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ata Science\project data explorer\"/>
    </mc:Choice>
  </mc:AlternateContent>
  <xr:revisionPtr revIDLastSave="0" documentId="13_ncr:1_{C2EC6AD6-01E6-4CB0-B0A7-A157F45B9864}" xr6:coauthVersionLast="47" xr6:coauthVersionMax="47" xr10:uidLastSave="{00000000-0000-0000-0000-000000000000}"/>
  <bookViews>
    <workbookView xWindow="-110" yWindow="-110" windowWidth="19420" windowHeight="10420" tabRatio="280" xr2:uid="{B8A04C95-9FD7-4A15-9B06-A0F55F664BFD}"/>
  </bookViews>
  <sheets>
    <sheet name="Hoja1" sheetId="1" r:id="rId1"/>
  </sheets>
  <definedNames>
    <definedName name="_xlnm._FilterDatabase" localSheetId="0" hidden="1">Hoja1!$A$1:$Z$223298</definedName>
    <definedName name="owid_covid_data_1" localSheetId="0">Hoja1!$A$1:$Z$223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C3C6B0-74D3-404F-A909-065F490F6DE4}" keepAlive="1" name="Consulta - owid-covid-data" description="Conexión a la consulta 'owid-covid-data' en el libro." type="5" refreshedVersion="8" background="1" saveData="1">
    <dbPr connection="Provider=Microsoft.Mashup.OleDb.1;Data Source=$Workbook$;Location=owid-covid-data;Extended Properties=&quot;&quot;" command="SELECT * FROM [owid-covid-data]"/>
  </connection>
  <connection id="2" xr16:uid="{1FDFCCA7-8152-454F-981C-232FA2C4E732}" name="owid-covid-data" type="6" refreshedVersion="8" background="1" saveData="1">
    <textPr codePage="850" sourceFile="C:\Users\admin\Downloads\owid-covid-data.csv" decimal="," thousands="." tab="0" comma="1">
      <textFields count="67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619020" uniqueCount="192357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>0.0</t>
  </si>
  <si>
    <t>1367.0</t>
  </si>
  <si>
    <t>34.0</t>
  </si>
  <si>
    <t>0.003</t>
  </si>
  <si>
    <t>8200.0</t>
  </si>
  <si>
    <t>0.02</t>
  </si>
  <si>
    <t>1580.0</t>
  </si>
  <si>
    <t>39.0</t>
  </si>
  <si>
    <t>0.004</t>
  </si>
  <si>
    <t>1794.0</t>
  </si>
  <si>
    <t>45.0</t>
  </si>
  <si>
    <t>2008.0</t>
  </si>
  <si>
    <t>50.0</t>
  </si>
  <si>
    <t>0.005</t>
  </si>
  <si>
    <t>2221.0</t>
  </si>
  <si>
    <t>55.0</t>
  </si>
  <si>
    <t>0.006</t>
  </si>
  <si>
    <t>2435.0</t>
  </si>
  <si>
    <t>61.0</t>
  </si>
  <si>
    <t>2649.0</t>
  </si>
  <si>
    <t>66.0</t>
  </si>
  <si>
    <t>0.007</t>
  </si>
  <si>
    <t>2862.0</t>
  </si>
  <si>
    <t>71.0</t>
  </si>
  <si>
    <t>54000.0</t>
  </si>
  <si>
    <t>0.13</t>
  </si>
  <si>
    <t>2882.0</t>
  </si>
  <si>
    <t>72.0</t>
  </si>
  <si>
    <t>2902.0</t>
  </si>
  <si>
    <t>2921.0</t>
  </si>
  <si>
    <t>73.0</t>
  </si>
  <si>
    <t>2941.0</t>
  </si>
  <si>
    <t>2961.0</t>
  </si>
  <si>
    <t>74.0</t>
  </si>
  <si>
    <t>2980.0</t>
  </si>
  <si>
    <t>3000.0</t>
  </si>
  <si>
    <t>75.0</t>
  </si>
  <si>
    <t>120000.0</t>
  </si>
  <si>
    <t>0.3</t>
  </si>
  <si>
    <t>3714.0</t>
  </si>
  <si>
    <t>93.0</t>
  </si>
  <si>
    <t>0.009</t>
  </si>
  <si>
    <t>4429.0</t>
  </si>
  <si>
    <t>110.0</t>
  </si>
  <si>
    <t>0.011</t>
  </si>
  <si>
    <t>5143.0</t>
  </si>
  <si>
    <t>128.0</t>
  </si>
  <si>
    <t>0.013</t>
  </si>
  <si>
    <t>5857.0</t>
  </si>
  <si>
    <t>146.0</t>
  </si>
  <si>
    <t>0.015</t>
  </si>
  <si>
    <t>6571.0</t>
  </si>
  <si>
    <t>164.0</t>
  </si>
  <si>
    <t>0.016</t>
  </si>
  <si>
    <t>7286.0</t>
  </si>
  <si>
    <t>182.0</t>
  </si>
  <si>
    <t>0.018</t>
  </si>
  <si>
    <t>8000.0</t>
  </si>
  <si>
    <t>200.0</t>
  </si>
  <si>
    <t>0.6</t>
  </si>
  <si>
    <t>8846.0</t>
  </si>
  <si>
    <t>221.0</t>
  </si>
  <si>
    <t>8428.0</t>
  </si>
  <si>
    <t>0.021</t>
  </si>
  <si>
    <t>9692.0</t>
  </si>
  <si>
    <t>242.0</t>
  </si>
  <si>
    <t>8855.0</t>
  </si>
  <si>
    <t>0.022</t>
  </si>
  <si>
    <t>10538.0</t>
  </si>
  <si>
    <t>263.0</t>
  </si>
  <si>
    <t>9283.0</t>
  </si>
  <si>
    <t>0.023</t>
  </si>
  <si>
    <t>11384.0</t>
  </si>
  <si>
    <t>284.0</t>
  </si>
  <si>
    <t>9711.0</t>
  </si>
  <si>
    <t>0.024</t>
  </si>
  <si>
    <t>12229.0</t>
  </si>
  <si>
    <t>305.0</t>
  </si>
  <si>
    <t>10138.0</t>
  </si>
  <si>
    <t>0.025</t>
  </si>
  <si>
    <t>13075.0</t>
  </si>
  <si>
    <t>326.0</t>
  </si>
  <si>
    <t>10566.0</t>
  </si>
  <si>
    <t>0.026</t>
  </si>
  <si>
    <t>13921.0</t>
  </si>
  <si>
    <t>347.0</t>
  </si>
  <si>
    <t>10994.0</t>
  </si>
  <si>
    <t>0.027</t>
  </si>
  <si>
    <t>55624.0</t>
  </si>
  <si>
    <t>1.26</t>
  </si>
  <si>
    <t>1.12</t>
  </si>
  <si>
    <t>0.14</t>
  </si>
  <si>
    <t>12621.0</t>
  </si>
  <si>
    <t>315.0</t>
  </si>
  <si>
    <t>9764.0</t>
  </si>
  <si>
    <t>11321.0</t>
  </si>
  <si>
    <t>282.0</t>
  </si>
  <si>
    <t>8534.0</t>
  </si>
  <si>
    <t>10022.0</t>
  </si>
  <si>
    <t>250.0</t>
  </si>
  <si>
    <t>7304.0</t>
  </si>
  <si>
    <t>8722.0</t>
  </si>
  <si>
    <t>218.0</t>
  </si>
  <si>
    <t>6074.0</t>
  </si>
  <si>
    <t>7422.0</t>
  </si>
  <si>
    <t>185.0</t>
  </si>
  <si>
    <t>4844.0</t>
  </si>
  <si>
    <t>0.012</t>
  </si>
  <si>
    <t>6122.0</t>
  </si>
  <si>
    <t>153.0</t>
  </si>
  <si>
    <t>3615.0</t>
  </si>
  <si>
    <t>4822.0</t>
  </si>
  <si>
    <t>120.0</t>
  </si>
  <si>
    <t>2385.0</t>
  </si>
  <si>
    <t>1.37</t>
  </si>
  <si>
    <t>1.17</t>
  </si>
  <si>
    <t>0.19</t>
  </si>
  <si>
    <t>5040.0</t>
  </si>
  <si>
    <t>126.0</t>
  </si>
  <si>
    <t>2259.0</t>
  </si>
  <si>
    <t>5257.0</t>
  </si>
  <si>
    <t>131.0</t>
  </si>
  <si>
    <t>2134.0</t>
  </si>
  <si>
    <t>5474.0</t>
  </si>
  <si>
    <t>137.0</t>
  </si>
  <si>
    <t>96910.0</t>
  </si>
  <si>
    <t>5692.0</t>
  </si>
  <si>
    <t>1.43</t>
  </si>
  <si>
    <t>1.19</t>
  </si>
  <si>
    <t>0.24</t>
  </si>
  <si>
    <t>142.0</t>
  </si>
  <si>
    <t>1883.0</t>
  </si>
  <si>
    <t>6230.0</t>
  </si>
  <si>
    <t>155.0</t>
  </si>
  <si>
    <t>1757.0</t>
  </si>
  <si>
    <t>111082.0</t>
  </si>
  <si>
    <t>6768.0</t>
  </si>
  <si>
    <t>1.47</t>
  </si>
  <si>
    <t>1.2</t>
  </si>
  <si>
    <t>0.28</t>
  </si>
  <si>
    <t>169.0</t>
  </si>
  <si>
    <t>1631.0</t>
  </si>
  <si>
    <t>2859.0</t>
  </si>
  <si>
    <t>6487.0</t>
  </si>
  <si>
    <t>1.48</t>
  </si>
  <si>
    <t>162.0</t>
  </si>
  <si>
    <t>1319.0</t>
  </si>
  <si>
    <t>5907.0</t>
  </si>
  <si>
    <t>147.0</t>
  </si>
  <si>
    <t>1135.0</t>
  </si>
  <si>
    <t>5326.0</t>
  </si>
  <si>
    <t>133.0</t>
  </si>
  <si>
    <t>951.0</t>
  </si>
  <si>
    <t>0.002</t>
  </si>
  <si>
    <t>600152.0</t>
  </si>
  <si>
    <t>119926.0</t>
  </si>
  <si>
    <t>4746.0</t>
  </si>
  <si>
    <t>1.5</t>
  </si>
  <si>
    <t>118.0</t>
  </si>
  <si>
    <t>766.0</t>
  </si>
  <si>
    <t>5084.0</t>
  </si>
  <si>
    <t>127.0</t>
  </si>
  <si>
    <t>621.0</t>
  </si>
  <si>
    <t>5102.0</t>
  </si>
  <si>
    <t>476.0</t>
  </si>
  <si>
    <t>0.001</t>
  </si>
  <si>
    <t>144600.0</t>
  </si>
  <si>
    <t>5119.0</t>
  </si>
  <si>
    <t>1.56</t>
  </si>
  <si>
    <t>0.36</t>
  </si>
  <si>
    <t>331.0</t>
  </si>
  <si>
    <t>4015.0</t>
  </si>
  <si>
    <t>5285.0</t>
  </si>
  <si>
    <t>1.57</t>
  </si>
  <si>
    <t>0.37</t>
  </si>
  <si>
    <t>132.0</t>
  </si>
  <si>
    <t>318.0</t>
  </si>
  <si>
    <t>5273.0</t>
  </si>
  <si>
    <t>320.0</t>
  </si>
  <si>
    <t>5261.0</t>
  </si>
  <si>
    <t>322.0</t>
  </si>
  <si>
    <t>5250.0</t>
  </si>
  <si>
    <t>324.0</t>
  </si>
  <si>
    <t>4319.0</t>
  </si>
  <si>
    <t>108.0</t>
  </si>
  <si>
    <t>287.0</t>
  </si>
  <si>
    <t>641295.0</t>
  </si>
  <si>
    <t>158343.0</t>
  </si>
  <si>
    <t>3388.0</t>
  </si>
  <si>
    <t>1.6</t>
  </si>
  <si>
    <t>0.39</t>
  </si>
  <si>
    <t>84.0</t>
  </si>
  <si>
    <t>2637.0</t>
  </si>
  <si>
    <t>223.0</t>
  </si>
  <si>
    <t>2556.0</t>
  </si>
  <si>
    <t>64.0</t>
  </si>
  <si>
    <t>2735.0</t>
  </si>
  <si>
    <t>68.0</t>
  </si>
  <si>
    <t>259.0</t>
  </si>
  <si>
    <t>2914.0</t>
  </si>
  <si>
    <t>269.0</t>
  </si>
  <si>
    <t>3093.0</t>
  </si>
  <si>
    <t>77.0</t>
  </si>
  <si>
    <t>278.0</t>
  </si>
  <si>
    <t>3272.0</t>
  </si>
  <si>
    <t>1.65</t>
  </si>
  <si>
    <t>1.21</t>
  </si>
  <si>
    <t>0.44</t>
  </si>
  <si>
    <t>82.0</t>
  </si>
  <si>
    <t>288.0</t>
  </si>
  <si>
    <t>4813.0</t>
  </si>
  <si>
    <t>1994.0</t>
  </si>
  <si>
    <t>6175.0</t>
  </si>
  <si>
    <t>154.0</t>
  </si>
  <si>
    <t>3691.0</t>
  </si>
  <si>
    <t>7538.0</t>
  </si>
  <si>
    <t>188.0</t>
  </si>
  <si>
    <t>5387.0</t>
  </si>
  <si>
    <t>8900.0</t>
  </si>
  <si>
    <t>222.0</t>
  </si>
  <si>
    <t>7084.0</t>
  </si>
  <si>
    <t>10262.0</t>
  </si>
  <si>
    <t>256.0</t>
  </si>
  <si>
    <t>8781.0</t>
  </si>
  <si>
    <t>11624.0</t>
  </si>
  <si>
    <t>290.0</t>
  </si>
  <si>
    <t>10477.0</t>
  </si>
  <si>
    <t>12986.0</t>
  </si>
  <si>
    <t>12174.0</t>
  </si>
  <si>
    <t>0.03</t>
  </si>
  <si>
    <t>1.91</t>
  </si>
  <si>
    <t>1.45</t>
  </si>
  <si>
    <t>0.46</t>
  </si>
  <si>
    <t>327.0</t>
  </si>
  <si>
    <t>12358.0</t>
  </si>
  <si>
    <t>0.031</t>
  </si>
  <si>
    <t>13264.0</t>
  </si>
  <si>
    <t>12542.0</t>
  </si>
  <si>
    <t>13404.0</t>
  </si>
  <si>
    <t>334.0</t>
  </si>
  <si>
    <t>12726.0</t>
  </si>
  <si>
    <t>0.032</t>
  </si>
  <si>
    <t>13543.0</t>
  </si>
  <si>
    <t>338.0</t>
  </si>
  <si>
    <t>12909.0</t>
  </si>
  <si>
    <t>13682.0</t>
  </si>
  <si>
    <t>2.08</t>
  </si>
  <si>
    <t>1.62</t>
  </si>
  <si>
    <t>341.0</t>
  </si>
  <si>
    <t>13093.0</t>
  </si>
  <si>
    <t>0.033</t>
  </si>
  <si>
    <t>14263.0</t>
  </si>
  <si>
    <t>356.0</t>
  </si>
  <si>
    <t>13724.0</t>
  </si>
  <si>
    <t>0.034</t>
  </si>
  <si>
    <t>14844.0</t>
  </si>
  <si>
    <t>370.0</t>
  </si>
  <si>
    <t>14355.0</t>
  </si>
  <si>
    <t>0.036</t>
  </si>
  <si>
    <t>15286.0</t>
  </si>
  <si>
    <t>2.21</t>
  </si>
  <si>
    <t>1.74</t>
  </si>
  <si>
    <t>0.47</t>
  </si>
  <si>
    <t>381.0</t>
  </si>
  <si>
    <t>14802.0</t>
  </si>
  <si>
    <t>0.037</t>
  </si>
  <si>
    <t>14115.0</t>
  </si>
  <si>
    <t>352.0</t>
  </si>
  <si>
    <t>13654.0</t>
  </si>
  <si>
    <t>12944.0</t>
  </si>
  <si>
    <t>323.0</t>
  </si>
  <si>
    <t>12507.0</t>
  </si>
  <si>
    <t>294.0</t>
  </si>
  <si>
    <t>11360.0</t>
  </si>
  <si>
    <t>0.028</t>
  </si>
  <si>
    <t>10602.0</t>
  </si>
  <si>
    <t>264.0</t>
  </si>
  <si>
    <t>10212.0</t>
  </si>
  <si>
    <t>2.28</t>
  </si>
  <si>
    <t>1.81</t>
  </si>
  <si>
    <t>224.0</t>
  </si>
  <si>
    <t>8618.0</t>
  </si>
  <si>
    <t>7895.0</t>
  </si>
  <si>
    <t>197.0</t>
  </si>
  <si>
    <t>6881.0</t>
  </si>
  <si>
    <t>0.017</t>
  </si>
  <si>
    <t>6801.0</t>
  </si>
  <si>
    <t>2.33</t>
  </si>
  <si>
    <t>1.83</t>
  </si>
  <si>
    <t>0.5</t>
  </si>
  <si>
    <t>170.0</t>
  </si>
  <si>
    <t>5145.0</t>
  </si>
  <si>
    <t>6965.0</t>
  </si>
  <si>
    <t>174.0</t>
  </si>
  <si>
    <t>4645.0</t>
  </si>
  <si>
    <t>7128.0</t>
  </si>
  <si>
    <t>178.0</t>
  </si>
  <si>
    <t>4145.0</t>
  </si>
  <si>
    <t>0.01</t>
  </si>
  <si>
    <t>7292.0</t>
  </si>
  <si>
    <t>3645.0</t>
  </si>
  <si>
    <t>219159.0</t>
  </si>
  <si>
    <t>7455.0</t>
  </si>
  <si>
    <t>2.4</t>
  </si>
  <si>
    <t>1.85</t>
  </si>
  <si>
    <t>0.55</t>
  </si>
  <si>
    <t>186.0</t>
  </si>
  <si>
    <t>3145.0</t>
  </si>
  <si>
    <t>0.008</t>
  </si>
  <si>
    <t>9588.0</t>
  </si>
  <si>
    <t>239.0</t>
  </si>
  <si>
    <t>2468.0</t>
  </si>
  <si>
    <t>11201.0</t>
  </si>
  <si>
    <t>279.0</t>
  </si>
  <si>
    <t>1933.0</t>
  </si>
  <si>
    <t>1024168.0</t>
  </si>
  <si>
    <t>12815.0</t>
  </si>
  <si>
    <t>2.55</t>
  </si>
  <si>
    <t>1399.0</t>
  </si>
  <si>
    <t>14331.0</t>
  </si>
  <si>
    <t>357.0</t>
  </si>
  <si>
    <t>1222.0</t>
  </si>
  <si>
    <t>15848.0</t>
  </si>
  <si>
    <t>395.0</t>
  </si>
  <si>
    <t>1044.0</t>
  </si>
  <si>
    <t>17364.0</t>
  </si>
  <si>
    <t>433.0</t>
  </si>
  <si>
    <t>867.0</t>
  </si>
  <si>
    <t>18881.0</t>
  </si>
  <si>
    <t>2.73</t>
  </si>
  <si>
    <t>471.0</t>
  </si>
  <si>
    <t>690.0</t>
  </si>
  <si>
    <t>17753.0</t>
  </si>
  <si>
    <t>443.0</t>
  </si>
  <si>
    <t>16626.0</t>
  </si>
  <si>
    <t>415.0</t>
  </si>
  <si>
    <t>15499.0</t>
  </si>
  <si>
    <t>387.0</t>
  </si>
  <si>
    <t>14824.0</t>
  </si>
  <si>
    <t>14150.0</t>
  </si>
  <si>
    <t>353.0</t>
  </si>
  <si>
    <t>13476.0</t>
  </si>
  <si>
    <t>2.92</t>
  </si>
  <si>
    <t>336.0</t>
  </si>
  <si>
    <t>11132.0</t>
  </si>
  <si>
    <t>9464.0</t>
  </si>
  <si>
    <t>236.0</t>
  </si>
  <si>
    <t>7795.0</t>
  </si>
  <si>
    <t>194.0</t>
  </si>
  <si>
    <t>6126.0</t>
  </si>
  <si>
    <t>4457.0</t>
  </si>
  <si>
    <t>111.0</t>
  </si>
  <si>
    <t>2788.0</t>
  </si>
  <si>
    <t>70.0</t>
  </si>
  <si>
    <t>1119.0</t>
  </si>
  <si>
    <t>28.0</t>
  </si>
  <si>
    <t>3.0</t>
  </si>
  <si>
    <t>1.92</t>
  </si>
  <si>
    <t>1.07</t>
  </si>
  <si>
    <t>11068.0</t>
  </si>
  <si>
    <t>276.0</t>
  </si>
  <si>
    <t>624.0</t>
  </si>
  <si>
    <t>21017.0</t>
  </si>
  <si>
    <t>524.0</t>
  </si>
  <si>
    <t>557.0</t>
  </si>
  <si>
    <t>772.0</t>
  </si>
  <si>
    <t>490.0</t>
  </si>
  <si>
    <t>1020.0</t>
  </si>
  <si>
    <t>424.0</t>
  </si>
  <si>
    <t>1268.0</t>
  </si>
  <si>
    <t>60812.0</t>
  </si>
  <si>
    <t>1517.0</t>
  </si>
  <si>
    <t>70761.0</t>
  </si>
  <si>
    <t>1765.0</t>
  </si>
  <si>
    <t>4.94</t>
  </si>
  <si>
    <t>1.93</t>
  </si>
  <si>
    <t>1559.0</t>
  </si>
  <si>
    <t>456.0</t>
  </si>
  <si>
    <t>1353.0</t>
  </si>
  <si>
    <t>689.0</t>
  </si>
  <si>
    <t>1147.0</t>
  </si>
  <si>
    <t>922.0</t>
  </si>
  <si>
    <t>942.0</t>
  </si>
  <si>
    <t>1155.0</t>
  </si>
  <si>
    <t>29502.0</t>
  </si>
  <si>
    <t>736.0</t>
  </si>
  <si>
    <t>1388.0</t>
  </si>
  <si>
    <t>21251.0</t>
  </si>
  <si>
    <t>530.0</t>
  </si>
  <si>
    <t>1620.0</t>
  </si>
  <si>
    <t>12999.0</t>
  </si>
  <si>
    <t>1853.0</t>
  </si>
  <si>
    <t>5.91</t>
  </si>
  <si>
    <t>2.07</t>
  </si>
  <si>
    <t>16376.0</t>
  </si>
  <si>
    <t>408.0</t>
  </si>
  <si>
    <t>10165.0</t>
  </si>
  <si>
    <t>19752.0</t>
  </si>
  <si>
    <t>493.0</t>
  </si>
  <si>
    <t>18477.0</t>
  </si>
  <si>
    <t>0.046</t>
  </si>
  <si>
    <t>577.0</t>
  </si>
  <si>
    <t>26788.0</t>
  </si>
  <si>
    <t>0.067</t>
  </si>
  <si>
    <t>26505.0</t>
  </si>
  <si>
    <t>661.0</t>
  </si>
  <si>
    <t>35100.0</t>
  </si>
  <si>
    <t>0.088</t>
  </si>
  <si>
    <t>745.0</t>
  </si>
  <si>
    <t>0.108</t>
  </si>
  <si>
    <t>33258.0</t>
  </si>
  <si>
    <t>829.0</t>
  </si>
  <si>
    <t>51723.0</t>
  </si>
  <si>
    <t>0.129</t>
  </si>
  <si>
    <t>36635.0</t>
  </si>
  <si>
    <t>914.0</t>
  </si>
  <si>
    <t>0.15</t>
  </si>
  <si>
    <t>10.02</t>
  </si>
  <si>
    <t>8.8</t>
  </si>
  <si>
    <t>7.95</t>
  </si>
  <si>
    <t>33582.0</t>
  </si>
  <si>
    <t>837.0</t>
  </si>
  <si>
    <t>0.133</t>
  </si>
  <si>
    <t>30529.0</t>
  </si>
  <si>
    <t>761.0</t>
  </si>
  <si>
    <t>46953.0</t>
  </si>
  <si>
    <t>0.117</t>
  </si>
  <si>
    <t>27476.0</t>
  </si>
  <si>
    <t>685.0</t>
  </si>
  <si>
    <t>0.101</t>
  </si>
  <si>
    <t>24423.0</t>
  </si>
  <si>
    <t>609.0</t>
  </si>
  <si>
    <t>33871.0</t>
  </si>
  <si>
    <t>0.084</t>
  </si>
  <si>
    <t>21369.0</t>
  </si>
  <si>
    <t>533.0</t>
  </si>
  <si>
    <t>0.068</t>
  </si>
  <si>
    <t>457.0</t>
  </si>
  <si>
    <t>20789.0</t>
  </si>
  <si>
    <t>0.052</t>
  </si>
  <si>
    <t>15263.0</t>
  </si>
  <si>
    <t>14248.0</t>
  </si>
  <si>
    <t>3753224.0</t>
  </si>
  <si>
    <t>11.66</t>
  </si>
  <si>
    <t>10.33</t>
  </si>
  <si>
    <t>9.36</t>
  </si>
  <si>
    <t>15598.0</t>
  </si>
  <si>
    <t>389.0</t>
  </si>
  <si>
    <t>15932.0</t>
  </si>
  <si>
    <t>397.0</t>
  </si>
  <si>
    <t>14918.0</t>
  </si>
  <si>
    <t>16266.0</t>
  </si>
  <si>
    <t>406.0</t>
  </si>
  <si>
    <t>15253.0</t>
  </si>
  <si>
    <t>0.038</t>
  </si>
  <si>
    <t>16601.0</t>
  </si>
  <si>
    <t>414.0</t>
  </si>
  <si>
    <t>15588.0</t>
  </si>
  <si>
    <t>0.039</t>
  </si>
  <si>
    <t>16935.0</t>
  </si>
  <si>
    <t>422.0</t>
  </si>
  <si>
    <t>15923.0</t>
  </si>
  <si>
    <t>0.04</t>
  </si>
  <si>
    <t>17269.0</t>
  </si>
  <si>
    <t>431.0</t>
  </si>
  <si>
    <t>16258.0</t>
  </si>
  <si>
    <t>0.041</t>
  </si>
  <si>
    <t>17604.0</t>
  </si>
  <si>
    <t>439.0</t>
  </si>
  <si>
    <t>16593.0</t>
  </si>
  <si>
    <t>12.23</t>
  </si>
  <si>
    <t>10.87</t>
  </si>
  <si>
    <t>9.5</t>
  </si>
  <si>
    <t>16642.0</t>
  </si>
  <si>
    <t>15669.0</t>
  </si>
  <si>
    <t>15680.0</t>
  </si>
  <si>
    <t>12.28</t>
  </si>
  <si>
    <t>10.92</t>
  </si>
  <si>
    <t>9.51</t>
  </si>
  <si>
    <t>391.0</t>
  </si>
  <si>
    <t>14745.0</t>
  </si>
  <si>
    <t>15287.0</t>
  </si>
  <si>
    <t>14309.0</t>
  </si>
  <si>
    <t>12.36</t>
  </si>
  <si>
    <t>10.99</t>
  </si>
  <si>
    <t>9.54</t>
  </si>
  <si>
    <t>371.0</t>
  </si>
  <si>
    <t>13872.0</t>
  </si>
  <si>
    <t>0.035</t>
  </si>
  <si>
    <t>13458.0</t>
  </si>
  <si>
    <t>12467.0</t>
  </si>
  <si>
    <t>12023.0</t>
  </si>
  <si>
    <t>300.0</t>
  </si>
  <si>
    <t>11062.0</t>
  </si>
  <si>
    <t>10588.0</t>
  </si>
  <si>
    <t>9657.0</t>
  </si>
  <si>
    <t>10115.0</t>
  </si>
  <si>
    <t>12.43</t>
  </si>
  <si>
    <t>11.05</t>
  </si>
  <si>
    <t>9.56</t>
  </si>
  <si>
    <t>252.0</t>
  </si>
  <si>
    <t>9176.0</t>
  </si>
  <si>
    <t>9920.0</t>
  </si>
  <si>
    <t>247.0</t>
  </si>
  <si>
    <t>8964.0</t>
  </si>
  <si>
    <t>9156.0</t>
  </si>
  <si>
    <t>12.48</t>
  </si>
  <si>
    <t>11.1</t>
  </si>
  <si>
    <t>9.57</t>
  </si>
  <si>
    <t>228.0</t>
  </si>
  <si>
    <t>8265.0</t>
  </si>
  <si>
    <t>8235.0</t>
  </si>
  <si>
    <t>205.0</t>
  </si>
  <si>
    <t>7368.0</t>
  </si>
  <si>
    <t>8355.0</t>
  </si>
  <si>
    <t>208.0</t>
  </si>
  <si>
    <t>7440.0</t>
  </si>
  <si>
    <t>0.019</t>
  </si>
  <si>
    <t>8475.0</t>
  </si>
  <si>
    <t>211.0</t>
  </si>
  <si>
    <t>7513.0</t>
  </si>
  <si>
    <t>8595.0</t>
  </si>
  <si>
    <t>214.0</t>
  </si>
  <si>
    <t>7585.0</t>
  </si>
  <si>
    <t>8715.0</t>
  </si>
  <si>
    <t>12.58</t>
  </si>
  <si>
    <t>11.19</t>
  </si>
  <si>
    <t>9.6</t>
  </si>
  <si>
    <t>217.0</t>
  </si>
  <si>
    <t>7657.0</t>
  </si>
  <si>
    <t>9368.0</t>
  </si>
  <si>
    <t>234.0</t>
  </si>
  <si>
    <t>8197.0</t>
  </si>
  <si>
    <t>10021.0</t>
  </si>
  <si>
    <t>12.65</t>
  </si>
  <si>
    <t>9.64</t>
  </si>
  <si>
    <t>8737.0</t>
  </si>
  <si>
    <t>5081064.0</t>
  </si>
  <si>
    <t>6868.0</t>
  </si>
  <si>
    <t>9802.0</t>
  </si>
  <si>
    <t>12.67</t>
  </si>
  <si>
    <t>11.27</t>
  </si>
  <si>
    <t>9.65</t>
  </si>
  <si>
    <t>244.0</t>
  </si>
  <si>
    <t>8558.0</t>
  </si>
  <si>
    <t>10176.0</t>
  </si>
  <si>
    <t>254.0</t>
  </si>
  <si>
    <t>8851.0</t>
  </si>
  <si>
    <t>10550.0</t>
  </si>
  <si>
    <t>9145.0</t>
  </si>
  <si>
    <t>10925.0</t>
  </si>
  <si>
    <t>272.0</t>
  </si>
  <si>
    <t>9438.0</t>
  </si>
  <si>
    <t>11299.0</t>
  </si>
  <si>
    <t>12.78</t>
  </si>
  <si>
    <t>9.71</t>
  </si>
  <si>
    <t>9732.0</t>
  </si>
  <si>
    <t>11228.0</t>
  </si>
  <si>
    <t>280.0</t>
  </si>
  <si>
    <t>9606.0</t>
  </si>
  <si>
    <t>11157.0</t>
  </si>
  <si>
    <t>12.85</t>
  </si>
  <si>
    <t>11.42</t>
  </si>
  <si>
    <t>9.76</t>
  </si>
  <si>
    <t>9481.0</t>
  </si>
  <si>
    <t>12025.0</t>
  </si>
  <si>
    <t>10238.0</t>
  </si>
  <si>
    <t>12299.0</t>
  </si>
  <si>
    <t>307.0</t>
  </si>
  <si>
    <t>10523.0</t>
  </si>
  <si>
    <t>1301.0</t>
  </si>
  <si>
    <t>2.1</t>
  </si>
  <si>
    <t>12573.0</t>
  </si>
  <si>
    <t>314.0</t>
  </si>
  <si>
    <t>10807.0</t>
  </si>
  <si>
    <t>0.448</t>
  </si>
  <si>
    <t>2.2</t>
  </si>
  <si>
    <t>12847.0</t>
  </si>
  <si>
    <t>11092.0</t>
  </si>
  <si>
    <t>0.439</t>
  </si>
  <si>
    <t>2.3</t>
  </si>
  <si>
    <t>13122.0</t>
  </si>
  <si>
    <t>13.01</t>
  </si>
  <si>
    <t>11.56</t>
  </si>
  <si>
    <t>9.88</t>
  </si>
  <si>
    <t>11376.0</t>
  </si>
  <si>
    <t>13311.0</t>
  </si>
  <si>
    <t>332.0</t>
  </si>
  <si>
    <t>11546.0</t>
  </si>
  <si>
    <t>0.029</t>
  </si>
  <si>
    <t>13501.0</t>
  </si>
  <si>
    <t>337.0</t>
  </si>
  <si>
    <t>11716.0</t>
  </si>
  <si>
    <t>1.9</t>
  </si>
  <si>
    <t>13781.0</t>
  </si>
  <si>
    <t>344.0</t>
  </si>
  <si>
    <t>11919.0</t>
  </si>
  <si>
    <t>2.0</t>
  </si>
  <si>
    <t>14061.0</t>
  </si>
  <si>
    <t>351.0</t>
  </si>
  <si>
    <t>12123.0</t>
  </si>
  <si>
    <t>14341.0</t>
  </si>
  <si>
    <t>358.0</t>
  </si>
  <si>
    <t>12326.0</t>
  </si>
  <si>
    <t>14621.0</t>
  </si>
  <si>
    <t>365.0</t>
  </si>
  <si>
    <t>12530.0</t>
  </si>
  <si>
    <t>14901.0</t>
  </si>
  <si>
    <t>11.78</t>
  </si>
  <si>
    <t>10.08</t>
  </si>
  <si>
    <t>372.0</t>
  </si>
  <si>
    <t>2.5</t>
  </si>
  <si>
    <t>14939.0</t>
  </si>
  <si>
    <t>373.0</t>
  </si>
  <si>
    <t>12774.0</t>
  </si>
  <si>
    <t>0.326</t>
  </si>
  <si>
    <t>3.1</t>
  </si>
  <si>
    <t>14977.0</t>
  </si>
  <si>
    <t>4.1</t>
  </si>
  <si>
    <t>15015.0</t>
  </si>
  <si>
    <t>374.0</t>
  </si>
  <si>
    <t>12855.0</t>
  </si>
  <si>
    <t>4.8</t>
  </si>
  <si>
    <t>15053.0</t>
  </si>
  <si>
    <t>375.0</t>
  </si>
  <si>
    <t>12896.0</t>
  </si>
  <si>
    <t>5.1</t>
  </si>
  <si>
    <t>15091.0</t>
  </si>
  <si>
    <t>376.0</t>
  </si>
  <si>
    <t>12937.0</t>
  </si>
  <si>
    <t>5.7</t>
  </si>
  <si>
    <t>15129.0</t>
  </si>
  <si>
    <t>13.5</t>
  </si>
  <si>
    <t>11.97</t>
  </si>
  <si>
    <t>10.29</t>
  </si>
  <si>
    <t>377.0</t>
  </si>
  <si>
    <t>12977.0</t>
  </si>
  <si>
    <t>7.6</t>
  </si>
  <si>
    <t>15509.0</t>
  </si>
  <si>
    <t>13312.0</t>
  </si>
  <si>
    <t>7.0</t>
  </si>
  <si>
    <t>15852.0</t>
  </si>
  <si>
    <t>13606.0</t>
  </si>
  <si>
    <t>6.6</t>
  </si>
  <si>
    <t>16194.0</t>
  </si>
  <si>
    <t>404.0</t>
  </si>
  <si>
    <t>13900.0</t>
  </si>
  <si>
    <t>16536.0</t>
  </si>
  <si>
    <t>412.0</t>
  </si>
  <si>
    <t>14194.0</t>
  </si>
  <si>
    <t>7.4</t>
  </si>
  <si>
    <t>16879.0</t>
  </si>
  <si>
    <t>421.0</t>
  </si>
  <si>
    <t>14488.0</t>
  </si>
  <si>
    <t>7.5</t>
  </si>
  <si>
    <t>17221.0</t>
  </si>
  <si>
    <t>429.0</t>
  </si>
  <si>
    <t>14782.0</t>
  </si>
  <si>
    <t>1264.0</t>
  </si>
  <si>
    <t>17564.0</t>
  </si>
  <si>
    <t>13.8</t>
  </si>
  <si>
    <t>12.24</t>
  </si>
  <si>
    <t>10.55</t>
  </si>
  <si>
    <t>438.0</t>
  </si>
  <si>
    <t>15076.0</t>
  </si>
  <si>
    <t>1228.0</t>
  </si>
  <si>
    <t>7.1</t>
  </si>
  <si>
    <t>16317.0</t>
  </si>
  <si>
    <t>407.0</t>
  </si>
  <si>
    <t>13855.0</t>
  </si>
  <si>
    <t>1191.0</t>
  </si>
  <si>
    <t>7.2</t>
  </si>
  <si>
    <t>15071.0</t>
  </si>
  <si>
    <t>12634.0</t>
  </si>
  <si>
    <t>1154.0</t>
  </si>
  <si>
    <t>6.9</t>
  </si>
  <si>
    <t>13825.0</t>
  </si>
  <si>
    <t>345.0</t>
  </si>
  <si>
    <t>11412.0</t>
  </si>
  <si>
    <t>1118.0</t>
  </si>
  <si>
    <t>6.7</t>
  </si>
  <si>
    <t>12578.0</t>
  </si>
  <si>
    <t>10191.0</t>
  </si>
  <si>
    <t>1081.0</t>
  </si>
  <si>
    <t>11332.0</t>
  </si>
  <si>
    <t>283.0</t>
  </si>
  <si>
    <t>8969.0</t>
  </si>
  <si>
    <t>1045.0</t>
  </si>
  <si>
    <t>0.162</t>
  </si>
  <si>
    <t>6.2</t>
  </si>
  <si>
    <t>10086.0</t>
  </si>
  <si>
    <t>7748.0</t>
  </si>
  <si>
    <t>8839.0</t>
  </si>
  <si>
    <t>13.96</t>
  </si>
  <si>
    <t>12.35</t>
  </si>
  <si>
    <t>10.68</t>
  </si>
  <si>
    <t>220.0</t>
  </si>
  <si>
    <t>6527.0</t>
  </si>
  <si>
    <t>5.5</t>
  </si>
  <si>
    <t>9317.0</t>
  </si>
  <si>
    <t>232.0</t>
  </si>
  <si>
    <t>7072.0</t>
  </si>
  <si>
    <t>5.0</t>
  </si>
  <si>
    <t>9795.0</t>
  </si>
  <si>
    <t>7618.0</t>
  </si>
  <si>
    <t>10273.0</t>
  </si>
  <si>
    <t>8163.0</t>
  </si>
  <si>
    <t>4.4</t>
  </si>
  <si>
    <t>10750.0</t>
  </si>
  <si>
    <t>268.0</t>
  </si>
  <si>
    <t>8709.0</t>
  </si>
  <si>
    <t>4.2</t>
  </si>
  <si>
    <t>9254.0</t>
  </si>
  <si>
    <t>4.3</t>
  </si>
  <si>
    <t>11706.0</t>
  </si>
  <si>
    <t>292.0</t>
  </si>
  <si>
    <t>9800.0</t>
  </si>
  <si>
    <t>1048.0</t>
  </si>
  <si>
    <t>4.5</t>
  </si>
  <si>
    <t>12183.0</t>
  </si>
  <si>
    <t>304.0</t>
  </si>
  <si>
    <t>10345.0</t>
  </si>
  <si>
    <t>1051.0</t>
  </si>
  <si>
    <t>5.2</t>
  </si>
  <si>
    <t>1054.0</t>
  </si>
  <si>
    <t>6.1</t>
  </si>
  <si>
    <t>1057.0</t>
  </si>
  <si>
    <t>1060.0</t>
  </si>
  <si>
    <t>14.29</t>
  </si>
  <si>
    <t>12.63</t>
  </si>
  <si>
    <t>10.98</t>
  </si>
  <si>
    <t>1063.0</t>
  </si>
  <si>
    <t>11010.0</t>
  </si>
  <si>
    <t>275.0</t>
  </si>
  <si>
    <t>9332.0</t>
  </si>
  <si>
    <t>1066.0</t>
  </si>
  <si>
    <t>0.134</t>
  </si>
  <si>
    <t>9838.0</t>
  </si>
  <si>
    <t>245.0</t>
  </si>
  <si>
    <t>8320.0</t>
  </si>
  <si>
    <t>8.4</t>
  </si>
  <si>
    <t>8665.0</t>
  </si>
  <si>
    <t>216.0</t>
  </si>
  <si>
    <t>7307.0</t>
  </si>
  <si>
    <t>7492.0</t>
  </si>
  <si>
    <t>187.0</t>
  </si>
  <si>
    <t>6295.0</t>
  </si>
  <si>
    <t>10.9</t>
  </si>
  <si>
    <t>6319.0</t>
  </si>
  <si>
    <t>14.34</t>
  </si>
  <si>
    <t>12.68</t>
  </si>
  <si>
    <t>11.02</t>
  </si>
  <si>
    <t>158.0</t>
  </si>
  <si>
    <t>5282.0</t>
  </si>
  <si>
    <t>12.9</t>
  </si>
  <si>
    <t>5916.0</t>
  </si>
  <si>
    <t>148.0</t>
  </si>
  <si>
    <t>4961.0</t>
  </si>
  <si>
    <t>0.054</t>
  </si>
  <si>
    <t>18.5</t>
  </si>
  <si>
    <t>5512.0</t>
  </si>
  <si>
    <t>4639.0</t>
  </si>
  <si>
    <t>22.1</t>
  </si>
  <si>
    <t>6282.0</t>
  </si>
  <si>
    <t>157.0</t>
  </si>
  <si>
    <t>5330.0</t>
  </si>
  <si>
    <t>26.5</t>
  </si>
  <si>
    <t>7051.0</t>
  </si>
  <si>
    <t>176.0</t>
  </si>
  <si>
    <t>6021.0</t>
  </si>
  <si>
    <t>7820.0</t>
  </si>
  <si>
    <t>195.0</t>
  </si>
  <si>
    <t>6713.0</t>
  </si>
  <si>
    <t>18.2</t>
  </si>
  <si>
    <t>8590.0</t>
  </si>
  <si>
    <t>7404.0</t>
  </si>
  <si>
    <t>9359.0</t>
  </si>
  <si>
    <t>233.0</t>
  </si>
  <si>
    <t>8095.0</t>
  </si>
  <si>
    <t>18.9</t>
  </si>
  <si>
    <t>15.5</t>
  </si>
  <si>
    <t>24.3</t>
  </si>
  <si>
    <t>25.3</t>
  </si>
  <si>
    <t>14.65</t>
  </si>
  <si>
    <t>12.94</t>
  </si>
  <si>
    <t>11.3</t>
  </si>
  <si>
    <t>8990.0</t>
  </si>
  <si>
    <t>7780.0</t>
  </si>
  <si>
    <t>28.9</t>
  </si>
  <si>
    <t>8620.0</t>
  </si>
  <si>
    <t>215.0</t>
  </si>
  <si>
    <t>7466.0</t>
  </si>
  <si>
    <t>32.9</t>
  </si>
  <si>
    <t>8250.0</t>
  </si>
  <si>
    <t>206.0</t>
  </si>
  <si>
    <t>7151.0</t>
  </si>
  <si>
    <t>38.9</t>
  </si>
  <si>
    <t>7881.0</t>
  </si>
  <si>
    <t>6836.0</t>
  </si>
  <si>
    <t>43.6</t>
  </si>
  <si>
    <t>7511.0</t>
  </si>
  <si>
    <t>6522.0</t>
  </si>
  <si>
    <t>50.8</t>
  </si>
  <si>
    <t>7141.0</t>
  </si>
  <si>
    <t>6207.0</t>
  </si>
  <si>
    <t>30.6</t>
  </si>
  <si>
    <t>6772.0</t>
  </si>
  <si>
    <t>5892.0</t>
  </si>
  <si>
    <t>23.0</t>
  </si>
  <si>
    <t>0.043</t>
  </si>
  <si>
    <t>23.2</t>
  </si>
  <si>
    <t>19.7</t>
  </si>
  <si>
    <t>14.81</t>
  </si>
  <si>
    <t>13.08</t>
  </si>
  <si>
    <t>11.46</t>
  </si>
  <si>
    <t>18.7</t>
  </si>
  <si>
    <t>6107.0</t>
  </si>
  <si>
    <t>152.0</t>
  </si>
  <si>
    <t>5299.0</t>
  </si>
  <si>
    <t>18.1</t>
  </si>
  <si>
    <t>5443.0</t>
  </si>
  <si>
    <t>136.0</t>
  </si>
  <si>
    <t>4705.0</t>
  </si>
  <si>
    <t>16.8</t>
  </si>
  <si>
    <t>4779.0</t>
  </si>
  <si>
    <t>119.0</t>
  </si>
  <si>
    <t>4112.0</t>
  </si>
  <si>
    <t>23.6</t>
  </si>
  <si>
    <t>4115.0</t>
  </si>
  <si>
    <t>14.84</t>
  </si>
  <si>
    <t>13.1</t>
  </si>
  <si>
    <t>11.48</t>
  </si>
  <si>
    <t>103.0</t>
  </si>
  <si>
    <t>3518.0</t>
  </si>
  <si>
    <t>29.1</t>
  </si>
  <si>
    <t>3806.0</t>
  </si>
  <si>
    <t>95.0</t>
  </si>
  <si>
    <t>3261.0</t>
  </si>
  <si>
    <t>26.7</t>
  </si>
  <si>
    <t>3497.0</t>
  </si>
  <si>
    <t>87.0</t>
  </si>
  <si>
    <t>3003.0</t>
  </si>
  <si>
    <t>28.8</t>
  </si>
  <si>
    <t>3188.0</t>
  </si>
  <si>
    <t>80.0</t>
  </si>
  <si>
    <t>2746.0</t>
  </si>
  <si>
    <t>28.2</t>
  </si>
  <si>
    <t>3543.0</t>
  </si>
  <si>
    <t>88.0</t>
  </si>
  <si>
    <t>3082.0</t>
  </si>
  <si>
    <t>28.6</t>
  </si>
  <si>
    <t>3898.0</t>
  </si>
  <si>
    <t>97.0</t>
  </si>
  <si>
    <t>3418.0</t>
  </si>
  <si>
    <t>27.5</t>
  </si>
  <si>
    <t>4253.0</t>
  </si>
  <si>
    <t>106.0</t>
  </si>
  <si>
    <t>3755.0</t>
  </si>
  <si>
    <t>4608.0</t>
  </si>
  <si>
    <t>115.0</t>
  </si>
  <si>
    <t>4091.0</t>
  </si>
  <si>
    <t>14.93</t>
  </si>
  <si>
    <t>13.18</t>
  </si>
  <si>
    <t>383.0</t>
  </si>
  <si>
    <t>4005.0</t>
  </si>
  <si>
    <t>100.0</t>
  </si>
  <si>
    <t>3559.0</t>
  </si>
  <si>
    <t>31.2</t>
  </si>
  <si>
    <t>3977.0</t>
  </si>
  <si>
    <t>99.0</t>
  </si>
  <si>
    <t>3537.0</t>
  </si>
  <si>
    <t>3950.0</t>
  </si>
  <si>
    <t>3514.0</t>
  </si>
  <si>
    <t>32.3</t>
  </si>
  <si>
    <t>3922.0</t>
  </si>
  <si>
    <t>98.0</t>
  </si>
  <si>
    <t>3491.0</t>
  </si>
  <si>
    <t>35.5</t>
  </si>
  <si>
    <t>3895.0</t>
  </si>
  <si>
    <t>3469.0</t>
  </si>
  <si>
    <t>3867.0</t>
  </si>
  <si>
    <t>96.0</t>
  </si>
  <si>
    <t>3446.0</t>
  </si>
  <si>
    <t>3840.0</t>
  </si>
  <si>
    <t>3423.0</t>
  </si>
  <si>
    <t>4416.0</t>
  </si>
  <si>
    <t>3932.0</t>
  </si>
  <si>
    <t>15.02</t>
  </si>
  <si>
    <t>13.26</t>
  </si>
  <si>
    <t>162.2</t>
  </si>
  <si>
    <t>3878.0</t>
  </si>
  <si>
    <t>3461.0</t>
  </si>
  <si>
    <t>3341.0</t>
  </si>
  <si>
    <t>83.0</t>
  </si>
  <si>
    <t>2989.0</t>
  </si>
  <si>
    <t>91.0</t>
  </si>
  <si>
    <t>2803.0</t>
  </si>
  <si>
    <t>11.65</t>
  </si>
  <si>
    <t>2518.0</t>
  </si>
  <si>
    <t>68.5</t>
  </si>
  <si>
    <t>2623.0</t>
  </si>
  <si>
    <t>65.0</t>
  </si>
  <si>
    <t>2379.0</t>
  </si>
  <si>
    <t>2443.0</t>
  </si>
  <si>
    <t>15.04</t>
  </si>
  <si>
    <t>13.28</t>
  </si>
  <si>
    <t>2240.0</t>
  </si>
  <si>
    <t>32.4</t>
  </si>
  <si>
    <t>2865.0</t>
  </si>
  <si>
    <t>2639.0</t>
  </si>
  <si>
    <t>28.3</t>
  </si>
  <si>
    <t>3287.0</t>
  </si>
  <si>
    <t>3038.0</t>
  </si>
  <si>
    <t>26.3</t>
  </si>
  <si>
    <t>4246.0</t>
  </si>
  <si>
    <t>3909.0</t>
  </si>
  <si>
    <t>23.3</t>
  </si>
  <si>
    <t>5205.0</t>
  </si>
  <si>
    <t>130.0</t>
  </si>
  <si>
    <t>26.1</t>
  </si>
  <si>
    <t>6165.0</t>
  </si>
  <si>
    <t>15.13</t>
  </si>
  <si>
    <t>13.37</t>
  </si>
  <si>
    <t>11.75</t>
  </si>
  <si>
    <t>5650.0</t>
  </si>
  <si>
    <t>0.014</t>
  </si>
  <si>
    <t>24.0</t>
  </si>
  <si>
    <t>6642.0</t>
  </si>
  <si>
    <t>166.0</t>
  </si>
  <si>
    <t>6076.0</t>
  </si>
  <si>
    <t>7120.0</t>
  </si>
  <si>
    <t>6502.0</t>
  </si>
  <si>
    <t>21.6</t>
  </si>
  <si>
    <t>6995.0</t>
  </si>
  <si>
    <t>6390.0</t>
  </si>
  <si>
    <t>17.4</t>
  </si>
  <si>
    <t>6871.0</t>
  </si>
  <si>
    <t>171.0</t>
  </si>
  <si>
    <t>6278.0</t>
  </si>
  <si>
    <t>17.7</t>
  </si>
  <si>
    <t>6746.0</t>
  </si>
  <si>
    <t>168.0</t>
  </si>
  <si>
    <t>6166.0</t>
  </si>
  <si>
    <t>17.3</t>
  </si>
  <si>
    <t>6622.0</t>
  </si>
  <si>
    <t>165.0</t>
  </si>
  <si>
    <t>6054.0</t>
  </si>
  <si>
    <t>16.6</t>
  </si>
  <si>
    <t>6497.0</t>
  </si>
  <si>
    <t>5942.0</t>
  </si>
  <si>
    <t>15.26</t>
  </si>
  <si>
    <t>13.49</t>
  </si>
  <si>
    <t>11.87</t>
  </si>
  <si>
    <t>6412.0</t>
  </si>
  <si>
    <t>160.0</t>
  </si>
  <si>
    <t>5878.0</t>
  </si>
  <si>
    <t>976.0</t>
  </si>
  <si>
    <t>6326.0</t>
  </si>
  <si>
    <t>5814.0</t>
  </si>
  <si>
    <t>885.0</t>
  </si>
  <si>
    <t>26.0</t>
  </si>
  <si>
    <t>6241.0</t>
  </si>
  <si>
    <t>156.0</t>
  </si>
  <si>
    <t>5750.0</t>
  </si>
  <si>
    <t>795.0</t>
  </si>
  <si>
    <t>0.083</t>
  </si>
  <si>
    <t>12.0</t>
  </si>
  <si>
    <t>6156.0</t>
  </si>
  <si>
    <t>5686.0</t>
  </si>
  <si>
    <t>705.0</t>
  </si>
  <si>
    <t>11.0</t>
  </si>
  <si>
    <t>6070.0</t>
  </si>
  <si>
    <t>151.0</t>
  </si>
  <si>
    <t>5623.0</t>
  </si>
  <si>
    <t>615.0</t>
  </si>
  <si>
    <t>9.4</t>
  </si>
  <si>
    <t>5985.0</t>
  </si>
  <si>
    <t>149.0</t>
  </si>
  <si>
    <t>5559.0</t>
  </si>
  <si>
    <t>525.0</t>
  </si>
  <si>
    <t>6.8</t>
  </si>
  <si>
    <t>5899.0</t>
  </si>
  <si>
    <t>5495.0</t>
  </si>
  <si>
    <t>435.0</t>
  </si>
  <si>
    <t>5.3</t>
  </si>
  <si>
    <t>15.39</t>
  </si>
  <si>
    <t>13.61</t>
  </si>
  <si>
    <t>11.99</t>
  </si>
  <si>
    <t>0.225</t>
  </si>
  <si>
    <t>6318.0</t>
  </si>
  <si>
    <t>5896.0</t>
  </si>
  <si>
    <t>6736.0</t>
  </si>
  <si>
    <t>6298.0</t>
  </si>
  <si>
    <t>7154.0</t>
  </si>
  <si>
    <t>6699.0</t>
  </si>
  <si>
    <t>7572.0</t>
  </si>
  <si>
    <t>189.0</t>
  </si>
  <si>
    <t>7100.0</t>
  </si>
  <si>
    <t>7990.0</t>
  </si>
  <si>
    <t>199.0</t>
  </si>
  <si>
    <t>7501.0</t>
  </si>
  <si>
    <t>7.7</t>
  </si>
  <si>
    <t>8408.0</t>
  </si>
  <si>
    <t>210.0</t>
  </si>
  <si>
    <t>7903.0</t>
  </si>
  <si>
    <t>8.3</t>
  </si>
  <si>
    <t>8826.0</t>
  </si>
  <si>
    <t>8304.0</t>
  </si>
  <si>
    <t>0.113</t>
  </si>
  <si>
    <t>8.9</t>
  </si>
  <si>
    <t>0.092</t>
  </si>
  <si>
    <t>12.2</t>
  </si>
  <si>
    <t>15.7</t>
  </si>
  <si>
    <t>13.9</t>
  </si>
  <si>
    <t>9011.0</t>
  </si>
  <si>
    <t>225.0</t>
  </si>
  <si>
    <t>8459.0</t>
  </si>
  <si>
    <t>0.22</t>
  </si>
  <si>
    <t>9195.0</t>
  </si>
  <si>
    <t>229.0</t>
  </si>
  <si>
    <t>8615.0</t>
  </si>
  <si>
    <t>9380.0</t>
  </si>
  <si>
    <t>8770.0</t>
  </si>
  <si>
    <t>3.8</t>
  </si>
  <si>
    <t>9565.0</t>
  </si>
  <si>
    <t>8925.0</t>
  </si>
  <si>
    <t>9749.0</t>
  </si>
  <si>
    <t>243.0</t>
  </si>
  <si>
    <t>9081.0</t>
  </si>
  <si>
    <t>9934.0</t>
  </si>
  <si>
    <t>15.85</t>
  </si>
  <si>
    <t>14.04</t>
  </si>
  <si>
    <t>12.42</t>
  </si>
  <si>
    <t>248.0</t>
  </si>
  <si>
    <t>9236.0</t>
  </si>
  <si>
    <t>0.222</t>
  </si>
  <si>
    <t>9924.0</t>
  </si>
  <si>
    <t>9379.0</t>
  </si>
  <si>
    <t>5.8</t>
  </si>
  <si>
    <t>9729.0</t>
  </si>
  <si>
    <t>9367.0</t>
  </si>
  <si>
    <t>9535.0</t>
  </si>
  <si>
    <t>238.0</t>
  </si>
  <si>
    <t>9355.0</t>
  </si>
  <si>
    <t>9341.0</t>
  </si>
  <si>
    <t>9343.0</t>
  </si>
  <si>
    <t>9146.0</t>
  </si>
  <si>
    <t>9331.0</t>
  </si>
  <si>
    <t>8952.0</t>
  </si>
  <si>
    <t>15.98</t>
  </si>
  <si>
    <t>9319.0</t>
  </si>
  <si>
    <t>9263.0</t>
  </si>
  <si>
    <t>231.0</t>
  </si>
  <si>
    <t>9307.0</t>
  </si>
  <si>
    <t>9768.0</t>
  </si>
  <si>
    <t>16.07</t>
  </si>
  <si>
    <t>14.25</t>
  </si>
  <si>
    <t>9676.0</t>
  </si>
  <si>
    <t>241.0</t>
  </si>
  <si>
    <t>8577.0</t>
  </si>
  <si>
    <t>9078.0</t>
  </si>
  <si>
    <t>226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4.0</t>
  </si>
  <si>
    <t>4201.0</t>
  </si>
  <si>
    <t>16.19</t>
  </si>
  <si>
    <t>14.35</t>
  </si>
  <si>
    <t>12.73</t>
  </si>
  <si>
    <t>8324.0</t>
  </si>
  <si>
    <t>7970.0</t>
  </si>
  <si>
    <t>12073.0</t>
  </si>
  <si>
    <t>301.0</t>
  </si>
  <si>
    <t>11740.0</t>
  </si>
  <si>
    <t>15822.0</t>
  </si>
  <si>
    <t>19572.0</t>
  </si>
  <si>
    <t>488.0</t>
  </si>
  <si>
    <t>0.048</t>
  </si>
  <si>
    <t>23321.0</t>
  </si>
  <si>
    <t>582.0</t>
  </si>
  <si>
    <t>23048.0</t>
  </si>
  <si>
    <t>0.057</t>
  </si>
  <si>
    <t>27070.0</t>
  </si>
  <si>
    <t>675.0</t>
  </si>
  <si>
    <t>26818.0</t>
  </si>
  <si>
    <t>30819.0</t>
  </si>
  <si>
    <t>16.73</t>
  </si>
  <si>
    <t>14.89</t>
  </si>
  <si>
    <t>13.24</t>
  </si>
  <si>
    <t>769.0</t>
  </si>
  <si>
    <t>30587.0</t>
  </si>
  <si>
    <t>0.076</t>
  </si>
  <si>
    <t>2757.0</t>
  </si>
  <si>
    <t>0.274</t>
  </si>
  <si>
    <t>19.66</t>
  </si>
  <si>
    <t>17.8</t>
  </si>
  <si>
    <t>16.02</t>
  </si>
  <si>
    <t>0.471</t>
  </si>
  <si>
    <t>4706.0</t>
  </si>
  <si>
    <t>0.467</t>
  </si>
  <si>
    <t>4665.0</t>
  </si>
  <si>
    <t>0.463</t>
  </si>
  <si>
    <t>4625.0</t>
  </si>
  <si>
    <t>0.459</t>
  </si>
  <si>
    <t>4584.0</t>
  </si>
  <si>
    <t>0.455</t>
  </si>
  <si>
    <t>4544.0</t>
  </si>
  <si>
    <t>0.451</t>
  </si>
  <si>
    <t>2514.0</t>
  </si>
  <si>
    <t>0.25</t>
  </si>
  <si>
    <t>19445.0</t>
  </si>
  <si>
    <t>485.0</t>
  </si>
  <si>
    <t>19407.0</t>
  </si>
  <si>
    <t>20.05</t>
  </si>
  <si>
    <t>18.19</t>
  </si>
  <si>
    <t>16.39</t>
  </si>
  <si>
    <t>993.0</t>
  </si>
  <si>
    <t>0.099</t>
  </si>
  <si>
    <t>60182.0</t>
  </si>
  <si>
    <t>1501.0</t>
  </si>
  <si>
    <t>0.149</t>
  </si>
  <si>
    <t>2009.0</t>
  </si>
  <si>
    <t>80118.0</t>
  </si>
  <si>
    <t>0.2</t>
  </si>
  <si>
    <t>100918.0</t>
  </si>
  <si>
    <t>2517.0</t>
  </si>
  <si>
    <t>100355.0</t>
  </si>
  <si>
    <t>121287.0</t>
  </si>
  <si>
    <t>3025.0</t>
  </si>
  <si>
    <t>0.301</t>
  </si>
  <si>
    <t>3533.0</t>
  </si>
  <si>
    <t>140829.0</t>
  </si>
  <si>
    <t>0.351</t>
  </si>
  <si>
    <t>4041.0</t>
  </si>
  <si>
    <t>161066.0</t>
  </si>
  <si>
    <t>0.402</t>
  </si>
  <si>
    <t>22.61</t>
  </si>
  <si>
    <t>20.63</t>
  </si>
  <si>
    <t>4084.0</t>
  </si>
  <si>
    <t>0.406</t>
  </si>
  <si>
    <t>4128.0</t>
  </si>
  <si>
    <t>0.411</t>
  </si>
  <si>
    <t>4171.0</t>
  </si>
  <si>
    <t>0.415</t>
  </si>
  <si>
    <t>4214.0</t>
  </si>
  <si>
    <t>0.419</t>
  </si>
  <si>
    <t>4258.0</t>
  </si>
  <si>
    <t>169971.0</t>
  </si>
  <si>
    <t>0.424</t>
  </si>
  <si>
    <t>4301.0</t>
  </si>
  <si>
    <t>0.428</t>
  </si>
  <si>
    <t>174229.0</t>
  </si>
  <si>
    <t>4345.0</t>
  </si>
  <si>
    <t>0.433</t>
  </si>
  <si>
    <t>27.97</t>
  </si>
  <si>
    <t>26.07</t>
  </si>
  <si>
    <t>23.98</t>
  </si>
  <si>
    <t>3813.0</t>
  </si>
  <si>
    <t>0.379</t>
  </si>
  <si>
    <t>3282.0</t>
  </si>
  <si>
    <t>0.325</t>
  </si>
  <si>
    <t>2750.0</t>
  </si>
  <si>
    <t>0.272</t>
  </si>
  <si>
    <t>2218.0</t>
  </si>
  <si>
    <t>0.218</t>
  </si>
  <si>
    <t>1687.0</t>
  </si>
  <si>
    <t>0.165</t>
  </si>
  <si>
    <t>0.111</t>
  </si>
  <si>
    <t>25001.0</t>
  </si>
  <si>
    <t>28.41</t>
  </si>
  <si>
    <t>26.47</t>
  </si>
  <si>
    <t>24.37</t>
  </si>
  <si>
    <t>623.0</t>
  </si>
  <si>
    <t>22969.0</t>
  </si>
  <si>
    <t>24141.0</t>
  </si>
  <si>
    <t>602.0</t>
  </si>
  <si>
    <t>21516.0</t>
  </si>
  <si>
    <t>23281.0</t>
  </si>
  <si>
    <t>581.0</t>
  </si>
  <si>
    <t>20063.0</t>
  </si>
  <si>
    <t>0.05</t>
  </si>
  <si>
    <t>22421.0</t>
  </si>
  <si>
    <t>559.0</t>
  </si>
  <si>
    <t>18610.0</t>
  </si>
  <si>
    <t>21561.0</t>
  </si>
  <si>
    <t>538.0</t>
  </si>
  <si>
    <t>17157.0</t>
  </si>
  <si>
    <t>20701.0</t>
  </si>
  <si>
    <t>516.0</t>
  </si>
  <si>
    <t>15705.0</t>
  </si>
  <si>
    <t>19840.0</t>
  </si>
  <si>
    <t>495.0</t>
  </si>
  <si>
    <t>14252.0</t>
  </si>
  <si>
    <t>18980.0</t>
  </si>
  <si>
    <t>473.0</t>
  </si>
  <si>
    <t>12799.0</t>
  </si>
  <si>
    <t>28.83</t>
  </si>
  <si>
    <t>26.76</t>
  </si>
  <si>
    <t>24.79</t>
  </si>
  <si>
    <t>17210.0</t>
  </si>
  <si>
    <t>11599.0</t>
  </si>
  <si>
    <t>15441.0</t>
  </si>
  <si>
    <t>385.0</t>
  </si>
  <si>
    <t>10398.0</t>
  </si>
  <si>
    <t>13671.0</t>
  </si>
  <si>
    <t>9198.0</t>
  </si>
  <si>
    <t>11901.0</t>
  </si>
  <si>
    <t>26.8</t>
  </si>
  <si>
    <t>24.85</t>
  </si>
  <si>
    <t>297.0</t>
  </si>
  <si>
    <t>7998.0</t>
  </si>
  <si>
    <t>11971.0</t>
  </si>
  <si>
    <t>299.0</t>
  </si>
  <si>
    <t>7701.0</t>
  </si>
  <si>
    <t>12041.0</t>
  </si>
  <si>
    <t>12111.0</t>
  </si>
  <si>
    <t>302.0</t>
  </si>
  <si>
    <t>7107.0</t>
  </si>
  <si>
    <t>13951.0</t>
  </si>
  <si>
    <t>348.0</t>
  </si>
  <si>
    <t>8010.0</t>
  </si>
  <si>
    <t>15791.0</t>
  </si>
  <si>
    <t>394.0</t>
  </si>
  <si>
    <t>8914.0</t>
  </si>
  <si>
    <t>17631.0</t>
  </si>
  <si>
    <t>440.0</t>
  </si>
  <si>
    <t>9817.0</t>
  </si>
  <si>
    <t>29.24</t>
  </si>
  <si>
    <t>25.18</t>
  </si>
  <si>
    <t>486.0</t>
  </si>
  <si>
    <t>10720.0</t>
  </si>
  <si>
    <t>9447.0</t>
  </si>
  <si>
    <t>18039.0</t>
  </si>
  <si>
    <t>29.26</t>
  </si>
  <si>
    <t>27.0</t>
  </si>
  <si>
    <t>25.2</t>
  </si>
  <si>
    <t>450.0</t>
  </si>
  <si>
    <t>9744.0</t>
  </si>
  <si>
    <t>17003.0</t>
  </si>
  <si>
    <t>9168.0</t>
  </si>
  <si>
    <t>15968.0</t>
  </si>
  <si>
    <t>398.0</t>
  </si>
  <si>
    <t>8592.0</t>
  </si>
  <si>
    <t>14932.0</t>
  </si>
  <si>
    <t>8016.0</t>
  </si>
  <si>
    <t>13896.0</t>
  </si>
  <si>
    <t>12861.0</t>
  </si>
  <si>
    <t>321.0</t>
  </si>
  <si>
    <t>6864.0</t>
  </si>
  <si>
    <t>11825.0</t>
  </si>
  <si>
    <t>295.0</t>
  </si>
  <si>
    <t>6287.0</t>
  </si>
  <si>
    <t>12222.0</t>
  </si>
  <si>
    <t>29.48</t>
  </si>
  <si>
    <t>27.12</t>
  </si>
  <si>
    <t>25.41</t>
  </si>
  <si>
    <t>6688.0</t>
  </si>
  <si>
    <t>11472.0</t>
  </si>
  <si>
    <t>286.0</t>
  </si>
  <si>
    <t>6629.0</t>
  </si>
  <si>
    <t>10722.0</t>
  </si>
  <si>
    <t>267.0</t>
  </si>
  <si>
    <t>6569.0</t>
  </si>
  <si>
    <t>9972.0</t>
  </si>
  <si>
    <t>249.0</t>
  </si>
  <si>
    <t>6510.0</t>
  </si>
  <si>
    <t>9222.0</t>
  </si>
  <si>
    <t>230.0</t>
  </si>
  <si>
    <t>6451.0</t>
  </si>
  <si>
    <t>8473.0</t>
  </si>
  <si>
    <t>6392.0</t>
  </si>
  <si>
    <t>7723.0</t>
  </si>
  <si>
    <t>193.0</t>
  </si>
  <si>
    <t>6333.0</t>
  </si>
  <si>
    <t>6973.0</t>
  </si>
  <si>
    <t>29.6</t>
  </si>
  <si>
    <t>25.52</t>
  </si>
  <si>
    <t>6274.0</t>
  </si>
  <si>
    <t>6837.0</t>
  </si>
  <si>
    <t>6208.0</t>
  </si>
  <si>
    <t>6700.0</t>
  </si>
  <si>
    <t>29.63</t>
  </si>
  <si>
    <t>27.26</t>
  </si>
  <si>
    <t>25.55</t>
  </si>
  <si>
    <t>167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6960.0</t>
  </si>
  <si>
    <t>29.74</t>
  </si>
  <si>
    <t>27.34</t>
  </si>
  <si>
    <t>25.63</t>
  </si>
  <si>
    <t>5416.0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46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2245.0</t>
  </si>
  <si>
    <t>122206.0</t>
  </si>
  <si>
    <t>2267.0</t>
  </si>
  <si>
    <t>44099.0</t>
  </si>
  <si>
    <t>46602.0</t>
  </si>
  <si>
    <t>33.0</t>
  </si>
  <si>
    <t>4602.0</t>
  </si>
  <si>
    <t>82180.0</t>
  </si>
  <si>
    <t>55718.0</t>
  </si>
  <si>
    <t>40.0</t>
  </si>
  <si>
    <t>5698.0</t>
  </si>
  <si>
    <t>65305.0</t>
  </si>
  <si>
    <t>57648.0</t>
  </si>
  <si>
    <t>41.0</t>
  </si>
  <si>
    <t>6190.0</t>
  </si>
  <si>
    <t>38746.0</t>
  </si>
  <si>
    <t>58805.0</t>
  </si>
  <si>
    <t>42.0</t>
  </si>
  <si>
    <t>6493.0</t>
  </si>
  <si>
    <t>50984.0</t>
  </si>
  <si>
    <t>6673.0</t>
  </si>
  <si>
    <t>58945.0</t>
  </si>
  <si>
    <t>6902.0</t>
  </si>
  <si>
    <t>504800.0</t>
  </si>
  <si>
    <t>39248.0</t>
  </si>
  <si>
    <t>1586.0</t>
  </si>
  <si>
    <t>63390.0</t>
  </si>
  <si>
    <t>44.0</t>
  </si>
  <si>
    <t>7669.0</t>
  </si>
  <si>
    <t>7505.0</t>
  </si>
  <si>
    <t>3980.0</t>
  </si>
  <si>
    <t>57920.0</t>
  </si>
  <si>
    <t>7341.0</t>
  </si>
  <si>
    <t>43.0</t>
  </si>
  <si>
    <t>7171.0</t>
  </si>
  <si>
    <t>39385.0</t>
  </si>
  <si>
    <t>10335.0</t>
  </si>
  <si>
    <t>71063.0</t>
  </si>
  <si>
    <t>0.06</t>
  </si>
  <si>
    <t>51.0</t>
  </si>
  <si>
    <t>7056.0</t>
  </si>
  <si>
    <t>13867.0</t>
  </si>
  <si>
    <t>0.07</t>
  </si>
  <si>
    <t>58.0</t>
  </si>
  <si>
    <t>7065.0</t>
  </si>
  <si>
    <t>0.08</t>
  </si>
  <si>
    <t>79.0</t>
  </si>
  <si>
    <t>7316.0</t>
  </si>
  <si>
    <t>14181.0</t>
  </si>
  <si>
    <t>141448.0</t>
  </si>
  <si>
    <t>0.1</t>
  </si>
  <si>
    <t>102.0</t>
  </si>
  <si>
    <t>7566.0</t>
  </si>
  <si>
    <t>167375.0</t>
  </si>
  <si>
    <t>158028.0</t>
  </si>
  <si>
    <t>113.0</t>
  </si>
  <si>
    <t>7558.0</t>
  </si>
  <si>
    <t>16441.0</t>
  </si>
  <si>
    <t>125.0</t>
  </si>
  <si>
    <t>7550.0</t>
  </si>
  <si>
    <t>11720.0</t>
  </si>
  <si>
    <t>47134.0</t>
  </si>
  <si>
    <t>19512.0</t>
  </si>
  <si>
    <t>12853.0</t>
  </si>
  <si>
    <t>22925.0</t>
  </si>
  <si>
    <t>0.17</t>
  </si>
  <si>
    <t>13363.0</t>
  </si>
  <si>
    <t>0.18</t>
  </si>
  <si>
    <t>140.0</t>
  </si>
  <si>
    <t>15109.0</t>
  </si>
  <si>
    <t>136386.0</t>
  </si>
  <si>
    <t>124.0</t>
  </si>
  <si>
    <t>116.0</t>
  </si>
  <si>
    <t>101548.0</t>
  </si>
  <si>
    <t>109.0</t>
  </si>
  <si>
    <t>101.0</t>
  </si>
  <si>
    <t>102499.0</t>
  </si>
  <si>
    <t>0.23</t>
  </si>
  <si>
    <t>0.26</t>
  </si>
  <si>
    <t>145.0</t>
  </si>
  <si>
    <t>252758.0</t>
  </si>
  <si>
    <t>0.29</t>
  </si>
  <si>
    <t>161.0</t>
  </si>
  <si>
    <t>0.31</t>
  </si>
  <si>
    <t>0.32</t>
  </si>
  <si>
    <t>0.33</t>
  </si>
  <si>
    <t>0.35</t>
  </si>
  <si>
    <t>216781.0</t>
  </si>
  <si>
    <t>215080.0</t>
  </si>
  <si>
    <t>151112.0</t>
  </si>
  <si>
    <t>216626.0</t>
  </si>
  <si>
    <t>0.34</t>
  </si>
  <si>
    <t>0.4</t>
  </si>
  <si>
    <t>0.42</t>
  </si>
  <si>
    <t>173.0</t>
  </si>
  <si>
    <t>0.49</t>
  </si>
  <si>
    <t>0.38</t>
  </si>
  <si>
    <t>0.12</t>
  </si>
  <si>
    <t>0.52</t>
  </si>
  <si>
    <t>219.0</t>
  </si>
  <si>
    <t>141258.0</t>
  </si>
  <si>
    <t>0.53</t>
  </si>
  <si>
    <t>227.0</t>
  </si>
  <si>
    <t>134840.0</t>
  </si>
  <si>
    <t>2312736.0</t>
  </si>
  <si>
    <t>2321849.0</t>
  </si>
  <si>
    <t>0.56</t>
  </si>
  <si>
    <t>0.41</t>
  </si>
  <si>
    <t>0.58</t>
  </si>
  <si>
    <t>0.59</t>
  </si>
  <si>
    <t>248970.0</t>
  </si>
  <si>
    <t>179.0</t>
  </si>
  <si>
    <t>125225.0</t>
  </si>
  <si>
    <t>0.61</t>
  </si>
  <si>
    <t>0.68</t>
  </si>
  <si>
    <t>0.7</t>
  </si>
  <si>
    <t>0.48</t>
  </si>
  <si>
    <t>191.0</t>
  </si>
  <si>
    <t>142393.0</t>
  </si>
  <si>
    <t>365017.0</t>
  </si>
  <si>
    <t>0.72</t>
  </si>
  <si>
    <t>204.0</t>
  </si>
  <si>
    <t>0.74</t>
  </si>
  <si>
    <t>213.0</t>
  </si>
  <si>
    <t>162890.0</t>
  </si>
  <si>
    <t>244177.0</t>
  </si>
  <si>
    <t>0.76</t>
  </si>
  <si>
    <t>0.77</t>
  </si>
  <si>
    <t>0.27</t>
  </si>
  <si>
    <t>0.79</t>
  </si>
  <si>
    <t>325014.0</t>
  </si>
  <si>
    <t>0.82</t>
  </si>
  <si>
    <t>201832.0</t>
  </si>
  <si>
    <t>0.84</t>
  </si>
  <si>
    <t>0.57</t>
  </si>
  <si>
    <t>0.85</t>
  </si>
  <si>
    <t>0.86</t>
  </si>
  <si>
    <t>211546.0</t>
  </si>
  <si>
    <t>0.87</t>
  </si>
  <si>
    <t>203994.0</t>
  </si>
  <si>
    <t>0.88</t>
  </si>
  <si>
    <t>201.0</t>
  </si>
  <si>
    <t>0.9</t>
  </si>
  <si>
    <t>0.93</t>
  </si>
  <si>
    <t>0.63</t>
  </si>
  <si>
    <t>261256.0</t>
  </si>
  <si>
    <t>0.98</t>
  </si>
  <si>
    <t>0.99</t>
  </si>
  <si>
    <t>0.69</t>
  </si>
  <si>
    <t>1.01</t>
  </si>
  <si>
    <t>1.02</t>
  </si>
  <si>
    <t>0.71</t>
  </si>
  <si>
    <t>1.03</t>
  </si>
  <si>
    <t>0.73</t>
  </si>
  <si>
    <t>1.06</t>
  </si>
  <si>
    <t>0.75</t>
  </si>
  <si>
    <t>1.08</t>
  </si>
  <si>
    <t>192.0</t>
  </si>
  <si>
    <t>1.1</t>
  </si>
  <si>
    <t>1.14</t>
  </si>
  <si>
    <t>0.83</t>
  </si>
  <si>
    <t>1.16</t>
  </si>
  <si>
    <t>190.0</t>
  </si>
  <si>
    <t>183.0</t>
  </si>
  <si>
    <t>0.89</t>
  </si>
  <si>
    <t>175.0</t>
  </si>
  <si>
    <t>1.22</t>
  </si>
  <si>
    <t>1.23</t>
  </si>
  <si>
    <t>0.91</t>
  </si>
  <si>
    <t>1.24</t>
  </si>
  <si>
    <t>0.92</t>
  </si>
  <si>
    <t>1.31</t>
  </si>
  <si>
    <t>268837.0</t>
  </si>
  <si>
    <t>1.32</t>
  </si>
  <si>
    <t>1.33</t>
  </si>
  <si>
    <t>266432.0</t>
  </si>
  <si>
    <t>1.34</t>
  </si>
  <si>
    <t>207571.0</t>
  </si>
  <si>
    <t>1.35</t>
  </si>
  <si>
    <t>1.36</t>
  </si>
  <si>
    <t>224175.0</t>
  </si>
  <si>
    <t>284796.0</t>
  </si>
  <si>
    <t>1.38</t>
  </si>
  <si>
    <t>1.04</t>
  </si>
  <si>
    <t>1.4</t>
  </si>
  <si>
    <t>198.0</t>
  </si>
  <si>
    <t>1.41</t>
  </si>
  <si>
    <t>228161.0</t>
  </si>
  <si>
    <t>1.11</t>
  </si>
  <si>
    <t>1.52</t>
  </si>
  <si>
    <t>1.15</t>
  </si>
  <si>
    <t>273.0</t>
  </si>
  <si>
    <t>393436.0</t>
  </si>
  <si>
    <t>1.18</t>
  </si>
  <si>
    <t>1.59</t>
  </si>
  <si>
    <t>1.66</t>
  </si>
  <si>
    <t>1.28</t>
  </si>
  <si>
    <t>1.68</t>
  </si>
  <si>
    <t>1.29</t>
  </si>
  <si>
    <t>291.0</t>
  </si>
  <si>
    <t>1.69</t>
  </si>
  <si>
    <t>1.3</t>
  </si>
  <si>
    <t>1.71</t>
  </si>
  <si>
    <t>0.43</t>
  </si>
  <si>
    <t>266.0</t>
  </si>
  <si>
    <t>1.72</t>
  </si>
  <si>
    <t>312418.0</t>
  </si>
  <si>
    <t>1.75</t>
  </si>
  <si>
    <t>281.0</t>
  </si>
  <si>
    <t>0.45</t>
  </si>
  <si>
    <t>333.0</t>
  </si>
  <si>
    <t>1.88</t>
  </si>
  <si>
    <t>1.46</t>
  </si>
  <si>
    <t>1.94</t>
  </si>
  <si>
    <t>411.0</t>
  </si>
  <si>
    <t>1.55</t>
  </si>
  <si>
    <t>413.0</t>
  </si>
  <si>
    <t>2.01</t>
  </si>
  <si>
    <t>2.05</t>
  </si>
  <si>
    <t>420.0</t>
  </si>
  <si>
    <t>1.64</t>
  </si>
  <si>
    <t>2.13</t>
  </si>
  <si>
    <t>0.51</t>
  </si>
  <si>
    <t>2.15</t>
  </si>
  <si>
    <t>1.67</t>
  </si>
  <si>
    <t>427.0</t>
  </si>
  <si>
    <t>2.16</t>
  </si>
  <si>
    <t>2.23</t>
  </si>
  <si>
    <t>1.73</t>
  </si>
  <si>
    <t>434.0</t>
  </si>
  <si>
    <t>2.37</t>
  </si>
  <si>
    <t>1.79</t>
  </si>
  <si>
    <t>441.0</t>
  </si>
  <si>
    <t>2.43</t>
  </si>
  <si>
    <t>0.62</t>
  </si>
  <si>
    <t>417.0</t>
  </si>
  <si>
    <t>2.46</t>
  </si>
  <si>
    <t>0.64</t>
  </si>
  <si>
    <t>2.52</t>
  </si>
  <si>
    <t>0.65</t>
  </si>
  <si>
    <t>543351.0</t>
  </si>
  <si>
    <t>2.53</t>
  </si>
  <si>
    <t>1.89</t>
  </si>
  <si>
    <t>0.66</t>
  </si>
  <si>
    <t>390.0</t>
  </si>
  <si>
    <t>0.67</t>
  </si>
  <si>
    <t>2.59</t>
  </si>
  <si>
    <t>386.0</t>
  </si>
  <si>
    <t>2.67</t>
  </si>
  <si>
    <t>1.95</t>
  </si>
  <si>
    <t>2.74</t>
  </si>
  <si>
    <t>2.79</t>
  </si>
  <si>
    <t>2.02</t>
  </si>
  <si>
    <t>410.0</t>
  </si>
  <si>
    <t>2.82</t>
  </si>
  <si>
    <t>2.03</t>
  </si>
  <si>
    <t>0.81</t>
  </si>
  <si>
    <t>2.84</t>
  </si>
  <si>
    <t>2.04</t>
  </si>
  <si>
    <t>426.0</t>
  </si>
  <si>
    <t>428.0</t>
  </si>
  <si>
    <t>2.91</t>
  </si>
  <si>
    <t>430.0</t>
  </si>
  <si>
    <t>2.98</t>
  </si>
  <si>
    <t>2.09</t>
  </si>
  <si>
    <t>382.0</t>
  </si>
  <si>
    <t>3.03</t>
  </si>
  <si>
    <t>2.11</t>
  </si>
  <si>
    <t>379.0</t>
  </si>
  <si>
    <t>3.05</t>
  </si>
  <si>
    <t>2.12</t>
  </si>
  <si>
    <t>0.95</t>
  </si>
  <si>
    <t>3.06</t>
  </si>
  <si>
    <t>256525.0</t>
  </si>
  <si>
    <t>3.11</t>
  </si>
  <si>
    <t>0.96</t>
  </si>
  <si>
    <t>3.16</t>
  </si>
  <si>
    <t>2.19</t>
  </si>
  <si>
    <t>393.0</t>
  </si>
  <si>
    <t>3.17</t>
  </si>
  <si>
    <t>388.0</t>
  </si>
  <si>
    <t>3.22</t>
  </si>
  <si>
    <t>2.22</t>
  </si>
  <si>
    <t>319295.0</t>
  </si>
  <si>
    <t>3.31</t>
  </si>
  <si>
    <t>1.05</t>
  </si>
  <si>
    <t>3.34</t>
  </si>
  <si>
    <t>2.29</t>
  </si>
  <si>
    <t>392.0</t>
  </si>
  <si>
    <t>3.35</t>
  </si>
  <si>
    <t>3.37</t>
  </si>
  <si>
    <t>2.31</t>
  </si>
  <si>
    <t>401239.0</t>
  </si>
  <si>
    <t>3.44</t>
  </si>
  <si>
    <t>2.34</t>
  </si>
  <si>
    <t>296462.0</t>
  </si>
  <si>
    <t>3.46</t>
  </si>
  <si>
    <t>2.35</t>
  </si>
  <si>
    <t>3.5</t>
  </si>
  <si>
    <t>1.13</t>
  </si>
  <si>
    <t>366.0</t>
  </si>
  <si>
    <t>3.53</t>
  </si>
  <si>
    <t>2.39</t>
  </si>
  <si>
    <t>3.54</t>
  </si>
  <si>
    <t>350.0</t>
  </si>
  <si>
    <t>3.56</t>
  </si>
  <si>
    <t>2.41</t>
  </si>
  <si>
    <t>3.58</t>
  </si>
  <si>
    <t>2.42</t>
  </si>
  <si>
    <t>271483.0</t>
  </si>
  <si>
    <t>3.66</t>
  </si>
  <si>
    <t>2.47</t>
  </si>
  <si>
    <t>3.69</t>
  </si>
  <si>
    <t>2.49</t>
  </si>
  <si>
    <t>343.0</t>
  </si>
  <si>
    <t>3.71</t>
  </si>
  <si>
    <t>3.75</t>
  </si>
  <si>
    <t>2.51</t>
  </si>
  <si>
    <t>3.77</t>
  </si>
  <si>
    <t>1.27</t>
  </si>
  <si>
    <t>3.78</t>
  </si>
  <si>
    <t>3.79</t>
  </si>
  <si>
    <t>2.54</t>
  </si>
  <si>
    <t>3.9</t>
  </si>
  <si>
    <t>265904.0</t>
  </si>
  <si>
    <t>3.95</t>
  </si>
  <si>
    <t>2.62</t>
  </si>
  <si>
    <t>3.97</t>
  </si>
  <si>
    <t>2.63</t>
  </si>
  <si>
    <t>4.06</t>
  </si>
  <si>
    <t>2.69</t>
  </si>
  <si>
    <t>1.39</t>
  </si>
  <si>
    <t>474.0</t>
  </si>
  <si>
    <t>4.07</t>
  </si>
  <si>
    <t>449.0</t>
  </si>
  <si>
    <t>617820.0</t>
  </si>
  <si>
    <t>4.08</t>
  </si>
  <si>
    <t>2.7</t>
  </si>
  <si>
    <t>444.0</t>
  </si>
  <si>
    <t>2.72</t>
  </si>
  <si>
    <t>4.19</t>
  </si>
  <si>
    <t>2.77</t>
  </si>
  <si>
    <t>1.44</t>
  </si>
  <si>
    <t>4.22</t>
  </si>
  <si>
    <t>405.0</t>
  </si>
  <si>
    <t>2.85</t>
  </si>
  <si>
    <t>1.49</t>
  </si>
  <si>
    <t>369.0</t>
  </si>
  <si>
    <t>4.33</t>
  </si>
  <si>
    <t>2.87</t>
  </si>
  <si>
    <t>4.34</t>
  </si>
  <si>
    <t>2.88</t>
  </si>
  <si>
    <t>359348.0</t>
  </si>
  <si>
    <t>4.39</t>
  </si>
  <si>
    <t>2.9</t>
  </si>
  <si>
    <t>1.53</t>
  </si>
  <si>
    <t>396.0</t>
  </si>
  <si>
    <t>4.46</t>
  </si>
  <si>
    <t>2.93</t>
  </si>
  <si>
    <t>1.54</t>
  </si>
  <si>
    <t>647781.0</t>
  </si>
  <si>
    <t>4.52</t>
  </si>
  <si>
    <t>465.0</t>
  </si>
  <si>
    <t>715252.0</t>
  </si>
  <si>
    <t>4.58</t>
  </si>
  <si>
    <t>3.04</t>
  </si>
  <si>
    <t>1.58</t>
  </si>
  <si>
    <t>514.0</t>
  </si>
  <si>
    <t>4.66</t>
  </si>
  <si>
    <t>558.0</t>
  </si>
  <si>
    <t>4.69</t>
  </si>
  <si>
    <t>3.12</t>
  </si>
  <si>
    <t>1.63</t>
  </si>
  <si>
    <t>571.0</t>
  </si>
  <si>
    <t>573547.0</t>
  </si>
  <si>
    <t>4.7</t>
  </si>
  <si>
    <t>3.13</t>
  </si>
  <si>
    <t>592.0</t>
  </si>
  <si>
    <t>4.74</t>
  </si>
  <si>
    <t>3.14</t>
  </si>
  <si>
    <t>603.0</t>
  </si>
  <si>
    <t>3.19</t>
  </si>
  <si>
    <t>585.0</t>
  </si>
  <si>
    <t>0.042</t>
  </si>
  <si>
    <t>4.96</t>
  </si>
  <si>
    <t>3.3</t>
  </si>
  <si>
    <t>658.0</t>
  </si>
  <si>
    <t>4.99</t>
  </si>
  <si>
    <t>3.32</t>
  </si>
  <si>
    <t>627.0</t>
  </si>
  <si>
    <t>5.06</t>
  </si>
  <si>
    <t>3.36</t>
  </si>
  <si>
    <t>593.0</t>
  </si>
  <si>
    <t>5.09</t>
  </si>
  <si>
    <t>3.38</t>
  </si>
  <si>
    <t>1.77</t>
  </si>
  <si>
    <t>5.12</t>
  </si>
  <si>
    <t>3.4</t>
  </si>
  <si>
    <t>1.8</t>
  </si>
  <si>
    <t>631.0</t>
  </si>
  <si>
    <t>5.17</t>
  </si>
  <si>
    <t>649.0</t>
  </si>
  <si>
    <t>0.045</t>
  </si>
  <si>
    <t>1.86</t>
  </si>
  <si>
    <t>694.0</t>
  </si>
  <si>
    <t>5.34</t>
  </si>
  <si>
    <t>580.0</t>
  </si>
  <si>
    <t>5.38</t>
  </si>
  <si>
    <t>3.59</t>
  </si>
  <si>
    <t>614.0</t>
  </si>
  <si>
    <t>663.0</t>
  </si>
  <si>
    <t>0.047</t>
  </si>
  <si>
    <t>5.56</t>
  </si>
  <si>
    <t>3.72</t>
  </si>
  <si>
    <t>1.96</t>
  </si>
  <si>
    <t>5.58</t>
  </si>
  <si>
    <t>3.74</t>
  </si>
  <si>
    <t>1.97</t>
  </si>
  <si>
    <t>660.0</t>
  </si>
  <si>
    <t>5.61</t>
  </si>
  <si>
    <t>1.98</t>
  </si>
  <si>
    <t>684.0</t>
  </si>
  <si>
    <t>0.049</t>
  </si>
  <si>
    <t>5.79</t>
  </si>
  <si>
    <t>3.88</t>
  </si>
  <si>
    <t>2.06</t>
  </si>
  <si>
    <t>716.0</t>
  </si>
  <si>
    <t>5.85</t>
  </si>
  <si>
    <t>809.0</t>
  </si>
  <si>
    <t>5.95</t>
  </si>
  <si>
    <t>3.96</t>
  </si>
  <si>
    <t>845.0</t>
  </si>
  <si>
    <t>0.053</t>
  </si>
  <si>
    <t>6.08</t>
  </si>
  <si>
    <t>4.02</t>
  </si>
  <si>
    <t>874.0</t>
  </si>
  <si>
    <t>6.46</t>
  </si>
  <si>
    <t>4.32</t>
  </si>
  <si>
    <t>903.0</t>
  </si>
  <si>
    <t>6.49</t>
  </si>
  <si>
    <t>2.32</t>
  </si>
  <si>
    <t>959.0</t>
  </si>
  <si>
    <t>6.54</t>
  </si>
  <si>
    <t>4.35</t>
  </si>
  <si>
    <t>967.0</t>
  </si>
  <si>
    <t>6.62</t>
  </si>
  <si>
    <t>2.38</t>
  </si>
  <si>
    <t>996.0</t>
  </si>
  <si>
    <t>6.69</t>
  </si>
  <si>
    <t>4.44</t>
  </si>
  <si>
    <t>1023.0</t>
  </si>
  <si>
    <t>0.055</t>
  </si>
  <si>
    <t>6.91</t>
  </si>
  <si>
    <t>4.59</t>
  </si>
  <si>
    <t>1040.0</t>
  </si>
  <si>
    <t>0.058</t>
  </si>
  <si>
    <t>6.92</t>
  </si>
  <si>
    <t>4.61</t>
  </si>
  <si>
    <t>1061.0</t>
  </si>
  <si>
    <t>7.15</t>
  </si>
  <si>
    <t>4.73</t>
  </si>
  <si>
    <t>2.61</t>
  </si>
  <si>
    <t>1126.0</t>
  </si>
  <si>
    <t>0.063</t>
  </si>
  <si>
    <t>4.77</t>
  </si>
  <si>
    <t>1114.0</t>
  </si>
  <si>
    <t>7.3</t>
  </si>
  <si>
    <t>4.83</t>
  </si>
  <si>
    <t>1205.0</t>
  </si>
  <si>
    <t>0.069</t>
  </si>
  <si>
    <t>7.34</t>
  </si>
  <si>
    <t>4.86</t>
  </si>
  <si>
    <t>2.71</t>
  </si>
  <si>
    <t>1172.0</t>
  </si>
  <si>
    <t>7.44</t>
  </si>
  <si>
    <t>4.92</t>
  </si>
  <si>
    <t>2.75</t>
  </si>
  <si>
    <t>1133.0</t>
  </si>
  <si>
    <t>0.066</t>
  </si>
  <si>
    <t>5.03</t>
  </si>
  <si>
    <t>0.064</t>
  </si>
  <si>
    <t>7.63</t>
  </si>
  <si>
    <t>5.04</t>
  </si>
  <si>
    <t>2.83</t>
  </si>
  <si>
    <t>1088.0</t>
  </si>
  <si>
    <t>7.67</t>
  </si>
  <si>
    <t>5.07</t>
  </si>
  <si>
    <t>1033.0</t>
  </si>
  <si>
    <t>7.99</t>
  </si>
  <si>
    <t>5.19</t>
  </si>
  <si>
    <t>0.062</t>
  </si>
  <si>
    <t>8.16</t>
  </si>
  <si>
    <t>5.31</t>
  </si>
  <si>
    <t>1017.0</t>
  </si>
  <si>
    <t>8.28</t>
  </si>
  <si>
    <t>5.37</t>
  </si>
  <si>
    <t>3.15</t>
  </si>
  <si>
    <t>1079.0</t>
  </si>
  <si>
    <t>8.32</t>
  </si>
  <si>
    <t>5.39</t>
  </si>
  <si>
    <t>1038.0</t>
  </si>
  <si>
    <t>8.37</t>
  </si>
  <si>
    <t>5.4</t>
  </si>
  <si>
    <t>3.2</t>
  </si>
  <si>
    <t>989.0</t>
  </si>
  <si>
    <t>8.47</t>
  </si>
  <si>
    <t>5.46</t>
  </si>
  <si>
    <t>3.25</t>
  </si>
  <si>
    <t>994.0</t>
  </si>
  <si>
    <t>8.55</t>
  </si>
  <si>
    <t>5.51</t>
  </si>
  <si>
    <t>1076.0</t>
  </si>
  <si>
    <t>0.056</t>
  </si>
  <si>
    <t>8.68</t>
  </si>
  <si>
    <t>5.55</t>
  </si>
  <si>
    <t>1121.0</t>
  </si>
  <si>
    <t>8.88</t>
  </si>
  <si>
    <t>5.65</t>
  </si>
  <si>
    <t>1149.0</t>
  </si>
  <si>
    <t>8.93</t>
  </si>
  <si>
    <t>5.68</t>
  </si>
  <si>
    <t>3.39</t>
  </si>
  <si>
    <t>1080.0</t>
  </si>
  <si>
    <t>5.75</t>
  </si>
  <si>
    <t>3.52</t>
  </si>
  <si>
    <t>1108.0</t>
  </si>
  <si>
    <t>9.24</t>
  </si>
  <si>
    <t>5.84</t>
  </si>
  <si>
    <t>9.35</t>
  </si>
  <si>
    <t>5.89</t>
  </si>
  <si>
    <t>3.65</t>
  </si>
  <si>
    <t>1188.0</t>
  </si>
  <si>
    <t>9.38</t>
  </si>
  <si>
    <t>5.9</t>
  </si>
  <si>
    <t>1111.0</t>
  </si>
  <si>
    <t>0.059</t>
  </si>
  <si>
    <t>9.42</t>
  </si>
  <si>
    <t>1035.0</t>
  </si>
  <si>
    <t>9.62</t>
  </si>
  <si>
    <t>6.03</t>
  </si>
  <si>
    <t>3.76</t>
  </si>
  <si>
    <t>1031.0</t>
  </si>
  <si>
    <t>9.69</t>
  </si>
  <si>
    <t>6.06</t>
  </si>
  <si>
    <t>3.82</t>
  </si>
  <si>
    <t>1050.0</t>
  </si>
  <si>
    <t>9.73</t>
  </si>
  <si>
    <t>6.09</t>
  </si>
  <si>
    <t>3.84</t>
  </si>
  <si>
    <t>1064.0</t>
  </si>
  <si>
    <t>0.065</t>
  </si>
  <si>
    <t>9.92</t>
  </si>
  <si>
    <t>6.23</t>
  </si>
  <si>
    <t>3.91</t>
  </si>
  <si>
    <t>1101.0</t>
  </si>
  <si>
    <t>10.13</t>
  </si>
  <si>
    <t>6.36</t>
  </si>
  <si>
    <t>3.94</t>
  </si>
  <si>
    <t>1041.0</t>
  </si>
  <si>
    <t>10.16</t>
  </si>
  <si>
    <t>6.38</t>
  </si>
  <si>
    <t>1036.0</t>
  </si>
  <si>
    <t>10.25</t>
  </si>
  <si>
    <t>6.44</t>
  </si>
  <si>
    <t>1030.0</t>
  </si>
  <si>
    <t>10.32</t>
  </si>
  <si>
    <t>6.48</t>
  </si>
  <si>
    <t>4.09</t>
  </si>
  <si>
    <t>1039.0</t>
  </si>
  <si>
    <t>10.52</t>
  </si>
  <si>
    <t>6.58</t>
  </si>
  <si>
    <t>4.23</t>
  </si>
  <si>
    <t>10.6</t>
  </si>
  <si>
    <t>4.27</t>
  </si>
  <si>
    <t>1028.0</t>
  </si>
  <si>
    <t>10.62</t>
  </si>
  <si>
    <t>6.63</t>
  </si>
  <si>
    <t>4.29</t>
  </si>
  <si>
    <t>10.76</t>
  </si>
  <si>
    <t>6.72</t>
  </si>
  <si>
    <t>10.79</t>
  </si>
  <si>
    <t>6.74</t>
  </si>
  <si>
    <t>968.0</t>
  </si>
  <si>
    <t>6.78</t>
  </si>
  <si>
    <t>4.38</t>
  </si>
  <si>
    <t>10.91</t>
  </si>
  <si>
    <t>6.81</t>
  </si>
  <si>
    <t>952.0</t>
  </si>
  <si>
    <t>4.41</t>
  </si>
  <si>
    <t>930.0</t>
  </si>
  <si>
    <t>10.96</t>
  </si>
  <si>
    <t>6.83</t>
  </si>
  <si>
    <t>4.43</t>
  </si>
  <si>
    <t>935.0</t>
  </si>
  <si>
    <t>11.01</t>
  </si>
  <si>
    <t>4.47</t>
  </si>
  <si>
    <t>962.0</t>
  </si>
  <si>
    <t>11.15</t>
  </si>
  <si>
    <t>7.01</t>
  </si>
  <si>
    <t>970.0</t>
  </si>
  <si>
    <t>7.26</t>
  </si>
  <si>
    <t>958.0</t>
  </si>
  <si>
    <t>0.061</t>
  </si>
  <si>
    <t>11.58</t>
  </si>
  <si>
    <t>7.29</t>
  </si>
  <si>
    <t>940.0</t>
  </si>
  <si>
    <t>4.68</t>
  </si>
  <si>
    <t>938.0</t>
  </si>
  <si>
    <t>7.32</t>
  </si>
  <si>
    <t>943.0</t>
  </si>
  <si>
    <t>4.72</t>
  </si>
  <si>
    <t>11.84</t>
  </si>
  <si>
    <t>7.42</t>
  </si>
  <si>
    <t>4.78</t>
  </si>
  <si>
    <t>11.98</t>
  </si>
  <si>
    <t>7.53</t>
  </si>
  <si>
    <t>4.81</t>
  </si>
  <si>
    <t>1001.0</t>
  </si>
  <si>
    <t>12.09</t>
  </si>
  <si>
    <t>7.57</t>
  </si>
  <si>
    <t>4.87</t>
  </si>
  <si>
    <t>7.58</t>
  </si>
  <si>
    <t>1084.0</t>
  </si>
  <si>
    <t>12.4</t>
  </si>
  <si>
    <t>7.74</t>
  </si>
  <si>
    <t>1116.0</t>
  </si>
  <si>
    <t>12.52</t>
  </si>
  <si>
    <t>7.81</t>
  </si>
  <si>
    <t>1138.0</t>
  </si>
  <si>
    <t>12.6</t>
  </si>
  <si>
    <t>7.85</t>
  </si>
  <si>
    <t>1130.0</t>
  </si>
  <si>
    <t>7.93</t>
  </si>
  <si>
    <t>12.83</t>
  </si>
  <si>
    <t>8.06</t>
  </si>
  <si>
    <t>5.16</t>
  </si>
  <si>
    <t>1112.0</t>
  </si>
  <si>
    <t>12.86</t>
  </si>
  <si>
    <t>8.08</t>
  </si>
  <si>
    <t>1109.0</t>
  </si>
  <si>
    <t>13.09</t>
  </si>
  <si>
    <t>8.22</t>
  </si>
  <si>
    <t>5.27</t>
  </si>
  <si>
    <t>1110.0</t>
  </si>
  <si>
    <t>0.071</t>
  </si>
  <si>
    <t>5.36</t>
  </si>
  <si>
    <t>1104.0</t>
  </si>
  <si>
    <t>13.3</t>
  </si>
  <si>
    <t>1151.0</t>
  </si>
  <si>
    <t>13.42</t>
  </si>
  <si>
    <t>8.36</t>
  </si>
  <si>
    <t>5.43</t>
  </si>
  <si>
    <t>1204.0</t>
  </si>
  <si>
    <t>0.072</t>
  </si>
  <si>
    <t>13.45</t>
  </si>
  <si>
    <t>8.38</t>
  </si>
  <si>
    <t>5.44</t>
  </si>
  <si>
    <t>1215.0</t>
  </si>
  <si>
    <t>13.63</t>
  </si>
  <si>
    <t>8.51</t>
  </si>
  <si>
    <t>5.48</t>
  </si>
  <si>
    <t>1230.0</t>
  </si>
  <si>
    <t>13.88</t>
  </si>
  <si>
    <t>8.63</t>
  </si>
  <si>
    <t>1240.0</t>
  </si>
  <si>
    <t>8.66</t>
  </si>
  <si>
    <t>1257.0</t>
  </si>
  <si>
    <t>14.11</t>
  </si>
  <si>
    <t>8.76</t>
  </si>
  <si>
    <t>1258.0</t>
  </si>
  <si>
    <t>14.21</t>
  </si>
  <si>
    <t>8.81</t>
  </si>
  <si>
    <t>1198.0</t>
  </si>
  <si>
    <t>14.3</t>
  </si>
  <si>
    <t>8.86</t>
  </si>
  <si>
    <t>1131.0</t>
  </si>
  <si>
    <t>153756.0</t>
  </si>
  <si>
    <t>1100.0</t>
  </si>
  <si>
    <t>14.53</t>
  </si>
  <si>
    <t>9.02</t>
  </si>
  <si>
    <t>5.97</t>
  </si>
  <si>
    <t>1078.0</t>
  </si>
  <si>
    <t>173532.0</t>
  </si>
  <si>
    <t>14.55</t>
  </si>
  <si>
    <t>9.03</t>
  </si>
  <si>
    <t>5.98</t>
  </si>
  <si>
    <t>14.7</t>
  </si>
  <si>
    <t>9.12</t>
  </si>
  <si>
    <t>6.05</t>
  </si>
  <si>
    <t>995.0</t>
  </si>
  <si>
    <t>14.76</t>
  </si>
  <si>
    <t>9.16</t>
  </si>
  <si>
    <t>6.07</t>
  </si>
  <si>
    <t>1022.0</t>
  </si>
  <si>
    <t>202552.0</t>
  </si>
  <si>
    <t>14.8</t>
  </si>
  <si>
    <t>9.18</t>
  </si>
  <si>
    <t>14.83</t>
  </si>
  <si>
    <t>9.19</t>
  </si>
  <si>
    <t>1102.0</t>
  </si>
  <si>
    <t>15.24</t>
  </si>
  <si>
    <t>9.45</t>
  </si>
  <si>
    <t>6.26</t>
  </si>
  <si>
    <t>1153.0</t>
  </si>
  <si>
    <t>0.074</t>
  </si>
  <si>
    <t>15.33</t>
  </si>
  <si>
    <t>9.55</t>
  </si>
  <si>
    <t>6.3</t>
  </si>
  <si>
    <t>1197.0</t>
  </si>
  <si>
    <t>0.078</t>
  </si>
  <si>
    <t>15.36</t>
  </si>
  <si>
    <t>6.32</t>
  </si>
  <si>
    <t>1214.0</t>
  </si>
  <si>
    <t>256524.0</t>
  </si>
  <si>
    <t>15.48</t>
  </si>
  <si>
    <t>15.55</t>
  </si>
  <si>
    <t>9.68</t>
  </si>
  <si>
    <t>6.43</t>
  </si>
  <si>
    <t>0.077</t>
  </si>
  <si>
    <t>15.63</t>
  </si>
  <si>
    <t>1167.0</t>
  </si>
  <si>
    <t>0.075</t>
  </si>
  <si>
    <t>15.65</t>
  </si>
  <si>
    <t>9.72</t>
  </si>
  <si>
    <t>9.75</t>
  </si>
  <si>
    <t>6.52</t>
  </si>
  <si>
    <t>1093.0</t>
  </si>
  <si>
    <t>15.92</t>
  </si>
  <si>
    <t>9.9</t>
  </si>
  <si>
    <t>15.94</t>
  </si>
  <si>
    <t>9.91</t>
  </si>
  <si>
    <t>16.12</t>
  </si>
  <si>
    <t>10.07</t>
  </si>
  <si>
    <t>6.66</t>
  </si>
  <si>
    <t>1072.0</t>
  </si>
  <si>
    <t>16.25</t>
  </si>
  <si>
    <t>10.14</t>
  </si>
  <si>
    <t>16.35</t>
  </si>
  <si>
    <t>10.2</t>
  </si>
  <si>
    <t>6.79</t>
  </si>
  <si>
    <t>1163.0</t>
  </si>
  <si>
    <t>10.26</t>
  </si>
  <si>
    <t>16.62</t>
  </si>
  <si>
    <t>10.4</t>
  </si>
  <si>
    <t>6.88</t>
  </si>
  <si>
    <t>1296.0</t>
  </si>
  <si>
    <t>16.69</t>
  </si>
  <si>
    <t>10.46</t>
  </si>
  <si>
    <t>1383.0</t>
  </si>
  <si>
    <t>0.098</t>
  </si>
  <si>
    <t>16.78</t>
  </si>
  <si>
    <t>10.53</t>
  </si>
  <si>
    <t>1429.0</t>
  </si>
  <si>
    <t>0.102</t>
  </si>
  <si>
    <t>16.82</t>
  </si>
  <si>
    <t>10.57</t>
  </si>
  <si>
    <t>6.93</t>
  </si>
  <si>
    <t>1441.0</t>
  </si>
  <si>
    <t>0.104</t>
  </si>
  <si>
    <t>17.09</t>
  </si>
  <si>
    <t>10.74</t>
  </si>
  <si>
    <t>7.03</t>
  </si>
  <si>
    <t>1427.0</t>
  </si>
  <si>
    <t>10.82</t>
  </si>
  <si>
    <t>7.09</t>
  </si>
  <si>
    <t>1447.0</t>
  </si>
  <si>
    <t>0.105</t>
  </si>
  <si>
    <t>17.32</t>
  </si>
  <si>
    <t>7.13</t>
  </si>
  <si>
    <t>1456.0</t>
  </si>
  <si>
    <t>17.36</t>
  </si>
  <si>
    <t>10.93</t>
  </si>
  <si>
    <t>7.14</t>
  </si>
  <si>
    <t>1428.0</t>
  </si>
  <si>
    <t>17.53</t>
  </si>
  <si>
    <t>7.22</t>
  </si>
  <si>
    <t>1409.0</t>
  </si>
  <si>
    <t>1475.0</t>
  </si>
  <si>
    <t>17.87</t>
  </si>
  <si>
    <t>11.22</t>
  </si>
  <si>
    <t>7.35</t>
  </si>
  <si>
    <t>1450.0</t>
  </si>
  <si>
    <t>17.95</t>
  </si>
  <si>
    <t>11.28</t>
  </si>
  <si>
    <t>7.37</t>
  </si>
  <si>
    <t>1377.0</t>
  </si>
  <si>
    <t>0.095</t>
  </si>
  <si>
    <t>18.13</t>
  </si>
  <si>
    <t>11.5</t>
  </si>
  <si>
    <t>7.45</t>
  </si>
  <si>
    <t>1335.0</t>
  </si>
  <si>
    <t>18.3</t>
  </si>
  <si>
    <t>1312.0</t>
  </si>
  <si>
    <t>0.091</t>
  </si>
  <si>
    <t>18.64</t>
  </si>
  <si>
    <t>11.95</t>
  </si>
  <si>
    <t>7.61</t>
  </si>
  <si>
    <t>1271.0</t>
  </si>
  <si>
    <t>0.087</t>
  </si>
  <si>
    <t>7.64</t>
  </si>
  <si>
    <t>1209.0</t>
  </si>
  <si>
    <t>608185.0</t>
  </si>
  <si>
    <t>18.88</t>
  </si>
  <si>
    <t>12.1</t>
  </si>
  <si>
    <t>0.086</t>
  </si>
  <si>
    <t>18.99</t>
  </si>
  <si>
    <t>12.18</t>
  </si>
  <si>
    <t>7.73</t>
  </si>
  <si>
    <t>1283.0</t>
  </si>
  <si>
    <t>19.06</t>
  </si>
  <si>
    <t>12.22</t>
  </si>
  <si>
    <t>7.77</t>
  </si>
  <si>
    <t>1318.0</t>
  </si>
  <si>
    <t>0.089</t>
  </si>
  <si>
    <t>12.33</t>
  </si>
  <si>
    <t>7.84</t>
  </si>
  <si>
    <t>1346.0</t>
  </si>
  <si>
    <t>0.09</t>
  </si>
  <si>
    <t>663869.0</t>
  </si>
  <si>
    <t>1371.0</t>
  </si>
  <si>
    <t>19.45</t>
  </si>
  <si>
    <t>7.97</t>
  </si>
  <si>
    <t>1457.0</t>
  </si>
  <si>
    <t>0.097</t>
  </si>
  <si>
    <t>19.49</t>
  </si>
  <si>
    <t>12.44</t>
  </si>
  <si>
    <t>1489.0</t>
  </si>
  <si>
    <t>19.64</t>
  </si>
  <si>
    <t>1538.0</t>
  </si>
  <si>
    <t>19.68</t>
  </si>
  <si>
    <t>12.54</t>
  </si>
  <si>
    <t>8.07</t>
  </si>
  <si>
    <t>1583.0</t>
  </si>
  <si>
    <t>20.07</t>
  </si>
  <si>
    <t>12.82</t>
  </si>
  <si>
    <t>8.18</t>
  </si>
  <si>
    <t>1637.0</t>
  </si>
  <si>
    <t>20.11</t>
  </si>
  <si>
    <t>8.2</t>
  </si>
  <si>
    <t>1699.0</t>
  </si>
  <si>
    <t>0.115</t>
  </si>
  <si>
    <t>20.23</t>
  </si>
  <si>
    <t>12.92</t>
  </si>
  <si>
    <t>8.26</t>
  </si>
  <si>
    <t>1761.0</t>
  </si>
  <si>
    <t>20.55</t>
  </si>
  <si>
    <t>13.19</t>
  </si>
  <si>
    <t>8.34</t>
  </si>
  <si>
    <t>1743.0</t>
  </si>
  <si>
    <t>20.73</t>
  </si>
  <si>
    <t>8.44</t>
  </si>
  <si>
    <t>1696.0</t>
  </si>
  <si>
    <t>1642.0</t>
  </si>
  <si>
    <t>13.34</t>
  </si>
  <si>
    <t>8.49</t>
  </si>
  <si>
    <t>1584.0</t>
  </si>
  <si>
    <t>20.95</t>
  </si>
  <si>
    <t>13.39</t>
  </si>
  <si>
    <t>8.52</t>
  </si>
  <si>
    <t>1488.0</t>
  </si>
  <si>
    <t>13.65</t>
  </si>
  <si>
    <t>8.79</t>
  </si>
  <si>
    <t>1390.0</t>
  </si>
  <si>
    <t>21.47</t>
  </si>
  <si>
    <t>13.66</t>
  </si>
  <si>
    <t>1299.0</t>
  </si>
  <si>
    <t>21.56</t>
  </si>
  <si>
    <t>13.71</t>
  </si>
  <si>
    <t>8.84</t>
  </si>
  <si>
    <t>21.8</t>
  </si>
  <si>
    <t>13.91</t>
  </si>
  <si>
    <t>8.96</t>
  </si>
  <si>
    <t>1243.0</t>
  </si>
  <si>
    <t>21.84</t>
  </si>
  <si>
    <t>13.93</t>
  </si>
  <si>
    <t>8.99</t>
  </si>
  <si>
    <t>1238.0</t>
  </si>
  <si>
    <t>21.88</t>
  </si>
  <si>
    <t>9.01</t>
  </si>
  <si>
    <t>1194.0</t>
  </si>
  <si>
    <t>21.91</t>
  </si>
  <si>
    <t>13.97</t>
  </si>
  <si>
    <t>22.3</t>
  </si>
  <si>
    <t>14.16</t>
  </si>
  <si>
    <t>9.21</t>
  </si>
  <si>
    <t>14.18</t>
  </si>
  <si>
    <t>1160.0</t>
  </si>
  <si>
    <t>22.62</t>
  </si>
  <si>
    <t>9.29</t>
  </si>
  <si>
    <t>1148.0</t>
  </si>
  <si>
    <t>22.67</t>
  </si>
  <si>
    <t>9.33</t>
  </si>
  <si>
    <t>1166.0</t>
  </si>
  <si>
    <t>1951363.0</t>
  </si>
  <si>
    <t>22.8</t>
  </si>
  <si>
    <t>22.94</t>
  </si>
  <si>
    <t>14.44</t>
  </si>
  <si>
    <t>9.43</t>
  </si>
  <si>
    <t>23.18</t>
  </si>
  <si>
    <t>1255.0</t>
  </si>
  <si>
    <t>9.58</t>
  </si>
  <si>
    <t>23.27</t>
  </si>
  <si>
    <t>14.73</t>
  </si>
  <si>
    <t>1247.0</t>
  </si>
  <si>
    <t>23.38</t>
  </si>
  <si>
    <t>23.47</t>
  </si>
  <si>
    <t>23.65</t>
  </si>
  <si>
    <t>14.9</t>
  </si>
  <si>
    <t>9.78</t>
  </si>
  <si>
    <t>1216.0</t>
  </si>
  <si>
    <t>23.72</t>
  </si>
  <si>
    <t>14.94</t>
  </si>
  <si>
    <t>9.8</t>
  </si>
  <si>
    <t>1250.0</t>
  </si>
  <si>
    <t>15.07</t>
  </si>
  <si>
    <t>0.11</t>
  </si>
  <si>
    <t>1317.0</t>
  </si>
  <si>
    <t>24.03</t>
  </si>
  <si>
    <t>15.17</t>
  </si>
  <si>
    <t>9.94</t>
  </si>
  <si>
    <t>1343.0</t>
  </si>
  <si>
    <t>24.19</t>
  </si>
  <si>
    <t>10.03</t>
  </si>
  <si>
    <t>1358.0</t>
  </si>
  <si>
    <t>24.22</t>
  </si>
  <si>
    <t>15.25</t>
  </si>
  <si>
    <t>10.05</t>
  </si>
  <si>
    <t>1331.0</t>
  </si>
  <si>
    <t>24.64</t>
  </si>
  <si>
    <t>10.15</t>
  </si>
  <si>
    <t>1284.0</t>
  </si>
  <si>
    <t>24.73</t>
  </si>
  <si>
    <t>15.44</t>
  </si>
  <si>
    <t>10.17</t>
  </si>
  <si>
    <t>1249.0</t>
  </si>
  <si>
    <t>24.87</t>
  </si>
  <si>
    <t>15.54</t>
  </si>
  <si>
    <t>24.97</t>
  </si>
  <si>
    <t>15.58</t>
  </si>
  <si>
    <t>10.24</t>
  </si>
  <si>
    <t>1056.0</t>
  </si>
  <si>
    <t>24.99</t>
  </si>
  <si>
    <t>15.59</t>
  </si>
  <si>
    <t>25.06</t>
  </si>
  <si>
    <t>15.62</t>
  </si>
  <si>
    <t>10.28</t>
  </si>
  <si>
    <t>1025.0</t>
  </si>
  <si>
    <t>25.12</t>
  </si>
  <si>
    <t>10.42</t>
  </si>
  <si>
    <t>25.23</t>
  </si>
  <si>
    <t>10.47</t>
  </si>
  <si>
    <t>25.32</t>
  </si>
  <si>
    <t>15.77</t>
  </si>
  <si>
    <t>10.49</t>
  </si>
  <si>
    <t>1007.0</t>
  </si>
  <si>
    <t>25.45</t>
  </si>
  <si>
    <t>15.81</t>
  </si>
  <si>
    <t>15.84</t>
  </si>
  <si>
    <t>10.59</t>
  </si>
  <si>
    <t>1018.0</t>
  </si>
  <si>
    <t>784184.0</t>
  </si>
  <si>
    <t>25.54</t>
  </si>
  <si>
    <t>1059.0</t>
  </si>
  <si>
    <t>25.7</t>
  </si>
  <si>
    <t>10.67</t>
  </si>
  <si>
    <t>1091.0</t>
  </si>
  <si>
    <t>25.77</t>
  </si>
  <si>
    <t>10.71</t>
  </si>
  <si>
    <t>1117.0</t>
  </si>
  <si>
    <t>25.8</t>
  </si>
  <si>
    <t>16.04</t>
  </si>
  <si>
    <t>10.73</t>
  </si>
  <si>
    <t>1156.0</t>
  </si>
  <si>
    <t>26.01</t>
  </si>
  <si>
    <t>10.86</t>
  </si>
  <si>
    <t>26.18</t>
  </si>
  <si>
    <t>16.26</t>
  </si>
  <si>
    <t>1189.0</t>
  </si>
  <si>
    <t>16.28</t>
  </si>
  <si>
    <t>10.89</t>
  </si>
  <si>
    <t>0.21</t>
  </si>
  <si>
    <t>1137.0</t>
  </si>
  <si>
    <t>26.36</t>
  </si>
  <si>
    <t>1096.0</t>
  </si>
  <si>
    <t>26.53</t>
  </si>
  <si>
    <t>16.4</t>
  </si>
  <si>
    <t>26.64</t>
  </si>
  <si>
    <t>16.45</t>
  </si>
  <si>
    <t>11.13</t>
  </si>
  <si>
    <t>26.66</t>
  </si>
  <si>
    <t>16.46</t>
  </si>
  <si>
    <t>11.14</t>
  </si>
  <si>
    <t>1029.0</t>
  </si>
  <si>
    <t>26.71</t>
  </si>
  <si>
    <t>16.47</t>
  </si>
  <si>
    <t>1004.0</t>
  </si>
  <si>
    <t>26.73</t>
  </si>
  <si>
    <t>16.49</t>
  </si>
  <si>
    <t>11.16</t>
  </si>
  <si>
    <t>26.86</t>
  </si>
  <si>
    <t>11.34</t>
  </si>
  <si>
    <t>1009.0</t>
  </si>
  <si>
    <t>11.37</t>
  </si>
  <si>
    <t>1124.0</t>
  </si>
  <si>
    <t>27.08</t>
  </si>
  <si>
    <t>11.38</t>
  </si>
  <si>
    <t>1256.0</t>
  </si>
  <si>
    <t>27.22</t>
  </si>
  <si>
    <t>16.9</t>
  </si>
  <si>
    <t>11.44</t>
  </si>
  <si>
    <t>1394.0</t>
  </si>
  <si>
    <t>0.082</t>
  </si>
  <si>
    <t>17.08</t>
  </si>
  <si>
    <t>0.8</t>
  </si>
  <si>
    <t>1585.0</t>
  </si>
  <si>
    <t>0.096</t>
  </si>
  <si>
    <t>27.81</t>
  </si>
  <si>
    <t>1720.0</t>
  </si>
  <si>
    <t>28.38</t>
  </si>
  <si>
    <t>17.6</t>
  </si>
  <si>
    <t>11.83</t>
  </si>
  <si>
    <t>1890.0</t>
  </si>
  <si>
    <t>28.59</t>
  </si>
  <si>
    <t>17.74</t>
  </si>
  <si>
    <t>11.88</t>
  </si>
  <si>
    <t>2076.0</t>
  </si>
  <si>
    <t>28.69</t>
  </si>
  <si>
    <t>17.79</t>
  </si>
  <si>
    <t>11.89</t>
  </si>
  <si>
    <t>2075.0</t>
  </si>
  <si>
    <t>17.9</t>
  </si>
  <si>
    <t>11.93</t>
  </si>
  <si>
    <t>0.94</t>
  </si>
  <si>
    <t>2049.0</t>
  </si>
  <si>
    <t>0.127</t>
  </si>
  <si>
    <t>18.03</t>
  </si>
  <si>
    <t>1935.0</t>
  </si>
  <si>
    <t>0.118</t>
  </si>
  <si>
    <t>18.14</t>
  </si>
  <si>
    <t>12.01</t>
  </si>
  <si>
    <t>1836.0</t>
  </si>
  <si>
    <t>18.32</t>
  </si>
  <si>
    <t>12.05</t>
  </si>
  <si>
    <t>29.54</t>
  </si>
  <si>
    <t>18.37</t>
  </si>
  <si>
    <t>12.07</t>
  </si>
  <si>
    <t>29.62</t>
  </si>
  <si>
    <t>18.41</t>
  </si>
  <si>
    <t>1403.0</t>
  </si>
  <si>
    <t>29.71</t>
  </si>
  <si>
    <t>18.48</t>
  </si>
  <si>
    <t>12.11</t>
  </si>
  <si>
    <t>1366.0</t>
  </si>
  <si>
    <t>0.079</t>
  </si>
  <si>
    <t>29.73</t>
  </si>
  <si>
    <t>18.49</t>
  </si>
  <si>
    <t>1290.0</t>
  </si>
  <si>
    <t>0.073</t>
  </si>
  <si>
    <t>29.82</t>
  </si>
  <si>
    <t>18.54</t>
  </si>
  <si>
    <t>12.13</t>
  </si>
  <si>
    <t>1304.0</t>
  </si>
  <si>
    <t>30.15</t>
  </si>
  <si>
    <t>1217.0</t>
  </si>
  <si>
    <t>30.25</t>
  </si>
  <si>
    <t>13.56</t>
  </si>
  <si>
    <t>1174.0</t>
  </si>
  <si>
    <t>18.76</t>
  </si>
  <si>
    <t>13.59</t>
  </si>
  <si>
    <t>30.4</t>
  </si>
  <si>
    <t>18.84</t>
  </si>
  <si>
    <t>30.52</t>
  </si>
  <si>
    <t>18.93</t>
  </si>
  <si>
    <t>13.76</t>
  </si>
  <si>
    <t>30.54</t>
  </si>
  <si>
    <t>18.95</t>
  </si>
  <si>
    <t>975.0</t>
  </si>
  <si>
    <t>30.61</t>
  </si>
  <si>
    <t>13.83</t>
  </si>
  <si>
    <t>900.0</t>
  </si>
  <si>
    <t>30.62</t>
  </si>
  <si>
    <t>832.0</t>
  </si>
  <si>
    <t>30.73</t>
  </si>
  <si>
    <t>19.17</t>
  </si>
  <si>
    <t>14.0</t>
  </si>
  <si>
    <t>801.0</t>
  </si>
  <si>
    <t>30.75</t>
  </si>
  <si>
    <t>19.18</t>
  </si>
  <si>
    <t>743.0</t>
  </si>
  <si>
    <t>31.07</t>
  </si>
  <si>
    <t>19.39</t>
  </si>
  <si>
    <t>14.46</t>
  </si>
  <si>
    <t>697.0</t>
  </si>
  <si>
    <t>31.1</t>
  </si>
  <si>
    <t>665.0</t>
  </si>
  <si>
    <t>31.18</t>
  </si>
  <si>
    <t>19.44</t>
  </si>
  <si>
    <t>14.52</t>
  </si>
  <si>
    <t>662.0</t>
  </si>
  <si>
    <t>31.26</t>
  </si>
  <si>
    <t>19.52</t>
  </si>
  <si>
    <t>14.57</t>
  </si>
  <si>
    <t>643.0</t>
  </si>
  <si>
    <t>19.53</t>
  </si>
  <si>
    <t>659.0</t>
  </si>
  <si>
    <t>31.4</t>
  </si>
  <si>
    <t>19.6</t>
  </si>
  <si>
    <t>14.62</t>
  </si>
  <si>
    <t>668.0</t>
  </si>
  <si>
    <t>31.43</t>
  </si>
  <si>
    <t>19.63</t>
  </si>
  <si>
    <t>14.64</t>
  </si>
  <si>
    <t>31.44</t>
  </si>
  <si>
    <t>650.0</t>
  </si>
  <si>
    <t>0.044</t>
  </si>
  <si>
    <t>31.47</t>
  </si>
  <si>
    <t>14.68</t>
  </si>
  <si>
    <t>646.0</t>
  </si>
  <si>
    <t>913362.0</t>
  </si>
  <si>
    <t>31.5</t>
  </si>
  <si>
    <t>19.75</t>
  </si>
  <si>
    <t>14.69</t>
  </si>
  <si>
    <t>656.0</t>
  </si>
  <si>
    <t>31.56</t>
  </si>
  <si>
    <t>19.78</t>
  </si>
  <si>
    <t>31.57</t>
  </si>
  <si>
    <t>19.79</t>
  </si>
  <si>
    <t>19.93</t>
  </si>
  <si>
    <t>14.82</t>
  </si>
  <si>
    <t>31.82</t>
  </si>
  <si>
    <t>32.0</t>
  </si>
  <si>
    <t>20.0</t>
  </si>
  <si>
    <t>14.88</t>
  </si>
  <si>
    <t>701.0</t>
  </si>
  <si>
    <t>32.01</t>
  </si>
  <si>
    <t>20.01</t>
  </si>
  <si>
    <t>764.0</t>
  </si>
  <si>
    <t>32.14</t>
  </si>
  <si>
    <t>20.06</t>
  </si>
  <si>
    <t>818.0</t>
  </si>
  <si>
    <t>32.16</t>
  </si>
  <si>
    <t>14.95</t>
  </si>
  <si>
    <t>32.17</t>
  </si>
  <si>
    <t>840.0</t>
  </si>
  <si>
    <t>32.18</t>
  </si>
  <si>
    <t>20.12</t>
  </si>
  <si>
    <t>860.0</t>
  </si>
  <si>
    <t>32.22</t>
  </si>
  <si>
    <t>20.14</t>
  </si>
  <si>
    <t>14.97</t>
  </si>
  <si>
    <t>863.0</t>
  </si>
  <si>
    <t>32.23</t>
  </si>
  <si>
    <t>20.15</t>
  </si>
  <si>
    <t>862.0</t>
  </si>
  <si>
    <t>32.25</t>
  </si>
  <si>
    <t>14.98</t>
  </si>
  <si>
    <t>807.0</t>
  </si>
  <si>
    <t>32.47</t>
  </si>
  <si>
    <t>20.28</t>
  </si>
  <si>
    <t>15.27</t>
  </si>
  <si>
    <t>752.0</t>
  </si>
  <si>
    <t>20.3</t>
  </si>
  <si>
    <t>15.29</t>
  </si>
  <si>
    <t>740.0</t>
  </si>
  <si>
    <t>20.39</t>
  </si>
  <si>
    <t>15.38</t>
  </si>
  <si>
    <t>735.0</t>
  </si>
  <si>
    <t>32.8</t>
  </si>
  <si>
    <t>20.47</t>
  </si>
  <si>
    <t>718.0</t>
  </si>
  <si>
    <t>32.81</t>
  </si>
  <si>
    <t>20.48</t>
  </si>
  <si>
    <t>677.0</t>
  </si>
  <si>
    <t>0.051</t>
  </si>
  <si>
    <t>32.97</t>
  </si>
  <si>
    <t>20.53</t>
  </si>
  <si>
    <t>15.72</t>
  </si>
  <si>
    <t>1.42</t>
  </si>
  <si>
    <t>647.0</t>
  </si>
  <si>
    <t>32.98</t>
  </si>
  <si>
    <t>15.73</t>
  </si>
  <si>
    <t>608.0</t>
  </si>
  <si>
    <t>32.99</t>
  </si>
  <si>
    <t>20.54</t>
  </si>
  <si>
    <t>569.0</t>
  </si>
  <si>
    <t>617358.0</t>
  </si>
  <si>
    <t>738629.0</t>
  </si>
  <si>
    <t>455.0</t>
  </si>
  <si>
    <t>33.01</t>
  </si>
  <si>
    <t>15.74</t>
  </si>
  <si>
    <t>437.0</t>
  </si>
  <si>
    <t>33.02</t>
  </si>
  <si>
    <t>613452.0</t>
  </si>
  <si>
    <t>33.03</t>
  </si>
  <si>
    <t>15.75</t>
  </si>
  <si>
    <t>33.12</t>
  </si>
  <si>
    <t>20.57</t>
  </si>
  <si>
    <t>15.8</t>
  </si>
  <si>
    <t>448.0</t>
  </si>
  <si>
    <t>33.13</t>
  </si>
  <si>
    <t>20.6</t>
  </si>
  <si>
    <t>15.82</t>
  </si>
  <si>
    <t>445.0</t>
  </si>
  <si>
    <t>15.83</t>
  </si>
  <si>
    <t>464.0</t>
  </si>
  <si>
    <t>33.72</t>
  </si>
  <si>
    <t>16.09</t>
  </si>
  <si>
    <t>487.0</t>
  </si>
  <si>
    <t>16.1</t>
  </si>
  <si>
    <t>564.0</t>
  </si>
  <si>
    <t>635.0</t>
  </si>
  <si>
    <t>33.74</t>
  </si>
  <si>
    <t>21.23</t>
  </si>
  <si>
    <t>711.0</t>
  </si>
  <si>
    <t>33.79</t>
  </si>
  <si>
    <t>21.24</t>
  </si>
  <si>
    <t>16.13</t>
  </si>
  <si>
    <t>784.0</t>
  </si>
  <si>
    <t>34.27</t>
  </si>
  <si>
    <t>21.38</t>
  </si>
  <si>
    <t>856.0</t>
  </si>
  <si>
    <t>851.0</t>
  </si>
  <si>
    <t>16.21</t>
  </si>
  <si>
    <t>21.39</t>
  </si>
  <si>
    <t>781.0</t>
  </si>
  <si>
    <t>1014009.0</t>
  </si>
  <si>
    <t>34.3</t>
  </si>
  <si>
    <t>16.22</t>
  </si>
  <si>
    <t>728.0</t>
  </si>
  <si>
    <t>34.31</t>
  </si>
  <si>
    <t>671.0</t>
  </si>
  <si>
    <t>34.32</t>
  </si>
  <si>
    <t>21.4</t>
  </si>
  <si>
    <t>16.23</t>
  </si>
  <si>
    <t>1.61</t>
  </si>
  <si>
    <t>619.0</t>
  </si>
  <si>
    <t>34.59</t>
  </si>
  <si>
    <t>21.83</t>
  </si>
  <si>
    <t>16.41</t>
  </si>
  <si>
    <t>572.0</t>
  </si>
  <si>
    <t>562.0</t>
  </si>
  <si>
    <t>34.61</t>
  </si>
  <si>
    <t>565.0</t>
  </si>
  <si>
    <t>34.62</t>
  </si>
  <si>
    <t>16.43</t>
  </si>
  <si>
    <t>34.64</t>
  </si>
  <si>
    <t>21.85</t>
  </si>
  <si>
    <t>551.0</t>
  </si>
  <si>
    <t>34.65</t>
  </si>
  <si>
    <t>16.44</t>
  </si>
  <si>
    <t>540.0</t>
  </si>
  <si>
    <t>34.7</t>
  </si>
  <si>
    <t>21.86</t>
  </si>
  <si>
    <t>534.0</t>
  </si>
  <si>
    <t>21.9</t>
  </si>
  <si>
    <t>535.0</t>
  </si>
  <si>
    <t>34.87</t>
  </si>
  <si>
    <t>16.61</t>
  </si>
  <si>
    <t>622.0</t>
  </si>
  <si>
    <t>256403.0</t>
  </si>
  <si>
    <t>34.88</t>
  </si>
  <si>
    <t>696.0</t>
  </si>
  <si>
    <t>34.89</t>
  </si>
  <si>
    <t>779.0</t>
  </si>
  <si>
    <t>852.0</t>
  </si>
  <si>
    <t>34.93</t>
  </si>
  <si>
    <t>16.64</t>
  </si>
  <si>
    <t>927.0</t>
  </si>
  <si>
    <t>312432.0</t>
  </si>
  <si>
    <t>34.94</t>
  </si>
  <si>
    <t>21.92</t>
  </si>
  <si>
    <t>22.11</t>
  </si>
  <si>
    <t>16.81</t>
  </si>
  <si>
    <t>1.7</t>
  </si>
  <si>
    <t>1068.0</t>
  </si>
  <si>
    <t>35.82</t>
  </si>
  <si>
    <t>1011.0</t>
  </si>
  <si>
    <t>362436.0</t>
  </si>
  <si>
    <t>35.83</t>
  </si>
  <si>
    <t>901.0</t>
  </si>
  <si>
    <t>35.85</t>
  </si>
  <si>
    <t>16.83</t>
  </si>
  <si>
    <t>848.0</t>
  </si>
  <si>
    <t>22.12</t>
  </si>
  <si>
    <t>16.84</t>
  </si>
  <si>
    <t>813.0</t>
  </si>
  <si>
    <t>751.0</t>
  </si>
  <si>
    <t>36.0</t>
  </si>
  <si>
    <t>22.17</t>
  </si>
  <si>
    <t>692.0</t>
  </si>
  <si>
    <t>36.25</t>
  </si>
  <si>
    <t>22.31</t>
  </si>
  <si>
    <t>688.0</t>
  </si>
  <si>
    <t>36.26</t>
  </si>
  <si>
    <t>16.93</t>
  </si>
  <si>
    <t>36.27</t>
  </si>
  <si>
    <t>604.0</t>
  </si>
  <si>
    <t>36.31</t>
  </si>
  <si>
    <t>617.0</t>
  </si>
  <si>
    <t>36.33</t>
  </si>
  <si>
    <t>16.96</t>
  </si>
  <si>
    <t>616.0</t>
  </si>
  <si>
    <t>36.73</t>
  </si>
  <si>
    <t>22.48</t>
  </si>
  <si>
    <t>17.12</t>
  </si>
  <si>
    <t>618.0</t>
  </si>
  <si>
    <t>641.0</t>
  </si>
  <si>
    <t>36.75</t>
  </si>
  <si>
    <t>17.13</t>
  </si>
  <si>
    <t>36.76</t>
  </si>
  <si>
    <t>17.14</t>
  </si>
  <si>
    <t>681.0</t>
  </si>
  <si>
    <t>36.77</t>
  </si>
  <si>
    <t>687.0</t>
  </si>
  <si>
    <t>22.49</t>
  </si>
  <si>
    <t>1.76</t>
  </si>
  <si>
    <t>712.0</t>
  </si>
  <si>
    <t>36.78</t>
  </si>
  <si>
    <t>734.0</t>
  </si>
  <si>
    <t>36.79</t>
  </si>
  <si>
    <t>17.15</t>
  </si>
  <si>
    <t>36.94</t>
  </si>
  <si>
    <t>22.51</t>
  </si>
  <si>
    <t>1.87</t>
  </si>
  <si>
    <t>721.0</t>
  </si>
  <si>
    <t>717.0</t>
  </si>
  <si>
    <t>36.98</t>
  </si>
  <si>
    <t>17.17</t>
  </si>
  <si>
    <t>710.0</t>
  </si>
  <si>
    <t>17.18</t>
  </si>
  <si>
    <t>37.53</t>
  </si>
  <si>
    <t>23.12</t>
  </si>
  <si>
    <t>17.91</t>
  </si>
  <si>
    <t>695.0</t>
  </si>
  <si>
    <t>37.61</t>
  </si>
  <si>
    <t>17.92</t>
  </si>
  <si>
    <t>1672.0</t>
  </si>
  <si>
    <t>37.64</t>
  </si>
  <si>
    <t>17.93</t>
  </si>
  <si>
    <t>2339.0</t>
  </si>
  <si>
    <t>37.65</t>
  </si>
  <si>
    <t>2671.0</t>
  </si>
  <si>
    <t>39.31</t>
  </si>
  <si>
    <t>23.34</t>
  </si>
  <si>
    <t>3002.0</t>
  </si>
  <si>
    <t>0.103</t>
  </si>
  <si>
    <t>39.4</t>
  </si>
  <si>
    <t>23.37</t>
  </si>
  <si>
    <t>18.16</t>
  </si>
  <si>
    <t>2725.0</t>
  </si>
  <si>
    <t>2486.0</t>
  </si>
  <si>
    <t>0.112</t>
  </si>
  <si>
    <t>39.5</t>
  </si>
  <si>
    <t>23.53</t>
  </si>
  <si>
    <t>18.33</t>
  </si>
  <si>
    <t>2243.0</t>
  </si>
  <si>
    <t>0.121</t>
  </si>
  <si>
    <t>1960.0</t>
  </si>
  <si>
    <t>0.119</t>
  </si>
  <si>
    <t>18.34</t>
  </si>
  <si>
    <t>1675.0</t>
  </si>
  <si>
    <t>1392.0</t>
  </si>
  <si>
    <t>0.116</t>
  </si>
  <si>
    <t>0.114</t>
  </si>
  <si>
    <t>18.74</t>
  </si>
  <si>
    <t>1094.0</t>
  </si>
  <si>
    <t>23.8</t>
  </si>
  <si>
    <t>1037.0</t>
  </si>
  <si>
    <t>0.106</t>
  </si>
  <si>
    <t>23.92</t>
  </si>
  <si>
    <t>40.07</t>
  </si>
  <si>
    <t>947.0</t>
  </si>
  <si>
    <t>0.094</t>
  </si>
  <si>
    <t>40.08</t>
  </si>
  <si>
    <t>23.93</t>
  </si>
  <si>
    <t>18.77</t>
  </si>
  <si>
    <t>933.0</t>
  </si>
  <si>
    <t>0.093</t>
  </si>
  <si>
    <t>915.0</t>
  </si>
  <si>
    <t>40.81</t>
  </si>
  <si>
    <t>24.61</t>
  </si>
  <si>
    <t>19.13</t>
  </si>
  <si>
    <t>2.26</t>
  </si>
  <si>
    <t>894.0</t>
  </si>
  <si>
    <t>898.0</t>
  </si>
  <si>
    <t>40.82</t>
  </si>
  <si>
    <t>926.0</t>
  </si>
  <si>
    <t>40.83</t>
  </si>
  <si>
    <t>931.0</t>
  </si>
  <si>
    <t>40.88</t>
  </si>
  <si>
    <t>24.63</t>
  </si>
  <si>
    <t>19.16</t>
  </si>
  <si>
    <t>41.57</t>
  </si>
  <si>
    <t>41.58</t>
  </si>
  <si>
    <t>41.68</t>
  </si>
  <si>
    <t>25.03</t>
  </si>
  <si>
    <t>19.57</t>
  </si>
  <si>
    <t>2.36</t>
  </si>
  <si>
    <t>985.0</t>
  </si>
  <si>
    <t>41.69</t>
  </si>
  <si>
    <t>19.58</t>
  </si>
  <si>
    <t>949.0</t>
  </si>
  <si>
    <t>42.08</t>
  </si>
  <si>
    <t>25.21</t>
  </si>
  <si>
    <t>1003428.0</t>
  </si>
  <si>
    <t>42.09</t>
  </si>
  <si>
    <t>19.74</t>
  </si>
  <si>
    <t>833.0</t>
  </si>
  <si>
    <t>794.0</t>
  </si>
  <si>
    <t>42.19</t>
  </si>
  <si>
    <t>25.24</t>
  </si>
  <si>
    <t>42.2</t>
  </si>
  <si>
    <t>765.0</t>
  </si>
  <si>
    <t>747.0</t>
  </si>
  <si>
    <t>730.0</t>
  </si>
  <si>
    <t>42.21</t>
  </si>
  <si>
    <t>702.0</t>
  </si>
  <si>
    <t>26.24</t>
  </si>
  <si>
    <t>678.0</t>
  </si>
  <si>
    <t>676.0</t>
  </si>
  <si>
    <t>26.98</t>
  </si>
  <si>
    <t>21.02</t>
  </si>
  <si>
    <t>673.0</t>
  </si>
  <si>
    <t>632.0</t>
  </si>
  <si>
    <t>21.05</t>
  </si>
  <si>
    <t>586.0</t>
  </si>
  <si>
    <t>27.38</t>
  </si>
  <si>
    <t>21.53</t>
  </si>
  <si>
    <t>3.26</t>
  </si>
  <si>
    <t>568.0</t>
  </si>
  <si>
    <t>43.62</t>
  </si>
  <si>
    <t>27.4</t>
  </si>
  <si>
    <t>21.54</t>
  </si>
  <si>
    <t>3.28</t>
  </si>
  <si>
    <t>561.0</t>
  </si>
  <si>
    <t>27.41</t>
  </si>
  <si>
    <t>21.55</t>
  </si>
  <si>
    <t>576.0</t>
  </si>
  <si>
    <t>875301.0</t>
  </si>
  <si>
    <t>43.63</t>
  </si>
  <si>
    <t>589.0</t>
  </si>
  <si>
    <t>601.0</t>
  </si>
  <si>
    <t>498678.0</t>
  </si>
  <si>
    <t>852965.0</t>
  </si>
  <si>
    <t>44.3</t>
  </si>
  <si>
    <t>27.74</t>
  </si>
  <si>
    <t>613.0</t>
  </si>
  <si>
    <t>44.42</t>
  </si>
  <si>
    <t>636.0</t>
  </si>
  <si>
    <t>645.0</t>
  </si>
  <si>
    <t>44.43</t>
  </si>
  <si>
    <t>652.0</t>
  </si>
  <si>
    <t>669.0</t>
  </si>
  <si>
    <t>44.71</t>
  </si>
  <si>
    <t>21.99</t>
  </si>
  <si>
    <t>851461.0</t>
  </si>
  <si>
    <t>44.73</t>
  </si>
  <si>
    <t>22.0</t>
  </si>
  <si>
    <t>612.0</t>
  </si>
  <si>
    <t>44.77</t>
  </si>
  <si>
    <t>27.94</t>
  </si>
  <si>
    <t>22.01</t>
  </si>
  <si>
    <t>3.42</t>
  </si>
  <si>
    <t>595.0</t>
  </si>
  <si>
    <t>567.0</t>
  </si>
  <si>
    <t>45.33</t>
  </si>
  <si>
    <t>22.39</t>
  </si>
  <si>
    <t>544.0</t>
  </si>
  <si>
    <t>528.0</t>
  </si>
  <si>
    <t>513.0</t>
  </si>
  <si>
    <t>498.0</t>
  </si>
  <si>
    <t>483.0</t>
  </si>
  <si>
    <t>45.34</t>
  </si>
  <si>
    <t>469.0</t>
  </si>
  <si>
    <t>28.47</t>
  </si>
  <si>
    <t>22.45</t>
  </si>
  <si>
    <t>3.55</t>
  </si>
  <si>
    <t>454.0</t>
  </si>
  <si>
    <t>45.45</t>
  </si>
  <si>
    <t>453.0</t>
  </si>
  <si>
    <t>458.0</t>
  </si>
  <si>
    <t>460.0</t>
  </si>
  <si>
    <t>462.0</t>
  </si>
  <si>
    <t>22.82</t>
  </si>
  <si>
    <t>481.0</t>
  </si>
  <si>
    <t>509.0</t>
  </si>
  <si>
    <t>536.0</t>
  </si>
  <si>
    <t>45.97</t>
  </si>
  <si>
    <t>563.0</t>
  </si>
  <si>
    <t>591.0</t>
  </si>
  <si>
    <t>46.35</t>
  </si>
  <si>
    <t>29.18</t>
  </si>
  <si>
    <t>23.13</t>
  </si>
  <si>
    <t>173486.0</t>
  </si>
  <si>
    <t>301818.0</t>
  </si>
  <si>
    <t>46.36</t>
  </si>
  <si>
    <t>29.2</t>
  </si>
  <si>
    <t>23.14</t>
  </si>
  <si>
    <t>3.67</t>
  </si>
  <si>
    <t>46.38</t>
  </si>
  <si>
    <t>23.15</t>
  </si>
  <si>
    <t>191790.0</t>
  </si>
  <si>
    <t>46.41</t>
  </si>
  <si>
    <t>29.21</t>
  </si>
  <si>
    <t>3.68</t>
  </si>
  <si>
    <t>242944.0</t>
  </si>
  <si>
    <t>46.42</t>
  </si>
  <si>
    <t>46.62</t>
  </si>
  <si>
    <t>29.35</t>
  </si>
  <si>
    <t>23.33</t>
  </si>
  <si>
    <t>6853.0</t>
  </si>
  <si>
    <t>11473.0</t>
  </si>
  <si>
    <t>8.0</t>
  </si>
  <si>
    <t>3861.0</t>
  </si>
  <si>
    <t>6331.0</t>
  </si>
  <si>
    <t>9305.0</t>
  </si>
  <si>
    <t>46.63</t>
  </si>
  <si>
    <t>2887.0</t>
  </si>
  <si>
    <t>7447.0</t>
  </si>
  <si>
    <t>6681.0</t>
  </si>
  <si>
    <t>2454.0</t>
  </si>
  <si>
    <t>52209640.0</t>
  </si>
  <si>
    <t>ALB</t>
  </si>
  <si>
    <t>Europe</t>
  </si>
  <si>
    <t>Albania</t>
  </si>
  <si>
    <t>51.2</t>
  </si>
  <si>
    <t>13.0</t>
  </si>
  <si>
    <t>17.0</t>
  </si>
  <si>
    <t>4.0</t>
  </si>
  <si>
    <t>18.0</t>
  </si>
  <si>
    <t>29.0</t>
  </si>
  <si>
    <t>31.0</t>
  </si>
  <si>
    <t>6.0</t>
  </si>
  <si>
    <t>53.0</t>
  </si>
  <si>
    <t>59.0</t>
  </si>
  <si>
    <t>37.0</t>
  </si>
  <si>
    <t>16.0</t>
  </si>
  <si>
    <t>298.0</t>
  </si>
  <si>
    <t>141.0</t>
  </si>
  <si>
    <t>35.0</t>
  </si>
  <si>
    <t>159.0</t>
  </si>
  <si>
    <t>0.16</t>
  </si>
  <si>
    <t>505.0</t>
  </si>
  <si>
    <t>48.0</t>
  </si>
  <si>
    <t>0.177</t>
  </si>
  <si>
    <t>11.8</t>
  </si>
  <si>
    <t>532.0</t>
  </si>
  <si>
    <t>0.186</t>
  </si>
  <si>
    <t>0.197</t>
  </si>
  <si>
    <t>69.0</t>
  </si>
  <si>
    <t>605.0</t>
  </si>
  <si>
    <t>0.212</t>
  </si>
  <si>
    <t>60.0</t>
  </si>
  <si>
    <t>0.233</t>
  </si>
  <si>
    <t>0.244</t>
  </si>
  <si>
    <t>57.0</t>
  </si>
  <si>
    <t>9.7</t>
  </si>
  <si>
    <t>732.0</t>
  </si>
  <si>
    <t>0.256</t>
  </si>
  <si>
    <t>778.0</t>
  </si>
  <si>
    <t>46.0</t>
  </si>
  <si>
    <t>0.273</t>
  </si>
  <si>
    <t>811.0</t>
  </si>
  <si>
    <t>0.284</t>
  </si>
  <si>
    <t>0.323</t>
  </si>
  <si>
    <t>0.359</t>
  </si>
  <si>
    <t>47.0</t>
  </si>
  <si>
    <t>1127.0</t>
  </si>
  <si>
    <t>0.395</t>
  </si>
  <si>
    <t>56.0</t>
  </si>
  <si>
    <t>1206.0</t>
  </si>
  <si>
    <t>0.422</t>
  </si>
  <si>
    <t>0.461</t>
  </si>
  <si>
    <t>1407.0</t>
  </si>
  <si>
    <t>90.0</t>
  </si>
  <si>
    <t>0.493</t>
  </si>
  <si>
    <t>1552.0</t>
  </si>
  <si>
    <t>0.544</t>
  </si>
  <si>
    <t>1704.0</t>
  </si>
  <si>
    <t>0.597</t>
  </si>
  <si>
    <t>112.0</t>
  </si>
  <si>
    <t>1800.0</t>
  </si>
  <si>
    <t>0.631</t>
  </si>
  <si>
    <t>1912.0</t>
  </si>
  <si>
    <t>2128.0</t>
  </si>
  <si>
    <t>0.745</t>
  </si>
  <si>
    <t>2277.0</t>
  </si>
  <si>
    <t>0.798</t>
  </si>
  <si>
    <t>6.4</t>
  </si>
  <si>
    <t>2452.0</t>
  </si>
  <si>
    <t>0.859</t>
  </si>
  <si>
    <t>2634.0</t>
  </si>
  <si>
    <t>0.923</t>
  </si>
  <si>
    <t>7.8</t>
  </si>
  <si>
    <t>2870.0</t>
  </si>
  <si>
    <t>3104.0</t>
  </si>
  <si>
    <t>3266.0</t>
  </si>
  <si>
    <t>3525.0</t>
  </si>
  <si>
    <t>3758.0</t>
  </si>
  <si>
    <t>212.0</t>
  </si>
  <si>
    <t>3951.0</t>
  </si>
  <si>
    <t>4187.0</t>
  </si>
  <si>
    <t>4439.0</t>
  </si>
  <si>
    <t>16.7</t>
  </si>
  <si>
    <t>4708.0</t>
  </si>
  <si>
    <t>253.0</t>
  </si>
  <si>
    <t>0.085</t>
  </si>
  <si>
    <t>5192.0</t>
  </si>
  <si>
    <t>0.081</t>
  </si>
  <si>
    <t>14.5</t>
  </si>
  <si>
    <t>5423.0</t>
  </si>
  <si>
    <t>14.4</t>
  </si>
  <si>
    <t>5656.0</t>
  </si>
  <si>
    <t>14.6</t>
  </si>
  <si>
    <t>5898.0</t>
  </si>
  <si>
    <t>12.7</t>
  </si>
  <si>
    <t>6150.0</t>
  </si>
  <si>
    <t>240.0</t>
  </si>
  <si>
    <t>6649.0</t>
  </si>
  <si>
    <t>6896.0</t>
  </si>
  <si>
    <t>7160.0</t>
  </si>
  <si>
    <t>7372.0</t>
  </si>
  <si>
    <t>7639.0</t>
  </si>
  <si>
    <t>7909.0</t>
  </si>
  <si>
    <t>270.0</t>
  </si>
  <si>
    <t>251.0</t>
  </si>
  <si>
    <t>8134.0</t>
  </si>
  <si>
    <t>4.04</t>
  </si>
  <si>
    <t>8379.0</t>
  </si>
  <si>
    <t>8550.0</t>
  </si>
  <si>
    <t>21.5</t>
  </si>
  <si>
    <t>8747.0</t>
  </si>
  <si>
    <t>8887.0</t>
  </si>
  <si>
    <t>22.6</t>
  </si>
  <si>
    <t>9157.0</t>
  </si>
  <si>
    <t>21.7</t>
  </si>
  <si>
    <t>9412.0</t>
  </si>
  <si>
    <t>255.0</t>
  </si>
  <si>
    <t>9687.0</t>
  </si>
  <si>
    <t>9925.0</t>
  </si>
  <si>
    <t>10149.0</t>
  </si>
  <si>
    <t>10319.0</t>
  </si>
  <si>
    <t>10440.0</t>
  </si>
  <si>
    <t>121.0</t>
  </si>
  <si>
    <t>10683.0</t>
  </si>
  <si>
    <t>10929.0</t>
  </si>
  <si>
    <t>246.0</t>
  </si>
  <si>
    <t>31.6</t>
  </si>
  <si>
    <t>11120.0</t>
  </si>
  <si>
    <t>25.6</t>
  </si>
  <si>
    <t>11339.0</t>
  </si>
  <si>
    <t>202.0</t>
  </si>
  <si>
    <t>11645.0</t>
  </si>
  <si>
    <t>306.0</t>
  </si>
  <si>
    <t>0.107</t>
  </si>
  <si>
    <t>11905.0</t>
  </si>
  <si>
    <t>260.0</t>
  </si>
  <si>
    <t>4.17</t>
  </si>
  <si>
    <t>12250.0</t>
  </si>
  <si>
    <t>177.0</t>
  </si>
  <si>
    <t>12436.0</t>
  </si>
  <si>
    <t>12640.0</t>
  </si>
  <si>
    <t>12814.0</t>
  </si>
  <si>
    <t>13014.0</t>
  </si>
  <si>
    <t>196.0</t>
  </si>
  <si>
    <t>13160.0</t>
  </si>
  <si>
    <t>13214.0</t>
  </si>
  <si>
    <t>54.0</t>
  </si>
  <si>
    <t>163.0</t>
  </si>
  <si>
    <t>13387.0</t>
  </si>
  <si>
    <t>14.2</t>
  </si>
  <si>
    <t>13649.0</t>
  </si>
  <si>
    <t>262.0</t>
  </si>
  <si>
    <t>14.1</t>
  </si>
  <si>
    <t>13874.0</t>
  </si>
  <si>
    <t>14379.0</t>
  </si>
  <si>
    <t>10.3</t>
  </si>
  <si>
    <t>14706.0</t>
  </si>
  <si>
    <t>10.7</t>
  </si>
  <si>
    <t>14949.0</t>
  </si>
  <si>
    <t>15246.0</t>
  </si>
  <si>
    <t>11.9</t>
  </si>
  <si>
    <t>15528.0</t>
  </si>
  <si>
    <t>13.7</t>
  </si>
  <si>
    <t>15690.0</t>
  </si>
  <si>
    <t>13.6</t>
  </si>
  <si>
    <t>15943.0</t>
  </si>
  <si>
    <t>16136.0</t>
  </si>
  <si>
    <t>16238.0</t>
  </si>
  <si>
    <t>12.8</t>
  </si>
  <si>
    <t>16597.0</t>
  </si>
  <si>
    <t>359.0</t>
  </si>
  <si>
    <t>0.126</t>
  </si>
  <si>
    <t>235.0</t>
  </si>
  <si>
    <t>16908.0</t>
  </si>
  <si>
    <t>311.0</t>
  </si>
  <si>
    <t>0.109</t>
  </si>
  <si>
    <t>237.0</t>
  </si>
  <si>
    <t>17199.0</t>
  </si>
  <si>
    <t>6.13</t>
  </si>
  <si>
    <t>258.0</t>
  </si>
  <si>
    <t>17769.0</t>
  </si>
  <si>
    <t>261.0</t>
  </si>
  <si>
    <t>7.9</t>
  </si>
  <si>
    <t>18131.0</t>
  </si>
  <si>
    <t>362.0</t>
  </si>
  <si>
    <t>285.0</t>
  </si>
  <si>
    <t>18450.0</t>
  </si>
  <si>
    <t>319.0</t>
  </si>
  <si>
    <t>316.0</t>
  </si>
  <si>
    <t>18814.0</t>
  </si>
  <si>
    <t>364.0</t>
  </si>
  <si>
    <t>0.128</t>
  </si>
  <si>
    <t>317.0</t>
  </si>
  <si>
    <t>19147.0</t>
  </si>
  <si>
    <t>19427.0</t>
  </si>
  <si>
    <t>0.181</t>
  </si>
  <si>
    <t>19757.0</t>
  </si>
  <si>
    <t>330.0</t>
  </si>
  <si>
    <t>20077.0</t>
  </si>
  <si>
    <t>20404.0</t>
  </si>
  <si>
    <t>325.0</t>
  </si>
  <si>
    <t>20643.0</t>
  </si>
  <si>
    <t>313.0</t>
  </si>
  <si>
    <t>20971.0</t>
  </si>
  <si>
    <t>328.0</t>
  </si>
  <si>
    <t>308.0</t>
  </si>
  <si>
    <t>21318.0</t>
  </si>
  <si>
    <t>0.122</t>
  </si>
  <si>
    <t>310.0</t>
  </si>
  <si>
    <t>21662.0</t>
  </si>
  <si>
    <t>22064.0</t>
  </si>
  <si>
    <t>402.0</t>
  </si>
  <si>
    <t>0.141</t>
  </si>
  <si>
    <t>22419.0</t>
  </si>
  <si>
    <t>355.0</t>
  </si>
  <si>
    <t>0.124</t>
  </si>
  <si>
    <t>335.0</t>
  </si>
  <si>
    <t>22793.0</t>
  </si>
  <si>
    <t>0.131</t>
  </si>
  <si>
    <t>23164.0</t>
  </si>
  <si>
    <t>360.0</t>
  </si>
  <si>
    <t>23535.0</t>
  </si>
  <si>
    <t>10.22</t>
  </si>
  <si>
    <t>23804.0</t>
  </si>
  <si>
    <t>24172.0</t>
  </si>
  <si>
    <t>368.0</t>
  </si>
  <si>
    <t>0.187</t>
  </si>
  <si>
    <t>24910.0</t>
  </si>
  <si>
    <t>0.132</t>
  </si>
  <si>
    <t>0.125</t>
  </si>
  <si>
    <t>0.137</t>
  </si>
  <si>
    <t>25761.0</t>
  </si>
  <si>
    <t>459.0</t>
  </si>
  <si>
    <t>0.161</t>
  </si>
  <si>
    <t>409.0</t>
  </si>
  <si>
    <t>0.143</t>
  </si>
  <si>
    <t>26567.0</t>
  </si>
  <si>
    <t>0.139</t>
  </si>
  <si>
    <t>0.138</t>
  </si>
  <si>
    <t>26968.0</t>
  </si>
  <si>
    <t>401.0</t>
  </si>
  <si>
    <t>399.0</t>
  </si>
  <si>
    <t>0.147</t>
  </si>
  <si>
    <t>27808.0</t>
  </si>
  <si>
    <t>0.145</t>
  </si>
  <si>
    <t>28228.0</t>
  </si>
  <si>
    <t>418.0</t>
  </si>
  <si>
    <t>0.146</t>
  </si>
  <si>
    <t>28813.0</t>
  </si>
  <si>
    <t>0.205</t>
  </si>
  <si>
    <t>436.0</t>
  </si>
  <si>
    <t>0.153</t>
  </si>
  <si>
    <t>29264.0</t>
  </si>
  <si>
    <t>451.0</t>
  </si>
  <si>
    <t>0.158</t>
  </si>
  <si>
    <t>442.0</t>
  </si>
  <si>
    <t>0.155</t>
  </si>
  <si>
    <t>4.9</t>
  </si>
  <si>
    <t>361.0</t>
  </si>
  <si>
    <t>30050.0</t>
  </si>
  <si>
    <t>425.0</t>
  </si>
  <si>
    <t>0.154</t>
  </si>
  <si>
    <t>4.6</t>
  </si>
  <si>
    <t>0.151</t>
  </si>
  <si>
    <t>0.203</t>
  </si>
  <si>
    <t>30982.0</t>
  </si>
  <si>
    <t>501.0</t>
  </si>
  <si>
    <t>0.175</t>
  </si>
  <si>
    <t>0.159</t>
  </si>
  <si>
    <t>31313.0</t>
  </si>
  <si>
    <t>0.206</t>
  </si>
  <si>
    <t>31580.0</t>
  </si>
  <si>
    <t>0.217</t>
  </si>
  <si>
    <t>482.0</t>
  </si>
  <si>
    <t>0.169</t>
  </si>
  <si>
    <t>400.0</t>
  </si>
  <si>
    <t>32558.0</t>
  </si>
  <si>
    <t>496.0</t>
  </si>
  <si>
    <t>0.174</t>
  </si>
  <si>
    <t>419.0</t>
  </si>
  <si>
    <t>477.0</t>
  </si>
  <si>
    <t>0.167</t>
  </si>
  <si>
    <t>33599.0</t>
  </si>
  <si>
    <t>11.77</t>
  </si>
  <si>
    <t>0.198</t>
  </si>
  <si>
    <t>0.156</t>
  </si>
  <si>
    <t>33903.0</t>
  </si>
  <si>
    <t>34407.0</t>
  </si>
  <si>
    <t>504.0</t>
  </si>
  <si>
    <t>475.0</t>
  </si>
  <si>
    <t>0.166</t>
  </si>
  <si>
    <t>507.0</t>
  </si>
  <si>
    <t>0.178</t>
  </si>
  <si>
    <t>479.0</t>
  </si>
  <si>
    <t>0.168</t>
  </si>
  <si>
    <t>502.0</t>
  </si>
  <si>
    <t>0.176</t>
  </si>
  <si>
    <t>480.0</t>
  </si>
  <si>
    <t>36423.0</t>
  </si>
  <si>
    <t>484.0</t>
  </si>
  <si>
    <t>36923.0</t>
  </si>
  <si>
    <t>23.69</t>
  </si>
  <si>
    <t>510.0</t>
  </si>
  <si>
    <t>0.179</t>
  </si>
  <si>
    <t>0.216</t>
  </si>
  <si>
    <t>38927.0</t>
  </si>
  <si>
    <t>546.0</t>
  </si>
  <si>
    <t>0.191</t>
  </si>
  <si>
    <t>39488.0</t>
  </si>
  <si>
    <t>40019.0</t>
  </si>
  <si>
    <t>531.0</t>
  </si>
  <si>
    <t>526.0</t>
  </si>
  <si>
    <t>0.184</t>
  </si>
  <si>
    <t>537.0</t>
  </si>
  <si>
    <t>0.188</t>
  </si>
  <si>
    <t>506.0</t>
  </si>
  <si>
    <t>542.0</t>
  </si>
  <si>
    <t>42775.0</t>
  </si>
  <si>
    <t>0.211</t>
  </si>
  <si>
    <t>550.0</t>
  </si>
  <si>
    <t>0.193</t>
  </si>
  <si>
    <t>43400.0</t>
  </si>
  <si>
    <t>625.0</t>
  </si>
  <si>
    <t>0.219</t>
  </si>
  <si>
    <t>0.196</t>
  </si>
  <si>
    <t>44043.0</t>
  </si>
  <si>
    <t>575.0</t>
  </si>
  <si>
    <t>0.201</t>
  </si>
  <si>
    <t>639.0</t>
  </si>
  <si>
    <t>0.224</t>
  </si>
  <si>
    <t>0.204</t>
  </si>
  <si>
    <t>15.88</t>
  </si>
  <si>
    <t>0.228</t>
  </si>
  <si>
    <t>626.0</t>
  </si>
  <si>
    <t>0.215</t>
  </si>
  <si>
    <t>46459.0</t>
  </si>
  <si>
    <t>0.214</t>
  </si>
  <si>
    <t>932.0</t>
  </si>
  <si>
    <t>0.231</t>
  </si>
  <si>
    <t>48255.0</t>
  </si>
  <si>
    <t>864.0</t>
  </si>
  <si>
    <t>0.303</t>
  </si>
  <si>
    <t>0.243</t>
  </si>
  <si>
    <t>49102.0</t>
  </si>
  <si>
    <t>847.0</t>
  </si>
  <si>
    <t>17.2</t>
  </si>
  <si>
    <t>0.297</t>
  </si>
  <si>
    <t>723.0</t>
  </si>
  <si>
    <t>0.253</t>
  </si>
  <si>
    <t>755.0</t>
  </si>
  <si>
    <t>0.264</t>
  </si>
  <si>
    <t>50803.0</t>
  </si>
  <si>
    <t>0.293</t>
  </si>
  <si>
    <t>782.0</t>
  </si>
  <si>
    <t>785.0</t>
  </si>
  <si>
    <t>0.275</t>
  </si>
  <si>
    <t>804.0</t>
  </si>
  <si>
    <t>0.282</t>
  </si>
  <si>
    <t>52535.0</t>
  </si>
  <si>
    <t>0.332</t>
  </si>
  <si>
    <t>868.0</t>
  </si>
  <si>
    <t>0.304</t>
  </si>
  <si>
    <t>0.182</t>
  </si>
  <si>
    <t>53405.0</t>
  </si>
  <si>
    <t>870.0</t>
  </si>
  <si>
    <t>0.305</t>
  </si>
  <si>
    <t>859.0</t>
  </si>
  <si>
    <t>878.0</t>
  </si>
  <si>
    <t>0.308</t>
  </si>
  <si>
    <t>861.0</t>
  </si>
  <si>
    <t>0.302</t>
  </si>
  <si>
    <t>0.185</t>
  </si>
  <si>
    <t>865.0</t>
  </si>
  <si>
    <t>55949.0</t>
  </si>
  <si>
    <t>0.281</t>
  </si>
  <si>
    <t>855.0</t>
  </si>
  <si>
    <t>5.6</t>
  </si>
  <si>
    <t>796.0</t>
  </si>
  <si>
    <t>0.279</t>
  </si>
  <si>
    <t>849.0</t>
  </si>
  <si>
    <t>57548.0</t>
  </si>
  <si>
    <t>803.0</t>
  </si>
  <si>
    <t>0.298</t>
  </si>
  <si>
    <t>820.0</t>
  </si>
  <si>
    <t>0.287</t>
  </si>
  <si>
    <t>0.292</t>
  </si>
  <si>
    <t>46.11</t>
  </si>
  <si>
    <t>59180.0</t>
  </si>
  <si>
    <t>812.0</t>
  </si>
  <si>
    <t>825.0</t>
  </si>
  <si>
    <t>0.289</t>
  </si>
  <si>
    <t>60036.0</t>
  </si>
  <si>
    <t>822.0</t>
  </si>
  <si>
    <t>0.288</t>
  </si>
  <si>
    <t>60871.0</t>
  </si>
  <si>
    <t>835.0</t>
  </si>
  <si>
    <t>857.0</t>
  </si>
  <si>
    <t>826.0</t>
  </si>
  <si>
    <t>62588.0</t>
  </si>
  <si>
    <t>841.0</t>
  </si>
  <si>
    <t>0.295</t>
  </si>
  <si>
    <t>824.0</t>
  </si>
  <si>
    <t>842.0</t>
  </si>
  <si>
    <t>65089.0</t>
  </si>
  <si>
    <t>830.0</t>
  </si>
  <si>
    <t>0.291</t>
  </si>
  <si>
    <t>844.0</t>
  </si>
  <si>
    <t>0.296</t>
  </si>
  <si>
    <t>0.171</t>
  </si>
  <si>
    <t>875.0</t>
  </si>
  <si>
    <t>23.71</t>
  </si>
  <si>
    <t>0.307</t>
  </si>
  <si>
    <t>872.0</t>
  </si>
  <si>
    <t>853.0</t>
  </si>
  <si>
    <t>0.299</t>
  </si>
  <si>
    <t>69435.0</t>
  </si>
  <si>
    <t>877.0</t>
  </si>
  <si>
    <t>0.183</t>
  </si>
  <si>
    <t>810.0</t>
  </si>
  <si>
    <t>817.0</t>
  </si>
  <si>
    <t>0.286</t>
  </si>
  <si>
    <t>73581.0</t>
  </si>
  <si>
    <t>836.0</t>
  </si>
  <si>
    <t>75261.0</t>
  </si>
  <si>
    <t>76070.0</t>
  </si>
  <si>
    <t>0.283</t>
  </si>
  <si>
    <t>76895.0</t>
  </si>
  <si>
    <t>827.0</t>
  </si>
  <si>
    <t>77782.0</t>
  </si>
  <si>
    <t>887.0</t>
  </si>
  <si>
    <t>0.311</t>
  </si>
  <si>
    <t>78634.0</t>
  </si>
  <si>
    <t>79442.0</t>
  </si>
  <si>
    <t>808.0</t>
  </si>
  <si>
    <t>80253.0</t>
  </si>
  <si>
    <t>834.0</t>
  </si>
  <si>
    <t>81909.0</t>
  </si>
  <si>
    <t>28.98</t>
  </si>
  <si>
    <t>83571.0</t>
  </si>
  <si>
    <t>1848.0</t>
  </si>
  <si>
    <t>30.55</t>
  </si>
  <si>
    <t>1013.0</t>
  </si>
  <si>
    <t>0.355</t>
  </si>
  <si>
    <t>850.0</t>
  </si>
  <si>
    <t>1085.0</t>
  </si>
  <si>
    <t>30.01</t>
  </si>
  <si>
    <t>890.0</t>
  </si>
  <si>
    <t>0.312</t>
  </si>
  <si>
    <t>1008.0</t>
  </si>
  <si>
    <t>0.353</t>
  </si>
  <si>
    <t>918.0</t>
  </si>
  <si>
    <t>0.322</t>
  </si>
  <si>
    <t>87640.0</t>
  </si>
  <si>
    <t>963.0</t>
  </si>
  <si>
    <t>30.7</t>
  </si>
  <si>
    <t>0.337</t>
  </si>
  <si>
    <t>936.0</t>
  </si>
  <si>
    <t>0.328</t>
  </si>
  <si>
    <t>6.5</t>
  </si>
  <si>
    <t>912.0</t>
  </si>
  <si>
    <t>31.02</t>
  </si>
  <si>
    <t>0.319</t>
  </si>
  <si>
    <t>905.0</t>
  </si>
  <si>
    <t>0.317</t>
  </si>
  <si>
    <t>961.0</t>
  </si>
  <si>
    <t>971.0</t>
  </si>
  <si>
    <t>965.0</t>
  </si>
  <si>
    <t>0.338</t>
  </si>
  <si>
    <t>92274.0</t>
  </si>
  <si>
    <t>944.0</t>
  </si>
  <si>
    <t>0.331</t>
  </si>
  <si>
    <t>960.0</t>
  </si>
  <si>
    <t>32.66</t>
  </si>
  <si>
    <t>0.336</t>
  </si>
  <si>
    <t>937.0</t>
  </si>
  <si>
    <t>94177.0</t>
  </si>
  <si>
    <t>934.0</t>
  </si>
  <si>
    <t>0.327</t>
  </si>
  <si>
    <t>0.333</t>
  </si>
  <si>
    <t>0.329</t>
  </si>
  <si>
    <t>1055.0</t>
  </si>
  <si>
    <t>1351.0</t>
  </si>
  <si>
    <t>0.473</t>
  </si>
  <si>
    <t>0.358</t>
  </si>
  <si>
    <t>98933.0</t>
  </si>
  <si>
    <t>1398.0</t>
  </si>
  <si>
    <t>0.173</t>
  </si>
  <si>
    <t>100335.0</t>
  </si>
  <si>
    <t>1402.0</t>
  </si>
  <si>
    <t>0.491</t>
  </si>
  <si>
    <t>1152.0</t>
  </si>
  <si>
    <t>0.404</t>
  </si>
  <si>
    <t>101624.0</t>
  </si>
  <si>
    <t>1289.0</t>
  </si>
  <si>
    <t>0.452</t>
  </si>
  <si>
    <t>1199.0</t>
  </si>
  <si>
    <t>1276.0</t>
  </si>
  <si>
    <t>0.447</t>
  </si>
  <si>
    <t>1246.0</t>
  </si>
  <si>
    <t>0.436</t>
  </si>
  <si>
    <t>104313.0</t>
  </si>
  <si>
    <t>1413.0</t>
  </si>
  <si>
    <t>0.495</t>
  </si>
  <si>
    <t>1362.0</t>
  </si>
  <si>
    <t>0.477</t>
  </si>
  <si>
    <t>1375.0</t>
  </si>
  <si>
    <t>0.482</t>
  </si>
  <si>
    <t>0.479</t>
  </si>
  <si>
    <t>1405.0</t>
  </si>
  <si>
    <t>0.492</t>
  </si>
  <si>
    <t>0.213</t>
  </si>
  <si>
    <t>1412.0</t>
  </si>
  <si>
    <t>1368.0</t>
  </si>
  <si>
    <t>1329.0</t>
  </si>
  <si>
    <t>0.466</t>
  </si>
  <si>
    <t>1374.0</t>
  </si>
  <si>
    <t>0.481</t>
  </si>
  <si>
    <t>1315.0</t>
  </si>
  <si>
    <t>1379.0</t>
  </si>
  <si>
    <t>0.483</t>
  </si>
  <si>
    <t>0.457</t>
  </si>
  <si>
    <t>1364.0</t>
  </si>
  <si>
    <t>0.478</t>
  </si>
  <si>
    <t>1278.0</t>
  </si>
  <si>
    <t>1345.0</t>
  </si>
  <si>
    <t>116535.0</t>
  </si>
  <si>
    <t>1397.0</t>
  </si>
  <si>
    <t>0.489</t>
  </si>
  <si>
    <t>1349.0</t>
  </si>
  <si>
    <t>1422.0</t>
  </si>
  <si>
    <t>41.32</t>
  </si>
  <si>
    <t>0.498</t>
  </si>
  <si>
    <t>1534.0</t>
  </si>
  <si>
    <t>0.537</t>
  </si>
  <si>
    <t>1260.0</t>
  </si>
  <si>
    <t>0.441</t>
  </si>
  <si>
    <t>1359.0</t>
  </si>
  <si>
    <t>0.476</t>
  </si>
  <si>
    <t>2600.0</t>
  </si>
  <si>
    <t>45.55</t>
  </si>
  <si>
    <t>1472.0</t>
  </si>
  <si>
    <t>0.516</t>
  </si>
  <si>
    <t>1381.0</t>
  </si>
  <si>
    <t>0.484</t>
  </si>
  <si>
    <t>1446.0</t>
  </si>
  <si>
    <t>0.507</t>
  </si>
  <si>
    <t>1401.0</t>
  </si>
  <si>
    <t>1684.0</t>
  </si>
  <si>
    <t>1459.0</t>
  </si>
  <si>
    <t>0.511</t>
  </si>
  <si>
    <t>1725.0</t>
  </si>
  <si>
    <t>0.604</t>
  </si>
  <si>
    <t>1506.0</t>
  </si>
  <si>
    <t>0.528</t>
  </si>
  <si>
    <t>128822.0</t>
  </si>
  <si>
    <t>1744.0</t>
  </si>
  <si>
    <t>0.611</t>
  </si>
  <si>
    <t>1954.0</t>
  </si>
  <si>
    <t>0.684</t>
  </si>
  <si>
    <t>1612.0</t>
  </si>
  <si>
    <t>0.565</t>
  </si>
  <si>
    <t>1927.0</t>
  </si>
  <si>
    <t>0.675</t>
  </si>
  <si>
    <t>1707.0</t>
  </si>
  <si>
    <t>0.598</t>
  </si>
  <si>
    <t>1942.0</t>
  </si>
  <si>
    <t>1775.0</t>
  </si>
  <si>
    <t>0.622</t>
  </si>
  <si>
    <t>136612.0</t>
  </si>
  <si>
    <t>1967.0</t>
  </si>
  <si>
    <t>0.689</t>
  </si>
  <si>
    <t>1849.0</t>
  </si>
  <si>
    <t>0.648</t>
  </si>
  <si>
    <t>1739.0</t>
  </si>
  <si>
    <t>0.609</t>
  </si>
  <si>
    <t>1857.0</t>
  </si>
  <si>
    <t>0.651</t>
  </si>
  <si>
    <t>0.653</t>
  </si>
  <si>
    <t>1877.0</t>
  </si>
  <si>
    <t>0.658</t>
  </si>
  <si>
    <t>0.546</t>
  </si>
  <si>
    <t>1850.0</t>
  </si>
  <si>
    <t>3.7</t>
  </si>
  <si>
    <t>2051.0</t>
  </si>
  <si>
    <t>0.718</t>
  </si>
  <si>
    <t>2055.0</t>
  </si>
  <si>
    <t>1882.0</t>
  </si>
  <si>
    <t>0.659</t>
  </si>
  <si>
    <t>147986.0</t>
  </si>
  <si>
    <t>2106.0</t>
  </si>
  <si>
    <t>0.738</t>
  </si>
  <si>
    <t>1906.0</t>
  </si>
  <si>
    <t>0.668</t>
  </si>
  <si>
    <t>2086.0</t>
  </si>
  <si>
    <t>52.57</t>
  </si>
  <si>
    <t>0.731</t>
  </si>
  <si>
    <t>1923.0</t>
  </si>
  <si>
    <t>0.674</t>
  </si>
  <si>
    <t>3.6</t>
  </si>
  <si>
    <t>2137.0</t>
  </si>
  <si>
    <t>0.749</t>
  </si>
  <si>
    <t>1980.0</t>
  </si>
  <si>
    <t>0.694</t>
  </si>
  <si>
    <t>2117.0</t>
  </si>
  <si>
    <t>0.742</t>
  </si>
  <si>
    <t>2016.0</t>
  </si>
  <si>
    <t>0.706</t>
  </si>
  <si>
    <t>2152.0</t>
  </si>
  <si>
    <t>0.754</t>
  </si>
  <si>
    <t>2101.0</t>
  </si>
  <si>
    <t>0.736</t>
  </si>
  <si>
    <t>2198.0</t>
  </si>
  <si>
    <t>2122.0</t>
  </si>
  <si>
    <t>0.743</t>
  </si>
  <si>
    <t>2105.0</t>
  </si>
  <si>
    <t>0.737</t>
  </si>
  <si>
    <t>1627.0</t>
  </si>
  <si>
    <t>2037.0</t>
  </si>
  <si>
    <t>0.714</t>
  </si>
  <si>
    <t>164277.0</t>
  </si>
  <si>
    <t>2032.0</t>
  </si>
  <si>
    <t>0.712</t>
  </si>
  <si>
    <t>2029.0</t>
  </si>
  <si>
    <t>0.711</t>
  </si>
  <si>
    <t>2.8</t>
  </si>
  <si>
    <t>2095.0</t>
  </si>
  <si>
    <t>58.28</t>
  </si>
  <si>
    <t>0.734</t>
  </si>
  <si>
    <t>2023.0</t>
  </si>
  <si>
    <t>0.709</t>
  </si>
  <si>
    <t>1727.0</t>
  </si>
  <si>
    <t>0.605</t>
  </si>
  <si>
    <t>1968.0</t>
  </si>
  <si>
    <t>1777.0</t>
  </si>
  <si>
    <t>1914.0</t>
  </si>
  <si>
    <t>1778.0</t>
  </si>
  <si>
    <t>60.13</t>
  </si>
  <si>
    <t>0.623</t>
  </si>
  <si>
    <t>1854.0</t>
  </si>
  <si>
    <t>0.649</t>
  </si>
  <si>
    <t>1416.0</t>
  </si>
  <si>
    <t>0.496</t>
  </si>
  <si>
    <t>1779.0</t>
  </si>
  <si>
    <t>2120.0</t>
  </si>
  <si>
    <t>1948.0</t>
  </si>
  <si>
    <t>0.682</t>
  </si>
  <si>
    <t>1837.0</t>
  </si>
  <si>
    <t>0.643</t>
  </si>
  <si>
    <t>120.15</t>
  </si>
  <si>
    <t>178840.0</t>
  </si>
  <si>
    <t>1702.0</t>
  </si>
  <si>
    <t>0.596</t>
  </si>
  <si>
    <t>1781.0</t>
  </si>
  <si>
    <t>0.624</t>
  </si>
  <si>
    <t>2.6</t>
  </si>
  <si>
    <t>180670.0</t>
  </si>
  <si>
    <t>1830.0</t>
  </si>
  <si>
    <t>0.641</t>
  </si>
  <si>
    <t>1796.0</t>
  </si>
  <si>
    <t>0.629</t>
  </si>
  <si>
    <t>2125.0</t>
  </si>
  <si>
    <t>0.744</t>
  </si>
  <si>
    <t>1846.0</t>
  </si>
  <si>
    <t>0.647</t>
  </si>
  <si>
    <t>1915.0</t>
  </si>
  <si>
    <t>0.671</t>
  </si>
  <si>
    <t>1865.0</t>
  </si>
  <si>
    <t>1851.0</t>
  </si>
  <si>
    <t>2063.0</t>
  </si>
  <si>
    <t>0.723</t>
  </si>
  <si>
    <t>1919.0</t>
  </si>
  <si>
    <t>0.672</t>
  </si>
  <si>
    <t>1963.0</t>
  </si>
  <si>
    <t>0.688</t>
  </si>
  <si>
    <t>1921.0</t>
  </si>
  <si>
    <t>0.673</t>
  </si>
  <si>
    <t>2532.0</t>
  </si>
  <si>
    <t>0.887</t>
  </si>
  <si>
    <t>2040.0</t>
  </si>
  <si>
    <t>0.715</t>
  </si>
  <si>
    <t>2620.0</t>
  </si>
  <si>
    <t>0.918</t>
  </si>
  <si>
    <t>2153.0</t>
  </si>
  <si>
    <t>2714.0</t>
  </si>
  <si>
    <t>0.951</t>
  </si>
  <si>
    <t>2237.0</t>
  </si>
  <si>
    <t>0.784</t>
  </si>
  <si>
    <t>2604.0</t>
  </si>
  <si>
    <t>70.43</t>
  </si>
  <si>
    <t>0.912</t>
  </si>
  <si>
    <t>2335.0</t>
  </si>
  <si>
    <t>0.818</t>
  </si>
  <si>
    <t>2734.0</t>
  </si>
  <si>
    <t>0.958</t>
  </si>
  <si>
    <t>2461.0</t>
  </si>
  <si>
    <t>0.862</t>
  </si>
  <si>
    <t>2501.0</t>
  </si>
  <si>
    <t>0.876</t>
  </si>
  <si>
    <t>2524.0</t>
  </si>
  <si>
    <t>0.884</t>
  </si>
  <si>
    <t>2108.0</t>
  </si>
  <si>
    <t>2545.0</t>
  </si>
  <si>
    <t>0.892</t>
  </si>
  <si>
    <t>2711.0</t>
  </si>
  <si>
    <t>2570.0</t>
  </si>
  <si>
    <t>2657.0</t>
  </si>
  <si>
    <t>0.931</t>
  </si>
  <si>
    <t>2576.0</t>
  </si>
  <si>
    <t>0.902</t>
  </si>
  <si>
    <t>216513.0</t>
  </si>
  <si>
    <t>2745.0</t>
  </si>
  <si>
    <t>0.962</t>
  </si>
  <si>
    <t>2580.0</t>
  </si>
  <si>
    <t>0.904</t>
  </si>
  <si>
    <t>2615.0</t>
  </si>
  <si>
    <t>76.76</t>
  </si>
  <si>
    <t>0.916</t>
  </si>
  <si>
    <t>2582.0</t>
  </si>
  <si>
    <t>2276.0</t>
  </si>
  <si>
    <t>0.797</t>
  </si>
  <si>
    <t>2516.0</t>
  </si>
  <si>
    <t>0.881</t>
  </si>
  <si>
    <t>223331.0</t>
  </si>
  <si>
    <t>2434.0</t>
  </si>
  <si>
    <t>0.853</t>
  </si>
  <si>
    <t>225239.0</t>
  </si>
  <si>
    <t>1908.0</t>
  </si>
  <si>
    <t>2406.0</t>
  </si>
  <si>
    <t>0.843</t>
  </si>
  <si>
    <t>2420.0</t>
  </si>
  <si>
    <t>0.848</t>
  </si>
  <si>
    <t>2364.0</t>
  </si>
  <si>
    <t>0.828</t>
  </si>
  <si>
    <t>229869.0</t>
  </si>
  <si>
    <t>2210.0</t>
  </si>
  <si>
    <t>0.774</t>
  </si>
  <si>
    <t>2300.0</t>
  </si>
  <si>
    <t>0.806</t>
  </si>
  <si>
    <t>2222.0</t>
  </si>
  <si>
    <t>0.778</t>
  </si>
  <si>
    <t>234251.0</t>
  </si>
  <si>
    <t>2184.0</t>
  </si>
  <si>
    <t>0.765</t>
  </si>
  <si>
    <t>2160.0</t>
  </si>
  <si>
    <t>0.757</t>
  </si>
  <si>
    <t>1889.0</t>
  </si>
  <si>
    <t>0.662</t>
  </si>
  <si>
    <t>2165.0</t>
  </si>
  <si>
    <t>0.758</t>
  </si>
  <si>
    <t>2139.0</t>
  </si>
  <si>
    <t>239813.0</t>
  </si>
  <si>
    <t>1508.0</t>
  </si>
  <si>
    <t>2082.0</t>
  </si>
  <si>
    <t>0.729</t>
  </si>
  <si>
    <t>2682.0</t>
  </si>
  <si>
    <t>0.939</t>
  </si>
  <si>
    <t>2119.0</t>
  </si>
  <si>
    <t>2681.0</t>
  </si>
  <si>
    <t>0.766</t>
  </si>
  <si>
    <t>2350.0</t>
  </si>
  <si>
    <t>0.823</t>
  </si>
  <si>
    <t>2208.0</t>
  </si>
  <si>
    <t>0.773</t>
  </si>
  <si>
    <t>26.67</t>
  </si>
  <si>
    <t>1858.0</t>
  </si>
  <si>
    <t>2162.0</t>
  </si>
  <si>
    <t>0.194</t>
  </si>
  <si>
    <t>2038.0</t>
  </si>
  <si>
    <t>2309.0</t>
  </si>
  <si>
    <t>0.809</t>
  </si>
  <si>
    <t>2059.0</t>
  </si>
  <si>
    <t>0.721</t>
  </si>
  <si>
    <t>1281.0</t>
  </si>
  <si>
    <t>0.449</t>
  </si>
  <si>
    <t>2027.0</t>
  </si>
  <si>
    <t>3424.0</t>
  </si>
  <si>
    <t>2133.0</t>
  </si>
  <si>
    <t>0.747</t>
  </si>
  <si>
    <t>3906.0</t>
  </si>
  <si>
    <t>2308.0</t>
  </si>
  <si>
    <t>0.808</t>
  </si>
  <si>
    <t>264997.0</t>
  </si>
  <si>
    <t>3668.0</t>
  </si>
  <si>
    <t>2496.0</t>
  </si>
  <si>
    <t>0.874</t>
  </si>
  <si>
    <t>3927.0</t>
  </si>
  <si>
    <t>2791.0</t>
  </si>
  <si>
    <t>0.978</t>
  </si>
  <si>
    <t>4499.0</t>
  </si>
  <si>
    <t>95.78</t>
  </si>
  <si>
    <t>3288.0</t>
  </si>
  <si>
    <t>2997.0</t>
  </si>
  <si>
    <t>3386.0</t>
  </si>
  <si>
    <t>1575.0</t>
  </si>
  <si>
    <t>0.552</t>
  </si>
  <si>
    <t>3428.0</t>
  </si>
  <si>
    <t>281722.0</t>
  </si>
  <si>
    <t>3727.0</t>
  </si>
  <si>
    <t>3471.0</t>
  </si>
  <si>
    <t>3307.0</t>
  </si>
  <si>
    <t>63.0</t>
  </si>
  <si>
    <t>3695.0</t>
  </si>
  <si>
    <t>101.14</t>
  </si>
  <si>
    <t>3390.0</t>
  </si>
  <si>
    <t>78.0</t>
  </si>
  <si>
    <t>3530.0</t>
  </si>
  <si>
    <t>3333.0</t>
  </si>
  <si>
    <t>62.0</t>
  </si>
  <si>
    <t>3029.0</t>
  </si>
  <si>
    <t>3123.0</t>
  </si>
  <si>
    <t>2521.0</t>
  </si>
  <si>
    <t>104.32</t>
  </si>
  <si>
    <t>0.883</t>
  </si>
  <si>
    <t>3055.0</t>
  </si>
  <si>
    <t>2343.0</t>
  </si>
  <si>
    <t>0.821</t>
  </si>
  <si>
    <t>3165.0</t>
  </si>
  <si>
    <t>447.0</t>
  </si>
  <si>
    <t>19.0</t>
  </si>
  <si>
    <t>2510.0</t>
  </si>
  <si>
    <t>0.879</t>
  </si>
  <si>
    <t>2991.0</t>
  </si>
  <si>
    <t>3331.0</t>
  </si>
  <si>
    <t>2994.0</t>
  </si>
  <si>
    <t>519.0</t>
  </si>
  <si>
    <t>3088.0</t>
  </si>
  <si>
    <t>2907.0</t>
  </si>
  <si>
    <t>549.0</t>
  </si>
  <si>
    <t>30.0</t>
  </si>
  <si>
    <t>3314.0</t>
  </si>
  <si>
    <t>2877.0</t>
  </si>
  <si>
    <t>3513.0</t>
  </si>
  <si>
    <t>2946.0</t>
  </si>
  <si>
    <t>9.0</t>
  </si>
  <si>
    <t>3511.0</t>
  </si>
  <si>
    <t>3087.0</t>
  </si>
  <si>
    <t>21.0</t>
  </si>
  <si>
    <t>1918.0</t>
  </si>
  <si>
    <t>3026.0</t>
  </si>
  <si>
    <t>15.0</t>
  </si>
  <si>
    <t>3605.0</t>
  </si>
  <si>
    <t>3183.0</t>
  </si>
  <si>
    <t>3512.0</t>
  </si>
  <si>
    <t>3209.0</t>
  </si>
  <si>
    <t>3891.0</t>
  </si>
  <si>
    <t>3323.0</t>
  </si>
  <si>
    <t>3761.0</t>
  </si>
  <si>
    <t>3387.0</t>
  </si>
  <si>
    <t>3864.0</t>
  </si>
  <si>
    <t>3437.0</t>
  </si>
  <si>
    <t>3144.0</t>
  </si>
  <si>
    <t>3385.0</t>
  </si>
  <si>
    <t>0.247</t>
  </si>
  <si>
    <t>23.56</t>
  </si>
  <si>
    <t>2960.0</t>
  </si>
  <si>
    <t>3534.0</t>
  </si>
  <si>
    <t>3856.0</t>
  </si>
  <si>
    <t>3570.0</t>
  </si>
  <si>
    <t>3849.0</t>
  </si>
  <si>
    <t>3618.0</t>
  </si>
  <si>
    <t>3974.0</t>
  </si>
  <si>
    <t>3630.0</t>
  </si>
  <si>
    <t>362018.0</t>
  </si>
  <si>
    <t>4270.0</t>
  </si>
  <si>
    <t>3702.0</t>
  </si>
  <si>
    <t>4539.0</t>
  </si>
  <si>
    <t>3799.0</t>
  </si>
  <si>
    <t>3599.0</t>
  </si>
  <si>
    <t>3485.0</t>
  </si>
  <si>
    <t>3425.0</t>
  </si>
  <si>
    <t>25.0</t>
  </si>
  <si>
    <t>4562.0</t>
  </si>
  <si>
    <t>3526.0</t>
  </si>
  <si>
    <t>4083.0</t>
  </si>
  <si>
    <t>81.0</t>
  </si>
  <si>
    <t>4092.0</t>
  </si>
  <si>
    <t>3576.0</t>
  </si>
  <si>
    <t>3982.0</t>
  </si>
  <si>
    <t>3535.0</t>
  </si>
  <si>
    <t>3994.0</t>
  </si>
  <si>
    <t>3457.0</t>
  </si>
  <si>
    <t>76.0</t>
  </si>
  <si>
    <t>3885.0</t>
  </si>
  <si>
    <t>3763.0</t>
  </si>
  <si>
    <t>3788.0</t>
  </si>
  <si>
    <t>3842.0</t>
  </si>
  <si>
    <t>3411.0</t>
  </si>
  <si>
    <t>402383.0</t>
  </si>
  <si>
    <t>3901.0</t>
  </si>
  <si>
    <t>1701.0</t>
  </si>
  <si>
    <t>1090.0</t>
  </si>
  <si>
    <t>611.0</t>
  </si>
  <si>
    <t>3935.0</t>
  </si>
  <si>
    <t>3363.0</t>
  </si>
  <si>
    <t>3049.0</t>
  </si>
  <si>
    <t>2438.0</t>
  </si>
  <si>
    <t>1348.0</t>
  </si>
  <si>
    <t>89.0</t>
  </si>
  <si>
    <t>410166.0</t>
  </si>
  <si>
    <t>3848.0</t>
  </si>
  <si>
    <t>3344.0</t>
  </si>
  <si>
    <t>4177.0</t>
  </si>
  <si>
    <t>1128.0</t>
  </si>
  <si>
    <t>3975.0</t>
  </si>
  <si>
    <t>181.0</t>
  </si>
  <si>
    <t>4013.0</t>
  </si>
  <si>
    <t>3359.0</t>
  </si>
  <si>
    <t>3258.0</t>
  </si>
  <si>
    <t>147.62</t>
  </si>
  <si>
    <t>3550.0</t>
  </si>
  <si>
    <t>6728.0</t>
  </si>
  <si>
    <t>6073.0</t>
  </si>
  <si>
    <t>655.0</t>
  </si>
  <si>
    <t>739.0</t>
  </si>
  <si>
    <t>726.0</t>
  </si>
  <si>
    <t>3998.0</t>
  </si>
  <si>
    <t>3847.0</t>
  </si>
  <si>
    <t>891.0</t>
  </si>
  <si>
    <t>312.0</t>
  </si>
  <si>
    <t>1515.0</t>
  </si>
  <si>
    <t>3897.0</t>
  </si>
  <si>
    <t>3846.0</t>
  </si>
  <si>
    <t>1043.0</t>
  </si>
  <si>
    <t>2305.0</t>
  </si>
  <si>
    <t>3811.0</t>
  </si>
  <si>
    <t>10135.0</t>
  </si>
  <si>
    <t>1012.0</t>
  </si>
  <si>
    <t>2909.0</t>
  </si>
  <si>
    <t>3689.0</t>
  </si>
  <si>
    <t>3789.0</t>
  </si>
  <si>
    <t>0.276</t>
  </si>
  <si>
    <t>3575.0</t>
  </si>
  <si>
    <t>3957.0</t>
  </si>
  <si>
    <t>3786.0</t>
  </si>
  <si>
    <t>1027.0</t>
  </si>
  <si>
    <t>4242.0</t>
  </si>
  <si>
    <t>3805.0</t>
  </si>
  <si>
    <t>3756.0</t>
  </si>
  <si>
    <t>4908.0</t>
  </si>
  <si>
    <t>0.172</t>
  </si>
  <si>
    <t>31.33</t>
  </si>
  <si>
    <t>92.8</t>
  </si>
  <si>
    <t>3679.0</t>
  </si>
  <si>
    <t>14295.0</t>
  </si>
  <si>
    <t>5575.0</t>
  </si>
  <si>
    <t>0.195</t>
  </si>
  <si>
    <t>3369.0</t>
  </si>
  <si>
    <t>3589.0</t>
  </si>
  <si>
    <t>1026.0</t>
  </si>
  <si>
    <t>3149.0</t>
  </si>
  <si>
    <t>3482.0</t>
  </si>
  <si>
    <t>15793.0</t>
  </si>
  <si>
    <t>340.0</t>
  </si>
  <si>
    <t>3268.0</t>
  </si>
  <si>
    <t>3422.0</t>
  </si>
  <si>
    <t>3171.0</t>
  </si>
  <si>
    <t>3348.0</t>
  </si>
  <si>
    <t>897.0</t>
  </si>
  <si>
    <t>3308.0</t>
  </si>
  <si>
    <t>3255.0</t>
  </si>
  <si>
    <t>3372.0</t>
  </si>
  <si>
    <t>3193.0</t>
  </si>
  <si>
    <t>838.0</t>
  </si>
  <si>
    <t>2708.0</t>
  </si>
  <si>
    <t>0.949</t>
  </si>
  <si>
    <t>3192.0</t>
  </si>
  <si>
    <t>3197.0</t>
  </si>
  <si>
    <t>3168.0</t>
  </si>
  <si>
    <t>3035.0</t>
  </si>
  <si>
    <t>3151.0</t>
  </si>
  <si>
    <t>831.0</t>
  </si>
  <si>
    <t>3077.0</t>
  </si>
  <si>
    <t>3340.0</t>
  </si>
  <si>
    <t>3148.0</t>
  </si>
  <si>
    <t>23635.0</t>
  </si>
  <si>
    <t>883.0</t>
  </si>
  <si>
    <t>309.0</t>
  </si>
  <si>
    <t>3463.0</t>
  </si>
  <si>
    <t>3170.0</t>
  </si>
  <si>
    <t>1042.0</t>
  </si>
  <si>
    <t>3119.0</t>
  </si>
  <si>
    <t>3134.0</t>
  </si>
  <si>
    <t>1201.0</t>
  </si>
  <si>
    <t>3001.0</t>
  </si>
  <si>
    <t>3176.0</t>
  </si>
  <si>
    <t>1361.0</t>
  </si>
  <si>
    <t>3005.0</t>
  </si>
  <si>
    <t>1520.0</t>
  </si>
  <si>
    <t>3143.0</t>
  </si>
  <si>
    <t>33369.0</t>
  </si>
  <si>
    <t>1679.0</t>
  </si>
  <si>
    <t>588.0</t>
  </si>
  <si>
    <t>3131.0</t>
  </si>
  <si>
    <t>2986.0</t>
  </si>
  <si>
    <t>3081.0</t>
  </si>
  <si>
    <t>3251.0</t>
  </si>
  <si>
    <t>3050.0</t>
  </si>
  <si>
    <t>2386.0</t>
  </si>
  <si>
    <t>510460.0</t>
  </si>
  <si>
    <t>3487.0</t>
  </si>
  <si>
    <t>3103.0</t>
  </si>
  <si>
    <t>2533.0</t>
  </si>
  <si>
    <t>1993.0</t>
  </si>
  <si>
    <t>0.698</t>
  </si>
  <si>
    <t>2959.0</t>
  </si>
  <si>
    <t>2679.0</t>
  </si>
  <si>
    <t>2174.0</t>
  </si>
  <si>
    <t>0.762</t>
  </si>
  <si>
    <t>2840.0</t>
  </si>
  <si>
    <t>0.995</t>
  </si>
  <si>
    <t>51690.0</t>
  </si>
  <si>
    <t>2895.0</t>
  </si>
  <si>
    <t>1014.0</t>
  </si>
  <si>
    <t>517102.0</t>
  </si>
  <si>
    <t>2475.0</t>
  </si>
  <si>
    <t>181.14</t>
  </si>
  <si>
    <t>0.867</t>
  </si>
  <si>
    <t>2766.0</t>
  </si>
  <si>
    <t>0.969</t>
  </si>
  <si>
    <t>2302.0</t>
  </si>
  <si>
    <t>1032.0</t>
  </si>
  <si>
    <t>2794.0</t>
  </si>
  <si>
    <t>0.979</t>
  </si>
  <si>
    <t>2737.0</t>
  </si>
  <si>
    <t>0.959</t>
  </si>
  <si>
    <t>59348.0</t>
  </si>
  <si>
    <t>5356.0</t>
  </si>
  <si>
    <t>522908.0</t>
  </si>
  <si>
    <t>3012.0</t>
  </si>
  <si>
    <t>2741.0</t>
  </si>
  <si>
    <t>2900.0</t>
  </si>
  <si>
    <t>3276.0</t>
  </si>
  <si>
    <t>2.18</t>
  </si>
  <si>
    <t>3070.0</t>
  </si>
  <si>
    <t>2715.0</t>
  </si>
  <si>
    <t>1827.0</t>
  </si>
  <si>
    <t>3113.0</t>
  </si>
  <si>
    <t>2.24</t>
  </si>
  <si>
    <t>2993.0</t>
  </si>
  <si>
    <t>2644.0</t>
  </si>
  <si>
    <t>0.926</t>
  </si>
  <si>
    <t>13925.0</t>
  </si>
  <si>
    <t>4678.0</t>
  </si>
  <si>
    <t>1639.0</t>
  </si>
  <si>
    <t>1893.0</t>
  </si>
  <si>
    <t>0.663</t>
  </si>
  <si>
    <t>2630.0</t>
  </si>
  <si>
    <t>0.921</t>
  </si>
  <si>
    <t>7204.0</t>
  </si>
  <si>
    <t>2730.0</t>
  </si>
  <si>
    <t>0.956</t>
  </si>
  <si>
    <t>2710.0</t>
  </si>
  <si>
    <t>9662.0</t>
  </si>
  <si>
    <t>4.18</t>
  </si>
  <si>
    <t>2783.0</t>
  </si>
  <si>
    <t>0.975</t>
  </si>
  <si>
    <t>19525.0</t>
  </si>
  <si>
    <t>12122.0</t>
  </si>
  <si>
    <t>34.42</t>
  </si>
  <si>
    <t>75.63</t>
  </si>
  <si>
    <t>2899.0</t>
  </si>
  <si>
    <t>188.98</t>
  </si>
  <si>
    <t>2798.0</t>
  </si>
  <si>
    <t>16617.0</t>
  </si>
  <si>
    <t>13731.0</t>
  </si>
  <si>
    <t>5.45</t>
  </si>
  <si>
    <t>4810.0</t>
  </si>
  <si>
    <t>2777.0</t>
  </si>
  <si>
    <t>0.973</t>
  </si>
  <si>
    <t>17023.0</t>
  </si>
  <si>
    <t>15748.0</t>
  </si>
  <si>
    <t>6.04</t>
  </si>
  <si>
    <t>5516.0</t>
  </si>
  <si>
    <t>3007.0</t>
  </si>
  <si>
    <t>2768.0</t>
  </si>
  <si>
    <t>0.97</t>
  </si>
  <si>
    <t>13010.0</t>
  </si>
  <si>
    <t>17346.0</t>
  </si>
  <si>
    <t>3056.0</t>
  </si>
  <si>
    <t>8.1</t>
  </si>
  <si>
    <t>7386.0</t>
  </si>
  <si>
    <t>16412.0</t>
  </si>
  <si>
    <t>6.76</t>
  </si>
  <si>
    <t>5749.0</t>
  </si>
  <si>
    <t>2092.0</t>
  </si>
  <si>
    <t>0.733</t>
  </si>
  <si>
    <t>2806.0</t>
  </si>
  <si>
    <t>0.983</t>
  </si>
  <si>
    <t>13826.0</t>
  </si>
  <si>
    <t>15435.0</t>
  </si>
  <si>
    <t>7.24</t>
  </si>
  <si>
    <t>5407.0</t>
  </si>
  <si>
    <t>2334.0</t>
  </si>
  <si>
    <t>2749.0</t>
  </si>
  <si>
    <t>0.963</t>
  </si>
  <si>
    <t>8.7</t>
  </si>
  <si>
    <t>14880.0</t>
  </si>
  <si>
    <t>7.76</t>
  </si>
  <si>
    <t>5118.0</t>
  </si>
  <si>
    <t>2538.0</t>
  </si>
  <si>
    <t>0.889</t>
  </si>
  <si>
    <t>2684.0</t>
  </si>
  <si>
    <t>9.2</t>
  </si>
  <si>
    <t>10791.0</t>
  </si>
  <si>
    <t>13362.0</t>
  </si>
  <si>
    <t>8.14</t>
  </si>
  <si>
    <t>4681.0</t>
  </si>
  <si>
    <t>3024.0</t>
  </si>
  <si>
    <t>2702.0</t>
  </si>
  <si>
    <t>0.947</t>
  </si>
  <si>
    <t>10163.0</t>
  </si>
  <si>
    <t>12440.0</t>
  </si>
  <si>
    <t>8.5</t>
  </si>
  <si>
    <t>4358.0</t>
  </si>
  <si>
    <t>2966.0</t>
  </si>
  <si>
    <t>2717.0</t>
  </si>
  <si>
    <t>0.952</t>
  </si>
  <si>
    <t>11170.0</t>
  </si>
  <si>
    <t>8.78</t>
  </si>
  <si>
    <t>3913.0</t>
  </si>
  <si>
    <t>3342.0</t>
  </si>
  <si>
    <t>2765.0</t>
  </si>
  <si>
    <t>6134.0</t>
  </si>
  <si>
    <t>10188.0</t>
  </si>
  <si>
    <t>3569.0</t>
  </si>
  <si>
    <t>9898.0</t>
  </si>
  <si>
    <t>3467.0</t>
  </si>
  <si>
    <t>1983.0</t>
  </si>
  <si>
    <t>0.695</t>
  </si>
  <si>
    <t>2696.0</t>
  </si>
  <si>
    <t>0.944</t>
  </si>
  <si>
    <t>8689.0</t>
  </si>
  <si>
    <t>9.37</t>
  </si>
  <si>
    <t>3044.0</t>
  </si>
  <si>
    <t>2771.0</t>
  </si>
  <si>
    <t>0.971</t>
  </si>
  <si>
    <t>281216.0</t>
  </si>
  <si>
    <t>13685.0</t>
  </si>
  <si>
    <t>8518.0</t>
  </si>
  <si>
    <t>9.85</t>
  </si>
  <si>
    <t>2984.0</t>
  </si>
  <si>
    <t>2698.0</t>
  </si>
  <si>
    <t>0.945</t>
  </si>
  <si>
    <t>8639.0</t>
  </si>
  <si>
    <t>2520.0</t>
  </si>
  <si>
    <t>2722.0</t>
  </si>
  <si>
    <t>0.954</t>
  </si>
  <si>
    <t>8849.0</t>
  </si>
  <si>
    <t>3100.0</t>
  </si>
  <si>
    <t>2652.0</t>
  </si>
  <si>
    <t>0.929</t>
  </si>
  <si>
    <t>2677.0</t>
  </si>
  <si>
    <t>0.938</t>
  </si>
  <si>
    <t>10134.0</t>
  </si>
  <si>
    <t>9135.0</t>
  </si>
  <si>
    <t>3200.0</t>
  </si>
  <si>
    <t>2886.0</t>
  </si>
  <si>
    <t>2612.0</t>
  </si>
  <si>
    <t>0.915</t>
  </si>
  <si>
    <t>10218.0</t>
  </si>
  <si>
    <t>9719.0</t>
  </si>
  <si>
    <t>3405.0</t>
  </si>
  <si>
    <t>2480.0</t>
  </si>
  <si>
    <t>0.869</t>
  </si>
  <si>
    <t>2583.0</t>
  </si>
  <si>
    <t>0.905</t>
  </si>
  <si>
    <t>15.1</t>
  </si>
  <si>
    <t>8065.0</t>
  </si>
  <si>
    <t>10105.0</t>
  </si>
  <si>
    <t>3540.0</t>
  </si>
  <si>
    <t>1867.0</t>
  </si>
  <si>
    <t>0.654</t>
  </si>
  <si>
    <t>2566.0</t>
  </si>
  <si>
    <t>0.899</t>
  </si>
  <si>
    <t>15.3</t>
  </si>
  <si>
    <t>13029.0</t>
  </si>
  <si>
    <t>11200.0</t>
  </si>
  <si>
    <t>12.12</t>
  </si>
  <si>
    <t>3923.0</t>
  </si>
  <si>
    <t>3008.0</t>
  </si>
  <si>
    <t>2587.0</t>
  </si>
  <si>
    <t>0.906</t>
  </si>
  <si>
    <t>4066.0</t>
  </si>
  <si>
    <t>9826.0</t>
  </si>
  <si>
    <t>12.26</t>
  </si>
  <si>
    <t>3442.0</t>
  </si>
  <si>
    <t>2584.0</t>
  </si>
  <si>
    <t>2571.0</t>
  </si>
  <si>
    <t>0.901</t>
  </si>
  <si>
    <t>11318.0</t>
  </si>
  <si>
    <t>13.03</t>
  </si>
  <si>
    <t>3965.0</t>
  </si>
  <si>
    <t>0.882</t>
  </si>
  <si>
    <t>10923.0</t>
  </si>
  <si>
    <t>11216.0</t>
  </si>
  <si>
    <t>3929.0</t>
  </si>
  <si>
    <t>3079.0</t>
  </si>
  <si>
    <t>2632.0</t>
  </si>
  <si>
    <t>0.922</t>
  </si>
  <si>
    <t>8353.0</t>
  </si>
  <si>
    <t>10961.0</t>
  </si>
  <si>
    <t>2713.0</t>
  </si>
  <si>
    <t>19.9</t>
  </si>
  <si>
    <t>8713.0</t>
  </si>
  <si>
    <t>10746.0</t>
  </si>
  <si>
    <t>14.01</t>
  </si>
  <si>
    <t>3764.0</t>
  </si>
  <si>
    <t>2789.0</t>
  </si>
  <si>
    <t>0.977</t>
  </si>
  <si>
    <t>0.966</t>
  </si>
  <si>
    <t>20.5</t>
  </si>
  <si>
    <t>10205.0</t>
  </si>
  <si>
    <t>0.348</t>
  </si>
  <si>
    <t>2633.0</t>
  </si>
  <si>
    <t>20.2</t>
  </si>
  <si>
    <t>8955.0</t>
  </si>
  <si>
    <t>14.31</t>
  </si>
  <si>
    <t>3137.0</t>
  </si>
  <si>
    <t>2839.0</t>
  </si>
  <si>
    <t>0.994</t>
  </si>
  <si>
    <t>2608.0</t>
  </si>
  <si>
    <t>0.914</t>
  </si>
  <si>
    <t>8236.0</t>
  </si>
  <si>
    <t>9551.0</t>
  </si>
  <si>
    <t>3346.0</t>
  </si>
  <si>
    <t>2258.0</t>
  </si>
  <si>
    <t>0.791</t>
  </si>
  <si>
    <t>2562.0</t>
  </si>
  <si>
    <t>0.897</t>
  </si>
  <si>
    <t>16773.0</t>
  </si>
  <si>
    <t>8793.0</t>
  </si>
  <si>
    <t>15.19</t>
  </si>
  <si>
    <t>3080.0</t>
  </si>
  <si>
    <t>2079.0</t>
  </si>
  <si>
    <t>0.728</t>
  </si>
  <si>
    <t>2499.0</t>
  </si>
  <si>
    <t>0.875</t>
  </si>
  <si>
    <t>10036.0</t>
  </si>
  <si>
    <t>3516.0</t>
  </si>
  <si>
    <t>2808.0</t>
  </si>
  <si>
    <t>0.984</t>
  </si>
  <si>
    <t>21.1</t>
  </si>
  <si>
    <t>23655.0</t>
  </si>
  <si>
    <t>16.71</t>
  </si>
  <si>
    <t>4281.0</t>
  </si>
  <si>
    <t>34.73</t>
  </si>
  <si>
    <t>39.88</t>
  </si>
  <si>
    <t>2962.0</t>
  </si>
  <si>
    <t>2390.0</t>
  </si>
  <si>
    <t>0.837</t>
  </si>
  <si>
    <t>17125.0</t>
  </si>
  <si>
    <t>13423.0</t>
  </si>
  <si>
    <t>17.31</t>
  </si>
  <si>
    <t>4702.0</t>
  </si>
  <si>
    <t>1535.0</t>
  </si>
  <si>
    <t>0.538</t>
  </si>
  <si>
    <t>2211.0</t>
  </si>
  <si>
    <t>0.775</t>
  </si>
  <si>
    <t>14489.0</t>
  </si>
  <si>
    <t>5075.0</t>
  </si>
  <si>
    <t>1762.0</t>
  </si>
  <si>
    <t>0.617</t>
  </si>
  <si>
    <t>2320.0</t>
  </si>
  <si>
    <t>0.813</t>
  </si>
  <si>
    <t>24.2</t>
  </si>
  <si>
    <t>15555.0</t>
  </si>
  <si>
    <t>5449.0</t>
  </si>
  <si>
    <t>1995.0</t>
  </si>
  <si>
    <t>0.699</t>
  </si>
  <si>
    <t>2200.0</t>
  </si>
  <si>
    <t>0.771</t>
  </si>
  <si>
    <t>19886.0</t>
  </si>
  <si>
    <t>17219.0</t>
  </si>
  <si>
    <t>18.82</t>
  </si>
  <si>
    <t>6032.0</t>
  </si>
  <si>
    <t>2851.0</t>
  </si>
  <si>
    <t>0.999</t>
  </si>
  <si>
    <t>2285.0</t>
  </si>
  <si>
    <t>19197.0</t>
  </si>
  <si>
    <t>6153.0</t>
  </si>
  <si>
    <t>2818.0</t>
  </si>
  <si>
    <t>0.987</t>
  </si>
  <si>
    <t>15642.0</t>
  </si>
  <si>
    <t>16997.0</t>
  </si>
  <si>
    <t>20.04</t>
  </si>
  <si>
    <t>5954.0</t>
  </si>
  <si>
    <t>2728.0</t>
  </si>
  <si>
    <t>0.833</t>
  </si>
  <si>
    <t>33.8</t>
  </si>
  <si>
    <t>13467.0</t>
  </si>
  <si>
    <t>15541.0</t>
  </si>
  <si>
    <t>20.52</t>
  </si>
  <si>
    <t>5444.0</t>
  </si>
  <si>
    <t>4516.0</t>
  </si>
  <si>
    <t>2601.0</t>
  </si>
  <si>
    <t>0.911</t>
  </si>
  <si>
    <t>37.9</t>
  </si>
  <si>
    <t>11073.0</t>
  </si>
  <si>
    <t>14677.0</t>
  </si>
  <si>
    <t>20.9</t>
  </si>
  <si>
    <t>5141.0</t>
  </si>
  <si>
    <t>1952.0</t>
  </si>
  <si>
    <t>2660.0</t>
  </si>
  <si>
    <t>0.932</t>
  </si>
  <si>
    <t>3234.0</t>
  </si>
  <si>
    <t>13462.0</t>
  </si>
  <si>
    <t>4716.0</t>
  </si>
  <si>
    <t>1444.0</t>
  </si>
  <si>
    <t>0.506</t>
  </si>
  <si>
    <t>12959.0</t>
  </si>
  <si>
    <t>13637.0</t>
  </si>
  <si>
    <t>4777.0</t>
  </si>
  <si>
    <t>2956.0</t>
  </si>
  <si>
    <t>2752.0</t>
  </si>
  <si>
    <t>0.964</t>
  </si>
  <si>
    <t>40.5</t>
  </si>
  <si>
    <t>181586.0</t>
  </si>
  <si>
    <t>9548.0</t>
  </si>
  <si>
    <t>12160.0</t>
  </si>
  <si>
    <t>21.81</t>
  </si>
  <si>
    <t>15.45</t>
  </si>
  <si>
    <t>4260.0</t>
  </si>
  <si>
    <t>2707.0</t>
  </si>
  <si>
    <t>0.948</t>
  </si>
  <si>
    <t>2732.0</t>
  </si>
  <si>
    <t>0.957</t>
  </si>
  <si>
    <t>44.9</t>
  </si>
  <si>
    <t>10169.0</t>
  </si>
  <si>
    <t>10870.0</t>
  </si>
  <si>
    <t>22.16</t>
  </si>
  <si>
    <t>3808.0</t>
  </si>
  <si>
    <t>2596.0</t>
  </si>
  <si>
    <t>0.909</t>
  </si>
  <si>
    <t>2700.0</t>
  </si>
  <si>
    <t>0.946</t>
  </si>
  <si>
    <t>192936.0</t>
  </si>
  <si>
    <t>5662.0</t>
  </si>
  <si>
    <t>9445.0</t>
  </si>
  <si>
    <t>22.36</t>
  </si>
  <si>
    <t>15.6</t>
  </si>
  <si>
    <t>3309.0</t>
  </si>
  <si>
    <t>4622.0</t>
  </si>
  <si>
    <t>2964.0</t>
  </si>
  <si>
    <t>52.9</t>
  </si>
  <si>
    <t>204759.0</t>
  </si>
  <si>
    <t>14992.0</t>
  </si>
  <si>
    <t>22.89</t>
  </si>
  <si>
    <t>7.17</t>
  </si>
  <si>
    <t>4279.0</t>
  </si>
  <si>
    <t>3400.0</t>
  </si>
  <si>
    <t>2574.0</t>
  </si>
  <si>
    <t>57.8</t>
  </si>
  <si>
    <t>3277.0</t>
  </si>
  <si>
    <t>3883.0</t>
  </si>
  <si>
    <t>0.136</t>
  </si>
  <si>
    <t>1862.0</t>
  </si>
  <si>
    <t>0.652</t>
  </si>
  <si>
    <t>2561.0</t>
  </si>
  <si>
    <t>61.4</t>
  </si>
  <si>
    <t>10166.0</t>
  </si>
  <si>
    <t>3561.0</t>
  </si>
  <si>
    <t>0.924</t>
  </si>
  <si>
    <t>9589.0</t>
  </si>
  <si>
    <t>23.82</t>
  </si>
  <si>
    <t>16.01</t>
  </si>
  <si>
    <t>7.82</t>
  </si>
  <si>
    <t>3091.0</t>
  </si>
  <si>
    <t>3169.0</t>
  </si>
  <si>
    <t>2762.0</t>
  </si>
  <si>
    <t>0.968</t>
  </si>
  <si>
    <t>72.1</t>
  </si>
  <si>
    <t>8864.0</t>
  </si>
  <si>
    <t>9491.0</t>
  </si>
  <si>
    <t>24.13</t>
  </si>
  <si>
    <t>8.01</t>
  </si>
  <si>
    <t>3325.0</t>
  </si>
  <si>
    <t>2753.0</t>
  </si>
  <si>
    <t>3051.0</t>
  </si>
  <si>
    <t>2812.0</t>
  </si>
  <si>
    <t>0.985</t>
  </si>
  <si>
    <t>78.7</t>
  </si>
  <si>
    <t>24.44</t>
  </si>
  <si>
    <t>8.21</t>
  </si>
  <si>
    <t>3260.0</t>
  </si>
  <si>
    <t>2664.0</t>
  </si>
  <si>
    <t>2883.0</t>
  </si>
  <si>
    <t>88.5</t>
  </si>
  <si>
    <t>5932.0</t>
  </si>
  <si>
    <t>9344.0</t>
  </si>
  <si>
    <t>24.65</t>
  </si>
  <si>
    <t>16.33</t>
  </si>
  <si>
    <t>8.33</t>
  </si>
  <si>
    <t>3273.0</t>
  </si>
  <si>
    <t>2954.0</t>
  </si>
  <si>
    <t>3167.0</t>
  </si>
  <si>
    <t>2912.0</t>
  </si>
  <si>
    <t>5103.0</t>
  </si>
  <si>
    <t>7931.0</t>
  </si>
  <si>
    <t>2778.0</t>
  </si>
  <si>
    <t>2943.0</t>
  </si>
  <si>
    <t>3862.0</t>
  </si>
  <si>
    <t>2978.0</t>
  </si>
  <si>
    <t>105.3</t>
  </si>
  <si>
    <t>7212.0</t>
  </si>
  <si>
    <t>2526.0</t>
  </si>
  <si>
    <t>2804.0</t>
  </si>
  <si>
    <t>2512.0</t>
  </si>
  <si>
    <t>25.1</t>
  </si>
  <si>
    <t>16.56</t>
  </si>
  <si>
    <t>8.54</t>
  </si>
  <si>
    <t>2274.0</t>
  </si>
  <si>
    <t>2666.0</t>
  </si>
  <si>
    <t>2020.0</t>
  </si>
  <si>
    <t>0.708</t>
  </si>
  <si>
    <t>2982.0</t>
  </si>
  <si>
    <t>249898.0</t>
  </si>
  <si>
    <t>8519.0</t>
  </si>
  <si>
    <t>6436.0</t>
  </si>
  <si>
    <t>25.4</t>
  </si>
  <si>
    <t>16.65</t>
  </si>
  <si>
    <t>8.75</t>
  </si>
  <si>
    <t>2255.0</t>
  </si>
  <si>
    <t>3366.0</t>
  </si>
  <si>
    <t>3010.0</t>
  </si>
  <si>
    <t>6873.0</t>
  </si>
  <si>
    <t>2408.0</t>
  </si>
  <si>
    <t>2691.0</t>
  </si>
  <si>
    <t>0.943</t>
  </si>
  <si>
    <t>139.0</t>
  </si>
  <si>
    <t>7311.0</t>
  </si>
  <si>
    <t>2341.0</t>
  </si>
  <si>
    <t>2965.0</t>
  </si>
  <si>
    <t>10057.0</t>
  </si>
  <si>
    <t>7900.0</t>
  </si>
  <si>
    <t>26.59</t>
  </si>
  <si>
    <t>16.88</t>
  </si>
  <si>
    <t>2767.0</t>
  </si>
  <si>
    <t>2244.0</t>
  </si>
  <si>
    <t>2807.0</t>
  </si>
  <si>
    <t>7798.0</t>
  </si>
  <si>
    <t>2827.0</t>
  </si>
  <si>
    <t>163.5</t>
  </si>
  <si>
    <t>7869.0</t>
  </si>
  <si>
    <t>2756.0</t>
  </si>
  <si>
    <t>2170.0</t>
  </si>
  <si>
    <t>7941.0</t>
  </si>
  <si>
    <t>27.05</t>
  </si>
  <si>
    <t>10.06</t>
  </si>
  <si>
    <t>2782.0</t>
  </si>
  <si>
    <t>1760.0</t>
  </si>
  <si>
    <t>2325.0</t>
  </si>
  <si>
    <t>0.814</t>
  </si>
  <si>
    <t>2822.0</t>
  </si>
  <si>
    <t>0.989</t>
  </si>
  <si>
    <t>290333.0</t>
  </si>
  <si>
    <t>4257.0</t>
  </si>
  <si>
    <t>7332.0</t>
  </si>
  <si>
    <t>17.03</t>
  </si>
  <si>
    <t>2568.0</t>
  </si>
  <si>
    <t>1556.0</t>
  </si>
  <si>
    <t>33.5</t>
  </si>
  <si>
    <t>11.52</t>
  </si>
  <si>
    <t>3661.0</t>
  </si>
  <si>
    <t>2864.0</t>
  </si>
  <si>
    <t>3881.0</t>
  </si>
  <si>
    <t>6183.0</t>
  </si>
  <si>
    <t>10.27</t>
  </si>
  <si>
    <t>2166.0</t>
  </si>
  <si>
    <t>3057.0</t>
  </si>
  <si>
    <t>2916.0</t>
  </si>
  <si>
    <t>4978.0</t>
  </si>
  <si>
    <t>1254.0</t>
  </si>
  <si>
    <t>2945.0</t>
  </si>
  <si>
    <t>297271.0</t>
  </si>
  <si>
    <t>4040.0</t>
  </si>
  <si>
    <t>27.58</t>
  </si>
  <si>
    <t>10.41</t>
  </si>
  <si>
    <t>1415.0</t>
  </si>
  <si>
    <t>1180.0</t>
  </si>
  <si>
    <t>2919.0</t>
  </si>
  <si>
    <t>238.2</t>
  </si>
  <si>
    <t>1384.0</t>
  </si>
  <si>
    <t>3593.0</t>
  </si>
  <si>
    <t>3009.0</t>
  </si>
  <si>
    <t>273.5</t>
  </si>
  <si>
    <t>3863.0</t>
  </si>
  <si>
    <t>1881.0</t>
  </si>
  <si>
    <t>2968.0</t>
  </si>
  <si>
    <t>492522.0</t>
  </si>
  <si>
    <t>3774.0</t>
  </si>
  <si>
    <t>27.98</t>
  </si>
  <si>
    <t>10.72</t>
  </si>
  <si>
    <t>1322.0</t>
  </si>
  <si>
    <t>2103.0</t>
  </si>
  <si>
    <t>2936.0</t>
  </si>
  <si>
    <t>493346.0</t>
  </si>
  <si>
    <t>5058.0</t>
  </si>
  <si>
    <t>3889.0</t>
  </si>
  <si>
    <t>28.15</t>
  </si>
  <si>
    <t>17.28</t>
  </si>
  <si>
    <t>2872.0</t>
  </si>
  <si>
    <t>2824.0</t>
  </si>
  <si>
    <t>6310.0</t>
  </si>
  <si>
    <t>4236.0</t>
  </si>
  <si>
    <t>1484.0</t>
  </si>
  <si>
    <t>2821.0</t>
  </si>
  <si>
    <t>0.988</t>
  </si>
  <si>
    <t>2790.0</t>
  </si>
  <si>
    <t>305.2</t>
  </si>
  <si>
    <t>6564.0</t>
  </si>
  <si>
    <t>4675.0</t>
  </si>
  <si>
    <t>17.38</t>
  </si>
  <si>
    <t>11.23</t>
  </si>
  <si>
    <t>1638.0</t>
  </si>
  <si>
    <t>2648.0</t>
  </si>
  <si>
    <t>0.928</t>
  </si>
  <si>
    <t>285.4</t>
  </si>
  <si>
    <t>5105.0</t>
  </si>
  <si>
    <t>17.46</t>
  </si>
  <si>
    <t>1788.0</t>
  </si>
  <si>
    <t>2915.0</t>
  </si>
  <si>
    <t>2690.0</t>
  </si>
  <si>
    <t>0.942</t>
  </si>
  <si>
    <t>830281.0</t>
  </si>
  <si>
    <t>7228.0</t>
  </si>
  <si>
    <t>5599.0</t>
  </si>
  <si>
    <t>29.08</t>
  </si>
  <si>
    <t>17.58</t>
  </si>
  <si>
    <t>11.51</t>
  </si>
  <si>
    <t>1961.0</t>
  </si>
  <si>
    <t>2594.0</t>
  </si>
  <si>
    <t>242.1</t>
  </si>
  <si>
    <t>4587.0</t>
  </si>
  <si>
    <t>5716.0</t>
  </si>
  <si>
    <t>17.65</t>
  </si>
  <si>
    <t>2002.0</t>
  </si>
  <si>
    <t>2224.0</t>
  </si>
  <si>
    <t>0.779</t>
  </si>
  <si>
    <t>2643.0</t>
  </si>
  <si>
    <t>504257.0</t>
  </si>
  <si>
    <t>332173.0</t>
  </si>
  <si>
    <t>1562.0</t>
  </si>
  <si>
    <t>5401.0</t>
  </si>
  <si>
    <t>1892.0</t>
  </si>
  <si>
    <t>1676.0</t>
  </si>
  <si>
    <t>2618.0</t>
  </si>
  <si>
    <t>0.917</t>
  </si>
  <si>
    <t>2716.0</t>
  </si>
  <si>
    <t>6105.0</t>
  </si>
  <si>
    <t>5550.0</t>
  </si>
  <si>
    <t>29.51</t>
  </si>
  <si>
    <t>11.73</t>
  </si>
  <si>
    <t>1944.0</t>
  </si>
  <si>
    <t>2060.0</t>
  </si>
  <si>
    <t>5895.0</t>
  </si>
  <si>
    <t>5491.0</t>
  </si>
  <si>
    <t>29.72</t>
  </si>
  <si>
    <t>1917.0</t>
  </si>
  <si>
    <t>2326.0</t>
  </si>
  <si>
    <t>0.815</t>
  </si>
  <si>
    <t>5797.0</t>
  </si>
  <si>
    <t>5382.0</t>
  </si>
  <si>
    <t>29.92</t>
  </si>
  <si>
    <t>17.84</t>
  </si>
  <si>
    <t>12.08</t>
  </si>
  <si>
    <t>1885.0</t>
  </si>
  <si>
    <t>1894.0</t>
  </si>
  <si>
    <t>2621.0</t>
  </si>
  <si>
    <t>2322.0</t>
  </si>
  <si>
    <t>351453.0</t>
  </si>
  <si>
    <t>8401.0</t>
  </si>
  <si>
    <t>5654.0</t>
  </si>
  <si>
    <t>12.31</t>
  </si>
  <si>
    <t>1981.0</t>
  </si>
  <si>
    <t>1820.0</t>
  </si>
  <si>
    <t>3027.0</t>
  </si>
  <si>
    <t>2338.0</t>
  </si>
  <si>
    <t>0.819</t>
  </si>
  <si>
    <t>5492.0</t>
  </si>
  <si>
    <t>1924.0</t>
  </si>
  <si>
    <t>1573.0</t>
  </si>
  <si>
    <t>2318.0</t>
  </si>
  <si>
    <t>0.812</t>
  </si>
  <si>
    <t>5707.0</t>
  </si>
  <si>
    <t>1999.0</t>
  </si>
  <si>
    <t>1513.0</t>
  </si>
  <si>
    <t>1693.0</t>
  </si>
  <si>
    <t>0.593</t>
  </si>
  <si>
    <t>2242.0</t>
  </si>
  <si>
    <t>0.785</t>
  </si>
  <si>
    <t>6355.0</t>
  </si>
  <si>
    <t>30.86</t>
  </si>
  <si>
    <t>18.07</t>
  </si>
  <si>
    <t>12.79</t>
  </si>
  <si>
    <t>2226.0</t>
  </si>
  <si>
    <t>1661.0</t>
  </si>
  <si>
    <t>0.54</t>
  </si>
  <si>
    <t>2088.0</t>
  </si>
  <si>
    <t>9140.0</t>
  </si>
  <si>
    <t>6788.0</t>
  </si>
  <si>
    <t>12.97</t>
  </si>
  <si>
    <t>2378.0</t>
  </si>
  <si>
    <t>758312.0</t>
  </si>
  <si>
    <t>4064.0</t>
  </si>
  <si>
    <t>2457.0</t>
  </si>
  <si>
    <t>0.861</t>
  </si>
  <si>
    <t>637.0</t>
  </si>
  <si>
    <t>11377.0</t>
  </si>
  <si>
    <t>7571.0</t>
  </si>
  <si>
    <t>31.58</t>
  </si>
  <si>
    <t>18.42</t>
  </si>
  <si>
    <t>13.16</t>
  </si>
  <si>
    <t>2564.0</t>
  </si>
  <si>
    <t>0.687</t>
  </si>
  <si>
    <t>2525.0</t>
  </si>
  <si>
    <t>0.885</t>
  </si>
  <si>
    <t>11445.0</t>
  </si>
  <si>
    <t>8378.0</t>
  </si>
  <si>
    <t>31.98</t>
  </si>
  <si>
    <t>13.33</t>
  </si>
  <si>
    <t>2935.0</t>
  </si>
  <si>
    <t>3278.0</t>
  </si>
  <si>
    <t>0.982</t>
  </si>
  <si>
    <t>2551.0</t>
  </si>
  <si>
    <t>0.894</t>
  </si>
  <si>
    <t>10012.0</t>
  </si>
  <si>
    <t>8608.0</t>
  </si>
  <si>
    <t>32.33</t>
  </si>
  <si>
    <t>18.81</t>
  </si>
  <si>
    <t>13.52</t>
  </si>
  <si>
    <t>3015.0</t>
  </si>
  <si>
    <t>3692.0</t>
  </si>
  <si>
    <t>2394.0</t>
  </si>
  <si>
    <t>0.839</t>
  </si>
  <si>
    <t>8472.0</t>
  </si>
  <si>
    <t>3835.0</t>
  </si>
  <si>
    <t>3853.0</t>
  </si>
  <si>
    <t>758.0</t>
  </si>
  <si>
    <t>8335.0</t>
  </si>
  <si>
    <t>2920.0</t>
  </si>
  <si>
    <t>3978.0</t>
  </si>
  <si>
    <t>2444.0</t>
  </si>
  <si>
    <t>0.856</t>
  </si>
  <si>
    <t>2381.0</t>
  </si>
  <si>
    <t>0.834</t>
  </si>
  <si>
    <t>8198.0</t>
  </si>
  <si>
    <t>4121.0</t>
  </si>
  <si>
    <t>0.144</t>
  </si>
  <si>
    <t>7627.0</t>
  </si>
  <si>
    <t>33.05</t>
  </si>
  <si>
    <t>2672.0</t>
  </si>
  <si>
    <t>3947.0</t>
  </si>
  <si>
    <t>955498.0</t>
  </si>
  <si>
    <t>12059.0</t>
  </si>
  <si>
    <t>7724.0</t>
  </si>
  <si>
    <t>33.47</t>
  </si>
  <si>
    <t>13.99</t>
  </si>
  <si>
    <t>2706.0</t>
  </si>
  <si>
    <t>4350.0</t>
  </si>
  <si>
    <t>0.152</t>
  </si>
  <si>
    <t>3138.0</t>
  </si>
  <si>
    <t>12536.0</t>
  </si>
  <si>
    <t>7880.0</t>
  </si>
  <si>
    <t>33.91</t>
  </si>
  <si>
    <t>14.13</t>
  </si>
  <si>
    <t>2760.0</t>
  </si>
  <si>
    <t>4615.0</t>
  </si>
  <si>
    <t>10781.0</t>
  </si>
  <si>
    <t>32.51</t>
  </si>
  <si>
    <t>13.21</t>
  </si>
  <si>
    <t>4024.0</t>
  </si>
  <si>
    <t>2823.0</t>
  </si>
  <si>
    <t>823.3</t>
  </si>
  <si>
    <t>6452.0</t>
  </si>
  <si>
    <t>7371.0</t>
  </si>
  <si>
    <t>34.14</t>
  </si>
  <si>
    <t>19.86</t>
  </si>
  <si>
    <t>14.27</t>
  </si>
  <si>
    <t>4295.0</t>
  </si>
  <si>
    <t>7013.0</t>
  </si>
  <si>
    <t>2676.0</t>
  </si>
  <si>
    <t>4252.0</t>
  </si>
  <si>
    <t>3036.0</t>
  </si>
  <si>
    <t>3208.0</t>
  </si>
  <si>
    <t>7409.0</t>
  </si>
  <si>
    <t>2595.0</t>
  </si>
  <si>
    <t>4057.0</t>
  </si>
  <si>
    <t>0.142</t>
  </si>
  <si>
    <t>2144.0</t>
  </si>
  <si>
    <t>0.751</t>
  </si>
  <si>
    <t>7178.0</t>
  </si>
  <si>
    <t>34.63</t>
  </si>
  <si>
    <t>20.03</t>
  </si>
  <si>
    <t>0.135</t>
  </si>
  <si>
    <t>1140.0</t>
  </si>
  <si>
    <t>0.399</t>
  </si>
  <si>
    <t>2906.0</t>
  </si>
  <si>
    <t>5531.0</t>
  </si>
  <si>
    <t>7235.0</t>
  </si>
  <si>
    <t>34.82</t>
  </si>
  <si>
    <t>2534.0</t>
  </si>
  <si>
    <t>3841.0</t>
  </si>
  <si>
    <t>2843.0</t>
  </si>
  <si>
    <t>0.996</t>
  </si>
  <si>
    <t>5982.0</t>
  </si>
  <si>
    <t>6366.0</t>
  </si>
  <si>
    <t>35.03</t>
  </si>
  <si>
    <t>20.21</t>
  </si>
  <si>
    <t>2230.0</t>
  </si>
  <si>
    <t>2950.0</t>
  </si>
  <si>
    <t>2007.0</t>
  </si>
  <si>
    <t>0.703</t>
  </si>
  <si>
    <t>5600.0</t>
  </si>
  <si>
    <t>5376.0</t>
  </si>
  <si>
    <t>35.23</t>
  </si>
  <si>
    <t>2146.0</t>
  </si>
  <si>
    <t>5634.0</t>
  </si>
  <si>
    <t>5259.0</t>
  </si>
  <si>
    <t>15.03</t>
  </si>
  <si>
    <t>1842.0</t>
  </si>
  <si>
    <t>2332.0</t>
  </si>
  <si>
    <t>0.817</t>
  </si>
  <si>
    <t>431722.0</t>
  </si>
  <si>
    <t>5008.0</t>
  </si>
  <si>
    <t>35.61</t>
  </si>
  <si>
    <t>20.49</t>
  </si>
  <si>
    <t>15.12</t>
  </si>
  <si>
    <t>1754.0</t>
  </si>
  <si>
    <t>2337.0</t>
  </si>
  <si>
    <t>4854.0</t>
  </si>
  <si>
    <t>5198.0</t>
  </si>
  <si>
    <t>35.78</t>
  </si>
  <si>
    <t>15.21</t>
  </si>
  <si>
    <t>1821.0</t>
  </si>
  <si>
    <t>2383.0</t>
  </si>
  <si>
    <t>3039.0</t>
  </si>
  <si>
    <t>2464.0</t>
  </si>
  <si>
    <t>0.863</t>
  </si>
  <si>
    <t>302.6</t>
  </si>
  <si>
    <t>4893.0</t>
  </si>
  <si>
    <t>1714.0</t>
  </si>
  <si>
    <t>811438.0</t>
  </si>
  <si>
    <t>2658.0</t>
  </si>
  <si>
    <t>6432.0</t>
  </si>
  <si>
    <t>5022.0</t>
  </si>
  <si>
    <t>36.05</t>
  </si>
  <si>
    <t>20.68</t>
  </si>
  <si>
    <t>15.37</t>
  </si>
  <si>
    <t>1759.0</t>
  </si>
  <si>
    <t>2327.0</t>
  </si>
  <si>
    <t>2540.0</t>
  </si>
  <si>
    <t>6433.0</t>
  </si>
  <si>
    <t>5086.0</t>
  </si>
  <si>
    <t>20.76</t>
  </si>
  <si>
    <t>15.52</t>
  </si>
  <si>
    <t>1782.0</t>
  </si>
  <si>
    <t>2228.0</t>
  </si>
  <si>
    <t>2542.0</t>
  </si>
  <si>
    <t>7832.0</t>
  </si>
  <si>
    <t>5405.0</t>
  </si>
  <si>
    <t>36.55</t>
  </si>
  <si>
    <t>20.83</t>
  </si>
  <si>
    <t>4051.0</t>
  </si>
  <si>
    <t>8609.0</t>
  </si>
  <si>
    <t>5830.0</t>
  </si>
  <si>
    <t>36.86</t>
  </si>
  <si>
    <t>20.91</t>
  </si>
  <si>
    <t>2042.0</t>
  </si>
  <si>
    <t>2124.0</t>
  </si>
  <si>
    <t>3621.0</t>
  </si>
  <si>
    <t>2622.0</t>
  </si>
  <si>
    <t>274.0</t>
  </si>
  <si>
    <t>7934.0</t>
  </si>
  <si>
    <t>6213.0</t>
  </si>
  <si>
    <t>37.13</t>
  </si>
  <si>
    <t>16.14</t>
  </si>
  <si>
    <t>2176.0</t>
  </si>
  <si>
    <t>2431.0</t>
  </si>
  <si>
    <t>0.852</t>
  </si>
  <si>
    <t>2531.0</t>
  </si>
  <si>
    <t>7093.0</t>
  </si>
  <si>
    <t>6532.0</t>
  </si>
  <si>
    <t>37.38</t>
  </si>
  <si>
    <t>16.3</t>
  </si>
  <si>
    <t>2288.0</t>
  </si>
  <si>
    <t>2066.0</t>
  </si>
  <si>
    <t>2451.0</t>
  </si>
  <si>
    <t>2447.0</t>
  </si>
  <si>
    <t>0.857</t>
  </si>
  <si>
    <t>6652.0</t>
  </si>
  <si>
    <t>37.46</t>
  </si>
  <si>
    <t>16.36</t>
  </si>
  <si>
    <t>2330.0</t>
  </si>
  <si>
    <t>2083.0</t>
  </si>
  <si>
    <t>2319.0</t>
  </si>
  <si>
    <t>6666.0</t>
  </si>
  <si>
    <t>2297.0</t>
  </si>
  <si>
    <t>0.805</t>
  </si>
  <si>
    <t>6680.0</t>
  </si>
  <si>
    <t>37.92</t>
  </si>
  <si>
    <t>21.35</t>
  </si>
  <si>
    <t>16.57</t>
  </si>
  <si>
    <t>2340.0</t>
  </si>
  <si>
    <t>2367.0</t>
  </si>
  <si>
    <t>0.829</t>
  </si>
  <si>
    <t>112.7</t>
  </si>
  <si>
    <t>38.37</t>
  </si>
  <si>
    <t>16.77</t>
  </si>
  <si>
    <t>3132.0</t>
  </si>
  <si>
    <t>2271.0</t>
  </si>
  <si>
    <t>0.796</t>
  </si>
  <si>
    <t>14332.0</t>
  </si>
  <si>
    <t>8240.0</t>
  </si>
  <si>
    <t>3930.0</t>
  </si>
  <si>
    <t>75.3</t>
  </si>
  <si>
    <t>8486.0</t>
  </si>
  <si>
    <t>2973.0</t>
  </si>
  <si>
    <t>4327.0</t>
  </si>
  <si>
    <t>4063.0</t>
  </si>
  <si>
    <t>0.628</t>
  </si>
  <si>
    <t>66.8</t>
  </si>
  <si>
    <t>8853.0</t>
  </si>
  <si>
    <t>3101.0</t>
  </si>
  <si>
    <t>4737.0</t>
  </si>
  <si>
    <t>4078.0</t>
  </si>
  <si>
    <t>2026.0</t>
  </si>
  <si>
    <t>9915.0</t>
  </si>
  <si>
    <t>39.89</t>
  </si>
  <si>
    <t>22.42</t>
  </si>
  <si>
    <t>17.47</t>
  </si>
  <si>
    <t>3473.0</t>
  </si>
  <si>
    <t>5370.0</t>
  </si>
  <si>
    <t>0.967</t>
  </si>
  <si>
    <t>2169.0</t>
  </si>
  <si>
    <t>78.3</t>
  </si>
  <si>
    <t>10447.0</t>
  </si>
  <si>
    <t>3660.0</t>
  </si>
  <si>
    <t>5604.0</t>
  </si>
  <si>
    <t>3628.0</t>
  </si>
  <si>
    <t>93.7</t>
  </si>
  <si>
    <t>10978.0</t>
  </si>
  <si>
    <t>5838.0</t>
  </si>
  <si>
    <t>3316.0</t>
  </si>
  <si>
    <t>2549.0</t>
  </si>
  <si>
    <t>0.893</t>
  </si>
  <si>
    <t>10581.0</t>
  </si>
  <si>
    <t>3707.0</t>
  </si>
  <si>
    <t>5570.0</t>
  </si>
  <si>
    <t>9998.0</t>
  </si>
  <si>
    <t>41.33</t>
  </si>
  <si>
    <t>18.18</t>
  </si>
  <si>
    <t>3502.0</t>
  </si>
  <si>
    <t>5181.0</t>
  </si>
  <si>
    <t>4593.0</t>
  </si>
  <si>
    <t>109.4</t>
  </si>
  <si>
    <t>11078.0</t>
  </si>
  <si>
    <t>10200.0</t>
  </si>
  <si>
    <t>41.72</t>
  </si>
  <si>
    <t>23.32</t>
  </si>
  <si>
    <t>18.4</t>
  </si>
  <si>
    <t>3573.0</t>
  </si>
  <si>
    <t>5137.0</t>
  </si>
  <si>
    <t>3684.0</t>
  </si>
  <si>
    <t>3583.0</t>
  </si>
  <si>
    <t>8086.0</t>
  </si>
  <si>
    <t>9975.0</t>
  </si>
  <si>
    <t>23.48</t>
  </si>
  <si>
    <t>18.52</t>
  </si>
  <si>
    <t>3494.0</t>
  </si>
  <si>
    <t>5051.0</t>
  </si>
  <si>
    <t>31.09</t>
  </si>
  <si>
    <t>3368.0</t>
  </si>
  <si>
    <t>95.8</t>
  </si>
  <si>
    <t>4154.0</t>
  </si>
  <si>
    <t>9188.0</t>
  </si>
  <si>
    <t>23.57</t>
  </si>
  <si>
    <t>18.58</t>
  </si>
  <si>
    <t>3219.0</t>
  </si>
  <si>
    <t>4674.0</t>
  </si>
  <si>
    <t>0.164</t>
  </si>
  <si>
    <t>3762.0</t>
  </si>
  <si>
    <t>9674.0</t>
  </si>
  <si>
    <t>9106.0</t>
  </si>
  <si>
    <t>42.48</t>
  </si>
  <si>
    <t>23.75</t>
  </si>
  <si>
    <t>3190.0</t>
  </si>
  <si>
    <t>4673.0</t>
  </si>
  <si>
    <t>4471.0</t>
  </si>
  <si>
    <t>3631.0</t>
  </si>
  <si>
    <t>8879.0</t>
  </si>
  <si>
    <t>8910.0</t>
  </si>
  <si>
    <t>18.87</t>
  </si>
  <si>
    <t>3121.0</t>
  </si>
  <si>
    <t>4664.0</t>
  </si>
  <si>
    <t>0.163</t>
  </si>
  <si>
    <t>3672.0</t>
  </si>
  <si>
    <t>71.8</t>
  </si>
  <si>
    <t>7765.0</t>
  </si>
  <si>
    <t>8555.0</t>
  </si>
  <si>
    <t>18.97</t>
  </si>
  <si>
    <t>4598.0</t>
  </si>
  <si>
    <t>3601.0</t>
  </si>
  <si>
    <t>3754.0</t>
  </si>
  <si>
    <t>59.3</t>
  </si>
  <si>
    <t>8631.0</t>
  </si>
  <si>
    <t>43.37</t>
  </si>
  <si>
    <t>24.28</t>
  </si>
  <si>
    <t>19.09</t>
  </si>
  <si>
    <t>4606.0</t>
  </si>
  <si>
    <t>3753.0</t>
  </si>
  <si>
    <t>3634.0</t>
  </si>
  <si>
    <t>45.8</t>
  </si>
  <si>
    <t>7785.0</t>
  </si>
  <si>
    <t>2727.0</t>
  </si>
  <si>
    <t>4551.0</t>
  </si>
  <si>
    <t>4232.0</t>
  </si>
  <si>
    <t>3712.0</t>
  </si>
  <si>
    <t>7673.0</t>
  </si>
  <si>
    <t>2688.0</t>
  </si>
  <si>
    <t>4538.0</t>
  </si>
  <si>
    <t>3613.0</t>
  </si>
  <si>
    <t>34.2</t>
  </si>
  <si>
    <t>8124.0</t>
  </si>
  <si>
    <t>44.14</t>
  </si>
  <si>
    <t>24.75</t>
  </si>
  <si>
    <t>2846.0</t>
  </si>
  <si>
    <t>4815.0</t>
  </si>
  <si>
    <t>3046.0</t>
  </si>
  <si>
    <t>3759.0</t>
  </si>
  <si>
    <t>8191.0</t>
  </si>
  <si>
    <t>2869.0</t>
  </si>
  <si>
    <t>5059.0</t>
  </si>
  <si>
    <t>5536.0</t>
  </si>
  <si>
    <t>3911.0</t>
  </si>
  <si>
    <t>27.7</t>
  </si>
  <si>
    <t>8371.0</t>
  </si>
  <si>
    <t>44.85</t>
  </si>
  <si>
    <t>19.62</t>
  </si>
  <si>
    <t>2932.0</t>
  </si>
  <si>
    <t>5311.0</t>
  </si>
  <si>
    <t>3997.0</t>
  </si>
  <si>
    <t>8679.0</t>
  </si>
  <si>
    <t>3040.0</t>
  </si>
  <si>
    <t>5700.0</t>
  </si>
  <si>
    <t>4799.0</t>
  </si>
  <si>
    <t>4169.0</t>
  </si>
  <si>
    <t>8863.0</t>
  </si>
  <si>
    <t>3105.0</t>
  </si>
  <si>
    <t>6015.0</t>
  </si>
  <si>
    <t>5339.0</t>
  </si>
  <si>
    <t>4395.0</t>
  </si>
  <si>
    <t>45.89</t>
  </si>
  <si>
    <t>19.88</t>
  </si>
  <si>
    <t>3235.0</t>
  </si>
  <si>
    <t>5252.0</t>
  </si>
  <si>
    <t>1.84</t>
  </si>
  <si>
    <t>4541.0</t>
  </si>
  <si>
    <t>8993.0</t>
  </si>
  <si>
    <t>3150.0</t>
  </si>
  <si>
    <t>6396.0</t>
  </si>
  <si>
    <t>4935.0</t>
  </si>
  <si>
    <t>4730.0</t>
  </si>
  <si>
    <t>8749.0</t>
  </si>
  <si>
    <t>46.28</t>
  </si>
  <si>
    <t>26.31</t>
  </si>
  <si>
    <t>19.98</t>
  </si>
  <si>
    <t>3065.0</t>
  </si>
  <si>
    <t>6356.0</t>
  </si>
  <si>
    <t>0.223</t>
  </si>
  <si>
    <t>2183.0</t>
  </si>
  <si>
    <t>9556.0</t>
  </si>
  <si>
    <t>8666.0</t>
  </si>
  <si>
    <t>26.55</t>
  </si>
  <si>
    <t>6370.0</t>
  </si>
  <si>
    <t>5135.0</t>
  </si>
  <si>
    <t>4549.0</t>
  </si>
  <si>
    <t>9585.0</t>
  </si>
  <si>
    <t>8586.0</t>
  </si>
  <si>
    <t>6395.0</t>
  </si>
  <si>
    <t>7733.0</t>
  </si>
  <si>
    <t>5054.0</t>
  </si>
  <si>
    <t>8447.0</t>
  </si>
  <si>
    <t>6189.0</t>
  </si>
  <si>
    <t>6662.0</t>
  </si>
  <si>
    <t>5320.0</t>
  </si>
  <si>
    <t>8307.0</t>
  </si>
  <si>
    <t>47.58</t>
  </si>
  <si>
    <t>20.36</t>
  </si>
  <si>
    <t>2910.0</t>
  </si>
  <si>
    <t>5983.0</t>
  </si>
  <si>
    <t>6173.0</t>
  </si>
  <si>
    <t>5439.0</t>
  </si>
  <si>
    <t>2792.0</t>
  </si>
  <si>
    <t>5545.0</t>
  </si>
  <si>
    <t>5621.0</t>
  </si>
  <si>
    <t>48.11</t>
  </si>
  <si>
    <t>20.58</t>
  </si>
  <si>
    <t>2890.0</t>
  </si>
  <si>
    <t>5567.0</t>
  </si>
  <si>
    <t>4262.0</t>
  </si>
  <si>
    <t>5525.0</t>
  </si>
  <si>
    <t>3414.0</t>
  </si>
  <si>
    <t>7938.0</t>
  </si>
  <si>
    <t>48.23</t>
  </si>
  <si>
    <t>27.59</t>
  </si>
  <si>
    <t>20.64</t>
  </si>
  <si>
    <t>2781.0</t>
  </si>
  <si>
    <t>5221.0</t>
  </si>
  <si>
    <t>4029.0</t>
  </si>
  <si>
    <t>5789.0</t>
  </si>
  <si>
    <t>9950.0</t>
  </si>
  <si>
    <t>7994.0</t>
  </si>
  <si>
    <t>48.58</t>
  </si>
  <si>
    <t>27.77</t>
  </si>
  <si>
    <t>20.81</t>
  </si>
  <si>
    <t>2800.0</t>
  </si>
  <si>
    <t>5018.0</t>
  </si>
  <si>
    <t>5772.0</t>
  </si>
  <si>
    <t>9677.0</t>
  </si>
  <si>
    <t>8007.0</t>
  </si>
  <si>
    <t>48.92</t>
  </si>
  <si>
    <t>27.93</t>
  </si>
  <si>
    <t>20.98</t>
  </si>
  <si>
    <t>2805.0</t>
  </si>
  <si>
    <t>4635.0</t>
  </si>
  <si>
    <t>7725.0</t>
  </si>
  <si>
    <t>5771.0</t>
  </si>
  <si>
    <t>8053.0</t>
  </si>
  <si>
    <t>49.24</t>
  </si>
  <si>
    <t>28.11</t>
  </si>
  <si>
    <t>21.13</t>
  </si>
  <si>
    <t>4486.0</t>
  </si>
  <si>
    <t>0.157</t>
  </si>
  <si>
    <t>6619.0</t>
  </si>
  <si>
    <t>5765.0</t>
  </si>
  <si>
    <t>10254.0</t>
  </si>
  <si>
    <t>49.6</t>
  </si>
  <si>
    <t>28.28</t>
  </si>
  <si>
    <t>21.32</t>
  </si>
  <si>
    <t>4340.0</t>
  </si>
  <si>
    <t>6184.0</t>
  </si>
  <si>
    <t>5766.0</t>
  </si>
  <si>
    <t>12070.0</t>
  </si>
  <si>
    <t>8884.0</t>
  </si>
  <si>
    <t>50.02</t>
  </si>
  <si>
    <t>28.46</t>
  </si>
  <si>
    <t>3112.0</t>
  </si>
  <si>
    <t>5414.0</t>
  </si>
  <si>
    <t>9003.0</t>
  </si>
  <si>
    <t>3154.0</t>
  </si>
  <si>
    <t>4290.0</t>
  </si>
  <si>
    <t>5460.0</t>
  </si>
  <si>
    <t>5585.0</t>
  </si>
  <si>
    <t>9714.0</t>
  </si>
  <si>
    <t>3403.0</t>
  </si>
  <si>
    <t>4492.0</t>
  </si>
  <si>
    <t>4532.0</t>
  </si>
  <si>
    <t>5657.0</t>
  </si>
  <si>
    <t>51.08</t>
  </si>
  <si>
    <t>22.2</t>
  </si>
  <si>
    <t>4501.0</t>
  </si>
  <si>
    <t>7256.0</t>
  </si>
  <si>
    <t>5977.0</t>
  </si>
  <si>
    <t>14268.0</t>
  </si>
  <si>
    <t>10847.0</t>
  </si>
  <si>
    <t>29.09</t>
  </si>
  <si>
    <t>3800.0</t>
  </si>
  <si>
    <t>30.72</t>
  </si>
  <si>
    <t>23.08</t>
  </si>
  <si>
    <t>5724.0</t>
  </si>
  <si>
    <t>5691.0</t>
  </si>
  <si>
    <t>11371.0</t>
  </si>
  <si>
    <t>22.72</t>
  </si>
  <si>
    <t>3983.0</t>
  </si>
  <si>
    <t>4888.0</t>
  </si>
  <si>
    <t>5637.0</t>
  </si>
  <si>
    <t>5551.0</t>
  </si>
  <si>
    <t>11999.0</t>
  </si>
  <si>
    <t>52.54</t>
  </si>
  <si>
    <t>29.58</t>
  </si>
  <si>
    <t>22.97</t>
  </si>
  <si>
    <t>4203.0</t>
  </si>
  <si>
    <t>5277.0</t>
  </si>
  <si>
    <t>5901.0</t>
  </si>
  <si>
    <t>5510.0</t>
  </si>
  <si>
    <t>11679.0</t>
  </si>
  <si>
    <t>6113.0</t>
  </si>
  <si>
    <t>5803.0</t>
  </si>
  <si>
    <t>11885.0</t>
  </si>
  <si>
    <t>4163.0</t>
  </si>
  <si>
    <t>5577.0</t>
  </si>
  <si>
    <t>4228.0</t>
  </si>
  <si>
    <t>5627.0</t>
  </si>
  <si>
    <t>12091.0</t>
  </si>
  <si>
    <t>4235.0</t>
  </si>
  <si>
    <t>5869.0</t>
  </si>
  <si>
    <t>5991.0</t>
  </si>
  <si>
    <t>5836.0</t>
  </si>
  <si>
    <t>11598.0</t>
  </si>
  <si>
    <t>53.92</t>
  </si>
  <si>
    <t>30.31</t>
  </si>
  <si>
    <t>5873.0</t>
  </si>
  <si>
    <t>5544.0</t>
  </si>
  <si>
    <t>5591.0</t>
  </si>
  <si>
    <t>14394.0</t>
  </si>
  <si>
    <t>11616.0</t>
  </si>
  <si>
    <t>54.42</t>
  </si>
  <si>
    <t>23.87</t>
  </si>
  <si>
    <t>4069.0</t>
  </si>
  <si>
    <t>5960.0</t>
  </si>
  <si>
    <t>0.209</t>
  </si>
  <si>
    <t>6732.0</t>
  </si>
  <si>
    <t>5735.0</t>
  </si>
  <si>
    <t>13687.0</t>
  </si>
  <si>
    <t>11723.0</t>
  </si>
  <si>
    <t>54.9</t>
  </si>
  <si>
    <t>30.81</t>
  </si>
  <si>
    <t>4107.0</t>
  </si>
  <si>
    <t>6121.0</t>
  </si>
  <si>
    <t>5812.0</t>
  </si>
  <si>
    <t>5760.0</t>
  </si>
  <si>
    <t>12089.0</t>
  </si>
  <si>
    <t>11358.0</t>
  </si>
  <si>
    <t>55.33</t>
  </si>
  <si>
    <t>31.04</t>
  </si>
  <si>
    <t>3979.0</t>
  </si>
  <si>
    <t>6308.0</t>
  </si>
  <si>
    <t>5818.0</t>
  </si>
  <si>
    <t>10173.0</t>
  </si>
  <si>
    <t>11406.0</t>
  </si>
  <si>
    <t>55.68</t>
  </si>
  <si>
    <t>31.21</t>
  </si>
  <si>
    <t>24.47</t>
  </si>
  <si>
    <t>3996.0</t>
  </si>
  <si>
    <t>5919.0</t>
  </si>
  <si>
    <t>0.207</t>
  </si>
  <si>
    <t>5696.0</t>
  </si>
  <si>
    <t>8621.0</t>
  </si>
  <si>
    <t>11233.0</t>
  </si>
  <si>
    <t>55.98</t>
  </si>
  <si>
    <t>24.62</t>
  </si>
  <si>
    <t>5796.0</t>
  </si>
  <si>
    <t>4334.0</t>
  </si>
  <si>
    <t>5711.0</t>
  </si>
  <si>
    <t>3356.0</t>
  </si>
  <si>
    <t>10308.0</t>
  </si>
  <si>
    <t>56.1</t>
  </si>
  <si>
    <t>31.42</t>
  </si>
  <si>
    <t>24.68</t>
  </si>
  <si>
    <t>3611.0</t>
  </si>
  <si>
    <t>5270.0</t>
  </si>
  <si>
    <t>3499.0</t>
  </si>
  <si>
    <t>5355.0</t>
  </si>
  <si>
    <t>8605.0</t>
  </si>
  <si>
    <t>10132.0</t>
  </si>
  <si>
    <t>56.4</t>
  </si>
  <si>
    <t>3549.0</t>
  </si>
  <si>
    <t>5076.0</t>
  </si>
  <si>
    <t>5613.0</t>
  </si>
  <si>
    <t>5365.0</t>
  </si>
  <si>
    <t>7954.0</t>
  </si>
  <si>
    <t>9212.0</t>
  </si>
  <si>
    <t>56.68</t>
  </si>
  <si>
    <t>31.69</t>
  </si>
  <si>
    <t>3227.0</t>
  </si>
  <si>
    <t>4640.0</t>
  </si>
  <si>
    <t>5480.0</t>
  </si>
  <si>
    <t>5186.0</t>
  </si>
  <si>
    <t>7525.0</t>
  </si>
  <si>
    <t>8332.0</t>
  </si>
  <si>
    <t>56.95</t>
  </si>
  <si>
    <t>4110.0</t>
  </si>
  <si>
    <t>5723.0</t>
  </si>
  <si>
    <t>5173.0</t>
  </si>
  <si>
    <t>7350.0</t>
  </si>
  <si>
    <t>7655.0</t>
  </si>
  <si>
    <t>57.2</t>
  </si>
  <si>
    <t>31.93</t>
  </si>
  <si>
    <t>25.28</t>
  </si>
  <si>
    <t>3627.0</t>
  </si>
  <si>
    <t>5106.0</t>
  </si>
  <si>
    <t>5002.0</t>
  </si>
  <si>
    <t>7253.0</t>
  </si>
  <si>
    <t>7238.0</t>
  </si>
  <si>
    <t>57.46</t>
  </si>
  <si>
    <t>32.03</t>
  </si>
  <si>
    <t>25.43</t>
  </si>
  <si>
    <t>2535.0</t>
  </si>
  <si>
    <t>4769.0</t>
  </si>
  <si>
    <t>4932.0</t>
  </si>
  <si>
    <t>6695.0</t>
  </si>
  <si>
    <t>2345.0</t>
  </si>
  <si>
    <t>2999.0</t>
  </si>
  <si>
    <t>4022.0</t>
  </si>
  <si>
    <t>4887.0</t>
  </si>
  <si>
    <t>6905.0</t>
  </si>
  <si>
    <t>2419.0</t>
  </si>
  <si>
    <t>3054.0</t>
  </si>
  <si>
    <t>4081.0</t>
  </si>
  <si>
    <t>4971.0</t>
  </si>
  <si>
    <t>7711.0</t>
  </si>
  <si>
    <t>6777.0</t>
  </si>
  <si>
    <t>58.07</t>
  </si>
  <si>
    <t>32.26</t>
  </si>
  <si>
    <t>2374.0</t>
  </si>
  <si>
    <t>2884.0</t>
  </si>
  <si>
    <t>5175.0</t>
  </si>
  <si>
    <t>7995.0</t>
  </si>
  <si>
    <t>6783.0</t>
  </si>
  <si>
    <t>32.36</t>
  </si>
  <si>
    <t>25.99</t>
  </si>
  <si>
    <t>2376.0</t>
  </si>
  <si>
    <t>2740.0</t>
  </si>
  <si>
    <t>4917.0</t>
  </si>
  <si>
    <t>8503.0</t>
  </si>
  <si>
    <t>6922.0</t>
  </si>
  <si>
    <t>58.64</t>
  </si>
  <si>
    <t>32.46</t>
  </si>
  <si>
    <t>2425.0</t>
  </si>
  <si>
    <t>2631.0</t>
  </si>
  <si>
    <t>5005.0</t>
  </si>
  <si>
    <t>7237.0</t>
  </si>
  <si>
    <t>58.98</t>
  </si>
  <si>
    <t>32.56</t>
  </si>
  <si>
    <t>26.41</t>
  </si>
  <si>
    <t>2607.0</t>
  </si>
  <si>
    <t>5150.0</t>
  </si>
  <si>
    <t>4821.0</t>
  </si>
  <si>
    <t>9911.0</t>
  </si>
  <si>
    <t>7617.0</t>
  </si>
  <si>
    <t>32.67</t>
  </si>
  <si>
    <t>2668.0</t>
  </si>
  <si>
    <t>2599.0</t>
  </si>
  <si>
    <t>4875.0</t>
  </si>
  <si>
    <t>4836.0</t>
  </si>
  <si>
    <t>7955.0</t>
  </si>
  <si>
    <t>2787.0</t>
  </si>
  <si>
    <t>2624.0</t>
  </si>
  <si>
    <t>4552.0</t>
  </si>
  <si>
    <t>8294.0</t>
  </si>
  <si>
    <t>2905.0</t>
  </si>
  <si>
    <t>2650.0</t>
  </si>
  <si>
    <t>4259.0</t>
  </si>
  <si>
    <t>8220.0</t>
  </si>
  <si>
    <t>32.89</t>
  </si>
  <si>
    <t>2879.0</t>
  </si>
  <si>
    <t>2569.0</t>
  </si>
  <si>
    <t>4180.0</t>
  </si>
  <si>
    <t>8344.0</t>
  </si>
  <si>
    <t>2923.0</t>
  </si>
  <si>
    <t>3937.0</t>
  </si>
  <si>
    <t>8553.0</t>
  </si>
  <si>
    <t>8351.0</t>
  </si>
  <si>
    <t>60.69</t>
  </si>
  <si>
    <t>33.07</t>
  </si>
  <si>
    <t>27.62</t>
  </si>
  <si>
    <t>2925.0</t>
  </si>
  <si>
    <t>4835.0</t>
  </si>
  <si>
    <t>8824.0</t>
  </si>
  <si>
    <t>8247.0</t>
  </si>
  <si>
    <t>33.16</t>
  </si>
  <si>
    <t>2889.0</t>
  </si>
  <si>
    <t>2410.0</t>
  </si>
  <si>
    <t>32.11</t>
  </si>
  <si>
    <t>65.57</t>
  </si>
  <si>
    <t>4139.0</t>
  </si>
  <si>
    <t>3782.0</t>
  </si>
  <si>
    <t>7936.0</t>
  </si>
  <si>
    <t>33.23</t>
  </si>
  <si>
    <t>28.04</t>
  </si>
  <si>
    <t>2780.0</t>
  </si>
  <si>
    <t>2280.0</t>
  </si>
  <si>
    <t>3697.0</t>
  </si>
  <si>
    <t>6934.0</t>
  </si>
  <si>
    <t>7899.0</t>
  </si>
  <si>
    <t>61.51</t>
  </si>
  <si>
    <t>28.21</t>
  </si>
  <si>
    <t>2592.0</t>
  </si>
  <si>
    <t>0.908</t>
  </si>
  <si>
    <t>3777.0</t>
  </si>
  <si>
    <t>7491.0</t>
  </si>
  <si>
    <t>3067.0</t>
  </si>
  <si>
    <t>3925.0</t>
  </si>
  <si>
    <t>7083.0</t>
  </si>
  <si>
    <t>61.82</t>
  </si>
  <si>
    <t>28.44</t>
  </si>
  <si>
    <t>2481.0</t>
  </si>
  <si>
    <t>3507.0</t>
  </si>
  <si>
    <t>3765.0</t>
  </si>
  <si>
    <t>6828.0</t>
  </si>
  <si>
    <t>6792.0</t>
  </si>
  <si>
    <t>33.46</t>
  </si>
  <si>
    <t>3747.0</t>
  </si>
  <si>
    <t>6551.0</t>
  </si>
  <si>
    <t>6506.0</t>
  </si>
  <si>
    <t>62.29</t>
  </si>
  <si>
    <t>33.53</t>
  </si>
  <si>
    <t>28.76</t>
  </si>
  <si>
    <t>2279.0</t>
  </si>
  <si>
    <t>3956.0</t>
  </si>
  <si>
    <t>5891.0</t>
  </si>
  <si>
    <t>6087.0</t>
  </si>
  <si>
    <t>33.59</t>
  </si>
  <si>
    <t>2132.0</t>
  </si>
  <si>
    <t>1768.0</t>
  </si>
  <si>
    <t>3500.0</t>
  </si>
  <si>
    <t>5608.0</t>
  </si>
  <si>
    <t>5784.0</t>
  </si>
  <si>
    <t>62.69</t>
  </si>
  <si>
    <t>33.65</t>
  </si>
  <si>
    <t>29.04</t>
  </si>
  <si>
    <t>1728.0</t>
  </si>
  <si>
    <t>3244.0</t>
  </si>
  <si>
    <t>3382.0</t>
  </si>
  <si>
    <t>5759.0</t>
  </si>
  <si>
    <t>5616.0</t>
  </si>
  <si>
    <t>62.89</t>
  </si>
  <si>
    <t>1666.0</t>
  </si>
  <si>
    <t>3416.0</t>
  </si>
  <si>
    <t>1962.0</t>
  </si>
  <si>
    <t>5584.0</t>
  </si>
  <si>
    <t>1956.0</t>
  </si>
  <si>
    <t>3042.0</t>
  </si>
  <si>
    <t>6634.0</t>
  </si>
  <si>
    <t>5556.0</t>
  </si>
  <si>
    <t>63.42</t>
  </si>
  <si>
    <t>1946.0</t>
  </si>
  <si>
    <t>1206052.0</t>
  </si>
  <si>
    <t>3074.0</t>
  </si>
  <si>
    <t>3173.0</t>
  </si>
  <si>
    <t>6147.0</t>
  </si>
  <si>
    <t>5498.0</t>
  </si>
  <si>
    <t>63.63</t>
  </si>
  <si>
    <t>1937.0</t>
  </si>
  <si>
    <t>3732.0</t>
  </si>
  <si>
    <t>3141.0</t>
  </si>
  <si>
    <t>5381.0</t>
  </si>
  <si>
    <t>2010.0</t>
  </si>
  <si>
    <t>3572.0</t>
  </si>
  <si>
    <t>5304.0</t>
  </si>
  <si>
    <t>426.28</t>
  </si>
  <si>
    <t>3195.0</t>
  </si>
  <si>
    <t>1823.0</t>
  </si>
  <si>
    <t>2971.0</t>
  </si>
  <si>
    <t>30.03</t>
  </si>
  <si>
    <t>1866.0</t>
  </si>
  <si>
    <t>2204.0</t>
  </si>
  <si>
    <t>2522.0</t>
  </si>
  <si>
    <t>2784.0</t>
  </si>
  <si>
    <t>5805.0</t>
  </si>
  <si>
    <t>5552.0</t>
  </si>
  <si>
    <t>64.55</t>
  </si>
  <si>
    <t>30.13</t>
  </si>
  <si>
    <t>1945.0</t>
  </si>
  <si>
    <t>2328.0</t>
  </si>
  <si>
    <t>3713.0</t>
  </si>
  <si>
    <t>2880.0</t>
  </si>
  <si>
    <t>5973.0</t>
  </si>
  <si>
    <t>5457.0</t>
  </si>
  <si>
    <t>64.76</t>
  </si>
  <si>
    <t>34.52</t>
  </si>
  <si>
    <t>30.24</t>
  </si>
  <si>
    <t>2458.0</t>
  </si>
  <si>
    <t>3934.0</t>
  </si>
  <si>
    <t>5981.0</t>
  </si>
  <si>
    <t>5434.0</t>
  </si>
  <si>
    <t>30.34</t>
  </si>
  <si>
    <t>1904.0</t>
  </si>
  <si>
    <t>2530.0</t>
  </si>
  <si>
    <t>3677.0</t>
  </si>
  <si>
    <t>2995.0</t>
  </si>
  <si>
    <t>5720.0</t>
  </si>
  <si>
    <t>5527.0</t>
  </si>
  <si>
    <t>65.17</t>
  </si>
  <si>
    <t>30.44</t>
  </si>
  <si>
    <t>1936.0</t>
  </si>
  <si>
    <t>3180.0</t>
  </si>
  <si>
    <t>2939.0</t>
  </si>
  <si>
    <t>5607.0</t>
  </si>
  <si>
    <t>5603.0</t>
  </si>
  <si>
    <t>34.84</t>
  </si>
  <si>
    <t>30.53</t>
  </si>
  <si>
    <t>4249.0</t>
  </si>
  <si>
    <t>5448.0</t>
  </si>
  <si>
    <t>2680.0</t>
  </si>
  <si>
    <t>3242.0</t>
  </si>
  <si>
    <t>5292.0</t>
  </si>
  <si>
    <t>34.96</t>
  </si>
  <si>
    <t>30.68</t>
  </si>
  <si>
    <t>2640.0</t>
  </si>
  <si>
    <t>0.925</t>
  </si>
  <si>
    <t>3439.0</t>
  </si>
  <si>
    <t>5488.0</t>
  </si>
  <si>
    <t>5247.0</t>
  </si>
  <si>
    <t>65.83</t>
  </si>
  <si>
    <t>35.06</t>
  </si>
  <si>
    <t>30.77</t>
  </si>
  <si>
    <t>1838.0</t>
  </si>
  <si>
    <t>2647.0</t>
  </si>
  <si>
    <t>3417.0</t>
  </si>
  <si>
    <t>5226.0</t>
  </si>
  <si>
    <t>1831.0</t>
  </si>
  <si>
    <t>2720.0</t>
  </si>
  <si>
    <t>4050.0</t>
  </si>
  <si>
    <t>3434.0</t>
  </si>
  <si>
    <t>5204.0</t>
  </si>
  <si>
    <t>66.24</t>
  </si>
  <si>
    <t>35.3</t>
  </si>
  <si>
    <t>3664.0</t>
  </si>
  <si>
    <t>3432.0</t>
  </si>
  <si>
    <t>5611.0</t>
  </si>
  <si>
    <t>5188.0</t>
  </si>
  <si>
    <t>66.44</t>
  </si>
  <si>
    <t>35.42</t>
  </si>
  <si>
    <t>1817.0</t>
  </si>
  <si>
    <t>2810.0</t>
  </si>
  <si>
    <t>3973.0</t>
  </si>
  <si>
    <t>3545.0</t>
  </si>
  <si>
    <t>5172.0</t>
  </si>
  <si>
    <t>5126.0</t>
  </si>
  <si>
    <t>66.62</t>
  </si>
  <si>
    <t>35.52</t>
  </si>
  <si>
    <t>4940.0</t>
  </si>
  <si>
    <t>1730.0</t>
  </si>
  <si>
    <t>2724.0</t>
  </si>
  <si>
    <t>2115.0</t>
  </si>
  <si>
    <t>0.741</t>
  </si>
  <si>
    <t>4754.0</t>
  </si>
  <si>
    <t>1665.0</t>
  </si>
  <si>
    <t>2661.0</t>
  </si>
  <si>
    <t>55.43</t>
  </si>
  <si>
    <t>1930.0</t>
  </si>
  <si>
    <t>0.676</t>
  </si>
  <si>
    <t>3187.0</t>
  </si>
  <si>
    <t>4353.0</t>
  </si>
  <si>
    <t>35.67</t>
  </si>
  <si>
    <t>31.24</t>
  </si>
  <si>
    <t>1525.0</t>
  </si>
  <si>
    <t>3146.0</t>
  </si>
  <si>
    <t>4717.0</t>
  </si>
  <si>
    <t>1652.0</t>
  </si>
  <si>
    <t>2472.0</t>
  </si>
  <si>
    <t>4132.0</t>
  </si>
  <si>
    <t>3157.0</t>
  </si>
  <si>
    <t>2799.0</t>
  </si>
  <si>
    <t>5080.0</t>
  </si>
  <si>
    <t>67.49</t>
  </si>
  <si>
    <t>35.91</t>
  </si>
  <si>
    <t>31.48</t>
  </si>
  <si>
    <t>1780.0</t>
  </si>
  <si>
    <t>2492.0</t>
  </si>
  <si>
    <t>3130.0</t>
  </si>
  <si>
    <t>5139.0</t>
  </si>
  <si>
    <t>3700.0</t>
  </si>
  <si>
    <t>1843.0</t>
  </si>
  <si>
    <t>2213.0</t>
  </si>
  <si>
    <t>3110.0</t>
  </si>
  <si>
    <t>8230.0</t>
  </si>
  <si>
    <t>5739.0</t>
  </si>
  <si>
    <t>36.14</t>
  </si>
  <si>
    <t>31.7</t>
  </si>
  <si>
    <t>2659.0</t>
  </si>
  <si>
    <t>8815.0</t>
  </si>
  <si>
    <t>5709.0</t>
  </si>
  <si>
    <t>68.21</t>
  </si>
  <si>
    <t>36.17</t>
  </si>
  <si>
    <t>31.73</t>
  </si>
  <si>
    <t>6485.0</t>
  </si>
  <si>
    <t>2272.0</t>
  </si>
  <si>
    <t>2407.0</t>
  </si>
  <si>
    <t>3393.0</t>
  </si>
  <si>
    <t>14968.0</t>
  </si>
  <si>
    <t>6447.0</t>
  </si>
  <si>
    <t>36.35</t>
  </si>
  <si>
    <t>31.91</t>
  </si>
  <si>
    <t>2268.0</t>
  </si>
  <si>
    <t>3596.0</t>
  </si>
  <si>
    <t>3133.0</t>
  </si>
  <si>
    <t>18434.0</t>
  </si>
  <si>
    <t>8614.0</t>
  </si>
  <si>
    <t>6481.0</t>
  </si>
  <si>
    <t>69.08</t>
  </si>
  <si>
    <t>36.43</t>
  </si>
  <si>
    <t>2270.0</t>
  </si>
  <si>
    <t>3230.0</t>
  </si>
  <si>
    <t>3098.0</t>
  </si>
  <si>
    <t>21572.0</t>
  </si>
  <si>
    <t>8258.0</t>
  </si>
  <si>
    <t>6800.0</t>
  </si>
  <si>
    <t>69.37</t>
  </si>
  <si>
    <t>32.1</t>
  </si>
  <si>
    <t>2382.0</t>
  </si>
  <si>
    <t>2130.0</t>
  </si>
  <si>
    <t>3498.0</t>
  </si>
  <si>
    <t>6886.0</t>
  </si>
  <si>
    <t>2412.0</t>
  </si>
  <si>
    <t>2091.0</t>
  </si>
  <si>
    <t>3069.0</t>
  </si>
  <si>
    <t>6972.0</t>
  </si>
  <si>
    <t>2442.0</t>
  </si>
  <si>
    <t>2053.0</t>
  </si>
  <si>
    <t>2209.0</t>
  </si>
  <si>
    <t>3004.0</t>
  </si>
  <si>
    <t>28088.0</t>
  </si>
  <si>
    <t>7565.0</t>
  </si>
  <si>
    <t>70.06</t>
  </si>
  <si>
    <t>32.37</t>
  </si>
  <si>
    <t>2195.0</t>
  </si>
  <si>
    <t>3094.0</t>
  </si>
  <si>
    <t>7611.0</t>
  </si>
  <si>
    <t>2097.0</t>
  </si>
  <si>
    <t>3662.0</t>
  </si>
  <si>
    <t>34887.0</t>
  </si>
  <si>
    <t>7656.0</t>
  </si>
  <si>
    <t>70.65</t>
  </si>
  <si>
    <t>32.6</t>
  </si>
  <si>
    <t>3218.0</t>
  </si>
  <si>
    <t>3078.0</t>
  </si>
  <si>
    <t>933630.0</t>
  </si>
  <si>
    <t>38378.0</t>
  </si>
  <si>
    <t>8607.0</t>
  </si>
  <si>
    <t>36.91</t>
  </si>
  <si>
    <t>32.7</t>
  </si>
  <si>
    <t>1934.0</t>
  </si>
  <si>
    <t>8205.0</t>
  </si>
  <si>
    <t>7648.0</t>
  </si>
  <si>
    <t>71.24</t>
  </si>
  <si>
    <t>2841.0</t>
  </si>
  <si>
    <t>1859.0</t>
  </si>
  <si>
    <t>3020.0</t>
  </si>
  <si>
    <t>7334.0</t>
  </si>
  <si>
    <t>1740.0</t>
  </si>
  <si>
    <t>2953.0</t>
  </si>
  <si>
    <t>47512.0</t>
  </si>
  <si>
    <t>7177.0</t>
  </si>
  <si>
    <t>71.82</t>
  </si>
  <si>
    <t>1729.0</t>
  </si>
  <si>
    <t>7132.0</t>
  </si>
  <si>
    <t>2498.0</t>
  </si>
  <si>
    <t>1751.0</t>
  </si>
  <si>
    <t>3960.0</t>
  </si>
  <si>
    <t>2913.0</t>
  </si>
  <si>
    <t>7087.0</t>
  </si>
  <si>
    <t>2483.0</t>
  </si>
  <si>
    <t>1773.0</t>
  </si>
  <si>
    <t>3598.0</t>
  </si>
  <si>
    <t>2967.0</t>
  </si>
  <si>
    <t>57338.0</t>
  </si>
  <si>
    <t>7016.0</t>
  </si>
  <si>
    <t>37.34</t>
  </si>
  <si>
    <t>33.33</t>
  </si>
  <si>
    <t>2751.0</t>
  </si>
  <si>
    <t>7112.0</t>
  </si>
  <si>
    <t>6859.0</t>
  </si>
  <si>
    <t>37.4</t>
  </si>
  <si>
    <t>33.4</t>
  </si>
  <si>
    <t>2403.0</t>
  </si>
  <si>
    <t>1726.0</t>
  </si>
  <si>
    <t>2553.0</t>
  </si>
  <si>
    <t>6790.0</t>
  </si>
  <si>
    <t>1719.0</t>
  </si>
  <si>
    <t>2109.0</t>
  </si>
  <si>
    <t>0.739</t>
  </si>
  <si>
    <t>6720.0</t>
  </si>
  <si>
    <t>2354.0</t>
  </si>
  <si>
    <t>1713.0</t>
  </si>
  <si>
    <t>1940.0</t>
  </si>
  <si>
    <t>65471.0</t>
  </si>
  <si>
    <t>6651.0</t>
  </si>
  <si>
    <t>73.45</t>
  </si>
  <si>
    <t>1706.0</t>
  </si>
  <si>
    <t>1664.0</t>
  </si>
  <si>
    <t>0.583</t>
  </si>
  <si>
    <t>1732.0</t>
  </si>
  <si>
    <t>0.607</t>
  </si>
  <si>
    <t>5788.0</t>
  </si>
  <si>
    <t>2028.0</t>
  </si>
  <si>
    <t>1474.0</t>
  </si>
  <si>
    <t>1400.0</t>
  </si>
  <si>
    <t>4925.0</t>
  </si>
  <si>
    <t>33.66</t>
  </si>
  <si>
    <t>1242.0</t>
  </si>
  <si>
    <t>33.51</t>
  </si>
  <si>
    <t>70501.0</t>
  </si>
  <si>
    <t>10758.0</t>
  </si>
  <si>
    <t>73.98</t>
  </si>
  <si>
    <t>37.67</t>
  </si>
  <si>
    <t>33.84</t>
  </si>
  <si>
    <t>1339.0</t>
  </si>
  <si>
    <t>0.309</t>
  </si>
  <si>
    <t>5639.0</t>
  </si>
  <si>
    <t>1975.0</t>
  </si>
  <si>
    <t>1449.0</t>
  </si>
  <si>
    <t>2503.0</t>
  </si>
  <si>
    <t>0.877</t>
  </si>
  <si>
    <t>0.278</t>
  </si>
  <si>
    <t>78250.0</t>
  </si>
  <si>
    <t>6271.0</t>
  </si>
  <si>
    <t>34.05</t>
  </si>
  <si>
    <t>2197.0</t>
  </si>
  <si>
    <t>0.919</t>
  </si>
  <si>
    <t>0.382</t>
  </si>
  <si>
    <t>6347.0</t>
  </si>
  <si>
    <t>2223.0</t>
  </si>
  <si>
    <t>0.444</t>
  </si>
  <si>
    <t>0.245</t>
  </si>
  <si>
    <t>6424.0</t>
  </si>
  <si>
    <t>37.97</t>
  </si>
  <si>
    <t>34.17</t>
  </si>
  <si>
    <t>2250.0</t>
  </si>
  <si>
    <t>1440.0</t>
  </si>
  <si>
    <t>0.504</t>
  </si>
  <si>
    <t>1395.0</t>
  </si>
  <si>
    <t>85545.0</t>
  </si>
  <si>
    <t>9202.0</t>
  </si>
  <si>
    <t>7442.0</t>
  </si>
  <si>
    <t>75.35</t>
  </si>
  <si>
    <t>38.08</t>
  </si>
  <si>
    <t>2793.0</t>
  </si>
  <si>
    <t>1594.0</t>
  </si>
  <si>
    <t>0.558</t>
  </si>
  <si>
    <t>10133.0</t>
  </si>
  <si>
    <t>8594.0</t>
  </si>
  <si>
    <t>75.71</t>
  </si>
  <si>
    <t>38.2</t>
  </si>
  <si>
    <t>91233.0</t>
  </si>
  <si>
    <t>5009.0</t>
  </si>
  <si>
    <t>7773.0</t>
  </si>
  <si>
    <t>75.88</t>
  </si>
  <si>
    <t>2723.0</t>
  </si>
  <si>
    <t>2426.0</t>
  </si>
  <si>
    <t>1928.0</t>
  </si>
  <si>
    <t>0.571</t>
  </si>
  <si>
    <t>1920.0</t>
  </si>
  <si>
    <t>7209.0</t>
  </si>
  <si>
    <t>1670.0</t>
  </si>
  <si>
    <t>0.585</t>
  </si>
  <si>
    <t>7482.0</t>
  </si>
  <si>
    <t>1752.0</t>
  </si>
  <si>
    <t>0.614</t>
  </si>
  <si>
    <t>1539.0</t>
  </si>
  <si>
    <t>0.539</t>
  </si>
  <si>
    <t>7755.0</t>
  </si>
  <si>
    <t>76.93</t>
  </si>
  <si>
    <t>38.62</t>
  </si>
  <si>
    <t>0.559</t>
  </si>
  <si>
    <t>9944.0</t>
  </si>
  <si>
    <t>7861.0</t>
  </si>
  <si>
    <t>38.73</t>
  </si>
  <si>
    <t>2754.0</t>
  </si>
  <si>
    <t>2616.0</t>
  </si>
  <si>
    <t>3279.0</t>
  </si>
  <si>
    <t>10313.0</t>
  </si>
  <si>
    <t>7886.0</t>
  </si>
  <si>
    <t>38.83</t>
  </si>
  <si>
    <t>1899.0</t>
  </si>
  <si>
    <t>0.665</t>
  </si>
  <si>
    <t>9865.0</t>
  </si>
  <si>
    <t>8580.0</t>
  </si>
  <si>
    <t>77.99</t>
  </si>
  <si>
    <t>38.94</t>
  </si>
  <si>
    <t>35.07</t>
  </si>
  <si>
    <t>3.98</t>
  </si>
  <si>
    <t>3006.0</t>
  </si>
  <si>
    <t>2396.0</t>
  </si>
  <si>
    <t>2278.0</t>
  </si>
  <si>
    <t>8798.0</t>
  </si>
  <si>
    <t>2759.0</t>
  </si>
  <si>
    <t>3109.0</t>
  </si>
  <si>
    <t>8907.0</t>
  </si>
  <si>
    <t>78.85</t>
  </si>
  <si>
    <t>39.21</t>
  </si>
  <si>
    <t>35.33</t>
  </si>
  <si>
    <t>4.31</t>
  </si>
  <si>
    <t>3120.0</t>
  </si>
  <si>
    <t>2769.0</t>
  </si>
  <si>
    <t>2370.0</t>
  </si>
  <si>
    <t>8767.0</t>
  </si>
  <si>
    <t>3071.0</t>
  </si>
  <si>
    <t>2506.0</t>
  </si>
  <si>
    <t>0.878</t>
  </si>
  <si>
    <t>8276.0</t>
  </si>
  <si>
    <t>3275.0</t>
  </si>
  <si>
    <t>7731.0</t>
  </si>
  <si>
    <t>79.54</t>
  </si>
  <si>
    <t>39.45</t>
  </si>
  <si>
    <t>35.51</t>
  </si>
  <si>
    <t>4.57</t>
  </si>
  <si>
    <t>3696.0</t>
  </si>
  <si>
    <t>7444.0</t>
  </si>
  <si>
    <t>3843.0</t>
  </si>
  <si>
    <t>3011.0</t>
  </si>
  <si>
    <t>10.5</t>
  </si>
  <si>
    <t>7389.0</t>
  </si>
  <si>
    <t>80.09</t>
  </si>
  <si>
    <t>39.64</t>
  </si>
  <si>
    <t>35.68</t>
  </si>
  <si>
    <t>2588.0</t>
  </si>
  <si>
    <t>2487.0</t>
  </si>
  <si>
    <t>4011.0</t>
  </si>
  <si>
    <t>3259.0</t>
  </si>
  <si>
    <t>11.4</t>
  </si>
  <si>
    <t>7078.0</t>
  </si>
  <si>
    <t>2479.0</t>
  </si>
  <si>
    <t>2393.0</t>
  </si>
  <si>
    <t>3435.0</t>
  </si>
  <si>
    <t>3305.0</t>
  </si>
  <si>
    <t>2371.0</t>
  </si>
  <si>
    <t>2299.0</t>
  </si>
  <si>
    <t>3164.0</t>
  </si>
  <si>
    <t>6706.0</t>
  </si>
  <si>
    <t>2349.0</t>
  </si>
  <si>
    <t>2261.0</t>
  </si>
  <si>
    <t>2241.0</t>
  </si>
  <si>
    <t>3126.0</t>
  </si>
  <si>
    <t>6645.0</t>
  </si>
  <si>
    <t>4384.0</t>
  </si>
  <si>
    <t>3285.0</t>
  </si>
  <si>
    <t>143988.0</t>
  </si>
  <si>
    <t>6583.0</t>
  </si>
  <si>
    <t>39.99</t>
  </si>
  <si>
    <t>2306.0</t>
  </si>
  <si>
    <t>2186.0</t>
  </si>
  <si>
    <t>3562.0</t>
  </si>
  <si>
    <t>5482.0</t>
  </si>
  <si>
    <t>3796.0</t>
  </si>
  <si>
    <t>5958.0</t>
  </si>
  <si>
    <t>2087.0</t>
  </si>
  <si>
    <t>1997.0</t>
  </si>
  <si>
    <t>4485.0</t>
  </si>
  <si>
    <t>2067.0</t>
  </si>
  <si>
    <t>14655.0</t>
  </si>
  <si>
    <t>33.67</t>
  </si>
  <si>
    <t>3068.0</t>
  </si>
  <si>
    <t>3812.0</t>
  </si>
  <si>
    <t>5843.0</t>
  </si>
  <si>
    <t>2047.0</t>
  </si>
  <si>
    <t>1150.0</t>
  </si>
  <si>
    <t>0.403</t>
  </si>
  <si>
    <t>3778.0</t>
  </si>
  <si>
    <t>5785.0</t>
  </si>
  <si>
    <t>2012.0</t>
  </si>
  <si>
    <t>0.871</t>
  </si>
  <si>
    <t>3814.0</t>
  </si>
  <si>
    <t>5727.0</t>
  </si>
  <si>
    <t>2006.0</t>
  </si>
  <si>
    <t>2017.0</t>
  </si>
  <si>
    <t>5166.0</t>
  </si>
  <si>
    <t>5669.0</t>
  </si>
  <si>
    <t>40.48</t>
  </si>
  <si>
    <t>5.29</t>
  </si>
  <si>
    <t>1986.0</t>
  </si>
  <si>
    <t>2022.0</t>
  </si>
  <si>
    <t>5694.0</t>
  </si>
  <si>
    <t>3933.0</t>
  </si>
  <si>
    <t>153690.0</t>
  </si>
  <si>
    <t>11284.0</t>
  </si>
  <si>
    <t>6471.0</t>
  </si>
  <si>
    <t>82.94</t>
  </si>
  <si>
    <t>36.89</t>
  </si>
  <si>
    <t>2449.0</t>
  </si>
  <si>
    <t>3729.0</t>
  </si>
  <si>
    <t>2494.0</t>
  </si>
  <si>
    <t>2852.0</t>
  </si>
  <si>
    <t>8105.0</t>
  </si>
  <si>
    <t>3667.0</t>
  </si>
  <si>
    <t>7769.0</t>
  </si>
  <si>
    <t>2721.0</t>
  </si>
  <si>
    <t>8327.0</t>
  </si>
  <si>
    <t>4418.0</t>
  </si>
  <si>
    <t>8418.0</t>
  </si>
  <si>
    <t>41.17</t>
  </si>
  <si>
    <t>37.14</t>
  </si>
  <si>
    <t>2949.0</t>
  </si>
  <si>
    <t>3658.0</t>
  </si>
  <si>
    <t>4729.0</t>
  </si>
  <si>
    <t>8502.0</t>
  </si>
  <si>
    <t>4996.0</t>
  </si>
  <si>
    <t>5288.0</t>
  </si>
  <si>
    <t>8587.0</t>
  </si>
  <si>
    <t>84.45</t>
  </si>
  <si>
    <t>5.83</t>
  </si>
  <si>
    <t>3757.0</t>
  </si>
  <si>
    <t>8136.0</t>
  </si>
  <si>
    <t>5712.0</t>
  </si>
  <si>
    <t>9006.0</t>
  </si>
  <si>
    <t>9063.0</t>
  </si>
  <si>
    <t>84.76</t>
  </si>
  <si>
    <t>37.39</t>
  </si>
  <si>
    <t>5.93</t>
  </si>
  <si>
    <t>3175.0</t>
  </si>
  <si>
    <t>6757.0</t>
  </si>
  <si>
    <t>5864.0</t>
  </si>
  <si>
    <t>8233.0</t>
  </si>
  <si>
    <t>7378.0</t>
  </si>
  <si>
    <t>6339.0</t>
  </si>
  <si>
    <t>7556.0</t>
  </si>
  <si>
    <t>7626.0</t>
  </si>
  <si>
    <t>6850.0</t>
  </si>
  <si>
    <t>6879.0</t>
  </si>
  <si>
    <t>6750.0</t>
  </si>
  <si>
    <t>6202.0</t>
  </si>
  <si>
    <t>2173.0</t>
  </si>
  <si>
    <t>5280.0</t>
  </si>
  <si>
    <t>6089.0</t>
  </si>
  <si>
    <t>1810.0</t>
  </si>
  <si>
    <t>6690.0</t>
  </si>
  <si>
    <t>5976.0</t>
  </si>
  <si>
    <t>2093.0</t>
  </si>
  <si>
    <t>1674.0</t>
  </si>
  <si>
    <t>8746.0</t>
  </si>
  <si>
    <t>5471.0</t>
  </si>
  <si>
    <t>1916.0</t>
  </si>
  <si>
    <t>1530520.0</t>
  </si>
  <si>
    <t>7859.0</t>
  </si>
  <si>
    <t>7634.0</t>
  </si>
  <si>
    <t>6971.0</t>
  </si>
  <si>
    <t>6137.0</t>
  </si>
  <si>
    <t>5303.0</t>
  </si>
  <si>
    <t>5367.0</t>
  </si>
  <si>
    <t>4804.0</t>
  </si>
  <si>
    <t>4734.0</t>
  </si>
  <si>
    <t>0.435</t>
  </si>
  <si>
    <t>7067.0</t>
  </si>
  <si>
    <t>3990.0</t>
  </si>
  <si>
    <t>0.443</t>
  </si>
  <si>
    <t>3271.0</t>
  </si>
  <si>
    <t>2585.0</t>
  </si>
  <si>
    <t>42.39</t>
  </si>
  <si>
    <t>7.08</t>
  </si>
  <si>
    <t>3030.0</t>
  </si>
  <si>
    <t>2246.0</t>
  </si>
  <si>
    <t>0.787</t>
  </si>
  <si>
    <t>11055.0</t>
  </si>
  <si>
    <t>3873.0</t>
  </si>
  <si>
    <t>4116.0</t>
  </si>
  <si>
    <t>33.78</t>
  </si>
  <si>
    <t>2281.0</t>
  </si>
  <si>
    <t>0.799</t>
  </si>
  <si>
    <t>16639.0</t>
  </si>
  <si>
    <t>91.53</t>
  </si>
  <si>
    <t>43.81</t>
  </si>
  <si>
    <t>7.19</t>
  </si>
  <si>
    <t>5829.0</t>
  </si>
  <si>
    <t>6816.0</t>
  </si>
  <si>
    <t>0.239</t>
  </si>
  <si>
    <t>7554.0</t>
  </si>
  <si>
    <t>2416.0</t>
  </si>
  <si>
    <t>0.846</t>
  </si>
  <si>
    <t>16474.0</t>
  </si>
  <si>
    <t>6748.0</t>
  </si>
  <si>
    <t>0.236</t>
  </si>
  <si>
    <t>16309.0</t>
  </si>
  <si>
    <t>5713.0</t>
  </si>
  <si>
    <t>6679.0</t>
  </si>
  <si>
    <t>0.234</t>
  </si>
  <si>
    <t>2069.0</t>
  </si>
  <si>
    <t>0.725</t>
  </si>
  <si>
    <t>16144.0</t>
  </si>
  <si>
    <t>5655.0</t>
  </si>
  <si>
    <t>6610.0</t>
  </si>
  <si>
    <t>0.232</t>
  </si>
  <si>
    <t>2015.0</t>
  </si>
  <si>
    <t>15979.0</t>
  </si>
  <si>
    <t>5597.0</t>
  </si>
  <si>
    <t>6542.0</t>
  </si>
  <si>
    <t>0.229</t>
  </si>
  <si>
    <t>3136.0</t>
  </si>
  <si>
    <t>15813.0</t>
  </si>
  <si>
    <t>92.28</t>
  </si>
  <si>
    <t>43.97</t>
  </si>
  <si>
    <t>5539.0</t>
  </si>
  <si>
    <t>6473.0</t>
  </si>
  <si>
    <t>0.227</t>
  </si>
  <si>
    <t>1633.0</t>
  </si>
  <si>
    <t>0.572</t>
  </si>
  <si>
    <t>5146.0</t>
  </si>
  <si>
    <t>10183.0</t>
  </si>
  <si>
    <t>40.97</t>
  </si>
  <si>
    <t>7.48</t>
  </si>
  <si>
    <t>3567.0</t>
  </si>
  <si>
    <t>3722.0</t>
  </si>
  <si>
    <t>4348.0</t>
  </si>
  <si>
    <t>1523.0</t>
  </si>
  <si>
    <t>0.268</t>
  </si>
  <si>
    <t>4263.0</t>
  </si>
  <si>
    <t>1493.0</t>
  </si>
  <si>
    <t>759.0</t>
  </si>
  <si>
    <t>0.266</t>
  </si>
  <si>
    <t>4178.0</t>
  </si>
  <si>
    <t>1464.0</t>
  </si>
  <si>
    <t>0.258</t>
  </si>
  <si>
    <t>4093.0</t>
  </si>
  <si>
    <t>1434.0</t>
  </si>
  <si>
    <t>714.0</t>
  </si>
  <si>
    <t>4008.0</t>
  </si>
  <si>
    <t>1404.0</t>
  </si>
  <si>
    <t>854.0</t>
  </si>
  <si>
    <t>1874.0</t>
  </si>
  <si>
    <t>0.656</t>
  </si>
  <si>
    <t>691.0</t>
  </si>
  <si>
    <t>0.242</t>
  </si>
  <si>
    <t>221173.0</t>
  </si>
  <si>
    <t>93.24</t>
  </si>
  <si>
    <t>44.18</t>
  </si>
  <si>
    <t>7.75</t>
  </si>
  <si>
    <t>3966.0</t>
  </si>
  <si>
    <t>93.38</t>
  </si>
  <si>
    <t>44.21</t>
  </si>
  <si>
    <t>41.38</t>
  </si>
  <si>
    <t>7.79</t>
  </si>
  <si>
    <t>3779.0</t>
  </si>
  <si>
    <t>44.24</t>
  </si>
  <si>
    <t>1324.0</t>
  </si>
  <si>
    <t>945.0</t>
  </si>
  <si>
    <t>3488.0</t>
  </si>
  <si>
    <t>3746.0</t>
  </si>
  <si>
    <t>93.64</t>
  </si>
  <si>
    <t>44.27</t>
  </si>
  <si>
    <t>7.89</t>
  </si>
  <si>
    <t>0.847</t>
  </si>
  <si>
    <t>3591.0</t>
  </si>
  <si>
    <t>999.0</t>
  </si>
  <si>
    <t>3436.0</t>
  </si>
  <si>
    <t>748.0</t>
  </si>
  <si>
    <t>0.346</t>
  </si>
  <si>
    <t>3280.0</t>
  </si>
  <si>
    <t>1610.0</t>
  </si>
  <si>
    <t>0.564</t>
  </si>
  <si>
    <t>974.0</t>
  </si>
  <si>
    <t>0.341</t>
  </si>
  <si>
    <t>3125.0</t>
  </si>
  <si>
    <t>94.01</t>
  </si>
  <si>
    <t>44.35</t>
  </si>
  <si>
    <t>41.63</t>
  </si>
  <si>
    <t>8.03</t>
  </si>
  <si>
    <t>1095.0</t>
  </si>
  <si>
    <t>629.0</t>
  </si>
  <si>
    <t>2387.0</t>
  </si>
  <si>
    <t>0.836</t>
  </si>
  <si>
    <t>917.0</t>
  </si>
  <si>
    <t>0.321</t>
  </si>
  <si>
    <t>0.306</t>
  </si>
  <si>
    <t>2775.0</t>
  </si>
  <si>
    <t>972.0</t>
  </si>
  <si>
    <t>583.0</t>
  </si>
  <si>
    <t>2663.0</t>
  </si>
  <si>
    <t>545.0</t>
  </si>
  <si>
    <t>640.0</t>
  </si>
  <si>
    <t>2673.0</t>
  </si>
  <si>
    <t>598.0</t>
  </si>
  <si>
    <t>2683.0</t>
  </si>
  <si>
    <t>556.0</t>
  </si>
  <si>
    <t>2693.0</t>
  </si>
  <si>
    <t>1213.0</t>
  </si>
  <si>
    <t>0.425</t>
  </si>
  <si>
    <t>236615.0</t>
  </si>
  <si>
    <t>2703.0</t>
  </si>
  <si>
    <t>94.67</t>
  </si>
  <si>
    <t>44.48</t>
  </si>
  <si>
    <t>41.91</t>
  </si>
  <si>
    <t>8.29</t>
  </si>
  <si>
    <t>0.437</t>
  </si>
  <si>
    <t>539.0</t>
  </si>
  <si>
    <t>265.0</t>
  </si>
  <si>
    <t>2779.0</t>
  </si>
  <si>
    <t>94.88</t>
  </si>
  <si>
    <t>44.51</t>
  </si>
  <si>
    <t>41.99</t>
  </si>
  <si>
    <t>973.0</t>
  </si>
  <si>
    <t>277.0</t>
  </si>
  <si>
    <t>517.0</t>
  </si>
  <si>
    <t>946.0</t>
  </si>
  <si>
    <t>0.501</t>
  </si>
  <si>
    <t>557.84</t>
  </si>
  <si>
    <t>489.0</t>
  </si>
  <si>
    <t>44.61</t>
  </si>
  <si>
    <t>42.18</t>
  </si>
  <si>
    <t>8.6</t>
  </si>
  <si>
    <t>446.0</t>
  </si>
  <si>
    <t>1605.0</t>
  </si>
  <si>
    <t>0.562</t>
  </si>
  <si>
    <t>672.0</t>
  </si>
  <si>
    <t>0.235</t>
  </si>
  <si>
    <t>843.0</t>
  </si>
  <si>
    <t>715.0</t>
  </si>
  <si>
    <t>1239.0</t>
  </si>
  <si>
    <t>0.434</t>
  </si>
  <si>
    <t>757.0</t>
  </si>
  <si>
    <t>0.265</t>
  </si>
  <si>
    <t>1274514.0</t>
  </si>
  <si>
    <t>2363.0</t>
  </si>
  <si>
    <t>95.63</t>
  </si>
  <si>
    <t>44.65</t>
  </si>
  <si>
    <t>42.28</t>
  </si>
  <si>
    <t>828.0</t>
  </si>
  <si>
    <t>2207.0</t>
  </si>
  <si>
    <t>773.0</t>
  </si>
  <si>
    <t>648.0</t>
  </si>
  <si>
    <t>10.0</t>
  </si>
  <si>
    <t>1895.0</t>
  </si>
  <si>
    <t>664.0</t>
  </si>
  <si>
    <t>554.0</t>
  </si>
  <si>
    <t>1209791.0</t>
  </si>
  <si>
    <t>2541.0</t>
  </si>
  <si>
    <t>44.69</t>
  </si>
  <si>
    <t>8.83</t>
  </si>
  <si>
    <t>1107.0</t>
  </si>
  <si>
    <t>0.388</t>
  </si>
  <si>
    <t>1712.0</t>
  </si>
  <si>
    <t>1647.0</t>
  </si>
  <si>
    <t>1716.0</t>
  </si>
  <si>
    <t>1785.0</t>
  </si>
  <si>
    <t>203.0</t>
  </si>
  <si>
    <t>674.0</t>
  </si>
  <si>
    <t>349.0</t>
  </si>
  <si>
    <t>638.0</t>
  </si>
  <si>
    <t>96.48</t>
  </si>
  <si>
    <t>44.8</t>
  </si>
  <si>
    <t>42.57</t>
  </si>
  <si>
    <t>9.11</t>
  </si>
  <si>
    <t>1803.0</t>
  </si>
  <si>
    <t>1784.0</t>
  </si>
  <si>
    <t>0.226</t>
  </si>
  <si>
    <t>1766.0</t>
  </si>
  <si>
    <t>150.0</t>
  </si>
  <si>
    <t>1748.0</t>
  </si>
  <si>
    <t>96.78</t>
  </si>
  <si>
    <t>44.86</t>
  </si>
  <si>
    <t>42.66</t>
  </si>
  <si>
    <t>9.27</t>
  </si>
  <si>
    <t>606.0</t>
  </si>
  <si>
    <t>986.0</t>
  </si>
  <si>
    <t>0.345</t>
  </si>
  <si>
    <t>1807.0</t>
  </si>
  <si>
    <t>96.92</t>
  </si>
  <si>
    <t>44.88</t>
  </si>
  <si>
    <t>42.69</t>
  </si>
  <si>
    <t>633.0</t>
  </si>
  <si>
    <t>1227.0</t>
  </si>
  <si>
    <t>339.0</t>
  </si>
  <si>
    <t>1793.0</t>
  </si>
  <si>
    <t>628.0</t>
  </si>
  <si>
    <t>1786.0</t>
  </si>
  <si>
    <t>342.0</t>
  </si>
  <si>
    <t>270676.0</t>
  </si>
  <si>
    <t>44.94</t>
  </si>
  <si>
    <t>42.74</t>
  </si>
  <si>
    <t>9.48</t>
  </si>
  <si>
    <t>1880.0</t>
  </si>
  <si>
    <t>1925.0</t>
  </si>
  <si>
    <t>1075.0</t>
  </si>
  <si>
    <t>0.377</t>
  </si>
  <si>
    <t>329.0</t>
  </si>
  <si>
    <t>275194.0</t>
  </si>
  <si>
    <t>1969.0</t>
  </si>
  <si>
    <t>44.99</t>
  </si>
  <si>
    <t>42.78</t>
  </si>
  <si>
    <t>423.0</t>
  </si>
  <si>
    <t>1966.0</t>
  </si>
  <si>
    <t>416.0</t>
  </si>
  <si>
    <t>1964.0</t>
  </si>
  <si>
    <t>97.64</t>
  </si>
  <si>
    <t>45.04</t>
  </si>
  <si>
    <t>9.77</t>
  </si>
  <si>
    <t>1911.0</t>
  </si>
  <si>
    <t>0.389</t>
  </si>
  <si>
    <t>651.0</t>
  </si>
  <si>
    <t>1805.0</t>
  </si>
  <si>
    <t>97.85</t>
  </si>
  <si>
    <t>45.09</t>
  </si>
  <si>
    <t>9.89</t>
  </si>
  <si>
    <t>1677.0</t>
  </si>
  <si>
    <t>587.0</t>
  </si>
  <si>
    <t>0.192</t>
  </si>
  <si>
    <t>1635.0</t>
  </si>
  <si>
    <t>573.0</t>
  </si>
  <si>
    <t>1536.0</t>
  </si>
  <si>
    <t>1161.0</t>
  </si>
  <si>
    <t>0.407</t>
  </si>
  <si>
    <t>1438.0</t>
  </si>
  <si>
    <t>98.13</t>
  </si>
  <si>
    <t>45.15</t>
  </si>
  <si>
    <t>1462.0</t>
  </si>
  <si>
    <t>512.0</t>
  </si>
  <si>
    <t>555.0</t>
  </si>
  <si>
    <t>578.0</t>
  </si>
  <si>
    <t>1829.0</t>
  </si>
  <si>
    <t>10.19</t>
  </si>
  <si>
    <t>1951.0</t>
  </si>
  <si>
    <t>683.0</t>
  </si>
  <si>
    <t>2074.0</t>
  </si>
  <si>
    <t>727.0</t>
  </si>
  <si>
    <t>0.438</t>
  </si>
  <si>
    <t>2196.0</t>
  </si>
  <si>
    <t>129.0</t>
  </si>
  <si>
    <t>98.98</t>
  </si>
  <si>
    <t>45.51</t>
  </si>
  <si>
    <t>43.11</t>
  </si>
  <si>
    <t>10.35</t>
  </si>
  <si>
    <t>104.0</t>
  </si>
  <si>
    <t>1884.0</t>
  </si>
  <si>
    <t>737.0</t>
  </si>
  <si>
    <t>642.0</t>
  </si>
  <si>
    <t>92.0</t>
  </si>
  <si>
    <t>1572.0</t>
  </si>
  <si>
    <t>521.0</t>
  </si>
  <si>
    <t>1259.0</t>
  </si>
  <si>
    <t>123.0</t>
  </si>
  <si>
    <t>1103.0</t>
  </si>
  <si>
    <t>0.257</t>
  </si>
  <si>
    <t>790.0</t>
  </si>
  <si>
    <t>0.277</t>
  </si>
  <si>
    <t>209.0</t>
  </si>
  <si>
    <t>43.29</t>
  </si>
  <si>
    <t>10.61</t>
  </si>
  <si>
    <t>1465.0</t>
  </si>
  <si>
    <t>1826.0</t>
  </si>
  <si>
    <t>135.0</t>
  </si>
  <si>
    <t>2188.0</t>
  </si>
  <si>
    <t>134.0</t>
  </si>
  <si>
    <t>2550.0</t>
  </si>
  <si>
    <t>893.0</t>
  </si>
  <si>
    <t>1470.0</t>
  </si>
  <si>
    <t>2911.0</t>
  </si>
  <si>
    <t>1789.0</t>
  </si>
  <si>
    <t>2107.0</t>
  </si>
  <si>
    <t>46.21</t>
  </si>
  <si>
    <t>43.44</t>
  </si>
  <si>
    <t>1273.0</t>
  </si>
  <si>
    <t>3263.0</t>
  </si>
  <si>
    <t>1143.0</t>
  </si>
  <si>
    <t>2102.0</t>
  </si>
  <si>
    <t>2892.0</t>
  </si>
  <si>
    <t>1458.0</t>
  </si>
  <si>
    <t>2151.0</t>
  </si>
  <si>
    <t>753.0</t>
  </si>
  <si>
    <t>0.594</t>
  </si>
  <si>
    <t>494.0</t>
  </si>
  <si>
    <t>491.0</t>
  </si>
  <si>
    <t>100.66</t>
  </si>
  <si>
    <t>46.25</t>
  </si>
  <si>
    <t>43.5</t>
  </si>
  <si>
    <t>1082.0</t>
  </si>
  <si>
    <t>1170.0</t>
  </si>
  <si>
    <t>257.0</t>
  </si>
  <si>
    <t>594.0</t>
  </si>
  <si>
    <t>0.208</t>
  </si>
  <si>
    <t>85.0</t>
  </si>
  <si>
    <t>1302.0</t>
  </si>
  <si>
    <t>100.99</t>
  </si>
  <si>
    <t>46.34</t>
  </si>
  <si>
    <t>43.59</t>
  </si>
  <si>
    <t>472.0</t>
  </si>
  <si>
    <t>461.0</t>
  </si>
  <si>
    <t>0.416</t>
  </si>
  <si>
    <t>1253.0</t>
  </si>
  <si>
    <t>293.0</t>
  </si>
  <si>
    <t>94.0</t>
  </si>
  <si>
    <t>1129.0</t>
  </si>
  <si>
    <t>107.0</t>
  </si>
  <si>
    <t>1611248.0</t>
  </si>
  <si>
    <t>511.0</t>
  </si>
  <si>
    <t>0.517</t>
  </si>
  <si>
    <t>0.613</t>
  </si>
  <si>
    <t>46.43</t>
  </si>
  <si>
    <t>43.7</t>
  </si>
  <si>
    <t>11.24</t>
  </si>
  <si>
    <t>1115.0</t>
  </si>
  <si>
    <t>957.0</t>
  </si>
  <si>
    <t>0.335</t>
  </si>
  <si>
    <t>1089.0</t>
  </si>
  <si>
    <t>172.0</t>
  </si>
  <si>
    <t>1062.0</t>
  </si>
  <si>
    <t>367.0</t>
  </si>
  <si>
    <t>46.47</t>
  </si>
  <si>
    <t>43.74</t>
  </si>
  <si>
    <t>363.0</t>
  </si>
  <si>
    <t>354.0</t>
  </si>
  <si>
    <t>346.0</t>
  </si>
  <si>
    <t>144.0</t>
  </si>
  <si>
    <t>102.27</t>
  </si>
  <si>
    <t>46.54</t>
  </si>
  <si>
    <t>979.0</t>
  </si>
  <si>
    <t>143.0</t>
  </si>
  <si>
    <t>1034.0</t>
  </si>
  <si>
    <t>338290.0</t>
  </si>
  <si>
    <t>102.78</t>
  </si>
  <si>
    <t>11.85</t>
  </si>
  <si>
    <t>1003.0</t>
  </si>
  <si>
    <t>138.0</t>
  </si>
  <si>
    <t>46.64</t>
  </si>
  <si>
    <t>11.96</t>
  </si>
  <si>
    <t>913.0</t>
  </si>
  <si>
    <t>289.0</t>
  </si>
  <si>
    <t>767.0</t>
  </si>
  <si>
    <t>738.0</t>
  </si>
  <si>
    <t>46.73</t>
  </si>
  <si>
    <t>44.1</t>
  </si>
  <si>
    <t>122.0</t>
  </si>
  <si>
    <t>729.0</t>
  </si>
  <si>
    <t>724.0</t>
  </si>
  <si>
    <t>1335654.0</t>
  </si>
  <si>
    <t>634.0</t>
  </si>
  <si>
    <t>207.0</t>
  </si>
  <si>
    <t>104.19</t>
  </si>
  <si>
    <t>12.47</t>
  </si>
  <si>
    <t>DZA</t>
  </si>
  <si>
    <t>Algeria</t>
  </si>
  <si>
    <t>3.49</t>
  </si>
  <si>
    <t>24.94</t>
  </si>
  <si>
    <t>67.0</t>
  </si>
  <si>
    <t>18.53</t>
  </si>
  <si>
    <t>0.838</t>
  </si>
  <si>
    <t>49.0</t>
  </si>
  <si>
    <t>0.702</t>
  </si>
  <si>
    <t>0.634</t>
  </si>
  <si>
    <t>53.42</t>
  </si>
  <si>
    <t>38.0</t>
  </si>
  <si>
    <t>0.792</t>
  </si>
  <si>
    <t>0.724</t>
  </si>
  <si>
    <t>0.566</t>
  </si>
  <si>
    <t>0.521</t>
  </si>
  <si>
    <t>19.15</t>
  </si>
  <si>
    <t>0.475</t>
  </si>
  <si>
    <t>0.679</t>
  </si>
  <si>
    <t>34432.0</t>
  </si>
  <si>
    <t>22.4</t>
  </si>
  <si>
    <t>22.03</t>
  </si>
  <si>
    <t>52.0</t>
  </si>
  <si>
    <t>26.6</t>
  </si>
  <si>
    <t>0.543</t>
  </si>
  <si>
    <t>2509.0</t>
  </si>
  <si>
    <t>2819.0</t>
  </si>
  <si>
    <t>3129.0</t>
  </si>
  <si>
    <t>3217.0</t>
  </si>
  <si>
    <t>3748.0</t>
  </si>
  <si>
    <t>0.453</t>
  </si>
  <si>
    <t>0.362</t>
  </si>
  <si>
    <t>6409.0</t>
  </si>
  <si>
    <t>5840.0</t>
  </si>
  <si>
    <t>9069.0</t>
  </si>
  <si>
    <t>11729.0</t>
  </si>
  <si>
    <t>14389.0</t>
  </si>
  <si>
    <t>12113.0</t>
  </si>
  <si>
    <t>17049.0</t>
  </si>
  <si>
    <t>14204.0</t>
  </si>
  <si>
    <t>16295.0</t>
  </si>
  <si>
    <t>22369.0</t>
  </si>
  <si>
    <t>18386.0</t>
  </si>
  <si>
    <t>0.385</t>
  </si>
  <si>
    <t>0.589</t>
  </si>
  <si>
    <t>55877.0</t>
  </si>
  <si>
    <t>1265.0</t>
  </si>
  <si>
    <t>43204.0</t>
  </si>
  <si>
    <t>122894.0</t>
  </si>
  <si>
    <t>68022.0</t>
  </si>
  <si>
    <t>4299.0</t>
  </si>
  <si>
    <t>80430.0</t>
  </si>
  <si>
    <t>5057.0</t>
  </si>
  <si>
    <t>5816.0</t>
  </si>
  <si>
    <t>0.238</t>
  </si>
  <si>
    <t>18.11</t>
  </si>
  <si>
    <t>11.32</t>
  </si>
  <si>
    <t>255753.0</t>
  </si>
  <si>
    <t>0.237</t>
  </si>
  <si>
    <t>5763.0</t>
  </si>
  <si>
    <t>104286.0</t>
  </si>
  <si>
    <t>253405.0</t>
  </si>
  <si>
    <t>5736.0</t>
  </si>
  <si>
    <t>5683.0</t>
  </si>
  <si>
    <t>5630.0</t>
  </si>
  <si>
    <t>101880.0</t>
  </si>
  <si>
    <t>4840.0</t>
  </si>
  <si>
    <t>3262.0</t>
  </si>
  <si>
    <t>2473.0</t>
  </si>
  <si>
    <t>52542.0</t>
  </si>
  <si>
    <t>74373.0</t>
  </si>
  <si>
    <t>1683.0</t>
  </si>
  <si>
    <t>27873.0</t>
  </si>
  <si>
    <t>105.0</t>
  </si>
  <si>
    <t>15538.0</t>
  </si>
  <si>
    <t>0.294</t>
  </si>
  <si>
    <t>13.62</t>
  </si>
  <si>
    <t>9055.0</t>
  </si>
  <si>
    <t>14854.0</t>
  </si>
  <si>
    <t>13469.0</t>
  </si>
  <si>
    <t>14170.0</t>
  </si>
  <si>
    <t>17884.0</t>
  </si>
  <si>
    <t>13486.0</t>
  </si>
  <si>
    <t>22299.0</t>
  </si>
  <si>
    <t>12802.0</t>
  </si>
  <si>
    <t>26714.0</t>
  </si>
  <si>
    <t>12119.0</t>
  </si>
  <si>
    <t>31129.0</t>
  </si>
  <si>
    <t>11435.0</t>
  </si>
  <si>
    <t>35543.0</t>
  </si>
  <si>
    <t>805.0</t>
  </si>
  <si>
    <t>10751.0</t>
  </si>
  <si>
    <t>0.249</t>
  </si>
  <si>
    <t>14.33</t>
  </si>
  <si>
    <t>763.0</t>
  </si>
  <si>
    <t>31863.0</t>
  </si>
  <si>
    <t>9888.0</t>
  </si>
  <si>
    <t>14.38</t>
  </si>
  <si>
    <t>680.0</t>
  </si>
  <si>
    <t>9456.0</t>
  </si>
  <si>
    <t>26403.0</t>
  </si>
  <si>
    <t>8508.0</t>
  </si>
  <si>
    <t>22784.0</t>
  </si>
  <si>
    <t>7559.0</t>
  </si>
  <si>
    <t>19165.0</t>
  </si>
  <si>
    <t>25.31</t>
  </si>
  <si>
    <t>14.41</t>
  </si>
  <si>
    <t>18467.0</t>
  </si>
  <si>
    <t>6735.0</t>
  </si>
  <si>
    <t>19609.0</t>
  </si>
  <si>
    <t>20751.0</t>
  </si>
  <si>
    <t>25.51</t>
  </si>
  <si>
    <t>14.49</t>
  </si>
  <si>
    <t>11.03</t>
  </si>
  <si>
    <t>470.0</t>
  </si>
  <si>
    <t>7849.0</t>
  </si>
  <si>
    <t>18581.0</t>
  </si>
  <si>
    <t>18189.0</t>
  </si>
  <si>
    <t>7092.0</t>
  </si>
  <si>
    <t>17796.0</t>
  </si>
  <si>
    <t>403.0</t>
  </si>
  <si>
    <t>17404.0</t>
  </si>
  <si>
    <t>6852.0</t>
  </si>
  <si>
    <t>14091.0</t>
  </si>
  <si>
    <t>5658.0</t>
  </si>
  <si>
    <t>10779.0</t>
  </si>
  <si>
    <t>11.09</t>
  </si>
  <si>
    <t>4464.0</t>
  </si>
  <si>
    <t>184.0</t>
  </si>
  <si>
    <t>3590.0</t>
  </si>
  <si>
    <t>8801.0</t>
  </si>
  <si>
    <t>3910.0</t>
  </si>
  <si>
    <t>9469.0</t>
  </si>
  <si>
    <t>4229.0</t>
  </si>
  <si>
    <t>10137.0</t>
  </si>
  <si>
    <t>10805.0</t>
  </si>
  <si>
    <t>25.75</t>
  </si>
  <si>
    <t>14.59</t>
  </si>
  <si>
    <t>4869.0</t>
  </si>
  <si>
    <t>21027.0</t>
  </si>
  <si>
    <t>8882.0</t>
  </si>
  <si>
    <t>31249.0</t>
  </si>
  <si>
    <t>707.0</t>
  </si>
  <si>
    <t>40803.0</t>
  </si>
  <si>
    <t>924.0</t>
  </si>
  <si>
    <t>16589.0</t>
  </si>
  <si>
    <t>20282.0</t>
  </si>
  <si>
    <t>1356.0</t>
  </si>
  <si>
    <t>23975.0</t>
  </si>
  <si>
    <t>27668.0</t>
  </si>
  <si>
    <t>79020.0</t>
  </si>
  <si>
    <t>13167.0</t>
  </si>
  <si>
    <t>27.18</t>
  </si>
  <si>
    <t>15.16</t>
  </si>
  <si>
    <t>27.24</t>
  </si>
  <si>
    <t>12.03</t>
  </si>
  <si>
    <t>1609.0</t>
  </si>
  <si>
    <t>27753.0</t>
  </si>
  <si>
    <t>61916.0</t>
  </si>
  <si>
    <t>23888.0</t>
  </si>
  <si>
    <t>20024.0</t>
  </si>
  <si>
    <t>15.2</t>
  </si>
  <si>
    <t>16160.0</t>
  </si>
  <si>
    <t>34739.0</t>
  </si>
  <si>
    <t>786.0</t>
  </si>
  <si>
    <t>12529.0</t>
  </si>
  <si>
    <t>25914.0</t>
  </si>
  <si>
    <t>8897.0</t>
  </si>
  <si>
    <t>17088.0</t>
  </si>
  <si>
    <t>5266.0</t>
  </si>
  <si>
    <t>25381.0</t>
  </si>
  <si>
    <t>16190.0</t>
  </si>
  <si>
    <t>27.49</t>
  </si>
  <si>
    <t>5243.0</t>
  </si>
  <si>
    <t>35110.0</t>
  </si>
  <si>
    <t>15.56</t>
  </si>
  <si>
    <t>34469.0</t>
  </si>
  <si>
    <t>780.0</t>
  </si>
  <si>
    <t>24766.0</t>
  </si>
  <si>
    <t>33828.0</t>
  </si>
  <si>
    <t>26258.0</t>
  </si>
  <si>
    <t>31847.0</t>
  </si>
  <si>
    <t>26888.0</t>
  </si>
  <si>
    <t>698.0</t>
  </si>
  <si>
    <t>27517.0</t>
  </si>
  <si>
    <t>29865.0</t>
  </si>
  <si>
    <t>10305.0</t>
  </si>
  <si>
    <t>10348.0</t>
  </si>
  <si>
    <t>15.89</t>
  </si>
  <si>
    <t>12.57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7126.0</t>
  </si>
  <si>
    <t>14700.0</t>
  </si>
  <si>
    <t>15433.0</t>
  </si>
  <si>
    <t>5837.0</t>
  </si>
  <si>
    <t>16455.0</t>
  </si>
  <si>
    <t>17478.0</t>
  </si>
  <si>
    <t>6982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3.12</t>
  </si>
  <si>
    <t>21679.0</t>
  </si>
  <si>
    <t>9182.0</t>
  </si>
  <si>
    <t>20770.0</t>
  </si>
  <si>
    <t>19860.0</t>
  </si>
  <si>
    <t>7856.0</t>
  </si>
  <si>
    <t>7193.0</t>
  </si>
  <si>
    <t>18041.0</t>
  </si>
  <si>
    <t>6530.0</t>
  </si>
  <si>
    <t>17131.0</t>
  </si>
  <si>
    <t>5867.0</t>
  </si>
  <si>
    <t>16222.0</t>
  </si>
  <si>
    <t>30.47</t>
  </si>
  <si>
    <t>16.76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13.75</t>
  </si>
  <si>
    <t>12793.0</t>
  </si>
  <si>
    <t>3794.0</t>
  </si>
  <si>
    <t>11378.0</t>
  </si>
  <si>
    <t>3216.0</t>
  </si>
  <si>
    <t>9964.0</t>
  </si>
  <si>
    <t>2061.0</t>
  </si>
  <si>
    <t>7135.0</t>
  </si>
  <si>
    <t>1483.0</t>
  </si>
  <si>
    <t>5721.0</t>
  </si>
  <si>
    <t>4307.0</t>
  </si>
  <si>
    <t>16.89</t>
  </si>
  <si>
    <t>3900.0</t>
  </si>
  <si>
    <t>1455.0</t>
  </si>
  <si>
    <t>3493.0</t>
  </si>
  <si>
    <t>3711.0</t>
  </si>
  <si>
    <t>4839.0</t>
  </si>
  <si>
    <t>2273.0</t>
  </si>
  <si>
    <t>5966.0</t>
  </si>
  <si>
    <t>7094.0</t>
  </si>
  <si>
    <t>1460.0</t>
  </si>
  <si>
    <t>8222.0</t>
  </si>
  <si>
    <t>31.17</t>
  </si>
  <si>
    <t>17.75</t>
  </si>
  <si>
    <t>14.67</t>
  </si>
  <si>
    <t>30513.0</t>
  </si>
  <si>
    <t>7047.0</t>
  </si>
  <si>
    <t>59566.0</t>
  </si>
  <si>
    <t>4698.0</t>
  </si>
  <si>
    <t>3524.0</t>
  </si>
  <si>
    <t>3321.0</t>
  </si>
  <si>
    <t>1175.0</t>
  </si>
  <si>
    <t>4636.0</t>
  </si>
  <si>
    <t>3312.0</t>
  </si>
  <si>
    <t>117046.0</t>
  </si>
  <si>
    <t>1987.0</t>
  </si>
  <si>
    <t>58523.0</t>
  </si>
  <si>
    <t>180.0</t>
  </si>
  <si>
    <t>AND</t>
  </si>
  <si>
    <t>Andorra</t>
  </si>
  <si>
    <t>37.8</t>
  </si>
  <si>
    <t>51.6</t>
  </si>
  <si>
    <t>66.67</t>
  </si>
  <si>
    <t>66.2</t>
  </si>
  <si>
    <t>39.69</t>
  </si>
  <si>
    <t>0.78</t>
  </si>
  <si>
    <t>67.8</t>
  </si>
  <si>
    <t>34.91</t>
  </si>
  <si>
    <t>61.6</t>
  </si>
  <si>
    <t>28.08</t>
  </si>
  <si>
    <t>45862.0</t>
  </si>
  <si>
    <t>6.01</t>
  </si>
  <si>
    <t>529.0</t>
  </si>
  <si>
    <t>610.0</t>
  </si>
  <si>
    <t>53459.0</t>
  </si>
  <si>
    <t>653.0</t>
  </si>
  <si>
    <t>15.4</t>
  </si>
  <si>
    <t>63.4</t>
  </si>
  <si>
    <t>25.92</t>
  </si>
  <si>
    <t>17.1</t>
  </si>
  <si>
    <t>719.0</t>
  </si>
  <si>
    <t>12.5</t>
  </si>
  <si>
    <t>746.0</t>
  </si>
  <si>
    <t>10.1</t>
  </si>
  <si>
    <t>799.0</t>
  </si>
  <si>
    <t>10.11</t>
  </si>
  <si>
    <t>880.0</t>
  </si>
  <si>
    <t>9.1</t>
  </si>
  <si>
    <t>1162.0</t>
  </si>
  <si>
    <t>12.3</t>
  </si>
  <si>
    <t>1274.0</t>
  </si>
  <si>
    <t>1386.0</t>
  </si>
  <si>
    <t>1498.0</t>
  </si>
  <si>
    <t>1308.0</t>
  </si>
  <si>
    <t>16.55</t>
  </si>
  <si>
    <t>11.2</t>
  </si>
  <si>
    <t>928.0</t>
  </si>
  <si>
    <t>85772.0</t>
  </si>
  <si>
    <t>846.0</t>
  </si>
  <si>
    <t>13.2</t>
  </si>
  <si>
    <t>911.0</t>
  </si>
  <si>
    <t>97543.0</t>
  </si>
  <si>
    <t>771.0</t>
  </si>
  <si>
    <t>777.0</t>
  </si>
  <si>
    <t>791.0</t>
  </si>
  <si>
    <t>797.0</t>
  </si>
  <si>
    <t>798.0</t>
  </si>
  <si>
    <t>793.0</t>
  </si>
  <si>
    <t>787.0</t>
  </si>
  <si>
    <t>79.8</t>
  </si>
  <si>
    <t>7.49</t>
  </si>
  <si>
    <t>548.0</t>
  </si>
  <si>
    <t>13.4</t>
  </si>
  <si>
    <t>518.0</t>
  </si>
  <si>
    <t>116224.0</t>
  </si>
  <si>
    <t>7.25</t>
  </si>
  <si>
    <t>596.0</t>
  </si>
  <si>
    <t>607.0</t>
  </si>
  <si>
    <t>7.68</t>
  </si>
  <si>
    <t>630.0</t>
  </si>
  <si>
    <t>8.11</t>
  </si>
  <si>
    <t>8.25</t>
  </si>
  <si>
    <t>89.6</t>
  </si>
  <si>
    <t>31.41</t>
  </si>
  <si>
    <t>127615.0</t>
  </si>
  <si>
    <t>140711.0</t>
  </si>
  <si>
    <t>10.54</t>
  </si>
  <si>
    <t>788.0</t>
  </si>
  <si>
    <t>9.97</t>
  </si>
  <si>
    <t>744.0</t>
  </si>
  <si>
    <t>700.0</t>
  </si>
  <si>
    <t>597.0</t>
  </si>
  <si>
    <t>584.0</t>
  </si>
  <si>
    <t>1291.0</t>
  </si>
  <si>
    <t>6.82</t>
  </si>
  <si>
    <t>553.0</t>
  </si>
  <si>
    <t>560.0</t>
  </si>
  <si>
    <t>503.0</t>
  </si>
  <si>
    <t>2141.0</t>
  </si>
  <si>
    <t>3.02</t>
  </si>
  <si>
    <t>709.0</t>
  </si>
  <si>
    <t>1303.0</t>
  </si>
  <si>
    <t>2439.0</t>
  </si>
  <si>
    <t>3.09</t>
  </si>
  <si>
    <t>2353.0</t>
  </si>
  <si>
    <t>4914.0</t>
  </si>
  <si>
    <t>3650.0</t>
  </si>
  <si>
    <t>6.22</t>
  </si>
  <si>
    <t>4.62</t>
  </si>
  <si>
    <t>4391.0</t>
  </si>
  <si>
    <t>0.347</t>
  </si>
  <si>
    <t>11.7</t>
  </si>
  <si>
    <t>5441.0</t>
  </si>
  <si>
    <t>6491.0</t>
  </si>
  <si>
    <t>0.595</t>
  </si>
  <si>
    <t>7541.0</t>
  </si>
  <si>
    <t>0.719</t>
  </si>
  <si>
    <t>8363.0</t>
  </si>
  <si>
    <t>7098.0</t>
  </si>
  <si>
    <t>679.0</t>
  </si>
  <si>
    <t>8.98</t>
  </si>
  <si>
    <t>8591.0</t>
  </si>
  <si>
    <t>666.0</t>
  </si>
  <si>
    <t>0.755</t>
  </si>
  <si>
    <t>7073.0</t>
  </si>
  <si>
    <t>0.669</t>
  </si>
  <si>
    <t>9.3</t>
  </si>
  <si>
    <t>6238.0</t>
  </si>
  <si>
    <t>0.568</t>
  </si>
  <si>
    <t>9288.0</t>
  </si>
  <si>
    <t>5415.0</t>
  </si>
  <si>
    <t>4517.0</t>
  </si>
  <si>
    <t>0.364</t>
  </si>
  <si>
    <t>0.263</t>
  </si>
  <si>
    <t>2619.0</t>
  </si>
  <si>
    <t>2493.0</t>
  </si>
  <si>
    <t>497.0</t>
  </si>
  <si>
    <t>463.0</t>
  </si>
  <si>
    <t>15269.0</t>
  </si>
  <si>
    <t>9781.0</t>
  </si>
  <si>
    <t>4484.0</t>
  </si>
  <si>
    <t>2829.0</t>
  </si>
  <si>
    <t>19.32</t>
  </si>
  <si>
    <t>12.38</t>
  </si>
  <si>
    <t>5.67</t>
  </si>
  <si>
    <t>7250.0</t>
  </si>
  <si>
    <t>7630.0</t>
  </si>
  <si>
    <t>0.555</t>
  </si>
  <si>
    <t>8022.0</t>
  </si>
  <si>
    <t>543.0</t>
  </si>
  <si>
    <t>8212.0</t>
  </si>
  <si>
    <t>17091.0</t>
  </si>
  <si>
    <t>21.62</t>
  </si>
  <si>
    <t>750.0</t>
  </si>
  <si>
    <t>19064.0</t>
  </si>
  <si>
    <t>1973.0</t>
  </si>
  <si>
    <t>24.12</t>
  </si>
  <si>
    <t>6858.0</t>
  </si>
  <si>
    <t>9553.0</t>
  </si>
  <si>
    <t>10907.0</t>
  </si>
  <si>
    <t>969.0</t>
  </si>
  <si>
    <t>12261.0</t>
  </si>
  <si>
    <t>13602.0</t>
  </si>
  <si>
    <t>1182.0</t>
  </si>
  <si>
    <t>14956.0</t>
  </si>
  <si>
    <t>21733.0</t>
  </si>
  <si>
    <t>33.42</t>
  </si>
  <si>
    <t>5.92</t>
  </si>
  <si>
    <t>13285.0</t>
  </si>
  <si>
    <t>11932.0</t>
  </si>
  <si>
    <t>774.0</t>
  </si>
  <si>
    <t>10565.0</t>
  </si>
  <si>
    <t>9211.0</t>
  </si>
  <si>
    <t>492.0</t>
  </si>
  <si>
    <t>7857.0</t>
  </si>
  <si>
    <t>0.678</t>
  </si>
  <si>
    <t>0.578</t>
  </si>
  <si>
    <t>378.0</t>
  </si>
  <si>
    <t>508.0</t>
  </si>
  <si>
    <t>28503.0</t>
  </si>
  <si>
    <t>23822.0</t>
  </si>
  <si>
    <t>36.06</t>
  </si>
  <si>
    <t>30.14</t>
  </si>
  <si>
    <t>3771.0</t>
  </si>
  <si>
    <t>2897.0</t>
  </si>
  <si>
    <t>2455.0</t>
  </si>
  <si>
    <t>0.199</t>
  </si>
  <si>
    <t>1569.0</t>
  </si>
  <si>
    <t>24182.0</t>
  </si>
  <si>
    <t>4699.0</t>
  </si>
  <si>
    <t>36.54</t>
  </si>
  <si>
    <t>0.189</t>
  </si>
  <si>
    <t>0.251</t>
  </si>
  <si>
    <t>296.0</t>
  </si>
  <si>
    <t>3745.0</t>
  </si>
  <si>
    <t>0.373</t>
  </si>
  <si>
    <t>4365.0</t>
  </si>
  <si>
    <t>31633.0</t>
  </si>
  <si>
    <t>26931.0</t>
  </si>
  <si>
    <t>40.02</t>
  </si>
  <si>
    <t>4973.0</t>
  </si>
  <si>
    <t>0.497</t>
  </si>
  <si>
    <t>4441.0</t>
  </si>
  <si>
    <t>22.9</t>
  </si>
  <si>
    <t>3378.0</t>
  </si>
  <si>
    <t>2834.0</t>
  </si>
  <si>
    <t>2303.0</t>
  </si>
  <si>
    <t>1771.0</t>
  </si>
  <si>
    <t>32317.0</t>
  </si>
  <si>
    <t>4704.0</t>
  </si>
  <si>
    <t>40.89</t>
  </si>
  <si>
    <t>0.123</t>
  </si>
  <si>
    <t>1518.0</t>
  </si>
  <si>
    <t>303.0</t>
  </si>
  <si>
    <t>1809.0</t>
  </si>
  <si>
    <t>2100.0</t>
  </si>
  <si>
    <t>36.4</t>
  </si>
  <si>
    <t>2391.0</t>
  </si>
  <si>
    <t>36.7</t>
  </si>
  <si>
    <t>36.9</t>
  </si>
  <si>
    <t>3252.0</t>
  </si>
  <si>
    <t>19.2</t>
  </si>
  <si>
    <t>8303.0</t>
  </si>
  <si>
    <t>10.51</t>
  </si>
  <si>
    <t>4226.0</t>
  </si>
  <si>
    <t>6162.0</t>
  </si>
  <si>
    <t>24.4</t>
  </si>
  <si>
    <t>7136.0</t>
  </si>
  <si>
    <t>8098.0</t>
  </si>
  <si>
    <t>9072.0</t>
  </si>
  <si>
    <t>41473.0</t>
  </si>
  <si>
    <t>30535.0</t>
  </si>
  <si>
    <t>10938.0</t>
  </si>
  <si>
    <t>52.47</t>
  </si>
  <si>
    <t>38.64</t>
  </si>
  <si>
    <t>13.84</t>
  </si>
  <si>
    <t>10046.0</t>
  </si>
  <si>
    <t>31.9</t>
  </si>
  <si>
    <t>11096.0</t>
  </si>
  <si>
    <t>2.86</t>
  </si>
  <si>
    <t>33.7</t>
  </si>
  <si>
    <t>12147.0</t>
  </si>
  <si>
    <t>466.0</t>
  </si>
  <si>
    <t>13197.0</t>
  </si>
  <si>
    <t>14260.0</t>
  </si>
  <si>
    <t>1210.0</t>
  </si>
  <si>
    <t>15310.0</t>
  </si>
  <si>
    <t>194606.0</t>
  </si>
  <si>
    <t>1293.0</t>
  </si>
  <si>
    <t>16360.0</t>
  </si>
  <si>
    <t>23.4</t>
  </si>
  <si>
    <t>51107.0</t>
  </si>
  <si>
    <t>34646.0</t>
  </si>
  <si>
    <t>16416.0</t>
  </si>
  <si>
    <t>1376.0</t>
  </si>
  <si>
    <t>20.77</t>
  </si>
  <si>
    <t>17410.0</t>
  </si>
  <si>
    <t>18068.0</t>
  </si>
  <si>
    <t>1479.0</t>
  </si>
  <si>
    <t>18713.0</t>
  </si>
  <si>
    <t>1531.0</t>
  </si>
  <si>
    <t>19371.0</t>
  </si>
  <si>
    <t>1582.0</t>
  </si>
  <si>
    <t>20017.0</t>
  </si>
  <si>
    <t>34.5</t>
  </si>
  <si>
    <t>1634.0</t>
  </si>
  <si>
    <t>20675.0</t>
  </si>
  <si>
    <t>1685.0</t>
  </si>
  <si>
    <t>21320.0</t>
  </si>
  <si>
    <t>38667.0</t>
  </si>
  <si>
    <t>1737.0</t>
  </si>
  <si>
    <t>21978.0</t>
  </si>
  <si>
    <t>574.0</t>
  </si>
  <si>
    <t>0.726</t>
  </si>
  <si>
    <t>1592.0</t>
  </si>
  <si>
    <t>20143.0</t>
  </si>
  <si>
    <t>26.9</t>
  </si>
  <si>
    <t>18309.0</t>
  </si>
  <si>
    <t>0.677</t>
  </si>
  <si>
    <t>16487.0</t>
  </si>
  <si>
    <t>515.0</t>
  </si>
  <si>
    <t>1158.0</t>
  </si>
  <si>
    <t>14652.0</t>
  </si>
  <si>
    <t>0.626</t>
  </si>
  <si>
    <t>12817.0</t>
  </si>
  <si>
    <t>0.601</t>
  </si>
  <si>
    <t>10983.0</t>
  </si>
  <si>
    <t>0.576</t>
  </si>
  <si>
    <t>59.5</t>
  </si>
  <si>
    <t>68329.0</t>
  </si>
  <si>
    <t>26613.0</t>
  </si>
  <si>
    <t>86.46</t>
  </si>
  <si>
    <t>9148.0</t>
  </si>
  <si>
    <t>30.5</t>
  </si>
  <si>
    <t>8060.0</t>
  </si>
  <si>
    <t>29.7</t>
  </si>
  <si>
    <t>0.426</t>
  </si>
  <si>
    <t>5884.0</t>
  </si>
  <si>
    <t>4795.0</t>
  </si>
  <si>
    <t>34.6</t>
  </si>
  <si>
    <t>10.8</t>
  </si>
  <si>
    <t>70018.0</t>
  </si>
  <si>
    <t>34.18</t>
  </si>
  <si>
    <t>7452.0</t>
  </si>
  <si>
    <t>10426.0</t>
  </si>
  <si>
    <t>0.488</t>
  </si>
  <si>
    <t>1058.0</t>
  </si>
  <si>
    <t>0.735</t>
  </si>
  <si>
    <t>1527.0</t>
  </si>
  <si>
    <t>82349.0</t>
  </si>
  <si>
    <t>48445.0</t>
  </si>
  <si>
    <t>33904.0</t>
  </si>
  <si>
    <t>61.3</t>
  </si>
  <si>
    <t>22294.0</t>
  </si>
  <si>
    <t>2.48</t>
  </si>
  <si>
    <t>1554.0</t>
  </si>
  <si>
    <t>19662.0</t>
  </si>
  <si>
    <t>17031.0</t>
  </si>
  <si>
    <t>14399.0</t>
  </si>
  <si>
    <t>520.0</t>
  </si>
  <si>
    <t>11767.0</t>
  </si>
  <si>
    <t>0.549</t>
  </si>
  <si>
    <t>9123.0</t>
  </si>
  <si>
    <t>3859.0</t>
  </si>
  <si>
    <t>86320.0</t>
  </si>
  <si>
    <t>35573.0</t>
  </si>
  <si>
    <t>109.22</t>
  </si>
  <si>
    <t>64.21</t>
  </si>
  <si>
    <t>4137.0</t>
  </si>
  <si>
    <t>4277.0</t>
  </si>
  <si>
    <t>4555.0</t>
  </si>
  <si>
    <t>4694.0</t>
  </si>
  <si>
    <t>16.5</t>
  </si>
  <si>
    <t>91660.0</t>
  </si>
  <si>
    <t>64.58</t>
  </si>
  <si>
    <t>51.39</t>
  </si>
  <si>
    <t>4682.0</t>
  </si>
  <si>
    <t>4542.0</t>
  </si>
  <si>
    <t>4403.0</t>
  </si>
  <si>
    <t>4264.0</t>
  </si>
  <si>
    <t>18.8</t>
  </si>
  <si>
    <t>4125.0</t>
  </si>
  <si>
    <t>18.6</t>
  </si>
  <si>
    <t>3986.0</t>
  </si>
  <si>
    <t>117.0</t>
  </si>
  <si>
    <t>0.148</t>
  </si>
  <si>
    <t>27.3</t>
  </si>
  <si>
    <t>52910.0</t>
  </si>
  <si>
    <t>66.95</t>
  </si>
  <si>
    <t>38.5</t>
  </si>
  <si>
    <t>3226.0</t>
  </si>
  <si>
    <t>86.0</t>
  </si>
  <si>
    <t>3075.0</t>
  </si>
  <si>
    <t>35.9</t>
  </si>
  <si>
    <t>2758.0</t>
  </si>
  <si>
    <t>40.7</t>
  </si>
  <si>
    <t>37.5</t>
  </si>
  <si>
    <t>37.2</t>
  </si>
  <si>
    <t>38.1</t>
  </si>
  <si>
    <t>35.7</t>
  </si>
  <si>
    <t>27.6</t>
  </si>
  <si>
    <t>30.2</t>
  </si>
  <si>
    <t>29.5</t>
  </si>
  <si>
    <t>60.38</t>
  </si>
  <si>
    <t>2543.0</t>
  </si>
  <si>
    <t>2315.0</t>
  </si>
  <si>
    <t>20.8</t>
  </si>
  <si>
    <t>1860.0</t>
  </si>
  <si>
    <t>1645.0</t>
  </si>
  <si>
    <t>1417.0</t>
  </si>
  <si>
    <t>129.93</t>
  </si>
  <si>
    <t>68.81</t>
  </si>
  <si>
    <t>61.12</t>
  </si>
  <si>
    <t>1139.0</t>
  </si>
  <si>
    <t>886.0</t>
  </si>
  <si>
    <t>29.8</t>
  </si>
  <si>
    <t>24.7</t>
  </si>
  <si>
    <t>220478.0</t>
  </si>
  <si>
    <t>54999.0</t>
  </si>
  <si>
    <t>132.26</t>
  </si>
  <si>
    <t>62.68</t>
  </si>
  <si>
    <t>380.0</t>
  </si>
  <si>
    <t>869.0</t>
  </si>
  <si>
    <t>0.202</t>
  </si>
  <si>
    <t>70.98</t>
  </si>
  <si>
    <t>998.0</t>
  </si>
  <si>
    <t>5276.0</t>
  </si>
  <si>
    <t>13.02</t>
  </si>
  <si>
    <t>599.0</t>
  </si>
  <si>
    <t>7579.0</t>
  </si>
  <si>
    <t>9882.0</t>
  </si>
  <si>
    <t>1092.0</t>
  </si>
  <si>
    <t>12185.0</t>
  </si>
  <si>
    <t>1123.0</t>
  </si>
  <si>
    <t>1144.0</t>
  </si>
  <si>
    <t>14475.0</t>
  </si>
  <si>
    <t>8530.0</t>
  </si>
  <si>
    <t>1326.0</t>
  </si>
  <si>
    <t>146.4</t>
  </si>
  <si>
    <t>71.65</t>
  </si>
  <si>
    <t>63.96</t>
  </si>
  <si>
    <t>16778.0</t>
  </si>
  <si>
    <t>247655.0</t>
  </si>
  <si>
    <t>1185.0</t>
  </si>
  <si>
    <t>14576.0</t>
  </si>
  <si>
    <t>978.0</t>
  </si>
  <si>
    <t>12374.0</t>
  </si>
  <si>
    <t>1332.0</t>
  </si>
  <si>
    <t>10185.0</t>
  </si>
  <si>
    <t>1406.0</t>
  </si>
  <si>
    <t>7984.0</t>
  </si>
  <si>
    <t>1480.0</t>
  </si>
  <si>
    <t>5782.0</t>
  </si>
  <si>
    <t>1553.0</t>
  </si>
  <si>
    <t>19.65</t>
  </si>
  <si>
    <t>1606.0</t>
  </si>
  <si>
    <t>20.32</t>
  </si>
  <si>
    <t>1511.0</t>
  </si>
  <si>
    <t>1321.0</t>
  </si>
  <si>
    <t>1226.0</t>
  </si>
  <si>
    <t>117246.0</t>
  </si>
  <si>
    <t>57085.0</t>
  </si>
  <si>
    <t>51392.0</t>
  </si>
  <si>
    <t>8769.0</t>
  </si>
  <si>
    <t>148.35</t>
  </si>
  <si>
    <t>72.23</t>
  </si>
  <si>
    <t>65.03</t>
  </si>
  <si>
    <t>8224.0</t>
  </si>
  <si>
    <t>1145.0</t>
  </si>
  <si>
    <t>9591.0</t>
  </si>
  <si>
    <t>10945.0</t>
  </si>
  <si>
    <t>997.0</t>
  </si>
  <si>
    <t>0.423</t>
  </si>
  <si>
    <t>871.0</t>
  </si>
  <si>
    <t>888.0</t>
  </si>
  <si>
    <t>906.0</t>
  </si>
  <si>
    <t>923.0</t>
  </si>
  <si>
    <t>135421.0</t>
  </si>
  <si>
    <t>57643.0</t>
  </si>
  <si>
    <t>24732.0</t>
  </si>
  <si>
    <t>72.93</t>
  </si>
  <si>
    <t>67.12</t>
  </si>
  <si>
    <t>31.29</t>
  </si>
  <si>
    <t>839.0</t>
  </si>
  <si>
    <t>10616.0</t>
  </si>
  <si>
    <t>984.0</t>
  </si>
  <si>
    <t>12.45</t>
  </si>
  <si>
    <t>10287.0</t>
  </si>
  <si>
    <t>9958.0</t>
  </si>
  <si>
    <t>760.0</t>
  </si>
  <si>
    <t>9616.0</t>
  </si>
  <si>
    <t>9287.0</t>
  </si>
  <si>
    <t>708.0</t>
  </si>
  <si>
    <t>8958.0</t>
  </si>
  <si>
    <t>57709.0</t>
  </si>
  <si>
    <t>53104.0</t>
  </si>
  <si>
    <t>682.0</t>
  </si>
  <si>
    <t>73.02</t>
  </si>
  <si>
    <t>67.19</t>
  </si>
  <si>
    <t>8629.0</t>
  </si>
  <si>
    <t>523.0</t>
  </si>
  <si>
    <t>6617.0</t>
  </si>
  <si>
    <t>5618.0</t>
  </si>
  <si>
    <t>3606.0</t>
  </si>
  <si>
    <t>2606.0</t>
  </si>
  <si>
    <t>0.696</t>
  </si>
  <si>
    <t>53208.0</t>
  </si>
  <si>
    <t>73.12</t>
  </si>
  <si>
    <t>1164.0</t>
  </si>
  <si>
    <t>57797.0</t>
  </si>
  <si>
    <t>67.38</t>
  </si>
  <si>
    <t>7339.0</t>
  </si>
  <si>
    <t>9515.0</t>
  </si>
  <si>
    <t>53301.0</t>
  </si>
  <si>
    <t>1266.0</t>
  </si>
  <si>
    <t>67.44</t>
  </si>
  <si>
    <t>16018.0</t>
  </si>
  <si>
    <t>13792.0</t>
  </si>
  <si>
    <t>0.683</t>
  </si>
  <si>
    <t>11565.0</t>
  </si>
  <si>
    <t>9338.0</t>
  </si>
  <si>
    <t>7111.0</t>
  </si>
  <si>
    <t>4884.0</t>
  </si>
  <si>
    <t>40813.0</t>
  </si>
  <si>
    <t>73.15</t>
  </si>
  <si>
    <t>67.52</t>
  </si>
  <si>
    <t>51.64</t>
  </si>
  <si>
    <t>57835.0</t>
  </si>
  <si>
    <t>192.56</t>
  </si>
  <si>
    <t>67.55</t>
  </si>
  <si>
    <t>51.83</t>
  </si>
  <si>
    <t>53406.0</t>
  </si>
  <si>
    <t>67.57</t>
  </si>
  <si>
    <t>51.93</t>
  </si>
  <si>
    <t>152463.0</t>
  </si>
  <si>
    <t>57866.0</t>
  </si>
  <si>
    <t>41183.0</t>
  </si>
  <si>
    <t>67.58</t>
  </si>
  <si>
    <t>52.11</t>
  </si>
  <si>
    <t>57874.0</t>
  </si>
  <si>
    <t>53427.0</t>
  </si>
  <si>
    <t>41393.0</t>
  </si>
  <si>
    <t>52.37</t>
  </si>
  <si>
    <t>57878.0</t>
  </si>
  <si>
    <t>41671.0</t>
  </si>
  <si>
    <t>67.62</t>
  </si>
  <si>
    <t>57880.0</t>
  </si>
  <si>
    <t>41742.0</t>
  </si>
  <si>
    <t>67.63</t>
  </si>
  <si>
    <t>52.82</t>
  </si>
  <si>
    <t>52.94</t>
  </si>
  <si>
    <t>53456.0</t>
  </si>
  <si>
    <t>194.07</t>
  </si>
  <si>
    <t>67.64</t>
  </si>
  <si>
    <t>53.19</t>
  </si>
  <si>
    <t>194.15</t>
  </si>
  <si>
    <t>53.27</t>
  </si>
  <si>
    <t>42183.0</t>
  </si>
  <si>
    <t>194.26</t>
  </si>
  <si>
    <t>53.37</t>
  </si>
  <si>
    <t>57892.0</t>
  </si>
  <si>
    <t>53474.0</t>
  </si>
  <si>
    <t>42711.0</t>
  </si>
  <si>
    <t>73.25</t>
  </si>
  <si>
    <t>67.66</t>
  </si>
  <si>
    <t>54.04</t>
  </si>
  <si>
    <t>53478.0</t>
  </si>
  <si>
    <t>53480.0</t>
  </si>
  <si>
    <t>42861.0</t>
  </si>
  <si>
    <t>67.67</t>
  </si>
  <si>
    <t>54.23</t>
  </si>
  <si>
    <t>AGO</t>
  </si>
  <si>
    <t>Angola</t>
  </si>
  <si>
    <t>881.0</t>
  </si>
  <si>
    <t>6169.0</t>
  </si>
  <si>
    <t>2825.0</t>
  </si>
  <si>
    <t>3311.0</t>
  </si>
  <si>
    <t>3797.0</t>
  </si>
  <si>
    <t>4283.0</t>
  </si>
  <si>
    <t>4577.0</t>
  </si>
  <si>
    <t>4870.0</t>
  </si>
  <si>
    <t>5163.0</t>
  </si>
  <si>
    <t>6044.0</t>
  </si>
  <si>
    <t>7025.0</t>
  </si>
  <si>
    <t>7369.0</t>
  </si>
  <si>
    <t>7713.0</t>
  </si>
  <si>
    <t>8057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18247.0</t>
  </si>
  <si>
    <t>17743.0</t>
  </si>
  <si>
    <t>17240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1.82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75215.0</t>
  </si>
  <si>
    <t>9127.0</t>
  </si>
  <si>
    <t>3822.0</t>
  </si>
  <si>
    <t>11468.0</t>
  </si>
  <si>
    <t>4020.0</t>
  </si>
  <si>
    <t>4722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654.0</t>
  </si>
  <si>
    <t>21876.0</t>
  </si>
  <si>
    <t>6933.0</t>
  </si>
  <si>
    <t>570.0</t>
  </si>
  <si>
    <t>17448.0</t>
  </si>
  <si>
    <t>5494.0</t>
  </si>
  <si>
    <t>15928.0</t>
  </si>
  <si>
    <t>5035.0</t>
  </si>
  <si>
    <t>14408.0</t>
  </si>
  <si>
    <t>12888.0</t>
  </si>
  <si>
    <t>2.64</t>
  </si>
  <si>
    <t>13652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7020.0</t>
  </si>
  <si>
    <t>25838.0</t>
  </si>
  <si>
    <t>749.0</t>
  </si>
  <si>
    <t>740289.0</t>
  </si>
  <si>
    <t>3.23</t>
  </si>
  <si>
    <t>1.09</t>
  </si>
  <si>
    <t>29769.0</t>
  </si>
  <si>
    <t>9037.0</t>
  </si>
  <si>
    <t>447704.0</t>
  </si>
  <si>
    <t>33700.0</t>
  </si>
  <si>
    <t>2.25</t>
  </si>
  <si>
    <t>977.0</t>
  </si>
  <si>
    <t>10417.0</t>
  </si>
  <si>
    <t>32630.0</t>
  </si>
  <si>
    <t>10672.0</t>
  </si>
  <si>
    <t>31560.0</t>
  </si>
  <si>
    <t>10926.0</t>
  </si>
  <si>
    <t>30491.0</t>
  </si>
  <si>
    <t>884.0</t>
  </si>
  <si>
    <t>11180.0</t>
  </si>
  <si>
    <t>29421.0</t>
  </si>
  <si>
    <t>11434.0</t>
  </si>
  <si>
    <t>28351.0</t>
  </si>
  <si>
    <t>3.81</t>
  </si>
  <si>
    <t>11689.0</t>
  </si>
  <si>
    <t>22609.0</t>
  </si>
  <si>
    <t>10479.0</t>
  </si>
  <si>
    <t>16866.0</t>
  </si>
  <si>
    <t>9270.0</t>
  </si>
  <si>
    <t>16125.0</t>
  </si>
  <si>
    <t>467.0</t>
  </si>
  <si>
    <t>9187.0</t>
  </si>
  <si>
    <t>15384.0</t>
  </si>
  <si>
    <t>9104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3143.0</t>
  </si>
  <si>
    <t>4.15</t>
  </si>
  <si>
    <t>9900.0</t>
  </si>
  <si>
    <t>13249.0</t>
  </si>
  <si>
    <t>384.0</t>
  </si>
  <si>
    <t>9856.0</t>
  </si>
  <si>
    <t>13354.0</t>
  </si>
  <si>
    <t>9812.0</t>
  </si>
  <si>
    <t>13460.0</t>
  </si>
  <si>
    <t>13570.0</t>
  </si>
  <si>
    <t>9462.0</t>
  </si>
  <si>
    <t>12207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3306.0</t>
  </si>
  <si>
    <t>5067.0</t>
  </si>
  <si>
    <t>3595.0</t>
  </si>
  <si>
    <t>2.76</t>
  </si>
  <si>
    <t>3995.0</t>
  </si>
  <si>
    <t>4394.0</t>
  </si>
  <si>
    <t>1134.0</t>
  </si>
  <si>
    <t>4794.0</t>
  </si>
  <si>
    <t>5193.0</t>
  </si>
  <si>
    <t>5593.0</t>
  </si>
  <si>
    <t>1019.0</t>
  </si>
  <si>
    <t>5992.0</t>
  </si>
  <si>
    <t>981.0</t>
  </si>
  <si>
    <t>2.78</t>
  </si>
  <si>
    <t>6179.0</t>
  </si>
  <si>
    <t>5967.0</t>
  </si>
  <si>
    <t>5755.0</t>
  </si>
  <si>
    <t>5542.0</t>
  </si>
  <si>
    <t>5117.0</t>
  </si>
  <si>
    <t>4905.0</t>
  </si>
  <si>
    <t>5038.0</t>
  </si>
  <si>
    <t>5171.0</t>
  </si>
  <si>
    <t>5436.0</t>
  </si>
  <si>
    <t>5569.0</t>
  </si>
  <si>
    <t>5702.0</t>
  </si>
  <si>
    <t>5835.0</t>
  </si>
  <si>
    <t>2.81</t>
  </si>
  <si>
    <t>5371.0</t>
  </si>
  <si>
    <t>4907.0</t>
  </si>
  <si>
    <t>4443.0</t>
  </si>
  <si>
    <t>657.0</t>
  </si>
  <si>
    <t>3052.0</t>
  </si>
  <si>
    <t>4.91</t>
  </si>
  <si>
    <t>1955.0</t>
  </si>
  <si>
    <t>4276.0</t>
  </si>
  <si>
    <t>3404.0</t>
  </si>
  <si>
    <t>4557.0</t>
  </si>
  <si>
    <t>5.01</t>
  </si>
  <si>
    <t>3888.0</t>
  </si>
  <si>
    <t>4856.0</t>
  </si>
  <si>
    <t>4245.0</t>
  </si>
  <si>
    <t>5154.0</t>
  </si>
  <si>
    <t>4603.0</t>
  </si>
  <si>
    <t>5452.0</t>
  </si>
  <si>
    <t>5751.0</t>
  </si>
  <si>
    <t>5.08</t>
  </si>
  <si>
    <t>2.97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10478.0</t>
  </si>
  <si>
    <t>32470.0</t>
  </si>
  <si>
    <t>941.0</t>
  </si>
  <si>
    <t>34965.0</t>
  </si>
  <si>
    <t>7885.0</t>
  </si>
  <si>
    <t>35442.0</t>
  </si>
  <si>
    <t>35918.0</t>
  </si>
  <si>
    <t>15493.0</t>
  </si>
  <si>
    <t>36395.0</t>
  </si>
  <si>
    <t>19297.0</t>
  </si>
  <si>
    <t>36871.0</t>
  </si>
  <si>
    <t>1069.0</t>
  </si>
  <si>
    <t>37348.0</t>
  </si>
  <si>
    <t>37824.0</t>
  </si>
  <si>
    <t>30709.0</t>
  </si>
  <si>
    <t>38301.0</t>
  </si>
  <si>
    <t>7.16</t>
  </si>
  <si>
    <t>35398.0</t>
  </si>
  <si>
    <t>40679.0</t>
  </si>
  <si>
    <t>1179.0</t>
  </si>
  <si>
    <t>37168.0</t>
  </si>
  <si>
    <t>1202.0</t>
  </si>
  <si>
    <t>1225.0</t>
  </si>
  <si>
    <t>38938.0</t>
  </si>
  <si>
    <t>43057.0</t>
  </si>
  <si>
    <t>1248.0</t>
  </si>
  <si>
    <t>43850.0</t>
  </si>
  <si>
    <t>8.17</t>
  </si>
  <si>
    <t>5.32</t>
  </si>
  <si>
    <t>1275.0</t>
  </si>
  <si>
    <t>40829.0</t>
  </si>
  <si>
    <t>1279.0</t>
  </si>
  <si>
    <t>40949.0</t>
  </si>
  <si>
    <t>1288.0</t>
  </si>
  <si>
    <t>41190.0</t>
  </si>
  <si>
    <t>1292.0</t>
  </si>
  <si>
    <t>41310.0</t>
  </si>
  <si>
    <t>41431.0</t>
  </si>
  <si>
    <t>9.08</t>
  </si>
  <si>
    <t>6.17</t>
  </si>
  <si>
    <t>1300.0</t>
  </si>
  <si>
    <t>41551.0</t>
  </si>
  <si>
    <t>49646.0</t>
  </si>
  <si>
    <t>1439.0</t>
  </si>
  <si>
    <t>1578.0</t>
  </si>
  <si>
    <t>59224.0</t>
  </si>
  <si>
    <t>50040.0</t>
  </si>
  <si>
    <t>1855.0</t>
  </si>
  <si>
    <t>52870.0</t>
  </si>
  <si>
    <t>55699.0</t>
  </si>
  <si>
    <t>73590.0</t>
  </si>
  <si>
    <t>58529.0</t>
  </si>
  <si>
    <t>61359.0</t>
  </si>
  <si>
    <t>11.81</t>
  </si>
  <si>
    <t>3.51</t>
  </si>
  <si>
    <t>2205.0</t>
  </si>
  <si>
    <t>73793.0</t>
  </si>
  <si>
    <t>2072.0</t>
  </si>
  <si>
    <t>1939.0</t>
  </si>
  <si>
    <t>12.89</t>
  </si>
  <si>
    <t>9.15</t>
  </si>
  <si>
    <t>1873.0</t>
  </si>
  <si>
    <t>50879.0</t>
  </si>
  <si>
    <t>81141.0</t>
  </si>
  <si>
    <t>2352.0</t>
  </si>
  <si>
    <t>95447.0</t>
  </si>
  <si>
    <t>3987.0</t>
  </si>
  <si>
    <t>110885.0</t>
  </si>
  <si>
    <t>4633.0</t>
  </si>
  <si>
    <t>0.371</t>
  </si>
  <si>
    <t>4.45</t>
  </si>
  <si>
    <t>5278.0</t>
  </si>
  <si>
    <t>0.421</t>
  </si>
  <si>
    <t>5309.0</t>
  </si>
  <si>
    <t>0.387</t>
  </si>
  <si>
    <t>4280.0</t>
  </si>
  <si>
    <t>17.22</t>
  </si>
  <si>
    <t>3766.0</t>
  </si>
  <si>
    <t>118217.0</t>
  </si>
  <si>
    <t>3426.0</t>
  </si>
  <si>
    <t>92712.0</t>
  </si>
  <si>
    <t>0.269</t>
  </si>
  <si>
    <t>13.04</t>
  </si>
  <si>
    <t>2987.0</t>
  </si>
  <si>
    <t>2369.0</t>
  </si>
  <si>
    <t>2366.0</t>
  </si>
  <si>
    <t>2361.0</t>
  </si>
  <si>
    <t>2358.0</t>
  </si>
  <si>
    <t>75230.0</t>
  </si>
  <si>
    <t>2180.0</t>
  </si>
  <si>
    <t>69101.0</t>
  </si>
  <si>
    <t>19.27</t>
  </si>
  <si>
    <t>14.05</t>
  </si>
  <si>
    <t>5.22</t>
  </si>
  <si>
    <t>2003.0</t>
  </si>
  <si>
    <t>2423.0</t>
  </si>
  <si>
    <t>98076.0</t>
  </si>
  <si>
    <t>2842.0</t>
  </si>
  <si>
    <t>5.73</t>
  </si>
  <si>
    <t>74701.0</t>
  </si>
  <si>
    <t>3345.0</t>
  </si>
  <si>
    <t>86637.0</t>
  </si>
  <si>
    <t>3639.0</t>
  </si>
  <si>
    <t>98572.0</t>
  </si>
  <si>
    <t>22.63</t>
  </si>
  <si>
    <t>5.81</t>
  </si>
  <si>
    <t>122845.0</t>
  </si>
  <si>
    <t>3560.0</t>
  </si>
  <si>
    <t>94263.0</t>
  </si>
  <si>
    <t>2744.0</t>
  </si>
  <si>
    <t>83384.0</t>
  </si>
  <si>
    <t>2417.0</t>
  </si>
  <si>
    <t>72085.0</t>
  </si>
  <si>
    <t>2089.0</t>
  </si>
  <si>
    <t>37112.0</t>
  </si>
  <si>
    <t>60786.0</t>
  </si>
  <si>
    <t>23.86</t>
  </si>
  <si>
    <t>6.61</t>
  </si>
  <si>
    <t>2292.0</t>
  </si>
  <si>
    <t>27375.0</t>
  </si>
  <si>
    <t>97350.0</t>
  </si>
  <si>
    <t>17.81</t>
  </si>
  <si>
    <t>7.69</t>
  </si>
  <si>
    <t>3351.0</t>
  </si>
  <si>
    <t>3477.0</t>
  </si>
  <si>
    <t>45402.0</t>
  </si>
  <si>
    <t>26.16</t>
  </si>
  <si>
    <t>3357.0</t>
  </si>
  <si>
    <t>43370.0</t>
  </si>
  <si>
    <t>39688.0</t>
  </si>
  <si>
    <t>39561.0</t>
  </si>
  <si>
    <t>98840.0</t>
  </si>
  <si>
    <t>39434.0</t>
  </si>
  <si>
    <t>2975.0</t>
  </si>
  <si>
    <t>28.54</t>
  </si>
  <si>
    <t>2726.0</t>
  </si>
  <si>
    <t>85503.0</t>
  </si>
  <si>
    <t>2478.0</t>
  </si>
  <si>
    <t>68362.0</t>
  </si>
  <si>
    <t>1972.0</t>
  </si>
  <si>
    <t>46361.0</t>
  </si>
  <si>
    <t>53416.0</t>
  </si>
  <si>
    <t>67442.0</t>
  </si>
  <si>
    <t>29.91</t>
  </si>
  <si>
    <t>9.61</t>
  </si>
  <si>
    <t>60471.0</t>
  </si>
  <si>
    <t>2113.0</t>
  </si>
  <si>
    <t>2430.0</t>
  </si>
  <si>
    <t>60943.0</t>
  </si>
  <si>
    <t>2589.0</t>
  </si>
  <si>
    <t>61101.0</t>
  </si>
  <si>
    <t>2508.0</t>
  </si>
  <si>
    <t>54203.0</t>
  </si>
  <si>
    <t>31.32</t>
  </si>
  <si>
    <t>10.31</t>
  </si>
  <si>
    <t>2427.0</t>
  </si>
  <si>
    <t>47305.0</t>
  </si>
  <si>
    <t>70669.0</t>
  </si>
  <si>
    <t>2048.0</t>
  </si>
  <si>
    <t>32595.0</t>
  </si>
  <si>
    <t>1750.0</t>
  </si>
  <si>
    <t>29991.0</t>
  </si>
  <si>
    <t>1601.0</t>
  </si>
  <si>
    <t>50098.0</t>
  </si>
  <si>
    <t>1452.0</t>
  </si>
  <si>
    <t>24783.0</t>
  </si>
  <si>
    <t>22178.0</t>
  </si>
  <si>
    <t>21.52</t>
  </si>
  <si>
    <t>10.84</t>
  </si>
  <si>
    <t>50487.0</t>
  </si>
  <si>
    <t>53253.0</t>
  </si>
  <si>
    <t>1543.0</t>
  </si>
  <si>
    <t>28699.0</t>
  </si>
  <si>
    <t>1624.0</t>
  </si>
  <si>
    <t>30872.0</t>
  </si>
  <si>
    <t>61552.0</t>
  </si>
  <si>
    <t>35219.0</t>
  </si>
  <si>
    <t>22.27</t>
  </si>
  <si>
    <t>11.39</t>
  </si>
  <si>
    <t>37393.0</t>
  </si>
  <si>
    <t>1705.0</t>
  </si>
  <si>
    <t>53366.0</t>
  </si>
  <si>
    <t>1547.0</t>
  </si>
  <si>
    <t>31539.0</t>
  </si>
  <si>
    <t>28611.0</t>
  </si>
  <si>
    <t>42414.0</t>
  </si>
  <si>
    <t>1229.0</t>
  </si>
  <si>
    <t>36937.0</t>
  </si>
  <si>
    <t>1071.0</t>
  </si>
  <si>
    <t>19830.0</t>
  </si>
  <si>
    <t>25985.0</t>
  </si>
  <si>
    <t>34.19</t>
  </si>
  <si>
    <t>11.57</t>
  </si>
  <si>
    <t>16903.0</t>
  </si>
  <si>
    <t>43905.0</t>
  </si>
  <si>
    <t>1272.0</t>
  </si>
  <si>
    <t>41087.0</t>
  </si>
  <si>
    <t>61825.0</t>
  </si>
  <si>
    <t>23.7</t>
  </si>
  <si>
    <t>1792.0</t>
  </si>
  <si>
    <t>65272.0</t>
  </si>
  <si>
    <t>1971.0</t>
  </si>
  <si>
    <t>62934.0</t>
  </si>
  <si>
    <t>60597.0</t>
  </si>
  <si>
    <t>58259.0</t>
  </si>
  <si>
    <t>86596.0</t>
  </si>
  <si>
    <t>12.17</t>
  </si>
  <si>
    <t>55921.0</t>
  </si>
  <si>
    <t>105952.0</t>
  </si>
  <si>
    <t>24.05</t>
  </si>
  <si>
    <t>12.49</t>
  </si>
  <si>
    <t>44042.0</t>
  </si>
  <si>
    <t>3021.0</t>
  </si>
  <si>
    <t>33144.0</t>
  </si>
  <si>
    <t>48768.0</t>
  </si>
  <si>
    <t>4181.0</t>
  </si>
  <si>
    <t>4111.0</t>
  </si>
  <si>
    <t>6708.0</t>
  </si>
  <si>
    <t>40.41</t>
  </si>
  <si>
    <t>26.92</t>
  </si>
  <si>
    <t>2874.0</t>
  </si>
  <si>
    <t>13038.0</t>
  </si>
  <si>
    <t>0.378</t>
  </si>
  <si>
    <t>4261.0</t>
  </si>
  <si>
    <t>3952.0</t>
  </si>
  <si>
    <t>4062.0</t>
  </si>
  <si>
    <t>3908.0</t>
  </si>
  <si>
    <t>95806.0</t>
  </si>
  <si>
    <t>3820.0</t>
  </si>
  <si>
    <t>0.267</t>
  </si>
  <si>
    <t>3616.0</t>
  </si>
  <si>
    <t>84754.0</t>
  </si>
  <si>
    <t>0.246</t>
  </si>
  <si>
    <t>3073.0</t>
  </si>
  <si>
    <t>3413.0</t>
  </si>
  <si>
    <t>3476.0</t>
  </si>
  <si>
    <t>28.5</t>
  </si>
  <si>
    <t>112242.0</t>
  </si>
  <si>
    <t>3253.0</t>
  </si>
  <si>
    <t>73225.0</t>
  </si>
  <si>
    <t>2178.0</t>
  </si>
  <si>
    <t>69223.0</t>
  </si>
  <si>
    <t>2467.0</t>
  </si>
  <si>
    <t>14.14</t>
  </si>
  <si>
    <t>2934.0</t>
  </si>
  <si>
    <t>46.2</t>
  </si>
  <si>
    <t>92346.0</t>
  </si>
  <si>
    <t>57987.0</t>
  </si>
  <si>
    <t>50754.0</t>
  </si>
  <si>
    <t>2321.0</t>
  </si>
  <si>
    <t>44290.0</t>
  </si>
  <si>
    <t>2402.0</t>
  </si>
  <si>
    <t>57.4</t>
  </si>
  <si>
    <t>41058.0</t>
  </si>
  <si>
    <t>2014.0</t>
  </si>
  <si>
    <t>71.2</t>
  </si>
  <si>
    <t>1832.0</t>
  </si>
  <si>
    <t>68.9</t>
  </si>
  <si>
    <t>66547.0</t>
  </si>
  <si>
    <t>29.68</t>
  </si>
  <si>
    <t>14.75</t>
  </si>
  <si>
    <t>1929.0</t>
  </si>
  <si>
    <t>34594.0</t>
  </si>
  <si>
    <t>1651.0</t>
  </si>
  <si>
    <t>1579.0</t>
  </si>
  <si>
    <t>33549.0</t>
  </si>
  <si>
    <t>64.8</t>
  </si>
  <si>
    <t>33026.0</t>
  </si>
  <si>
    <t>1436.0</t>
  </si>
  <si>
    <t>32503.0</t>
  </si>
  <si>
    <t>1681.0</t>
  </si>
  <si>
    <t>112.1</t>
  </si>
  <si>
    <t>66237.0</t>
  </si>
  <si>
    <t>31980.0</t>
  </si>
  <si>
    <t>29859.0</t>
  </si>
  <si>
    <t>138204.0</t>
  </si>
  <si>
    <t>61817.0</t>
  </si>
  <si>
    <t>28784.0</t>
  </si>
  <si>
    <t>113.3</t>
  </si>
  <si>
    <t>27709.0</t>
  </si>
  <si>
    <t>124.2</t>
  </si>
  <si>
    <t>1667.0</t>
  </si>
  <si>
    <t>26634.0</t>
  </si>
  <si>
    <t>111.3</t>
  </si>
  <si>
    <t>24484.0</t>
  </si>
  <si>
    <t>1621.0</t>
  </si>
  <si>
    <t>15.79</t>
  </si>
  <si>
    <t>23409.0</t>
  </si>
  <si>
    <t>1654.0</t>
  </si>
  <si>
    <t>89.1</t>
  </si>
  <si>
    <t>1922.0</t>
  </si>
  <si>
    <t>140.1</t>
  </si>
  <si>
    <t>1426.0</t>
  </si>
  <si>
    <t>23537.0</t>
  </si>
  <si>
    <t>1408.0</t>
  </si>
  <si>
    <t>23580.0</t>
  </si>
  <si>
    <t>217.9</t>
  </si>
  <si>
    <t>47947.0</t>
  </si>
  <si>
    <t>23623.0</t>
  </si>
  <si>
    <t>160.7</t>
  </si>
  <si>
    <t>23665.0</t>
  </si>
  <si>
    <t>173.4</t>
  </si>
  <si>
    <t>23708.0</t>
  </si>
  <si>
    <t>48.21</t>
  </si>
  <si>
    <t>31.25</t>
  </si>
  <si>
    <t>250.4</t>
  </si>
  <si>
    <t>1310.0</t>
  </si>
  <si>
    <t>23049.0</t>
  </si>
  <si>
    <t>1410.0</t>
  </si>
  <si>
    <t>103.9</t>
  </si>
  <si>
    <t>43688.0</t>
  </si>
  <si>
    <t>22389.0</t>
  </si>
  <si>
    <t>4671.0</t>
  </si>
  <si>
    <t>1733.0</t>
  </si>
  <si>
    <t>127.7</t>
  </si>
  <si>
    <t>1223.0</t>
  </si>
  <si>
    <t>21730.0</t>
  </si>
  <si>
    <t>2260.0</t>
  </si>
  <si>
    <t>124.1</t>
  </si>
  <si>
    <t>21070.0</t>
  </si>
  <si>
    <t>1876.0</t>
  </si>
  <si>
    <t>39178.0</t>
  </si>
  <si>
    <t>20411.0</t>
  </si>
  <si>
    <t>37675.0</t>
  </si>
  <si>
    <t>48.84</t>
  </si>
  <si>
    <t>16.52</t>
  </si>
  <si>
    <t>37541.0</t>
  </si>
  <si>
    <t>19381.0</t>
  </si>
  <si>
    <t>3222.0</t>
  </si>
  <si>
    <t>19669.0</t>
  </si>
  <si>
    <t>429.6</t>
  </si>
  <si>
    <t>40281.0</t>
  </si>
  <si>
    <t>19957.0</t>
  </si>
  <si>
    <t>41651.0</t>
  </si>
  <si>
    <t>1207.0</t>
  </si>
  <si>
    <t>20245.0</t>
  </si>
  <si>
    <t>3449.0</t>
  </si>
  <si>
    <t>43021.0</t>
  </si>
  <si>
    <t>20533.0</t>
  </si>
  <si>
    <t>3515.0</t>
  </si>
  <si>
    <t>196.8</t>
  </si>
  <si>
    <t>44391.0</t>
  </si>
  <si>
    <t>1287.0</t>
  </si>
  <si>
    <t>20821.0</t>
  </si>
  <si>
    <t>174.4</t>
  </si>
  <si>
    <t>21110.0</t>
  </si>
  <si>
    <t>151.4</t>
  </si>
  <si>
    <t>116.4</t>
  </si>
  <si>
    <t>50.03</t>
  </si>
  <si>
    <t>32.13</t>
  </si>
  <si>
    <t>17.07</t>
  </si>
  <si>
    <t>2193.0</t>
  </si>
  <si>
    <t>103.7</t>
  </si>
  <si>
    <t>20765.0</t>
  </si>
  <si>
    <t>20421.0</t>
  </si>
  <si>
    <t>40794.0</t>
  </si>
  <si>
    <t>20076.0</t>
  </si>
  <si>
    <t>19732.0</t>
  </si>
  <si>
    <t>37482.0</t>
  </si>
  <si>
    <t>1086.0</t>
  </si>
  <si>
    <t>19388.0</t>
  </si>
  <si>
    <t>19043.0</t>
  </si>
  <si>
    <t>205.3</t>
  </si>
  <si>
    <t>34171.0</t>
  </si>
  <si>
    <t>990.0</t>
  </si>
  <si>
    <t>18699.0</t>
  </si>
  <si>
    <t>154.7</t>
  </si>
  <si>
    <t>50.82</t>
  </si>
  <si>
    <t>17.37</t>
  </si>
  <si>
    <t>896.0</t>
  </si>
  <si>
    <t>1990.0</t>
  </si>
  <si>
    <t>27633.0</t>
  </si>
  <si>
    <t>706.0</t>
  </si>
  <si>
    <t>45263.0</t>
  </si>
  <si>
    <t>1591.0</t>
  </si>
  <si>
    <t>139.2</t>
  </si>
  <si>
    <t>21095.0</t>
  </si>
  <si>
    <t>54118.0</t>
  </si>
  <si>
    <t>1382.0</t>
  </si>
  <si>
    <t>120.9</t>
  </si>
  <si>
    <t>17826.0</t>
  </si>
  <si>
    <t>14557.0</t>
  </si>
  <si>
    <t>71828.0</t>
  </si>
  <si>
    <t>11288.0</t>
  </si>
  <si>
    <t>17.76</t>
  </si>
  <si>
    <t>70643.0</t>
  </si>
  <si>
    <t>929.0</t>
  </si>
  <si>
    <t>873.0</t>
  </si>
  <si>
    <t>30483.0</t>
  </si>
  <si>
    <t>212.8</t>
  </si>
  <si>
    <t>20443.0</t>
  </si>
  <si>
    <t>10403.0</t>
  </si>
  <si>
    <t>1604.0</t>
  </si>
  <si>
    <t>2054.0</t>
  </si>
  <si>
    <t>171.5</t>
  </si>
  <si>
    <t>51.87</t>
  </si>
  <si>
    <t>34.95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9256.0</t>
  </si>
  <si>
    <t>10636.0</t>
  </si>
  <si>
    <t>20584.0</t>
  </si>
  <si>
    <t>10675.0</t>
  </si>
  <si>
    <t>1.25</t>
  </si>
  <si>
    <t>12859.0</t>
  </si>
  <si>
    <t>109.3</t>
  </si>
  <si>
    <t>1047.0</t>
  </si>
  <si>
    <t>15042.0</t>
  </si>
  <si>
    <t>66.5</t>
  </si>
  <si>
    <t>43876.0</t>
  </si>
  <si>
    <t>17226.0</t>
  </si>
  <si>
    <t>51640.0</t>
  </si>
  <si>
    <t>1497.0</t>
  </si>
  <si>
    <t>19410.0</t>
  </si>
  <si>
    <t>1722.0</t>
  </si>
  <si>
    <t>1947.0</t>
  </si>
  <si>
    <t>23778.0</t>
  </si>
  <si>
    <t>2172.0</t>
  </si>
  <si>
    <t>25961.0</t>
  </si>
  <si>
    <t>75056.0</t>
  </si>
  <si>
    <t>2175.0</t>
  </si>
  <si>
    <t>1646.0</t>
  </si>
  <si>
    <t>75180.0</t>
  </si>
  <si>
    <t>2179.0</t>
  </si>
  <si>
    <t>1330.0</t>
  </si>
  <si>
    <t>39.8</t>
  </si>
  <si>
    <t>2182.0</t>
  </si>
  <si>
    <t>46.91</t>
  </si>
  <si>
    <t>30.3</t>
  </si>
  <si>
    <t>75551.0</t>
  </si>
  <si>
    <t>2190.0</t>
  </si>
  <si>
    <t>75675.0</t>
  </si>
  <si>
    <t>56.48</t>
  </si>
  <si>
    <t>36.81</t>
  </si>
  <si>
    <t>2062.0</t>
  </si>
  <si>
    <t>25333.0</t>
  </si>
  <si>
    <t>24704.0</t>
  </si>
  <si>
    <t>61889.0</t>
  </si>
  <si>
    <t>24075.0</t>
  </si>
  <si>
    <t>1659.0</t>
  </si>
  <si>
    <t>22818.0</t>
  </si>
  <si>
    <t>1391.0</t>
  </si>
  <si>
    <t>22189.0</t>
  </si>
  <si>
    <t>21560.0</t>
  </si>
  <si>
    <t>737233.0</t>
  </si>
  <si>
    <t>38.12</t>
  </si>
  <si>
    <t>20.66</t>
  </si>
  <si>
    <t>2.14</t>
  </si>
  <si>
    <t>43371.0</t>
  </si>
  <si>
    <t>20353.0</t>
  </si>
  <si>
    <t>19749.0</t>
  </si>
  <si>
    <t>18541.0</t>
  </si>
  <si>
    <t>1261.0</t>
  </si>
  <si>
    <t>17937.0</t>
  </si>
  <si>
    <t>38.47</t>
  </si>
  <si>
    <t>20.94</t>
  </si>
  <si>
    <t>1262.0</t>
  </si>
  <si>
    <t>17333.0</t>
  </si>
  <si>
    <t>41383.0</t>
  </si>
  <si>
    <t>17234.0</t>
  </si>
  <si>
    <t>17134.0</t>
  </si>
  <si>
    <t>1074.0</t>
  </si>
  <si>
    <t>17034.0</t>
  </si>
  <si>
    <t>32744.0</t>
  </si>
  <si>
    <t>16835.0</t>
  </si>
  <si>
    <t>30585.0</t>
  </si>
  <si>
    <t>28425.0</t>
  </si>
  <si>
    <t>16636.0</t>
  </si>
  <si>
    <t>61.15</t>
  </si>
  <si>
    <t>21.43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895.0</t>
  </si>
  <si>
    <t>18209.0</t>
  </si>
  <si>
    <t>910.0</t>
  </si>
  <si>
    <t>31882.0</t>
  </si>
  <si>
    <t>61.8</t>
  </si>
  <si>
    <t>39.53</t>
  </si>
  <si>
    <t>21.68</t>
  </si>
  <si>
    <t>18839.0</t>
  </si>
  <si>
    <t>30392.0</t>
  </si>
  <si>
    <t>18891.0</t>
  </si>
  <si>
    <t>28902.0</t>
  </si>
  <si>
    <t>18943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40.31</t>
  </si>
  <si>
    <t>22.14</t>
  </si>
  <si>
    <t>25904.0</t>
  </si>
  <si>
    <t>19096.0</t>
  </si>
  <si>
    <t>30357.0</t>
  </si>
  <si>
    <t>18988.0</t>
  </si>
  <si>
    <t>34809.0</t>
  </si>
  <si>
    <t>18879.0</t>
  </si>
  <si>
    <t>18771.0</t>
  </si>
  <si>
    <t>43714.0</t>
  </si>
  <si>
    <t>1267.0</t>
  </si>
  <si>
    <t>18663.0</t>
  </si>
  <si>
    <t>1396.0</t>
  </si>
  <si>
    <t>18555.0</t>
  </si>
  <si>
    <t>52620.0</t>
  </si>
  <si>
    <t>63.74</t>
  </si>
  <si>
    <t>18447.0</t>
  </si>
  <si>
    <t>17424.0</t>
  </si>
  <si>
    <t>42844.0</t>
  </si>
  <si>
    <t>16401.0</t>
  </si>
  <si>
    <t>15378.0</t>
  </si>
  <si>
    <t>33069.0</t>
  </si>
  <si>
    <t>12309.0</t>
  </si>
  <si>
    <t>18406.0</t>
  </si>
  <si>
    <t>64.11</t>
  </si>
  <si>
    <t>11286.0</t>
  </si>
  <si>
    <t>17940.0</t>
  </si>
  <si>
    <t>17474.0</t>
  </si>
  <si>
    <t>17007.0</t>
  </si>
  <si>
    <t>16541.0</t>
  </si>
  <si>
    <t>16074.0</t>
  </si>
  <si>
    <t>15608.0</t>
  </si>
  <si>
    <t>452.0</t>
  </si>
  <si>
    <t>15142.0</t>
  </si>
  <si>
    <t>41.14</t>
  </si>
  <si>
    <t>22.59</t>
  </si>
  <si>
    <t>14419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10081.0</t>
  </si>
  <si>
    <t>41.22</t>
  </si>
  <si>
    <t>22.65</t>
  </si>
  <si>
    <t>3577.0</t>
  </si>
  <si>
    <t>10310.0</t>
  </si>
  <si>
    <t>3066.0</t>
  </si>
  <si>
    <t>2555.0</t>
  </si>
  <si>
    <t>10767.0</t>
  </si>
  <si>
    <t>2044.0</t>
  </si>
  <si>
    <t>10996.0</t>
  </si>
  <si>
    <t>1533.0</t>
  </si>
  <si>
    <t>11224.0</t>
  </si>
  <si>
    <t>11453.0</t>
  </si>
  <si>
    <t>11681.0</t>
  </si>
  <si>
    <t>3.27</t>
  </si>
  <si>
    <t>AIA</t>
  </si>
  <si>
    <t>North America</t>
  </si>
  <si>
    <t>Anguilla</t>
  </si>
  <si>
    <t>9459.0</t>
  </si>
  <si>
    <t>1341.0</t>
  </si>
  <si>
    <t>1421.0</t>
  </si>
  <si>
    <t>21012.0</t>
  </si>
  <si>
    <t>20504.0</t>
  </si>
  <si>
    <t>20060.0</t>
  </si>
  <si>
    <t>19107.0</t>
  </si>
  <si>
    <t>18155.0</t>
  </si>
  <si>
    <t>6158.0</t>
  </si>
  <si>
    <t>0.616</t>
  </si>
  <si>
    <t>5904.0</t>
  </si>
  <si>
    <t>5459.0</t>
  </si>
  <si>
    <t>4951.0</t>
  </si>
  <si>
    <t>4444.0</t>
  </si>
  <si>
    <t>4700.0</t>
  </si>
  <si>
    <t>4507.0</t>
  </si>
  <si>
    <t>4571.0</t>
  </si>
  <si>
    <t>5000.0</t>
  </si>
  <si>
    <t>4634.0</t>
  </si>
  <si>
    <t>4380.0</t>
  </si>
  <si>
    <t>4317.0</t>
  </si>
  <si>
    <t>0.432</t>
  </si>
  <si>
    <t>4126.0</t>
  </si>
  <si>
    <t>0.413</t>
  </si>
  <si>
    <t>3999.0</t>
  </si>
  <si>
    <t>5348.0</t>
  </si>
  <si>
    <t>33.95</t>
  </si>
  <si>
    <t>3809.0</t>
  </si>
  <si>
    <t>0.381</t>
  </si>
  <si>
    <t>3364.0</t>
  </si>
  <si>
    <t>1650.0</t>
  </si>
  <si>
    <t>1270.0</t>
  </si>
  <si>
    <t>37.04</t>
  </si>
  <si>
    <t>2857.0</t>
  </si>
  <si>
    <t>6729.0</t>
  </si>
  <si>
    <t>6898.0</t>
  </si>
  <si>
    <t>6115.0</t>
  </si>
  <si>
    <t>783.0</t>
  </si>
  <si>
    <t>43.79</t>
  </si>
  <si>
    <t>4.97</t>
  </si>
  <si>
    <t>0.248</t>
  </si>
  <si>
    <t>9395.0</t>
  </si>
  <si>
    <t>0.324</t>
  </si>
  <si>
    <t>10728.0</t>
  </si>
  <si>
    <t>0.394</t>
  </si>
  <si>
    <t>12061.0</t>
  </si>
  <si>
    <t>13394.0</t>
  </si>
  <si>
    <t>14727.0</t>
  </si>
  <si>
    <t>16060.0</t>
  </si>
  <si>
    <t>0.686</t>
  </si>
  <si>
    <t>8811.0</t>
  </si>
  <si>
    <t>4424.0</t>
  </si>
  <si>
    <t>84.02</t>
  </si>
  <si>
    <t>55.93</t>
  </si>
  <si>
    <t>14791.0</t>
  </si>
  <si>
    <t>0.603</t>
  </si>
  <si>
    <t>12188.0</t>
  </si>
  <si>
    <t>10855.0</t>
  </si>
  <si>
    <t>8252.0</t>
  </si>
  <si>
    <t>6983.0</t>
  </si>
  <si>
    <t>14443.0</t>
  </si>
  <si>
    <t>9004.0</t>
  </si>
  <si>
    <t>57.16</t>
  </si>
  <si>
    <t>34.53</t>
  </si>
  <si>
    <t>6094.0</t>
  </si>
  <si>
    <t>5269.0</t>
  </si>
  <si>
    <t>3555.0</t>
  </si>
  <si>
    <t>9044.0</t>
  </si>
  <si>
    <t>5513.0</t>
  </si>
  <si>
    <t>92.41</t>
  </si>
  <si>
    <t>57.41</t>
  </si>
  <si>
    <t>1016.0</t>
  </si>
  <si>
    <t>3111.0</t>
  </si>
  <si>
    <t>14937.0</t>
  </si>
  <si>
    <t>9119.0</t>
  </si>
  <si>
    <t>94.82</t>
  </si>
  <si>
    <t>57.89</t>
  </si>
  <si>
    <t>36.93</t>
  </si>
  <si>
    <t>3301.0</t>
  </si>
  <si>
    <t>2539.0</t>
  </si>
  <si>
    <t>15198.0</t>
  </si>
  <si>
    <t>9183.0</t>
  </si>
  <si>
    <t>58.29</t>
  </si>
  <si>
    <t>38.18</t>
  </si>
  <si>
    <t>3237.0</t>
  </si>
  <si>
    <t>15789.0</t>
  </si>
  <si>
    <t>9264.0</t>
  </si>
  <si>
    <t>6525.0</t>
  </si>
  <si>
    <t>41.42</t>
  </si>
  <si>
    <t>5332.0</t>
  </si>
  <si>
    <t>5586.0</t>
  </si>
  <si>
    <t>5777.0</t>
  </si>
  <si>
    <t>16460.0</t>
  </si>
  <si>
    <t>9300.0</t>
  </si>
  <si>
    <t>104.49</t>
  </si>
  <si>
    <t>59.04</t>
  </si>
  <si>
    <t>5396.0</t>
  </si>
  <si>
    <t>5142.0</t>
  </si>
  <si>
    <t>9321.0</t>
  </si>
  <si>
    <t>59.17</t>
  </si>
  <si>
    <t>48.44</t>
  </si>
  <si>
    <t>6348.0</t>
  </si>
  <si>
    <t>31656.0</t>
  </si>
  <si>
    <t>7300.0</t>
  </si>
  <si>
    <t>17807.0</t>
  </si>
  <si>
    <t>9362.0</t>
  </si>
  <si>
    <t>8445.0</t>
  </si>
  <si>
    <t>59.43</t>
  </si>
  <si>
    <t>53.61</t>
  </si>
  <si>
    <t>7745.0</t>
  </si>
  <si>
    <t>6919.0</t>
  </si>
  <si>
    <t>6031.0</t>
  </si>
  <si>
    <t>2603.0</t>
  </si>
  <si>
    <t>1181.8</t>
  </si>
  <si>
    <t>18001.0</t>
  </si>
  <si>
    <t>9398.0</t>
  </si>
  <si>
    <t>8603.0</t>
  </si>
  <si>
    <t>59.66</t>
  </si>
  <si>
    <t>54.61</t>
  </si>
  <si>
    <t>18193.0</t>
  </si>
  <si>
    <t>9428.0</t>
  </si>
  <si>
    <t>8765.0</t>
  </si>
  <si>
    <t>115.49</t>
  </si>
  <si>
    <t>59.85</t>
  </si>
  <si>
    <t>55.64</t>
  </si>
  <si>
    <t>2031.0</t>
  </si>
  <si>
    <t>18457.0</t>
  </si>
  <si>
    <t>9492.0</t>
  </si>
  <si>
    <t>8965.0</t>
  </si>
  <si>
    <t>60.26</t>
  </si>
  <si>
    <t>56.91</t>
  </si>
  <si>
    <t>84.5</t>
  </si>
  <si>
    <t>49.3</t>
  </si>
  <si>
    <t>18458.0</t>
  </si>
  <si>
    <t>9493.0</t>
  </si>
  <si>
    <t>40.8</t>
  </si>
  <si>
    <t>18471.0</t>
  </si>
  <si>
    <t>8978.0</t>
  </si>
  <si>
    <t>56.99</t>
  </si>
  <si>
    <t>8988.0</t>
  </si>
  <si>
    <t>57.06</t>
  </si>
  <si>
    <t>59.2</t>
  </si>
  <si>
    <t>18565.0</t>
  </si>
  <si>
    <t>9498.0</t>
  </si>
  <si>
    <t>9067.0</t>
  </si>
  <si>
    <t>60.29</t>
  </si>
  <si>
    <t>57.56</t>
  </si>
  <si>
    <t>762.0</t>
  </si>
  <si>
    <t>47.3</t>
  </si>
  <si>
    <t>18584.0</t>
  </si>
  <si>
    <t>9086.0</t>
  </si>
  <si>
    <t>117.97</t>
  </si>
  <si>
    <t>57.68</t>
  </si>
  <si>
    <t>18704.0</t>
  </si>
  <si>
    <t>118.73</t>
  </si>
  <si>
    <t>58.12</t>
  </si>
  <si>
    <t>18705.0</t>
  </si>
  <si>
    <t>18706.0</t>
  </si>
  <si>
    <t>51382.0</t>
  </si>
  <si>
    <t>18782.0</t>
  </si>
  <si>
    <t>9624.0</t>
  </si>
  <si>
    <t>119.23</t>
  </si>
  <si>
    <t>61.09</t>
  </si>
  <si>
    <t>1524.0</t>
  </si>
  <si>
    <t>19066.0</t>
  </si>
  <si>
    <t>9906.0</t>
  </si>
  <si>
    <t>62.88</t>
  </si>
  <si>
    <t>0.254</t>
  </si>
  <si>
    <t>3047.0</t>
  </si>
  <si>
    <t>4190.0</t>
  </si>
  <si>
    <t>19730.0</t>
  </si>
  <si>
    <t>62.92</t>
  </si>
  <si>
    <t>4.21</t>
  </si>
  <si>
    <t>10038.0</t>
  </si>
  <si>
    <t>9213.0</t>
  </si>
  <si>
    <t>126.41</t>
  </si>
  <si>
    <t>3682.0</t>
  </si>
  <si>
    <t>10079.0</t>
  </si>
  <si>
    <t>9223.0</t>
  </si>
  <si>
    <t>982.0</t>
  </si>
  <si>
    <t>128.76</t>
  </si>
  <si>
    <t>63.98</t>
  </si>
  <si>
    <t>58.55</t>
  </si>
  <si>
    <t>2476.0</t>
  </si>
  <si>
    <t>2158.0</t>
  </si>
  <si>
    <t>1587.0</t>
  </si>
  <si>
    <t>1333.0</t>
  </si>
  <si>
    <t>21046.0</t>
  </si>
  <si>
    <t>10157.0</t>
  </si>
  <si>
    <t>9282.0</t>
  </si>
  <si>
    <t>1607.0</t>
  </si>
  <si>
    <t>133.6</t>
  </si>
  <si>
    <t>64.48</t>
  </si>
  <si>
    <t>21256.0</t>
  </si>
  <si>
    <t>10182.0</t>
  </si>
  <si>
    <t>9318.0</t>
  </si>
  <si>
    <t>1756.0</t>
  </si>
  <si>
    <t>134.93</t>
  </si>
  <si>
    <t>64.64</t>
  </si>
  <si>
    <t>59.15</t>
  </si>
  <si>
    <t>10193.0</t>
  </si>
  <si>
    <t>9336.0</t>
  </si>
  <si>
    <t>136.16</t>
  </si>
  <si>
    <t>12.19</t>
  </si>
  <si>
    <t>21612.0</t>
  </si>
  <si>
    <t>10211.0</t>
  </si>
  <si>
    <t>9351.0</t>
  </si>
  <si>
    <t>2050.0</t>
  </si>
  <si>
    <t>64.82</t>
  </si>
  <si>
    <t>59.36</t>
  </si>
  <si>
    <t>21783.0</t>
  </si>
  <si>
    <t>9418.0</t>
  </si>
  <si>
    <t>2147.0</t>
  </si>
  <si>
    <t>64.86</t>
  </si>
  <si>
    <t>59.79</t>
  </si>
  <si>
    <t>21994.0</t>
  </si>
  <si>
    <t>10230.0</t>
  </si>
  <si>
    <t>9500.0</t>
  </si>
  <si>
    <t>2264.0</t>
  </si>
  <si>
    <t>64.94</t>
  </si>
  <si>
    <t>60.31</t>
  </si>
  <si>
    <t>22165.0</t>
  </si>
  <si>
    <t>10370.0</t>
  </si>
  <si>
    <t>9531.0</t>
  </si>
  <si>
    <t>22377.0</t>
  </si>
  <si>
    <t>10439.0</t>
  </si>
  <si>
    <t>9549.0</t>
  </si>
  <si>
    <t>2389.0</t>
  </si>
  <si>
    <t>142.05</t>
  </si>
  <si>
    <t>66.27</t>
  </si>
  <si>
    <t>60.62</t>
  </si>
  <si>
    <t>22420.0</t>
  </si>
  <si>
    <t>9562.0</t>
  </si>
  <si>
    <t>60.7</t>
  </si>
  <si>
    <t>22639.0</t>
  </si>
  <si>
    <t>10547.0</t>
  </si>
  <si>
    <t>9603.0</t>
  </si>
  <si>
    <t>2489.0</t>
  </si>
  <si>
    <t>60.96</t>
  </si>
  <si>
    <t>22714.0</t>
  </si>
  <si>
    <t>10572.0</t>
  </si>
  <si>
    <t>67.11</t>
  </si>
  <si>
    <t>10622.0</t>
  </si>
  <si>
    <t>9874.0</t>
  </si>
  <si>
    <t>67.43</t>
  </si>
  <si>
    <t>889.0</t>
  </si>
  <si>
    <t>23378.0</t>
  </si>
  <si>
    <t>10676.0</t>
  </si>
  <si>
    <t>9955.0</t>
  </si>
  <si>
    <t>2747.0</t>
  </si>
  <si>
    <t>148.4</t>
  </si>
  <si>
    <t>67.77</t>
  </si>
  <si>
    <t>17.44</t>
  </si>
  <si>
    <t>23482.0</t>
  </si>
  <si>
    <t>10707.0</t>
  </si>
  <si>
    <t>10005.0</t>
  </si>
  <si>
    <t>2770.0</t>
  </si>
  <si>
    <t>67.97</t>
  </si>
  <si>
    <t>63.51</t>
  </si>
  <si>
    <t>10054.0</t>
  </si>
  <si>
    <t>2801.0</t>
  </si>
  <si>
    <t>68.22</t>
  </si>
  <si>
    <t>17.78</t>
  </si>
  <si>
    <t>23685.0</t>
  </si>
  <si>
    <t>10764.0</t>
  </si>
  <si>
    <t>10094.0</t>
  </si>
  <si>
    <t>64.08</t>
  </si>
  <si>
    <t>23752.0</t>
  </si>
  <si>
    <t>10787.0</t>
  </si>
  <si>
    <t>10113.0</t>
  </si>
  <si>
    <t>150.78</t>
  </si>
  <si>
    <t>68.48</t>
  </si>
  <si>
    <t>64.2</t>
  </si>
  <si>
    <t>10813.0</t>
  </si>
  <si>
    <t>2930.0</t>
  </si>
  <si>
    <t>151.88</t>
  </si>
  <si>
    <t>68.64</t>
  </si>
  <si>
    <t>24060.0</t>
  </si>
  <si>
    <t>10837.0</t>
  </si>
  <si>
    <t>65.21</t>
  </si>
  <si>
    <t>10846.0</t>
  </si>
  <si>
    <t>10314.0</t>
  </si>
  <si>
    <t>68.85</t>
  </si>
  <si>
    <t>2942.0</t>
  </si>
  <si>
    <t>18.68</t>
  </si>
  <si>
    <t>10850.0</t>
  </si>
  <si>
    <t>10338.0</t>
  </si>
  <si>
    <t>68.88</t>
  </si>
  <si>
    <t>24408.0</t>
  </si>
  <si>
    <t>10342.0</t>
  </si>
  <si>
    <t>154.94</t>
  </si>
  <si>
    <t>65.65</t>
  </si>
  <si>
    <t>20.42</t>
  </si>
  <si>
    <t>24412.0</t>
  </si>
  <si>
    <t>10852.0</t>
  </si>
  <si>
    <t>10344.0</t>
  </si>
  <si>
    <t>154.97</t>
  </si>
  <si>
    <t>68.89</t>
  </si>
  <si>
    <t>ATG</t>
  </si>
  <si>
    <t>Antigua and Barbuda</t>
  </si>
  <si>
    <t>2701.0</t>
  </si>
  <si>
    <t>2878.0</t>
  </si>
  <si>
    <t>39.2</t>
  </si>
  <si>
    <t>188.8</t>
  </si>
  <si>
    <t>3450.0</t>
  </si>
  <si>
    <t>40.6</t>
  </si>
  <si>
    <t>101.4</t>
  </si>
  <si>
    <t>43.4</t>
  </si>
  <si>
    <t>0.343</t>
  </si>
  <si>
    <t>37.3</t>
  </si>
  <si>
    <t>3905.0</t>
  </si>
  <si>
    <t>41.89</t>
  </si>
  <si>
    <t>4230.0</t>
  </si>
  <si>
    <t>0.375</t>
  </si>
  <si>
    <t>0.397</t>
  </si>
  <si>
    <t>43.2</t>
  </si>
  <si>
    <t>0.418</t>
  </si>
  <si>
    <t>0.472</t>
  </si>
  <si>
    <t>0.526</t>
  </si>
  <si>
    <t>342.7</t>
  </si>
  <si>
    <t>0.536</t>
  </si>
  <si>
    <t>116.6</t>
  </si>
  <si>
    <t>0.547</t>
  </si>
  <si>
    <t>72.8</t>
  </si>
  <si>
    <t>91.1</t>
  </si>
  <si>
    <t>45.5</t>
  </si>
  <si>
    <t>33.1</t>
  </si>
  <si>
    <t>7744.0</t>
  </si>
  <si>
    <t>0.826</t>
  </si>
  <si>
    <t>31.3</t>
  </si>
  <si>
    <t>29.9</t>
  </si>
  <si>
    <t>47.6</t>
  </si>
  <si>
    <t>23.1</t>
  </si>
  <si>
    <t>10281.0</t>
  </si>
  <si>
    <t>24.9</t>
  </si>
  <si>
    <t>10715.0</t>
  </si>
  <si>
    <t>0.998</t>
  </si>
  <si>
    <t>9601.0</t>
  </si>
  <si>
    <t>11918.0</t>
  </si>
  <si>
    <t>0.955</t>
  </si>
  <si>
    <t>13613.0</t>
  </si>
  <si>
    <t>0.858</t>
  </si>
  <si>
    <t>24164.0</t>
  </si>
  <si>
    <t>821.0</t>
  </si>
  <si>
    <t>8807.0</t>
  </si>
  <si>
    <t>8013.0</t>
  </si>
  <si>
    <t>0.801</t>
  </si>
  <si>
    <t>0.569</t>
  </si>
  <si>
    <t>7230.0</t>
  </si>
  <si>
    <t>27.54</t>
  </si>
  <si>
    <t>0.644</t>
  </si>
  <si>
    <t>5256.0</t>
  </si>
  <si>
    <t>4076.0</t>
  </si>
  <si>
    <t>0.408</t>
  </si>
  <si>
    <t>2896.0</t>
  </si>
  <si>
    <t>0.522</t>
  </si>
  <si>
    <t>26424.0</t>
  </si>
  <si>
    <t>28.35</t>
  </si>
  <si>
    <t>1169.0</t>
  </si>
  <si>
    <t>1083.0</t>
  </si>
  <si>
    <t>26836.0</t>
  </si>
  <si>
    <t>28.79</t>
  </si>
  <si>
    <t>644.0</t>
  </si>
  <si>
    <t>590.0</t>
  </si>
  <si>
    <t>547.0</t>
  </si>
  <si>
    <t>27592.0</t>
  </si>
  <si>
    <t>28414.0</t>
  </si>
  <si>
    <t>2446.0</t>
  </si>
  <si>
    <t>29754.0</t>
  </si>
  <si>
    <t>31.92</t>
  </si>
  <si>
    <t>1985.0</t>
  </si>
  <si>
    <t>1770.0</t>
  </si>
  <si>
    <t>1566.0</t>
  </si>
  <si>
    <t>1159.0</t>
  </si>
  <si>
    <t>955.0</t>
  </si>
  <si>
    <t>33.35</t>
  </si>
  <si>
    <t>815.0</t>
  </si>
  <si>
    <t>31262.0</t>
  </si>
  <si>
    <t>33.54</t>
  </si>
  <si>
    <t>1352.0</t>
  </si>
  <si>
    <t>3454.0</t>
  </si>
  <si>
    <t>4194.0</t>
  </si>
  <si>
    <t>34441.0</t>
  </si>
  <si>
    <t>2581.0</t>
  </si>
  <si>
    <t>6823.0</t>
  </si>
  <si>
    <t>741.0</t>
  </si>
  <si>
    <t>7949.0</t>
  </si>
  <si>
    <t>39519.0</t>
  </si>
  <si>
    <t>32469.0</t>
  </si>
  <si>
    <t>7050.0</t>
  </si>
  <si>
    <t>34.83</t>
  </si>
  <si>
    <t>7.56</t>
  </si>
  <si>
    <t>966.0</t>
  </si>
  <si>
    <t>10363.0</t>
  </si>
  <si>
    <t>10502.0</t>
  </si>
  <si>
    <t>992.0</t>
  </si>
  <si>
    <t>10641.0</t>
  </si>
  <si>
    <t>32759.0</t>
  </si>
  <si>
    <t>9250.0</t>
  </si>
  <si>
    <t>45.06</t>
  </si>
  <si>
    <t>35.14</t>
  </si>
  <si>
    <t>9655.0</t>
  </si>
  <si>
    <t>44230.0</t>
  </si>
  <si>
    <t>32876.0</t>
  </si>
  <si>
    <t>11354.0</t>
  </si>
  <si>
    <t>11113.0</t>
  </si>
  <si>
    <t>60.6</t>
  </si>
  <si>
    <t>33024.0</t>
  </si>
  <si>
    <t>12915.0</t>
  </si>
  <si>
    <t>1709.0</t>
  </si>
  <si>
    <t>1098.0</t>
  </si>
  <si>
    <t>13.85</t>
  </si>
  <si>
    <t>11779.0</t>
  </si>
  <si>
    <t>11682.0</t>
  </si>
  <si>
    <t>48347.0</t>
  </si>
  <si>
    <t>33214.0</t>
  </si>
  <si>
    <t>15133.0</t>
  </si>
  <si>
    <t>12572.0</t>
  </si>
  <si>
    <t>13141.0</t>
  </si>
  <si>
    <t>33463.0</t>
  </si>
  <si>
    <t>53.99</t>
  </si>
  <si>
    <t>18.09</t>
  </si>
  <si>
    <t>13710.0</t>
  </si>
  <si>
    <t>13506.0</t>
  </si>
  <si>
    <t>10856.0</t>
  </si>
  <si>
    <t>18179.0</t>
  </si>
  <si>
    <t>55.58</t>
  </si>
  <si>
    <t>36.08</t>
  </si>
  <si>
    <t>9000.0</t>
  </si>
  <si>
    <t>9075.0</t>
  </si>
  <si>
    <t>9161.0</t>
  </si>
  <si>
    <t>55578.0</t>
  </si>
  <si>
    <t>21494.0</t>
  </si>
  <si>
    <t>23.06</t>
  </si>
  <si>
    <t>9558.0</t>
  </si>
  <si>
    <t>34368.0</t>
  </si>
  <si>
    <t>22896.0</t>
  </si>
  <si>
    <t>1686.0</t>
  </si>
  <si>
    <t>991.0</t>
  </si>
  <si>
    <t>61.43</t>
  </si>
  <si>
    <t>36.87</t>
  </si>
  <si>
    <t>24.56</t>
  </si>
  <si>
    <t>10631.0</t>
  </si>
  <si>
    <t>10491.0</t>
  </si>
  <si>
    <t>34644.0</t>
  </si>
  <si>
    <t>23430.0</t>
  </si>
  <si>
    <t>37.16</t>
  </si>
  <si>
    <t>10352.0</t>
  </si>
  <si>
    <t>9933.0</t>
  </si>
  <si>
    <t>8346.0</t>
  </si>
  <si>
    <t>23844.0</t>
  </si>
  <si>
    <t>37.42</t>
  </si>
  <si>
    <t>25.58</t>
  </si>
  <si>
    <t>6747.0</t>
  </si>
  <si>
    <t>5267.0</t>
  </si>
  <si>
    <t>59582.0</t>
  </si>
  <si>
    <t>37.82</t>
  </si>
  <si>
    <t>2929.0</t>
  </si>
  <si>
    <t>4323.0</t>
  </si>
  <si>
    <t>62204.0</t>
  </si>
  <si>
    <t>35611.0</t>
  </si>
  <si>
    <t>26593.0</t>
  </si>
  <si>
    <t>5997.0</t>
  </si>
  <si>
    <t>5975.0</t>
  </si>
  <si>
    <t>5943.0</t>
  </si>
  <si>
    <t>62809.0</t>
  </si>
  <si>
    <t>35768.0</t>
  </si>
  <si>
    <t>29.01</t>
  </si>
  <si>
    <t>5589.0</t>
  </si>
  <si>
    <t>499.0</t>
  </si>
  <si>
    <t>5353.0</t>
  </si>
  <si>
    <t>1738.0</t>
  </si>
  <si>
    <t>36432.0</t>
  </si>
  <si>
    <t>27563.0</t>
  </si>
  <si>
    <t>68.65</t>
  </si>
  <si>
    <t>39.08</t>
  </si>
  <si>
    <t>29.57</t>
  </si>
  <si>
    <t>36583.0</t>
  </si>
  <si>
    <t>39.24</t>
  </si>
  <si>
    <t>1555.0</t>
  </si>
  <si>
    <t>36692.0</t>
  </si>
  <si>
    <t>69.4</t>
  </si>
  <si>
    <t>39.36</t>
  </si>
  <si>
    <t>30.04</t>
  </si>
  <si>
    <t>1373.0</t>
  </si>
  <si>
    <t>36749.0</t>
  </si>
  <si>
    <t>69.54</t>
  </si>
  <si>
    <t>39.42</t>
  </si>
  <si>
    <t>65077.0</t>
  </si>
  <si>
    <t>36826.0</t>
  </si>
  <si>
    <t>28251.0</t>
  </si>
  <si>
    <t>65337.0</t>
  </si>
  <si>
    <t>36908.0</t>
  </si>
  <si>
    <t>28429.0</t>
  </si>
  <si>
    <t>39.59</t>
  </si>
  <si>
    <t>1234.0</t>
  </si>
  <si>
    <t>37045.0</t>
  </si>
  <si>
    <t>39.74</t>
  </si>
  <si>
    <t>1277.0</t>
  </si>
  <si>
    <t>37092.0</t>
  </si>
  <si>
    <t>28665.0</t>
  </si>
  <si>
    <t>66124.0</t>
  </si>
  <si>
    <t>37316.0</t>
  </si>
  <si>
    <t>28808.0</t>
  </si>
  <si>
    <t>37448.0</t>
  </si>
  <si>
    <t>28960.0</t>
  </si>
  <si>
    <t>40.17</t>
  </si>
  <si>
    <t>29024.0</t>
  </si>
  <si>
    <t>31.13</t>
  </si>
  <si>
    <t>1244.0</t>
  </si>
  <si>
    <t>37555.0</t>
  </si>
  <si>
    <t>30292.0</t>
  </si>
  <si>
    <t>72.78</t>
  </si>
  <si>
    <t>40.29</t>
  </si>
  <si>
    <t>3207.0</t>
  </si>
  <si>
    <t>3229.0</t>
  </si>
  <si>
    <t>68271.0</t>
  </si>
  <si>
    <t>37841.0</t>
  </si>
  <si>
    <t>30430.0</t>
  </si>
  <si>
    <t>32.64</t>
  </si>
  <si>
    <t>3293.0</t>
  </si>
  <si>
    <t>3304.0</t>
  </si>
  <si>
    <t>38067.0</t>
  </si>
  <si>
    <t>30648.0</t>
  </si>
  <si>
    <t>40.84</t>
  </si>
  <si>
    <t>3358.0</t>
  </si>
  <si>
    <t>68850.0</t>
  </si>
  <si>
    <t>30704.0</t>
  </si>
  <si>
    <t>73.86</t>
  </si>
  <si>
    <t>40.92</t>
  </si>
  <si>
    <t>32.94</t>
  </si>
  <si>
    <t>1491.0</t>
  </si>
  <si>
    <t>1437.0</t>
  </si>
  <si>
    <t>69290.0</t>
  </si>
  <si>
    <t>38362.0</t>
  </si>
  <si>
    <t>74.33</t>
  </si>
  <si>
    <t>33.18</t>
  </si>
  <si>
    <t>69518.0</t>
  </si>
  <si>
    <t>31056.0</t>
  </si>
  <si>
    <t>33.31</t>
  </si>
  <si>
    <t>38605.0</t>
  </si>
  <si>
    <t>74.99</t>
  </si>
  <si>
    <t>33.57</t>
  </si>
  <si>
    <t>31414.0</t>
  </si>
  <si>
    <t>75.11</t>
  </si>
  <si>
    <t>1577.0</t>
  </si>
  <si>
    <t>71065.0</t>
  </si>
  <si>
    <t>39039.0</t>
  </si>
  <si>
    <t>32026.0</t>
  </si>
  <si>
    <t>76.23</t>
  </si>
  <si>
    <t>41.88</t>
  </si>
  <si>
    <t>34.36</t>
  </si>
  <si>
    <t>71434.0</t>
  </si>
  <si>
    <t>39186.0</t>
  </si>
  <si>
    <t>32248.0</t>
  </si>
  <si>
    <t>76.63</t>
  </si>
  <si>
    <t>42.04</t>
  </si>
  <si>
    <t>2231.0</t>
  </si>
  <si>
    <t>2253.0</t>
  </si>
  <si>
    <t>39230.0</t>
  </si>
  <si>
    <t>34.72</t>
  </si>
  <si>
    <t>72282.0</t>
  </si>
  <si>
    <t>39466.0</t>
  </si>
  <si>
    <t>32816.0</t>
  </si>
  <si>
    <t>77.54</t>
  </si>
  <si>
    <t>35.2</t>
  </si>
  <si>
    <t>1588.0</t>
  </si>
  <si>
    <t>33094.0</t>
  </si>
  <si>
    <t>78.2</t>
  </si>
  <si>
    <t>2167.0</t>
  </si>
  <si>
    <t>40309.0</t>
  </si>
  <si>
    <t>33391.0</t>
  </si>
  <si>
    <t>79.06</t>
  </si>
  <si>
    <t>74637.0</t>
  </si>
  <si>
    <t>40795.0</t>
  </si>
  <si>
    <t>33842.0</t>
  </si>
  <si>
    <t>80.07</t>
  </si>
  <si>
    <t>36.3</t>
  </si>
  <si>
    <t>41061.0</t>
  </si>
  <si>
    <t>432.0</t>
  </si>
  <si>
    <t>80.53</t>
  </si>
  <si>
    <t>3991.0</t>
  </si>
  <si>
    <t>4666.0</t>
  </si>
  <si>
    <t>4581.0</t>
  </si>
  <si>
    <t>4505.0</t>
  </si>
  <si>
    <t>35059.0</t>
  </si>
  <si>
    <t>83.67</t>
  </si>
  <si>
    <t>46.06</t>
  </si>
  <si>
    <t>4559.0</t>
  </si>
  <si>
    <t>4623.0</t>
  </si>
  <si>
    <t>35709.0</t>
  </si>
  <si>
    <t>46.86</t>
  </si>
  <si>
    <t>3958.0</t>
  </si>
  <si>
    <t>43949.0</t>
  </si>
  <si>
    <t>47.15</t>
  </si>
  <si>
    <t>3594.0</t>
  </si>
  <si>
    <t>3819.0</t>
  </si>
  <si>
    <t>36816.0</t>
  </si>
  <si>
    <t>48.38</t>
  </si>
  <si>
    <t>5203.0</t>
  </si>
  <si>
    <t>6544.0</t>
  </si>
  <si>
    <t>0.342</t>
  </si>
  <si>
    <t>7874.0</t>
  </si>
  <si>
    <t>8711.0</t>
  </si>
  <si>
    <t>0.469</t>
  </si>
  <si>
    <t>10405.0</t>
  </si>
  <si>
    <t>48580.0</t>
  </si>
  <si>
    <t>11242.0</t>
  </si>
  <si>
    <t>0.533</t>
  </si>
  <si>
    <t>11199.0</t>
  </si>
  <si>
    <t>0.556</t>
  </si>
  <si>
    <t>11146.0</t>
  </si>
  <si>
    <t>11103.0</t>
  </si>
  <si>
    <t>42170.0</t>
  </si>
  <si>
    <t>11049.0</t>
  </si>
  <si>
    <t>10534.0</t>
  </si>
  <si>
    <t>10019.0</t>
  </si>
  <si>
    <t>9494.0</t>
  </si>
  <si>
    <t>42989.0</t>
  </si>
  <si>
    <t>103.15</t>
  </si>
  <si>
    <t>57.04</t>
  </si>
  <si>
    <t>46.12</t>
  </si>
  <si>
    <t>9032.0</t>
  </si>
  <si>
    <t>8410.0</t>
  </si>
  <si>
    <t>53736.0</t>
  </si>
  <si>
    <t>57.64</t>
  </si>
  <si>
    <t>46.82</t>
  </si>
  <si>
    <t>7788.0</t>
  </si>
  <si>
    <t>6576.0</t>
  </si>
  <si>
    <t>0.414</t>
  </si>
  <si>
    <t>104.95</t>
  </si>
  <si>
    <t>57.88</t>
  </si>
  <si>
    <t>47.06</t>
  </si>
  <si>
    <t>5825.0</t>
  </si>
  <si>
    <t>4677.0</t>
  </si>
  <si>
    <t>44405.0</t>
  </si>
  <si>
    <t>58.39</t>
  </si>
  <si>
    <t>47.63</t>
  </si>
  <si>
    <t>4109.0</t>
  </si>
  <si>
    <t>3551.0</t>
  </si>
  <si>
    <t>99846.0</t>
  </si>
  <si>
    <t>54758.0</t>
  </si>
  <si>
    <t>48.37</t>
  </si>
  <si>
    <t>3089.0</t>
  </si>
  <si>
    <t>3637.0</t>
  </si>
  <si>
    <t>108.76</t>
  </si>
  <si>
    <t>59.11</t>
  </si>
  <si>
    <t>4613.0</t>
  </si>
  <si>
    <t>102834.0</t>
  </si>
  <si>
    <t>110.31</t>
  </si>
  <si>
    <t>50.74</t>
  </si>
  <si>
    <t>4967.0</t>
  </si>
  <si>
    <t>5213.0</t>
  </si>
  <si>
    <t>5063.0</t>
  </si>
  <si>
    <t>4913.0</t>
  </si>
  <si>
    <t>104500.0</t>
  </si>
  <si>
    <t>55703.0</t>
  </si>
  <si>
    <t>59.75</t>
  </si>
  <si>
    <t>52.35</t>
  </si>
  <si>
    <t>4763.0</t>
  </si>
  <si>
    <t>4312.0</t>
  </si>
  <si>
    <t>49560.0</t>
  </si>
  <si>
    <t>113.18</t>
  </si>
  <si>
    <t>60.01</t>
  </si>
  <si>
    <t>4087.0</t>
  </si>
  <si>
    <t>3787.0</t>
  </si>
  <si>
    <t>3486.0</t>
  </si>
  <si>
    <t>3186.0</t>
  </si>
  <si>
    <t>56269.0</t>
  </si>
  <si>
    <t>60.36</t>
  </si>
  <si>
    <t>53.76</t>
  </si>
  <si>
    <t>57058.0</t>
  </si>
  <si>
    <t>50943.0</t>
  </si>
  <si>
    <t>61.21</t>
  </si>
  <si>
    <t>54.65</t>
  </si>
  <si>
    <t>2811.0</t>
  </si>
  <si>
    <t>4098.0</t>
  </si>
  <si>
    <t>5310.0</t>
  </si>
  <si>
    <t>62.75</t>
  </si>
  <si>
    <t>56.52</t>
  </si>
  <si>
    <t>6533.0</t>
  </si>
  <si>
    <t>6941.0</t>
  </si>
  <si>
    <t>7348.0</t>
  </si>
  <si>
    <t>0.349</t>
  </si>
  <si>
    <t>7767.0</t>
  </si>
  <si>
    <t>0.372</t>
  </si>
  <si>
    <t>8174.0</t>
  </si>
  <si>
    <t>0.396</t>
  </si>
  <si>
    <t>7370.0</t>
  </si>
  <si>
    <t>0.367</t>
  </si>
  <si>
    <t>6565.0</t>
  </si>
  <si>
    <t>115487.0</t>
  </si>
  <si>
    <t>60789.0</t>
  </si>
  <si>
    <t>54698.0</t>
  </si>
  <si>
    <t>123.89</t>
  </si>
  <si>
    <t>58.68</t>
  </si>
  <si>
    <t>4752.0</t>
  </si>
  <si>
    <t>4248.0</t>
  </si>
  <si>
    <t>3744.0</t>
  </si>
  <si>
    <t>116527.0</t>
  </si>
  <si>
    <t>65.54</t>
  </si>
  <si>
    <t>59.46</t>
  </si>
  <si>
    <t>3240.0</t>
  </si>
  <si>
    <t>2832.0</t>
  </si>
  <si>
    <t>61271.0</t>
  </si>
  <si>
    <t>65.73</t>
  </si>
  <si>
    <t>2424.0</t>
  </si>
  <si>
    <t>56219.0</t>
  </si>
  <si>
    <t>65.89</t>
  </si>
  <si>
    <t>56989.0</t>
  </si>
  <si>
    <t>61.13</t>
  </si>
  <si>
    <t>1845.0</t>
  </si>
  <si>
    <t>57345.0</t>
  </si>
  <si>
    <t>127.4</t>
  </si>
  <si>
    <t>61.52</t>
  </si>
  <si>
    <t>1212.0</t>
  </si>
  <si>
    <t>61921.0</t>
  </si>
  <si>
    <t>1802.0</t>
  </si>
  <si>
    <t>1888.0</t>
  </si>
  <si>
    <t>120657.0</t>
  </si>
  <si>
    <t>129.43</t>
  </si>
  <si>
    <t>62.76</t>
  </si>
  <si>
    <t>129.96</t>
  </si>
  <si>
    <t>63.14</t>
  </si>
  <si>
    <t>59054.0</t>
  </si>
  <si>
    <t>130.25</t>
  </si>
  <si>
    <t>63.35</t>
  </si>
  <si>
    <t>858.0</t>
  </si>
  <si>
    <t>1105.0</t>
  </si>
  <si>
    <t>67.31</t>
  </si>
  <si>
    <t>63.8</t>
  </si>
  <si>
    <t>63197.0</t>
  </si>
  <si>
    <t>64.75</t>
  </si>
  <si>
    <t>63244.0</t>
  </si>
  <si>
    <t>60492.0</t>
  </si>
  <si>
    <t>132.74</t>
  </si>
  <si>
    <t>67.84</t>
  </si>
  <si>
    <t>64.89</t>
  </si>
  <si>
    <t>579.0</t>
  </si>
  <si>
    <t>60963.0</t>
  </si>
  <si>
    <t>133.51</t>
  </si>
  <si>
    <t>68.11</t>
  </si>
  <si>
    <t>65.4</t>
  </si>
  <si>
    <t>133.8</t>
  </si>
  <si>
    <t>63704.0</t>
  </si>
  <si>
    <t>68.34</t>
  </si>
  <si>
    <t>61550.0</t>
  </si>
  <si>
    <t>66.03</t>
  </si>
  <si>
    <t>68.57</t>
  </si>
  <si>
    <t>66.17</t>
  </si>
  <si>
    <t>61882.0</t>
  </si>
  <si>
    <t>66.38</t>
  </si>
  <si>
    <t>66.54</t>
  </si>
  <si>
    <t>1673.0</t>
  </si>
  <si>
    <t>1909.0</t>
  </si>
  <si>
    <t>2156.0</t>
  </si>
  <si>
    <t>136512.0</t>
  </si>
  <si>
    <t>62384.0</t>
  </si>
  <si>
    <t>146.44</t>
  </si>
  <si>
    <t>66.92</t>
  </si>
  <si>
    <t>ARG</t>
  </si>
  <si>
    <t>South America</t>
  </si>
  <si>
    <t>Argentina</t>
  </si>
  <si>
    <t>478.0</t>
  </si>
  <si>
    <t>0.241</t>
  </si>
  <si>
    <t>704.0</t>
  </si>
  <si>
    <t>52.6</t>
  </si>
  <si>
    <t>988.0</t>
  </si>
  <si>
    <t>1557.0</t>
  </si>
  <si>
    <t>1941.0</t>
  </si>
  <si>
    <t>2511.0</t>
  </si>
  <si>
    <t>4837.0</t>
  </si>
  <si>
    <t>0.262</t>
  </si>
  <si>
    <t>0.252</t>
  </si>
  <si>
    <t>6037.0</t>
  </si>
  <si>
    <t>6697.0</t>
  </si>
  <si>
    <t>7367.0</t>
  </si>
  <si>
    <t>670.0</t>
  </si>
  <si>
    <t>-0.06</t>
  </si>
  <si>
    <t>8438.0</t>
  </si>
  <si>
    <t>819.0</t>
  </si>
  <si>
    <t>11714.0</t>
  </si>
  <si>
    <t>0.259</t>
  </si>
  <si>
    <t>13118.0</t>
  </si>
  <si>
    <t>0.314</t>
  </si>
  <si>
    <t>15572.0</t>
  </si>
  <si>
    <t>0.344</t>
  </si>
  <si>
    <t>17258.0</t>
  </si>
  <si>
    <t>21121.0</t>
  </si>
  <si>
    <t>1589.0</t>
  </si>
  <si>
    <t>24662.0</t>
  </si>
  <si>
    <t>1822.0</t>
  </si>
  <si>
    <t>0.545</t>
  </si>
  <si>
    <t>1649.0</t>
  </si>
  <si>
    <t>26253.0</t>
  </si>
  <si>
    <t>1721.0</t>
  </si>
  <si>
    <t>28118.0</t>
  </si>
  <si>
    <t>0.621</t>
  </si>
  <si>
    <t>32535.0</t>
  </si>
  <si>
    <t>1896.0</t>
  </si>
  <si>
    <t>2360.0</t>
  </si>
  <si>
    <t>2194.0</t>
  </si>
  <si>
    <t>2036.0</t>
  </si>
  <si>
    <t>39370.0</t>
  </si>
  <si>
    <t>41001.0</t>
  </si>
  <si>
    <t>43387.0</t>
  </si>
  <si>
    <t>2181.0</t>
  </si>
  <si>
    <t>46283.0</t>
  </si>
  <si>
    <t>2293.0</t>
  </si>
  <si>
    <t>48947.0</t>
  </si>
  <si>
    <t>57615.0</t>
  </si>
  <si>
    <t>1734.0</t>
  </si>
  <si>
    <t>2238.0</t>
  </si>
  <si>
    <t>2669.0</t>
  </si>
  <si>
    <t>2861.0</t>
  </si>
  <si>
    <t>3053.0</t>
  </si>
  <si>
    <t>2654.0</t>
  </si>
  <si>
    <t>2295.0</t>
  </si>
  <si>
    <t>2866.0</t>
  </si>
  <si>
    <t>88991.0</t>
  </si>
  <si>
    <t>92921.0</t>
  </si>
  <si>
    <t>3204.0</t>
  </si>
  <si>
    <t>3597.0</t>
  </si>
  <si>
    <t>3479.0</t>
  </si>
  <si>
    <t>2284.0</t>
  </si>
  <si>
    <t>3501.0</t>
  </si>
  <si>
    <t>3680.0</t>
  </si>
  <si>
    <t>3617.0</t>
  </si>
  <si>
    <t>3776.0</t>
  </si>
  <si>
    <t>4366.0</t>
  </si>
  <si>
    <t>4217.0</t>
  </si>
  <si>
    <t>3657.0</t>
  </si>
  <si>
    <t>4420.0</t>
  </si>
  <si>
    <t>129515.0</t>
  </si>
  <si>
    <t>2813.0</t>
  </si>
  <si>
    <t>4146.0</t>
  </si>
  <si>
    <t>4191.0</t>
  </si>
  <si>
    <t>4408.0</t>
  </si>
  <si>
    <t>5923.0</t>
  </si>
  <si>
    <t>4651.0</t>
  </si>
  <si>
    <t>156782.0</t>
  </si>
  <si>
    <t>5703.0</t>
  </si>
  <si>
    <t>161598.0</t>
  </si>
  <si>
    <t>4816.0</t>
  </si>
  <si>
    <t>4985.0</t>
  </si>
  <si>
    <t>3730.0</t>
  </si>
  <si>
    <t>5116.0</t>
  </si>
  <si>
    <t>4174.0</t>
  </si>
  <si>
    <t>5120.0</t>
  </si>
  <si>
    <t>4954.0</t>
  </si>
  <si>
    <t>5026.0</t>
  </si>
  <si>
    <t>6020.0</t>
  </si>
  <si>
    <t>6839.0</t>
  </si>
  <si>
    <t>5217.0</t>
  </si>
  <si>
    <t>5594.0</t>
  </si>
  <si>
    <t>5328.0</t>
  </si>
  <si>
    <t>3837.0</t>
  </si>
  <si>
    <t>5343.0</t>
  </si>
  <si>
    <t>207985.0</t>
  </si>
  <si>
    <t>5786.0</t>
  </si>
  <si>
    <t>5758.0</t>
  </si>
  <si>
    <t>6835.0</t>
  </si>
  <si>
    <t>6400.0</t>
  </si>
  <si>
    <t>5951.0</t>
  </si>
  <si>
    <t>5890.0</t>
  </si>
  <si>
    <t>6040.0</t>
  </si>
  <si>
    <t>7415.0</t>
  </si>
  <si>
    <t>6273.0</t>
  </si>
  <si>
    <t>8049.0</t>
  </si>
  <si>
    <t>6427.0</t>
  </si>
  <si>
    <t>8436.0</t>
  </si>
  <si>
    <t>6694.0</t>
  </si>
  <si>
    <t>9320.0</t>
  </si>
  <si>
    <t>7049.0</t>
  </si>
  <si>
    <t>8166.0</t>
  </si>
  <si>
    <t>7301.0</t>
  </si>
  <si>
    <t>5229.0</t>
  </si>
  <si>
    <t>7561.0</t>
  </si>
  <si>
    <t>5862.0</t>
  </si>
  <si>
    <t>7497.0</t>
  </si>
  <si>
    <t>7845.0</t>
  </si>
  <si>
    <t>6.86</t>
  </si>
  <si>
    <t>9778.0</t>
  </si>
  <si>
    <t>7805.0</t>
  </si>
  <si>
    <t>8099.0</t>
  </si>
  <si>
    <t>10381.0</t>
  </si>
  <si>
    <t>9991.0</t>
  </si>
  <si>
    <t>0.221</t>
  </si>
  <si>
    <t>8511.0</t>
  </si>
  <si>
    <t>6601.0</t>
  </si>
  <si>
    <t>8707.0</t>
  </si>
  <si>
    <t>9520.0</t>
  </si>
  <si>
    <t>9230.0</t>
  </si>
  <si>
    <t>11524.0</t>
  </si>
  <si>
    <t>0.255</t>
  </si>
  <si>
    <t>9755.0</t>
  </si>
  <si>
    <t>11344.0</t>
  </si>
  <si>
    <t>9979.0</t>
  </si>
  <si>
    <t>11852.0</t>
  </si>
  <si>
    <t>12352.0</t>
  </si>
  <si>
    <t>10455.0</t>
  </si>
  <si>
    <t>10485.0</t>
  </si>
  <si>
    <t>6572.0</t>
  </si>
  <si>
    <t>9793.0</t>
  </si>
  <si>
    <t>9.74</t>
  </si>
  <si>
    <t>11122.0</t>
  </si>
  <si>
    <t>10462.0</t>
  </si>
  <si>
    <t>11385.0</t>
  </si>
  <si>
    <t>10468.0</t>
  </si>
  <si>
    <t>11607.0</t>
  </si>
  <si>
    <t>10433.0</t>
  </si>
  <si>
    <t>620.0</t>
  </si>
  <si>
    <t>12834.0</t>
  </si>
  <si>
    <t>11764.0</t>
  </si>
  <si>
    <t>10725.0</t>
  </si>
  <si>
    <t>7134.0</t>
  </si>
  <si>
    <t>10806.0</t>
  </si>
  <si>
    <t>10621.0</t>
  </si>
  <si>
    <t>10924.0</t>
  </si>
  <si>
    <t>0.285</t>
  </si>
  <si>
    <t>14734.0</t>
  </si>
  <si>
    <t>11658.0</t>
  </si>
  <si>
    <t>13052.0</t>
  </si>
  <si>
    <t>11865.0</t>
  </si>
  <si>
    <t>686.0</t>
  </si>
  <si>
    <t>12031.0</t>
  </si>
  <si>
    <t>11750.0</t>
  </si>
  <si>
    <t>11442.0</t>
  </si>
  <si>
    <t>11704.0</t>
  </si>
  <si>
    <t>11807.0</t>
  </si>
  <si>
    <t>0.261</t>
  </si>
  <si>
    <t>12312.0</t>
  </si>
  <si>
    <t>12049.0</t>
  </si>
  <si>
    <t>14928.0</t>
  </si>
  <si>
    <t>12337.0</t>
  </si>
  <si>
    <t>15178.0</t>
  </si>
  <si>
    <t>12400.0</t>
  </si>
  <si>
    <t>15031.0</t>
  </si>
  <si>
    <t>12683.0</t>
  </si>
  <si>
    <t>0.313</t>
  </si>
  <si>
    <t>823.0</t>
  </si>
  <si>
    <t>16779.0</t>
  </si>
  <si>
    <t>13361.0</t>
  </si>
  <si>
    <t>14342.0</t>
  </si>
  <si>
    <t>13775.0</t>
  </si>
  <si>
    <t>0.318</t>
  </si>
  <si>
    <t>10177.0</t>
  </si>
  <si>
    <t>14107.0</t>
  </si>
  <si>
    <t>14705.0</t>
  </si>
  <si>
    <t>14449.0</t>
  </si>
  <si>
    <t>17444.0</t>
  </si>
  <si>
    <t>14808.0</t>
  </si>
  <si>
    <t>902.0</t>
  </si>
  <si>
    <t>18249.0</t>
  </si>
  <si>
    <t>15247.0</t>
  </si>
  <si>
    <t>18110.0</t>
  </si>
  <si>
    <t>15687.0</t>
  </si>
  <si>
    <t>19137.0</t>
  </si>
  <si>
    <t>16023.0</t>
  </si>
  <si>
    <t>0.354</t>
  </si>
  <si>
    <t>980.0</t>
  </si>
  <si>
    <t>15449.0</t>
  </si>
  <si>
    <t>16182.0</t>
  </si>
  <si>
    <t>0.357</t>
  </si>
  <si>
    <t>11198.0</t>
  </si>
  <si>
    <t>16327.0</t>
  </si>
  <si>
    <t>0.361</t>
  </si>
  <si>
    <t>1002.0</t>
  </si>
  <si>
    <t>16082.0</t>
  </si>
  <si>
    <t>18.08</t>
  </si>
  <si>
    <t>16524.0</t>
  </si>
  <si>
    <t>0.365</t>
  </si>
  <si>
    <t>1024.0</t>
  </si>
  <si>
    <t>19350.0</t>
  </si>
  <si>
    <t>0.427</t>
  </si>
  <si>
    <t>16796.0</t>
  </si>
  <si>
    <t>0.445</t>
  </si>
  <si>
    <t>17065.0</t>
  </si>
  <si>
    <t>19644.0</t>
  </si>
  <si>
    <t>17284.0</t>
  </si>
  <si>
    <t>17633.0</t>
  </si>
  <si>
    <t>15871.0</t>
  </si>
  <si>
    <t>17693.0</t>
  </si>
  <si>
    <t>0.391</t>
  </si>
  <si>
    <t>1122.0</t>
  </si>
  <si>
    <t>0.398</t>
  </si>
  <si>
    <t>18323.0</t>
  </si>
  <si>
    <t>0.405</t>
  </si>
  <si>
    <t>18322.0</t>
  </si>
  <si>
    <t>22053.0</t>
  </si>
  <si>
    <t>0.487</t>
  </si>
  <si>
    <t>18708.0</t>
  </si>
  <si>
    <t>1219.0</t>
  </si>
  <si>
    <t>22835.0</t>
  </si>
  <si>
    <t>19095.0</t>
  </si>
  <si>
    <t>1245.0</t>
  </si>
  <si>
    <t>23020.0</t>
  </si>
  <si>
    <t>0.508</t>
  </si>
  <si>
    <t>19577.0</t>
  </si>
  <si>
    <t>1038082.0</t>
  </si>
  <si>
    <t>23310.0</t>
  </si>
  <si>
    <t>0.515</t>
  </si>
  <si>
    <t>19825.0</t>
  </si>
  <si>
    <t>1502.0</t>
  </si>
  <si>
    <t>19944.0</t>
  </si>
  <si>
    <t>20407.0</t>
  </si>
  <si>
    <t>1565.0</t>
  </si>
  <si>
    <t>13039.0</t>
  </si>
  <si>
    <t>20803.0</t>
  </si>
  <si>
    <t>25430.0</t>
  </si>
  <si>
    <t>21286.0</t>
  </si>
  <si>
    <t>1662.0</t>
  </si>
  <si>
    <t>24907.0</t>
  </si>
  <si>
    <t>21582.0</t>
  </si>
  <si>
    <t>24008.0</t>
  </si>
  <si>
    <t>21723.0</t>
  </si>
  <si>
    <t>25133.0</t>
  </si>
  <si>
    <t>21983.0</t>
  </si>
  <si>
    <t>0.486</t>
  </si>
  <si>
    <t>20896.0</t>
  </si>
  <si>
    <t>0.462</t>
  </si>
  <si>
    <t>22119.0</t>
  </si>
  <si>
    <t>1708.0</t>
  </si>
  <si>
    <t>12941.0</t>
  </si>
  <si>
    <t>22105.0</t>
  </si>
  <si>
    <t>0.315</t>
  </si>
  <si>
    <t>1749.0</t>
  </si>
  <si>
    <t>16494.0</t>
  </si>
  <si>
    <t>21401.0</t>
  </si>
  <si>
    <t>1799.0</t>
  </si>
  <si>
    <t>20954.0</t>
  </si>
  <si>
    <t>20762.0</t>
  </si>
  <si>
    <t>1795.0</t>
  </si>
  <si>
    <t>23772.0</t>
  </si>
  <si>
    <t>0.525</t>
  </si>
  <si>
    <t>20649.0</t>
  </si>
  <si>
    <t>0.456</t>
  </si>
  <si>
    <t>24459.0</t>
  </si>
  <si>
    <t>20552.0</t>
  </si>
  <si>
    <t>0.454</t>
  </si>
  <si>
    <t>1907.0</t>
  </si>
  <si>
    <t>20402.0</t>
  </si>
  <si>
    <t>20482.0</t>
  </si>
  <si>
    <t>0.352</t>
  </si>
  <si>
    <t>42.45</t>
  </si>
  <si>
    <t>20572.0</t>
  </si>
  <si>
    <t>22890.0</t>
  </si>
  <si>
    <t>21485.0</t>
  </si>
  <si>
    <t>1418173.0</t>
  </si>
  <si>
    <t>25481.0</t>
  </si>
  <si>
    <t>0.563</t>
  </si>
  <si>
    <t>22132.0</t>
  </si>
  <si>
    <t>27040.0</t>
  </si>
  <si>
    <t>0.499</t>
  </si>
  <si>
    <t>0.376</t>
  </si>
  <si>
    <t>28029.0</t>
  </si>
  <si>
    <t>0.619</t>
  </si>
  <si>
    <t>23124.0</t>
  </si>
  <si>
    <t>2114.0</t>
  </si>
  <si>
    <t>27756.0</t>
  </si>
  <si>
    <t>23595.0</t>
  </si>
  <si>
    <t>2192.0</t>
  </si>
  <si>
    <t>22442.0</t>
  </si>
  <si>
    <t>23887.0</t>
  </si>
  <si>
    <t>0.392</t>
  </si>
  <si>
    <t>2232.0</t>
  </si>
  <si>
    <t>17443.0</t>
  </si>
  <si>
    <t>24440.0</t>
  </si>
  <si>
    <t>24346.0</t>
  </si>
  <si>
    <t>34.57</t>
  </si>
  <si>
    <t>24648.0</t>
  </si>
  <si>
    <t>16.37</t>
  </si>
  <si>
    <t>2314.0</t>
  </si>
  <si>
    <t>30190.0</t>
  </si>
  <si>
    <t>0.667</t>
  </si>
  <si>
    <t>25321.0</t>
  </si>
  <si>
    <t>28167.0</t>
  </si>
  <si>
    <t>25482.0</t>
  </si>
  <si>
    <t>25470.0</t>
  </si>
  <si>
    <t>27784.0</t>
  </si>
  <si>
    <t>37.09</t>
  </si>
  <si>
    <t>25474.0</t>
  </si>
  <si>
    <t>2456.0</t>
  </si>
  <si>
    <t>24337.0</t>
  </si>
  <si>
    <t>25745.0</t>
  </si>
  <si>
    <t>15496.0</t>
  </si>
  <si>
    <t>25467.0</t>
  </si>
  <si>
    <t>26116.0</t>
  </si>
  <si>
    <t>0.577</t>
  </si>
  <si>
    <t>25720.0</t>
  </si>
  <si>
    <t>2719.0</t>
  </si>
  <si>
    <t>29032.0</t>
  </si>
  <si>
    <t>25554.0</t>
  </si>
  <si>
    <t>31230.0</t>
  </si>
  <si>
    <t>25992.0</t>
  </si>
  <si>
    <t>0.574</t>
  </si>
  <si>
    <t>29911.0</t>
  </si>
  <si>
    <t>0.661</t>
  </si>
  <si>
    <t>26272.0</t>
  </si>
  <si>
    <t>0.401</t>
  </si>
  <si>
    <t>32372.0</t>
  </si>
  <si>
    <t>26928.0</t>
  </si>
  <si>
    <t>65.42</t>
  </si>
  <si>
    <t>24932.0</t>
  </si>
  <si>
    <t>0.551</t>
  </si>
  <si>
    <t>27013.0</t>
  </si>
  <si>
    <t>17080.0</t>
  </si>
  <si>
    <t>27239.0</t>
  </si>
  <si>
    <t>0.602</t>
  </si>
  <si>
    <t>2992.0</t>
  </si>
  <si>
    <t>0.638</t>
  </si>
  <si>
    <t>27463.0</t>
  </si>
  <si>
    <t>3118.0</t>
  </si>
  <si>
    <t>0.666</t>
  </si>
  <si>
    <t>27310.0</t>
  </si>
  <si>
    <t>3108.0</t>
  </si>
  <si>
    <t>31031.0</t>
  </si>
  <si>
    <t>0.685</t>
  </si>
  <si>
    <t>27470.0</t>
  </si>
  <si>
    <t>3225.0</t>
  </si>
  <si>
    <t>31490.0</t>
  </si>
  <si>
    <t>3213.0</t>
  </si>
  <si>
    <t>25619.0</t>
  </si>
  <si>
    <t>27442.0</t>
  </si>
  <si>
    <t>0.606</t>
  </si>
  <si>
    <t>15776.0</t>
  </si>
  <si>
    <t>27256.0</t>
  </si>
  <si>
    <t>24435.0</t>
  </si>
  <si>
    <t>26773.0</t>
  </si>
  <si>
    <t>0.591</t>
  </si>
  <si>
    <t>3362.0</t>
  </si>
  <si>
    <t>29284.0</t>
  </si>
  <si>
    <t>31039.0</t>
  </si>
  <si>
    <t>3527.0</t>
  </si>
  <si>
    <t>30782.0</t>
  </si>
  <si>
    <t>26918.0</t>
  </si>
  <si>
    <t>31609.0</t>
  </si>
  <si>
    <t>26935.0</t>
  </si>
  <si>
    <t>3633.0</t>
  </si>
  <si>
    <t>80.24</t>
  </si>
  <si>
    <t>24398.0</t>
  </si>
  <si>
    <t>3604.0</t>
  </si>
  <si>
    <t>17603.0</t>
  </si>
  <si>
    <t>27021.0</t>
  </si>
  <si>
    <t>3678.0</t>
  </si>
  <si>
    <t>27132.0</t>
  </si>
  <si>
    <t>0.599</t>
  </si>
  <si>
    <t>27407.0</t>
  </si>
  <si>
    <t>3768.0</t>
  </si>
  <si>
    <t>32463.0</t>
  </si>
  <si>
    <t>0.717</t>
  </si>
  <si>
    <t>27861.0</t>
  </si>
  <si>
    <t>0.615</t>
  </si>
  <si>
    <t>3792.0</t>
  </si>
  <si>
    <t>0.746</t>
  </si>
  <si>
    <t>3.21</t>
  </si>
  <si>
    <t>38.02</t>
  </si>
  <si>
    <t>33772.0</t>
  </si>
  <si>
    <t>28681.0</t>
  </si>
  <si>
    <t>0.633</t>
  </si>
  <si>
    <t>0.412</t>
  </si>
  <si>
    <t>3828.0</t>
  </si>
  <si>
    <t>35120.0</t>
  </si>
  <si>
    <t>0.776</t>
  </si>
  <si>
    <t>29183.0</t>
  </si>
  <si>
    <t>0.645</t>
  </si>
  <si>
    <t>84.37</t>
  </si>
  <si>
    <t>29577.0</t>
  </si>
  <si>
    <t>15892.0</t>
  </si>
  <si>
    <t>29333.0</t>
  </si>
  <si>
    <t>87.86</t>
  </si>
  <si>
    <t>29666.0</t>
  </si>
  <si>
    <t>0.655</t>
  </si>
  <si>
    <t>29695.0</t>
  </si>
  <si>
    <t>4007.0</t>
  </si>
  <si>
    <t>36501.0</t>
  </si>
  <si>
    <t>30272.0</t>
  </si>
  <si>
    <t>0.386</t>
  </si>
  <si>
    <t>30473.0</t>
  </si>
  <si>
    <t>4043.0</t>
  </si>
  <si>
    <t>38749.0</t>
  </si>
  <si>
    <t>0.693</t>
  </si>
  <si>
    <t>4200.0</t>
  </si>
  <si>
    <t>28023.0</t>
  </si>
  <si>
    <t>59.63</t>
  </si>
  <si>
    <t>31519.0</t>
  </si>
  <si>
    <t>4237.0</t>
  </si>
  <si>
    <t>93.58</t>
  </si>
  <si>
    <t>18314.0</t>
  </si>
  <si>
    <t>31865.0</t>
  </si>
  <si>
    <t>0.704</t>
  </si>
  <si>
    <t>4287.0</t>
  </si>
  <si>
    <t>20273.0</t>
  </si>
  <si>
    <t>30524.0</t>
  </si>
  <si>
    <t>32667.0</t>
  </si>
  <si>
    <t>29976.0</t>
  </si>
  <si>
    <t>4316.0</t>
  </si>
  <si>
    <t>30609.0</t>
  </si>
  <si>
    <t>4278.0</t>
  </si>
  <si>
    <t>0.873</t>
  </si>
  <si>
    <t>4346.0</t>
  </si>
  <si>
    <t>31235.0</t>
  </si>
  <si>
    <t>4386.0</t>
  </si>
  <si>
    <t>0.393</t>
  </si>
  <si>
    <t>4387.0</t>
  </si>
  <si>
    <t>17678.0</t>
  </si>
  <si>
    <t>31992.0</t>
  </si>
  <si>
    <t>0.707</t>
  </si>
  <si>
    <t>4392.0</t>
  </si>
  <si>
    <t>65.82</t>
  </si>
  <si>
    <t>0.763</t>
  </si>
  <si>
    <t>0.383</t>
  </si>
  <si>
    <t>4451.0</t>
  </si>
  <si>
    <t>35548.0</t>
  </si>
  <si>
    <t>4573.0</t>
  </si>
  <si>
    <t>42437.0</t>
  </si>
  <si>
    <t>0.937</t>
  </si>
  <si>
    <t>0.794</t>
  </si>
  <si>
    <t>4611.0</t>
  </si>
  <si>
    <t>101.84</t>
  </si>
  <si>
    <t>40889.0</t>
  </si>
  <si>
    <t>68.54</t>
  </si>
  <si>
    <t>0.903</t>
  </si>
  <si>
    <t>0.356</t>
  </si>
  <si>
    <t>4696.0</t>
  </si>
  <si>
    <t>38936.0</t>
  </si>
  <si>
    <t>35961.0</t>
  </si>
  <si>
    <t>4850.0</t>
  </si>
  <si>
    <t>27909.0</t>
  </si>
  <si>
    <t>35097.0</t>
  </si>
  <si>
    <t>4863.0</t>
  </si>
  <si>
    <t>16783.0</t>
  </si>
  <si>
    <t>34969.0</t>
  </si>
  <si>
    <t>0.772</t>
  </si>
  <si>
    <t>33759.0</t>
  </si>
  <si>
    <t>34361.0</t>
  </si>
  <si>
    <t>0.759</t>
  </si>
  <si>
    <t>4952.0</t>
  </si>
  <si>
    <t>35315.0</t>
  </si>
  <si>
    <t>33718.0</t>
  </si>
  <si>
    <t>5037.0</t>
  </si>
  <si>
    <t>36944.0</t>
  </si>
  <si>
    <t>0.816</t>
  </si>
  <si>
    <t>0.727</t>
  </si>
  <si>
    <t>4981.0</t>
  </si>
  <si>
    <t>0.764</t>
  </si>
  <si>
    <t>0.334</t>
  </si>
  <si>
    <t>31723.0</t>
  </si>
  <si>
    <t>0.701</t>
  </si>
  <si>
    <t>4969.0</t>
  </si>
  <si>
    <t>31263.0</t>
  </si>
  <si>
    <t>113.06</t>
  </si>
  <si>
    <t>15752.0</t>
  </si>
  <si>
    <t>31115.0</t>
  </si>
  <si>
    <t>4922.0</t>
  </si>
  <si>
    <t>28992.0</t>
  </si>
  <si>
    <t>30434.0</t>
  </si>
  <si>
    <t>34247.0</t>
  </si>
  <si>
    <t>0.756</t>
  </si>
  <si>
    <t>31264.0</t>
  </si>
  <si>
    <t>0.691</t>
  </si>
  <si>
    <t>4713.0</t>
  </si>
  <si>
    <t>36983.0</t>
  </si>
  <si>
    <t>33338.0</t>
  </si>
  <si>
    <t>29323.0</t>
  </si>
  <si>
    <t>29337.0</t>
  </si>
  <si>
    <t>15297.0</t>
  </si>
  <si>
    <t>29272.0</t>
  </si>
  <si>
    <t>4494.0</t>
  </si>
  <si>
    <t>33072.0</t>
  </si>
  <si>
    <t>33174.0</t>
  </si>
  <si>
    <t>29296.0</t>
  </si>
  <si>
    <t>4397.0</t>
  </si>
  <si>
    <t>31776.0</t>
  </si>
  <si>
    <t>4381.0</t>
  </si>
  <si>
    <t>96.76</t>
  </si>
  <si>
    <t>33685.0</t>
  </si>
  <si>
    <t>83.26</t>
  </si>
  <si>
    <t>28602.0</t>
  </si>
  <si>
    <t>0.632</t>
  </si>
  <si>
    <t>0.527</t>
  </si>
  <si>
    <t>14053.0</t>
  </si>
  <si>
    <t>0.625</t>
  </si>
  <si>
    <t>4322.0</t>
  </si>
  <si>
    <t>28669.0</t>
  </si>
  <si>
    <t>28330.0</t>
  </si>
  <si>
    <t>4379.0</t>
  </si>
  <si>
    <t>31387.0</t>
  </si>
  <si>
    <t>28090.0</t>
  </si>
  <si>
    <t>4267.0</t>
  </si>
  <si>
    <t>34949.0</t>
  </si>
  <si>
    <t>28343.0</t>
  </si>
  <si>
    <t>4292.0</t>
  </si>
  <si>
    <t>33921.0</t>
  </si>
  <si>
    <t>28650.0</t>
  </si>
  <si>
    <t>0.748</t>
  </si>
  <si>
    <t>22227.0</t>
  </si>
  <si>
    <t>13508.0</t>
  </si>
  <si>
    <t>28364.0</t>
  </si>
  <si>
    <t>4166.0</t>
  </si>
  <si>
    <t>26397.0</t>
  </si>
  <si>
    <t>4148.0</t>
  </si>
  <si>
    <t>30216.0</t>
  </si>
  <si>
    <t>0.579</t>
  </si>
  <si>
    <t>4039.0</t>
  </si>
  <si>
    <t>31581.0</t>
  </si>
  <si>
    <t>4120.0</t>
  </si>
  <si>
    <t>30771.0</t>
  </si>
  <si>
    <t>25063.0</t>
  </si>
  <si>
    <t>0.554</t>
  </si>
  <si>
    <t>4021.0</t>
  </si>
  <si>
    <t>22167.0</t>
  </si>
  <si>
    <t>25054.0</t>
  </si>
  <si>
    <t>0.553</t>
  </si>
  <si>
    <t>12411.0</t>
  </si>
  <si>
    <t>24897.0</t>
  </si>
  <si>
    <t>0.612</t>
  </si>
  <si>
    <t>26727.0</t>
  </si>
  <si>
    <t>3946.0</t>
  </si>
  <si>
    <t>0.697</t>
  </si>
  <si>
    <t>26917.0</t>
  </si>
  <si>
    <t>87.97</t>
  </si>
  <si>
    <t>30925.0</t>
  </si>
  <si>
    <t>0.592</t>
  </si>
  <si>
    <t>3916.0</t>
  </si>
  <si>
    <t>86.49</t>
  </si>
  <si>
    <t>30426.0</t>
  </si>
  <si>
    <t>26565.0</t>
  </si>
  <si>
    <t>0.587</t>
  </si>
  <si>
    <t>26110.0</t>
  </si>
  <si>
    <t>21691.0</t>
  </si>
  <si>
    <t>26042.0</t>
  </si>
  <si>
    <t>0.575</t>
  </si>
  <si>
    <t>3735.0</t>
  </si>
  <si>
    <t>10922.0</t>
  </si>
  <si>
    <t>25830.0</t>
  </si>
  <si>
    <t>3723.0</t>
  </si>
  <si>
    <t>15801.0</t>
  </si>
  <si>
    <t>24129.0</t>
  </si>
  <si>
    <t>3715.0</t>
  </si>
  <si>
    <t>13120.0</t>
  </si>
  <si>
    <t>21496.0</t>
  </si>
  <si>
    <t>3688.0</t>
  </si>
  <si>
    <t>30277.0</t>
  </si>
  <si>
    <t>21404.0</t>
  </si>
  <si>
    <t>3655.0</t>
  </si>
  <si>
    <t>32540.0</t>
  </si>
  <si>
    <t>3620.0</t>
  </si>
  <si>
    <t>31163.0</t>
  </si>
  <si>
    <t>99.04</t>
  </si>
  <si>
    <t>22216.0</t>
  </si>
  <si>
    <t>23863.0</t>
  </si>
  <si>
    <t>22527.0</t>
  </si>
  <si>
    <t>78.12</t>
  </si>
  <si>
    <t>14773.0</t>
  </si>
  <si>
    <t>23077.0</t>
  </si>
  <si>
    <t>3478.0</t>
  </si>
  <si>
    <t>28950.0</t>
  </si>
  <si>
    <t>0.639</t>
  </si>
  <si>
    <t>24955.0</t>
  </si>
  <si>
    <t>3475.0</t>
  </si>
  <si>
    <t>76.75</t>
  </si>
  <si>
    <t>33175.0</t>
  </si>
  <si>
    <t>27820.0</t>
  </si>
  <si>
    <t>3443.0</t>
  </si>
  <si>
    <t>32796.0</t>
  </si>
  <si>
    <t>101.99</t>
  </si>
  <si>
    <t>28180.0</t>
  </si>
  <si>
    <t>35910.0</t>
  </si>
  <si>
    <t>0.793</t>
  </si>
  <si>
    <t>28661.0</t>
  </si>
  <si>
    <t>37301.0</t>
  </si>
  <si>
    <t>0.824</t>
  </si>
  <si>
    <t>29538.0</t>
  </si>
  <si>
    <t>3452.0</t>
  </si>
  <si>
    <t>30364.0</t>
  </si>
  <si>
    <t>3462.0</t>
  </si>
  <si>
    <t>18830.0</t>
  </si>
  <si>
    <t>3367.0</t>
  </si>
  <si>
    <t>36110.0</t>
  </si>
  <si>
    <t>3399.0</t>
  </si>
  <si>
    <t>0.732</t>
  </si>
  <si>
    <t>42850.0</t>
  </si>
  <si>
    <t>34592.0</t>
  </si>
  <si>
    <t>26560.0</t>
  </si>
  <si>
    <t>33256.0</t>
  </si>
  <si>
    <t>8264.0</t>
  </si>
  <si>
    <t>29108.0</t>
  </si>
  <si>
    <t>28693.0</t>
  </si>
  <si>
    <t>28973.0</t>
  </si>
  <si>
    <t>3313.0</t>
  </si>
  <si>
    <t>21877.0</t>
  </si>
  <si>
    <t>29408.0</t>
  </si>
  <si>
    <t>3319.0</t>
  </si>
  <si>
    <t>30871.0</t>
  </si>
  <si>
    <t>20490.0</t>
  </si>
  <si>
    <t>20487.0</t>
  </si>
  <si>
    <t>3440.0</t>
  </si>
  <si>
    <t>33088.0</t>
  </si>
  <si>
    <t>40584.0</t>
  </si>
  <si>
    <t>20097.0</t>
  </si>
  <si>
    <t>34273.0</t>
  </si>
  <si>
    <t>43398.0</t>
  </si>
  <si>
    <t>43390.0</t>
  </si>
  <si>
    <t>11454.0</t>
  </si>
  <si>
    <t>11452.0</t>
  </si>
  <si>
    <t>17.97</t>
  </si>
  <si>
    <t>9926.0</t>
  </si>
  <si>
    <t>34511.0</t>
  </si>
  <si>
    <t>7678.0</t>
  </si>
  <si>
    <t>7677.0</t>
  </si>
  <si>
    <t>3438.0</t>
  </si>
  <si>
    <t>30025.0</t>
  </si>
  <si>
    <t>34701.0</t>
  </si>
  <si>
    <t>46837.0</t>
  </si>
  <si>
    <t>6587.0</t>
  </si>
  <si>
    <t>6585.0</t>
  </si>
  <si>
    <t>3433.0</t>
  </si>
  <si>
    <t>25735.0</t>
  </si>
  <si>
    <t>35252.0</t>
  </si>
  <si>
    <t>5358.0</t>
  </si>
  <si>
    <t>35843.0</t>
  </si>
  <si>
    <t>57742.0</t>
  </si>
  <si>
    <t>57722.0</t>
  </si>
  <si>
    <t>10461.0</t>
  </si>
  <si>
    <t>6209.0</t>
  </si>
  <si>
    <t>6206.0</t>
  </si>
  <si>
    <t>3460.0</t>
  </si>
  <si>
    <t>36767.0</t>
  </si>
  <si>
    <t>10729.0</t>
  </si>
  <si>
    <t>6854.0</t>
  </si>
  <si>
    <t>56161.0</t>
  </si>
  <si>
    <t>37358.0</t>
  </si>
  <si>
    <t>0.825</t>
  </si>
  <si>
    <t>78558.0</t>
  </si>
  <si>
    <t>10112.0</t>
  </si>
  <si>
    <t>5427.0</t>
  </si>
  <si>
    <t>5425.0</t>
  </si>
  <si>
    <t>54041.0</t>
  </si>
  <si>
    <t>0.886</t>
  </si>
  <si>
    <t>96781.0</t>
  </si>
  <si>
    <t>18226.0</t>
  </si>
  <si>
    <t>46499.0</t>
  </si>
  <si>
    <t>27891.0</t>
  </si>
  <si>
    <t>11596.0</t>
  </si>
  <si>
    <t>11593.0</t>
  </si>
  <si>
    <t>10209.0</t>
  </si>
  <si>
    <t>12582.0</t>
  </si>
  <si>
    <t>3612.0</t>
  </si>
  <si>
    <t>26784.0</t>
  </si>
  <si>
    <t>1177.0</t>
  </si>
  <si>
    <t>12686.0</t>
  </si>
  <si>
    <t>14024.0</t>
  </si>
  <si>
    <t>14020.0</t>
  </si>
  <si>
    <t>3619.0</t>
  </si>
  <si>
    <t>19392.0</t>
  </si>
  <si>
    <t>15262.0</t>
  </si>
  <si>
    <t>15256.0</t>
  </si>
  <si>
    <t>16213.0</t>
  </si>
  <si>
    <t>16207.0</t>
  </si>
  <si>
    <t>16653.0</t>
  </si>
  <si>
    <t>15989.0</t>
  </si>
  <si>
    <t>15982.0</t>
  </si>
  <si>
    <t>3578.0</t>
  </si>
  <si>
    <t>17445.0</t>
  </si>
  <si>
    <t>14496.0</t>
  </si>
  <si>
    <t>14490.0</t>
  </si>
  <si>
    <t>45808.0</t>
  </si>
  <si>
    <t>231978.0</t>
  </si>
  <si>
    <t>3547.0</t>
  </si>
  <si>
    <t>78.34</t>
  </si>
  <si>
    <t>32002.0</t>
  </si>
  <si>
    <t>233120.0</t>
  </si>
  <si>
    <t>13862.0</t>
  </si>
  <si>
    <t>13856.0</t>
  </si>
  <si>
    <t>3564.0</t>
  </si>
  <si>
    <t>50005.0</t>
  </si>
  <si>
    <t>9832.0</t>
  </si>
  <si>
    <t>12434.0</t>
  </si>
  <si>
    <t>12427.0</t>
  </si>
  <si>
    <t>57730.0</t>
  </si>
  <si>
    <t>13250.0</t>
  </si>
  <si>
    <t>11557.0</t>
  </si>
  <si>
    <t>10776.0</t>
  </si>
  <si>
    <t>256581.0</t>
  </si>
  <si>
    <t>19009.0</t>
  </si>
  <si>
    <t>19428.0</t>
  </si>
  <si>
    <t>11936.0</t>
  </si>
  <si>
    <t>9225.0</t>
  </si>
  <si>
    <t>50278.0</t>
  </si>
  <si>
    <t>28328.0</t>
  </si>
  <si>
    <t>14119.0</t>
  </si>
  <si>
    <t>11574.0</t>
  </si>
  <si>
    <t>7532.0</t>
  </si>
  <si>
    <t>49428.0</t>
  </si>
  <si>
    <t>32523.0</t>
  </si>
  <si>
    <t>9219.0</t>
  </si>
  <si>
    <t>10399.0</t>
  </si>
  <si>
    <t>35354.0</t>
  </si>
  <si>
    <t>3945.0</t>
  </si>
  <si>
    <t>10122.0</t>
  </si>
  <si>
    <t>5077.0</t>
  </si>
  <si>
    <t>26107.0</t>
  </si>
  <si>
    <t>47284.0</t>
  </si>
  <si>
    <t>10014.0</t>
  </si>
  <si>
    <t>4939.0</t>
  </si>
  <si>
    <t>46395.0</t>
  </si>
  <si>
    <t>42658.0</t>
  </si>
  <si>
    <t>14215.0</t>
  </si>
  <si>
    <t>10640.0</t>
  </si>
  <si>
    <t>4554.0</t>
  </si>
  <si>
    <t>3614.0</t>
  </si>
  <si>
    <t>79.82</t>
  </si>
  <si>
    <t>45217.0</t>
  </si>
  <si>
    <t>330246.0</t>
  </si>
  <si>
    <t>280052.0</t>
  </si>
  <si>
    <t>50152.0</t>
  </si>
  <si>
    <t>10578.0</t>
  </si>
  <si>
    <t>4197.0</t>
  </si>
  <si>
    <t>10108.0</t>
  </si>
  <si>
    <t>9246.0</t>
  </si>
  <si>
    <t>3938.0</t>
  </si>
  <si>
    <t>3607.0</t>
  </si>
  <si>
    <t>49943.0</t>
  </si>
  <si>
    <t>44863.0</t>
  </si>
  <si>
    <t>0.991</t>
  </si>
  <si>
    <t>16047.0</t>
  </si>
  <si>
    <t>9522.0</t>
  </si>
  <si>
    <t>3458.0</t>
  </si>
  <si>
    <t>44732.0</t>
  </si>
  <si>
    <t>23503.0</t>
  </si>
  <si>
    <t>11562.0</t>
  </si>
  <si>
    <t>3624.0</t>
  </si>
  <si>
    <t>9314.0</t>
  </si>
  <si>
    <t>12329.0</t>
  </si>
  <si>
    <t>37571.0</t>
  </si>
  <si>
    <t>144.46</t>
  </si>
  <si>
    <t>12375.0</t>
  </si>
  <si>
    <t>3554.0</t>
  </si>
  <si>
    <t>13134.0</t>
  </si>
  <si>
    <t>3586.0</t>
  </si>
  <si>
    <t>59587.0</t>
  </si>
  <si>
    <t>49554.0</t>
  </si>
  <si>
    <t>138025.0</t>
  </si>
  <si>
    <t>14714.0</t>
  </si>
  <si>
    <t>2161.0</t>
  </si>
  <si>
    <t>3571.0</t>
  </si>
  <si>
    <t>78.87</t>
  </si>
  <si>
    <t>55403.0</t>
  </si>
  <si>
    <t>50090.0</t>
  </si>
  <si>
    <t>154233.0</t>
  </si>
  <si>
    <t>26618.0</t>
  </si>
  <si>
    <t>17073.0</t>
  </si>
  <si>
    <t>3063.0</t>
  </si>
  <si>
    <t>315913.0</t>
  </si>
  <si>
    <t>18800.0</t>
  </si>
  <si>
    <t>4332.0</t>
  </si>
  <si>
    <t>20163.0</t>
  </si>
  <si>
    <t>6108.0</t>
  </si>
  <si>
    <t>35046.0</t>
  </si>
  <si>
    <t>20394.0</t>
  </si>
  <si>
    <t>6519.0</t>
  </si>
  <si>
    <t>25828.0</t>
  </si>
  <si>
    <t>20502.0</t>
  </si>
  <si>
    <t>6599.0</t>
  </si>
  <si>
    <t>46173.0</t>
  </si>
  <si>
    <t>21060.0</t>
  </si>
  <si>
    <t>8628.0</t>
  </si>
  <si>
    <t>3553.0</t>
  </si>
  <si>
    <t>45203.0</t>
  </si>
  <si>
    <t>20199.0</t>
  </si>
  <si>
    <t>20534.0</t>
  </si>
  <si>
    <t>9860.0</t>
  </si>
  <si>
    <t>78.65</t>
  </si>
  <si>
    <t>44681.0</t>
  </si>
  <si>
    <t>15627.0</t>
  </si>
  <si>
    <t>18964.0</t>
  </si>
  <si>
    <t>9946.0</t>
  </si>
  <si>
    <t>3541.0</t>
  </si>
  <si>
    <t>53433.0</t>
  </si>
  <si>
    <t>17857.0</t>
  </si>
  <si>
    <t>9137.0</t>
  </si>
  <si>
    <t>3538.0</t>
  </si>
  <si>
    <t>52511.0</t>
  </si>
  <si>
    <t>15841.0</t>
  </si>
  <si>
    <t>7761.0</t>
  </si>
  <si>
    <t>0.907</t>
  </si>
  <si>
    <t>629347.0</t>
  </si>
  <si>
    <t>13910.0</t>
  </si>
  <si>
    <t>7373.0</t>
  </si>
  <si>
    <t>27091.0</t>
  </si>
  <si>
    <t>47068.0</t>
  </si>
  <si>
    <t>13734.0</t>
  </si>
  <si>
    <t>7295.0</t>
  </si>
  <si>
    <t>0.993</t>
  </si>
  <si>
    <t>10576.0</t>
  </si>
  <si>
    <t>5096.0</t>
  </si>
  <si>
    <t>3581.0</t>
  </si>
  <si>
    <t>0.851</t>
  </si>
  <si>
    <t>1313.0</t>
  </si>
  <si>
    <t>7878.0</t>
  </si>
  <si>
    <t>3206.0</t>
  </si>
  <si>
    <t>0.965</t>
  </si>
  <si>
    <t>24411.0</t>
  </si>
  <si>
    <t>9133.0</t>
  </si>
  <si>
    <t>4442.0</t>
  </si>
  <si>
    <t>43892.0</t>
  </si>
  <si>
    <t>261752.0</t>
  </si>
  <si>
    <t>15700.0</t>
  </si>
  <si>
    <t>11243.0</t>
  </si>
  <si>
    <t>3608.0</t>
  </si>
  <si>
    <t>57563.0</t>
  </si>
  <si>
    <t>44613.0</t>
  </si>
  <si>
    <t>41073.0</t>
  </si>
  <si>
    <t>32621.0</t>
  </si>
  <si>
    <t>27363.0</t>
  </si>
  <si>
    <t>23644.0</t>
  </si>
  <si>
    <t>20180.0</t>
  </si>
  <si>
    <t>30224.0</t>
  </si>
  <si>
    <t>26518.0</t>
  </si>
  <si>
    <t>67577.0</t>
  </si>
  <si>
    <t>39690.0</t>
  </si>
  <si>
    <t>35771.0</t>
  </si>
  <si>
    <t>3529.0</t>
  </si>
  <si>
    <t>51925.0</t>
  </si>
  <si>
    <t>3504.0</t>
  </si>
  <si>
    <t>47931.0</t>
  </si>
  <si>
    <t>806206.0</t>
  </si>
  <si>
    <t>61841.0</t>
  </si>
  <si>
    <t>1.78</t>
  </si>
  <si>
    <t>57129.0</t>
  </si>
  <si>
    <t>2.58</t>
  </si>
  <si>
    <t>59382.0</t>
  </si>
  <si>
    <t>48993.0</t>
  </si>
  <si>
    <t>45377.0</t>
  </si>
  <si>
    <t>36643.0</t>
  </si>
  <si>
    <t>17904.0</t>
  </si>
  <si>
    <t>63955.0</t>
  </si>
  <si>
    <t>58687.0</t>
  </si>
  <si>
    <t>3505.0</t>
  </si>
  <si>
    <t>0.642</t>
  </si>
  <si>
    <t>44887.0</t>
  </si>
  <si>
    <t>6128.0</t>
  </si>
  <si>
    <t>61947.0</t>
  </si>
  <si>
    <t>43929.0</t>
  </si>
  <si>
    <t>62946.0</t>
  </si>
  <si>
    <t>56838.0</t>
  </si>
  <si>
    <t>43601.0</t>
  </si>
  <si>
    <t>75633.0</t>
  </si>
  <si>
    <t>1355.0</t>
  </si>
  <si>
    <t>3521.0</t>
  </si>
  <si>
    <t>47476.0</t>
  </si>
  <si>
    <t>51484.0</t>
  </si>
  <si>
    <t>3489.0</t>
  </si>
  <si>
    <t>45233.0</t>
  </si>
  <si>
    <t>112084.0</t>
  </si>
  <si>
    <t>1387.0</t>
  </si>
  <si>
    <t>55830.0</t>
  </si>
  <si>
    <t>46119.0</t>
  </si>
  <si>
    <t>42530.0</t>
  </si>
  <si>
    <t>111753.0</t>
  </si>
  <si>
    <t>67079.0</t>
  </si>
  <si>
    <t>3.01</t>
  </si>
  <si>
    <t>1482.0</t>
  </si>
  <si>
    <t>32484.0</t>
  </si>
  <si>
    <t>41935.0</t>
  </si>
  <si>
    <t>54942.0</t>
  </si>
  <si>
    <t>72370.0</t>
  </si>
  <si>
    <t>3.92</t>
  </si>
  <si>
    <t>1598.0</t>
  </si>
  <si>
    <t>22019.0</t>
  </si>
  <si>
    <t>40927.0</t>
  </si>
  <si>
    <t>11794.0</t>
  </si>
  <si>
    <t>1616.0</t>
  </si>
  <si>
    <t>3484.0</t>
  </si>
  <si>
    <t>44094.0</t>
  </si>
  <si>
    <t>0.974</t>
  </si>
  <si>
    <t>0.898</t>
  </si>
  <si>
    <t>362496.0</t>
  </si>
  <si>
    <t>47586.0</t>
  </si>
  <si>
    <t>40716.0</t>
  </si>
  <si>
    <t>3.62</t>
  </si>
  <si>
    <t>4.79</t>
  </si>
  <si>
    <t>2123.0</t>
  </si>
  <si>
    <t>90200.0</t>
  </si>
  <si>
    <t>46777.0</t>
  </si>
  <si>
    <t>106806.0</t>
  </si>
  <si>
    <t>2359.0</t>
  </si>
  <si>
    <t>98143.0</t>
  </si>
  <si>
    <t>42173.0</t>
  </si>
  <si>
    <t>161678.0</t>
  </si>
  <si>
    <t>113938.0</t>
  </si>
  <si>
    <t>100863.0</t>
  </si>
  <si>
    <t>0.822</t>
  </si>
  <si>
    <t>46393.0</t>
  </si>
  <si>
    <t>112717.0</t>
  </si>
  <si>
    <t>5.66</t>
  </si>
  <si>
    <t>2490.0</t>
  </si>
  <si>
    <t>0.548</t>
  </si>
  <si>
    <t>9172.0</t>
  </si>
  <si>
    <t>4.63</t>
  </si>
  <si>
    <t>44007.0</t>
  </si>
  <si>
    <t>0.972</t>
  </si>
  <si>
    <t>137631.0</t>
  </si>
  <si>
    <t>5.99</t>
  </si>
  <si>
    <t>44925.0</t>
  </si>
  <si>
    <t>0.992</t>
  </si>
  <si>
    <t>6.28</t>
  </si>
  <si>
    <t>45257.0</t>
  </si>
  <si>
    <t>139589.0</t>
  </si>
  <si>
    <t>116438.0</t>
  </si>
  <si>
    <t>6.59</t>
  </si>
  <si>
    <t>2572.0</t>
  </si>
  <si>
    <t>91580.0</t>
  </si>
  <si>
    <t>3522.0</t>
  </si>
  <si>
    <t>46519.0</t>
  </si>
  <si>
    <t>109597.0</t>
  </si>
  <si>
    <t>2421.0</t>
  </si>
  <si>
    <t>51990.0</t>
  </si>
  <si>
    <t>46364.0</t>
  </si>
  <si>
    <t>126203.0</t>
  </si>
  <si>
    <t>7.18</t>
  </si>
  <si>
    <t>35968.0</t>
  </si>
  <si>
    <t>50880.0</t>
  </si>
  <si>
    <t>5.88</t>
  </si>
  <si>
    <t>2323.0</t>
  </si>
  <si>
    <t>23471.0</t>
  </si>
  <si>
    <t>0.518</t>
  </si>
  <si>
    <t>106664.0</t>
  </si>
  <si>
    <t>7.33</t>
  </si>
  <si>
    <t>2356.0</t>
  </si>
  <si>
    <t>54963.0</t>
  </si>
  <si>
    <t>83070.0</t>
  </si>
  <si>
    <t>98870.0</t>
  </si>
  <si>
    <t>7.52</t>
  </si>
  <si>
    <t>55797.0</t>
  </si>
  <si>
    <t>47043.0</t>
  </si>
  <si>
    <t>664047.0</t>
  </si>
  <si>
    <t>2098.0</t>
  </si>
  <si>
    <t>3574.0</t>
  </si>
  <si>
    <t>36600.0</t>
  </si>
  <si>
    <t>37469.0</t>
  </si>
  <si>
    <t>7.83</t>
  </si>
  <si>
    <t>3585.0</t>
  </si>
  <si>
    <t>79.18</t>
  </si>
  <si>
    <t>60202.0</t>
  </si>
  <si>
    <t>45570.0</t>
  </si>
  <si>
    <t>103199.0</t>
  </si>
  <si>
    <t>6.56</t>
  </si>
  <si>
    <t>1663.0</t>
  </si>
  <si>
    <t>3508.0</t>
  </si>
  <si>
    <t>66150.0</t>
  </si>
  <si>
    <t>47593.0</t>
  </si>
  <si>
    <t>93572.0</t>
  </si>
  <si>
    <t>8.27</t>
  </si>
  <si>
    <t>1560.0</t>
  </si>
  <si>
    <t>3506.0</t>
  </si>
  <si>
    <t>45620.0</t>
  </si>
  <si>
    <t>55094.0</t>
  </si>
  <si>
    <t>8.39</t>
  </si>
  <si>
    <t>50428.0</t>
  </si>
  <si>
    <t>20828.0</t>
  </si>
  <si>
    <t>1694.0</t>
  </si>
  <si>
    <t>72352.0</t>
  </si>
  <si>
    <t>163035.0</t>
  </si>
  <si>
    <t>9.06</t>
  </si>
  <si>
    <t>7.51</t>
  </si>
  <si>
    <t>1872.0</t>
  </si>
  <si>
    <t>3638.0</t>
  </si>
  <si>
    <t>80.35</t>
  </si>
  <si>
    <t>69445.0</t>
  </si>
  <si>
    <t>205.27</t>
  </si>
  <si>
    <t>58625.0</t>
  </si>
  <si>
    <t>174974.0</t>
  </si>
  <si>
    <t>7.88</t>
  </si>
  <si>
    <t>98133.0</t>
  </si>
  <si>
    <t>58757.0</t>
  </si>
  <si>
    <t>106407.0</t>
  </si>
  <si>
    <t>55502.0</t>
  </si>
  <si>
    <t>68164.0</t>
  </si>
  <si>
    <t>9.86</t>
  </si>
  <si>
    <t>99735.0</t>
  </si>
  <si>
    <t>8.45</t>
  </si>
  <si>
    <t>2331.0</t>
  </si>
  <si>
    <t>3626.0</t>
  </si>
  <si>
    <t>40108.0</t>
  </si>
  <si>
    <t>56973.0</t>
  </si>
  <si>
    <t>2418.0</t>
  </si>
  <si>
    <t>3652.0</t>
  </si>
  <si>
    <t>83527.0</t>
  </si>
  <si>
    <t>59914.0</t>
  </si>
  <si>
    <t>166006.0</t>
  </si>
  <si>
    <t>116042.0</t>
  </si>
  <si>
    <t>2563.0</t>
  </si>
  <si>
    <t>3642.0</t>
  </si>
  <si>
    <t>91378.0</t>
  </si>
  <si>
    <t>120469.0</t>
  </si>
  <si>
    <t>9.31</t>
  </si>
  <si>
    <t>3706.0</t>
  </si>
  <si>
    <t>11.45</t>
  </si>
  <si>
    <t>9.82</t>
  </si>
  <si>
    <t>3742.0</t>
  </si>
  <si>
    <t>3236.0</t>
  </si>
  <si>
    <t>3718.0</t>
  </si>
  <si>
    <t>97638.0</t>
  </si>
  <si>
    <t>171121.0</t>
  </si>
  <si>
    <t>165120.0</t>
  </si>
  <si>
    <t>83952.0</t>
  </si>
  <si>
    <t>12.71</t>
  </si>
  <si>
    <t>3838.0</t>
  </si>
  <si>
    <t>0.369</t>
  </si>
  <si>
    <t>0.368</t>
  </si>
  <si>
    <t>13.22</t>
  </si>
  <si>
    <t>3887.0</t>
  </si>
  <si>
    <t>0.374</t>
  </si>
  <si>
    <t>3836.0</t>
  </si>
  <si>
    <t>174860.0</t>
  </si>
  <si>
    <t>0.366</t>
  </si>
  <si>
    <t>3879.0</t>
  </si>
  <si>
    <t>86039.0</t>
  </si>
  <si>
    <t>809362.0</t>
  </si>
  <si>
    <t>3651.0</t>
  </si>
  <si>
    <t>86631.0</t>
  </si>
  <si>
    <t>12.51</t>
  </si>
  <si>
    <t>3384.0</t>
  </si>
  <si>
    <t>3971.0</t>
  </si>
  <si>
    <t>136532.0</t>
  </si>
  <si>
    <t>14.61</t>
  </si>
  <si>
    <t>12.76</t>
  </si>
  <si>
    <t>74495.0</t>
  </si>
  <si>
    <t>45721.0</t>
  </si>
  <si>
    <t>129785.0</t>
  </si>
  <si>
    <t>14.72</t>
  </si>
  <si>
    <t>117731.0</t>
  </si>
  <si>
    <t>4105.0</t>
  </si>
  <si>
    <t>87318.0</t>
  </si>
  <si>
    <t>19904.0</t>
  </si>
  <si>
    <t>113870.0</t>
  </si>
  <si>
    <t>4304.0</t>
  </si>
  <si>
    <t>95.06</t>
  </si>
  <si>
    <t>96407.0</t>
  </si>
  <si>
    <t>88171.0</t>
  </si>
  <si>
    <t>112679.0</t>
  </si>
  <si>
    <t>14.96</t>
  </si>
  <si>
    <t>13.06</t>
  </si>
  <si>
    <t>88938.0</t>
  </si>
  <si>
    <t>103630.0</t>
  </si>
  <si>
    <t>2289.0</t>
  </si>
  <si>
    <t>173983.0</t>
  </si>
  <si>
    <t>15.61</t>
  </si>
  <si>
    <t>2296.0</t>
  </si>
  <si>
    <t>92565.0</t>
  </si>
  <si>
    <t>4791.0</t>
  </si>
  <si>
    <t>88479.0</t>
  </si>
  <si>
    <t>107827.0</t>
  </si>
  <si>
    <t>1.99</t>
  </si>
  <si>
    <t>4805.0</t>
  </si>
  <si>
    <t>14.42</t>
  </si>
  <si>
    <t>2605.0</t>
  </si>
  <si>
    <t>107002.0</t>
  </si>
  <si>
    <t>4858.0</t>
  </si>
  <si>
    <t>114218.0</t>
  </si>
  <si>
    <t>4942.0</t>
  </si>
  <si>
    <t>128795.0</t>
  </si>
  <si>
    <t>16.75</t>
  </si>
  <si>
    <t>2845.0</t>
  </si>
  <si>
    <t>5036.0</t>
  </si>
  <si>
    <t>86058.0</t>
  </si>
  <si>
    <t>82782.0</t>
  </si>
  <si>
    <t>140458.0</t>
  </si>
  <si>
    <t>3102.0</t>
  </si>
  <si>
    <t>5134.0</t>
  </si>
  <si>
    <t>153763.0</t>
  </si>
  <si>
    <t>15.42</t>
  </si>
  <si>
    <t>5178.0</t>
  </si>
  <si>
    <t>87220.0</t>
  </si>
  <si>
    <t>159019.0</t>
  </si>
  <si>
    <t>17.82</t>
  </si>
  <si>
    <t>3153.0</t>
  </si>
  <si>
    <t>5317.0</t>
  </si>
  <si>
    <t>97813.0</t>
  </si>
  <si>
    <t>18.17</t>
  </si>
  <si>
    <t>3084.0</t>
  </si>
  <si>
    <t>5369.0</t>
  </si>
  <si>
    <t>78779.0</t>
  </si>
  <si>
    <t>16.17</t>
  </si>
  <si>
    <t>2833.0</t>
  </si>
  <si>
    <t>20304.0</t>
  </si>
  <si>
    <t>18.47</t>
  </si>
  <si>
    <t>46587.0</t>
  </si>
  <si>
    <t>78369.0</t>
  </si>
  <si>
    <t>40179.0</t>
  </si>
  <si>
    <t>116665.0</t>
  </si>
  <si>
    <t>2577.0</t>
  </si>
  <si>
    <t>5426.0</t>
  </si>
  <si>
    <t>117035.0</t>
  </si>
  <si>
    <t>18.94</t>
  </si>
  <si>
    <t>16.48</t>
  </si>
  <si>
    <t>5389.0</t>
  </si>
  <si>
    <t>94504.0</t>
  </si>
  <si>
    <t>79100.0</t>
  </si>
  <si>
    <t>5342.0</t>
  </si>
  <si>
    <t>19.99</t>
  </si>
  <si>
    <t>20.44</t>
  </si>
  <si>
    <t>17.45</t>
  </si>
  <si>
    <t>2.99</t>
  </si>
  <si>
    <t>3250.0</t>
  </si>
  <si>
    <t>5268.0</t>
  </si>
  <si>
    <t>60494.0</t>
  </si>
  <si>
    <t>21.06</t>
  </si>
  <si>
    <t>17.77</t>
  </si>
  <si>
    <t>3.29</t>
  </si>
  <si>
    <t>5294.0</t>
  </si>
  <si>
    <t>47192.0</t>
  </si>
  <si>
    <t>18698.0</t>
  </si>
  <si>
    <t>5357.0</t>
  </si>
  <si>
    <t>80448.0</t>
  </si>
  <si>
    <t>21.41</t>
  </si>
  <si>
    <t>5375.0</t>
  </si>
  <si>
    <t>278.11</t>
  </si>
  <si>
    <t>21.72</t>
  </si>
  <si>
    <t>3245.0</t>
  </si>
  <si>
    <t>5394.0</t>
  </si>
  <si>
    <t>279.89</t>
  </si>
  <si>
    <t>78401.0</t>
  </si>
  <si>
    <t>18.26</t>
  </si>
  <si>
    <t>3095.0</t>
  </si>
  <si>
    <t>5420.0</t>
  </si>
  <si>
    <t>79196.0</t>
  </si>
  <si>
    <t>22.58</t>
  </si>
  <si>
    <t>4.24</t>
  </si>
  <si>
    <t>3061.0</t>
  </si>
  <si>
    <t>96620.0</t>
  </si>
  <si>
    <t>0.271</t>
  </si>
  <si>
    <t>196515.0</t>
  </si>
  <si>
    <t>23.02</t>
  </si>
  <si>
    <t>18.43</t>
  </si>
  <si>
    <t>3033.0</t>
  </si>
  <si>
    <t>47426.0</t>
  </si>
  <si>
    <t>5517.0</t>
  </si>
  <si>
    <t>79860.0</t>
  </si>
  <si>
    <t>82361.0</t>
  </si>
  <si>
    <t>3099.0</t>
  </si>
  <si>
    <t>49170.0</t>
  </si>
  <si>
    <t>5538.0</t>
  </si>
  <si>
    <t>49191.0</t>
  </si>
  <si>
    <t>67600.0</t>
  </si>
  <si>
    <t>5690.0</t>
  </si>
  <si>
    <t>115765.0</t>
  </si>
  <si>
    <t>186969.0</t>
  </si>
  <si>
    <t>23.79</t>
  </si>
  <si>
    <t>18.78</t>
  </si>
  <si>
    <t>3396.0</t>
  </si>
  <si>
    <t>52227.0</t>
  </si>
  <si>
    <t>5813.0</t>
  </si>
  <si>
    <t>126031.0</t>
  </si>
  <si>
    <t>91477.0</t>
  </si>
  <si>
    <t>5.11</t>
  </si>
  <si>
    <t>3579.0</t>
  </si>
  <si>
    <t>63405.0</t>
  </si>
  <si>
    <t>5877.0</t>
  </si>
  <si>
    <t>104678.0</t>
  </si>
  <si>
    <t>94914.0</t>
  </si>
  <si>
    <t>24.6</t>
  </si>
  <si>
    <t>19.72</t>
  </si>
  <si>
    <t>5.28</t>
  </si>
  <si>
    <t>6027.0</t>
  </si>
  <si>
    <t>133853.0</t>
  </si>
  <si>
    <t>153657.0</t>
  </si>
  <si>
    <t>25.39</t>
  </si>
  <si>
    <t>19.92</t>
  </si>
  <si>
    <t>5.47</t>
  </si>
  <si>
    <t>3394.0</t>
  </si>
  <si>
    <t>6138.0</t>
  </si>
  <si>
    <t>100451.0</t>
  </si>
  <si>
    <t>25.62</t>
  </si>
  <si>
    <t>5.57</t>
  </si>
  <si>
    <t>6214.0</t>
  </si>
  <si>
    <t>20.1</t>
  </si>
  <si>
    <t>5.62</t>
  </si>
  <si>
    <t>98140.0</t>
  </si>
  <si>
    <t>6373.0</t>
  </si>
  <si>
    <t>88374.0</t>
  </si>
  <si>
    <t>25.91</t>
  </si>
  <si>
    <t>20.25</t>
  </si>
  <si>
    <t>6552.0</t>
  </si>
  <si>
    <t>144.71</t>
  </si>
  <si>
    <t>81466.0</t>
  </si>
  <si>
    <t>117882.0</t>
  </si>
  <si>
    <t>26.05</t>
  </si>
  <si>
    <t>5.72</t>
  </si>
  <si>
    <t>6644.0</t>
  </si>
  <si>
    <t>115360.0</t>
  </si>
  <si>
    <t>26.39</t>
  </si>
  <si>
    <t>5.86</t>
  </si>
  <si>
    <t>2557.0</t>
  </si>
  <si>
    <t>6802.0</t>
  </si>
  <si>
    <t>97029.0</t>
  </si>
  <si>
    <t>113905.0</t>
  </si>
  <si>
    <t>20.72</t>
  </si>
  <si>
    <t>6872.0</t>
  </si>
  <si>
    <t>95518.0</t>
  </si>
  <si>
    <t>27.31</t>
  </si>
  <si>
    <t>6.31</t>
  </si>
  <si>
    <t>2733.0</t>
  </si>
  <si>
    <t>6909.0</t>
  </si>
  <si>
    <t>21.36</t>
  </si>
  <si>
    <t>6.45</t>
  </si>
  <si>
    <t>7206.0</t>
  </si>
  <si>
    <t>52577.0</t>
  </si>
  <si>
    <t>94527.0</t>
  </si>
  <si>
    <t>153825.0</t>
  </si>
  <si>
    <t>28.09</t>
  </si>
  <si>
    <t>21.61</t>
  </si>
  <si>
    <t>3397.0</t>
  </si>
  <si>
    <t>7325.0</t>
  </si>
  <si>
    <t>28.75</t>
  </si>
  <si>
    <t>22.13</t>
  </si>
  <si>
    <t>7417.0</t>
  </si>
  <si>
    <t>29.45</t>
  </si>
  <si>
    <t>6.73</t>
  </si>
  <si>
    <t>7614.0</t>
  </si>
  <si>
    <t>23.29</t>
  </si>
  <si>
    <t>6.85</t>
  </si>
  <si>
    <t>5349.0</t>
  </si>
  <si>
    <t>7698.0</t>
  </si>
  <si>
    <t>30.91</t>
  </si>
  <si>
    <t>5918.0</t>
  </si>
  <si>
    <t>0.465</t>
  </si>
  <si>
    <t>7668.0</t>
  </si>
  <si>
    <t>24.78</t>
  </si>
  <si>
    <t>7.02</t>
  </si>
  <si>
    <t>6429.0</t>
  </si>
  <si>
    <t>0.541</t>
  </si>
  <si>
    <t>170.75</t>
  </si>
  <si>
    <t>331.94</t>
  </si>
  <si>
    <t>32.53</t>
  </si>
  <si>
    <t>25.46</t>
  </si>
  <si>
    <t>7.07</t>
  </si>
  <si>
    <t>6742.0</t>
  </si>
  <si>
    <t>7776.0</t>
  </si>
  <si>
    <t>97951.0</t>
  </si>
  <si>
    <t>7022.0</t>
  </si>
  <si>
    <t>7827.0</t>
  </si>
  <si>
    <t>172.87</t>
  </si>
  <si>
    <t>98032.0</t>
  </si>
  <si>
    <t>0.636</t>
  </si>
  <si>
    <t>7794.0</t>
  </si>
  <si>
    <t>7.28</t>
  </si>
  <si>
    <t>7366.0</t>
  </si>
  <si>
    <t>28.1</t>
  </si>
  <si>
    <t>311281.0</t>
  </si>
  <si>
    <t>7817.0</t>
  </si>
  <si>
    <t>7519.0</t>
  </si>
  <si>
    <t>7839.0</t>
  </si>
  <si>
    <t>7.47</t>
  </si>
  <si>
    <t>7388.0</t>
  </si>
  <si>
    <t>7.65</t>
  </si>
  <si>
    <t>276674.0</t>
  </si>
  <si>
    <t>7910.0</t>
  </si>
  <si>
    <t>90797.0</t>
  </si>
  <si>
    <t>295031.0</t>
  </si>
  <si>
    <t>6516.0</t>
  </si>
  <si>
    <t>253009.0</t>
  </si>
  <si>
    <t>7969.0</t>
  </si>
  <si>
    <t>30.16</t>
  </si>
  <si>
    <t>7890.0</t>
  </si>
  <si>
    <t>103432.0</t>
  </si>
  <si>
    <t>8.12</t>
  </si>
  <si>
    <t>5799.0</t>
  </si>
  <si>
    <t>208352.0</t>
  </si>
  <si>
    <t>7664.0</t>
  </si>
  <si>
    <t>169.27</t>
  </si>
  <si>
    <t>39.3</t>
  </si>
  <si>
    <t>5530.0</t>
  </si>
  <si>
    <t>0.417</t>
  </si>
  <si>
    <t>7520.0</t>
  </si>
  <si>
    <t>166.09</t>
  </si>
  <si>
    <t>8.42</t>
  </si>
  <si>
    <t>5465.0</t>
  </si>
  <si>
    <t>7467.0</t>
  </si>
  <si>
    <t>85886.0</t>
  </si>
  <si>
    <t>32.35</t>
  </si>
  <si>
    <t>5568.0</t>
  </si>
  <si>
    <t>163.13</t>
  </si>
  <si>
    <t>232608.0</t>
  </si>
  <si>
    <t>32.82</t>
  </si>
  <si>
    <t>8.57</t>
  </si>
  <si>
    <t>5717.0</t>
  </si>
  <si>
    <t>84168.0</t>
  </si>
  <si>
    <t>261226.0</t>
  </si>
  <si>
    <t>41.61</t>
  </si>
  <si>
    <t>8.58</t>
  </si>
  <si>
    <t>5770.0</t>
  </si>
  <si>
    <t>0.458</t>
  </si>
  <si>
    <t>7345.0</t>
  </si>
  <si>
    <t>77013.0</t>
  </si>
  <si>
    <t>41.98</t>
  </si>
  <si>
    <t>5554.0</t>
  </si>
  <si>
    <t>7326.0</t>
  </si>
  <si>
    <t>42.62</t>
  </si>
  <si>
    <t>8.72</t>
  </si>
  <si>
    <t>5649.0</t>
  </si>
  <si>
    <t>217063.0</t>
  </si>
  <si>
    <t>7241.0</t>
  </si>
  <si>
    <t>5573.0</t>
  </si>
  <si>
    <t>7199.0</t>
  </si>
  <si>
    <t>93119.0</t>
  </si>
  <si>
    <t>250927.0</t>
  </si>
  <si>
    <t>43.87</t>
  </si>
  <si>
    <t>35.02</t>
  </si>
  <si>
    <t>7057.0</t>
  </si>
  <si>
    <t>376811.0</t>
  </si>
  <si>
    <t>6998.0</t>
  </si>
  <si>
    <t>154.56</t>
  </si>
  <si>
    <t>77329.0</t>
  </si>
  <si>
    <t>45.4</t>
  </si>
  <si>
    <t>36.22</t>
  </si>
  <si>
    <t>6953.0</t>
  </si>
  <si>
    <t>45.79</t>
  </si>
  <si>
    <t>5978.0</t>
  </si>
  <si>
    <t>0.505</t>
  </si>
  <si>
    <t>6869.0</t>
  </si>
  <si>
    <t>82125.0</t>
  </si>
  <si>
    <t>37.27</t>
  </si>
  <si>
    <t>9.34</t>
  </si>
  <si>
    <t>6636.0</t>
  </si>
  <si>
    <t>80989.0</t>
  </si>
  <si>
    <t>47.44</t>
  </si>
  <si>
    <t>37.99</t>
  </si>
  <si>
    <t>6893.0</t>
  </si>
  <si>
    <t>0.584</t>
  </si>
  <si>
    <t>48.27</t>
  </si>
  <si>
    <t>38.74</t>
  </si>
  <si>
    <t>9.53</t>
  </si>
  <si>
    <t>7248.0</t>
  </si>
  <si>
    <t>0.618</t>
  </si>
  <si>
    <t>6046.0</t>
  </si>
  <si>
    <t>49.23</t>
  </si>
  <si>
    <t>9.79</t>
  </si>
  <si>
    <t>7651.0</t>
  </si>
  <si>
    <t>50.15</t>
  </si>
  <si>
    <t>9.98</t>
  </si>
  <si>
    <t>7774.0</t>
  </si>
  <si>
    <t>5667.0</t>
  </si>
  <si>
    <t>40.73</t>
  </si>
  <si>
    <t>7838.0</t>
  </si>
  <si>
    <t>5671.0</t>
  </si>
  <si>
    <t>40018.0</t>
  </si>
  <si>
    <t>78689.0</t>
  </si>
  <si>
    <t>41.11</t>
  </si>
  <si>
    <t>10.21</t>
  </si>
  <si>
    <t>7902.0</t>
  </si>
  <si>
    <t>79988.0</t>
  </si>
  <si>
    <t>52.23</t>
  </si>
  <si>
    <t>41.64</t>
  </si>
  <si>
    <t>8019.0</t>
  </si>
  <si>
    <t>5642.0</t>
  </si>
  <si>
    <t>53.15</t>
  </si>
  <si>
    <t>8152.0</t>
  </si>
  <si>
    <t>5546.0</t>
  </si>
  <si>
    <t>84129.0</t>
  </si>
  <si>
    <t>8242.0</t>
  </si>
  <si>
    <t>87199.0</t>
  </si>
  <si>
    <t>54.95</t>
  </si>
  <si>
    <t>64492.0</t>
  </si>
  <si>
    <t>5197694.0</t>
  </si>
  <si>
    <t>361782.0</t>
  </si>
  <si>
    <t>44.26</t>
  </si>
  <si>
    <t>83353.0</t>
  </si>
  <si>
    <t>5228820.0</t>
  </si>
  <si>
    <t>44.92</t>
  </si>
  <si>
    <t>11.55</t>
  </si>
  <si>
    <t>7976.0</t>
  </si>
  <si>
    <t>118.14</t>
  </si>
  <si>
    <t>165547.0</t>
  </si>
  <si>
    <t>56.84</t>
  </si>
  <si>
    <t>45.27</t>
  </si>
  <si>
    <t>5222.0</t>
  </si>
  <si>
    <t>11.63</t>
  </si>
  <si>
    <t>7806.0</t>
  </si>
  <si>
    <t>286367.0</t>
  </si>
  <si>
    <t>5199.0</t>
  </si>
  <si>
    <t>84414.0</t>
  </si>
  <si>
    <t>58.56</t>
  </si>
  <si>
    <t>11.69</t>
  </si>
  <si>
    <t>5092.0</t>
  </si>
  <si>
    <t>84501.0</t>
  </si>
  <si>
    <t>59.44</t>
  </si>
  <si>
    <t>47.67</t>
  </si>
  <si>
    <t>7714.0</t>
  </si>
  <si>
    <t>5013.0</t>
  </si>
  <si>
    <t>60.33</t>
  </si>
  <si>
    <t>7681.0</t>
  </si>
  <si>
    <t>4868.0</t>
  </si>
  <si>
    <t>100773.0</t>
  </si>
  <si>
    <t>61.34</t>
  </si>
  <si>
    <t>49.22</t>
  </si>
  <si>
    <t>7993.0</t>
  </si>
  <si>
    <t>4873.0</t>
  </si>
  <si>
    <t>68479.0</t>
  </si>
  <si>
    <t>12.32</t>
  </si>
  <si>
    <t>7963.0</t>
  </si>
  <si>
    <t>4783.0</t>
  </si>
  <si>
    <t>7972.0</t>
  </si>
  <si>
    <t>94185.0</t>
  </si>
  <si>
    <t>88163.0</t>
  </si>
  <si>
    <t>50.75</t>
  </si>
  <si>
    <t>12.59</t>
  </si>
  <si>
    <t>8072.0</t>
  </si>
  <si>
    <t>4643.0</t>
  </si>
  <si>
    <t>85975.0</t>
  </si>
  <si>
    <t>373325.0</t>
  </si>
  <si>
    <t>51.28</t>
  </si>
  <si>
    <t>13.05</t>
  </si>
  <si>
    <t>8245.0</t>
  </si>
  <si>
    <t>4583.0</t>
  </si>
  <si>
    <t>376417.0</t>
  </si>
  <si>
    <t>65.26</t>
  </si>
  <si>
    <t>8314.0</t>
  </si>
  <si>
    <t>66.12</t>
  </si>
  <si>
    <t>13.41</t>
  </si>
  <si>
    <t>67.02</t>
  </si>
  <si>
    <t>53.41</t>
  </si>
  <si>
    <t>8125.0</t>
  </si>
  <si>
    <t>4318.0</t>
  </si>
  <si>
    <t>69927.0</t>
  </si>
  <si>
    <t>53.82</t>
  </si>
  <si>
    <t>13.72</t>
  </si>
  <si>
    <t>4219.0</t>
  </si>
  <si>
    <t>133900.0</t>
  </si>
  <si>
    <t>54.1</t>
  </si>
  <si>
    <t>13.74</t>
  </si>
  <si>
    <t>7749.0</t>
  </si>
  <si>
    <t>4155.0</t>
  </si>
  <si>
    <t>4160.0</t>
  </si>
  <si>
    <t>94264.0</t>
  </si>
  <si>
    <t>87691.0</t>
  </si>
  <si>
    <t>7650.0</t>
  </si>
  <si>
    <t>70.71</t>
  </si>
  <si>
    <t>55.65</t>
  </si>
  <si>
    <t>15.06</t>
  </si>
  <si>
    <t>4090.0</t>
  </si>
  <si>
    <t>86135.0</t>
  </si>
  <si>
    <t>56.16</t>
  </si>
  <si>
    <t>7893.0</t>
  </si>
  <si>
    <t>0.494</t>
  </si>
  <si>
    <t>3976.0</t>
  </si>
  <si>
    <t>56.65</t>
  </si>
  <si>
    <t>7951.0</t>
  </si>
  <si>
    <t>87484.0</t>
  </si>
  <si>
    <t>8069.0</t>
  </si>
  <si>
    <t>0.442</t>
  </si>
  <si>
    <t>44800.0</t>
  </si>
  <si>
    <t>86562.0</t>
  </si>
  <si>
    <t>73.57</t>
  </si>
  <si>
    <t>57.08</t>
  </si>
  <si>
    <t>86550.0</t>
  </si>
  <si>
    <t>17.02</t>
  </si>
  <si>
    <t>8204.0</t>
  </si>
  <si>
    <t>3767.0</t>
  </si>
  <si>
    <t>75.39</t>
  </si>
  <si>
    <t>57.93</t>
  </si>
  <si>
    <t>8141.0</t>
  </si>
  <si>
    <t>82.78</t>
  </si>
  <si>
    <t>106271.0</t>
  </si>
  <si>
    <t>90241.0</t>
  </si>
  <si>
    <t>76.31</t>
  </si>
  <si>
    <t>58.33</t>
  </si>
  <si>
    <t>17.98</t>
  </si>
  <si>
    <t>77.26</t>
  </si>
  <si>
    <t>58.67</t>
  </si>
  <si>
    <t>8024.0</t>
  </si>
  <si>
    <t>161840.0</t>
  </si>
  <si>
    <t>80.77</t>
  </si>
  <si>
    <t>449.6</t>
  </si>
  <si>
    <t>414125.0</t>
  </si>
  <si>
    <t>78.18</t>
  </si>
  <si>
    <t>19.22</t>
  </si>
  <si>
    <t>7983.0</t>
  </si>
  <si>
    <t>3646.0</t>
  </si>
  <si>
    <t>94031.0</t>
  </si>
  <si>
    <t>78.79</t>
  </si>
  <si>
    <t>19.67</t>
  </si>
  <si>
    <t>3675.0</t>
  </si>
  <si>
    <t>94229.0</t>
  </si>
  <si>
    <t>79.15</t>
  </si>
  <si>
    <t>19.96</t>
  </si>
  <si>
    <t>80.01</t>
  </si>
  <si>
    <t>127042.0</t>
  </si>
  <si>
    <t>90970.0</t>
  </si>
  <si>
    <t>731.0</t>
  </si>
  <si>
    <t>80.83</t>
  </si>
  <si>
    <t>21.17</t>
  </si>
  <si>
    <t>3635.0</t>
  </si>
  <si>
    <t>59.87</t>
  </si>
  <si>
    <t>7759.0</t>
  </si>
  <si>
    <t>99467.0</t>
  </si>
  <si>
    <t>3623.0</t>
  </si>
  <si>
    <t>82.61</t>
  </si>
  <si>
    <t>60.04</t>
  </si>
  <si>
    <t>88835.0</t>
  </si>
  <si>
    <t>87473.0</t>
  </si>
  <si>
    <t>83.53</t>
  </si>
  <si>
    <t>60.2</t>
  </si>
  <si>
    <t>80219.0</t>
  </si>
  <si>
    <t>256644.0</t>
  </si>
  <si>
    <t>60.28</t>
  </si>
  <si>
    <t>7580.0</t>
  </si>
  <si>
    <t>84.46</t>
  </si>
  <si>
    <t>60.34</t>
  </si>
  <si>
    <t>24.11</t>
  </si>
  <si>
    <t>7583.0</t>
  </si>
  <si>
    <t>3528.0</t>
  </si>
  <si>
    <t>53853.0</t>
  </si>
  <si>
    <t>84.88</t>
  </si>
  <si>
    <t>60.45</t>
  </si>
  <si>
    <t>6952.0</t>
  </si>
  <si>
    <t>81979.0</t>
  </si>
  <si>
    <t>60.72</t>
  </si>
  <si>
    <t>7170.0</t>
  </si>
  <si>
    <t>86.81</t>
  </si>
  <si>
    <t>25.86</t>
  </si>
  <si>
    <t>7242.0</t>
  </si>
  <si>
    <t>70381.0</t>
  </si>
  <si>
    <t>964.0</t>
  </si>
  <si>
    <t>26.54</t>
  </si>
  <si>
    <t>3377.0</t>
  </si>
  <si>
    <t>103866.0</t>
  </si>
  <si>
    <t>1005.0</t>
  </si>
  <si>
    <t>61.48</t>
  </si>
  <si>
    <t>7410.0</t>
  </si>
  <si>
    <t>82728.0</t>
  </si>
  <si>
    <t>3328.0</t>
  </si>
  <si>
    <t>1015.0</t>
  </si>
  <si>
    <t>27.69</t>
  </si>
  <si>
    <t>7412.0</t>
  </si>
  <si>
    <t>85163.0</t>
  </si>
  <si>
    <t>3298.0</t>
  </si>
  <si>
    <t>45426.0</t>
  </si>
  <si>
    <t>82174.0</t>
  </si>
  <si>
    <t>170079.0</t>
  </si>
  <si>
    <t>28.01</t>
  </si>
  <si>
    <t>7435.0</t>
  </si>
  <si>
    <t>84228.0</t>
  </si>
  <si>
    <t>367743.0</t>
  </si>
  <si>
    <t>90.57</t>
  </si>
  <si>
    <t>61.92</t>
  </si>
  <si>
    <t>28.65</t>
  </si>
  <si>
    <t>8122.0</t>
  </si>
  <si>
    <t>94781.0</t>
  </si>
  <si>
    <t>70.08</t>
  </si>
  <si>
    <t>101416.0</t>
  </si>
  <si>
    <t>1065.0</t>
  </si>
  <si>
    <t>62.12</t>
  </si>
  <si>
    <t>29.43</t>
  </si>
  <si>
    <t>8151.0</t>
  </si>
  <si>
    <t>90928.0</t>
  </si>
  <si>
    <t>92.5</t>
  </si>
  <si>
    <t>30.21</t>
  </si>
  <si>
    <t>2952.0</t>
  </si>
  <si>
    <t>88793.0</t>
  </si>
  <si>
    <t>93.48</t>
  </si>
  <si>
    <t>62.45</t>
  </si>
  <si>
    <t>31.03</t>
  </si>
  <si>
    <t>8177.0</t>
  </si>
  <si>
    <t>94.51</t>
  </si>
  <si>
    <t>62.62</t>
  </si>
  <si>
    <t>31.89</t>
  </si>
  <si>
    <t>8275.0</t>
  </si>
  <si>
    <t>73975.0</t>
  </si>
  <si>
    <t>8232.0</t>
  </si>
  <si>
    <t>40256.0</t>
  </si>
  <si>
    <t>8229.0</t>
  </si>
  <si>
    <t>72084.0</t>
  </si>
  <si>
    <t>59.92</t>
  </si>
  <si>
    <t>62.97</t>
  </si>
  <si>
    <t>67768.0</t>
  </si>
  <si>
    <t>21.3</t>
  </si>
  <si>
    <t>375594.0</t>
  </si>
  <si>
    <t>8296.0</t>
  </si>
  <si>
    <t>2602.0</t>
  </si>
  <si>
    <t>89831.0</t>
  </si>
  <si>
    <t>63.36</t>
  </si>
  <si>
    <t>35.01</t>
  </si>
  <si>
    <t>8388.0</t>
  </si>
  <si>
    <t>2497.0</t>
  </si>
  <si>
    <t>55.15</t>
  </si>
  <si>
    <t>8406.0</t>
  </si>
  <si>
    <t>70426.0</t>
  </si>
  <si>
    <t>1298.0</t>
  </si>
  <si>
    <t>100.32</t>
  </si>
  <si>
    <t>36.64</t>
  </si>
  <si>
    <t>8302.0</t>
  </si>
  <si>
    <t>76658.0</t>
  </si>
  <si>
    <t>296229.0</t>
  </si>
  <si>
    <t>63.77</t>
  </si>
  <si>
    <t>37.21</t>
  </si>
  <si>
    <t>8468.0</t>
  </si>
  <si>
    <t>68223.0</t>
  </si>
  <si>
    <t>34575.0</t>
  </si>
  <si>
    <t>1320.0</t>
  </si>
  <si>
    <t>196917.0</t>
  </si>
  <si>
    <t>8556.0</t>
  </si>
  <si>
    <t>86474.0</t>
  </si>
  <si>
    <t>102.39</t>
  </si>
  <si>
    <t>61677.0</t>
  </si>
  <si>
    <t>2283.0</t>
  </si>
  <si>
    <t>391232.0</t>
  </si>
  <si>
    <t>103.41</t>
  </si>
  <si>
    <t>39.37</t>
  </si>
  <si>
    <t>8641.0</t>
  </si>
  <si>
    <t>2247.0</t>
  </si>
  <si>
    <t>104.24</t>
  </si>
  <si>
    <t>64.17</t>
  </si>
  <si>
    <t>8382.0</t>
  </si>
  <si>
    <t>52261.0</t>
  </si>
  <si>
    <t>63928.0</t>
  </si>
  <si>
    <t>1420.0</t>
  </si>
  <si>
    <t>105.12</t>
  </si>
  <si>
    <t>8223.0</t>
  </si>
  <si>
    <t>48096.0</t>
  </si>
  <si>
    <t>64399.0</t>
  </si>
  <si>
    <t>27.8</t>
  </si>
  <si>
    <t>359169.0</t>
  </si>
  <si>
    <t>64.39</t>
  </si>
  <si>
    <t>7933.0</t>
  </si>
  <si>
    <t>2142.0</t>
  </si>
  <si>
    <t>45143.0</t>
  </si>
  <si>
    <t>0.997</t>
  </si>
  <si>
    <t>1469.0</t>
  </si>
  <si>
    <t>198855.0</t>
  </si>
  <si>
    <t>345259.0</t>
  </si>
  <si>
    <t>64.45</t>
  </si>
  <si>
    <t>41.87</t>
  </si>
  <si>
    <t>25038.0</t>
  </si>
  <si>
    <t>29.4</t>
  </si>
  <si>
    <t>1471.0</t>
  </si>
  <si>
    <t>106.34</t>
  </si>
  <si>
    <t>7035.0</t>
  </si>
  <si>
    <t>56526.0</t>
  </si>
  <si>
    <t>1492.0</t>
  </si>
  <si>
    <t>64.57</t>
  </si>
  <si>
    <t>42.47</t>
  </si>
  <si>
    <t>6596.0</t>
  </si>
  <si>
    <t>41897.0</t>
  </si>
  <si>
    <t>1512.0</t>
  </si>
  <si>
    <t>272341.0</t>
  </si>
  <si>
    <t>64.67</t>
  </si>
  <si>
    <t>42.99</t>
  </si>
  <si>
    <t>40749.0</t>
  </si>
  <si>
    <t>56610.0</t>
  </si>
  <si>
    <t>53776.0</t>
  </si>
  <si>
    <t>37420.0</t>
  </si>
  <si>
    <t>1614.0</t>
  </si>
  <si>
    <t>1615.0</t>
  </si>
  <si>
    <t>361488.0</t>
  </si>
  <si>
    <t>64.83</t>
  </si>
  <si>
    <t>5762.0</t>
  </si>
  <si>
    <t>35830.0</t>
  </si>
  <si>
    <t>1593.0</t>
  </si>
  <si>
    <t>60394.0</t>
  </si>
  <si>
    <t>1691.0</t>
  </si>
  <si>
    <t>109.95</t>
  </si>
  <si>
    <t>45.07</t>
  </si>
  <si>
    <t>5827.0</t>
  </si>
  <si>
    <t>35776.0</t>
  </si>
  <si>
    <t>1516.0</t>
  </si>
  <si>
    <t>39352.0</t>
  </si>
  <si>
    <t>52087.0</t>
  </si>
  <si>
    <t>65.02</t>
  </si>
  <si>
    <t>45.48</t>
  </si>
  <si>
    <t>36901.0</t>
  </si>
  <si>
    <t>1496.0</t>
  </si>
  <si>
    <t>27899.0</t>
  </si>
  <si>
    <t>52496.0</t>
  </si>
  <si>
    <t>1710.0</t>
  </si>
  <si>
    <t>137747.0</t>
  </si>
  <si>
    <t>65.06</t>
  </si>
  <si>
    <t>6302.0</t>
  </si>
  <si>
    <t>39406.0</t>
  </si>
  <si>
    <t>6438.0</t>
  </si>
  <si>
    <t>1774.0</t>
  </si>
  <si>
    <t>112.2</t>
  </si>
  <si>
    <t>46.99</t>
  </si>
  <si>
    <t>39209.0</t>
  </si>
  <si>
    <t>30.17</t>
  </si>
  <si>
    <t>50985.0</t>
  </si>
  <si>
    <t>1818.0</t>
  </si>
  <si>
    <t>112.92</t>
  </si>
  <si>
    <t>113.61</t>
  </si>
  <si>
    <t>47.91</t>
  </si>
  <si>
    <t>6371.0</t>
  </si>
  <si>
    <t>49176.0</t>
  </si>
  <si>
    <t>65.94</t>
  </si>
  <si>
    <t>48.35</t>
  </si>
  <si>
    <t>6049.0</t>
  </si>
  <si>
    <t>64215.0</t>
  </si>
  <si>
    <t>66.01</t>
  </si>
  <si>
    <t>48.56</t>
  </si>
  <si>
    <t>1237.0</t>
  </si>
  <si>
    <t>25283.0</t>
  </si>
  <si>
    <t>1970.0</t>
  </si>
  <si>
    <t>88055.0</t>
  </si>
  <si>
    <t>48.73</t>
  </si>
  <si>
    <t>5598.0</t>
  </si>
  <si>
    <t>1200.0</t>
  </si>
  <si>
    <t>5398.0</t>
  </si>
  <si>
    <t>1184.0</t>
  </si>
  <si>
    <t>26.15</t>
  </si>
  <si>
    <t>56982.0</t>
  </si>
  <si>
    <t>66.29</t>
  </si>
  <si>
    <t>116.52</t>
  </si>
  <si>
    <t>5140.0</t>
  </si>
  <si>
    <t>50800.0</t>
  </si>
  <si>
    <t>66.55</t>
  </si>
  <si>
    <t>5219.0</t>
  </si>
  <si>
    <t>49972.0</t>
  </si>
  <si>
    <t>51124.0</t>
  </si>
  <si>
    <t>46749.0</t>
  </si>
  <si>
    <t>117.94</t>
  </si>
  <si>
    <t>66.69</t>
  </si>
  <si>
    <t>5354.0</t>
  </si>
  <si>
    <t>1070.0</t>
  </si>
  <si>
    <t>46185.0</t>
  </si>
  <si>
    <t>179115.0</t>
  </si>
  <si>
    <t>118.33</t>
  </si>
  <si>
    <t>5514.0</t>
  </si>
  <si>
    <t>1052.0</t>
  </si>
  <si>
    <t>21010.0</t>
  </si>
  <si>
    <t>0.464</t>
  </si>
  <si>
    <t>2307.0</t>
  </si>
  <si>
    <t>118.57</t>
  </si>
  <si>
    <t>51.92</t>
  </si>
  <si>
    <t>5579.0</t>
  </si>
  <si>
    <t>49390.0</t>
  </si>
  <si>
    <t>50404.0</t>
  </si>
  <si>
    <t>119.08</t>
  </si>
  <si>
    <t>66.94</t>
  </si>
  <si>
    <t>52.29</t>
  </si>
  <si>
    <t>5413.0</t>
  </si>
  <si>
    <t>1021.0</t>
  </si>
  <si>
    <t>22.55</t>
  </si>
  <si>
    <t>51130.0</t>
  </si>
  <si>
    <t>43898.0</t>
  </si>
  <si>
    <t>266816.0</t>
  </si>
  <si>
    <t>240206.0</t>
  </si>
  <si>
    <t>119.67</t>
  </si>
  <si>
    <t>67.18</t>
  </si>
  <si>
    <t>5305.0</t>
  </si>
  <si>
    <t>58013.0</t>
  </si>
  <si>
    <t>43776.0</t>
  </si>
  <si>
    <t>2459.0</t>
  </si>
  <si>
    <t>120.22</t>
  </si>
  <si>
    <t>67.33</t>
  </si>
  <si>
    <t>60063.0</t>
  </si>
  <si>
    <t>67.53</t>
  </si>
  <si>
    <t>26440.0</t>
  </si>
  <si>
    <t>39581.0</t>
  </si>
  <si>
    <t>67.59</t>
  </si>
  <si>
    <t>53.66</t>
  </si>
  <si>
    <t>4476.0</t>
  </si>
  <si>
    <t>26444.0</t>
  </si>
  <si>
    <t>38877.0</t>
  </si>
  <si>
    <t>2609.0</t>
  </si>
  <si>
    <t>121.33</t>
  </si>
  <si>
    <t>21995.0</t>
  </si>
  <si>
    <t>39017.0</t>
  </si>
  <si>
    <t>121.5</t>
  </si>
  <si>
    <t>67.65</t>
  </si>
  <si>
    <t>4183.0</t>
  </si>
  <si>
    <t>35655.0</t>
  </si>
  <si>
    <t>76454.0</t>
  </si>
  <si>
    <t>121.67</t>
  </si>
  <si>
    <t>3698.0</t>
  </si>
  <si>
    <t>48027.0</t>
  </si>
  <si>
    <t>920.0</t>
  </si>
  <si>
    <t>178952.0</t>
  </si>
  <si>
    <t>921.0</t>
  </si>
  <si>
    <t>36397.0</t>
  </si>
  <si>
    <t>0.804</t>
  </si>
  <si>
    <t>54.72</t>
  </si>
  <si>
    <t>4370.0</t>
  </si>
  <si>
    <t>92017.0</t>
  </si>
  <si>
    <t>907.0</t>
  </si>
  <si>
    <t>36588.0</t>
  </si>
  <si>
    <t>124.21</t>
  </si>
  <si>
    <t>45569.0</t>
  </si>
  <si>
    <t>39321.0</t>
  </si>
  <si>
    <t>0.868</t>
  </si>
  <si>
    <t>2970.0</t>
  </si>
  <si>
    <t>125.15</t>
  </si>
  <si>
    <t>69.94</t>
  </si>
  <si>
    <t>151706.0</t>
  </si>
  <si>
    <t>789.0</t>
  </si>
  <si>
    <t>32335.0</t>
  </si>
  <si>
    <t>40162.0</t>
  </si>
  <si>
    <t>3018.0</t>
  </si>
  <si>
    <t>125.72</t>
  </si>
  <si>
    <t>70.23</t>
  </si>
  <si>
    <t>55.69</t>
  </si>
  <si>
    <t>21108.0</t>
  </si>
  <si>
    <t>103671.0</t>
  </si>
  <si>
    <t>125.94</t>
  </si>
  <si>
    <t>6350.0</t>
  </si>
  <si>
    <t>53697.0</t>
  </si>
  <si>
    <t>423519.0</t>
  </si>
  <si>
    <t>56.08</t>
  </si>
  <si>
    <t>7445.0</t>
  </si>
  <si>
    <t>43127.0</t>
  </si>
  <si>
    <t>0.953</t>
  </si>
  <si>
    <t>3114.0</t>
  </si>
  <si>
    <t>127.82</t>
  </si>
  <si>
    <t>56.33</t>
  </si>
  <si>
    <t>7688.0</t>
  </si>
  <si>
    <t>228348.0</t>
  </si>
  <si>
    <t>42826.0</t>
  </si>
  <si>
    <t>128.73</t>
  </si>
  <si>
    <t>72.41</t>
  </si>
  <si>
    <t>56.55</t>
  </si>
  <si>
    <t>50202.0</t>
  </si>
  <si>
    <t>3264.0</t>
  </si>
  <si>
    <t>73.04</t>
  </si>
  <si>
    <t>7784.0</t>
  </si>
  <si>
    <t>43769.0</t>
  </si>
  <si>
    <t>130.69</t>
  </si>
  <si>
    <t>73.81</t>
  </si>
  <si>
    <t>57.1</t>
  </si>
  <si>
    <t>7901.0</t>
  </si>
  <si>
    <t>30259.0</t>
  </si>
  <si>
    <t>43472.0</t>
  </si>
  <si>
    <t>74.16</t>
  </si>
  <si>
    <t>57.23</t>
  </si>
  <si>
    <t>22070.0</t>
  </si>
  <si>
    <t>43609.0</t>
  </si>
  <si>
    <t>3412.0</t>
  </si>
  <si>
    <t>74.44</t>
  </si>
  <si>
    <t>7918.0</t>
  </si>
  <si>
    <t>57.54</t>
  </si>
  <si>
    <t>7734.0</t>
  </si>
  <si>
    <t>257588.0</t>
  </si>
  <si>
    <t>75.58</t>
  </si>
  <si>
    <t>57.86</t>
  </si>
  <si>
    <t>7686.0</t>
  </si>
  <si>
    <t>47312.0</t>
  </si>
  <si>
    <t>0.961</t>
  </si>
  <si>
    <t>4454.0</t>
  </si>
  <si>
    <t>335660.0</t>
  </si>
  <si>
    <t>133.92</t>
  </si>
  <si>
    <t>76.1</t>
  </si>
  <si>
    <t>7414.0</t>
  </si>
  <si>
    <t>45845.0</t>
  </si>
  <si>
    <t>42911.0</t>
  </si>
  <si>
    <t>15055.0</t>
  </si>
  <si>
    <t>352693.0</t>
  </si>
  <si>
    <t>7201.0</t>
  </si>
  <si>
    <t>0.509</t>
  </si>
  <si>
    <t>45821.0</t>
  </si>
  <si>
    <t>0.936</t>
  </si>
  <si>
    <t>38661.0</t>
  </si>
  <si>
    <t>77.05</t>
  </si>
  <si>
    <t>6764.0</t>
  </si>
  <si>
    <t>30030.0</t>
  </si>
  <si>
    <t>56004.0</t>
  </si>
  <si>
    <t>135.71</t>
  </si>
  <si>
    <t>77.22</t>
  </si>
  <si>
    <t>58.63</t>
  </si>
  <si>
    <t>6488.0</t>
  </si>
  <si>
    <t>197323.0</t>
  </si>
  <si>
    <t>19507.0</t>
  </si>
  <si>
    <t>0.431</t>
  </si>
  <si>
    <t>41997.0</t>
  </si>
  <si>
    <t>62765.0</t>
  </si>
  <si>
    <t>77.48</t>
  </si>
  <si>
    <t>6501.0</t>
  </si>
  <si>
    <t>44736.0</t>
  </si>
  <si>
    <t>40891.0</t>
  </si>
  <si>
    <t>136.7</t>
  </si>
  <si>
    <t>77.88</t>
  </si>
  <si>
    <t>58.86</t>
  </si>
  <si>
    <t>6293.0</t>
  </si>
  <si>
    <t>39786.0</t>
  </si>
  <si>
    <t>78.16</t>
  </si>
  <si>
    <t>39743.0</t>
  </si>
  <si>
    <t>78.47</t>
  </si>
  <si>
    <t>59.54</t>
  </si>
  <si>
    <t>6085.0</t>
  </si>
  <si>
    <t>153674.0</t>
  </si>
  <si>
    <t>0.339</t>
  </si>
  <si>
    <t>39596.0</t>
  </si>
  <si>
    <t>138.98</t>
  </si>
  <si>
    <t>43079.0</t>
  </si>
  <si>
    <t>0.866</t>
  </si>
  <si>
    <t>79.16</t>
  </si>
  <si>
    <t>60.14</t>
  </si>
  <si>
    <t>6065.0</t>
  </si>
  <si>
    <t>27308.0</t>
  </si>
  <si>
    <t>140.03</t>
  </si>
  <si>
    <t>19879.0</t>
  </si>
  <si>
    <t>38869.0</t>
  </si>
  <si>
    <t>79.43</t>
  </si>
  <si>
    <t>60.44</t>
  </si>
  <si>
    <t>6114.0</t>
  </si>
  <si>
    <t>126272.0</t>
  </si>
  <si>
    <t>0.855</t>
  </si>
  <si>
    <t>377102.0</t>
  </si>
  <si>
    <t>250278.0</t>
  </si>
  <si>
    <t>140.87</t>
  </si>
  <si>
    <t>79.68</t>
  </si>
  <si>
    <t>60.64</t>
  </si>
  <si>
    <t>116345.0</t>
  </si>
  <si>
    <t>44026.0</t>
  </si>
  <si>
    <t>38529.0</t>
  </si>
  <si>
    <t>80.03</t>
  </si>
  <si>
    <t>60.93</t>
  </si>
  <si>
    <t>6059.0</t>
  </si>
  <si>
    <t>38041.0</t>
  </si>
  <si>
    <t>6119.0</t>
  </si>
  <si>
    <t>42818.0</t>
  </si>
  <si>
    <t>37756.0</t>
  </si>
  <si>
    <t>383258.0</t>
  </si>
  <si>
    <t>143.31</t>
  </si>
  <si>
    <t>61.46</t>
  </si>
  <si>
    <t>6192.0</t>
  </si>
  <si>
    <t>103158.0</t>
  </si>
  <si>
    <t>37871.0</t>
  </si>
  <si>
    <t>61.81</t>
  </si>
  <si>
    <t>6460.0</t>
  </si>
  <si>
    <t>95428.0</t>
  </si>
  <si>
    <t>38246.0</t>
  </si>
  <si>
    <t>0.845</t>
  </si>
  <si>
    <t>144.61</t>
  </si>
  <si>
    <t>61.94</t>
  </si>
  <si>
    <t>6531.0</t>
  </si>
  <si>
    <t>16703.0</t>
  </si>
  <si>
    <t>37792.0</t>
  </si>
  <si>
    <t>0.835</t>
  </si>
  <si>
    <t>144.63</t>
  </si>
  <si>
    <t>61.96</t>
  </si>
  <si>
    <t>38140.0</t>
  </si>
  <si>
    <t>0.842</t>
  </si>
  <si>
    <t>80.84</t>
  </si>
  <si>
    <t>6434.0</t>
  </si>
  <si>
    <t>43211.0</t>
  </si>
  <si>
    <t>38023.0</t>
  </si>
  <si>
    <t>80.97</t>
  </si>
  <si>
    <t>62.91</t>
  </si>
  <si>
    <t>6515.0</t>
  </si>
  <si>
    <t>61046.0</t>
  </si>
  <si>
    <t>45614.0</t>
  </si>
  <si>
    <t>147.02</t>
  </si>
  <si>
    <t>81.11</t>
  </si>
  <si>
    <t>6508.0</t>
  </si>
  <si>
    <t>38582.0</t>
  </si>
  <si>
    <t>81.25</t>
  </si>
  <si>
    <t>6439.0</t>
  </si>
  <si>
    <t>52035.0</t>
  </si>
  <si>
    <t>41641.0</t>
  </si>
  <si>
    <t>38262.0</t>
  </si>
  <si>
    <t>81.38</t>
  </si>
  <si>
    <t>64.41</t>
  </si>
  <si>
    <t>6421.0</t>
  </si>
  <si>
    <t>48033.0</t>
  </si>
  <si>
    <t>81.46</t>
  </si>
  <si>
    <t>64.6</t>
  </si>
  <si>
    <t>12.39</t>
  </si>
  <si>
    <t>16476.0</t>
  </si>
  <si>
    <t>37699.0</t>
  </si>
  <si>
    <t>93412.0</t>
  </si>
  <si>
    <t>50362.0</t>
  </si>
  <si>
    <t>566.0</t>
  </si>
  <si>
    <t>34322.0</t>
  </si>
  <si>
    <t>81.56</t>
  </si>
  <si>
    <t>5909.0</t>
  </si>
  <si>
    <t>42991.0</t>
  </si>
  <si>
    <t>34291.0</t>
  </si>
  <si>
    <t>150.25</t>
  </si>
  <si>
    <t>81.72</t>
  </si>
  <si>
    <t>3.61</t>
  </si>
  <si>
    <t>5779.0</t>
  </si>
  <si>
    <t>33577.0</t>
  </si>
  <si>
    <t>81.88</t>
  </si>
  <si>
    <t>5718.0</t>
  </si>
  <si>
    <t>49795.0</t>
  </si>
  <si>
    <t>33134.0</t>
  </si>
  <si>
    <t>82.01</t>
  </si>
  <si>
    <t>4.01</t>
  </si>
  <si>
    <t>5590.0</t>
  </si>
  <si>
    <t>41334.0</t>
  </si>
  <si>
    <t>0.913</t>
  </si>
  <si>
    <t>33090.0</t>
  </si>
  <si>
    <t>244940.0</t>
  </si>
  <si>
    <t>66.41</t>
  </si>
  <si>
    <t>5410.0</t>
  </si>
  <si>
    <t>49513.0</t>
  </si>
  <si>
    <t>29683.0</t>
  </si>
  <si>
    <t>33584.0</t>
  </si>
  <si>
    <t>49413.0</t>
  </si>
  <si>
    <t>18859.0</t>
  </si>
  <si>
    <t>33925.0</t>
  </si>
  <si>
    <t>89504.0</t>
  </si>
  <si>
    <t>5344.0</t>
  </si>
  <si>
    <t>37069.0</t>
  </si>
  <si>
    <t>153.81</t>
  </si>
  <si>
    <t>67.08</t>
  </si>
  <si>
    <t>4.64</t>
  </si>
  <si>
    <t>6136.0</t>
  </si>
  <si>
    <t>42524.0</t>
  </si>
  <si>
    <t>37003.0</t>
  </si>
  <si>
    <t>154.63</t>
  </si>
  <si>
    <t>82.56</t>
  </si>
  <si>
    <t>67.47</t>
  </si>
  <si>
    <t>6244.0</t>
  </si>
  <si>
    <t>54331.0</t>
  </si>
  <si>
    <t>155.47</t>
  </si>
  <si>
    <t>82.74</t>
  </si>
  <si>
    <t>6346.0</t>
  </si>
  <si>
    <t>56032.0</t>
  </si>
  <si>
    <t>45272.0</t>
  </si>
  <si>
    <t>38077.0</t>
  </si>
  <si>
    <t>0.841</t>
  </si>
  <si>
    <t>156.34</t>
  </si>
  <si>
    <t>39313.0</t>
  </si>
  <si>
    <t>157.04</t>
  </si>
  <si>
    <t>68.44</t>
  </si>
  <si>
    <t>60203.0</t>
  </si>
  <si>
    <t>38040.0</t>
  </si>
  <si>
    <t>68.58</t>
  </si>
  <si>
    <t>59613.0</t>
  </si>
  <si>
    <t>22613.0</t>
  </si>
  <si>
    <t>6575.0</t>
  </si>
  <si>
    <t>39107.0</t>
  </si>
  <si>
    <t>0.864</t>
  </si>
  <si>
    <t>83.34</t>
  </si>
  <si>
    <t>6.29</t>
  </si>
  <si>
    <t>47203.0</t>
  </si>
  <si>
    <t>83.48</t>
  </si>
  <si>
    <t>69.39</t>
  </si>
  <si>
    <t>6.51</t>
  </si>
  <si>
    <t>6320.0</t>
  </si>
  <si>
    <t>59576.0</t>
  </si>
  <si>
    <t>37318.0</t>
  </si>
  <si>
    <t>135194.0</t>
  </si>
  <si>
    <t>159.35</t>
  </si>
  <si>
    <t>83.54</t>
  </si>
  <si>
    <t>69.51</t>
  </si>
  <si>
    <t>51526.0</t>
  </si>
  <si>
    <t>301859.0</t>
  </si>
  <si>
    <t>237527.0</t>
  </si>
  <si>
    <t>83.66</t>
  </si>
  <si>
    <t>69.79</t>
  </si>
  <si>
    <t>5246.0</t>
  </si>
  <si>
    <t>39564.0</t>
  </si>
  <si>
    <t>83.78</t>
  </si>
  <si>
    <t>5244.0</t>
  </si>
  <si>
    <t>45455.0</t>
  </si>
  <si>
    <t>693.0</t>
  </si>
  <si>
    <t>23312.0</t>
  </si>
  <si>
    <t>39942.0</t>
  </si>
  <si>
    <t>236331.0</t>
  </si>
  <si>
    <t>161.27</t>
  </si>
  <si>
    <t>83.88</t>
  </si>
  <si>
    <t>70.3</t>
  </si>
  <si>
    <t>5220.0</t>
  </si>
  <si>
    <t>161.99</t>
  </si>
  <si>
    <t>5260.0</t>
  </si>
  <si>
    <t>42856.0</t>
  </si>
  <si>
    <t>56753.0</t>
  </si>
  <si>
    <t>42065.0</t>
  </si>
  <si>
    <t>238518.0</t>
  </si>
  <si>
    <t>162.74</t>
  </si>
  <si>
    <t>84.13</t>
  </si>
  <si>
    <t>70.87</t>
  </si>
  <si>
    <t>42080.0</t>
  </si>
  <si>
    <t>742.0</t>
  </si>
  <si>
    <t>163.58</t>
  </si>
  <si>
    <t>71.13</t>
  </si>
  <si>
    <t>8.56</t>
  </si>
  <si>
    <t>46198.0</t>
  </si>
  <si>
    <t>756.0</t>
  </si>
  <si>
    <t>62717.0</t>
  </si>
  <si>
    <t>48435.0</t>
  </si>
  <si>
    <t>84.38</t>
  </si>
  <si>
    <t>71.39</t>
  </si>
  <si>
    <t>6253.0</t>
  </si>
  <si>
    <t>62782.0</t>
  </si>
  <si>
    <t>50193.0</t>
  </si>
  <si>
    <t>165.12</t>
  </si>
  <si>
    <t>71.61</t>
  </si>
  <si>
    <t>9.39</t>
  </si>
  <si>
    <t>6303.0</t>
  </si>
  <si>
    <t>71.74</t>
  </si>
  <si>
    <t>6325.0</t>
  </si>
  <si>
    <t>29254.0</t>
  </si>
  <si>
    <t>0.646</t>
  </si>
  <si>
    <t>92456.0</t>
  </si>
  <si>
    <t>54801.0</t>
  </si>
  <si>
    <t>84.68</t>
  </si>
  <si>
    <t>74212.0</t>
  </si>
  <si>
    <t>167.23</t>
  </si>
  <si>
    <t>10.48</t>
  </si>
  <si>
    <t>6417.0</t>
  </si>
  <si>
    <t>61766.0</t>
  </si>
  <si>
    <t>167.95</t>
  </si>
  <si>
    <t>84.95</t>
  </si>
  <si>
    <t>238788.0</t>
  </si>
  <si>
    <t>85.04</t>
  </si>
  <si>
    <t>72.76</t>
  </si>
  <si>
    <t>5839.0</t>
  </si>
  <si>
    <t>12863.0</t>
  </si>
  <si>
    <t>168.51</t>
  </si>
  <si>
    <t>72.77</t>
  </si>
  <si>
    <t>11.08</t>
  </si>
  <si>
    <t>4834.0</t>
  </si>
  <si>
    <t>35607.0</t>
  </si>
  <si>
    <t>25203.0</t>
  </si>
  <si>
    <t>0.557</t>
  </si>
  <si>
    <t>4325.0</t>
  </si>
  <si>
    <t>32136.0</t>
  </si>
  <si>
    <t>70724.0</t>
  </si>
  <si>
    <t>53083.0</t>
  </si>
  <si>
    <t>85.07</t>
  </si>
  <si>
    <t>72.81</t>
  </si>
  <si>
    <t>202665.0</t>
  </si>
  <si>
    <t>85.23</t>
  </si>
  <si>
    <t>892.0</t>
  </si>
  <si>
    <t>91120.0</t>
  </si>
  <si>
    <t>170.74</t>
  </si>
  <si>
    <t>73.4</t>
  </si>
  <si>
    <t>12.34</t>
  </si>
  <si>
    <t>5019.0</t>
  </si>
  <si>
    <t>37855.0</t>
  </si>
  <si>
    <t>5562.0</t>
  </si>
  <si>
    <t>40366.0</t>
  </si>
  <si>
    <t>117020.0</t>
  </si>
  <si>
    <t>85.71</t>
  </si>
  <si>
    <t>6154.0</t>
  </si>
  <si>
    <t>128628.0</t>
  </si>
  <si>
    <t>124808.0</t>
  </si>
  <si>
    <t>32050.0</t>
  </si>
  <si>
    <t>172.86</t>
  </si>
  <si>
    <t>73.92</t>
  </si>
  <si>
    <t>13.64</t>
  </si>
  <si>
    <t>6215.0</t>
  </si>
  <si>
    <t>46481.0</t>
  </si>
  <si>
    <t>127848.0</t>
  </si>
  <si>
    <t>4569.0</t>
  </si>
  <si>
    <t>6227.0</t>
  </si>
  <si>
    <t>43881.0</t>
  </si>
  <si>
    <t>103584.0</t>
  </si>
  <si>
    <t>173.1</t>
  </si>
  <si>
    <t>73.97</t>
  </si>
  <si>
    <t>6386.0</t>
  </si>
  <si>
    <t>174.18</t>
  </si>
  <si>
    <t>74.19</t>
  </si>
  <si>
    <t>44215.0</t>
  </si>
  <si>
    <t>1218.0</t>
  </si>
  <si>
    <t>86.1</t>
  </si>
  <si>
    <t>6656.0</t>
  </si>
  <si>
    <t>45419.0</t>
  </si>
  <si>
    <t>74.71</t>
  </si>
  <si>
    <t>16.06</t>
  </si>
  <si>
    <t>6804.0</t>
  </si>
  <si>
    <t>86.51</t>
  </si>
  <si>
    <t>7184.0</t>
  </si>
  <si>
    <t>1680.0</t>
  </si>
  <si>
    <t>0.524</t>
  </si>
  <si>
    <t>179.08</t>
  </si>
  <si>
    <t>75.25</t>
  </si>
  <si>
    <t>8886.0</t>
  </si>
  <si>
    <t>1852.0</t>
  </si>
  <si>
    <t>4.51</t>
  </si>
  <si>
    <t>0.532</t>
  </si>
  <si>
    <t>179.68</t>
  </si>
  <si>
    <t>75.36</t>
  </si>
  <si>
    <t>18.01</t>
  </si>
  <si>
    <t>1901.0</t>
  </si>
  <si>
    <t>0.534</t>
  </si>
  <si>
    <t>86.85</t>
  </si>
  <si>
    <t>75.43</t>
  </si>
  <si>
    <t>270716.0</t>
  </si>
  <si>
    <t>87.03</t>
  </si>
  <si>
    <t>19.02</t>
  </si>
  <si>
    <t>9996.0</t>
  </si>
  <si>
    <t>71735.0</t>
  </si>
  <si>
    <t>2084.0</t>
  </si>
  <si>
    <t>220349.0</t>
  </si>
  <si>
    <t>182.29</t>
  </si>
  <si>
    <t>75.84</t>
  </si>
  <si>
    <t>9839.0</t>
  </si>
  <si>
    <t>2206.0</t>
  </si>
  <si>
    <t>183.4</t>
  </si>
  <si>
    <t>76.03</t>
  </si>
  <si>
    <t>9700.0</t>
  </si>
  <si>
    <t>67115.0</t>
  </si>
  <si>
    <t>53.14</t>
  </si>
  <si>
    <t>205822.0</t>
  </si>
  <si>
    <t>184.43</t>
  </si>
  <si>
    <t>76.21</t>
  </si>
  <si>
    <t>21.26</t>
  </si>
  <si>
    <t>9446.0</t>
  </si>
  <si>
    <t>21.93</t>
  </si>
  <si>
    <t>8972.0</t>
  </si>
  <si>
    <t>1965.0</t>
  </si>
  <si>
    <t>122005.0</t>
  </si>
  <si>
    <t>76.43</t>
  </si>
  <si>
    <t>389987.0</t>
  </si>
  <si>
    <t>87.66</t>
  </si>
  <si>
    <t>76.47</t>
  </si>
  <si>
    <t>8613.0</t>
  </si>
  <si>
    <t>2099.0</t>
  </si>
  <si>
    <t>8315.0</t>
  </si>
  <si>
    <t>187.9</t>
  </si>
  <si>
    <t>8020.0</t>
  </si>
  <si>
    <t>45607.0</t>
  </si>
  <si>
    <t>2310.0</t>
  </si>
  <si>
    <t>51.02</t>
  </si>
  <si>
    <t>87.99</t>
  </si>
  <si>
    <t>24.39</t>
  </si>
  <si>
    <t>7659.0</t>
  </si>
  <si>
    <t>2470.0</t>
  </si>
  <si>
    <t>0.657</t>
  </si>
  <si>
    <t>77.07</t>
  </si>
  <si>
    <t>7398.0</t>
  </si>
  <si>
    <t>40046.0</t>
  </si>
  <si>
    <t>153875.0</t>
  </si>
  <si>
    <t>88.19</t>
  </si>
  <si>
    <t>77.21</t>
  </si>
  <si>
    <t>7245.0</t>
  </si>
  <si>
    <t>2558.0</t>
  </si>
  <si>
    <t>102057.0</t>
  </si>
  <si>
    <t>173676.0</t>
  </si>
  <si>
    <t>88.23</t>
  </si>
  <si>
    <t>77.27</t>
  </si>
  <si>
    <t>25.87</t>
  </si>
  <si>
    <t>0.637</t>
  </si>
  <si>
    <t>118809.0</t>
  </si>
  <si>
    <t>191.08</t>
  </si>
  <si>
    <t>77.3</t>
  </si>
  <si>
    <t>26.08</t>
  </si>
  <si>
    <t>7152.0</t>
  </si>
  <si>
    <t>77.45</t>
  </si>
  <si>
    <t>26.65</t>
  </si>
  <si>
    <t>6981.0</t>
  </si>
  <si>
    <t>192.66</t>
  </si>
  <si>
    <t>88.44</t>
  </si>
  <si>
    <t>77.6</t>
  </si>
  <si>
    <t>6791.0</t>
  </si>
  <si>
    <t>2755.0</t>
  </si>
  <si>
    <t>124488.0</t>
  </si>
  <si>
    <t>0.573</t>
  </si>
  <si>
    <t>27.72</t>
  </si>
  <si>
    <t>6657.0</t>
  </si>
  <si>
    <t>2836.0</t>
  </si>
  <si>
    <t>116148.0</t>
  </si>
  <si>
    <t>77.9</t>
  </si>
  <si>
    <t>28.25</t>
  </si>
  <si>
    <t>6559.0</t>
  </si>
  <si>
    <t>34437.0</t>
  </si>
  <si>
    <t>91845.0</t>
  </si>
  <si>
    <t>0.519</t>
  </si>
  <si>
    <t>88.71</t>
  </si>
  <si>
    <t>78.05</t>
  </si>
  <si>
    <t>6484.0</t>
  </si>
  <si>
    <t>2924.0</t>
  </si>
  <si>
    <t>54879.0</t>
  </si>
  <si>
    <t>157895.0</t>
  </si>
  <si>
    <t>195.32</t>
  </si>
  <si>
    <t>78.11</t>
  </si>
  <si>
    <t>6435.0</t>
  </si>
  <si>
    <t>38773.0</t>
  </si>
  <si>
    <t>0.503</t>
  </si>
  <si>
    <t>195.53</t>
  </si>
  <si>
    <t>78.15</t>
  </si>
  <si>
    <t>6364.0</t>
  </si>
  <si>
    <t>78.29</t>
  </si>
  <si>
    <t>29.76</t>
  </si>
  <si>
    <t>32761.0</t>
  </si>
  <si>
    <t>6324.0</t>
  </si>
  <si>
    <t>32309.0</t>
  </si>
  <si>
    <t>71947.0</t>
  </si>
  <si>
    <t>197.79</t>
  </si>
  <si>
    <t>78.57</t>
  </si>
  <si>
    <t>30.8</t>
  </si>
  <si>
    <t>31416.0</t>
  </si>
  <si>
    <t>89.08</t>
  </si>
  <si>
    <t>78.69</t>
  </si>
  <si>
    <t>31.23</t>
  </si>
  <si>
    <t>6009.0</t>
  </si>
  <si>
    <t>29560.0</t>
  </si>
  <si>
    <t>2692.0</t>
  </si>
  <si>
    <t>59310.0</t>
  </si>
  <si>
    <t>89.16</t>
  </si>
  <si>
    <t>78.83</t>
  </si>
  <si>
    <t>5929.0</t>
  </si>
  <si>
    <t>28726.0</t>
  </si>
  <si>
    <t>34623.0</t>
  </si>
  <si>
    <t>61911.0</t>
  </si>
  <si>
    <t>199.42</t>
  </si>
  <si>
    <t>89.18</t>
  </si>
  <si>
    <t>31.96</t>
  </si>
  <si>
    <t>5859.0</t>
  </si>
  <si>
    <t>2597.0</t>
  </si>
  <si>
    <t>22972.0</t>
  </si>
  <si>
    <t>264557.0</t>
  </si>
  <si>
    <t>199.62</t>
  </si>
  <si>
    <t>78.91</t>
  </si>
  <si>
    <t>32.12</t>
  </si>
  <si>
    <t>27865.0</t>
  </si>
  <si>
    <t>2537.0</t>
  </si>
  <si>
    <t>32.55</t>
  </si>
  <si>
    <t>27017.0</t>
  </si>
  <si>
    <t>89.35</t>
  </si>
  <si>
    <t>79.19</t>
  </si>
  <si>
    <t>26234.0</t>
  </si>
  <si>
    <t>2428.0</t>
  </si>
  <si>
    <t>47637.0</t>
  </si>
  <si>
    <t>89.42</t>
  </si>
  <si>
    <t>33.41</t>
  </si>
  <si>
    <t>5350.0</t>
  </si>
  <si>
    <t>26054.0</t>
  </si>
  <si>
    <t>51078.0</t>
  </si>
  <si>
    <t>89.48</t>
  </si>
  <si>
    <t>79.45</t>
  </si>
  <si>
    <t>33.81</t>
  </si>
  <si>
    <t>5315.0</t>
  </si>
  <si>
    <t>25946.0</t>
  </si>
  <si>
    <t>44445.0</t>
  </si>
  <si>
    <t>202.66</t>
  </si>
  <si>
    <t>89.54</t>
  </si>
  <si>
    <t>79.56</t>
  </si>
  <si>
    <t>5061.0</t>
  </si>
  <si>
    <t>24655.0</t>
  </si>
  <si>
    <t>0.635</t>
  </si>
  <si>
    <t>89.56</t>
  </si>
  <si>
    <t>79.61</t>
  </si>
  <si>
    <t>5024.0</t>
  </si>
  <si>
    <t>19731.0</t>
  </si>
  <si>
    <t>89.58</t>
  </si>
  <si>
    <t>79.64</t>
  </si>
  <si>
    <t>34.51</t>
  </si>
  <si>
    <t>4979.0</t>
  </si>
  <si>
    <t>24297.0</t>
  </si>
  <si>
    <t>2001.0</t>
  </si>
  <si>
    <t>42143.0</t>
  </si>
  <si>
    <t>203.62</t>
  </si>
  <si>
    <t>79.76</t>
  </si>
  <si>
    <t>4801.0</t>
  </si>
  <si>
    <t>41955.0</t>
  </si>
  <si>
    <t>0.927</t>
  </si>
  <si>
    <t>209600.0</t>
  </si>
  <si>
    <t>35.17</t>
  </si>
  <si>
    <t>4629.0</t>
  </si>
  <si>
    <t>35.48</t>
  </si>
  <si>
    <t>4361.0</t>
  </si>
  <si>
    <t>21306.0</t>
  </si>
  <si>
    <t>41078.0</t>
  </si>
  <si>
    <t>205.05</t>
  </si>
  <si>
    <t>4184.0</t>
  </si>
  <si>
    <t>80.21</t>
  </si>
  <si>
    <t>36.1</t>
  </si>
  <si>
    <t>4103.0</t>
  </si>
  <si>
    <t>20741.0</t>
  </si>
  <si>
    <t>1625.0</t>
  </si>
  <si>
    <t>35.89</t>
  </si>
  <si>
    <t>41290.0</t>
  </si>
  <si>
    <t>88992.0</t>
  </si>
  <si>
    <t>89.88</t>
  </si>
  <si>
    <t>80.25</t>
  </si>
  <si>
    <t>36.24</t>
  </si>
  <si>
    <t>3993.0</t>
  </si>
  <si>
    <t>18574.0</t>
  </si>
  <si>
    <t>80.27</t>
  </si>
  <si>
    <t>3920.0</t>
  </si>
  <si>
    <t>19964.0</t>
  </si>
  <si>
    <t>40629.0</t>
  </si>
  <si>
    <t>36.62</t>
  </si>
  <si>
    <t>46688.0</t>
  </si>
  <si>
    <t>205598.0</t>
  </si>
  <si>
    <t>206.76</t>
  </si>
  <si>
    <t>3793.0</t>
  </si>
  <si>
    <t>19539.0</t>
  </si>
  <si>
    <t>39392.0</t>
  </si>
  <si>
    <t>80.62</t>
  </si>
  <si>
    <t>39850.0</t>
  </si>
  <si>
    <t>0.849</t>
  </si>
  <si>
    <t>37.45</t>
  </si>
  <si>
    <t>18413.0</t>
  </si>
  <si>
    <t>40331.0</t>
  </si>
  <si>
    <t>0.891</t>
  </si>
  <si>
    <t>208.06</t>
  </si>
  <si>
    <t>80.82</t>
  </si>
  <si>
    <t>37.75</t>
  </si>
  <si>
    <t>3609.0</t>
  </si>
  <si>
    <t>18048.0</t>
  </si>
  <si>
    <t>37222.0</t>
  </si>
  <si>
    <t>37.86</t>
  </si>
  <si>
    <t>17841.0</t>
  </si>
  <si>
    <t>17323.0</t>
  </si>
  <si>
    <t>37044.0</t>
  </si>
  <si>
    <t>35387.0</t>
  </si>
  <si>
    <t>90.16</t>
  </si>
  <si>
    <t>80.88</t>
  </si>
  <si>
    <t>17735.0</t>
  </si>
  <si>
    <t>1136.0</t>
  </si>
  <si>
    <t>25.09</t>
  </si>
  <si>
    <t>21692.0</t>
  </si>
  <si>
    <t>33292.0</t>
  </si>
  <si>
    <t>90.17</t>
  </si>
  <si>
    <t>80.9</t>
  </si>
  <si>
    <t>14855.0</t>
  </si>
  <si>
    <t>21329.0</t>
  </si>
  <si>
    <t>112539.0</t>
  </si>
  <si>
    <t>80.92</t>
  </si>
  <si>
    <t>38.05</t>
  </si>
  <si>
    <t>11808.0</t>
  </si>
  <si>
    <t>45224.0</t>
  </si>
  <si>
    <t>135207.0</t>
  </si>
  <si>
    <t>90.21</t>
  </si>
  <si>
    <t>10220.0</t>
  </si>
  <si>
    <t>30521.0</t>
  </si>
  <si>
    <t>81.05</t>
  </si>
  <si>
    <t>9186.0</t>
  </si>
  <si>
    <t>31148.0</t>
  </si>
  <si>
    <t>83945.0</t>
  </si>
  <si>
    <t>90.26</t>
  </si>
  <si>
    <t>81.12</t>
  </si>
  <si>
    <t>27319.0</t>
  </si>
  <si>
    <t>90.27</t>
  </si>
  <si>
    <t>81.14</t>
  </si>
  <si>
    <t>7449.0</t>
  </si>
  <si>
    <t>18270.0</t>
  </si>
  <si>
    <t>31810.0</t>
  </si>
  <si>
    <t>209.61</t>
  </si>
  <si>
    <t>38.84</t>
  </si>
  <si>
    <t>1871.0</t>
  </si>
  <si>
    <t>7357.0</t>
  </si>
  <si>
    <t>45839.0</t>
  </si>
  <si>
    <t>35259.0</t>
  </si>
  <si>
    <t>90.3</t>
  </si>
  <si>
    <t>39.1</t>
  </si>
  <si>
    <t>8286.0</t>
  </si>
  <si>
    <t>40618.0</t>
  </si>
  <si>
    <t>38015.0</t>
  </si>
  <si>
    <t>90.31</t>
  </si>
  <si>
    <t>39.28</t>
  </si>
  <si>
    <t>2405.0</t>
  </si>
  <si>
    <t>916.0</t>
  </si>
  <si>
    <t>40388.0</t>
  </si>
  <si>
    <t>210.45</t>
  </si>
  <si>
    <t>90.33</t>
  </si>
  <si>
    <t>81.3</t>
  </si>
  <si>
    <t>2357.0</t>
  </si>
  <si>
    <t>7906.0</t>
  </si>
  <si>
    <t>36257.0</t>
  </si>
  <si>
    <t>117337.0</t>
  </si>
  <si>
    <t>105138.0</t>
  </si>
  <si>
    <t>90.35</t>
  </si>
  <si>
    <t>81.35</t>
  </si>
  <si>
    <t>39.67</t>
  </si>
  <si>
    <t>7753.0</t>
  </si>
  <si>
    <t>0.786</t>
  </si>
  <si>
    <t>81.4</t>
  </si>
  <si>
    <t>2329.0</t>
  </si>
  <si>
    <t>7346.0</t>
  </si>
  <si>
    <t>22287.0</t>
  </si>
  <si>
    <t>34178.0</t>
  </si>
  <si>
    <t>105287.0</t>
  </si>
  <si>
    <t>90.38</t>
  </si>
  <si>
    <t>7252.0</t>
  </si>
  <si>
    <t>16421.0</t>
  </si>
  <si>
    <t>0.363</t>
  </si>
  <si>
    <t>28401.0</t>
  </si>
  <si>
    <t>81.43</t>
  </si>
  <si>
    <t>40.04</t>
  </si>
  <si>
    <t>33500.0</t>
  </si>
  <si>
    <t>211.42</t>
  </si>
  <si>
    <t>40.21</t>
  </si>
  <si>
    <t>6937.0</t>
  </si>
  <si>
    <t>41151.0</t>
  </si>
  <si>
    <t>33576.0</t>
  </si>
  <si>
    <t>90.42</t>
  </si>
  <si>
    <t>40.42</t>
  </si>
  <si>
    <t>7117.0</t>
  </si>
  <si>
    <t>33620.0</t>
  </si>
  <si>
    <t>120464.0</t>
  </si>
  <si>
    <t>90.44</t>
  </si>
  <si>
    <t>7219.0</t>
  </si>
  <si>
    <t>90.46</t>
  </si>
  <si>
    <t>81.62</t>
  </si>
  <si>
    <t>6778.0</t>
  </si>
  <si>
    <t>0.664</t>
  </si>
  <si>
    <t>97505.0</t>
  </si>
  <si>
    <t>81.66</t>
  </si>
  <si>
    <t>2154.0</t>
  </si>
  <si>
    <t>6445.0</t>
  </si>
  <si>
    <t>699.0</t>
  </si>
  <si>
    <t>67437.0</t>
  </si>
  <si>
    <t>98891.0</t>
  </si>
  <si>
    <t>212.65</t>
  </si>
  <si>
    <t>41.16</t>
  </si>
  <si>
    <t>6372.0</t>
  </si>
  <si>
    <t>12700.0</t>
  </si>
  <si>
    <t>31650.0</t>
  </si>
  <si>
    <t>81.69</t>
  </si>
  <si>
    <t>6323.0</t>
  </si>
  <si>
    <t>33900.0</t>
  </si>
  <si>
    <t>30359.0</t>
  </si>
  <si>
    <t>118262.0</t>
  </si>
  <si>
    <t>90.49</t>
  </si>
  <si>
    <t>41.43</t>
  </si>
  <si>
    <t>5969.0</t>
  </si>
  <si>
    <t>31469.0</t>
  </si>
  <si>
    <t>28976.0</t>
  </si>
  <si>
    <t>98440.0</t>
  </si>
  <si>
    <t>213.22</t>
  </si>
  <si>
    <t>41.62</t>
  </si>
  <si>
    <t>5674.0</t>
  </si>
  <si>
    <t>31548.0</t>
  </si>
  <si>
    <t>27669.0</t>
  </si>
  <si>
    <t>98105.0</t>
  </si>
  <si>
    <t>41.82</t>
  </si>
  <si>
    <t>5445.0</t>
  </si>
  <si>
    <t>14316.0</t>
  </si>
  <si>
    <t>0.316</t>
  </si>
  <si>
    <t>24532.0</t>
  </si>
  <si>
    <t>90.53</t>
  </si>
  <si>
    <t>81.82</t>
  </si>
  <si>
    <t>1875.0</t>
  </si>
  <si>
    <t>4468.0</t>
  </si>
  <si>
    <t>25589.0</t>
  </si>
  <si>
    <t>24002.0</t>
  </si>
  <si>
    <t>213.78</t>
  </si>
  <si>
    <t>90.54</t>
  </si>
  <si>
    <t>81.85</t>
  </si>
  <si>
    <t>42.07</t>
  </si>
  <si>
    <t>15747.0</t>
  </si>
  <si>
    <t>23610.0</t>
  </si>
  <si>
    <t>49761.0</t>
  </si>
  <si>
    <t>213.89</t>
  </si>
  <si>
    <t>42.16</t>
  </si>
  <si>
    <t>4167.0</t>
  </si>
  <si>
    <t>23498.0</t>
  </si>
  <si>
    <t>22031.0</t>
  </si>
  <si>
    <t>79242.0</t>
  </si>
  <si>
    <t>4138.0</t>
  </si>
  <si>
    <t>29846.0</t>
  </si>
  <si>
    <t>22919.0</t>
  </si>
  <si>
    <t>108184.0</t>
  </si>
  <si>
    <t>90.56</t>
  </si>
  <si>
    <t>0.608</t>
  </si>
  <si>
    <t>22355.0</t>
  </si>
  <si>
    <t>97335.0</t>
  </si>
  <si>
    <t>76115.0</t>
  </si>
  <si>
    <t>81.94</t>
  </si>
  <si>
    <t>42.56</t>
  </si>
  <si>
    <t>541.0</t>
  </si>
  <si>
    <t>25726.0</t>
  </si>
  <si>
    <t>21524.0</t>
  </si>
  <si>
    <t>214.6</t>
  </si>
  <si>
    <t>90.58</t>
  </si>
  <si>
    <t>81.97</t>
  </si>
  <si>
    <t>42.73</t>
  </si>
  <si>
    <t>22074.0</t>
  </si>
  <si>
    <t>22632.0</t>
  </si>
  <si>
    <t>90.59</t>
  </si>
  <si>
    <t>42.91</t>
  </si>
  <si>
    <t>1839.0</t>
  </si>
  <si>
    <t>21115.0</t>
  </si>
  <si>
    <t>21993.0</t>
  </si>
  <si>
    <t>79899.0</t>
  </si>
  <si>
    <t>215.02</t>
  </si>
  <si>
    <t>82.03</t>
  </si>
  <si>
    <t>4118.0</t>
  </si>
  <si>
    <t>11449.0</t>
  </si>
  <si>
    <t>21379.0</t>
  </si>
  <si>
    <t>24776.0</t>
  </si>
  <si>
    <t>90.61</t>
  </si>
  <si>
    <t>9210.0</t>
  </si>
  <si>
    <t>14675.0</t>
  </si>
  <si>
    <t>82.05</t>
  </si>
  <si>
    <t>23385.0</t>
  </si>
  <si>
    <t>20069.0</t>
  </si>
  <si>
    <t>70915.0</t>
  </si>
  <si>
    <t>90.62</t>
  </si>
  <si>
    <t>82.08</t>
  </si>
  <si>
    <t>43.27</t>
  </si>
  <si>
    <t>468.0</t>
  </si>
  <si>
    <t>21856.0</t>
  </si>
  <si>
    <t>19259.0</t>
  </si>
  <si>
    <t>215.44</t>
  </si>
  <si>
    <t>3649.0</t>
  </si>
  <si>
    <t>21891.0</t>
  </si>
  <si>
    <t>18711.0</t>
  </si>
  <si>
    <t>70445.0</t>
  </si>
  <si>
    <t>64400.0</t>
  </si>
  <si>
    <t>215.6</t>
  </si>
  <si>
    <t>82.13</t>
  </si>
  <si>
    <t>43.52</t>
  </si>
  <si>
    <t>82.15</t>
  </si>
  <si>
    <t>1323.0</t>
  </si>
  <si>
    <t>17312.0</t>
  </si>
  <si>
    <t>17761.0</t>
  </si>
  <si>
    <t>90.65</t>
  </si>
  <si>
    <t>43.77</t>
  </si>
  <si>
    <t>10608.0</t>
  </si>
  <si>
    <t>17641.0</t>
  </si>
  <si>
    <t>29498.0</t>
  </si>
  <si>
    <t>58478.0</t>
  </si>
  <si>
    <t>82.19</t>
  </si>
  <si>
    <t>43.82</t>
  </si>
  <si>
    <t>3248.0</t>
  </si>
  <si>
    <t>8622.0</t>
  </si>
  <si>
    <t>12692.0</t>
  </si>
  <si>
    <t>58195.0</t>
  </si>
  <si>
    <t>1285.0</t>
  </si>
  <si>
    <t>3232.0</t>
  </si>
  <si>
    <t>19880.0</t>
  </si>
  <si>
    <t>17056.0</t>
  </si>
  <si>
    <t>82.21</t>
  </si>
  <si>
    <t>3060.0</t>
  </si>
  <si>
    <t>16841.0</t>
  </si>
  <si>
    <t>16340.0</t>
  </si>
  <si>
    <t>82.23</t>
  </si>
  <si>
    <t>44.09</t>
  </si>
  <si>
    <t>14812.0</t>
  </si>
  <si>
    <t>15329.0</t>
  </si>
  <si>
    <t>56676.0</t>
  </si>
  <si>
    <t>90.68</t>
  </si>
  <si>
    <t>44.22</t>
  </si>
  <si>
    <t>1252.0</t>
  </si>
  <si>
    <t>8636.0</t>
  </si>
  <si>
    <t>13816.0</t>
  </si>
  <si>
    <t>22661.0</t>
  </si>
  <si>
    <t>50351.0</t>
  </si>
  <si>
    <t>6102.0</t>
  </si>
  <si>
    <t>12214.0</t>
  </si>
  <si>
    <t>12391.0</t>
  </si>
  <si>
    <t>41481.0</t>
  </si>
  <si>
    <t>82.27</t>
  </si>
  <si>
    <t>44.29</t>
  </si>
  <si>
    <t>7789.0</t>
  </si>
  <si>
    <t>11812.0</t>
  </si>
  <si>
    <t>23123.0</t>
  </si>
  <si>
    <t>40571.0</t>
  </si>
  <si>
    <t>44.33</t>
  </si>
  <si>
    <t>11456.0</t>
  </si>
  <si>
    <t>90.69</t>
  </si>
  <si>
    <t>1869.0</t>
  </si>
  <si>
    <t>16553.0</t>
  </si>
  <si>
    <t>10981.0</t>
  </si>
  <si>
    <t>43245.0</t>
  </si>
  <si>
    <t>44.52</t>
  </si>
  <si>
    <t>15058.0</t>
  </si>
  <si>
    <t>10726.0</t>
  </si>
  <si>
    <t>44.72</t>
  </si>
  <si>
    <t>1902.0</t>
  </si>
  <si>
    <t>14657.0</t>
  </si>
  <si>
    <t>10704.0</t>
  </si>
  <si>
    <t>53387.0</t>
  </si>
  <si>
    <t>13676.0</t>
  </si>
  <si>
    <t>11424.0</t>
  </si>
  <si>
    <t>65636.0</t>
  </si>
  <si>
    <t>217.54</t>
  </si>
  <si>
    <t>82.36</t>
  </si>
  <si>
    <t>11678.0</t>
  </si>
  <si>
    <t>12221.0</t>
  </si>
  <si>
    <t>45.38</t>
  </si>
  <si>
    <t>7165.0</t>
  </si>
  <si>
    <t>12132.0</t>
  </si>
  <si>
    <t>82.39</t>
  </si>
  <si>
    <t>45.46</t>
  </si>
  <si>
    <t>12048.0</t>
  </si>
  <si>
    <t>17491.0</t>
  </si>
  <si>
    <t>2635.0</t>
  </si>
  <si>
    <t>13851.0</t>
  </si>
  <si>
    <t>11662.0</t>
  </si>
  <si>
    <t>88182.0</t>
  </si>
  <si>
    <t>82.42</t>
  </si>
  <si>
    <t>45.73</t>
  </si>
  <si>
    <t>13262.0</t>
  </si>
  <si>
    <t>90.74</t>
  </si>
  <si>
    <t>13594.0</t>
  </si>
  <si>
    <t>11254.0</t>
  </si>
  <si>
    <t>89279.0</t>
  </si>
  <si>
    <t>90.75</t>
  </si>
  <si>
    <t>46.17</t>
  </si>
  <si>
    <t>2399.0</t>
  </si>
  <si>
    <t>11111.0</t>
  </si>
  <si>
    <t>82.48</t>
  </si>
  <si>
    <t>2384.0</t>
  </si>
  <si>
    <t>11187.0</t>
  </si>
  <si>
    <t>11041.0</t>
  </si>
  <si>
    <t>82.5</t>
  </si>
  <si>
    <t>6707.0</t>
  </si>
  <si>
    <t>46661.0</t>
  </si>
  <si>
    <t>4724.0</t>
  </si>
  <si>
    <t>10858.0</t>
  </si>
  <si>
    <t>92964.0</t>
  </si>
  <si>
    <t>10860.0</t>
  </si>
  <si>
    <t>90.77</t>
  </si>
  <si>
    <t>82.52</t>
  </si>
  <si>
    <t>126299.0</t>
  </si>
  <si>
    <t>47.28</t>
  </si>
  <si>
    <t>13947.0</t>
  </si>
  <si>
    <t>10906.0</t>
  </si>
  <si>
    <t>90.78</t>
  </si>
  <si>
    <t>47.54</t>
  </si>
  <si>
    <t>2140.0</t>
  </si>
  <si>
    <t>11192.0</t>
  </si>
  <si>
    <t>220.52</t>
  </si>
  <si>
    <t>82.6</t>
  </si>
  <si>
    <t>47.83</t>
  </si>
  <si>
    <t>2215.0</t>
  </si>
  <si>
    <t>2251.0</t>
  </si>
  <si>
    <t>14154.0</t>
  </si>
  <si>
    <t>151594.0</t>
  </si>
  <si>
    <t>48.13</t>
  </si>
  <si>
    <t>2275.0</t>
  </si>
  <si>
    <t>11942.0</t>
  </si>
  <si>
    <t>57399.0</t>
  </si>
  <si>
    <t>220.98</t>
  </si>
  <si>
    <t>90.8</t>
  </si>
  <si>
    <t>82.64</t>
  </si>
  <si>
    <t>48.24</t>
  </si>
  <si>
    <t>2291.0</t>
  </si>
  <si>
    <t>7149.0</t>
  </si>
  <si>
    <t>12288.0</t>
  </si>
  <si>
    <t>29614.0</t>
  </si>
  <si>
    <t>20410.0</t>
  </si>
  <si>
    <t>13223.0</t>
  </si>
  <si>
    <t>156284.0</t>
  </si>
  <si>
    <t>115057.0</t>
  </si>
  <si>
    <t>221.39</t>
  </si>
  <si>
    <t>82.66</t>
  </si>
  <si>
    <t>48.62</t>
  </si>
  <si>
    <t>2365.0</t>
  </si>
  <si>
    <t>19760.0</t>
  </si>
  <si>
    <t>14155.0</t>
  </si>
  <si>
    <t>122268.0</t>
  </si>
  <si>
    <t>221.78</t>
  </si>
  <si>
    <t>90.81</t>
  </si>
  <si>
    <t>48.99</t>
  </si>
  <si>
    <t>2404.0</t>
  </si>
  <si>
    <t>21210.0</t>
  </si>
  <si>
    <t>0.468</t>
  </si>
  <si>
    <t>15193.0</t>
  </si>
  <si>
    <t>82.7</t>
  </si>
  <si>
    <t>2796.0</t>
  </si>
  <si>
    <t>2397.0</t>
  </si>
  <si>
    <t>15976.0</t>
  </si>
  <si>
    <t>82.72</t>
  </si>
  <si>
    <t>2189.0</t>
  </si>
  <si>
    <t>20934.0</t>
  </si>
  <si>
    <t>16944.0</t>
  </si>
  <si>
    <t>50.09</t>
  </si>
  <si>
    <t>11635.0</t>
  </si>
  <si>
    <t>17322.0</t>
  </si>
  <si>
    <t>223.15</t>
  </si>
  <si>
    <t>50.27</t>
  </si>
  <si>
    <t>8688.0</t>
  </si>
  <si>
    <t>17542.0</t>
  </si>
  <si>
    <t>223.24</t>
  </si>
  <si>
    <t>82.75</t>
  </si>
  <si>
    <t>50.36</t>
  </si>
  <si>
    <t>2219.0</t>
  </si>
  <si>
    <t>23039.0</t>
  </si>
  <si>
    <t>17918.0</t>
  </si>
  <si>
    <t>50.73</t>
  </si>
  <si>
    <t>3203.0</t>
  </si>
  <si>
    <t>21769.0</t>
  </si>
  <si>
    <t>18205.0</t>
  </si>
  <si>
    <t>224.09</t>
  </si>
  <si>
    <t>51.17</t>
  </si>
  <si>
    <t>2248.0</t>
  </si>
  <si>
    <t>9568.0</t>
  </si>
  <si>
    <t>16542.0</t>
  </si>
  <si>
    <t>2636.0</t>
  </si>
  <si>
    <t>126690.0</t>
  </si>
  <si>
    <t>224.1</t>
  </si>
  <si>
    <t>26131.0</t>
  </si>
  <si>
    <t>17395.0</t>
  </si>
  <si>
    <t>0.384</t>
  </si>
  <si>
    <t>130977.0</t>
  </si>
  <si>
    <t>90.85</t>
  </si>
  <si>
    <t>82.79</t>
  </si>
  <si>
    <t>51.59</t>
  </si>
  <si>
    <t>2893.0</t>
  </si>
  <si>
    <t>24900.0</t>
  </si>
  <si>
    <t>17961.0</t>
  </si>
  <si>
    <t>82.81</t>
  </si>
  <si>
    <t>15167.0</t>
  </si>
  <si>
    <t>110874.0</t>
  </si>
  <si>
    <t>82.82</t>
  </si>
  <si>
    <t>52.26</t>
  </si>
  <si>
    <t>1905.0</t>
  </si>
  <si>
    <t>18687.0</t>
  </si>
  <si>
    <t>51015.0</t>
  </si>
  <si>
    <t>3014.0</t>
  </si>
  <si>
    <t>31038.0</t>
  </si>
  <si>
    <t>224224.0</t>
  </si>
  <si>
    <t>82.84</t>
  </si>
  <si>
    <t>52.84</t>
  </si>
  <si>
    <t>3163.0</t>
  </si>
  <si>
    <t>20735.0</t>
  </si>
  <si>
    <t>143519.0</t>
  </si>
  <si>
    <t>82.85</t>
  </si>
  <si>
    <t>53.28</t>
  </si>
  <si>
    <t>11592.0</t>
  </si>
  <si>
    <t>21024.0</t>
  </si>
  <si>
    <t>53.36</t>
  </si>
  <si>
    <t>2081.0</t>
  </si>
  <si>
    <t>20942.0</t>
  </si>
  <si>
    <t>82.87</t>
  </si>
  <si>
    <t>23296.0</t>
  </si>
  <si>
    <t>20713.0</t>
  </si>
  <si>
    <t>90.89</t>
  </si>
  <si>
    <t>20268.0</t>
  </si>
  <si>
    <t>113537.0</t>
  </si>
  <si>
    <t>153339.0</t>
  </si>
  <si>
    <t>54.53</t>
  </si>
  <si>
    <t>8760.0</t>
  </si>
  <si>
    <t>20056.0</t>
  </si>
  <si>
    <t>57839.0</t>
  </si>
  <si>
    <t>154314.0</t>
  </si>
  <si>
    <t>3408.0</t>
  </si>
  <si>
    <t>33223.0</t>
  </si>
  <si>
    <t>150677.0</t>
  </si>
  <si>
    <t>228.18</t>
  </si>
  <si>
    <t>55.07</t>
  </si>
  <si>
    <t>38122.0</t>
  </si>
  <si>
    <t>55.47</t>
  </si>
  <si>
    <t>20529.0</t>
  </si>
  <si>
    <t>228.95</t>
  </si>
  <si>
    <t>90.91</t>
  </si>
  <si>
    <t>55.81</t>
  </si>
  <si>
    <t>3656.0</t>
  </si>
  <si>
    <t>18281.0</t>
  </si>
  <si>
    <t>56.14</t>
  </si>
  <si>
    <t>3503.0</t>
  </si>
  <si>
    <t>15156.0</t>
  </si>
  <si>
    <t>37196.0</t>
  </si>
  <si>
    <t>90.92</t>
  </si>
  <si>
    <t>82.96</t>
  </si>
  <si>
    <t>3330.0</t>
  </si>
  <si>
    <t>6236.0</t>
  </si>
  <si>
    <t>36366.0</t>
  </si>
  <si>
    <t>0.803</t>
  </si>
  <si>
    <t>140651.0</t>
  </si>
  <si>
    <t>56.61</t>
  </si>
  <si>
    <t>3106.0</t>
  </si>
  <si>
    <t>1812.0</t>
  </si>
  <si>
    <t>18009.0</t>
  </si>
  <si>
    <t>56.64</t>
  </si>
  <si>
    <t>2981.0</t>
  </si>
  <si>
    <t>82.97</t>
  </si>
  <si>
    <t>1655.0</t>
  </si>
  <si>
    <t>57.24</t>
  </si>
  <si>
    <t>2641.0</t>
  </si>
  <si>
    <t>141045.0</t>
  </si>
  <si>
    <t>82.99</t>
  </si>
  <si>
    <t>57.53</t>
  </si>
  <si>
    <t>139471.0</t>
  </si>
  <si>
    <t>57.82</t>
  </si>
  <si>
    <t>231.4</t>
  </si>
  <si>
    <t>58.14</t>
  </si>
  <si>
    <t>2441.0</t>
  </si>
  <si>
    <t>1576.0</t>
  </si>
  <si>
    <t>38587.0</t>
  </si>
  <si>
    <t>109960.0</t>
  </si>
  <si>
    <t>2429.0</t>
  </si>
  <si>
    <t>17115.0</t>
  </si>
  <si>
    <t>109833.0</t>
  </si>
  <si>
    <t>1544.0</t>
  </si>
  <si>
    <t>90.95</t>
  </si>
  <si>
    <t>2400.0</t>
  </si>
  <si>
    <t>1546.0</t>
  </si>
  <si>
    <t>109532.0</t>
  </si>
  <si>
    <t>83.04</t>
  </si>
  <si>
    <t>58.85</t>
  </si>
  <si>
    <t>83.05</t>
  </si>
  <si>
    <t>2422.0</t>
  </si>
  <si>
    <t>1541.0</t>
  </si>
  <si>
    <t>111097.0</t>
  </si>
  <si>
    <t>232.78</t>
  </si>
  <si>
    <t>1522.0</t>
  </si>
  <si>
    <t>24055.0</t>
  </si>
  <si>
    <t>59.51</t>
  </si>
  <si>
    <t>26877.0</t>
  </si>
  <si>
    <t>59.57</t>
  </si>
  <si>
    <t>1393.0</t>
  </si>
  <si>
    <t>17996.0</t>
  </si>
  <si>
    <t>72240.0</t>
  </si>
  <si>
    <t>232.94</t>
  </si>
  <si>
    <t>59.61</t>
  </si>
  <si>
    <t>1596.0</t>
  </si>
  <si>
    <t>114005.0</t>
  </si>
  <si>
    <t>67971.0</t>
  </si>
  <si>
    <t>233.19</t>
  </si>
  <si>
    <t>109936.0</t>
  </si>
  <si>
    <t>63396.0</t>
  </si>
  <si>
    <t>83.09</t>
  </si>
  <si>
    <t>90.98</t>
  </si>
  <si>
    <t>83.1</t>
  </si>
  <si>
    <t>1561.0</t>
  </si>
  <si>
    <t>983.0</t>
  </si>
  <si>
    <t>233.99</t>
  </si>
  <si>
    <t>60.66</t>
  </si>
  <si>
    <t>65468.0</t>
  </si>
  <si>
    <t>80198.0</t>
  </si>
  <si>
    <t>83.11</t>
  </si>
  <si>
    <t>78249.0</t>
  </si>
  <si>
    <t>90.99</t>
  </si>
  <si>
    <t>1695.0</t>
  </si>
  <si>
    <t>1142.0</t>
  </si>
  <si>
    <t>75604.0</t>
  </si>
  <si>
    <t>83.13</t>
  </si>
  <si>
    <t>83.14</t>
  </si>
  <si>
    <t>61.63</t>
  </si>
  <si>
    <t>26894.0</t>
  </si>
  <si>
    <t>72974.0</t>
  </si>
  <si>
    <t>235.12</t>
  </si>
  <si>
    <t>61.69</t>
  </si>
  <si>
    <t>14497.0</t>
  </si>
  <si>
    <t>1125.0</t>
  </si>
  <si>
    <t>61.9</t>
  </si>
  <si>
    <t>74470.0</t>
  </si>
  <si>
    <t>83.16</t>
  </si>
  <si>
    <t>91.01</t>
  </si>
  <si>
    <t>83.17</t>
  </si>
  <si>
    <t>1165.0</t>
  </si>
  <si>
    <t>62.48</t>
  </si>
  <si>
    <t>92490.0</t>
  </si>
  <si>
    <t>1570.0</t>
  </si>
  <si>
    <t>1067.0</t>
  </si>
  <si>
    <t>20435.0</t>
  </si>
  <si>
    <t>236.21</t>
  </si>
  <si>
    <t>1550.0</t>
  </si>
  <si>
    <t>12942.0</t>
  </si>
  <si>
    <t>69948.0</t>
  </si>
  <si>
    <t>62.74</t>
  </si>
  <si>
    <t>1545.0</t>
  </si>
  <si>
    <t>68242.0</t>
  </si>
  <si>
    <t>62.9</t>
  </si>
  <si>
    <t>1507.0</t>
  </si>
  <si>
    <t>91.02</t>
  </si>
  <si>
    <t>83.2</t>
  </si>
  <si>
    <t>63.07</t>
  </si>
  <si>
    <t>64669.0</t>
  </si>
  <si>
    <t>63.23</t>
  </si>
  <si>
    <t>63.39</t>
  </si>
  <si>
    <t>58285.0</t>
  </si>
  <si>
    <t>908.0</t>
  </si>
  <si>
    <t>9333.0</t>
  </si>
  <si>
    <t>57770.0</t>
  </si>
  <si>
    <t>63.87</t>
  </si>
  <si>
    <t>904.0</t>
  </si>
  <si>
    <t>62084.0</t>
  </si>
  <si>
    <t>83.24</t>
  </si>
  <si>
    <t>64502.0</t>
  </si>
  <si>
    <t>91.04</t>
  </si>
  <si>
    <t>64.14</t>
  </si>
  <si>
    <t>64.29</t>
  </si>
  <si>
    <t>64.32</t>
  </si>
  <si>
    <t>954.0</t>
  </si>
  <si>
    <t>237.92</t>
  </si>
  <si>
    <t>64.33</t>
  </si>
  <si>
    <t>49402.0</t>
  </si>
  <si>
    <t>64.44</t>
  </si>
  <si>
    <t>91.05</t>
  </si>
  <si>
    <t>83.27</t>
  </si>
  <si>
    <t>48095.0</t>
  </si>
  <si>
    <t>83.28</t>
  </si>
  <si>
    <t>48419.0</t>
  </si>
  <si>
    <t>91.06</t>
  </si>
  <si>
    <t>64.99</t>
  </si>
  <si>
    <t>15464.0</t>
  </si>
  <si>
    <t>48619.0</t>
  </si>
  <si>
    <t>65.13</t>
  </si>
  <si>
    <t>65.23</t>
  </si>
  <si>
    <t>43145.0</t>
  </si>
  <si>
    <t>65.32</t>
  </si>
  <si>
    <t>953.0</t>
  </si>
  <si>
    <t>39956.0</t>
  </si>
  <si>
    <t>91.07</t>
  </si>
  <si>
    <t>83.31</t>
  </si>
  <si>
    <t>882.0</t>
  </si>
  <si>
    <t>55925.0</t>
  </si>
  <si>
    <t>91.08</t>
  </si>
  <si>
    <t>9786.0</t>
  </si>
  <si>
    <t>36434.0</t>
  </si>
  <si>
    <t>65.53</t>
  </si>
  <si>
    <t>1307.0</t>
  </si>
  <si>
    <t>4632.0</t>
  </si>
  <si>
    <t>36129.0</t>
  </si>
  <si>
    <t>1309.0</t>
  </si>
  <si>
    <t>36301.0</t>
  </si>
  <si>
    <t>239.33</t>
  </si>
  <si>
    <t>802.0</t>
  </si>
  <si>
    <t>36255.0</t>
  </si>
  <si>
    <t>50164.0</t>
  </si>
  <si>
    <t>36980.0</t>
  </si>
  <si>
    <t>1847.0</t>
  </si>
  <si>
    <t>65.92</t>
  </si>
  <si>
    <t>56361.0</t>
  </si>
  <si>
    <t>91.11</t>
  </si>
  <si>
    <t>11033.0</t>
  </si>
  <si>
    <t>38211.0</t>
  </si>
  <si>
    <t>83.35</t>
  </si>
  <si>
    <t>66.06</t>
  </si>
  <si>
    <t>4812.0</t>
  </si>
  <si>
    <t>66.07</t>
  </si>
  <si>
    <t>2502.0</t>
  </si>
  <si>
    <t>6294.0</t>
  </si>
  <si>
    <t>32318.0</t>
  </si>
  <si>
    <t>239.83</t>
  </si>
  <si>
    <t>2201.0</t>
  </si>
  <si>
    <t>43678.0</t>
  </si>
  <si>
    <t>31686.0</t>
  </si>
  <si>
    <t>30888.0</t>
  </si>
  <si>
    <t>91.13</t>
  </si>
  <si>
    <t>66.25</t>
  </si>
  <si>
    <t>30308.0</t>
  </si>
  <si>
    <t>91.14</t>
  </si>
  <si>
    <t>2013.0</t>
  </si>
  <si>
    <t>28670.0</t>
  </si>
  <si>
    <t>66.43</t>
  </si>
  <si>
    <t>28324.0</t>
  </si>
  <si>
    <t>66.45</t>
  </si>
  <si>
    <t>28065.0</t>
  </si>
  <si>
    <t>42137.0</t>
  </si>
  <si>
    <t>33186.0</t>
  </si>
  <si>
    <t>240.35</t>
  </si>
  <si>
    <t>91.15</t>
  </si>
  <si>
    <t>733.0</t>
  </si>
  <si>
    <t>41019.0</t>
  </si>
  <si>
    <t>32806.0</t>
  </si>
  <si>
    <t>240.44</t>
  </si>
  <si>
    <t>83.38</t>
  </si>
  <si>
    <t>725.0</t>
  </si>
  <si>
    <t>91.16</t>
  </si>
  <si>
    <t>37970.0</t>
  </si>
  <si>
    <t>31479.0</t>
  </si>
  <si>
    <t>240.62</t>
  </si>
  <si>
    <t>66.77</t>
  </si>
  <si>
    <t>39770.0</t>
  </si>
  <si>
    <t>30747.0</t>
  </si>
  <si>
    <t>91.17</t>
  </si>
  <si>
    <t>1808.0</t>
  </si>
  <si>
    <t>7280.0</t>
  </si>
  <si>
    <t>30557.0</t>
  </si>
  <si>
    <t>66.87</t>
  </si>
  <si>
    <t>1815.0</t>
  </si>
  <si>
    <t>30566.0</t>
  </si>
  <si>
    <t>1819.0</t>
  </si>
  <si>
    <t>29330.0</t>
  </si>
  <si>
    <t>83.4</t>
  </si>
  <si>
    <t>31012.0</t>
  </si>
  <si>
    <t>27901.0</t>
  </si>
  <si>
    <t>1806.0</t>
  </si>
  <si>
    <t>26275.0</t>
  </si>
  <si>
    <t>83.41</t>
  </si>
  <si>
    <t>67.06</t>
  </si>
  <si>
    <t>27584.0</t>
  </si>
  <si>
    <t>24792.0</t>
  </si>
  <si>
    <t>19965.0</t>
  </si>
  <si>
    <t>1477.0</t>
  </si>
  <si>
    <t>5933.0</t>
  </si>
  <si>
    <t>19772.0</t>
  </si>
  <si>
    <t>67.13</t>
  </si>
  <si>
    <t>19618.0</t>
  </si>
  <si>
    <t>28780.0</t>
  </si>
  <si>
    <t>18946.0</t>
  </si>
  <si>
    <t>91.2</t>
  </si>
  <si>
    <t>83.42</t>
  </si>
  <si>
    <t>1442.0</t>
  </si>
  <si>
    <t>18897.0</t>
  </si>
  <si>
    <t>241.16</t>
  </si>
  <si>
    <t>1411.0</t>
  </si>
  <si>
    <t>29123.0</t>
  </si>
  <si>
    <t>241.23</t>
  </si>
  <si>
    <t>91.21</t>
  </si>
  <si>
    <t>27180.0</t>
  </si>
  <si>
    <t>18522.0</t>
  </si>
  <si>
    <t>67.35</t>
  </si>
  <si>
    <t>29077.0</t>
  </si>
  <si>
    <t>21821.0</t>
  </si>
  <si>
    <t>67.41</t>
  </si>
  <si>
    <t>5643.0</t>
  </si>
  <si>
    <t>21780.0</t>
  </si>
  <si>
    <t>67.42</t>
  </si>
  <si>
    <t>21751.0</t>
  </si>
  <si>
    <t>91.22</t>
  </si>
  <si>
    <t>1461.0</t>
  </si>
  <si>
    <t>24930.0</t>
  </si>
  <si>
    <t>21201.0</t>
  </si>
  <si>
    <t>25580.0</t>
  </si>
  <si>
    <t>20474.0</t>
  </si>
  <si>
    <t>83.45</t>
  </si>
  <si>
    <t>1294.0</t>
  </si>
  <si>
    <t>23875.0</t>
  </si>
  <si>
    <t>67.61</t>
  </si>
  <si>
    <t>25599.0</t>
  </si>
  <si>
    <t>18915.0</t>
  </si>
  <si>
    <t>4027.0</t>
  </si>
  <si>
    <t>18684.0</t>
  </si>
  <si>
    <t>18644.0</t>
  </si>
  <si>
    <t>20962.0</t>
  </si>
  <si>
    <t>18077.0</t>
  </si>
  <si>
    <t>91.24</t>
  </si>
  <si>
    <t>83.47</t>
  </si>
  <si>
    <t>20374.0</t>
  </si>
  <si>
    <t>1141.0</t>
  </si>
  <si>
    <t>16889.0</t>
  </si>
  <si>
    <t>16175.0</t>
  </si>
  <si>
    <t>23225.0</t>
  </si>
  <si>
    <t>241.83</t>
  </si>
  <si>
    <t>91.25</t>
  </si>
  <si>
    <t>67.82</t>
  </si>
  <si>
    <t>23433.0</t>
  </si>
  <si>
    <t>15772.0</t>
  </si>
  <si>
    <t>241.89</t>
  </si>
  <si>
    <t>67.87</t>
  </si>
  <si>
    <t>3558.0</t>
  </si>
  <si>
    <t>15688.0</t>
  </si>
  <si>
    <t>241.9</t>
  </si>
  <si>
    <t>67.88</t>
  </si>
  <si>
    <t>20139.0</t>
  </si>
  <si>
    <t>15571.0</t>
  </si>
  <si>
    <t>67.91</t>
  </si>
  <si>
    <t>1010.0</t>
  </si>
  <si>
    <t>18013.0</t>
  </si>
  <si>
    <t>15233.0</t>
  </si>
  <si>
    <t>67.95</t>
  </si>
  <si>
    <t>16721.0</t>
  </si>
  <si>
    <t>15209.0</t>
  </si>
  <si>
    <t>91.26</t>
  </si>
  <si>
    <t>67.98</t>
  </si>
  <si>
    <t>17902.0</t>
  </si>
  <si>
    <t>83.5</t>
  </si>
  <si>
    <t>948.0</t>
  </si>
  <si>
    <t>18142.0</t>
  </si>
  <si>
    <t>13693.0</t>
  </si>
  <si>
    <t>68.04</t>
  </si>
  <si>
    <t>13553.0</t>
  </si>
  <si>
    <t>68.05</t>
  </si>
  <si>
    <t>919.0</t>
  </si>
  <si>
    <t>14843.0</t>
  </si>
  <si>
    <t>12702.0</t>
  </si>
  <si>
    <t>242.14</t>
  </si>
  <si>
    <t>83.51</t>
  </si>
  <si>
    <t>68.08</t>
  </si>
  <si>
    <t>68.1</t>
  </si>
  <si>
    <t>14113.0</t>
  </si>
  <si>
    <t>11857.0</t>
  </si>
  <si>
    <t>15350.0</t>
  </si>
  <si>
    <t>11492.0</t>
  </si>
  <si>
    <t>83.52</t>
  </si>
  <si>
    <t>950.0</t>
  </si>
  <si>
    <t>1791.0</t>
  </si>
  <si>
    <t>91.28</t>
  </si>
  <si>
    <t>68.16</t>
  </si>
  <si>
    <t>8976.0</t>
  </si>
  <si>
    <t>8943.0</t>
  </si>
  <si>
    <t>ARM</t>
  </si>
  <si>
    <t>Armenia</t>
  </si>
  <si>
    <t>52.1</t>
  </si>
  <si>
    <t>8.73</t>
  </si>
  <si>
    <t>62.5</t>
  </si>
  <si>
    <t>71.4</t>
  </si>
  <si>
    <t>1231.0</t>
  </si>
  <si>
    <t>2695.0</t>
  </si>
  <si>
    <t>3062.0</t>
  </si>
  <si>
    <t>3600.0</t>
  </si>
  <si>
    <t>4244.0</t>
  </si>
  <si>
    <t>4663.0</t>
  </si>
  <si>
    <t>4926.0</t>
  </si>
  <si>
    <t>5820.0</t>
  </si>
  <si>
    <t>6080.0</t>
  </si>
  <si>
    <t>6483.0</t>
  </si>
  <si>
    <t>7163.0</t>
  </si>
  <si>
    <t>9094.0</t>
  </si>
  <si>
    <t>15.9</t>
  </si>
  <si>
    <t>9631.0</t>
  </si>
  <si>
    <t>10792.0</t>
  </si>
  <si>
    <t>11795.0</t>
  </si>
  <si>
    <t>12679.0</t>
  </si>
  <si>
    <t>13372.0</t>
  </si>
  <si>
    <t>13928.0</t>
  </si>
  <si>
    <t>14966.0</t>
  </si>
  <si>
    <t>15860.0</t>
  </si>
  <si>
    <t>16552.0</t>
  </si>
  <si>
    <t>17342.0</t>
  </si>
  <si>
    <t>792.0</t>
  </si>
  <si>
    <t>17931.0</t>
  </si>
  <si>
    <t>18547.0</t>
  </si>
  <si>
    <t>19296.0</t>
  </si>
  <si>
    <t>22177.0</t>
  </si>
  <si>
    <t>23142.0</t>
  </si>
  <si>
    <t>24942.0</t>
  </si>
  <si>
    <t>25846.0</t>
  </si>
  <si>
    <t>26929.0</t>
  </si>
  <si>
    <t>28017.0</t>
  </si>
  <si>
    <t>29205.0</t>
  </si>
  <si>
    <t>1192.0</t>
  </si>
  <si>
    <t>1193.0</t>
  </si>
  <si>
    <t>32561.0</t>
  </si>
  <si>
    <t>33313.0</t>
  </si>
  <si>
    <t>1453.0</t>
  </si>
  <si>
    <t>1120.0</t>
  </si>
  <si>
    <t>36016.0</t>
  </si>
  <si>
    <t>37476.0</t>
  </si>
  <si>
    <t>0.523</t>
  </si>
  <si>
    <t>39005.0</t>
  </si>
  <si>
    <t>1529.0</t>
  </si>
  <si>
    <t>40230.0</t>
  </si>
  <si>
    <t>41850.0</t>
  </si>
  <si>
    <t>1327.0</t>
  </si>
  <si>
    <t>43041.0</t>
  </si>
  <si>
    <t>0.627</t>
  </si>
  <si>
    <t>0.502</t>
  </si>
  <si>
    <t>1454.0</t>
  </si>
  <si>
    <t>51594.0</t>
  </si>
  <si>
    <t>0.429</t>
  </si>
  <si>
    <t>18.83</t>
  </si>
  <si>
    <t>53678.0</t>
  </si>
  <si>
    <t>1372.0</t>
  </si>
  <si>
    <t>54931.0</t>
  </si>
  <si>
    <t>20.08</t>
  </si>
  <si>
    <t>57081.0</t>
  </si>
  <si>
    <t>58065.0</t>
  </si>
  <si>
    <t>58668.0</t>
  </si>
  <si>
    <t>61650.0</t>
  </si>
  <si>
    <t>66674.0</t>
  </si>
  <si>
    <t>0.542</t>
  </si>
  <si>
    <t>1370.0</t>
  </si>
  <si>
    <t>0.895</t>
  </si>
  <si>
    <t>70000.0</t>
  </si>
  <si>
    <t>1619.0</t>
  </si>
  <si>
    <t>1641.0</t>
  </si>
  <si>
    <t>0.588</t>
  </si>
  <si>
    <t>1644.0</t>
  </si>
  <si>
    <t>2233.0</t>
  </si>
  <si>
    <t>77686.0</t>
  </si>
  <si>
    <t>1879.0</t>
  </si>
  <si>
    <t>1943.0</t>
  </si>
  <si>
    <t>85556.0</t>
  </si>
  <si>
    <t>87600.0</t>
  </si>
  <si>
    <t>2392.0</t>
  </si>
  <si>
    <t>91943.0</t>
  </si>
  <si>
    <t>93786.0</t>
  </si>
  <si>
    <t>95754.0</t>
  </si>
  <si>
    <t>0.705</t>
  </si>
  <si>
    <t>100400.0</t>
  </si>
  <si>
    <t>102736.0</t>
  </si>
  <si>
    <t>2336.0</t>
  </si>
  <si>
    <t>107108.0</t>
  </si>
  <si>
    <t>1903.0</t>
  </si>
  <si>
    <t>2065.0</t>
  </si>
  <si>
    <t>48.15</t>
  </si>
  <si>
    <t>0.752</t>
  </si>
  <si>
    <t>1861.0</t>
  </si>
  <si>
    <t>2143.0</t>
  </si>
  <si>
    <t>0.768</t>
  </si>
  <si>
    <t>2437.0</t>
  </si>
  <si>
    <t>0.692</t>
  </si>
  <si>
    <t>1758.0</t>
  </si>
  <si>
    <t>139220.0</t>
  </si>
  <si>
    <t>143114.0</t>
  </si>
  <si>
    <t>1700.0</t>
  </si>
  <si>
    <t>1711.0</t>
  </si>
  <si>
    <t>1632.0</t>
  </si>
  <si>
    <t>0.582</t>
  </si>
  <si>
    <t>158527.0</t>
  </si>
  <si>
    <t>1478.0</t>
  </si>
  <si>
    <t>163736.0</t>
  </si>
  <si>
    <t>1982.0</t>
  </si>
  <si>
    <t>166701.0</t>
  </si>
  <si>
    <t>167095.0</t>
  </si>
  <si>
    <t>0.474</t>
  </si>
  <si>
    <t>181962.0</t>
  </si>
  <si>
    <t>1336.0</t>
  </si>
  <si>
    <t>1521.0</t>
  </si>
  <si>
    <t>1328.0</t>
  </si>
  <si>
    <t>66.88</t>
  </si>
  <si>
    <t>1334.0</t>
  </si>
  <si>
    <t>1494.0</t>
  </si>
  <si>
    <t>0.535</t>
  </si>
  <si>
    <t>195574.0</t>
  </si>
  <si>
    <t>196873.0</t>
  </si>
  <si>
    <t>0.512</t>
  </si>
  <si>
    <t>1938.0</t>
  </si>
  <si>
    <t>1746.0</t>
  </si>
  <si>
    <t>205940.0</t>
  </si>
  <si>
    <t>1481.0</t>
  </si>
  <si>
    <t>0.531</t>
  </si>
  <si>
    <t>209389.0</t>
  </si>
  <si>
    <t>2460.0</t>
  </si>
  <si>
    <t>211281.0</t>
  </si>
  <si>
    <t>1690.0</t>
  </si>
  <si>
    <t>1813.0</t>
  </si>
  <si>
    <t>1891.0</t>
  </si>
  <si>
    <t>0.722</t>
  </si>
  <si>
    <t>224559.0</t>
  </si>
  <si>
    <t>82.86</t>
  </si>
  <si>
    <t>2689.0</t>
  </si>
  <si>
    <t>3681.0</t>
  </si>
  <si>
    <t>2761.0</t>
  </si>
  <si>
    <t>3238.0</t>
  </si>
  <si>
    <t>4135.0</t>
  </si>
  <si>
    <t>88.8</t>
  </si>
  <si>
    <t>3326.0</t>
  </si>
  <si>
    <t>3769.0</t>
  </si>
  <si>
    <t>3737.0</t>
  </si>
  <si>
    <t>3944.0</t>
  </si>
  <si>
    <t>268322.0</t>
  </si>
  <si>
    <t>2256.0</t>
  </si>
  <si>
    <t>2926.0</t>
  </si>
  <si>
    <t>2868.0</t>
  </si>
  <si>
    <t>4289.0</t>
  </si>
  <si>
    <t>2957.0</t>
  </si>
  <si>
    <t>284226.0</t>
  </si>
  <si>
    <t>3860.0</t>
  </si>
  <si>
    <t>3283.0</t>
  </si>
  <si>
    <t>3410.0</t>
  </si>
  <si>
    <t>4134.0</t>
  </si>
  <si>
    <t>12.72</t>
  </si>
  <si>
    <t>22.28</t>
  </si>
  <si>
    <t>107.57</t>
  </si>
  <si>
    <t>3483.0</t>
  </si>
  <si>
    <t>3334.0</t>
  </si>
  <si>
    <t>2985.0</t>
  </si>
  <si>
    <t>2947.0</t>
  </si>
  <si>
    <t>114.58</t>
  </si>
  <si>
    <t>2795.0</t>
  </si>
  <si>
    <t>0.981</t>
  </si>
  <si>
    <t>2704.0</t>
  </si>
  <si>
    <t>1269.0</t>
  </si>
  <si>
    <t>119.01</t>
  </si>
  <si>
    <t>2904.0</t>
  </si>
  <si>
    <t>4096.0</t>
  </si>
  <si>
    <t>3179.0</t>
  </si>
  <si>
    <t>3355.0</t>
  </si>
  <si>
    <t>362293.0</t>
  </si>
  <si>
    <t>5189.0</t>
  </si>
  <si>
    <t>3740.0</t>
  </si>
  <si>
    <t>4497.0</t>
  </si>
  <si>
    <t>4071.0</t>
  </si>
  <si>
    <t>4790.0</t>
  </si>
  <si>
    <t>135.2</t>
  </si>
  <si>
    <t>4170.0</t>
  </si>
  <si>
    <t>0.789</t>
  </si>
  <si>
    <t>4239.0</t>
  </si>
  <si>
    <t>4311.0</t>
  </si>
  <si>
    <t>4695.0</t>
  </si>
  <si>
    <t>5027.0</t>
  </si>
  <si>
    <t>4338.0</t>
  </si>
  <si>
    <t>4936.0</t>
  </si>
  <si>
    <t>4220.0</t>
  </si>
  <si>
    <t>4992.0</t>
  </si>
  <si>
    <t>4291.0</t>
  </si>
  <si>
    <t>5392.0</t>
  </si>
  <si>
    <t>4377.0</t>
  </si>
  <si>
    <t>4061.0</t>
  </si>
  <si>
    <t>19.47</t>
  </si>
  <si>
    <t>2544.0</t>
  </si>
  <si>
    <t>4426.0</t>
  </si>
  <si>
    <t>4368.0</t>
  </si>
  <si>
    <t>4565.0</t>
  </si>
  <si>
    <t>4404.0</t>
  </si>
  <si>
    <t>5202.0</t>
  </si>
  <si>
    <t>4405.0</t>
  </si>
  <si>
    <t>4339.0</t>
  </si>
  <si>
    <t>4221.0</t>
  </si>
  <si>
    <t>3876.0</t>
  </si>
  <si>
    <t>4032.0</t>
  </si>
  <si>
    <t>3395.0</t>
  </si>
  <si>
    <t>3391.0</t>
  </si>
  <si>
    <t>480445.0</t>
  </si>
  <si>
    <t>4459.0</t>
  </si>
  <si>
    <t>3292.0</t>
  </si>
  <si>
    <t>1305.0</t>
  </si>
  <si>
    <t>174.99</t>
  </si>
  <si>
    <t>490370.0</t>
  </si>
  <si>
    <t>1977.0</t>
  </si>
  <si>
    <t>3184.0</t>
  </si>
  <si>
    <t>4198.0</t>
  </si>
  <si>
    <t>4383.0</t>
  </si>
  <si>
    <t>3281.0</t>
  </si>
  <si>
    <t>3166.0</t>
  </si>
  <si>
    <t>3064.0</t>
  </si>
  <si>
    <t>3178.0</t>
  </si>
  <si>
    <t>178.61</t>
  </si>
  <si>
    <t>3375.0</t>
  </si>
  <si>
    <t>3453.0</t>
  </si>
  <si>
    <t>2928.0</t>
  </si>
  <si>
    <t>3398.0</t>
  </si>
  <si>
    <t>2891.0</t>
  </si>
  <si>
    <t>2835.0</t>
  </si>
  <si>
    <t>2871.0</t>
  </si>
  <si>
    <t>2844.0</t>
  </si>
  <si>
    <t>539337.0</t>
  </si>
  <si>
    <t>0.976</t>
  </si>
  <si>
    <t>2567.0</t>
  </si>
  <si>
    <t>2627.0</t>
  </si>
  <si>
    <t>0.941</t>
  </si>
  <si>
    <t>2575.0</t>
  </si>
  <si>
    <t>0.934</t>
  </si>
  <si>
    <t>2743.0</t>
  </si>
  <si>
    <t>2495.0</t>
  </si>
  <si>
    <t>2610.0</t>
  </si>
  <si>
    <t>0.935</t>
  </si>
  <si>
    <t>2414.0</t>
  </si>
  <si>
    <t>0.865</t>
  </si>
  <si>
    <t>2554.0</t>
  </si>
  <si>
    <t>2855.0</t>
  </si>
  <si>
    <t>10024.0</t>
  </si>
  <si>
    <t>39.55</t>
  </si>
  <si>
    <t>0.769</t>
  </si>
  <si>
    <t>1950.0</t>
  </si>
  <si>
    <t>1824.0</t>
  </si>
  <si>
    <t>0.761</t>
  </si>
  <si>
    <t>1485.0</t>
  </si>
  <si>
    <t>2096.0</t>
  </si>
  <si>
    <t>1629.0</t>
  </si>
  <si>
    <t>2546.0</t>
  </si>
  <si>
    <t>2058.0</t>
  </si>
  <si>
    <t>2080.0</t>
  </si>
  <si>
    <t>2071.0</t>
  </si>
  <si>
    <t>2199.0</t>
  </si>
  <si>
    <t>0.788</t>
  </si>
  <si>
    <t>1953.0</t>
  </si>
  <si>
    <t>1913.0</t>
  </si>
  <si>
    <t>1190.0</t>
  </si>
  <si>
    <t>1736.0</t>
  </si>
  <si>
    <t>1767.0</t>
  </si>
  <si>
    <t>1957.0</t>
  </si>
  <si>
    <t>1473.0</t>
  </si>
  <si>
    <t>1776.0</t>
  </si>
  <si>
    <t>2858.0</t>
  </si>
  <si>
    <t>0.777</t>
  </si>
  <si>
    <t>1870.0</t>
  </si>
  <si>
    <t>2269.0</t>
  </si>
  <si>
    <t>2500.0</t>
  </si>
  <si>
    <t>0.896</t>
  </si>
  <si>
    <t>2484.0</t>
  </si>
  <si>
    <t>2802.0</t>
  </si>
  <si>
    <t>3431.0</t>
  </si>
  <si>
    <t>2873.0</t>
  </si>
  <si>
    <t>3211.0</t>
  </si>
  <si>
    <t>2974.0</t>
  </si>
  <si>
    <t>2931.0</t>
  </si>
  <si>
    <t>3509.0</t>
  </si>
  <si>
    <t>3185.0</t>
  </si>
  <si>
    <t>3198.0</t>
  </si>
  <si>
    <t>3241.0</t>
  </si>
  <si>
    <t>3212.0</t>
  </si>
  <si>
    <t>3189.0</t>
  </si>
  <si>
    <t>3401.0</t>
  </si>
  <si>
    <t>4661.0</t>
  </si>
  <si>
    <t>35.66</t>
  </si>
  <si>
    <t>2951.0</t>
  </si>
  <si>
    <t>3770.0</t>
  </si>
  <si>
    <t>3703.0</t>
  </si>
  <si>
    <t>2922.0</t>
  </si>
  <si>
    <t>3622.0</t>
  </si>
  <si>
    <t>3016.0</t>
  </si>
  <si>
    <t>3361.0</t>
  </si>
  <si>
    <t>3139.0</t>
  </si>
  <si>
    <t>2465.0</t>
  </si>
  <si>
    <t>2867.0</t>
  </si>
  <si>
    <t>1643.0</t>
  </si>
  <si>
    <t>2312.0</t>
  </si>
  <si>
    <t>4285.0</t>
  </si>
  <si>
    <t>3801.0</t>
  </si>
  <si>
    <t>4687.0</t>
  </si>
  <si>
    <t>3858.0</t>
  </si>
  <si>
    <t>4725.0</t>
  </si>
  <si>
    <t>5959.0</t>
  </si>
  <si>
    <t>4185.0</t>
  </si>
  <si>
    <t>4965.0</t>
  </si>
  <si>
    <t>4502.0</t>
  </si>
  <si>
    <t>3721.0</t>
  </si>
  <si>
    <t>4570.0</t>
  </si>
  <si>
    <t>5228.0</t>
  </si>
  <si>
    <t>5753.0</t>
  </si>
  <si>
    <t>4896.0</t>
  </si>
  <si>
    <t>4927.0</t>
  </si>
  <si>
    <t>4891.0</t>
  </si>
  <si>
    <t>4923.0</t>
  </si>
  <si>
    <t>4658.0</t>
  </si>
  <si>
    <t>6217.0</t>
  </si>
  <si>
    <t>5345.0</t>
  </si>
  <si>
    <t>4830.0</t>
  </si>
  <si>
    <t>5245.0</t>
  </si>
  <si>
    <t>4976.0</t>
  </si>
  <si>
    <t>3470.0</t>
  </si>
  <si>
    <t>4688.0</t>
  </si>
  <si>
    <t>4943.0</t>
  </si>
  <si>
    <t>4589.0</t>
  </si>
  <si>
    <t>4205.0</t>
  </si>
  <si>
    <t>4211.0</t>
  </si>
  <si>
    <t>3427.0</t>
  </si>
  <si>
    <t>4188.0</t>
  </si>
  <si>
    <t>4363.0</t>
  </si>
  <si>
    <t>4950.0</t>
  </si>
  <si>
    <t>4364.0</t>
  </si>
  <si>
    <t>5870.0</t>
  </si>
  <si>
    <t>4547.0</t>
  </si>
  <si>
    <t>5290.0</t>
  </si>
  <si>
    <t>3844.0</t>
  </si>
  <si>
    <t>4489.0</t>
  </si>
  <si>
    <t>4398.0</t>
  </si>
  <si>
    <t>4628.0</t>
  </si>
  <si>
    <t>4641.0</t>
  </si>
  <si>
    <t>4453.0</t>
  </si>
  <si>
    <t>4440.0</t>
  </si>
  <si>
    <t>4175.0</t>
  </si>
  <si>
    <t>3158.0</t>
  </si>
  <si>
    <t>965692.0</t>
  </si>
  <si>
    <t>4807.0</t>
  </si>
  <si>
    <t>4019.0</t>
  </si>
  <si>
    <t>4284.0</t>
  </si>
  <si>
    <t>4596.0</t>
  </si>
  <si>
    <t>4430.0</t>
  </si>
  <si>
    <t>4003.0</t>
  </si>
  <si>
    <t>65.44</t>
  </si>
  <si>
    <t>3972.0</t>
  </si>
  <si>
    <t>3989.0</t>
  </si>
  <si>
    <t>3343.0</t>
  </si>
  <si>
    <t>3855.0</t>
  </si>
  <si>
    <t>3954.0</t>
  </si>
  <si>
    <t>3733.0</t>
  </si>
  <si>
    <t>3964.0</t>
  </si>
  <si>
    <t>4231.0</t>
  </si>
  <si>
    <t>3409.0</t>
  </si>
  <si>
    <t>1790.0</t>
  </si>
  <si>
    <t>3296.0</t>
  </si>
  <si>
    <t>10727.0</t>
  </si>
  <si>
    <t>2678.0</t>
  </si>
  <si>
    <t>3201.0</t>
  </si>
  <si>
    <t>3892.0</t>
  </si>
  <si>
    <t>3147.0</t>
  </si>
  <si>
    <t>2996.0</t>
  </si>
  <si>
    <t>3160.0</t>
  </si>
  <si>
    <t>2377.0</t>
  </si>
  <si>
    <t>3196.0</t>
  </si>
  <si>
    <t>19249.0</t>
  </si>
  <si>
    <t>3352.0</t>
  </si>
  <si>
    <t>1046412.0</t>
  </si>
  <si>
    <t>1168.0</t>
  </si>
  <si>
    <t>3663.0</t>
  </si>
  <si>
    <t>3300.0</t>
  </si>
  <si>
    <t>3239.0</t>
  </si>
  <si>
    <t>3376.0</t>
  </si>
  <si>
    <t>2963.0</t>
  </si>
  <si>
    <t>1898.0</t>
  </si>
  <si>
    <t>26562.0</t>
  </si>
  <si>
    <t>3205.0</t>
  </si>
  <si>
    <t>3199.0</t>
  </si>
  <si>
    <t>3243.0</t>
  </si>
  <si>
    <t>3220.0</t>
  </si>
  <si>
    <t>3028.0</t>
  </si>
  <si>
    <t>2655.0</t>
  </si>
  <si>
    <t>27.48</t>
  </si>
  <si>
    <t>2856.0</t>
  </si>
  <si>
    <t>1363.0</t>
  </si>
  <si>
    <t>3019.0</t>
  </si>
  <si>
    <t>1486.0</t>
  </si>
  <si>
    <t>1608.0</t>
  </si>
  <si>
    <t>1731.0</t>
  </si>
  <si>
    <t>2448.0</t>
  </si>
  <si>
    <t>3291.0</t>
  </si>
  <si>
    <t>3866.0</t>
  </si>
  <si>
    <t>3542.0</t>
  </si>
  <si>
    <t>3214.0</t>
  </si>
  <si>
    <t>1338.0</t>
  </si>
  <si>
    <t>1235.0</t>
  </si>
  <si>
    <t>1132.0</t>
  </si>
  <si>
    <t>1131239.0</t>
  </si>
  <si>
    <t>3784.0</t>
  </si>
  <si>
    <t>3310.0</t>
  </si>
  <si>
    <t>55557.0</t>
  </si>
  <si>
    <t>3666.0</t>
  </si>
  <si>
    <t>1178.0</t>
  </si>
  <si>
    <t>1224.0</t>
  </si>
  <si>
    <t>3451.0</t>
  </si>
  <si>
    <t>64293.0</t>
  </si>
  <si>
    <t>52509.0</t>
  </si>
  <si>
    <t>11784.0</t>
  </si>
  <si>
    <t>552.0</t>
  </si>
  <si>
    <t>527.0</t>
  </si>
  <si>
    <t>1167466.0</t>
  </si>
  <si>
    <t>3724.0</t>
  </si>
  <si>
    <t>1177814.0</t>
  </si>
  <si>
    <t>74714.0</t>
  </si>
  <si>
    <t>58518.0</t>
  </si>
  <si>
    <t>2.68</t>
  </si>
  <si>
    <t>1617.0</t>
  </si>
  <si>
    <t>1745.0</t>
  </si>
  <si>
    <t>13598.0</t>
  </si>
  <si>
    <t>21.21</t>
  </si>
  <si>
    <t>3587.0</t>
  </si>
  <si>
    <t>5073.0</t>
  </si>
  <si>
    <t>2129.0</t>
  </si>
  <si>
    <t>1211.0</t>
  </si>
  <si>
    <t>4074.0</t>
  </si>
  <si>
    <t>3839.0</t>
  </si>
  <si>
    <t>2257.0</t>
  </si>
  <si>
    <t>1282.0</t>
  </si>
  <si>
    <t>3907.0</t>
  </si>
  <si>
    <t>6086.0</t>
  </si>
  <si>
    <t>5093.0</t>
  </si>
  <si>
    <t>437.29</t>
  </si>
  <si>
    <t>4506.0</t>
  </si>
  <si>
    <t>4046.0</t>
  </si>
  <si>
    <t>5553.0</t>
  </si>
  <si>
    <t>440.73</t>
  </si>
  <si>
    <t>4631.0</t>
  </si>
  <si>
    <t>4630.0</t>
  </si>
  <si>
    <t>4710.0</t>
  </si>
  <si>
    <t>4654.0</t>
  </si>
  <si>
    <t>77449.0</t>
  </si>
  <si>
    <t>30658.0</t>
  </si>
  <si>
    <t>3.87</t>
  </si>
  <si>
    <t>4150.0</t>
  </si>
  <si>
    <t>2513.0</t>
  </si>
  <si>
    <t>5001.0</t>
  </si>
  <si>
    <t>450.64</t>
  </si>
  <si>
    <t>4745.0</t>
  </si>
  <si>
    <t>2898.0</t>
  </si>
  <si>
    <t>1976.0</t>
  </si>
  <si>
    <t>4761.0</t>
  </si>
  <si>
    <t>4224.0</t>
  </si>
  <si>
    <t>4703.0</t>
  </si>
  <si>
    <t>4709.0</t>
  </si>
  <si>
    <t>94560.0</t>
  </si>
  <si>
    <t>1176.0</t>
  </si>
  <si>
    <t>6299.0</t>
  </si>
  <si>
    <t>5016.0</t>
  </si>
  <si>
    <t>4998.0</t>
  </si>
  <si>
    <t>5034.0</t>
  </si>
  <si>
    <t>5653.0</t>
  </si>
  <si>
    <t>5044.0</t>
  </si>
  <si>
    <t>5167.0</t>
  </si>
  <si>
    <t>5748.0</t>
  </si>
  <si>
    <t>5384.0</t>
  </si>
  <si>
    <t>2077.0</t>
  </si>
  <si>
    <t>5049.0</t>
  </si>
  <si>
    <t>108674.0</t>
  </si>
  <si>
    <t>3.89</t>
  </si>
  <si>
    <t>4889.0</t>
  </si>
  <si>
    <t>3022.0</t>
  </si>
  <si>
    <t>6932.0</t>
  </si>
  <si>
    <t>2979.0</t>
  </si>
  <si>
    <t>5930.0</t>
  </si>
  <si>
    <t>1863.0</t>
  </si>
  <si>
    <t>5900.0</t>
  </si>
  <si>
    <t>5854.0</t>
  </si>
  <si>
    <t>2894.0</t>
  </si>
  <si>
    <t>6251.0</t>
  </si>
  <si>
    <t>6077.0</t>
  </si>
  <si>
    <t>5861.0</t>
  </si>
  <si>
    <t>1006.0</t>
  </si>
  <si>
    <t>5743.0</t>
  </si>
  <si>
    <t>51605.0</t>
  </si>
  <si>
    <t>6.16</t>
  </si>
  <si>
    <t>6897.0</t>
  </si>
  <si>
    <t>6097.0</t>
  </si>
  <si>
    <t>7551.0</t>
  </si>
  <si>
    <t>6328.0</t>
  </si>
  <si>
    <t>1697.0</t>
  </si>
  <si>
    <t>6492.0</t>
  </si>
  <si>
    <t>6413.0</t>
  </si>
  <si>
    <t>6405.0</t>
  </si>
  <si>
    <t>1723.0</t>
  </si>
  <si>
    <t>4458.0</t>
  </si>
  <si>
    <t>62373.0</t>
  </si>
  <si>
    <t>6.98</t>
  </si>
  <si>
    <t>4.75</t>
  </si>
  <si>
    <t>6387.0</t>
  </si>
  <si>
    <t>3335.0</t>
  </si>
  <si>
    <t>1195.0</t>
  </si>
  <si>
    <t>6425.0</t>
  </si>
  <si>
    <t>1741.0</t>
  </si>
  <si>
    <t>3430.0</t>
  </si>
  <si>
    <t>6055.0</t>
  </si>
  <si>
    <t>6099.0</t>
  </si>
  <si>
    <t>7077.0</t>
  </si>
  <si>
    <t>6195.0</t>
  </si>
  <si>
    <t>1263.0</t>
  </si>
  <si>
    <t>6062.0</t>
  </si>
  <si>
    <t>1280.0</t>
  </si>
  <si>
    <t>6234.0</t>
  </si>
  <si>
    <t>5.18</t>
  </si>
  <si>
    <t>1297.0</t>
  </si>
  <si>
    <t>6584.0</t>
  </si>
  <si>
    <t>3492.0</t>
  </si>
  <si>
    <t>1251.0</t>
  </si>
  <si>
    <t>6408.0</t>
  </si>
  <si>
    <t>3365.0</t>
  </si>
  <si>
    <t>7514.0</t>
  </si>
  <si>
    <t>6561.0</t>
  </si>
  <si>
    <t>7864.0</t>
  </si>
  <si>
    <t>6819.0</t>
  </si>
  <si>
    <t>7629.0</t>
  </si>
  <si>
    <t>7023.0</t>
  </si>
  <si>
    <t>85454.0</t>
  </si>
  <si>
    <t>2729.0</t>
  </si>
  <si>
    <t>6991.0</t>
  </si>
  <si>
    <t>1603.0</t>
  </si>
  <si>
    <t>8516.0</t>
  </si>
  <si>
    <t>7176.0</t>
  </si>
  <si>
    <t>6918.0</t>
  </si>
  <si>
    <t>7091.0</t>
  </si>
  <si>
    <t>3751.0</t>
  </si>
  <si>
    <t>1344.0</t>
  </si>
  <si>
    <t>2148.0</t>
  </si>
  <si>
    <t>6880.0</t>
  </si>
  <si>
    <t>1466.0</t>
  </si>
  <si>
    <t>6789.0</t>
  </si>
  <si>
    <t>4432.0</t>
  </si>
  <si>
    <t>4773.0</t>
  </si>
  <si>
    <t>6523.0</t>
  </si>
  <si>
    <t>5114.0</t>
  </si>
  <si>
    <t>6.33</t>
  </si>
  <si>
    <t>5666.0</t>
  </si>
  <si>
    <t>4958.0</t>
  </si>
  <si>
    <t>7462.0</t>
  </si>
  <si>
    <t>6245.0</t>
  </si>
  <si>
    <t>4803.0</t>
  </si>
  <si>
    <t>14229.0</t>
  </si>
  <si>
    <t>6394.0</t>
  </si>
  <si>
    <t>6170.0</t>
  </si>
  <si>
    <t>4648.0</t>
  </si>
  <si>
    <t>6135.0</t>
  </si>
  <si>
    <t>4493.0</t>
  </si>
  <si>
    <t>2917.0</t>
  </si>
  <si>
    <t>6664.0</t>
  </si>
  <si>
    <t>6088.0</t>
  </si>
  <si>
    <t>4337.0</t>
  </si>
  <si>
    <t>2837.0</t>
  </si>
  <si>
    <t>5761.0</t>
  </si>
  <si>
    <t>4182.0</t>
  </si>
  <si>
    <t>6056.0</t>
  </si>
  <si>
    <t>2.17</t>
  </si>
  <si>
    <t>1443.0</t>
  </si>
  <si>
    <t>4659.0</t>
  </si>
  <si>
    <t>5912.0</t>
  </si>
  <si>
    <t>4113.0</t>
  </si>
  <si>
    <t>6659.0</t>
  </si>
  <si>
    <t>4199.0</t>
  </si>
  <si>
    <t>1504.0</t>
  </si>
  <si>
    <t>5670.0</t>
  </si>
  <si>
    <t>6511.0</t>
  </si>
  <si>
    <t>5764.0</t>
  </si>
  <si>
    <t>4456.0</t>
  </si>
  <si>
    <t>1597.0</t>
  </si>
  <si>
    <t>5227.0</t>
  </si>
  <si>
    <t>5688.0</t>
  </si>
  <si>
    <t>2830.0</t>
  </si>
  <si>
    <t>7.71</t>
  </si>
  <si>
    <t>1658.0</t>
  </si>
  <si>
    <t>5728.0</t>
  </si>
  <si>
    <t>4601.0</t>
  </si>
  <si>
    <t>5622.0</t>
  </si>
  <si>
    <t>5580.0</t>
  </si>
  <si>
    <t>4546.0</t>
  </si>
  <si>
    <t>5438.0</t>
  </si>
  <si>
    <t>4519.0</t>
  </si>
  <si>
    <t>3034.0</t>
  </si>
  <si>
    <t>7018.0</t>
  </si>
  <si>
    <t>5511.0</t>
  </si>
  <si>
    <t>5540.0</t>
  </si>
  <si>
    <t>1599.0</t>
  </si>
  <si>
    <t>4025.0</t>
  </si>
  <si>
    <t>5519.0</t>
  </si>
  <si>
    <t>129325.0</t>
  </si>
  <si>
    <t>4437.0</t>
  </si>
  <si>
    <t>13.14</t>
  </si>
  <si>
    <t>1590.0</t>
  </si>
  <si>
    <t>4537.0</t>
  </si>
  <si>
    <t>4655.0</t>
  </si>
  <si>
    <t>1668.0</t>
  </si>
  <si>
    <t>5231.0</t>
  </si>
  <si>
    <t>4874.0</t>
  </si>
  <si>
    <t>5823.0</t>
  </si>
  <si>
    <t>6221.0</t>
  </si>
  <si>
    <t>5314.0</t>
  </si>
  <si>
    <t>6606.0</t>
  </si>
  <si>
    <t>5255.0</t>
  </si>
  <si>
    <t>5528.0</t>
  </si>
  <si>
    <t>3685.0</t>
  </si>
  <si>
    <t>5312.0</t>
  </si>
  <si>
    <t>5183.0</t>
  </si>
  <si>
    <t>5478.0</t>
  </si>
  <si>
    <t>143840.0</t>
  </si>
  <si>
    <t>5965.0</t>
  </si>
  <si>
    <t>5.15</t>
  </si>
  <si>
    <t>6120.0</t>
  </si>
  <si>
    <t>6402.0</t>
  </si>
  <si>
    <t>6017.0</t>
  </si>
  <si>
    <t>7472.0</t>
  </si>
  <si>
    <t>4490.0</t>
  </si>
  <si>
    <t>6990.0</t>
  </si>
  <si>
    <t>4690.0</t>
  </si>
  <si>
    <t>9656.0</t>
  </si>
  <si>
    <t>621.57</t>
  </si>
  <si>
    <t>7426.0</t>
  </si>
  <si>
    <t>6738.0</t>
  </si>
  <si>
    <t>4890.0</t>
  </si>
  <si>
    <t>13804.0</t>
  </si>
  <si>
    <t>8564.0</t>
  </si>
  <si>
    <t>5089.0</t>
  </si>
  <si>
    <t>7533.0</t>
  </si>
  <si>
    <t>5289.0</t>
  </si>
  <si>
    <t>6904.0</t>
  </si>
  <si>
    <t>9022.0</t>
  </si>
  <si>
    <t>8947.0</t>
  </si>
  <si>
    <t>9386.0</t>
  </si>
  <si>
    <t>9598.0</t>
  </si>
  <si>
    <t>9690.0</t>
  </si>
  <si>
    <t>8576.0</t>
  </si>
  <si>
    <t>9113.0</t>
  </si>
  <si>
    <t>7801.0</t>
  </si>
  <si>
    <t>8255.0</t>
  </si>
  <si>
    <t>8091.0</t>
  </si>
  <si>
    <t>8497.0</t>
  </si>
  <si>
    <t>8027.0</t>
  </si>
  <si>
    <t>8575.0</t>
  </si>
  <si>
    <t>12522.0</t>
  </si>
  <si>
    <t>8444.0</t>
  </si>
  <si>
    <t>10103.0</t>
  </si>
  <si>
    <t>8092.0</t>
  </si>
  <si>
    <t>15616.0</t>
  </si>
  <si>
    <t>9450.0</t>
  </si>
  <si>
    <t>11631.0</t>
  </si>
  <si>
    <t>19360.0</t>
  </si>
  <si>
    <t>11012.0</t>
  </si>
  <si>
    <t>13159.0</t>
  </si>
  <si>
    <t>4715.0</t>
  </si>
  <si>
    <t>10894.0</t>
  </si>
  <si>
    <t>11466.0</t>
  </si>
  <si>
    <t>11535.0</t>
  </si>
  <si>
    <t>14687.0</t>
  </si>
  <si>
    <t>5262.0</t>
  </si>
  <si>
    <t>12295.0</t>
  </si>
  <si>
    <t>11204.0</t>
  </si>
  <si>
    <t>12305.0</t>
  </si>
  <si>
    <t>16215.0</t>
  </si>
  <si>
    <t>15.57</t>
  </si>
  <si>
    <t>6.67</t>
  </si>
  <si>
    <t>5810.0</t>
  </si>
  <si>
    <t>13697.0</t>
  </si>
  <si>
    <t>12933.0</t>
  </si>
  <si>
    <t>13085.0</t>
  </si>
  <si>
    <t>17017.0</t>
  </si>
  <si>
    <t>14234.0</t>
  </si>
  <si>
    <t>15065.0</t>
  </si>
  <si>
    <t>16292.0</t>
  </si>
  <si>
    <t>13370.0</t>
  </si>
  <si>
    <t>15566.0</t>
  </si>
  <si>
    <t>12506.0</t>
  </si>
  <si>
    <t>18598.0</t>
  </si>
  <si>
    <t>14793.0</t>
  </si>
  <si>
    <t>14841.0</t>
  </si>
  <si>
    <t>11642.0</t>
  </si>
  <si>
    <t>16888.0</t>
  </si>
  <si>
    <t>14440.0</t>
  </si>
  <si>
    <t>10778.0</t>
  </si>
  <si>
    <t>16915.0</t>
  </si>
  <si>
    <t>15219.0</t>
  </si>
  <si>
    <t>4797.0</t>
  </si>
  <si>
    <t>9914.0</t>
  </si>
  <si>
    <t>14037.0</t>
  </si>
  <si>
    <t>15623.0</t>
  </si>
  <si>
    <t>12664.0</t>
  </si>
  <si>
    <t>25.42</t>
  </si>
  <si>
    <t>9051.0</t>
  </si>
  <si>
    <t>11982.0</t>
  </si>
  <si>
    <t>15488.0</t>
  </si>
  <si>
    <t>13355.0</t>
  </si>
  <si>
    <t>4785.0</t>
  </si>
  <si>
    <t>9419.0</t>
  </si>
  <si>
    <t>15292.0</t>
  </si>
  <si>
    <t>14046.0</t>
  </si>
  <si>
    <t>5033.0</t>
  </si>
  <si>
    <t>9787.0</t>
  </si>
  <si>
    <t>15818.0</t>
  </si>
  <si>
    <t>15419.0</t>
  </si>
  <si>
    <t>14737.0</t>
  </si>
  <si>
    <t>10155.0</t>
  </si>
  <si>
    <t>18141.0</t>
  </si>
  <si>
    <t>15354.0</t>
  </si>
  <si>
    <t>15428.0</t>
  </si>
  <si>
    <t>14574.0</t>
  </si>
  <si>
    <t>15023.0</t>
  </si>
  <si>
    <t>16119.0</t>
  </si>
  <si>
    <t>5775.0</t>
  </si>
  <si>
    <t>10891.0</t>
  </si>
  <si>
    <t>16578.0</t>
  </si>
  <si>
    <t>5.94</t>
  </si>
  <si>
    <t>14975.0</t>
  </si>
  <si>
    <t>16810.0</t>
  </si>
  <si>
    <t>6023.0</t>
  </si>
  <si>
    <t>11259.0</t>
  </si>
  <si>
    <t>12835.0</t>
  </si>
  <si>
    <t>14803.0</t>
  </si>
  <si>
    <t>17502.0</t>
  </si>
  <si>
    <t>29.81</t>
  </si>
  <si>
    <t>9.05</t>
  </si>
  <si>
    <t>11627.0</t>
  </si>
  <si>
    <t>16701.0</t>
  </si>
  <si>
    <t>36.52</t>
  </si>
  <si>
    <t>79.72</t>
  </si>
  <si>
    <t>14560.0</t>
  </si>
  <si>
    <t>16204.0</t>
  </si>
  <si>
    <t>5806.0</t>
  </si>
  <si>
    <t>10670.0</t>
  </si>
  <si>
    <t>13184.0</t>
  </si>
  <si>
    <t>14487.0</t>
  </si>
  <si>
    <t>14907.0</t>
  </si>
  <si>
    <t>5341.0</t>
  </si>
  <si>
    <t>9713.0</t>
  </si>
  <si>
    <t>13969.0</t>
  </si>
  <si>
    <t>13610.0</t>
  </si>
  <si>
    <t>4876.0</t>
  </si>
  <si>
    <t>8756.0</t>
  </si>
  <si>
    <t>11533.0</t>
  </si>
  <si>
    <t>13025.0</t>
  </si>
  <si>
    <t>4411.0</t>
  </si>
  <si>
    <t>10469.0</t>
  </si>
  <si>
    <t>12438.0</t>
  </si>
  <si>
    <t>11015.0</t>
  </si>
  <si>
    <t>6841.0</t>
  </si>
  <si>
    <t>9717.0</t>
  </si>
  <si>
    <t>6220.0</t>
  </si>
  <si>
    <t>10409.0</t>
  </si>
  <si>
    <t>3.73</t>
  </si>
  <si>
    <t>8420.0</t>
  </si>
  <si>
    <t>3017.0</t>
  </si>
  <si>
    <t>9152.0</t>
  </si>
  <si>
    <t>10248.0</t>
  </si>
  <si>
    <t>9538.0</t>
  </si>
  <si>
    <t>10052.0</t>
  </si>
  <si>
    <t>10655.0</t>
  </si>
  <si>
    <t>3818.0</t>
  </si>
  <si>
    <t>13310.0</t>
  </si>
  <si>
    <t>9960.0</t>
  </si>
  <si>
    <t>11772.0</t>
  </si>
  <si>
    <t>4218.0</t>
  </si>
  <si>
    <t>6999.0</t>
  </si>
  <si>
    <t>11431.0</t>
  </si>
  <si>
    <t>12890.0</t>
  </si>
  <si>
    <t>4618.0</t>
  </si>
  <si>
    <t>7690.0</t>
  </si>
  <si>
    <t>9927.0</t>
  </si>
  <si>
    <t>14007.0</t>
  </si>
  <si>
    <t>8381.0</t>
  </si>
  <si>
    <t>15125.0</t>
  </si>
  <si>
    <t>5419.0</t>
  </si>
  <si>
    <t>9922.0</t>
  </si>
  <si>
    <t>16242.0</t>
  </si>
  <si>
    <t>35.99</t>
  </si>
  <si>
    <t>5819.0</t>
  </si>
  <si>
    <t>9763.0</t>
  </si>
  <si>
    <t>7699.0</t>
  </si>
  <si>
    <t>9525.0</t>
  </si>
  <si>
    <t>9831.0</t>
  </si>
  <si>
    <t>15944.0</t>
  </si>
  <si>
    <t>10074.0</t>
  </si>
  <si>
    <t>9369.0</t>
  </si>
  <si>
    <t>15795.0</t>
  </si>
  <si>
    <t>5659.0</t>
  </si>
  <si>
    <t>9050.0</t>
  </si>
  <si>
    <t>8148.0</t>
  </si>
  <si>
    <t>15647.0</t>
  </si>
  <si>
    <t>5606.0</t>
  </si>
  <si>
    <t>8813.0</t>
  </si>
  <si>
    <t>9660.0</t>
  </si>
  <si>
    <t>8803.0</t>
  </si>
  <si>
    <t>15498.0</t>
  </si>
  <si>
    <t>7436.0</t>
  </si>
  <si>
    <t>15349.0</t>
  </si>
  <si>
    <t>5500.0</t>
  </si>
  <si>
    <t>8337.0</t>
  </si>
  <si>
    <t>8374.0</t>
  </si>
  <si>
    <t>15200.0</t>
  </si>
  <si>
    <t>5446.0</t>
  </si>
  <si>
    <t>8100.0</t>
  </si>
  <si>
    <t>8326.0</t>
  </si>
  <si>
    <t>15587.0</t>
  </si>
  <si>
    <t>8178.0</t>
  </si>
  <si>
    <t>8313.0</t>
  </si>
  <si>
    <t>7961.0</t>
  </si>
  <si>
    <t>15974.0</t>
  </si>
  <si>
    <t>8256.0</t>
  </si>
  <si>
    <t>7666.0</t>
  </si>
  <si>
    <t>16361.0</t>
  </si>
  <si>
    <t>8334.0</t>
  </si>
  <si>
    <t>16749.0</t>
  </si>
  <si>
    <t>6001.0</t>
  </si>
  <si>
    <t>8411.0</t>
  </si>
  <si>
    <t>6631.0</t>
  </si>
  <si>
    <t>7127.0</t>
  </si>
  <si>
    <t>6140.0</t>
  </si>
  <si>
    <t>8489.0</t>
  </si>
  <si>
    <t>7169.0</t>
  </si>
  <si>
    <t>7089.0</t>
  </si>
  <si>
    <t>8567.0</t>
  </si>
  <si>
    <t>4172.0</t>
  </si>
  <si>
    <t>7009.0</t>
  </si>
  <si>
    <t>436861.0</t>
  </si>
  <si>
    <t>17910.0</t>
  </si>
  <si>
    <t>28.64</t>
  </si>
  <si>
    <t>8645.0</t>
  </si>
  <si>
    <t>6462.0</t>
  </si>
  <si>
    <t>17433.0</t>
  </si>
  <si>
    <t>6246.0</t>
  </si>
  <si>
    <t>7279.0</t>
  </si>
  <si>
    <t>16955.0</t>
  </si>
  <si>
    <t>6075.0</t>
  </si>
  <si>
    <t>7476.0</t>
  </si>
  <si>
    <t>40.01</t>
  </si>
  <si>
    <t>115.09</t>
  </si>
  <si>
    <t>9013.0</t>
  </si>
  <si>
    <t>6924.0</t>
  </si>
  <si>
    <t>16478.0</t>
  </si>
  <si>
    <t>6891.0</t>
  </si>
  <si>
    <t>6744.0</t>
  </si>
  <si>
    <t>16000.0</t>
  </si>
  <si>
    <t>5733.0</t>
  </si>
  <si>
    <t>6306.0</t>
  </si>
  <si>
    <t>7438.0</t>
  </si>
  <si>
    <t>6860.0</t>
  </si>
  <si>
    <t>15523.0</t>
  </si>
  <si>
    <t>15045.0</t>
  </si>
  <si>
    <t>5391.0</t>
  </si>
  <si>
    <t>5136.0</t>
  </si>
  <si>
    <t>6437.0</t>
  </si>
  <si>
    <t>14568.0</t>
  </si>
  <si>
    <t>6006.0</t>
  </si>
  <si>
    <t>48.47</t>
  </si>
  <si>
    <t>29.95</t>
  </si>
  <si>
    <t>8485.0</t>
  </si>
  <si>
    <t>14857.0</t>
  </si>
  <si>
    <t>5323.0</t>
  </si>
  <si>
    <t>7741.0</t>
  </si>
  <si>
    <t>6363.0</t>
  </si>
  <si>
    <t>4867.0</t>
  </si>
  <si>
    <t>6416.0</t>
  </si>
  <si>
    <t>6353.0</t>
  </si>
  <si>
    <t>5025.0</t>
  </si>
  <si>
    <t>6248.0</t>
  </si>
  <si>
    <t>15726.0</t>
  </si>
  <si>
    <t>5635.0</t>
  </si>
  <si>
    <t>16016.0</t>
  </si>
  <si>
    <t>5738.0</t>
  </si>
  <si>
    <t>5340.0</t>
  </si>
  <si>
    <t>6586.0</t>
  </si>
  <si>
    <t>16305.0</t>
  </si>
  <si>
    <t>52.04</t>
  </si>
  <si>
    <t>31.16</t>
  </si>
  <si>
    <t>20.88</t>
  </si>
  <si>
    <t>5842.0</t>
  </si>
  <si>
    <t>16148.0</t>
  </si>
  <si>
    <t>6426.0</t>
  </si>
  <si>
    <t>15701.0</t>
  </si>
  <si>
    <t>5626.0</t>
  </si>
  <si>
    <t>6401.0</t>
  </si>
  <si>
    <t>15254.0</t>
  </si>
  <si>
    <t>5308.0</t>
  </si>
  <si>
    <t>7069.0</t>
  </si>
  <si>
    <t>6495.0</t>
  </si>
  <si>
    <t>14807.0</t>
  </si>
  <si>
    <t>6549.0</t>
  </si>
  <si>
    <t>14360.0</t>
  </si>
  <si>
    <t>6272.0</t>
  </si>
  <si>
    <t>13912.0</t>
  </si>
  <si>
    <t>4960.0</t>
  </si>
  <si>
    <t>4897.0</t>
  </si>
  <si>
    <t>13465.0</t>
  </si>
  <si>
    <t>32.38</t>
  </si>
  <si>
    <t>23.04</t>
  </si>
  <si>
    <t>4824.0</t>
  </si>
  <si>
    <t>13177.0</t>
  </si>
  <si>
    <t>4721.0</t>
  </si>
  <si>
    <t>4772.0</t>
  </si>
  <si>
    <t>6756.0</t>
  </si>
  <si>
    <t>6885.0</t>
  </si>
  <si>
    <t>6337.0</t>
  </si>
  <si>
    <t>12599.0</t>
  </si>
  <si>
    <t>4514.0</t>
  </si>
  <si>
    <t>4627.0</t>
  </si>
  <si>
    <t>6218.0</t>
  </si>
  <si>
    <t>12310.0</t>
  </si>
  <si>
    <t>12021.0</t>
  </si>
  <si>
    <t>4483.0</t>
  </si>
  <si>
    <t>4204.0</t>
  </si>
  <si>
    <t>4410.0</t>
  </si>
  <si>
    <t>4669.0</t>
  </si>
  <si>
    <t>11444.0</t>
  </si>
  <si>
    <t>24.8</t>
  </si>
  <si>
    <t>4100.0</t>
  </si>
  <si>
    <t>6547.0</t>
  </si>
  <si>
    <t>6261.0</t>
  </si>
  <si>
    <t>10493.0</t>
  </si>
  <si>
    <t>3760.0</t>
  </si>
  <si>
    <t>6266.0</t>
  </si>
  <si>
    <t>9542.0</t>
  </si>
  <si>
    <t>3419.0</t>
  </si>
  <si>
    <t>7216.0</t>
  </si>
  <si>
    <t>6313.0</t>
  </si>
  <si>
    <t>7578.0</t>
  </si>
  <si>
    <t>6505.0</t>
  </si>
  <si>
    <t>7641.0</t>
  </si>
  <si>
    <t>2738.0</t>
  </si>
  <si>
    <t>39.66</t>
  </si>
  <si>
    <t>5578.0</t>
  </si>
  <si>
    <t>2056.0</t>
  </si>
  <si>
    <t>4788.0</t>
  </si>
  <si>
    <t>59.49</t>
  </si>
  <si>
    <t>33.85</t>
  </si>
  <si>
    <t>1537.0</t>
  </si>
  <si>
    <t>4036.0</t>
  </si>
  <si>
    <t>5164.0</t>
  </si>
  <si>
    <t>4726.0</t>
  </si>
  <si>
    <t>4819.0</t>
  </si>
  <si>
    <t>1425.0</t>
  </si>
  <si>
    <t>4298.0</t>
  </si>
  <si>
    <t>3899.0</t>
  </si>
  <si>
    <t>3773.0</t>
  </si>
  <si>
    <t>4849.0</t>
  </si>
  <si>
    <t>1314.0</t>
  </si>
  <si>
    <t>4864.0</t>
  </si>
  <si>
    <t>4288.0</t>
  </si>
  <si>
    <t>4879.0</t>
  </si>
  <si>
    <t>1203.0</t>
  </si>
  <si>
    <t>4373.0</t>
  </si>
  <si>
    <t>4895.0</t>
  </si>
  <si>
    <t>60.71</t>
  </si>
  <si>
    <t>5906.0</t>
  </si>
  <si>
    <t>1932.0</t>
  </si>
  <si>
    <t>1360.0</t>
  </si>
  <si>
    <t>5889.0</t>
  </si>
  <si>
    <t>2110.0</t>
  </si>
  <si>
    <t>1574.0</t>
  </si>
  <si>
    <t>4999.0</t>
  </si>
  <si>
    <t>1787.0</t>
  </si>
  <si>
    <t>4811.0</t>
  </si>
  <si>
    <t>5130.0</t>
  </si>
  <si>
    <t>6884.0</t>
  </si>
  <si>
    <t>7382.0</t>
  </si>
  <si>
    <t>2645.0</t>
  </si>
  <si>
    <t>5128.0</t>
  </si>
  <si>
    <t>7879.0</t>
  </si>
  <si>
    <t>5215.0</t>
  </si>
  <si>
    <t>8376.0</t>
  </si>
  <si>
    <t>4597.0</t>
  </si>
  <si>
    <t>5028.0</t>
  </si>
  <si>
    <t>2736.0</t>
  </si>
  <si>
    <t>63.12</t>
  </si>
  <si>
    <t>28.12</t>
  </si>
  <si>
    <t>3117.0</t>
  </si>
  <si>
    <t>4918.0</t>
  </si>
  <si>
    <t>9024.0</t>
  </si>
  <si>
    <t>3233.0</t>
  </si>
  <si>
    <t>3122.0</t>
  </si>
  <si>
    <t>9347.0</t>
  </si>
  <si>
    <t>3349.0</t>
  </si>
  <si>
    <t>4771.0</t>
  </si>
  <si>
    <t>9671.0</t>
  </si>
  <si>
    <t>3465.0</t>
  </si>
  <si>
    <t>3603.0</t>
  </si>
  <si>
    <t>5121.0</t>
  </si>
  <si>
    <t>4900.0</t>
  </si>
  <si>
    <t>9995.0</t>
  </si>
  <si>
    <t>4612.0</t>
  </si>
  <si>
    <t>10318.0</t>
  </si>
  <si>
    <t>10306.0</t>
  </si>
  <si>
    <t>3693.0</t>
  </si>
  <si>
    <t>4367.0</t>
  </si>
  <si>
    <t>7721.0</t>
  </si>
  <si>
    <t>5489.0</t>
  </si>
  <si>
    <t>9970.0</t>
  </si>
  <si>
    <t>7407.0</t>
  </si>
  <si>
    <t>9634.0</t>
  </si>
  <si>
    <t>4452.0</t>
  </si>
  <si>
    <t>6442.0</t>
  </si>
  <si>
    <t>9298.0</t>
  </si>
  <si>
    <t>4495.0</t>
  </si>
  <si>
    <t>7342.0</t>
  </si>
  <si>
    <t>6660.0</t>
  </si>
  <si>
    <t>8962.0</t>
  </si>
  <si>
    <t>8626.0</t>
  </si>
  <si>
    <t>4580.0</t>
  </si>
  <si>
    <t>6780.0</t>
  </si>
  <si>
    <t>8951.0</t>
  </si>
  <si>
    <t>8290.0</t>
  </si>
  <si>
    <t>67.48</t>
  </si>
  <si>
    <t>36.99</t>
  </si>
  <si>
    <t>30.18</t>
  </si>
  <si>
    <t>7966.0</t>
  </si>
  <si>
    <t>2854.0</t>
  </si>
  <si>
    <t>20179.0</t>
  </si>
  <si>
    <t>38.35</t>
  </si>
  <si>
    <t>9658.0</t>
  </si>
  <si>
    <t>7642.0</t>
  </si>
  <si>
    <t>9595.0</t>
  </si>
  <si>
    <t>7317.0</t>
  </si>
  <si>
    <t>3984.0</t>
  </si>
  <si>
    <t>8857.0</t>
  </si>
  <si>
    <t>7702.0</t>
  </si>
  <si>
    <t>6993.0</t>
  </si>
  <si>
    <t>7919.0</t>
  </si>
  <si>
    <t>6669.0</t>
  </si>
  <si>
    <t>6640.0</t>
  </si>
  <si>
    <t>6345.0</t>
  </si>
  <si>
    <t>8043.0</t>
  </si>
  <si>
    <t>12397.0</t>
  </si>
  <si>
    <t>68.99</t>
  </si>
  <si>
    <t>30.78</t>
  </si>
  <si>
    <t>2157.0</t>
  </si>
  <si>
    <t>6807.0</t>
  </si>
  <si>
    <t>7888.0</t>
  </si>
  <si>
    <t>2185.0</t>
  </si>
  <si>
    <t>7297.0</t>
  </si>
  <si>
    <t>6178.0</t>
  </si>
  <si>
    <t>7636.0</t>
  </si>
  <si>
    <t>6257.0</t>
  </si>
  <si>
    <t>6743.0</t>
  </si>
  <si>
    <t>6969.0</t>
  </si>
  <si>
    <t>6336.0</t>
  </si>
  <si>
    <t>7249.0</t>
  </si>
  <si>
    <t>6739.0</t>
  </si>
  <si>
    <t>6415.0</t>
  </si>
  <si>
    <t>2298.0</t>
  </si>
  <si>
    <t>6494.0</t>
  </si>
  <si>
    <t>3659.0</t>
  </si>
  <si>
    <t>6573.0</t>
  </si>
  <si>
    <t>70.64</t>
  </si>
  <si>
    <t>38.71</t>
  </si>
  <si>
    <t>2355.0</t>
  </si>
  <si>
    <t>5359.0</t>
  </si>
  <si>
    <t>6069.0</t>
  </si>
  <si>
    <t>6630.0</t>
  </si>
  <si>
    <t>5565.0</t>
  </si>
  <si>
    <t>3090.0</t>
  </si>
  <si>
    <t>5734.0</t>
  </si>
  <si>
    <t>5062.0</t>
  </si>
  <si>
    <t>1814.0</t>
  </si>
  <si>
    <t>4558.0</t>
  </si>
  <si>
    <t>4054.0</t>
  </si>
  <si>
    <t>18849.0</t>
  </si>
  <si>
    <t>5588.0</t>
  </si>
  <si>
    <t>5235.0</t>
  </si>
  <si>
    <t>4759.0</t>
  </si>
  <si>
    <t>4968.0</t>
  </si>
  <si>
    <t>4206.0</t>
  </si>
  <si>
    <t>4467.0</t>
  </si>
  <si>
    <t>4787.0</t>
  </si>
  <si>
    <t>4642.0</t>
  </si>
  <si>
    <t>4399.0</t>
  </si>
  <si>
    <t>5944.0</t>
  </si>
  <si>
    <t>3274.0</t>
  </si>
  <si>
    <t>6524.0</t>
  </si>
  <si>
    <t>7104.0</t>
  </si>
  <si>
    <t>6562.0</t>
  </si>
  <si>
    <t>2351.0</t>
  </si>
  <si>
    <t>21274.0</t>
  </si>
  <si>
    <t>38.85</t>
  </si>
  <si>
    <t>51.07</t>
  </si>
  <si>
    <t>3924.0</t>
  </si>
  <si>
    <t>1769.0</t>
  </si>
  <si>
    <t>3852.0</t>
  </si>
  <si>
    <t>1380.0</t>
  </si>
  <si>
    <t>2598.0</t>
  </si>
  <si>
    <t>3480.0</t>
  </si>
  <si>
    <t>1186.0</t>
  </si>
  <si>
    <t>3037.0</t>
  </si>
  <si>
    <t>2881.0</t>
  </si>
  <si>
    <t>1052.01</t>
  </si>
  <si>
    <t>2670.0</t>
  </si>
  <si>
    <t>1432.0</t>
  </si>
  <si>
    <t>0.513</t>
  </si>
  <si>
    <t>2504.0</t>
  </si>
  <si>
    <t>74.85</t>
  </si>
  <si>
    <t>39.9</t>
  </si>
  <si>
    <t>33.99</t>
  </si>
  <si>
    <t>2413.0</t>
  </si>
  <si>
    <t>2469.0</t>
  </si>
  <si>
    <t>2998.0</t>
  </si>
  <si>
    <t>816.0</t>
  </si>
  <si>
    <t>2301.0</t>
  </si>
  <si>
    <t>2686.0</t>
  </si>
  <si>
    <t>75.49</t>
  </si>
  <si>
    <t>925.0</t>
  </si>
  <si>
    <t>0.782</t>
  </si>
  <si>
    <t>1062.6</t>
  </si>
  <si>
    <t>2519.0</t>
  </si>
  <si>
    <t>2507.0</t>
  </si>
  <si>
    <t>1998.0</t>
  </si>
  <si>
    <t>0.716</t>
  </si>
  <si>
    <t>0.802</t>
  </si>
  <si>
    <t>0.783</t>
  </si>
  <si>
    <t>21.04</t>
  </si>
  <si>
    <t>2145.0</t>
  </si>
  <si>
    <t>2118.0</t>
  </si>
  <si>
    <t>2068.0</t>
  </si>
  <si>
    <t>35.12</t>
  </si>
  <si>
    <t>2212.0</t>
  </si>
  <si>
    <t>0.888</t>
  </si>
  <si>
    <t>2046.0</t>
  </si>
  <si>
    <t>1365.0</t>
  </si>
  <si>
    <t>2853.0</t>
  </si>
  <si>
    <t>2375.0</t>
  </si>
  <si>
    <t>0.844</t>
  </si>
  <si>
    <t>800.0</t>
  </si>
  <si>
    <t>35.29</t>
  </si>
  <si>
    <t>2838.0</t>
  </si>
  <si>
    <t>2462.0</t>
  </si>
  <si>
    <t>0.854</t>
  </si>
  <si>
    <t>40460.0</t>
  </si>
  <si>
    <t>3332.0</t>
  </si>
  <si>
    <t>2466.0</t>
  </si>
  <si>
    <t>2685.0</t>
  </si>
  <si>
    <t>2774.0</t>
  </si>
  <si>
    <t>3177.0</t>
  </si>
  <si>
    <t>2629.0</t>
  </si>
  <si>
    <t>2064.0</t>
  </si>
  <si>
    <t>2667.0</t>
  </si>
  <si>
    <t>1630.0</t>
  </si>
  <si>
    <t>1626.0</t>
  </si>
  <si>
    <t>1959.0</t>
  </si>
  <si>
    <t>1840.0</t>
  </si>
  <si>
    <t>1648.0</t>
  </si>
  <si>
    <t>1568.0</t>
  </si>
  <si>
    <t>0.514</t>
  </si>
  <si>
    <t>1423.0</t>
  </si>
  <si>
    <t>40567.0</t>
  </si>
  <si>
    <t>40.47</t>
  </si>
  <si>
    <t>1500.0</t>
  </si>
  <si>
    <t>1551.0</t>
  </si>
  <si>
    <t>40725.0</t>
  </si>
  <si>
    <t>35.32</t>
  </si>
  <si>
    <t>1503.0</t>
  </si>
  <si>
    <t>1519.0</t>
  </si>
  <si>
    <t>1764.0</t>
  </si>
  <si>
    <t>1581.0</t>
  </si>
  <si>
    <t>1467.0</t>
  </si>
  <si>
    <t>35.8</t>
  </si>
  <si>
    <t>4.05</t>
  </si>
  <si>
    <t>34.81</t>
  </si>
  <si>
    <t>ABW</t>
  </si>
  <si>
    <t>Aruba</t>
  </si>
  <si>
    <t>19.8</t>
  </si>
  <si>
    <t>13.92</t>
  </si>
  <si>
    <t>9.95</t>
  </si>
  <si>
    <t>11.76</t>
  </si>
  <si>
    <t>28.39</t>
  </si>
  <si>
    <t>10.38</t>
  </si>
  <si>
    <t>8.91</t>
  </si>
  <si>
    <t>19.51</t>
  </si>
  <si>
    <t>102.2</t>
  </si>
  <si>
    <t>12.84</t>
  </si>
  <si>
    <t>53.44</t>
  </si>
  <si>
    <t>25766.0</t>
  </si>
  <si>
    <t>15600.0</t>
  </si>
  <si>
    <t>11996.0</t>
  </si>
  <si>
    <t>125.1</t>
  </si>
  <si>
    <t>40.11</t>
  </si>
  <si>
    <t>11899.0</t>
  </si>
  <si>
    <t>38.57</t>
  </si>
  <si>
    <t>11.17</t>
  </si>
  <si>
    <t>11602.0</t>
  </si>
  <si>
    <t>43073.0</t>
  </si>
  <si>
    <t>11934.0</t>
  </si>
  <si>
    <t>40.43</t>
  </si>
  <si>
    <t>11217.0</t>
  </si>
  <si>
    <t>1087.0</t>
  </si>
  <si>
    <t>33563.0</t>
  </si>
  <si>
    <t>2515.0</t>
  </si>
  <si>
    <t>11.29</t>
  </si>
  <si>
    <t>12878.0</t>
  </si>
  <si>
    <t>48200.0</t>
  </si>
  <si>
    <t>36058.0</t>
  </si>
  <si>
    <t>12142.0</t>
  </si>
  <si>
    <t>14662.0</t>
  </si>
  <si>
    <t>37981.0</t>
  </si>
  <si>
    <t>12565.0</t>
  </si>
  <si>
    <t>2346.0</t>
  </si>
  <si>
    <t>1715.0</t>
  </si>
  <si>
    <t>16098.0</t>
  </si>
  <si>
    <t>39961.0</t>
  </si>
  <si>
    <t>12994.0</t>
  </si>
  <si>
    <t>2409.0</t>
  </si>
  <si>
    <t>49.71</t>
  </si>
  <si>
    <t>37.51</t>
  </si>
  <si>
    <t>17618.0</t>
  </si>
  <si>
    <t>13812.0</t>
  </si>
  <si>
    <t>52.17</t>
  </si>
  <si>
    <t>12.96</t>
  </si>
  <si>
    <t>19421.0</t>
  </si>
  <si>
    <t>13814.0</t>
  </si>
  <si>
    <t>18191.0</t>
  </si>
  <si>
    <t>58178.0</t>
  </si>
  <si>
    <t>14912.0</t>
  </si>
  <si>
    <t>2527.0</t>
  </si>
  <si>
    <t>43945.0</t>
  </si>
  <si>
    <t>16434.0</t>
  </si>
  <si>
    <t>56.67</t>
  </si>
  <si>
    <t>41.25</t>
  </si>
  <si>
    <t>15.43</t>
  </si>
  <si>
    <t>19834.0</t>
  </si>
  <si>
    <t>62342.0</t>
  </si>
  <si>
    <t>44421.0</t>
  </si>
  <si>
    <t>17921.0</t>
  </si>
  <si>
    <t>58.52</t>
  </si>
  <si>
    <t>18961.0</t>
  </si>
  <si>
    <t>19191.0</t>
  </si>
  <si>
    <t>42.33</t>
  </si>
  <si>
    <t>18426.0</t>
  </si>
  <si>
    <t>67950.0</t>
  </si>
  <si>
    <t>63.78</t>
  </si>
  <si>
    <t>45.11</t>
  </si>
  <si>
    <t>18.67</t>
  </si>
  <si>
    <t>20106.0</t>
  </si>
  <si>
    <t>1157.0</t>
  </si>
  <si>
    <t>46.32</t>
  </si>
  <si>
    <t>18.71</t>
  </si>
  <si>
    <t>18369.0</t>
  </si>
  <si>
    <t>19942.0</t>
  </si>
  <si>
    <t>3824.0</t>
  </si>
  <si>
    <t>68.62</t>
  </si>
  <si>
    <t>18.72</t>
  </si>
  <si>
    <t>23401.0</t>
  </si>
  <si>
    <t>1618.0</t>
  </si>
  <si>
    <t>20116.0</t>
  </si>
  <si>
    <t>18285.0</t>
  </si>
  <si>
    <t>1369.0</t>
  </si>
  <si>
    <t>20855.0</t>
  </si>
  <si>
    <t>50.51</t>
  </si>
  <si>
    <t>16530.0</t>
  </si>
  <si>
    <t>1342.0</t>
  </si>
  <si>
    <t>54095.0</t>
  </si>
  <si>
    <t>71.19</t>
  </si>
  <si>
    <t>50.78</t>
  </si>
  <si>
    <t>15497.0</t>
  </si>
  <si>
    <t>54306.0</t>
  </si>
  <si>
    <t>50.97</t>
  </si>
  <si>
    <t>21.18</t>
  </si>
  <si>
    <t>11958.0</t>
  </si>
  <si>
    <t>161.6</t>
  </si>
  <si>
    <t>17.73</t>
  </si>
  <si>
    <t>62.39</t>
  </si>
  <si>
    <t>23114.0</t>
  </si>
  <si>
    <t>51.26</t>
  </si>
  <si>
    <t>6627.0</t>
  </si>
  <si>
    <t>79502.0</t>
  </si>
  <si>
    <t>55359.0</t>
  </si>
  <si>
    <t>24143.0</t>
  </si>
  <si>
    <t>74.62</t>
  </si>
  <si>
    <t>51.96</t>
  </si>
  <si>
    <t>22.66</t>
  </si>
  <si>
    <t>6486.0</t>
  </si>
  <si>
    <t>51.97</t>
  </si>
  <si>
    <t>4975.0</t>
  </si>
  <si>
    <t>75.33</t>
  </si>
  <si>
    <t>80699.0</t>
  </si>
  <si>
    <t>75.75</t>
  </si>
  <si>
    <t>52.32</t>
  </si>
  <si>
    <t>23.42</t>
  </si>
  <si>
    <t>4984.0</t>
  </si>
  <si>
    <t>81616.0</t>
  </si>
  <si>
    <t>25607.0</t>
  </si>
  <si>
    <t>24.04</t>
  </si>
  <si>
    <t>5210.0</t>
  </si>
  <si>
    <t>77.79</t>
  </si>
  <si>
    <t>52.83</t>
  </si>
  <si>
    <t>24.96</t>
  </si>
  <si>
    <t>56594.0</t>
  </si>
  <si>
    <t>27645.0</t>
  </si>
  <si>
    <t>79.07</t>
  </si>
  <si>
    <t>85441.0</t>
  </si>
  <si>
    <t>28509.0</t>
  </si>
  <si>
    <t>7894.0</t>
  </si>
  <si>
    <t>57314.0</t>
  </si>
  <si>
    <t>30222.0</t>
  </si>
  <si>
    <t>9762.0</t>
  </si>
  <si>
    <t>57481.0</t>
  </si>
  <si>
    <t>57936.0</t>
  </si>
  <si>
    <t>33070.0</t>
  </si>
  <si>
    <t>12587.0</t>
  </si>
  <si>
    <t>93734.0</t>
  </si>
  <si>
    <t>35390.0</t>
  </si>
  <si>
    <t>54.76</t>
  </si>
  <si>
    <t>33.22</t>
  </si>
  <si>
    <t>14558.0</t>
  </si>
  <si>
    <t>58683.0</t>
  </si>
  <si>
    <t>55.08</t>
  </si>
  <si>
    <t>15779.0</t>
  </si>
  <si>
    <t>1783.0</t>
  </si>
  <si>
    <t>36.58</t>
  </si>
  <si>
    <t>59341.0</t>
  </si>
  <si>
    <t>38.17</t>
  </si>
  <si>
    <t>16717.0</t>
  </si>
  <si>
    <t>103395.0</t>
  </si>
  <si>
    <t>3392.0</t>
  </si>
  <si>
    <t>97.05</t>
  </si>
  <si>
    <t>61242.0</t>
  </si>
  <si>
    <t>47229.0</t>
  </si>
  <si>
    <t>57.48</t>
  </si>
  <si>
    <t>25034.0</t>
  </si>
  <si>
    <t>57.77</t>
  </si>
  <si>
    <t>25146.0</t>
  </si>
  <si>
    <t>62143.0</t>
  </si>
  <si>
    <t>104.54</t>
  </si>
  <si>
    <t>23654.0</t>
  </si>
  <si>
    <t>62244.0</t>
  </si>
  <si>
    <t>58.43</t>
  </si>
  <si>
    <t>46.39</t>
  </si>
  <si>
    <t>20998.0</t>
  </si>
  <si>
    <t>112316.0</t>
  </si>
  <si>
    <t>62498.0</t>
  </si>
  <si>
    <t>19299.0</t>
  </si>
  <si>
    <t>113098.0</t>
  </si>
  <si>
    <t>62698.0</t>
  </si>
  <si>
    <t>50400.0</t>
  </si>
  <si>
    <t>47.31</t>
  </si>
  <si>
    <t>17562.0</t>
  </si>
  <si>
    <t>113662.0</t>
  </si>
  <si>
    <t>62914.0</t>
  </si>
  <si>
    <t>50748.0</t>
  </si>
  <si>
    <t>59.05</t>
  </si>
  <si>
    <t>13770.0</t>
  </si>
  <si>
    <t>7293.0</t>
  </si>
  <si>
    <t>51041.0</t>
  </si>
  <si>
    <t>107.15</t>
  </si>
  <si>
    <t>59.24</t>
  </si>
  <si>
    <t>17.41</t>
  </si>
  <si>
    <t>12.56</t>
  </si>
  <si>
    <t>59.39</t>
  </si>
  <si>
    <t>108.08</t>
  </si>
  <si>
    <t>59.56</t>
  </si>
  <si>
    <t>48.52</t>
  </si>
  <si>
    <t>64004.0</t>
  </si>
  <si>
    <t>1419.0</t>
  </si>
  <si>
    <t>64010.0</t>
  </si>
  <si>
    <t>52567.0</t>
  </si>
  <si>
    <t>109.42</t>
  </si>
  <si>
    <t>49.34</t>
  </si>
  <si>
    <t>3914.0</t>
  </si>
  <si>
    <t>64184.0</t>
  </si>
  <si>
    <t>60.25</t>
  </si>
  <si>
    <t>49.61</t>
  </si>
  <si>
    <t>117696.0</t>
  </si>
  <si>
    <t>53223.0</t>
  </si>
  <si>
    <t>110.48</t>
  </si>
  <si>
    <t>60.52</t>
  </si>
  <si>
    <t>49.96</t>
  </si>
  <si>
    <t>65022.0</t>
  </si>
  <si>
    <t>53851.0</t>
  </si>
  <si>
    <t>111.58</t>
  </si>
  <si>
    <t>61.03</t>
  </si>
  <si>
    <t>50.55</t>
  </si>
  <si>
    <t>54156.0</t>
  </si>
  <si>
    <t>522.0</t>
  </si>
  <si>
    <t>112.07</t>
  </si>
  <si>
    <t>61.24</t>
  </si>
  <si>
    <t>50.83</t>
  </si>
  <si>
    <t>3783.0</t>
  </si>
  <si>
    <t>66046.0</t>
  </si>
  <si>
    <t>61.99</t>
  </si>
  <si>
    <t>52.02</t>
  </si>
  <si>
    <t>6833.0</t>
  </si>
  <si>
    <t>52.27</t>
  </si>
  <si>
    <t>122269.0</t>
  </si>
  <si>
    <t>66336.0</t>
  </si>
  <si>
    <t>55933.0</t>
  </si>
  <si>
    <t>62.27</t>
  </si>
  <si>
    <t>52.5</t>
  </si>
  <si>
    <t>6129.0</t>
  </si>
  <si>
    <t>56214.0</t>
  </si>
  <si>
    <t>115.15</t>
  </si>
  <si>
    <t>52.77</t>
  </si>
  <si>
    <t>5848.0</t>
  </si>
  <si>
    <t>56501.0</t>
  </si>
  <si>
    <t>62.53</t>
  </si>
  <si>
    <t>53.03</t>
  </si>
  <si>
    <t>56797.0</t>
  </si>
  <si>
    <t>53.31</t>
  </si>
  <si>
    <t>3032.0</t>
  </si>
  <si>
    <t>53.53</t>
  </si>
  <si>
    <t>2976.0</t>
  </si>
  <si>
    <t>57322.0</t>
  </si>
  <si>
    <t>3267.0</t>
  </si>
  <si>
    <t>67004.0</t>
  </si>
  <si>
    <t>63.01</t>
  </si>
  <si>
    <t>54.19</t>
  </si>
  <si>
    <t>125289.0</t>
  </si>
  <si>
    <t>67278.0</t>
  </si>
  <si>
    <t>117.6</t>
  </si>
  <si>
    <t>63.15</t>
  </si>
  <si>
    <t>58012.0</t>
  </si>
  <si>
    <t>125875.0</t>
  </si>
  <si>
    <t>58418.0</t>
  </si>
  <si>
    <t>63.32</t>
  </si>
  <si>
    <t>63.46</t>
  </si>
  <si>
    <t>55.17</t>
  </si>
  <si>
    <t>55.78</t>
  </si>
  <si>
    <t>127416.0</t>
  </si>
  <si>
    <t>119.6</t>
  </si>
  <si>
    <t>55.87</t>
  </si>
  <si>
    <t>63.91</t>
  </si>
  <si>
    <t>3877.0</t>
  </si>
  <si>
    <t>64.05</t>
  </si>
  <si>
    <t>56.63</t>
  </si>
  <si>
    <t>121.24</t>
  </si>
  <si>
    <t>56.96</t>
  </si>
  <si>
    <t>3717.0</t>
  </si>
  <si>
    <t>129646.0</t>
  </si>
  <si>
    <t>68664.0</t>
  </si>
  <si>
    <t>60982.0</t>
  </si>
  <si>
    <t>121.69</t>
  </si>
  <si>
    <t>61266.0</t>
  </si>
  <si>
    <t>61639.0</t>
  </si>
  <si>
    <t>70174.0</t>
  </si>
  <si>
    <t>123.84</t>
  </si>
  <si>
    <t>65.87</t>
  </si>
  <si>
    <t>57.97</t>
  </si>
  <si>
    <t>5031.0</t>
  </si>
  <si>
    <t>5041.0</t>
  </si>
  <si>
    <t>70353.0</t>
  </si>
  <si>
    <t>124.22</t>
  </si>
  <si>
    <t>66.04</t>
  </si>
  <si>
    <t>5050.0</t>
  </si>
  <si>
    <t>62176.0</t>
  </si>
  <si>
    <t>66.21</t>
  </si>
  <si>
    <t>4768.0</t>
  </si>
  <si>
    <t>62425.0</t>
  </si>
  <si>
    <t>58.6</t>
  </si>
  <si>
    <t>4740.0</t>
  </si>
  <si>
    <t>71025.0</t>
  </si>
  <si>
    <t>125.52</t>
  </si>
  <si>
    <t>71035.0</t>
  </si>
  <si>
    <t>4130.0</t>
  </si>
  <si>
    <t>134510.0</t>
  </si>
  <si>
    <t>67.03</t>
  </si>
  <si>
    <t>59.23</t>
  </si>
  <si>
    <t>71415.0</t>
  </si>
  <si>
    <t>127.14</t>
  </si>
  <si>
    <t>2234.0</t>
  </si>
  <si>
    <t>2112.0</t>
  </si>
  <si>
    <t>63837.0</t>
  </si>
  <si>
    <t>127.65</t>
  </si>
  <si>
    <t>72440.0</t>
  </si>
  <si>
    <t>128.12</t>
  </si>
  <si>
    <t>128.51</t>
  </si>
  <si>
    <t>72787.0</t>
  </si>
  <si>
    <t>129.16</t>
  </si>
  <si>
    <t>68.32</t>
  </si>
  <si>
    <t>2797.0</t>
  </si>
  <si>
    <t>72793.0</t>
  </si>
  <si>
    <t>179.5</t>
  </si>
  <si>
    <t>16.66</t>
  </si>
  <si>
    <t>30.35</t>
  </si>
  <si>
    <t>130.02</t>
  </si>
  <si>
    <t>65875.0</t>
  </si>
  <si>
    <t>139043.0</t>
  </si>
  <si>
    <t>68.37</t>
  </si>
  <si>
    <t>139122.0</t>
  </si>
  <si>
    <t>72858.0</t>
  </si>
  <si>
    <t>130.59</t>
  </si>
  <si>
    <t>62.2</t>
  </si>
  <si>
    <t>62.32</t>
  </si>
  <si>
    <t>2675.0</t>
  </si>
  <si>
    <t>2638.0</t>
  </si>
  <si>
    <t>1558.0</t>
  </si>
  <si>
    <t>66762.0</t>
  </si>
  <si>
    <t>131.3</t>
  </si>
  <si>
    <t>73394.0</t>
  </si>
  <si>
    <t>62.81</t>
  </si>
  <si>
    <t>73738.0</t>
  </si>
  <si>
    <t>67163.0</t>
  </si>
  <si>
    <t>69.21</t>
  </si>
  <si>
    <t>63.04</t>
  </si>
  <si>
    <t>132.46</t>
  </si>
  <si>
    <t>69.31</t>
  </si>
  <si>
    <t>67522.0</t>
  </si>
  <si>
    <t>63.38</t>
  </si>
  <si>
    <t>142033.0</t>
  </si>
  <si>
    <t>67762.0</t>
  </si>
  <si>
    <t>133.32</t>
  </si>
  <si>
    <t>133.86</t>
  </si>
  <si>
    <t>63.88</t>
  </si>
  <si>
    <t>134.26</t>
  </si>
  <si>
    <t>70.2</t>
  </si>
  <si>
    <t>64.06</t>
  </si>
  <si>
    <t>74987.0</t>
  </si>
  <si>
    <t>68409.0</t>
  </si>
  <si>
    <t>134.6</t>
  </si>
  <si>
    <t>70.39</t>
  </si>
  <si>
    <t>75163.0</t>
  </si>
  <si>
    <t>70.55</t>
  </si>
  <si>
    <t>145934.0</t>
  </si>
  <si>
    <t>136.98</t>
  </si>
  <si>
    <t>77540.0</t>
  </si>
  <si>
    <t>68751.0</t>
  </si>
  <si>
    <t>72.98</t>
  </si>
  <si>
    <t>64.53</t>
  </si>
  <si>
    <t>146793.0</t>
  </si>
  <si>
    <t>68820.0</t>
  </si>
  <si>
    <t>73.38</t>
  </si>
  <si>
    <t>4937.0</t>
  </si>
  <si>
    <t>78344.0</t>
  </si>
  <si>
    <t>73.54</t>
  </si>
  <si>
    <t>64.78</t>
  </si>
  <si>
    <t>147577.0</t>
  </si>
  <si>
    <t>73.65</t>
  </si>
  <si>
    <t>138.59</t>
  </si>
  <si>
    <t>64.91</t>
  </si>
  <si>
    <t>73.84</t>
  </si>
  <si>
    <t>21.64</t>
  </si>
  <si>
    <t>120.18</t>
  </si>
  <si>
    <t>78853.0</t>
  </si>
  <si>
    <t>139.51</t>
  </si>
  <si>
    <t>65.5</t>
  </si>
  <si>
    <t>69932.0</t>
  </si>
  <si>
    <t>74.09</t>
  </si>
  <si>
    <t>139.9</t>
  </si>
  <si>
    <t>65.75</t>
  </si>
  <si>
    <t>2262.0</t>
  </si>
  <si>
    <t>79261.0</t>
  </si>
  <si>
    <t>70429.0</t>
  </si>
  <si>
    <t>74.4</t>
  </si>
  <si>
    <t>66.11</t>
  </si>
  <si>
    <t>79341.0</t>
  </si>
  <si>
    <t>70816.0</t>
  </si>
  <si>
    <t>74.53</t>
  </si>
  <si>
    <t>66.64</t>
  </si>
  <si>
    <t>151287.0</t>
  </si>
  <si>
    <t>79801.0</t>
  </si>
  <si>
    <t>142.01</t>
  </si>
  <si>
    <t>74.91</t>
  </si>
  <si>
    <t>67.1</t>
  </si>
  <si>
    <t>72845.0</t>
  </si>
  <si>
    <t>143.79</t>
  </si>
  <si>
    <t>75.41</t>
  </si>
  <si>
    <t>68.38</t>
  </si>
  <si>
    <t>5069.0</t>
  </si>
  <si>
    <t>80346.0</t>
  </si>
  <si>
    <t>72847.0</t>
  </si>
  <si>
    <t>75.42</t>
  </si>
  <si>
    <t>5238.0</t>
  </si>
  <si>
    <t>73543.0</t>
  </si>
  <si>
    <t>69.03</t>
  </si>
  <si>
    <t>154447.0</t>
  </si>
  <si>
    <t>73841.0</t>
  </si>
  <si>
    <t>144.97</t>
  </si>
  <si>
    <t>75.66</t>
  </si>
  <si>
    <t>4412.0</t>
  </si>
  <si>
    <t>2018.0</t>
  </si>
  <si>
    <t>155093.0</t>
  </si>
  <si>
    <t>80888.0</t>
  </si>
  <si>
    <t>74205.0</t>
  </si>
  <si>
    <t>145.58</t>
  </si>
  <si>
    <t>75.93</t>
  </si>
  <si>
    <t>69.65</t>
  </si>
  <si>
    <t>69.66</t>
  </si>
  <si>
    <t>80976.0</t>
  </si>
  <si>
    <t>74360.0</t>
  </si>
  <si>
    <t>76.01</t>
  </si>
  <si>
    <t>69.8</t>
  </si>
  <si>
    <t>74465.0</t>
  </si>
  <si>
    <t>145.96</t>
  </si>
  <si>
    <t>76.06</t>
  </si>
  <si>
    <t>69.9</t>
  </si>
  <si>
    <t>155609.0</t>
  </si>
  <si>
    <t>81124.0</t>
  </si>
  <si>
    <t>74485.0</t>
  </si>
  <si>
    <t>146.06</t>
  </si>
  <si>
    <t>69.92</t>
  </si>
  <si>
    <t>1389.0</t>
  </si>
  <si>
    <t>76.17</t>
  </si>
  <si>
    <t>81187.0</t>
  </si>
  <si>
    <t>146.2</t>
  </si>
  <si>
    <t>69.99</t>
  </si>
  <si>
    <t>76.25</t>
  </si>
  <si>
    <t>156061.0</t>
  </si>
  <si>
    <t>81319.0</t>
  </si>
  <si>
    <t>76.33</t>
  </si>
  <si>
    <t>70.16</t>
  </si>
  <si>
    <t>81374.0</t>
  </si>
  <si>
    <t>74805.0</t>
  </si>
  <si>
    <t>76.38</t>
  </si>
  <si>
    <t>81461.0</t>
  </si>
  <si>
    <t>146.76</t>
  </si>
  <si>
    <t>76.46</t>
  </si>
  <si>
    <t>156357.0</t>
  </si>
  <si>
    <t>76.51</t>
  </si>
  <si>
    <t>81564.0</t>
  </si>
  <si>
    <t>76.56</t>
  </si>
  <si>
    <t>70.59</t>
  </si>
  <si>
    <t>70.74</t>
  </si>
  <si>
    <t>76.69</t>
  </si>
  <si>
    <t>70.88</t>
  </si>
  <si>
    <t>81761.0</t>
  </si>
  <si>
    <t>76.74</t>
  </si>
  <si>
    <t>157541.0</t>
  </si>
  <si>
    <t>81871.0</t>
  </si>
  <si>
    <t>147.88</t>
  </si>
  <si>
    <t>76.85</t>
  </si>
  <si>
    <t>71.03</t>
  </si>
  <si>
    <t>157665.0</t>
  </si>
  <si>
    <t>76.89</t>
  </si>
  <si>
    <t>71.1</t>
  </si>
  <si>
    <t>75879.0</t>
  </si>
  <si>
    <t>148.18</t>
  </si>
  <si>
    <t>76.96</t>
  </si>
  <si>
    <t>71.22</t>
  </si>
  <si>
    <t>82015.0</t>
  </si>
  <si>
    <t>148.26</t>
  </si>
  <si>
    <t>76.98</t>
  </si>
  <si>
    <t>148.37</t>
  </si>
  <si>
    <t>71.35</t>
  </si>
  <si>
    <t>158219.0</t>
  </si>
  <si>
    <t>76112.0</t>
  </si>
  <si>
    <t>82193.0</t>
  </si>
  <si>
    <t>76247.0</t>
  </si>
  <si>
    <t>71.57</t>
  </si>
  <si>
    <t>82236.0</t>
  </si>
  <si>
    <t>77.19</t>
  </si>
  <si>
    <t>71.63</t>
  </si>
  <si>
    <t>158665.0</t>
  </si>
  <si>
    <t>82294.0</t>
  </si>
  <si>
    <t>77.25</t>
  </si>
  <si>
    <t>71.76</t>
  </si>
  <si>
    <t>77.36</t>
  </si>
  <si>
    <t>939.0</t>
  </si>
  <si>
    <t>77.4</t>
  </si>
  <si>
    <t>71.86</t>
  </si>
  <si>
    <t>770.0</t>
  </si>
  <si>
    <t>149.41</t>
  </si>
  <si>
    <t>71.94</t>
  </si>
  <si>
    <t>149.48</t>
  </si>
  <si>
    <t>71.98</t>
  </si>
  <si>
    <t>76756.0</t>
  </si>
  <si>
    <t>149.63</t>
  </si>
  <si>
    <t>72.05</t>
  </si>
  <si>
    <t>159537.0</t>
  </si>
  <si>
    <t>82682.0</t>
  </si>
  <si>
    <t>77.61</t>
  </si>
  <si>
    <t>72.14</t>
  </si>
  <si>
    <t>149.84</t>
  </si>
  <si>
    <t>77.65</t>
  </si>
  <si>
    <t>77.77</t>
  </si>
  <si>
    <t>72.35</t>
  </si>
  <si>
    <t>150.28</t>
  </si>
  <si>
    <t>72.39</t>
  </si>
  <si>
    <t>160170.0</t>
  </si>
  <si>
    <t>77.92</t>
  </si>
  <si>
    <t>77251.0</t>
  </si>
  <si>
    <t>72.51</t>
  </si>
  <si>
    <t>160438.0</t>
  </si>
  <si>
    <t>78.08</t>
  </si>
  <si>
    <t>160659.0</t>
  </si>
  <si>
    <t>150.8</t>
  </si>
  <si>
    <t>83272.0</t>
  </si>
  <si>
    <t>83309.0</t>
  </si>
  <si>
    <t>78.23</t>
  </si>
  <si>
    <t>72.84</t>
  </si>
  <si>
    <t>77688.0</t>
  </si>
  <si>
    <t>78.31</t>
  </si>
  <si>
    <t>161113.0</t>
  </si>
  <si>
    <t>161200.0</t>
  </si>
  <si>
    <t>83456.0</t>
  </si>
  <si>
    <t>77744.0</t>
  </si>
  <si>
    <t>151.31</t>
  </si>
  <si>
    <t>72.97</t>
  </si>
  <si>
    <t>151.32</t>
  </si>
  <si>
    <t>161336.0</t>
  </si>
  <si>
    <t>151.44</t>
  </si>
  <si>
    <t>78.38</t>
  </si>
  <si>
    <t>83524.0</t>
  </si>
  <si>
    <t>78.4</t>
  </si>
  <si>
    <t>713.0</t>
  </si>
  <si>
    <t>161559.0</t>
  </si>
  <si>
    <t>83592.0</t>
  </si>
  <si>
    <t>77967.0</t>
  </si>
  <si>
    <t>161593.0</t>
  </si>
  <si>
    <t>77989.0</t>
  </si>
  <si>
    <t>83619.0</t>
  </si>
  <si>
    <t>78.49</t>
  </si>
  <si>
    <t>161635.0</t>
  </si>
  <si>
    <t>83637.0</t>
  </si>
  <si>
    <t>77998.0</t>
  </si>
  <si>
    <t>151.72</t>
  </si>
  <si>
    <t>78.51</t>
  </si>
  <si>
    <t>78003.0</t>
  </si>
  <si>
    <t>78007.0</t>
  </si>
  <si>
    <t>161779.0</t>
  </si>
  <si>
    <t>83688.0</t>
  </si>
  <si>
    <t>78091.0</t>
  </si>
  <si>
    <t>151.85</t>
  </si>
  <si>
    <t>78.55</t>
  </si>
  <si>
    <t>73.3</t>
  </si>
  <si>
    <t>83754.0</t>
  </si>
  <si>
    <t>151.98</t>
  </si>
  <si>
    <t>73.36</t>
  </si>
  <si>
    <t>78215.0</t>
  </si>
  <si>
    <t>83844.0</t>
  </si>
  <si>
    <t>83876.0</t>
  </si>
  <si>
    <t>78323.0</t>
  </si>
  <si>
    <t>78.73</t>
  </si>
  <si>
    <t>162275.0</t>
  </si>
  <si>
    <t>78.75</t>
  </si>
  <si>
    <t>78407.0</t>
  </si>
  <si>
    <t>152.38</t>
  </si>
  <si>
    <t>83985.0</t>
  </si>
  <si>
    <t>78458.0</t>
  </si>
  <si>
    <t>152.48</t>
  </si>
  <si>
    <t>73.64</t>
  </si>
  <si>
    <t>162487.0</t>
  </si>
  <si>
    <t>78473.0</t>
  </si>
  <si>
    <t>73.66</t>
  </si>
  <si>
    <t>78515.0</t>
  </si>
  <si>
    <t>73.7</t>
  </si>
  <si>
    <t>84084.0</t>
  </si>
  <si>
    <t>78539.0</t>
  </si>
  <si>
    <t>152.65</t>
  </si>
  <si>
    <t>78.93</t>
  </si>
  <si>
    <t>73.72</t>
  </si>
  <si>
    <t>73.8</t>
  </si>
  <si>
    <t>79.17</t>
  </si>
  <si>
    <t>163322.0</t>
  </si>
  <si>
    <t>78809.0</t>
  </si>
  <si>
    <t>79.33</t>
  </si>
  <si>
    <t>78810.0</t>
  </si>
  <si>
    <t>79.38</t>
  </si>
  <si>
    <t>163652.0</t>
  </si>
  <si>
    <t>79.5</t>
  </si>
  <si>
    <t>84751.0</t>
  </si>
  <si>
    <t>153.71</t>
  </si>
  <si>
    <t>79.55</t>
  </si>
  <si>
    <t>163843.0</t>
  </si>
  <si>
    <t>84813.0</t>
  </si>
  <si>
    <t>74.18</t>
  </si>
  <si>
    <t>74.22</t>
  </si>
  <si>
    <t>79133.0</t>
  </si>
  <si>
    <t>154.04</t>
  </si>
  <si>
    <t>74.28</t>
  </si>
  <si>
    <t>79161.0</t>
  </si>
  <si>
    <t>79.79</t>
  </si>
  <si>
    <t>74.3</t>
  </si>
  <si>
    <t>85073.0</t>
  </si>
  <si>
    <t>79.85</t>
  </si>
  <si>
    <t>85106.0</t>
  </si>
  <si>
    <t>74.38</t>
  </si>
  <si>
    <t>154.4</t>
  </si>
  <si>
    <t>79.94</t>
  </si>
  <si>
    <t>74.46</t>
  </si>
  <si>
    <t>79355.0</t>
  </si>
  <si>
    <t>79.96</t>
  </si>
  <si>
    <t>85237.0</t>
  </si>
  <si>
    <t>74.52</t>
  </si>
  <si>
    <t>154.62</t>
  </si>
  <si>
    <t>74.55</t>
  </si>
  <si>
    <t>85362.0</t>
  </si>
  <si>
    <t>80.13</t>
  </si>
  <si>
    <t>154.81</t>
  </si>
  <si>
    <t>80.17</t>
  </si>
  <si>
    <t>154.89</t>
  </si>
  <si>
    <t>74.68</t>
  </si>
  <si>
    <t>80.69</t>
  </si>
  <si>
    <t>1295.0</t>
  </si>
  <si>
    <t>79673.0</t>
  </si>
  <si>
    <t>155.93</t>
  </si>
  <si>
    <t>74.79</t>
  </si>
  <si>
    <t>1671.0</t>
  </si>
  <si>
    <t>86509.0</t>
  </si>
  <si>
    <t>74.83</t>
  </si>
  <si>
    <t>156.14</t>
  </si>
  <si>
    <t>74.87</t>
  </si>
  <si>
    <t>81.31</t>
  </si>
  <si>
    <t>74.92</t>
  </si>
  <si>
    <t>79864.0</t>
  </si>
  <si>
    <t>81.44</t>
  </si>
  <si>
    <t>86815.0</t>
  </si>
  <si>
    <t>81.49</t>
  </si>
  <si>
    <t>166865.0</t>
  </si>
  <si>
    <t>86871.0</t>
  </si>
  <si>
    <t>79994.0</t>
  </si>
  <si>
    <t>75.09</t>
  </si>
  <si>
    <t>81.58</t>
  </si>
  <si>
    <t>80070.0</t>
  </si>
  <si>
    <t>75.16</t>
  </si>
  <si>
    <t>75.19</t>
  </si>
  <si>
    <t>156.95</t>
  </si>
  <si>
    <t>167267.0</t>
  </si>
  <si>
    <t>87094.0</t>
  </si>
  <si>
    <t>157.01</t>
  </si>
  <si>
    <t>81.75</t>
  </si>
  <si>
    <t>167315.0</t>
  </si>
  <si>
    <t>167391.0</t>
  </si>
  <si>
    <t>80271.0</t>
  </si>
  <si>
    <t>87311.0</t>
  </si>
  <si>
    <t>87330.0</t>
  </si>
  <si>
    <t>157.43</t>
  </si>
  <si>
    <t>75.46</t>
  </si>
  <si>
    <t>87378.0</t>
  </si>
  <si>
    <t>80442.0</t>
  </si>
  <si>
    <t>167903.0</t>
  </si>
  <si>
    <t>75.55</t>
  </si>
  <si>
    <t>157.65</t>
  </si>
  <si>
    <t>167993.0</t>
  </si>
  <si>
    <t>80528.0</t>
  </si>
  <si>
    <t>75.59</t>
  </si>
  <si>
    <t>87485.0</t>
  </si>
  <si>
    <t>80551.0</t>
  </si>
  <si>
    <t>82.12</t>
  </si>
  <si>
    <t>75.61</t>
  </si>
  <si>
    <t>87487.0</t>
  </si>
  <si>
    <t>80553.0</t>
  </si>
  <si>
    <t>87542.0</t>
  </si>
  <si>
    <t>157.88</t>
  </si>
  <si>
    <t>75.69</t>
  </si>
  <si>
    <t>80689.0</t>
  </si>
  <si>
    <t>157.98</t>
  </si>
  <si>
    <t>82.25</t>
  </si>
  <si>
    <t>80713.0</t>
  </si>
  <si>
    <t>75.78</t>
  </si>
  <si>
    <t>168442.0</t>
  </si>
  <si>
    <t>80748.0</t>
  </si>
  <si>
    <t>168695.0</t>
  </si>
  <si>
    <t>80934.0</t>
  </si>
  <si>
    <t>158.35</t>
  </si>
  <si>
    <t>87789.0</t>
  </si>
  <si>
    <t>158.46</t>
  </si>
  <si>
    <t>168887.0</t>
  </si>
  <si>
    <t>87804.0</t>
  </si>
  <si>
    <t>81083.0</t>
  </si>
  <si>
    <t>76.11</t>
  </si>
  <si>
    <t>158.64</t>
  </si>
  <si>
    <t>82.44</t>
  </si>
  <si>
    <t>76.2</t>
  </si>
  <si>
    <t>169017.0</t>
  </si>
  <si>
    <t>82.46</t>
  </si>
  <si>
    <t>76.29</t>
  </si>
  <si>
    <t>82.49</t>
  </si>
  <si>
    <t>82.51</t>
  </si>
  <si>
    <t>81422.0</t>
  </si>
  <si>
    <t>87972.0</t>
  </si>
  <si>
    <t>82.57</t>
  </si>
  <si>
    <t>87991.0</t>
  </si>
  <si>
    <t>81535.0</t>
  </si>
  <si>
    <t>76.53</t>
  </si>
  <si>
    <t>159.16</t>
  </si>
  <si>
    <t>88051.0</t>
  </si>
  <si>
    <t>81655.0</t>
  </si>
  <si>
    <t>82.67</t>
  </si>
  <si>
    <t>76.65</t>
  </si>
  <si>
    <t>76.67</t>
  </si>
  <si>
    <t>159.44</t>
  </si>
  <si>
    <t>88187.0</t>
  </si>
  <si>
    <t>159.53</t>
  </si>
  <si>
    <t>81800.0</t>
  </si>
  <si>
    <t>82.8</t>
  </si>
  <si>
    <t>81826.0</t>
  </si>
  <si>
    <t>170149.0</t>
  </si>
  <si>
    <t>81856.0</t>
  </si>
  <si>
    <t>159.71</t>
  </si>
  <si>
    <t>76.83</t>
  </si>
  <si>
    <t>170205.0</t>
  </si>
  <si>
    <t>159.76</t>
  </si>
  <si>
    <t>76.86</t>
  </si>
  <si>
    <t>170252.0</t>
  </si>
  <si>
    <t>88348.0</t>
  </si>
  <si>
    <t>159.81</t>
  </si>
  <si>
    <t>76.88</t>
  </si>
  <si>
    <t>170254.0</t>
  </si>
  <si>
    <t>88350.0</t>
  </si>
  <si>
    <t>81923.0</t>
  </si>
  <si>
    <t>82.95</t>
  </si>
  <si>
    <t>88386.0</t>
  </si>
  <si>
    <t>159.87</t>
  </si>
  <si>
    <t>88408.0</t>
  </si>
  <si>
    <t>81963.0</t>
  </si>
  <si>
    <t>88437.0</t>
  </si>
  <si>
    <t>159.97</t>
  </si>
  <si>
    <t>76.95</t>
  </si>
  <si>
    <t>76.97</t>
  </si>
  <si>
    <t>82013.0</t>
  </si>
  <si>
    <t>170532.0</t>
  </si>
  <si>
    <t>88511.0</t>
  </si>
  <si>
    <t>76.99</t>
  </si>
  <si>
    <t>88532.0</t>
  </si>
  <si>
    <t>160.11</t>
  </si>
  <si>
    <t>88558.0</t>
  </si>
  <si>
    <t>82126.0</t>
  </si>
  <si>
    <t>160.26</t>
  </si>
  <si>
    <t>82154.0</t>
  </si>
  <si>
    <t>82175.0</t>
  </si>
  <si>
    <t>77.13</t>
  </si>
  <si>
    <t>170854.0</t>
  </si>
  <si>
    <t>88659.0</t>
  </si>
  <si>
    <t>160.37</t>
  </si>
  <si>
    <t>160.41</t>
  </si>
  <si>
    <t>77.17</t>
  </si>
  <si>
    <t>160.45</t>
  </si>
  <si>
    <t>170979.0</t>
  </si>
  <si>
    <t>82273.0</t>
  </si>
  <si>
    <t>77.23</t>
  </si>
  <si>
    <t>88772.0</t>
  </si>
  <si>
    <t>77.24</t>
  </si>
  <si>
    <t>77.29</t>
  </si>
  <si>
    <t>82364.0</t>
  </si>
  <si>
    <t>77.31</t>
  </si>
  <si>
    <t>88842.0</t>
  </si>
  <si>
    <t>160.72</t>
  </si>
  <si>
    <t>82455.0</t>
  </si>
  <si>
    <t>160.91</t>
  </si>
  <si>
    <t>88971.0</t>
  </si>
  <si>
    <t>82536.0</t>
  </si>
  <si>
    <t>88977.0</t>
  </si>
  <si>
    <t>82545.0</t>
  </si>
  <si>
    <t>161.06</t>
  </si>
  <si>
    <t>89027.0</t>
  </si>
  <si>
    <t>82614.0</t>
  </si>
  <si>
    <t>83.57</t>
  </si>
  <si>
    <t>77.55</t>
  </si>
  <si>
    <t>171682.0</t>
  </si>
  <si>
    <t>161.15</t>
  </si>
  <si>
    <t>83.58</t>
  </si>
  <si>
    <t>161.17</t>
  </si>
  <si>
    <t>83.59</t>
  </si>
  <si>
    <t>161.2</t>
  </si>
  <si>
    <t>83.6</t>
  </si>
  <si>
    <t>77.59</t>
  </si>
  <si>
    <t>83.62</t>
  </si>
  <si>
    <t>77.68</t>
  </si>
  <si>
    <t>89133.0</t>
  </si>
  <si>
    <t>77.69</t>
  </si>
  <si>
    <t>89153.0</t>
  </si>
  <si>
    <t>161.4</t>
  </si>
  <si>
    <t>77.72</t>
  </si>
  <si>
    <t>171985.0</t>
  </si>
  <si>
    <t>83.7</t>
  </si>
  <si>
    <t>89179.0</t>
  </si>
  <si>
    <t>82835.0</t>
  </si>
  <si>
    <t>83.71</t>
  </si>
  <si>
    <t>161.49</t>
  </si>
  <si>
    <t>82860.0</t>
  </si>
  <si>
    <t>83.73</t>
  </si>
  <si>
    <t>77.81</t>
  </si>
  <si>
    <t>161.57</t>
  </si>
  <si>
    <t>83.74</t>
  </si>
  <si>
    <t>161.59</t>
  </si>
  <si>
    <t>82945.0</t>
  </si>
  <si>
    <t>172216.0</t>
  </si>
  <si>
    <t>89244.0</t>
  </si>
  <si>
    <t>83.77</t>
  </si>
  <si>
    <t>89263.0</t>
  </si>
  <si>
    <t>83.79</t>
  </si>
  <si>
    <t>161.73</t>
  </si>
  <si>
    <t>83.81</t>
  </si>
  <si>
    <t>172327.0</t>
  </si>
  <si>
    <t>83023.0</t>
  </si>
  <si>
    <t>83.83</t>
  </si>
  <si>
    <t>89331.0</t>
  </si>
  <si>
    <t>83037.0</t>
  </si>
  <si>
    <t>77.94</t>
  </si>
  <si>
    <t>83055.0</t>
  </si>
  <si>
    <t>83.87</t>
  </si>
  <si>
    <t>77.96</t>
  </si>
  <si>
    <t>172436.0</t>
  </si>
  <si>
    <t>172461.0</t>
  </si>
  <si>
    <t>83.89</t>
  </si>
  <si>
    <t>83098.0</t>
  </si>
  <si>
    <t>78.01</t>
  </si>
  <si>
    <t>161.95</t>
  </si>
  <si>
    <t>83.95</t>
  </si>
  <si>
    <t>78.04</t>
  </si>
  <si>
    <t>83.96</t>
  </si>
  <si>
    <t>78.06</t>
  </si>
  <si>
    <t>162.04</t>
  </si>
  <si>
    <t>89458.0</t>
  </si>
  <si>
    <t>78.09</t>
  </si>
  <si>
    <t>172668.0</t>
  </si>
  <si>
    <t>83.98</t>
  </si>
  <si>
    <t>78.1</t>
  </si>
  <si>
    <t>89489.0</t>
  </si>
  <si>
    <t>78.13</t>
  </si>
  <si>
    <t>172764.0</t>
  </si>
  <si>
    <t>78.14</t>
  </si>
  <si>
    <t>89527.0</t>
  </si>
  <si>
    <t>84.05</t>
  </si>
  <si>
    <t>89555.0</t>
  </si>
  <si>
    <t>83275.0</t>
  </si>
  <si>
    <t>84.07</t>
  </si>
  <si>
    <t>89574.0</t>
  </si>
  <si>
    <t>83313.0</t>
  </si>
  <si>
    <t>162.31</t>
  </si>
  <si>
    <t>78.21</t>
  </si>
  <si>
    <t>89600.0</t>
  </si>
  <si>
    <t>83339.0</t>
  </si>
  <si>
    <t>84.12</t>
  </si>
  <si>
    <t>89628.0</t>
  </si>
  <si>
    <t>83360.0</t>
  </si>
  <si>
    <t>89635.0</t>
  </si>
  <si>
    <t>84.14</t>
  </si>
  <si>
    <t>78.27</t>
  </si>
  <si>
    <t>83403.0</t>
  </si>
  <si>
    <t>173096.0</t>
  </si>
  <si>
    <t>84.17</t>
  </si>
  <si>
    <t>89680.0</t>
  </si>
  <si>
    <t>83433.0</t>
  </si>
  <si>
    <t>89681.0</t>
  </si>
  <si>
    <t>78.32</t>
  </si>
  <si>
    <t>89682.0</t>
  </si>
  <si>
    <t>162.51</t>
  </si>
  <si>
    <t>78.33</t>
  </si>
  <si>
    <t>173146.0</t>
  </si>
  <si>
    <t>173161.0</t>
  </si>
  <si>
    <t>89691.0</t>
  </si>
  <si>
    <t>84.19</t>
  </si>
  <si>
    <t>78.35</t>
  </si>
  <si>
    <t>84.2</t>
  </si>
  <si>
    <t>78.37</t>
  </si>
  <si>
    <t>89714.0</t>
  </si>
  <si>
    <t>83497.0</t>
  </si>
  <si>
    <t>84.21</t>
  </si>
  <si>
    <t>89724.0</t>
  </si>
  <si>
    <t>83511.0</t>
  </si>
  <si>
    <t>84.23</t>
  </si>
  <si>
    <t>162.64</t>
  </si>
  <si>
    <t>89751.0</t>
  </si>
  <si>
    <t>162.65</t>
  </si>
  <si>
    <t>78.43</t>
  </si>
  <si>
    <t>173355.0</t>
  </si>
  <si>
    <t>84.28</t>
  </si>
  <si>
    <t>78.45</t>
  </si>
  <si>
    <t>83585.0</t>
  </si>
  <si>
    <t>83588.0</t>
  </si>
  <si>
    <t>84.29</t>
  </si>
  <si>
    <t>173409.0</t>
  </si>
  <si>
    <t>162.78</t>
  </si>
  <si>
    <t>83609.0</t>
  </si>
  <si>
    <t>83617.0</t>
  </si>
  <si>
    <t>162.8</t>
  </si>
  <si>
    <t>84.31</t>
  </si>
  <si>
    <t>89834.0</t>
  </si>
  <si>
    <t>78.5</t>
  </si>
  <si>
    <t>89843.0</t>
  </si>
  <si>
    <t>83636.0</t>
  </si>
  <si>
    <t>84.33</t>
  </si>
  <si>
    <t>162.86</t>
  </si>
  <si>
    <t>173523.0</t>
  </si>
  <si>
    <t>89862.0</t>
  </si>
  <si>
    <t>162.88</t>
  </si>
  <si>
    <t>84.35</t>
  </si>
  <si>
    <t>84.36</t>
  </si>
  <si>
    <t>83673.0</t>
  </si>
  <si>
    <t>OWID_ASI</t>
  </si>
  <si>
    <t>7464.0</t>
  </si>
  <si>
    <t>7394.0</t>
  </si>
  <si>
    <t>212423.0</t>
  </si>
  <si>
    <t>203658.0</t>
  </si>
  <si>
    <t>16158.0</t>
  </si>
  <si>
    <t>232162.0</t>
  </si>
  <si>
    <t>213160.0</t>
  </si>
  <si>
    <t>25660.0</t>
  </si>
  <si>
    <t>34973.0</t>
  </si>
  <si>
    <t>47761.0</t>
  </si>
  <si>
    <t>44833.0</t>
  </si>
  <si>
    <t>58179.0</t>
  </si>
  <si>
    <t>280660.0</t>
  </si>
  <si>
    <t>304101.0</t>
  </si>
  <si>
    <t>123900.0</t>
  </si>
  <si>
    <t>116146.0</t>
  </si>
  <si>
    <t>139638.0</t>
  </si>
  <si>
    <t>128065.0</t>
  </si>
  <si>
    <t>472877.0</t>
  </si>
  <si>
    <t>1410269.0</t>
  </si>
  <si>
    <t>10638632.0</t>
  </si>
  <si>
    <t>2124000.0</t>
  </si>
  <si>
    <t>2.45</t>
  </si>
  <si>
    <t>2.57</t>
  </si>
  <si>
    <t>2.66</t>
  </si>
  <si>
    <t>3.18</t>
  </si>
  <si>
    <t>3.33</t>
  </si>
  <si>
    <t>4.11</t>
  </si>
  <si>
    <t>4.26</t>
  </si>
  <si>
    <t>4.67</t>
  </si>
  <si>
    <t>1526.0</t>
  </si>
  <si>
    <t>4.85</t>
  </si>
  <si>
    <t>5.25</t>
  </si>
  <si>
    <t>6.47</t>
  </si>
  <si>
    <t>6.64</t>
  </si>
  <si>
    <t>2.65</t>
  </si>
  <si>
    <t>1958.0</t>
  </si>
  <si>
    <t>1978.0</t>
  </si>
  <si>
    <t>7.66</t>
  </si>
  <si>
    <t>3.08</t>
  </si>
  <si>
    <t>2025.0</t>
  </si>
  <si>
    <t>8.04</t>
  </si>
  <si>
    <t>2004.0</t>
  </si>
  <si>
    <t>8.41</t>
  </si>
  <si>
    <t>1660.0</t>
  </si>
  <si>
    <t>9.84</t>
  </si>
  <si>
    <t>3.83</t>
  </si>
  <si>
    <t>3.93</t>
  </si>
  <si>
    <t>3.99</t>
  </si>
  <si>
    <t>10.85</t>
  </si>
  <si>
    <t>4.12</t>
  </si>
  <si>
    <t>11.49</t>
  </si>
  <si>
    <t>4.25</t>
  </si>
  <si>
    <t>2411.0</t>
  </si>
  <si>
    <t>4.37</t>
  </si>
  <si>
    <t>4.42</t>
  </si>
  <si>
    <t>1.51</t>
  </si>
  <si>
    <t>4.56</t>
  </si>
  <si>
    <t>2311.0</t>
  </si>
  <si>
    <t>13.46</t>
  </si>
  <si>
    <t>14.09</t>
  </si>
  <si>
    <t>4.71</t>
  </si>
  <si>
    <t>14.78</t>
  </si>
  <si>
    <t>15.46</t>
  </si>
  <si>
    <t>4.89</t>
  </si>
  <si>
    <t>4.95</t>
  </si>
  <si>
    <t>16.97</t>
  </si>
  <si>
    <t>5.05</t>
  </si>
  <si>
    <t>2166244.0</t>
  </si>
  <si>
    <t>3817.0</t>
  </si>
  <si>
    <t>17.88</t>
  </si>
  <si>
    <t>18.28</t>
  </si>
  <si>
    <t>5.24</t>
  </si>
  <si>
    <t>4028.0</t>
  </si>
  <si>
    <t>18.62</t>
  </si>
  <si>
    <t>4035.0</t>
  </si>
  <si>
    <t>5.53</t>
  </si>
  <si>
    <t>4535.0</t>
  </si>
  <si>
    <t>5.64</t>
  </si>
  <si>
    <t>4680.0</t>
  </si>
  <si>
    <t>5.82</t>
  </si>
  <si>
    <t>5065.0</t>
  </si>
  <si>
    <t>22.71</t>
  </si>
  <si>
    <t>23.31</t>
  </si>
  <si>
    <t>5321.0</t>
  </si>
  <si>
    <t>5421.0</t>
  </si>
  <si>
    <t>24.46</t>
  </si>
  <si>
    <t>6.27</t>
  </si>
  <si>
    <t>5456.0</t>
  </si>
  <si>
    <t>6.42</t>
  </si>
  <si>
    <t>25.59</t>
  </si>
  <si>
    <t>26.49</t>
  </si>
  <si>
    <t>6.87</t>
  </si>
  <si>
    <t>5275.0</t>
  </si>
  <si>
    <t>5207.0</t>
  </si>
  <si>
    <t>28.67</t>
  </si>
  <si>
    <t>5109.0</t>
  </si>
  <si>
    <t>29.14</t>
  </si>
  <si>
    <t>20.65</t>
  </si>
  <si>
    <t>5053.0</t>
  </si>
  <si>
    <t>29.59</t>
  </si>
  <si>
    <t>30.63</t>
  </si>
  <si>
    <t>5374.0</t>
  </si>
  <si>
    <t>5501.0</t>
  </si>
  <si>
    <t>33.29</t>
  </si>
  <si>
    <t>5936.0</t>
  </si>
  <si>
    <t>33.86</t>
  </si>
  <si>
    <t>22.07</t>
  </si>
  <si>
    <t>22.25</t>
  </si>
  <si>
    <t>6903.0</t>
  </si>
  <si>
    <t>22.78</t>
  </si>
  <si>
    <t>6977.0</t>
  </si>
  <si>
    <t>38.23</t>
  </si>
  <si>
    <t>22.98</t>
  </si>
  <si>
    <t>7137.0</t>
  </si>
  <si>
    <t>7211.0</t>
  </si>
  <si>
    <t>39.47</t>
  </si>
  <si>
    <t>7075.0</t>
  </si>
  <si>
    <t>40.12</t>
  </si>
  <si>
    <t>23.74</t>
  </si>
  <si>
    <t>6992.0</t>
  </si>
  <si>
    <t>3.41</t>
  </si>
  <si>
    <t>6830.0</t>
  </si>
  <si>
    <t>559575.0</t>
  </si>
  <si>
    <t>3.47</t>
  </si>
  <si>
    <t>41.94</t>
  </si>
  <si>
    <t>42.5</t>
  </si>
  <si>
    <t>24.51</t>
  </si>
  <si>
    <t>24.67</t>
  </si>
  <si>
    <t>3.85</t>
  </si>
  <si>
    <t>25.26</t>
  </si>
  <si>
    <t>4911.0</t>
  </si>
  <si>
    <t>46.05</t>
  </si>
  <si>
    <t>4534.0</t>
  </si>
  <si>
    <t>46.44</t>
  </si>
  <si>
    <t>46.96</t>
  </si>
  <si>
    <t>25.82</t>
  </si>
  <si>
    <t>4461.0</t>
  </si>
  <si>
    <t>47.49</t>
  </si>
  <si>
    <t>4.49</t>
  </si>
  <si>
    <t>4599.0</t>
  </si>
  <si>
    <t>26.14</t>
  </si>
  <si>
    <t>26.28</t>
  </si>
  <si>
    <t>4465.0</t>
  </si>
  <si>
    <t>48.91</t>
  </si>
  <si>
    <t>26.42</t>
  </si>
  <si>
    <t>49.2</t>
  </si>
  <si>
    <t>49.72</t>
  </si>
  <si>
    <t>4.98</t>
  </si>
  <si>
    <t>50.66</t>
  </si>
  <si>
    <t>26.89</t>
  </si>
  <si>
    <t>4496.0</t>
  </si>
  <si>
    <t>51.23</t>
  </si>
  <si>
    <t>27.03</t>
  </si>
  <si>
    <t>5.14</t>
  </si>
  <si>
    <t>27.15</t>
  </si>
  <si>
    <t>4843.0</t>
  </si>
  <si>
    <t>54.05</t>
  </si>
  <si>
    <t>27.75</t>
  </si>
  <si>
    <t>5.77</t>
  </si>
  <si>
    <t>5875.0</t>
  </si>
  <si>
    <t>55.46</t>
  </si>
  <si>
    <t>28.32</t>
  </si>
  <si>
    <t>6.02</t>
  </si>
  <si>
    <t>6290.0</t>
  </si>
  <si>
    <t>56.66</t>
  </si>
  <si>
    <t>28.43</t>
  </si>
  <si>
    <t>6443.0</t>
  </si>
  <si>
    <t>57.38</t>
  </si>
  <si>
    <t>6.18</t>
  </si>
  <si>
    <t>6711.0</t>
  </si>
  <si>
    <t>58.04</t>
  </si>
  <si>
    <t>28.84</t>
  </si>
  <si>
    <t>6846.0</t>
  </si>
  <si>
    <t>29.19</t>
  </si>
  <si>
    <t>7039.0</t>
  </si>
  <si>
    <t>59.59</t>
  </si>
  <si>
    <t>60.89</t>
  </si>
  <si>
    <t>6.71</t>
  </si>
  <si>
    <t>61.98</t>
  </si>
  <si>
    <t>6579.0</t>
  </si>
  <si>
    <t>30.38</t>
  </si>
  <si>
    <t>6352.0</t>
  </si>
  <si>
    <t>30.58</t>
  </si>
  <si>
    <t>7.21</t>
  </si>
  <si>
    <t>30.79</t>
  </si>
  <si>
    <t>64.31</t>
  </si>
  <si>
    <t>5995.0</t>
  </si>
  <si>
    <t>31.22</t>
  </si>
  <si>
    <t>5920.0</t>
  </si>
  <si>
    <t>65.52</t>
  </si>
  <si>
    <t>24.25</t>
  </si>
  <si>
    <t>5849.0</t>
  </si>
  <si>
    <t>65.88</t>
  </si>
  <si>
    <t>31.55</t>
  </si>
  <si>
    <t>24.31</t>
  </si>
  <si>
    <t>5645.0</t>
  </si>
  <si>
    <t>24.41</t>
  </si>
  <si>
    <t>5582.0</t>
  </si>
  <si>
    <t>24.53</t>
  </si>
  <si>
    <t>32.2</t>
  </si>
  <si>
    <t>24.74</t>
  </si>
  <si>
    <t>5440.0</t>
  </si>
  <si>
    <t>68.8</t>
  </si>
  <si>
    <t>24.89</t>
  </si>
  <si>
    <t>5366.0</t>
  </si>
  <si>
    <t>32.75</t>
  </si>
  <si>
    <t>24.98</t>
  </si>
  <si>
    <t>5336.0</t>
  </si>
  <si>
    <t>32.87</t>
  </si>
  <si>
    <t>25.07</t>
  </si>
  <si>
    <t>5451.0</t>
  </si>
  <si>
    <t>25.16</t>
  </si>
  <si>
    <t>71.04</t>
  </si>
  <si>
    <t>33.2</t>
  </si>
  <si>
    <t>25.33</t>
  </si>
  <si>
    <t>25.47</t>
  </si>
  <si>
    <t>43.25</t>
  </si>
  <si>
    <t>27.99</t>
  </si>
  <si>
    <t>28.14</t>
  </si>
  <si>
    <t>73.78</t>
  </si>
  <si>
    <t>28.27</t>
  </si>
  <si>
    <t>6465.0</t>
  </si>
  <si>
    <t>74.45</t>
  </si>
  <si>
    <t>6581.0</t>
  </si>
  <si>
    <t>28.55</t>
  </si>
  <si>
    <t>6667.0</t>
  </si>
  <si>
    <t>75.65</t>
  </si>
  <si>
    <t>44.34</t>
  </si>
  <si>
    <t>28.7</t>
  </si>
  <si>
    <t>6595.0</t>
  </si>
  <si>
    <t>44.7</t>
  </si>
  <si>
    <t>6691.0</t>
  </si>
  <si>
    <t>44.91</t>
  </si>
  <si>
    <t>6489.0</t>
  </si>
  <si>
    <t>29.15</t>
  </si>
  <si>
    <t>45.18</t>
  </si>
  <si>
    <t>5610.0</t>
  </si>
  <si>
    <t>45.39</t>
  </si>
  <si>
    <t>5454.0</t>
  </si>
  <si>
    <t>5191.0</t>
  </si>
  <si>
    <t>46.31</t>
  </si>
  <si>
    <t>31.38</t>
  </si>
  <si>
    <t>31.64</t>
  </si>
  <si>
    <t>47.04</t>
  </si>
  <si>
    <t>5208.0</t>
  </si>
  <si>
    <t>80.87</t>
  </si>
  <si>
    <t>47.2</t>
  </si>
  <si>
    <t>5111.0</t>
  </si>
  <si>
    <t>32.15</t>
  </si>
  <si>
    <t>5373.0</t>
  </si>
  <si>
    <t>47.69</t>
  </si>
  <si>
    <t>33.83</t>
  </si>
  <si>
    <t>4767.0</t>
  </si>
  <si>
    <t>48.64</t>
  </si>
  <si>
    <t>33.98</t>
  </si>
  <si>
    <t>49.39</t>
  </si>
  <si>
    <t>4959.0</t>
  </si>
  <si>
    <t>85.82</t>
  </si>
  <si>
    <t>49.57</t>
  </si>
  <si>
    <t>34.75</t>
  </si>
  <si>
    <t>86.23</t>
  </si>
  <si>
    <t>49.77</t>
  </si>
  <si>
    <t>49.95</t>
  </si>
  <si>
    <t>35.04</t>
  </si>
  <si>
    <t>35.21</t>
  </si>
  <si>
    <t>4736.0</t>
  </si>
  <si>
    <t>50.37</t>
  </si>
  <si>
    <t>4852.0</t>
  </si>
  <si>
    <t>50.52</t>
  </si>
  <si>
    <t>35.49</t>
  </si>
  <si>
    <t>50.63</t>
  </si>
  <si>
    <t>51.21</t>
  </si>
  <si>
    <t>4509.0</t>
  </si>
  <si>
    <t>51.5</t>
  </si>
  <si>
    <t>36.69</t>
  </si>
  <si>
    <t>4719.0</t>
  </si>
  <si>
    <t>51.74</t>
  </si>
  <si>
    <t>51.91</t>
  </si>
  <si>
    <t>37.01</t>
  </si>
  <si>
    <t>4374.0</t>
  </si>
  <si>
    <t>4407.0</t>
  </si>
  <si>
    <t>37.29</t>
  </si>
  <si>
    <t>4369.0</t>
  </si>
  <si>
    <t>91.62</t>
  </si>
  <si>
    <t>92.18</t>
  </si>
  <si>
    <t>52.69</t>
  </si>
  <si>
    <t>92.48</t>
  </si>
  <si>
    <t>37.89</t>
  </si>
  <si>
    <t>92.76</t>
  </si>
  <si>
    <t>52.93</t>
  </si>
  <si>
    <t>53.11</t>
  </si>
  <si>
    <t>53.26</t>
  </si>
  <si>
    <t>38.38</t>
  </si>
  <si>
    <t>38.6</t>
  </si>
  <si>
    <t>53.62</t>
  </si>
  <si>
    <t>38.75</t>
  </si>
  <si>
    <t>38.91</t>
  </si>
  <si>
    <t>94.98</t>
  </si>
  <si>
    <t>53.9</t>
  </si>
  <si>
    <t>39.05</t>
  </si>
  <si>
    <t>3644.0</t>
  </si>
  <si>
    <t>95.26</t>
  </si>
  <si>
    <t>39.17</t>
  </si>
  <si>
    <t>3654.0</t>
  </si>
  <si>
    <t>95.73</t>
  </si>
  <si>
    <t>54.21</t>
  </si>
  <si>
    <t>3294.0</t>
  </si>
  <si>
    <t>54.39</t>
  </si>
  <si>
    <t>96.53</t>
  </si>
  <si>
    <t>39.72</t>
  </si>
  <si>
    <t>3215.0</t>
  </si>
  <si>
    <t>54.73</t>
  </si>
  <si>
    <t>39.91</t>
  </si>
  <si>
    <t>97.46</t>
  </si>
  <si>
    <t>40.13</t>
  </si>
  <si>
    <t>97.84</t>
  </si>
  <si>
    <t>55.24</t>
  </si>
  <si>
    <t>98.23</t>
  </si>
  <si>
    <t>55.38</t>
  </si>
  <si>
    <t>40.49</t>
  </si>
  <si>
    <t>55.55</t>
  </si>
  <si>
    <t>55.76</t>
  </si>
  <si>
    <t>3825.0</t>
  </si>
  <si>
    <t>55.88</t>
  </si>
  <si>
    <t>99.96</t>
  </si>
  <si>
    <t>100.36</t>
  </si>
  <si>
    <t>56.13</t>
  </si>
  <si>
    <t>41.85</t>
  </si>
  <si>
    <t>100.89</t>
  </si>
  <si>
    <t>42.15</t>
  </si>
  <si>
    <t>3940.0</t>
  </si>
  <si>
    <t>42.31</t>
  </si>
  <si>
    <t>101.88</t>
  </si>
  <si>
    <t>56.54</t>
  </si>
  <si>
    <t>42.61</t>
  </si>
  <si>
    <t>4210.0</t>
  </si>
  <si>
    <t>42.76</t>
  </si>
  <si>
    <t>4396.0</t>
  </si>
  <si>
    <t>4352.0</t>
  </si>
  <si>
    <t>56.86</t>
  </si>
  <si>
    <t>43.16</t>
  </si>
  <si>
    <t>57.05</t>
  </si>
  <si>
    <t>104.43</t>
  </si>
  <si>
    <t>57.14</t>
  </si>
  <si>
    <t>43.41</t>
  </si>
  <si>
    <t>4192.0</t>
  </si>
  <si>
    <t>57.35</t>
  </si>
  <si>
    <t>43.65</t>
  </si>
  <si>
    <t>57.49</t>
  </si>
  <si>
    <t>57.63</t>
  </si>
  <si>
    <t>43.98</t>
  </si>
  <si>
    <t>4657.0</t>
  </si>
  <si>
    <t>57.91</t>
  </si>
  <si>
    <t>107.4</t>
  </si>
  <si>
    <t>58.01</t>
  </si>
  <si>
    <t>44.41</t>
  </si>
  <si>
    <t>4946.0</t>
  </si>
  <si>
    <t>5070.0</t>
  </si>
  <si>
    <t>44.79</t>
  </si>
  <si>
    <t>108.78</t>
  </si>
  <si>
    <t>58.42</t>
  </si>
  <si>
    <t>45.05</t>
  </si>
  <si>
    <t>4766.0</t>
  </si>
  <si>
    <t>45.42</t>
  </si>
  <si>
    <t>4595.0</t>
  </si>
  <si>
    <t>110.49</t>
  </si>
  <si>
    <t>61.33</t>
  </si>
  <si>
    <t>4415.0</t>
  </si>
  <si>
    <t>111.02</t>
  </si>
  <si>
    <t>61.45</t>
  </si>
  <si>
    <t>4438.0</t>
  </si>
  <si>
    <t>61.54</t>
  </si>
  <si>
    <t>45.95</t>
  </si>
  <si>
    <t>46.1</t>
  </si>
  <si>
    <t>4515.0</t>
  </si>
  <si>
    <t>46.26</t>
  </si>
  <si>
    <t>112.91</t>
  </si>
  <si>
    <t>46.48</t>
  </si>
  <si>
    <t>113.31</t>
  </si>
  <si>
    <t>46.6</t>
  </si>
  <si>
    <t>4660.0</t>
  </si>
  <si>
    <t>62.13</t>
  </si>
  <si>
    <t>114.35</t>
  </si>
  <si>
    <t>46.94</t>
  </si>
  <si>
    <t>4693.0</t>
  </si>
  <si>
    <t>115.01</t>
  </si>
  <si>
    <t>62.36</t>
  </si>
  <si>
    <t>47.18</t>
  </si>
  <si>
    <t>4964.0</t>
  </si>
  <si>
    <t>62.47</t>
  </si>
  <si>
    <t>48.03</t>
  </si>
  <si>
    <t>48.26</t>
  </si>
  <si>
    <t>5162.0</t>
  </si>
  <si>
    <t>49.37</t>
  </si>
  <si>
    <t>117.69</t>
  </si>
  <si>
    <t>63.3</t>
  </si>
  <si>
    <t>49.8</t>
  </si>
  <si>
    <t>5224.0</t>
  </si>
  <si>
    <t>118.27</t>
  </si>
  <si>
    <t>63.52</t>
  </si>
  <si>
    <t>50.18</t>
  </si>
  <si>
    <t>2.89</t>
  </si>
  <si>
    <t>5331.0</t>
  </si>
  <si>
    <t>50.32</t>
  </si>
  <si>
    <t>119.62</t>
  </si>
  <si>
    <t>50.47</t>
  </si>
  <si>
    <t>63.79</t>
  </si>
  <si>
    <t>2.94</t>
  </si>
  <si>
    <t>50.96</t>
  </si>
  <si>
    <t>64.18</t>
  </si>
  <si>
    <t>4988.0</t>
  </si>
  <si>
    <t>64.23</t>
  </si>
  <si>
    <t>52.49</t>
  </si>
  <si>
    <t>5039.0</t>
  </si>
  <si>
    <t>123.71</t>
  </si>
  <si>
    <t>5287.0</t>
  </si>
  <si>
    <t>53.65</t>
  </si>
  <si>
    <t>125.27</t>
  </si>
  <si>
    <t>5360.0</t>
  </si>
  <si>
    <t>54.22</t>
  </si>
  <si>
    <t>5477.0</t>
  </si>
  <si>
    <t>5508.0</t>
  </si>
  <si>
    <t>127.31</t>
  </si>
  <si>
    <t>64.92</t>
  </si>
  <si>
    <t>5484.0</t>
  </si>
  <si>
    <t>127.96</t>
  </si>
  <si>
    <t>5676.0</t>
  </si>
  <si>
    <t>54.8</t>
  </si>
  <si>
    <t>5661.0</t>
  </si>
  <si>
    <t>5699.0</t>
  </si>
  <si>
    <t>65.2</t>
  </si>
  <si>
    <t>55.28</t>
  </si>
  <si>
    <t>130.1</t>
  </si>
  <si>
    <t>65.3</t>
  </si>
  <si>
    <t>5701.0</t>
  </si>
  <si>
    <t>66.13</t>
  </si>
  <si>
    <t>131.36</t>
  </si>
  <si>
    <t>6024.0</t>
  </si>
  <si>
    <t>56.28</t>
  </si>
  <si>
    <t>56.46</t>
  </si>
  <si>
    <t>5925.0</t>
  </si>
  <si>
    <t>132.87</t>
  </si>
  <si>
    <t>133.14</t>
  </si>
  <si>
    <t>56.79</t>
  </si>
  <si>
    <t>134.19</t>
  </si>
  <si>
    <t>134.73</t>
  </si>
  <si>
    <t>67.09</t>
  </si>
  <si>
    <t>57.02</t>
  </si>
  <si>
    <t>6097928.0</t>
  </si>
  <si>
    <t>67.26</t>
  </si>
  <si>
    <t>57.25</t>
  </si>
  <si>
    <t>4920.0</t>
  </si>
  <si>
    <t>57.45</t>
  </si>
  <si>
    <t>9.17</t>
  </si>
  <si>
    <t>137.52</t>
  </si>
  <si>
    <t>68.07</t>
  </si>
  <si>
    <t>9.28</t>
  </si>
  <si>
    <t>5082.0</t>
  </si>
  <si>
    <t>5272.0</t>
  </si>
  <si>
    <t>68.43</t>
  </si>
  <si>
    <t>5179.0</t>
  </si>
  <si>
    <t>139.09</t>
  </si>
  <si>
    <t>68.56</t>
  </si>
  <si>
    <t>5112.0</t>
  </si>
  <si>
    <t>58.73</t>
  </si>
  <si>
    <t>139.78</t>
  </si>
  <si>
    <t>68.83</t>
  </si>
  <si>
    <t>9.81</t>
  </si>
  <si>
    <t>68.96</t>
  </si>
  <si>
    <t>59.1</t>
  </si>
  <si>
    <t>9.93</t>
  </si>
  <si>
    <t>9.99</t>
  </si>
  <si>
    <t>4274.0</t>
  </si>
  <si>
    <t>59.4</t>
  </si>
  <si>
    <t>4469.0</t>
  </si>
  <si>
    <t>4390.0</t>
  </si>
  <si>
    <t>142.25</t>
  </si>
  <si>
    <t>69.58</t>
  </si>
  <si>
    <t>142.58</t>
  </si>
  <si>
    <t>69.68</t>
  </si>
  <si>
    <t>143.09</t>
  </si>
  <si>
    <t>4297.0</t>
  </si>
  <si>
    <t>69.82</t>
  </si>
  <si>
    <t>60.06</t>
  </si>
  <si>
    <t>10.37</t>
  </si>
  <si>
    <t>4108.0</t>
  </si>
  <si>
    <t>10.43</t>
  </si>
  <si>
    <t>69.97</t>
  </si>
  <si>
    <t>3967.0</t>
  </si>
  <si>
    <t>70.02</t>
  </si>
  <si>
    <t>144.78</t>
  </si>
  <si>
    <t>10.69</t>
  </si>
  <si>
    <t>70.15</t>
  </si>
  <si>
    <t>60.76</t>
  </si>
  <si>
    <t>10.77</t>
  </si>
  <si>
    <t>3602.0</t>
  </si>
  <si>
    <t>70.28</t>
  </si>
  <si>
    <t>60.91</t>
  </si>
  <si>
    <t>70.36</t>
  </si>
  <si>
    <t>61.06</t>
  </si>
  <si>
    <t>146.08</t>
  </si>
  <si>
    <t>61.17</t>
  </si>
  <si>
    <t>10.95</t>
  </si>
  <si>
    <t>70.48</t>
  </si>
  <si>
    <t>146.55</t>
  </si>
  <si>
    <t>70.67</t>
  </si>
  <si>
    <t>61.66</t>
  </si>
  <si>
    <t>11.31</t>
  </si>
  <si>
    <t>70.73</t>
  </si>
  <si>
    <t>14.12</t>
  </si>
  <si>
    <t>148.79</t>
  </si>
  <si>
    <t>61.91</t>
  </si>
  <si>
    <t>149.24</t>
  </si>
  <si>
    <t>62.04</t>
  </si>
  <si>
    <t>14.26</t>
  </si>
  <si>
    <t>3445.0</t>
  </si>
  <si>
    <t>70.97</t>
  </si>
  <si>
    <t>150.79</t>
  </si>
  <si>
    <t>71.16</t>
  </si>
  <si>
    <t>151.16</t>
  </si>
  <si>
    <t>71.21</t>
  </si>
  <si>
    <t>62.66</t>
  </si>
  <si>
    <t>4158.0</t>
  </si>
  <si>
    <t>151.48</t>
  </si>
  <si>
    <t>15.32</t>
  </si>
  <si>
    <t>71.3</t>
  </si>
  <si>
    <t>62.86</t>
  </si>
  <si>
    <t>152.16</t>
  </si>
  <si>
    <t>62.98</t>
  </si>
  <si>
    <t>3795.0</t>
  </si>
  <si>
    <t>3832.0</t>
  </si>
  <si>
    <t>71.67</t>
  </si>
  <si>
    <t>3546.0</t>
  </si>
  <si>
    <t>71.78</t>
  </si>
  <si>
    <t>154.93</t>
  </si>
  <si>
    <t>72.09</t>
  </si>
  <si>
    <t>3481.0</t>
  </si>
  <si>
    <t>155.24</t>
  </si>
  <si>
    <t>155.49</t>
  </si>
  <si>
    <t>72.17</t>
  </si>
  <si>
    <t>155.66</t>
  </si>
  <si>
    <t>72.66</t>
  </si>
  <si>
    <t>3699.0</t>
  </si>
  <si>
    <t>3580.0</t>
  </si>
  <si>
    <t>3336.0</t>
  </si>
  <si>
    <t>72.74</t>
  </si>
  <si>
    <t>64.77</t>
  </si>
  <si>
    <t>3174.0</t>
  </si>
  <si>
    <t>157.92</t>
  </si>
  <si>
    <t>64.87</t>
  </si>
  <si>
    <t>18.56</t>
  </si>
  <si>
    <t>65.05</t>
  </si>
  <si>
    <t>158.67</t>
  </si>
  <si>
    <t>65.11</t>
  </si>
  <si>
    <t>72.99</t>
  </si>
  <si>
    <t>18.86</t>
  </si>
  <si>
    <t>159.67</t>
  </si>
  <si>
    <t>73.05</t>
  </si>
  <si>
    <t>2613.0</t>
  </si>
  <si>
    <t>73.08</t>
  </si>
  <si>
    <t>65.46</t>
  </si>
  <si>
    <t>2528.0</t>
  </si>
  <si>
    <t>160.14</t>
  </si>
  <si>
    <t>73.09</t>
  </si>
  <si>
    <t>19.07</t>
  </si>
  <si>
    <t>19.11</t>
  </si>
  <si>
    <t>19.21</t>
  </si>
  <si>
    <t>1450113.0</t>
  </si>
  <si>
    <t>73.28</t>
  </si>
  <si>
    <t>73.31</t>
  </si>
  <si>
    <t>161.64</t>
  </si>
  <si>
    <t>65.98</t>
  </si>
  <si>
    <t>2415.0</t>
  </si>
  <si>
    <t>73.41</t>
  </si>
  <si>
    <t>2388.0</t>
  </si>
  <si>
    <t>162.13</t>
  </si>
  <si>
    <t>21.77</t>
  </si>
  <si>
    <t>66.18</t>
  </si>
  <si>
    <t>21.82</t>
  </si>
  <si>
    <t>73.61</t>
  </si>
  <si>
    <t>162.94</t>
  </si>
  <si>
    <t>163.16</t>
  </si>
  <si>
    <t>66.35</t>
  </si>
  <si>
    <t>73.73</t>
  </si>
  <si>
    <t>2927.0</t>
  </si>
  <si>
    <t>2937.0</t>
  </si>
  <si>
    <t>73.85</t>
  </si>
  <si>
    <t>66.82</t>
  </si>
  <si>
    <t>74.03</t>
  </si>
  <si>
    <t>23.09</t>
  </si>
  <si>
    <t>74.05</t>
  </si>
  <si>
    <t>67.23</t>
  </si>
  <si>
    <t>67.36</t>
  </si>
  <si>
    <t>165.86</t>
  </si>
  <si>
    <t>23.52</t>
  </si>
  <si>
    <t>166.01</t>
  </si>
  <si>
    <t>74.2</t>
  </si>
  <si>
    <t>67.46</t>
  </si>
  <si>
    <t>166.16</t>
  </si>
  <si>
    <t>74.24</t>
  </si>
  <si>
    <t>23.63</t>
  </si>
  <si>
    <t>23.67</t>
  </si>
  <si>
    <t>1698.0</t>
  </si>
  <si>
    <t>74.32</t>
  </si>
  <si>
    <t>167.03</t>
  </si>
  <si>
    <t>24.08</t>
  </si>
  <si>
    <t>167.17</t>
  </si>
  <si>
    <t>74.41</t>
  </si>
  <si>
    <t>167.3</t>
  </si>
  <si>
    <t>74.43</t>
  </si>
  <si>
    <t>67.83</t>
  </si>
  <si>
    <t>24.17</t>
  </si>
  <si>
    <t>1414.0</t>
  </si>
  <si>
    <t>167.82</t>
  </si>
  <si>
    <t>1062225.0</t>
  </si>
  <si>
    <t>168.29</t>
  </si>
  <si>
    <t>1448.0</t>
  </si>
  <si>
    <t>74.59</t>
  </si>
  <si>
    <t>24.77</t>
  </si>
  <si>
    <t>168.58</t>
  </si>
  <si>
    <t>1567.0</t>
  </si>
  <si>
    <t>168.89</t>
  </si>
  <si>
    <t>24.91</t>
  </si>
  <si>
    <t>1602.0</t>
  </si>
  <si>
    <t>169.09</t>
  </si>
  <si>
    <t>169.26</t>
  </si>
  <si>
    <t>74.77</t>
  </si>
  <si>
    <t>25.36</t>
  </si>
  <si>
    <t>25.44</t>
  </si>
  <si>
    <t>169.57</t>
  </si>
  <si>
    <t>74.82</t>
  </si>
  <si>
    <t>169.7</t>
  </si>
  <si>
    <t>74.84</t>
  </si>
  <si>
    <t>25.49</t>
  </si>
  <si>
    <t>74.86</t>
  </si>
  <si>
    <t>68.63</t>
  </si>
  <si>
    <t>25.56</t>
  </si>
  <si>
    <t>170.05</t>
  </si>
  <si>
    <t>170.15</t>
  </si>
  <si>
    <t>68.74</t>
  </si>
  <si>
    <t>25.74</t>
  </si>
  <si>
    <t>170.26</t>
  </si>
  <si>
    <t>74.94</t>
  </si>
  <si>
    <t>25.76</t>
  </si>
  <si>
    <t>74.95</t>
  </si>
  <si>
    <t>25.78</t>
  </si>
  <si>
    <t>170.42</t>
  </si>
  <si>
    <t>68.84</t>
  </si>
  <si>
    <t>170.66</t>
  </si>
  <si>
    <t>74.98</t>
  </si>
  <si>
    <t>68.93</t>
  </si>
  <si>
    <t>170.85</t>
  </si>
  <si>
    <t>26.03</t>
  </si>
  <si>
    <t>871046.0</t>
  </si>
  <si>
    <t>170.93</t>
  </si>
  <si>
    <t>69.06</t>
  </si>
  <si>
    <t>26.06</t>
  </si>
  <si>
    <t>171.06</t>
  </si>
  <si>
    <t>75.07</t>
  </si>
  <si>
    <t>26.11</t>
  </si>
  <si>
    <t>69.1</t>
  </si>
  <si>
    <t>26.13</t>
  </si>
  <si>
    <t>75.08</t>
  </si>
  <si>
    <t>69.13</t>
  </si>
  <si>
    <t>26.19</t>
  </si>
  <si>
    <t>69.19</t>
  </si>
  <si>
    <t>26.2</t>
  </si>
  <si>
    <t>171.55</t>
  </si>
  <si>
    <t>75.13</t>
  </si>
  <si>
    <t>69.23</t>
  </si>
  <si>
    <t>26.25</t>
  </si>
  <si>
    <t>75.14</t>
  </si>
  <si>
    <t>69.26</t>
  </si>
  <si>
    <t>69.34</t>
  </si>
  <si>
    <t>26.48</t>
  </si>
  <si>
    <t>75.21</t>
  </si>
  <si>
    <t>69.43</t>
  </si>
  <si>
    <t>75.22</t>
  </si>
  <si>
    <t>69.46</t>
  </si>
  <si>
    <t>26.56</t>
  </si>
  <si>
    <t>69.5</t>
  </si>
  <si>
    <t>75.26</t>
  </si>
  <si>
    <t>69.53</t>
  </si>
  <si>
    <t>26.68</t>
  </si>
  <si>
    <t>75.27</t>
  </si>
  <si>
    <t>26.74</t>
  </si>
  <si>
    <t>26.75</t>
  </si>
  <si>
    <t>909.0</t>
  </si>
  <si>
    <t>172.49</t>
  </si>
  <si>
    <t>69.62</t>
  </si>
  <si>
    <t>840186.0</t>
  </si>
  <si>
    <t>69.75</t>
  </si>
  <si>
    <t>172.88</t>
  </si>
  <si>
    <t>75.47</t>
  </si>
  <si>
    <t>27.11</t>
  </si>
  <si>
    <t>173.37</t>
  </si>
  <si>
    <t>69.83</t>
  </si>
  <si>
    <t>1347.0</t>
  </si>
  <si>
    <t>69.88</t>
  </si>
  <si>
    <t>27.46</t>
  </si>
  <si>
    <t>173.78</t>
  </si>
  <si>
    <t>75.54</t>
  </si>
  <si>
    <t>27.53</t>
  </si>
  <si>
    <t>69.96</t>
  </si>
  <si>
    <t>1514.0</t>
  </si>
  <si>
    <t>27.67</t>
  </si>
  <si>
    <t>174.21</t>
  </si>
  <si>
    <t>70.05</t>
  </si>
  <si>
    <t>174.33</t>
  </si>
  <si>
    <t>27.96</t>
  </si>
  <si>
    <t>70.19</t>
  </si>
  <si>
    <t>28.05</t>
  </si>
  <si>
    <t>174.8</t>
  </si>
  <si>
    <t>70.26</t>
  </si>
  <si>
    <t>28.18</t>
  </si>
  <si>
    <t>28.22</t>
  </si>
  <si>
    <t>175.22</t>
  </si>
  <si>
    <t>175.32</t>
  </si>
  <si>
    <t>75.8</t>
  </si>
  <si>
    <t>28.36</t>
  </si>
  <si>
    <t>175.41</t>
  </si>
  <si>
    <t>70.45</t>
  </si>
  <si>
    <t>28.45</t>
  </si>
  <si>
    <t>175.61</t>
  </si>
  <si>
    <t>175.71</t>
  </si>
  <si>
    <t>75.85</t>
  </si>
  <si>
    <t>1106.0</t>
  </si>
  <si>
    <t>75.86</t>
  </si>
  <si>
    <t>28.58</t>
  </si>
  <si>
    <t>1097.0</t>
  </si>
  <si>
    <t>175.9</t>
  </si>
  <si>
    <t>75.87</t>
  </si>
  <si>
    <t>28.62</t>
  </si>
  <si>
    <t>75.89</t>
  </si>
  <si>
    <t>70.6</t>
  </si>
  <si>
    <t>28.68</t>
  </si>
  <si>
    <t>176.12</t>
  </si>
  <si>
    <t>70.62</t>
  </si>
  <si>
    <t>70.63</t>
  </si>
  <si>
    <t>28.74</t>
  </si>
  <si>
    <t>28.81</t>
  </si>
  <si>
    <t>28.93</t>
  </si>
  <si>
    <t>176.57</t>
  </si>
  <si>
    <t>75.98</t>
  </si>
  <si>
    <t>70.76</t>
  </si>
  <si>
    <t>28.99</t>
  </si>
  <si>
    <t>70.85</t>
  </si>
  <si>
    <t>177.23</t>
  </si>
  <si>
    <t>177.36</t>
  </si>
  <si>
    <t>76.05</t>
  </si>
  <si>
    <t>70.95</t>
  </si>
  <si>
    <t>29.36</t>
  </si>
  <si>
    <t>177.41</t>
  </si>
  <si>
    <t>29.38</t>
  </si>
  <si>
    <t>177.44</t>
  </si>
  <si>
    <t>76.16</t>
  </si>
  <si>
    <t>76.19</t>
  </si>
  <si>
    <t>30.05</t>
  </si>
  <si>
    <t>71.17</t>
  </si>
  <si>
    <t>30.26</t>
  </si>
  <si>
    <t>855949.0</t>
  </si>
  <si>
    <t>178.7</t>
  </si>
  <si>
    <t>71.18</t>
  </si>
  <si>
    <t>30.33</t>
  </si>
  <si>
    <t>178.79</t>
  </si>
  <si>
    <t>178.96</t>
  </si>
  <si>
    <t>76.24</t>
  </si>
  <si>
    <t>76.27</t>
  </si>
  <si>
    <t>71.26</t>
  </si>
  <si>
    <t>179.24</t>
  </si>
  <si>
    <t>76.28</t>
  </si>
  <si>
    <t>71.27</t>
  </si>
  <si>
    <t>30.71</t>
  </si>
  <si>
    <t>179.38</t>
  </si>
  <si>
    <t>71.29</t>
  </si>
  <si>
    <t>179.53</t>
  </si>
  <si>
    <t>76.3</t>
  </si>
  <si>
    <t>30.97</t>
  </si>
  <si>
    <t>179.87</t>
  </si>
  <si>
    <t>1435.0</t>
  </si>
  <si>
    <t>76.35</t>
  </si>
  <si>
    <t>71.38</t>
  </si>
  <si>
    <t>31.34</t>
  </si>
  <si>
    <t>180.35</t>
  </si>
  <si>
    <t>71.41</t>
  </si>
  <si>
    <t>31.53</t>
  </si>
  <si>
    <t>71.46</t>
  </si>
  <si>
    <t>31.59</t>
  </si>
  <si>
    <t>715818.0</t>
  </si>
  <si>
    <t>31.67</t>
  </si>
  <si>
    <t>76.48</t>
  </si>
  <si>
    <t>31.86</t>
  </si>
  <si>
    <t>31.97</t>
  </si>
  <si>
    <t>76.49</t>
  </si>
  <si>
    <t>71.58</t>
  </si>
  <si>
    <t>32.02</t>
  </si>
  <si>
    <t>32.07</t>
  </si>
  <si>
    <t>71.59</t>
  </si>
  <si>
    <t>181.35</t>
  </si>
  <si>
    <t>76.54</t>
  </si>
  <si>
    <t>76.58</t>
  </si>
  <si>
    <t>32.59</t>
  </si>
  <si>
    <t>71.71</t>
  </si>
  <si>
    <t>32.78</t>
  </si>
  <si>
    <t>182.31</t>
  </si>
  <si>
    <t>71.75</t>
  </si>
  <si>
    <t>32.86</t>
  </si>
  <si>
    <t>423578.0</t>
  </si>
  <si>
    <t>182.4</t>
  </si>
  <si>
    <t>32.93</t>
  </si>
  <si>
    <t>33.06</t>
  </si>
  <si>
    <t>71.79</t>
  </si>
  <si>
    <t>33.14</t>
  </si>
  <si>
    <t>33.21</t>
  </si>
  <si>
    <t>182.93</t>
  </si>
  <si>
    <t>183.04</t>
  </si>
  <si>
    <t>71.83</t>
  </si>
  <si>
    <t>33.48</t>
  </si>
  <si>
    <t>183.21</t>
  </si>
  <si>
    <t>71.85</t>
  </si>
  <si>
    <t>71.87</t>
  </si>
  <si>
    <t>33.6</t>
  </si>
  <si>
    <t>183.44</t>
  </si>
  <si>
    <t>183.91</t>
  </si>
  <si>
    <t>76.79</t>
  </si>
  <si>
    <t>33.92</t>
  </si>
  <si>
    <t>71.99</t>
  </si>
  <si>
    <t>33.96</t>
  </si>
  <si>
    <t>34.09</t>
  </si>
  <si>
    <t>34.22</t>
  </si>
  <si>
    <t>184.34</t>
  </si>
  <si>
    <t>76.84</t>
  </si>
  <si>
    <t>72.07</t>
  </si>
  <si>
    <t>34.34</t>
  </si>
  <si>
    <t>72.08</t>
  </si>
  <si>
    <t>34.39</t>
  </si>
  <si>
    <t>34.45</t>
  </si>
  <si>
    <t>72.11</t>
  </si>
  <si>
    <t>284213.0</t>
  </si>
  <si>
    <t>184.71</t>
  </si>
  <si>
    <t>34.58</t>
  </si>
  <si>
    <t>275829.0</t>
  </si>
  <si>
    <t>72.13</t>
  </si>
  <si>
    <t>265776.0</t>
  </si>
  <si>
    <t>184.88</t>
  </si>
  <si>
    <t>72.16</t>
  </si>
  <si>
    <t>185.15</t>
  </si>
  <si>
    <t>185.23</t>
  </si>
  <si>
    <t>72.19</t>
  </si>
  <si>
    <t>34.98</t>
  </si>
  <si>
    <t>185.33</t>
  </si>
  <si>
    <t>162696.0</t>
  </si>
  <si>
    <t>185.63</t>
  </si>
  <si>
    <t>35.13</t>
  </si>
  <si>
    <t>72.26</t>
  </si>
  <si>
    <t>35.26</t>
  </si>
  <si>
    <t>131668.0</t>
  </si>
  <si>
    <t>35.47</t>
  </si>
  <si>
    <t>136975.0</t>
  </si>
  <si>
    <t>35.64</t>
  </si>
  <si>
    <t>186.24</t>
  </si>
  <si>
    <t>AUS</t>
  </si>
  <si>
    <t>Oceania</t>
  </si>
  <si>
    <t>Australia</t>
  </si>
  <si>
    <t>290.2</t>
  </si>
  <si>
    <t>6796.0</t>
  </si>
  <si>
    <t>9034.0</t>
  </si>
  <si>
    <t>10221.0</t>
  </si>
  <si>
    <t>1187.0</t>
  </si>
  <si>
    <t>14856.0</t>
  </si>
  <si>
    <t>16685.0</t>
  </si>
  <si>
    <t>20496.0</t>
  </si>
  <si>
    <t>22567.0</t>
  </si>
  <si>
    <t>22003.0</t>
  </si>
  <si>
    <t>126.6</t>
  </si>
  <si>
    <t>6003.0</t>
  </si>
  <si>
    <t>7017.0</t>
  </si>
  <si>
    <t>12641.0</t>
  </si>
  <si>
    <t>7443.0</t>
  </si>
  <si>
    <t>13443.0</t>
  </si>
  <si>
    <t>122504.0</t>
  </si>
  <si>
    <t>14573.0</t>
  </si>
  <si>
    <t>124.3</t>
  </si>
  <si>
    <t>10089.0</t>
  </si>
  <si>
    <t>15718.0</t>
  </si>
  <si>
    <t>11045.0</t>
  </si>
  <si>
    <t>13030.0</t>
  </si>
  <si>
    <t>15087.0</t>
  </si>
  <si>
    <t>168436.0</t>
  </si>
  <si>
    <t>11768.0</t>
  </si>
  <si>
    <t>15766.0</t>
  </si>
  <si>
    <t>11503.0</t>
  </si>
  <si>
    <t>10943.0</t>
  </si>
  <si>
    <t>12869.0</t>
  </si>
  <si>
    <t>11718.0</t>
  </si>
  <si>
    <t>210069.0</t>
  </si>
  <si>
    <t>17261.0</t>
  </si>
  <si>
    <t>12509.0</t>
  </si>
  <si>
    <t>34.1</t>
  </si>
  <si>
    <t>223514.0</t>
  </si>
  <si>
    <t>13445.0</t>
  </si>
  <si>
    <t>12989.0</t>
  </si>
  <si>
    <t>232947.0</t>
  </si>
  <si>
    <t>9433.0</t>
  </si>
  <si>
    <t>12758.0</t>
  </si>
  <si>
    <t>12609.0</t>
  </si>
  <si>
    <t>256818.0</t>
  </si>
  <si>
    <t>11889.0</t>
  </si>
  <si>
    <t>12626.0</t>
  </si>
  <si>
    <t>10280.0</t>
  </si>
  <si>
    <t>12451.0</t>
  </si>
  <si>
    <t>17.63</t>
  </si>
  <si>
    <t>10749.0</t>
  </si>
  <si>
    <t>12148.0</t>
  </si>
  <si>
    <t>9610.0</t>
  </si>
  <si>
    <t>9783.0</t>
  </si>
  <si>
    <t>10532.0</t>
  </si>
  <si>
    <t>11.68</t>
  </si>
  <si>
    <t>9973.0</t>
  </si>
  <si>
    <t>310797.0</t>
  </si>
  <si>
    <t>8038.0</t>
  </si>
  <si>
    <t>9410.0</t>
  </si>
  <si>
    <t>8670.0</t>
  </si>
  <si>
    <t>8950.0</t>
  </si>
  <si>
    <t>12.74</t>
  </si>
  <si>
    <t>9019.0</t>
  </si>
  <si>
    <t>338449.0</t>
  </si>
  <si>
    <t>8215.0</t>
  </si>
  <si>
    <t>8657.0</t>
  </si>
  <si>
    <t>9.22</t>
  </si>
  <si>
    <t>8115.0</t>
  </si>
  <si>
    <t>90.5</t>
  </si>
  <si>
    <t>8196.0</t>
  </si>
  <si>
    <t>4357.0</t>
  </si>
  <si>
    <t>7971.0</t>
  </si>
  <si>
    <t>4781.0</t>
  </si>
  <si>
    <t>7416.0</t>
  </si>
  <si>
    <t>14.66</t>
  </si>
  <si>
    <t>7110.0</t>
  </si>
  <si>
    <t>140.6</t>
  </si>
  <si>
    <t>172.9</t>
  </si>
  <si>
    <t>14980.0</t>
  </si>
  <si>
    <t>7958.0</t>
  </si>
  <si>
    <t>14589.0</t>
  </si>
  <si>
    <t>9579.0</t>
  </si>
  <si>
    <t>10635.0</t>
  </si>
  <si>
    <t>9928.0</t>
  </si>
  <si>
    <t>8373.0</t>
  </si>
  <si>
    <t>12430.0</t>
  </si>
  <si>
    <t>11594.0</t>
  </si>
  <si>
    <t>14128.0</t>
  </si>
  <si>
    <t>12380.0</t>
  </si>
  <si>
    <t>11887.0</t>
  </si>
  <si>
    <t>12535.0</t>
  </si>
  <si>
    <t>12193.0</t>
  </si>
  <si>
    <t>10613.0</t>
  </si>
  <si>
    <t>0.409</t>
  </si>
  <si>
    <t>13616.0</t>
  </si>
  <si>
    <t>12939.0</t>
  </si>
  <si>
    <t>914.9</t>
  </si>
  <si>
    <t>19231.0</t>
  </si>
  <si>
    <t>13854.0</t>
  </si>
  <si>
    <t>25227.0</t>
  </si>
  <si>
    <t>15214.0</t>
  </si>
  <si>
    <t>22715.0</t>
  </si>
  <si>
    <t>16761.0</t>
  </si>
  <si>
    <t>18094.0</t>
  </si>
  <si>
    <t>17107.0</t>
  </si>
  <si>
    <t>19022.0</t>
  </si>
  <si>
    <t>14542.0</t>
  </si>
  <si>
    <t>0.561</t>
  </si>
  <si>
    <t>19154.0</t>
  </si>
  <si>
    <t>20607.0</t>
  </si>
  <si>
    <t>0.795</t>
  </si>
  <si>
    <t>33893.0</t>
  </si>
  <si>
    <t>38206.0</t>
  </si>
  <si>
    <t>26268.0</t>
  </si>
  <si>
    <t>27824.0</t>
  </si>
  <si>
    <t>27247.0</t>
  </si>
  <si>
    <t>22808.0</t>
  </si>
  <si>
    <t>30453.0</t>
  </si>
  <si>
    <t>31098.0</t>
  </si>
  <si>
    <t>31481.0</t>
  </si>
  <si>
    <t>34274.0</t>
  </si>
  <si>
    <t>31536.0</t>
  </si>
  <si>
    <t>30608.0</t>
  </si>
  <si>
    <t>908.4</t>
  </si>
  <si>
    <t>20742.0</t>
  </si>
  <si>
    <t>29678.0</t>
  </si>
  <si>
    <t>24287.0</t>
  </si>
  <si>
    <t>29890.0</t>
  </si>
  <si>
    <t>25884.0</t>
  </si>
  <si>
    <t>42.94</t>
  </si>
  <si>
    <t>29145.0</t>
  </si>
  <si>
    <t>25821.0</t>
  </si>
  <si>
    <t>1171715.0</t>
  </si>
  <si>
    <t>26843.0</t>
  </si>
  <si>
    <t>25392.0</t>
  </si>
  <si>
    <t>26220.0</t>
  </si>
  <si>
    <t>3059.2</t>
  </si>
  <si>
    <t>19304.0</t>
  </si>
  <si>
    <t>26015.0</t>
  </si>
  <si>
    <t>44465.0</t>
  </si>
  <si>
    <t>32255.0</t>
  </si>
  <si>
    <t>30265.0</t>
  </si>
  <si>
    <t>32890.0</t>
  </si>
  <si>
    <t>3289.0</t>
  </si>
  <si>
    <t>30348.0</t>
  </si>
  <si>
    <t>32532.0</t>
  </si>
  <si>
    <t>56.27</t>
  </si>
  <si>
    <t>754.0</t>
  </si>
  <si>
    <t>17824.0</t>
  </si>
  <si>
    <t>33064.0</t>
  </si>
  <si>
    <t>29322.0</t>
  </si>
  <si>
    <t>22461.0</t>
  </si>
  <si>
    <t>58.53</t>
  </si>
  <si>
    <t>25476.0</t>
  </si>
  <si>
    <t>25926.0</t>
  </si>
  <si>
    <t>26136.0</t>
  </si>
  <si>
    <t>11585.0</t>
  </si>
  <si>
    <t>23030.0</t>
  </si>
  <si>
    <t>23181.0</t>
  </si>
  <si>
    <t>16225.0</t>
  </si>
  <si>
    <t>22953.0</t>
  </si>
  <si>
    <t>17170.0</t>
  </si>
  <si>
    <t>22795.0</t>
  </si>
  <si>
    <t>3701.0</t>
  </si>
  <si>
    <t>23516.0</t>
  </si>
  <si>
    <t>34215.0</t>
  </si>
  <si>
    <t>23858.0</t>
  </si>
  <si>
    <t>37226.0</t>
  </si>
  <si>
    <t>27521.0</t>
  </si>
  <si>
    <t>27938.0</t>
  </si>
  <si>
    <t>15970.0</t>
  </si>
  <si>
    <t>18448.0</t>
  </si>
  <si>
    <t>35160.0</t>
  </si>
  <si>
    <t>28899.0</t>
  </si>
  <si>
    <t>41495.0</t>
  </si>
  <si>
    <t>30331.0</t>
  </si>
  <si>
    <t>35946.0</t>
  </si>
  <si>
    <t>39351.0</t>
  </si>
  <si>
    <t>24972.0</t>
  </si>
  <si>
    <t>40283.0</t>
  </si>
  <si>
    <t>47603.0</t>
  </si>
  <si>
    <t>42060.0</t>
  </si>
  <si>
    <t>1763.0</t>
  </si>
  <si>
    <t>54222.0</t>
  </si>
  <si>
    <t>43114.0</t>
  </si>
  <si>
    <t>43978.0</t>
  </si>
  <si>
    <t>46166.0</t>
  </si>
  <si>
    <t>49941.0</t>
  </si>
  <si>
    <t>57859.0</t>
  </si>
  <si>
    <t>54078.0</t>
  </si>
  <si>
    <t>47425.0</t>
  </si>
  <si>
    <t>45399.0</t>
  </si>
  <si>
    <t>47751.0</t>
  </si>
  <si>
    <t>48801.0</t>
  </si>
  <si>
    <t>43807.0</t>
  </si>
  <si>
    <t>49304.0</t>
  </si>
  <si>
    <t>50069.0</t>
  </si>
  <si>
    <t>59437.0</t>
  </si>
  <si>
    <t>50344.0</t>
  </si>
  <si>
    <t>259.2</t>
  </si>
  <si>
    <t>51498.0</t>
  </si>
  <si>
    <t>202.7</t>
  </si>
  <si>
    <t>62748.0</t>
  </si>
  <si>
    <t>56128.0</t>
  </si>
  <si>
    <t>57282.0</t>
  </si>
  <si>
    <t>191.4</t>
  </si>
  <si>
    <t>59794.0</t>
  </si>
  <si>
    <t>171.9</t>
  </si>
  <si>
    <t>69308.0</t>
  </si>
  <si>
    <t>61732.0</t>
  </si>
  <si>
    <t>64084.0</t>
  </si>
  <si>
    <t>65523.0</t>
  </si>
  <si>
    <t>63047.0</t>
  </si>
  <si>
    <t>15.47</t>
  </si>
  <si>
    <t>75203.0</t>
  </si>
  <si>
    <t>63269.0</t>
  </si>
  <si>
    <t>170.9</t>
  </si>
  <si>
    <t>2.44</t>
  </si>
  <si>
    <t>80008.0</t>
  </si>
  <si>
    <t>69389.0</t>
  </si>
  <si>
    <t>40197.0</t>
  </si>
  <si>
    <t>160.1</t>
  </si>
  <si>
    <t>69805.0</t>
  </si>
  <si>
    <t>71222.0</t>
  </si>
  <si>
    <t>70629.0</t>
  </si>
  <si>
    <t>65198.0</t>
  </si>
  <si>
    <t>38539.0</t>
  </si>
  <si>
    <t>44516.0</t>
  </si>
  <si>
    <t>57022.0</t>
  </si>
  <si>
    <t>217.88</t>
  </si>
  <si>
    <t>58433.0</t>
  </si>
  <si>
    <t>71703.0</t>
  </si>
  <si>
    <t>227.09</t>
  </si>
  <si>
    <t>86268.0</t>
  </si>
  <si>
    <t>65949.0</t>
  </si>
  <si>
    <t>63838.0</t>
  </si>
  <si>
    <t>67285.0</t>
  </si>
  <si>
    <t>66560.0</t>
  </si>
  <si>
    <t>36086.0</t>
  </si>
  <si>
    <t>36963.0</t>
  </si>
  <si>
    <t>6.25</t>
  </si>
  <si>
    <t>57315.0</t>
  </si>
  <si>
    <t>48002.0</t>
  </si>
  <si>
    <t>269.13</t>
  </si>
  <si>
    <t>51249.0</t>
  </si>
  <si>
    <t>30946.0</t>
  </si>
  <si>
    <t>50515.0</t>
  </si>
  <si>
    <t>29616.0</t>
  </si>
  <si>
    <t>47864.0</t>
  </si>
  <si>
    <t>45422.0</t>
  </si>
  <si>
    <t>39050.0</t>
  </si>
  <si>
    <t>41008.0</t>
  </si>
  <si>
    <t>40023.0</t>
  </si>
  <si>
    <t>23436.0</t>
  </si>
  <si>
    <t>38950.0</t>
  </si>
  <si>
    <t>38808.0</t>
  </si>
  <si>
    <t>45287.0</t>
  </si>
  <si>
    <t>37512.0</t>
  </si>
  <si>
    <t>36522.0</t>
  </si>
  <si>
    <t>37705.0</t>
  </si>
  <si>
    <t>36330.0</t>
  </si>
  <si>
    <t>28703.0</t>
  </si>
  <si>
    <t>35710.0</t>
  </si>
  <si>
    <t>17099.0</t>
  </si>
  <si>
    <t>48071.0</t>
  </si>
  <si>
    <t>42248.0</t>
  </si>
  <si>
    <t>296.27</t>
  </si>
  <si>
    <t>34046.0</t>
  </si>
  <si>
    <t>33824.0</t>
  </si>
  <si>
    <t>30153.0</t>
  </si>
  <si>
    <t>32745.0</t>
  </si>
  <si>
    <t>26188.0</t>
  </si>
  <si>
    <t>32385.0</t>
  </si>
  <si>
    <t>22602.0</t>
  </si>
  <si>
    <t>0.872</t>
  </si>
  <si>
    <t>33172.0</t>
  </si>
  <si>
    <t>23949.0</t>
  </si>
  <si>
    <t>32877.0</t>
  </si>
  <si>
    <t>30775.0</t>
  </si>
  <si>
    <t>31373.0</t>
  </si>
  <si>
    <t>1785.5</t>
  </si>
  <si>
    <t>27430.0</t>
  </si>
  <si>
    <t>34788.0</t>
  </si>
  <si>
    <t>36702.0</t>
  </si>
  <si>
    <t>43513.0</t>
  </si>
  <si>
    <t>36863.0</t>
  </si>
  <si>
    <t>43878.0</t>
  </si>
  <si>
    <t>37257.0</t>
  </si>
  <si>
    <t>42374.0</t>
  </si>
  <si>
    <t>37511.0</t>
  </si>
  <si>
    <t>28873.0</t>
  </si>
  <si>
    <t>38466.0</t>
  </si>
  <si>
    <t>38343.0</t>
  </si>
  <si>
    <t>45818.0</t>
  </si>
  <si>
    <t>38619.0</t>
  </si>
  <si>
    <t>37115.0</t>
  </si>
  <si>
    <t>31186.0</t>
  </si>
  <si>
    <t>37665.0</t>
  </si>
  <si>
    <t>51683.0</t>
  </si>
  <si>
    <t>38891.0</t>
  </si>
  <si>
    <t>50670.0</t>
  </si>
  <si>
    <t>39584.0</t>
  </si>
  <si>
    <t>40159.0</t>
  </si>
  <si>
    <t>41012.0</t>
  </si>
  <si>
    <t>40606.0</t>
  </si>
  <si>
    <t>35732.0</t>
  </si>
  <si>
    <t>41335.0</t>
  </si>
  <si>
    <t>30215.0</t>
  </si>
  <si>
    <t>41196.0</t>
  </si>
  <si>
    <t>40475.0</t>
  </si>
  <si>
    <t>38986.0</t>
  </si>
  <si>
    <t>38777.0</t>
  </si>
  <si>
    <t>39006.0</t>
  </si>
  <si>
    <t>355.41</t>
  </si>
  <si>
    <t>39865.0</t>
  </si>
  <si>
    <t>40694.0</t>
  </si>
  <si>
    <t>40222.0</t>
  </si>
  <si>
    <t>40906.0</t>
  </si>
  <si>
    <t>5403.0</t>
  </si>
  <si>
    <t>30643.0</t>
  </si>
  <si>
    <t>40218.0</t>
  </si>
  <si>
    <t>39276.0</t>
  </si>
  <si>
    <t>3089.2</t>
  </si>
  <si>
    <t>41524.0</t>
  </si>
  <si>
    <t>44684.0</t>
  </si>
  <si>
    <t>50604.0</t>
  </si>
  <si>
    <t>2938.0</t>
  </si>
  <si>
    <t>42140.0</t>
  </si>
  <si>
    <t>-0.02</t>
  </si>
  <si>
    <t>32716.0</t>
  </si>
  <si>
    <t>51587.0</t>
  </si>
  <si>
    <t>47717.0</t>
  </si>
  <si>
    <t>46072.0</t>
  </si>
  <si>
    <t>30043.0</t>
  </si>
  <si>
    <t>23034.0</t>
  </si>
  <si>
    <t>37384.0</t>
  </si>
  <si>
    <t>24527.0</t>
  </si>
  <si>
    <t>36214.0</t>
  </si>
  <si>
    <t>27118.0</t>
  </si>
  <si>
    <t>35265.0</t>
  </si>
  <si>
    <t>33768.0</t>
  </si>
  <si>
    <t>32296.0</t>
  </si>
  <si>
    <t>30458.0</t>
  </si>
  <si>
    <t>26966.0</t>
  </si>
  <si>
    <t>29854.0</t>
  </si>
  <si>
    <t>23086.0</t>
  </si>
  <si>
    <t>29861.0</t>
  </si>
  <si>
    <t>36532.0</t>
  </si>
  <si>
    <t>28200.0</t>
  </si>
  <si>
    <t>37261.0</t>
  </si>
  <si>
    <t>28413.0</t>
  </si>
  <si>
    <t>30806.0</t>
  </si>
  <si>
    <t>28463.0</t>
  </si>
  <si>
    <t>25391.0</t>
  </si>
  <si>
    <t>28238.0</t>
  </si>
  <si>
    <t>20693.0</t>
  </si>
  <si>
    <t>20706.0</t>
  </si>
  <si>
    <t>31971.0</t>
  </si>
  <si>
    <t>26780.0</t>
  </si>
  <si>
    <t>28598.0</t>
  </si>
  <si>
    <t>25542.0</t>
  </si>
  <si>
    <t>32350.0</t>
  </si>
  <si>
    <t>25423.0</t>
  </si>
  <si>
    <t>46375.0</t>
  </si>
  <si>
    <t>29091.0</t>
  </si>
  <si>
    <t>410.92</t>
  </si>
  <si>
    <t>35838.0</t>
  </si>
  <si>
    <t>43750.0</t>
  </si>
  <si>
    <t>51993.0</t>
  </si>
  <si>
    <t>62196.0</t>
  </si>
  <si>
    <t>93364.0</t>
  </si>
  <si>
    <t>29426.0</t>
  </si>
  <si>
    <t>62562.0</t>
  </si>
  <si>
    <t>40313.0</t>
  </si>
  <si>
    <t>55511.0</t>
  </si>
  <si>
    <t>54809.0</t>
  </si>
  <si>
    <t>49053.0</t>
  </si>
  <si>
    <t>60612.0</t>
  </si>
  <si>
    <t>54256.0</t>
  </si>
  <si>
    <t>60737.0</t>
  </si>
  <si>
    <t>454.45</t>
  </si>
  <si>
    <t>72548.0</t>
  </si>
  <si>
    <t>60177.0</t>
  </si>
  <si>
    <t>69775.0</t>
  </si>
  <si>
    <t>70387.0</t>
  </si>
  <si>
    <t>63467.0</t>
  </si>
  <si>
    <t>42020.0</t>
  </si>
  <si>
    <t>40980.0</t>
  </si>
  <si>
    <t>49907.0</t>
  </si>
  <si>
    <t>48181.0</t>
  </si>
  <si>
    <t>49562.0</t>
  </si>
  <si>
    <t>45218.0</t>
  </si>
  <si>
    <t>44134.0</t>
  </si>
  <si>
    <t>5326.3</t>
  </si>
  <si>
    <t>31967.0</t>
  </si>
  <si>
    <t>35020.0</t>
  </si>
  <si>
    <t>42909.0</t>
  </si>
  <si>
    <t>29802.0</t>
  </si>
  <si>
    <t>36210.0</t>
  </si>
  <si>
    <t>33864.0</t>
  </si>
  <si>
    <t>36213.0</t>
  </si>
  <si>
    <t>35383.0</t>
  </si>
  <si>
    <t>34708.0</t>
  </si>
  <si>
    <t>27469.0</t>
  </si>
  <si>
    <t>30319.0</t>
  </si>
  <si>
    <t>33394.0</t>
  </si>
  <si>
    <t>36352.0</t>
  </si>
  <si>
    <t>59220.0</t>
  </si>
  <si>
    <t>37617.0</t>
  </si>
  <si>
    <t>51180.0</t>
  </si>
  <si>
    <t>60023.0</t>
  </si>
  <si>
    <t>41191.0</t>
  </si>
  <si>
    <t>47428.0</t>
  </si>
  <si>
    <t>47851.0</t>
  </si>
  <si>
    <t>60489.0</t>
  </si>
  <si>
    <t>58374.0</t>
  </si>
  <si>
    <t>49666.0</t>
  </si>
  <si>
    <t>52326.0</t>
  </si>
  <si>
    <t>54959.0</t>
  </si>
  <si>
    <t>84860.0</t>
  </si>
  <si>
    <t>73162.0</t>
  </si>
  <si>
    <t>14093.0</t>
  </si>
  <si>
    <t>57122.0</t>
  </si>
  <si>
    <t>61775.0</t>
  </si>
  <si>
    <t>34800.0</t>
  </si>
  <si>
    <t>13829.0</t>
  </si>
  <si>
    <t>53769.0</t>
  </si>
  <si>
    <t>6914.0</t>
  </si>
  <si>
    <t>6911.0</t>
  </si>
  <si>
    <t>3447.0</t>
  </si>
  <si>
    <t>16629.0</t>
  </si>
  <si>
    <t>9715.0</t>
  </si>
  <si>
    <t>5535.0</t>
  </si>
  <si>
    <t>8336.0</t>
  </si>
  <si>
    <t>23510.0</t>
  </si>
  <si>
    <t>23501.0</t>
  </si>
  <si>
    <t>5872.0</t>
  </si>
  <si>
    <t>47899.0</t>
  </si>
  <si>
    <t>30000.0</t>
  </si>
  <si>
    <t>29989.0</t>
  </si>
  <si>
    <t>6490.0</t>
  </si>
  <si>
    <t>5996.0</t>
  </si>
  <si>
    <t>5994.0</t>
  </si>
  <si>
    <t>31894.0</t>
  </si>
  <si>
    <t>27600.0</t>
  </si>
  <si>
    <t>34618.0</t>
  </si>
  <si>
    <t>4944.0</t>
  </si>
  <si>
    <t>7277.0</t>
  </si>
  <si>
    <t>5587.0</t>
  </si>
  <si>
    <t>39977.0</t>
  </si>
  <si>
    <t>51070.0</t>
  </si>
  <si>
    <t>9163.0</t>
  </si>
  <si>
    <t>6307.0</t>
  </si>
  <si>
    <t>39426.0</t>
  </si>
  <si>
    <t>61009.0</t>
  </si>
  <si>
    <t>9939.0</t>
  </si>
  <si>
    <t>6338.0</t>
  </si>
  <si>
    <t>39299.0</t>
  </si>
  <si>
    <t>71867.0</t>
  </si>
  <si>
    <t>6908.0</t>
  </si>
  <si>
    <t>6907.0</t>
  </si>
  <si>
    <t>47635.0</t>
  </si>
  <si>
    <t>39261.0</t>
  </si>
  <si>
    <t>6704.0</t>
  </si>
  <si>
    <t>37172.0</t>
  </si>
  <si>
    <t>39797.0</t>
  </si>
  <si>
    <t>81345.0</t>
  </si>
  <si>
    <t>7064.0</t>
  </si>
  <si>
    <t>7063.0</t>
  </si>
  <si>
    <t>28385.0</t>
  </si>
  <si>
    <t>39909.0</t>
  </si>
  <si>
    <t>86369.0</t>
  </si>
  <si>
    <t>7391.0</t>
  </si>
  <si>
    <t>7390.0</t>
  </si>
  <si>
    <t>35146.0</t>
  </si>
  <si>
    <t>8539.0</t>
  </si>
  <si>
    <t>7570.0</t>
  </si>
  <si>
    <t>27603.0</t>
  </si>
  <si>
    <t>39702.0</t>
  </si>
  <si>
    <t>3563.0</t>
  </si>
  <si>
    <t>108301.0</t>
  </si>
  <si>
    <t>13420.0</t>
  </si>
  <si>
    <t>8180.0</t>
  </si>
  <si>
    <t>38900.0</t>
  </si>
  <si>
    <t>125000.0</t>
  </si>
  <si>
    <t>16672.0</t>
  </si>
  <si>
    <t>9142.0</t>
  </si>
  <si>
    <t>39180.0</t>
  </si>
  <si>
    <t>135109.0</t>
  </si>
  <si>
    <t>10109.0</t>
  </si>
  <si>
    <t>9035.0</t>
  </si>
  <si>
    <t>9033.0</t>
  </si>
  <si>
    <t>38806.0</t>
  </si>
  <si>
    <t>24185.0</t>
  </si>
  <si>
    <t>11765.0</t>
  </si>
  <si>
    <t>11763.0</t>
  </si>
  <si>
    <t>36989.0</t>
  </si>
  <si>
    <t>38780.0</t>
  </si>
  <si>
    <t>3257.0</t>
  </si>
  <si>
    <t>11601.0</t>
  </si>
  <si>
    <t>29392.0</t>
  </si>
  <si>
    <t>38924.0</t>
  </si>
  <si>
    <t>164746.0</t>
  </si>
  <si>
    <t>11202.0</t>
  </si>
  <si>
    <t>38519.0</t>
  </si>
  <si>
    <t>17656.0</t>
  </si>
  <si>
    <t>12504.0</t>
  </si>
  <si>
    <t>12476.0</t>
  </si>
  <si>
    <t>33843.0</t>
  </si>
  <si>
    <t>21120.0</t>
  </si>
  <si>
    <t>13604.0</t>
  </si>
  <si>
    <t>13533.0</t>
  </si>
  <si>
    <t>226057.0</t>
  </si>
  <si>
    <t>22500.0</t>
  </si>
  <si>
    <t>14437.0</t>
  </si>
  <si>
    <t>50496.0</t>
  </si>
  <si>
    <t>40330.0</t>
  </si>
  <si>
    <t>14697.0</t>
  </si>
  <si>
    <t>15092.0</t>
  </si>
  <si>
    <t>3517.0</t>
  </si>
  <si>
    <t>13077.0</t>
  </si>
  <si>
    <t>13505.0</t>
  </si>
  <si>
    <t>13114.0</t>
  </si>
  <si>
    <t>36037.0</t>
  </si>
  <si>
    <t>40060.0</t>
  </si>
  <si>
    <t>256782.0</t>
  </si>
  <si>
    <t>13049.0</t>
  </si>
  <si>
    <t>35410.0</t>
  </si>
  <si>
    <t>40920.0</t>
  </si>
  <si>
    <t>19677.0</t>
  </si>
  <si>
    <t>25178.0</t>
  </si>
  <si>
    <t>16740.0</t>
  </si>
  <si>
    <t>13934.0</t>
  </si>
  <si>
    <t>30548.0</t>
  </si>
  <si>
    <t>40668.0</t>
  </si>
  <si>
    <t>23185.0</t>
  </si>
  <si>
    <t>30542.0</t>
  </si>
  <si>
    <t>15300.0</t>
  </si>
  <si>
    <t>40058.0</t>
  </si>
  <si>
    <t>24379.0</t>
  </si>
  <si>
    <t>46000.0</t>
  </si>
  <si>
    <t>22135.0</t>
  </si>
  <si>
    <t>28573.0</t>
  </si>
  <si>
    <t>26050.0</t>
  </si>
  <si>
    <t>22161.0</t>
  </si>
  <si>
    <t>37483.0</t>
  </si>
  <si>
    <t>31343.0</t>
  </si>
  <si>
    <t>36731.0</t>
  </si>
  <si>
    <t>46310.0</t>
  </si>
  <si>
    <t>36091.0</t>
  </si>
  <si>
    <t>29677.0</t>
  </si>
  <si>
    <t>35969.0</t>
  </si>
  <si>
    <t>17724.0</t>
  </si>
  <si>
    <t>38201.0</t>
  </si>
  <si>
    <t>35391.0</t>
  </si>
  <si>
    <t>3582.0</t>
  </si>
  <si>
    <t>36676.0</t>
  </si>
  <si>
    <t>17572.0</t>
  </si>
  <si>
    <t>37114.0</t>
  </si>
  <si>
    <t>34686.0</t>
  </si>
  <si>
    <t>37896.0</t>
  </si>
  <si>
    <t>46190.0</t>
  </si>
  <si>
    <t>55764.0</t>
  </si>
  <si>
    <t>40718.0</t>
  </si>
  <si>
    <t>1571.0</t>
  </si>
  <si>
    <t>37431.0</t>
  </si>
  <si>
    <t>50015.0</t>
  </si>
  <si>
    <t>41681.0</t>
  </si>
  <si>
    <t>85667.0</t>
  </si>
  <si>
    <t>4446.0</t>
  </si>
  <si>
    <t>1772.0</t>
  </si>
  <si>
    <t>39418.0</t>
  </si>
  <si>
    <t>4831.2</t>
  </si>
  <si>
    <t>15123.0</t>
  </si>
  <si>
    <t>39092.0</t>
  </si>
  <si>
    <t>32355.0</t>
  </si>
  <si>
    <t>36799.0</t>
  </si>
  <si>
    <t>27077.0</t>
  </si>
  <si>
    <t>10674.0</t>
  </si>
  <si>
    <t>36780.0</t>
  </si>
  <si>
    <t>28581.0</t>
  </si>
  <si>
    <t>56073.0</t>
  </si>
  <si>
    <t>65351.0</t>
  </si>
  <si>
    <t>35712.0</t>
  </si>
  <si>
    <t>1378.0</t>
  </si>
  <si>
    <t>48628.0</t>
  </si>
  <si>
    <t>75880.0</t>
  </si>
  <si>
    <t>35983.0</t>
  </si>
  <si>
    <t>32576.0</t>
  </si>
  <si>
    <t>44549.0</t>
  </si>
  <si>
    <t>42754.0</t>
  </si>
  <si>
    <t>137272.0</t>
  </si>
  <si>
    <t>81297.0</t>
  </si>
  <si>
    <t>36271.0</t>
  </si>
  <si>
    <t>4.16</t>
  </si>
  <si>
    <t>3.63</t>
  </si>
  <si>
    <t>27981.0</t>
  </si>
  <si>
    <t>38884.0</t>
  </si>
  <si>
    <t>4949.0</t>
  </si>
  <si>
    <t>44401.0</t>
  </si>
  <si>
    <t>35754.0</t>
  </si>
  <si>
    <t>27702.0</t>
  </si>
  <si>
    <t>35453.0</t>
  </si>
  <si>
    <t>11734.0</t>
  </si>
  <si>
    <t>4.55</t>
  </si>
  <si>
    <t>38115.0</t>
  </si>
  <si>
    <t>4.76</t>
  </si>
  <si>
    <t>43657.0</t>
  </si>
  <si>
    <t>36192.0</t>
  </si>
  <si>
    <t>164051.0</t>
  </si>
  <si>
    <t>60991.0</t>
  </si>
  <si>
    <t>53620.0</t>
  </si>
  <si>
    <t>43094.0</t>
  </si>
  <si>
    <t>45793.0</t>
  </si>
  <si>
    <t>38082.0</t>
  </si>
  <si>
    <t>63633.0</t>
  </si>
  <si>
    <t>51870.0</t>
  </si>
  <si>
    <t>44406.0</t>
  </si>
  <si>
    <t>61272.0</t>
  </si>
  <si>
    <t>49009.0</t>
  </si>
  <si>
    <t>36371.0</t>
  </si>
  <si>
    <t>53981.0</t>
  </si>
  <si>
    <t>5.69</t>
  </si>
  <si>
    <t>42392.0</t>
  </si>
  <si>
    <t>35729.0</t>
  </si>
  <si>
    <t>2193.8</t>
  </si>
  <si>
    <t>1310866.0</t>
  </si>
  <si>
    <t>22354.0</t>
  </si>
  <si>
    <t>89644.0</t>
  </si>
  <si>
    <t>6.12</t>
  </si>
  <si>
    <t>28648.0</t>
  </si>
  <si>
    <t>5.63</t>
  </si>
  <si>
    <t>54503.0</t>
  </si>
  <si>
    <t>34226.0</t>
  </si>
  <si>
    <t>60348.0</t>
  </si>
  <si>
    <t>54967.0</t>
  </si>
  <si>
    <t>37749.0</t>
  </si>
  <si>
    <t>220376.0</t>
  </si>
  <si>
    <t>67591.0</t>
  </si>
  <si>
    <t>6.89</t>
  </si>
  <si>
    <t>53843.0</t>
  </si>
  <si>
    <t>2398.0</t>
  </si>
  <si>
    <t>33457.0</t>
  </si>
  <si>
    <t>31232.0</t>
  </si>
  <si>
    <t>62784.0</t>
  </si>
  <si>
    <t>7.38</t>
  </si>
  <si>
    <t>38148.0</t>
  </si>
  <si>
    <t>32442.0</t>
  </si>
  <si>
    <t>20030.0</t>
  </si>
  <si>
    <t>7.46</t>
  </si>
  <si>
    <t>35151.0</t>
  </si>
  <si>
    <t>43562.0</t>
  </si>
  <si>
    <t>31852.0</t>
  </si>
  <si>
    <t>1742.0</t>
  </si>
  <si>
    <t>59461.0</t>
  </si>
  <si>
    <t>42052.0</t>
  </si>
  <si>
    <t>46655.0</t>
  </si>
  <si>
    <t>8.15</t>
  </si>
  <si>
    <t>43103.0</t>
  </si>
  <si>
    <t>252872.0</t>
  </si>
  <si>
    <t>45487.0</t>
  </si>
  <si>
    <t>258529.0</t>
  </si>
  <si>
    <t>8.62</t>
  </si>
  <si>
    <t>7.62</t>
  </si>
  <si>
    <t>46226.0</t>
  </si>
  <si>
    <t>19230.0</t>
  </si>
  <si>
    <t>45714.0</t>
  </si>
  <si>
    <t>41815.0</t>
  </si>
  <si>
    <t>6541.0</t>
  </si>
  <si>
    <t>7.72</t>
  </si>
  <si>
    <t>28900.0</t>
  </si>
  <si>
    <t>43153.0</t>
  </si>
  <si>
    <t>56354.0</t>
  </si>
  <si>
    <t>8.94</t>
  </si>
  <si>
    <t>7.91</t>
  </si>
  <si>
    <t>30733.0</t>
  </si>
  <si>
    <t>2021.0</t>
  </si>
  <si>
    <t>53237.0</t>
  </si>
  <si>
    <t>40585.0</t>
  </si>
  <si>
    <t>1991.0</t>
  </si>
  <si>
    <t>56126.0</t>
  </si>
  <si>
    <t>42497.0</t>
  </si>
  <si>
    <t>43676.0</t>
  </si>
  <si>
    <t>8883.0</t>
  </si>
  <si>
    <t>9.14</t>
  </si>
  <si>
    <t>52654.0</t>
  </si>
  <si>
    <t>8.46</t>
  </si>
  <si>
    <t>44805.0</t>
  </si>
  <si>
    <t>10.56</t>
  </si>
  <si>
    <t>59453.0</t>
  </si>
  <si>
    <t>9.67</t>
  </si>
  <si>
    <t>2294.0</t>
  </si>
  <si>
    <t>54572.0</t>
  </si>
  <si>
    <t>61475.0</t>
  </si>
  <si>
    <t>9.96</t>
  </si>
  <si>
    <t>47402.0</t>
  </si>
  <si>
    <t>320135.0</t>
  </si>
  <si>
    <t>60873.0</t>
  </si>
  <si>
    <t>2348.0</t>
  </si>
  <si>
    <t>61296.0</t>
  </si>
  <si>
    <t>56177.0</t>
  </si>
  <si>
    <t>46856.0</t>
  </si>
  <si>
    <t>11.92</t>
  </si>
  <si>
    <t>10.64</t>
  </si>
  <si>
    <t>45980.0</t>
  </si>
  <si>
    <t>10953.0</t>
  </si>
  <si>
    <t>57150.0</t>
  </si>
  <si>
    <t>45885.0</t>
  </si>
  <si>
    <t>63888.0</t>
  </si>
  <si>
    <t>39354.0</t>
  </si>
  <si>
    <t>11.04</t>
  </si>
  <si>
    <t>50676.0</t>
  </si>
  <si>
    <t>58524.0</t>
  </si>
  <si>
    <t>55335.0</t>
  </si>
  <si>
    <t>46073.0</t>
  </si>
  <si>
    <t>101146.0</t>
  </si>
  <si>
    <t>11.72</t>
  </si>
  <si>
    <t>686.1</t>
  </si>
  <si>
    <t>45515.0</t>
  </si>
  <si>
    <t>8170.0</t>
  </si>
  <si>
    <t>72243.0</t>
  </si>
  <si>
    <t>12.04</t>
  </si>
  <si>
    <t>56044.0</t>
  </si>
  <si>
    <t>44957.0</t>
  </si>
  <si>
    <t>72969.0</t>
  </si>
  <si>
    <t>13.89</t>
  </si>
  <si>
    <t>2815.0</t>
  </si>
  <si>
    <t>56821.0</t>
  </si>
  <si>
    <t>13089.0</t>
  </si>
  <si>
    <t>73274.0</t>
  </si>
  <si>
    <t>13.94</t>
  </si>
  <si>
    <t>30335.0</t>
  </si>
  <si>
    <t>44293.0</t>
  </si>
  <si>
    <t>14.24</t>
  </si>
  <si>
    <t>68978.0</t>
  </si>
  <si>
    <t>35564.0</t>
  </si>
  <si>
    <t>73775.0</t>
  </si>
  <si>
    <t>12.81</t>
  </si>
  <si>
    <t>44176.0</t>
  </si>
  <si>
    <t>111388.0</t>
  </si>
  <si>
    <t>2948.0</t>
  </si>
  <si>
    <t>81048.0</t>
  </si>
  <si>
    <t>47849.0</t>
  </si>
  <si>
    <t>4466.0</t>
  </si>
  <si>
    <t>95647.0</t>
  </si>
  <si>
    <t>54342.0</t>
  </si>
  <si>
    <t>84379.0</t>
  </si>
  <si>
    <t>76450.0</t>
  </si>
  <si>
    <t>61529.0</t>
  </si>
  <si>
    <t>30701.0</t>
  </si>
  <si>
    <t>6.41</t>
  </si>
  <si>
    <t>96017.0</t>
  </si>
  <si>
    <t>3704.0</t>
  </si>
  <si>
    <t>138705.0</t>
  </si>
  <si>
    <t>15.28</t>
  </si>
  <si>
    <t>93405.0</t>
  </si>
  <si>
    <t>7814.0</t>
  </si>
  <si>
    <t>4056.0</t>
  </si>
  <si>
    <t>143659.0</t>
  </si>
  <si>
    <t>16.31</t>
  </si>
  <si>
    <t>19.01</t>
  </si>
  <si>
    <t>4268.0</t>
  </si>
  <si>
    <t>19.35</t>
  </si>
  <si>
    <t>4428.0</t>
  </si>
  <si>
    <t>78065.0</t>
  </si>
  <si>
    <t>118973.0</t>
  </si>
  <si>
    <t>4590.0</t>
  </si>
  <si>
    <t>635461.0</t>
  </si>
  <si>
    <t>17.62</t>
  </si>
  <si>
    <t>101719.0</t>
  </si>
  <si>
    <t>20.62</t>
  </si>
  <si>
    <t>73284.0</t>
  </si>
  <si>
    <t>120710.0</t>
  </si>
  <si>
    <t>67478.0</t>
  </si>
  <si>
    <t>122092.0</t>
  </si>
  <si>
    <t>21.76</t>
  </si>
  <si>
    <t>49096.0</t>
  </si>
  <si>
    <t>60822.0</t>
  </si>
  <si>
    <t>4510.0</t>
  </si>
  <si>
    <t>50833.0</t>
  </si>
  <si>
    <t>62599.0</t>
  </si>
  <si>
    <t>22.64</t>
  </si>
  <si>
    <t>19.29</t>
  </si>
  <si>
    <t>4359.0</t>
  </si>
  <si>
    <t>39155.0</t>
  </si>
  <si>
    <t>22.88</t>
  </si>
  <si>
    <t>3.48</t>
  </si>
  <si>
    <t>65813.0</t>
  </si>
  <si>
    <t>42936.0</t>
  </si>
  <si>
    <t>3.57</t>
  </si>
  <si>
    <t>4070.0</t>
  </si>
  <si>
    <t>47437.0</t>
  </si>
  <si>
    <t>104523.0</t>
  </si>
  <si>
    <t>23.99</t>
  </si>
  <si>
    <t>62906.0</t>
  </si>
  <si>
    <t>70468.0</t>
  </si>
  <si>
    <t>24.54</t>
  </si>
  <si>
    <t>55149.0</t>
  </si>
  <si>
    <t>75644.0</t>
  </si>
  <si>
    <t>53653.0</t>
  </si>
  <si>
    <t>21.01</t>
  </si>
  <si>
    <t>4.03</t>
  </si>
  <si>
    <t>3955.0</t>
  </si>
  <si>
    <t>64553.0</t>
  </si>
  <si>
    <t>103040.0</t>
  </si>
  <si>
    <t>25.29</t>
  </si>
  <si>
    <t>73415.0</t>
  </si>
  <si>
    <t>57146.0</t>
  </si>
  <si>
    <t>128643.0</t>
  </si>
  <si>
    <t>112591.0</t>
  </si>
  <si>
    <t>4344.0</t>
  </si>
  <si>
    <t>85932.0</t>
  </si>
  <si>
    <t>59835.0</t>
  </si>
  <si>
    <t>110994.0</t>
  </si>
  <si>
    <t>21.78</t>
  </si>
  <si>
    <t>4282.0</t>
  </si>
  <si>
    <t>96664.0</t>
  </si>
  <si>
    <t>138922.0</t>
  </si>
  <si>
    <t>111410.0</t>
  </si>
  <si>
    <t>22.21</t>
  </si>
  <si>
    <t>22.29</t>
  </si>
  <si>
    <t>119973.0</t>
  </si>
  <si>
    <t>5.35</t>
  </si>
  <si>
    <t>4222.0</t>
  </si>
  <si>
    <t>95773.0</t>
  </si>
  <si>
    <t>28.26</t>
  </si>
  <si>
    <t>5.59</t>
  </si>
  <si>
    <t>53904.0</t>
  </si>
  <si>
    <t>4320.0</t>
  </si>
  <si>
    <t>111617.0</t>
  </si>
  <si>
    <t>28.94</t>
  </si>
  <si>
    <t>4306.0</t>
  </si>
  <si>
    <t>55887.0</t>
  </si>
  <si>
    <t>4328.0</t>
  </si>
  <si>
    <t>64763.0</t>
  </si>
  <si>
    <t>150302.0</t>
  </si>
  <si>
    <t>106191.0</t>
  </si>
  <si>
    <t>4097.0</t>
  </si>
  <si>
    <t>4355.0</t>
  </si>
  <si>
    <t>126044.0</t>
  </si>
  <si>
    <t>24.21</t>
  </si>
  <si>
    <t>57576.0</t>
  </si>
  <si>
    <t>131342.0</t>
  </si>
  <si>
    <t>24.38</t>
  </si>
  <si>
    <t>63318.0</t>
  </si>
  <si>
    <t>105033.0</t>
  </si>
  <si>
    <t>133408.0</t>
  </si>
  <si>
    <t>121617.0</t>
  </si>
  <si>
    <t>24.49</t>
  </si>
  <si>
    <t>4692.0</t>
  </si>
  <si>
    <t>64437.0</t>
  </si>
  <si>
    <t>135044.0</t>
  </si>
  <si>
    <t>24.76</t>
  </si>
  <si>
    <t>4741.0</t>
  </si>
  <si>
    <t>149630.0</t>
  </si>
  <si>
    <t>132513.0</t>
  </si>
  <si>
    <t>33.45</t>
  </si>
  <si>
    <t>65935.0</t>
  </si>
  <si>
    <t>113206.0</t>
  </si>
  <si>
    <t>4955.0</t>
  </si>
  <si>
    <t>98104.0</t>
  </si>
  <si>
    <t>98665.0</t>
  </si>
  <si>
    <t>34.99</t>
  </si>
  <si>
    <t>8.89</t>
  </si>
  <si>
    <t>4931.0</t>
  </si>
  <si>
    <t>63802.0</t>
  </si>
  <si>
    <t>92055.0</t>
  </si>
  <si>
    <t>8.97</t>
  </si>
  <si>
    <t>4948.0</t>
  </si>
  <si>
    <t>5.02</t>
  </si>
  <si>
    <t>98393.0</t>
  </si>
  <si>
    <t>1399.9</t>
  </si>
  <si>
    <t>129839.0</t>
  </si>
  <si>
    <t>9.26</t>
  </si>
  <si>
    <t>99712.0</t>
  </si>
  <si>
    <t>36.41</t>
  </si>
  <si>
    <t>26.81</t>
  </si>
  <si>
    <t>5174.0</t>
  </si>
  <si>
    <t>37.73</t>
  </si>
  <si>
    <t>27.43</t>
  </si>
  <si>
    <t>38.36</t>
  </si>
  <si>
    <t>67526.0</t>
  </si>
  <si>
    <t>38.76</t>
  </si>
  <si>
    <t>10.81</t>
  </si>
  <si>
    <t>57329.0</t>
  </si>
  <si>
    <t>139910.0</t>
  </si>
  <si>
    <t>38.98</t>
  </si>
  <si>
    <t>28.07</t>
  </si>
  <si>
    <t>68119.0</t>
  </si>
  <si>
    <t>135099.0</t>
  </si>
  <si>
    <t>167185.0</t>
  </si>
  <si>
    <t>39.62</t>
  </si>
  <si>
    <t>11.21</t>
  </si>
  <si>
    <t>74035.0</t>
  </si>
  <si>
    <t>41.77</t>
  </si>
  <si>
    <t>5767.0</t>
  </si>
  <si>
    <t>29.86</t>
  </si>
  <si>
    <t>12.62</t>
  </si>
  <si>
    <t>5886.0</t>
  </si>
  <si>
    <t>164432.0</t>
  </si>
  <si>
    <t>69575.0</t>
  </si>
  <si>
    <t>43.21</t>
  </si>
  <si>
    <t>80843.0</t>
  </si>
  <si>
    <t>169275.0</t>
  </si>
  <si>
    <t>6.53</t>
  </si>
  <si>
    <t>158447.0</t>
  </si>
  <si>
    <t>43.9</t>
  </si>
  <si>
    <t>13.29</t>
  </si>
  <si>
    <t>81559.0</t>
  </si>
  <si>
    <t>146735.0</t>
  </si>
  <si>
    <t>44.64</t>
  </si>
  <si>
    <t>13.68</t>
  </si>
  <si>
    <t>6212.0</t>
  </si>
  <si>
    <t>31.39</t>
  </si>
  <si>
    <t>6368.0</t>
  </si>
  <si>
    <t>46.29</t>
  </si>
  <si>
    <t>31.78</t>
  </si>
  <si>
    <t>84793.0</t>
  </si>
  <si>
    <t>47.1</t>
  </si>
  <si>
    <t>14.91</t>
  </si>
  <si>
    <t>6605.0</t>
  </si>
  <si>
    <t>32.43</t>
  </si>
  <si>
    <t>15.15</t>
  </si>
  <si>
    <t>6635.0</t>
  </si>
  <si>
    <t>167140.0</t>
  </si>
  <si>
    <t>764.7</t>
  </si>
  <si>
    <t>47.88</t>
  </si>
  <si>
    <t>32.58</t>
  </si>
  <si>
    <t>6670.0</t>
  </si>
  <si>
    <t>169884.0</t>
  </si>
  <si>
    <t>48.61</t>
  </si>
  <si>
    <t>15.67</t>
  </si>
  <si>
    <t>6724.0</t>
  </si>
  <si>
    <t>174724.0</t>
  </si>
  <si>
    <t>219092.0</t>
  </si>
  <si>
    <t>49.45</t>
  </si>
  <si>
    <t>6876.0</t>
  </si>
  <si>
    <t>6.94</t>
  </si>
  <si>
    <t>178163.0</t>
  </si>
  <si>
    <t>50.31</t>
  </si>
  <si>
    <t>33.76</t>
  </si>
  <si>
    <t>202641.0</t>
  </si>
  <si>
    <t>703.0</t>
  </si>
  <si>
    <t>51.24</t>
  </si>
  <si>
    <t>34.23</t>
  </si>
  <si>
    <t>17.01</t>
  </si>
  <si>
    <t>7066.0</t>
  </si>
  <si>
    <t>90759.0</t>
  </si>
  <si>
    <t>52.15</t>
  </si>
  <si>
    <t>34.68</t>
  </si>
  <si>
    <t>7205.0</t>
  </si>
  <si>
    <t>93532.0</t>
  </si>
  <si>
    <t>192906.0</t>
  </si>
  <si>
    <t>53.09</t>
  </si>
  <si>
    <t>216451.0</t>
  </si>
  <si>
    <t>8.35</t>
  </si>
  <si>
    <t>53.93</t>
  </si>
  <si>
    <t>35.56</t>
  </si>
  <si>
    <t>7599.0</t>
  </si>
  <si>
    <t>160681.0</t>
  </si>
  <si>
    <t>266264.0</t>
  </si>
  <si>
    <t>579.1</t>
  </si>
  <si>
    <t>209465.0</t>
  </si>
  <si>
    <t>55.97</t>
  </si>
  <si>
    <t>36.59</t>
  </si>
  <si>
    <t>19.38</t>
  </si>
  <si>
    <t>8081.0</t>
  </si>
  <si>
    <t>200857.0</t>
  </si>
  <si>
    <t>269793.0</t>
  </si>
  <si>
    <t>57.01</t>
  </si>
  <si>
    <t>37.11</t>
  </si>
  <si>
    <t>8246.0</t>
  </si>
  <si>
    <t>58.09</t>
  </si>
  <si>
    <t>20.43</t>
  </si>
  <si>
    <t>8483.0</t>
  </si>
  <si>
    <t>201425.0</t>
  </si>
  <si>
    <t>58.72</t>
  </si>
  <si>
    <t>112319.0</t>
  </si>
  <si>
    <t>59.08</t>
  </si>
  <si>
    <t>38.21</t>
  </si>
  <si>
    <t>20.87</t>
  </si>
  <si>
    <t>8568.0</t>
  </si>
  <si>
    <t>7.86</t>
  </si>
  <si>
    <t>278827.0</t>
  </si>
  <si>
    <t>38.78</t>
  </si>
  <si>
    <t>8905.0</t>
  </si>
  <si>
    <t>231824.0</t>
  </si>
  <si>
    <t>39.33</t>
  </si>
  <si>
    <t>6.95</t>
  </si>
  <si>
    <t>207514.0</t>
  </si>
  <si>
    <t>39.97</t>
  </si>
  <si>
    <t>9194.0</t>
  </si>
  <si>
    <t>40.58</t>
  </si>
  <si>
    <t>22.99</t>
  </si>
  <si>
    <t>9375.0</t>
  </si>
  <si>
    <t>128674.0</t>
  </si>
  <si>
    <t>201497.0</t>
  </si>
  <si>
    <t>309846.0</t>
  </si>
  <si>
    <t>9545.0</t>
  </si>
  <si>
    <t>23.88</t>
  </si>
  <si>
    <t>9716.0</t>
  </si>
  <si>
    <t>274603.0</t>
  </si>
  <si>
    <t>139281.0</t>
  </si>
  <si>
    <t>24.57</t>
  </si>
  <si>
    <t>25.11</t>
  </si>
  <si>
    <t>10201.0</t>
  </si>
  <si>
    <t>10343.0</t>
  </si>
  <si>
    <t>147328.0</t>
  </si>
  <si>
    <t>70.83</t>
  </si>
  <si>
    <t>44.56</t>
  </si>
  <si>
    <t>201823.0</t>
  </si>
  <si>
    <t>315575.0</t>
  </si>
  <si>
    <t>269450.0</t>
  </si>
  <si>
    <t>45.23</t>
  </si>
  <si>
    <t>10395.0</t>
  </si>
  <si>
    <t>148492.0</t>
  </si>
  <si>
    <t>72.89</t>
  </si>
  <si>
    <t>45.72</t>
  </si>
  <si>
    <t>10530.0</t>
  </si>
  <si>
    <t>158104.0</t>
  </si>
  <si>
    <t>73.5</t>
  </si>
  <si>
    <t>46.13</t>
  </si>
  <si>
    <t>10634.0</t>
  </si>
  <si>
    <t>153514.0</t>
  </si>
  <si>
    <t>213024.0</t>
  </si>
  <si>
    <t>27.86</t>
  </si>
  <si>
    <t>0.586</t>
  </si>
  <si>
    <t>277832.0</t>
  </si>
  <si>
    <t>47.43</t>
  </si>
  <si>
    <t>10718.0</t>
  </si>
  <si>
    <t>216784.0</t>
  </si>
  <si>
    <t>10695.0</t>
  </si>
  <si>
    <t>300673.0</t>
  </si>
  <si>
    <t>276416.0</t>
  </si>
  <si>
    <t>48.76</t>
  </si>
  <si>
    <t>29.53</t>
  </si>
  <si>
    <t>10664.0</t>
  </si>
  <si>
    <t>49.43</t>
  </si>
  <si>
    <t>30.07</t>
  </si>
  <si>
    <t>201948.0</t>
  </si>
  <si>
    <t>145.7</t>
  </si>
  <si>
    <t>80.31</t>
  </si>
  <si>
    <t>49.92</t>
  </si>
  <si>
    <t>155508.0</t>
  </si>
  <si>
    <t>7.87</t>
  </si>
  <si>
    <t>144.1</t>
  </si>
  <si>
    <t>50.24</t>
  </si>
  <si>
    <t>30.57</t>
  </si>
  <si>
    <t>10449.0</t>
  </si>
  <si>
    <t>206705.0</t>
  </si>
  <si>
    <t>215294.0</t>
  </si>
  <si>
    <t>268235.0</t>
  </si>
  <si>
    <t>50.77</t>
  </si>
  <si>
    <t>0.581</t>
  </si>
  <si>
    <t>51.36</t>
  </si>
  <si>
    <t>10127.0</t>
  </si>
  <si>
    <t>145700.0</t>
  </si>
  <si>
    <t>200969.0</t>
  </si>
  <si>
    <t>122.5</t>
  </si>
  <si>
    <t>52.01</t>
  </si>
  <si>
    <t>142912.0</t>
  </si>
  <si>
    <t>123.4</t>
  </si>
  <si>
    <t>85.37</t>
  </si>
  <si>
    <t>32.73</t>
  </si>
  <si>
    <t>10119.0</t>
  </si>
  <si>
    <t>1337.0</t>
  </si>
  <si>
    <t>51.58</t>
  </si>
  <si>
    <t>53.24</t>
  </si>
  <si>
    <t>10071.0</t>
  </si>
  <si>
    <t>141296.0</t>
  </si>
  <si>
    <t>8.19</t>
  </si>
  <si>
    <t>118.4</t>
  </si>
  <si>
    <t>33.64</t>
  </si>
  <si>
    <t>258870.0</t>
  </si>
  <si>
    <t>53.96</t>
  </si>
  <si>
    <t>9987.0</t>
  </si>
  <si>
    <t>116.1</t>
  </si>
  <si>
    <t>117.8</t>
  </si>
  <si>
    <t>55.31</t>
  </si>
  <si>
    <t>146074.0</t>
  </si>
  <si>
    <t>118.2</t>
  </si>
  <si>
    <t>10450.0</t>
  </si>
  <si>
    <t>92.62</t>
  </si>
  <si>
    <t>36.11</t>
  </si>
  <si>
    <t>10358.0</t>
  </si>
  <si>
    <t>130.5</t>
  </si>
  <si>
    <t>93.93</t>
  </si>
  <si>
    <t>10549.0</t>
  </si>
  <si>
    <t>145129.0</t>
  </si>
  <si>
    <t>94.8</t>
  </si>
  <si>
    <t>10721.0</t>
  </si>
  <si>
    <t>55.63</t>
  </si>
  <si>
    <t>132.9</t>
  </si>
  <si>
    <t>95.46</t>
  </si>
  <si>
    <t>151130.0</t>
  </si>
  <si>
    <t>221692.0</t>
  </si>
  <si>
    <t>131.4</t>
  </si>
  <si>
    <t>96.7</t>
  </si>
  <si>
    <t>58.69</t>
  </si>
  <si>
    <t>38.01</t>
  </si>
  <si>
    <t>10828.0</t>
  </si>
  <si>
    <t>59.33</t>
  </si>
  <si>
    <t>38.65</t>
  </si>
  <si>
    <t>10990.0</t>
  </si>
  <si>
    <t>1530.0</t>
  </si>
  <si>
    <t>99.27</t>
  </si>
  <si>
    <t>59.99</t>
  </si>
  <si>
    <t>39.29</t>
  </si>
  <si>
    <t>11163.0</t>
  </si>
  <si>
    <t>100.61</t>
  </si>
  <si>
    <t>39.95</t>
  </si>
  <si>
    <t>11413.0</t>
  </si>
  <si>
    <t>123.2</t>
  </si>
  <si>
    <t>101.81</t>
  </si>
  <si>
    <t>61.22</t>
  </si>
  <si>
    <t>11265.0</t>
  </si>
  <si>
    <t>119.7</t>
  </si>
  <si>
    <t>41.03</t>
  </si>
  <si>
    <t>11222.0</t>
  </si>
  <si>
    <t>203102.0</t>
  </si>
  <si>
    <t>119.4</t>
  </si>
  <si>
    <t>103.21</t>
  </si>
  <si>
    <t>11072.0</t>
  </si>
  <si>
    <t>41.9</t>
  </si>
  <si>
    <t>10974.0</t>
  </si>
  <si>
    <t>199588.0</t>
  </si>
  <si>
    <t>42.59</t>
  </si>
  <si>
    <t>210417.0</t>
  </si>
  <si>
    <t>10816.0</t>
  </si>
  <si>
    <t>7.55</t>
  </si>
  <si>
    <t>1468.0</t>
  </si>
  <si>
    <t>10865.0</t>
  </si>
  <si>
    <t>99.3</t>
  </si>
  <si>
    <t>210672.0</t>
  </si>
  <si>
    <t>45.1</t>
  </si>
  <si>
    <t>10821.0</t>
  </si>
  <si>
    <t>96.8</t>
  </si>
  <si>
    <t>110.76</t>
  </si>
  <si>
    <t>10783.0</t>
  </si>
  <si>
    <t>118881.0</t>
  </si>
  <si>
    <t>90.1</t>
  </si>
  <si>
    <t>10240.0</t>
  </si>
  <si>
    <t>89.8</t>
  </si>
  <si>
    <t>10392.0</t>
  </si>
  <si>
    <t>67.16</t>
  </si>
  <si>
    <t>10339.0</t>
  </si>
  <si>
    <t>108417.0</t>
  </si>
  <si>
    <t>211751.0</t>
  </si>
  <si>
    <t>104384.0</t>
  </si>
  <si>
    <t>10501.0</t>
  </si>
  <si>
    <t>81.7</t>
  </si>
  <si>
    <t>10652.0</t>
  </si>
  <si>
    <t>85.6</t>
  </si>
  <si>
    <t>68.45</t>
  </si>
  <si>
    <t>11352.0</t>
  </si>
  <si>
    <t>191638.0</t>
  </si>
  <si>
    <t>11277.0</t>
  </si>
  <si>
    <t>84.4</t>
  </si>
  <si>
    <t>11184.0</t>
  </si>
  <si>
    <t>92686.0</t>
  </si>
  <si>
    <t>54.55</t>
  </si>
  <si>
    <t>191207.0</t>
  </si>
  <si>
    <t>82.9</t>
  </si>
  <si>
    <t>53.59</t>
  </si>
  <si>
    <t>11085.0</t>
  </si>
  <si>
    <t>54.4</t>
  </si>
  <si>
    <t>10912.0</t>
  </si>
  <si>
    <t>85339.0</t>
  </si>
  <si>
    <t>125.06</t>
  </si>
  <si>
    <t>54.96</t>
  </si>
  <si>
    <t>10693.0</t>
  </si>
  <si>
    <t>82346.0</t>
  </si>
  <si>
    <t>159533.0</t>
  </si>
  <si>
    <t>2662.0</t>
  </si>
  <si>
    <t>159057.0</t>
  </si>
  <si>
    <t>70.27</t>
  </si>
  <si>
    <t>55.4</t>
  </si>
  <si>
    <t>10657.0</t>
  </si>
  <si>
    <t>152710.0</t>
  </si>
  <si>
    <t>3159.0</t>
  </si>
  <si>
    <t>70.57</t>
  </si>
  <si>
    <t>10465.0</t>
  </si>
  <si>
    <t>178458.0</t>
  </si>
  <si>
    <t>3726.0</t>
  </si>
  <si>
    <t>127.81</t>
  </si>
  <si>
    <t>10129.0</t>
  </si>
  <si>
    <t>4617.0</t>
  </si>
  <si>
    <t>57.66</t>
  </si>
  <si>
    <t>9886.0</t>
  </si>
  <si>
    <t>251169.0</t>
  </si>
  <si>
    <t>71.49</t>
  </si>
  <si>
    <t>171882.0</t>
  </si>
  <si>
    <t>78.8</t>
  </si>
  <si>
    <t>130.98</t>
  </si>
  <si>
    <t>6577.0</t>
  </si>
  <si>
    <t>131.72</t>
  </si>
  <si>
    <t>9509.0</t>
  </si>
  <si>
    <t>9324.0</t>
  </si>
  <si>
    <t>139527.0</t>
  </si>
  <si>
    <t>7581.0</t>
  </si>
  <si>
    <t>232426.0</t>
  </si>
  <si>
    <t>72.37</t>
  </si>
  <si>
    <t>9076.0</t>
  </si>
  <si>
    <t>163799.0</t>
  </si>
  <si>
    <t>72.62</t>
  </si>
  <si>
    <t>61.32</t>
  </si>
  <si>
    <t>8795.0</t>
  </si>
  <si>
    <t>9518.0</t>
  </si>
  <si>
    <t>8482.0</t>
  </si>
  <si>
    <t>61539.0</t>
  </si>
  <si>
    <t>10541.0</t>
  </si>
  <si>
    <t>223461.0</t>
  </si>
  <si>
    <t>212207.0</t>
  </si>
  <si>
    <t>8187.0</t>
  </si>
  <si>
    <t>1113.0</t>
  </si>
  <si>
    <t>88.7</t>
  </si>
  <si>
    <t>14041.0</t>
  </si>
  <si>
    <t>63.13</t>
  </si>
  <si>
    <t>165827.0</t>
  </si>
  <si>
    <t>17195.0</t>
  </si>
  <si>
    <t>137.02</t>
  </si>
  <si>
    <t>7564.0</t>
  </si>
  <si>
    <t>137.35</t>
  </si>
  <si>
    <t>7353.0</t>
  </si>
  <si>
    <t>51386.0</t>
  </si>
  <si>
    <t>7296.0</t>
  </si>
  <si>
    <t>48669.0</t>
  </si>
  <si>
    <t>6.15</t>
  </si>
  <si>
    <t>73476.0</t>
  </si>
  <si>
    <t>180593.0</t>
  </si>
  <si>
    <t>64.73</t>
  </si>
  <si>
    <t>6967.0</t>
  </si>
  <si>
    <t>45011.0</t>
  </si>
  <si>
    <t>100000.0</t>
  </si>
  <si>
    <t>127255.0</t>
  </si>
  <si>
    <t>140.35</t>
  </si>
  <si>
    <t>74.14</t>
  </si>
  <si>
    <t>65.71</t>
  </si>
  <si>
    <t>141.11</t>
  </si>
  <si>
    <t>74.31</t>
  </si>
  <si>
    <t>6626.0</t>
  </si>
  <si>
    <t>37961.0</t>
  </si>
  <si>
    <t>32.83</t>
  </si>
  <si>
    <t>154361.0</t>
  </si>
  <si>
    <t>120967.0</t>
  </si>
  <si>
    <t>141.57</t>
  </si>
  <si>
    <t>36681.0</t>
  </si>
  <si>
    <t>141007.0</t>
  </si>
  <si>
    <t>112.9</t>
  </si>
  <si>
    <t>35818.0</t>
  </si>
  <si>
    <t>153306.0</t>
  </si>
  <si>
    <t>110.6</t>
  </si>
  <si>
    <t>156217.0</t>
  </si>
  <si>
    <t>154934.0</t>
  </si>
  <si>
    <t>110.7</t>
  </si>
  <si>
    <t>206926.0</t>
  </si>
  <si>
    <t>109.5</t>
  </si>
  <si>
    <t>34286.0</t>
  </si>
  <si>
    <t>112.3</t>
  </si>
  <si>
    <t>35375.0</t>
  </si>
  <si>
    <t>5335.0</t>
  </si>
  <si>
    <t>90364.0</t>
  </si>
  <si>
    <t>133907.0</t>
  </si>
  <si>
    <t>133177.0</t>
  </si>
  <si>
    <t>145.42</t>
  </si>
  <si>
    <t>68.95</t>
  </si>
  <si>
    <t>5138.0</t>
  </si>
  <si>
    <t>37105.0</t>
  </si>
  <si>
    <t>119223.0</t>
  </si>
  <si>
    <t>151142.0</t>
  </si>
  <si>
    <t>145.97</t>
  </si>
  <si>
    <t>69.28</t>
  </si>
  <si>
    <t>23.07</t>
  </si>
  <si>
    <t>144221.0</t>
  </si>
  <si>
    <t>152250.0</t>
  </si>
  <si>
    <t>4983.0</t>
  </si>
  <si>
    <t>38916.0</t>
  </si>
  <si>
    <t>7.12</t>
  </si>
  <si>
    <t>125514.0</t>
  </si>
  <si>
    <t>69.89</t>
  </si>
  <si>
    <t>4842.0</t>
  </si>
  <si>
    <t>38200.0</t>
  </si>
  <si>
    <t>70.18</t>
  </si>
  <si>
    <t>4435.0</t>
  </si>
  <si>
    <t>34846.0</t>
  </si>
  <si>
    <t>154251.0</t>
  </si>
  <si>
    <t>148.22</t>
  </si>
  <si>
    <t>33960.0</t>
  </si>
  <si>
    <t>154013.0</t>
  </si>
  <si>
    <t>23351.0</t>
  </si>
  <si>
    <t>76.34</t>
  </si>
  <si>
    <t>70.69</t>
  </si>
  <si>
    <t>32069.0</t>
  </si>
  <si>
    <t>8.48</t>
  </si>
  <si>
    <t>119615.0</t>
  </si>
  <si>
    <t>107253.0</t>
  </si>
  <si>
    <t>148.86</t>
  </si>
  <si>
    <t>31914.0</t>
  </si>
  <si>
    <t>103295.0</t>
  </si>
  <si>
    <t>149.28</t>
  </si>
  <si>
    <t>3985.0</t>
  </si>
  <si>
    <t>30676.0</t>
  </si>
  <si>
    <t>110.5</t>
  </si>
  <si>
    <t>105772.0</t>
  </si>
  <si>
    <t>29649.0</t>
  </si>
  <si>
    <t>108.9</t>
  </si>
  <si>
    <t>96933.0</t>
  </si>
  <si>
    <t>150.1</t>
  </si>
  <si>
    <t>71.73</t>
  </si>
  <si>
    <t>28374.0</t>
  </si>
  <si>
    <t>151305.0</t>
  </si>
  <si>
    <t>108.4</t>
  </si>
  <si>
    <t>71.97</t>
  </si>
  <si>
    <t>27467.0</t>
  </si>
  <si>
    <t>91722.0</t>
  </si>
  <si>
    <t>3539.0</t>
  </si>
  <si>
    <t>26542.0</t>
  </si>
  <si>
    <t>125571.0</t>
  </si>
  <si>
    <t>150.83</t>
  </si>
  <si>
    <t>77.06</t>
  </si>
  <si>
    <t>26889.0</t>
  </si>
  <si>
    <t>86309.0</t>
  </si>
  <si>
    <t>77.16</t>
  </si>
  <si>
    <t>24565.0</t>
  </si>
  <si>
    <t>151.55</t>
  </si>
  <si>
    <t>23445.0</t>
  </si>
  <si>
    <t>151590.0</t>
  </si>
  <si>
    <t>109.2</t>
  </si>
  <si>
    <t>470000.0</t>
  </si>
  <si>
    <t>92675.0</t>
  </si>
  <si>
    <t>77.34</t>
  </si>
  <si>
    <t>98936.0</t>
  </si>
  <si>
    <t>81084.0</t>
  </si>
  <si>
    <t>3128.0</t>
  </si>
  <si>
    <t>20917.0</t>
  </si>
  <si>
    <t>98274.0</t>
  </si>
  <si>
    <t>152.67</t>
  </si>
  <si>
    <t>19770.0</t>
  </si>
  <si>
    <t>73.26</t>
  </si>
  <si>
    <t>19149.0</t>
  </si>
  <si>
    <t>156444.0</t>
  </si>
  <si>
    <t>536892.0</t>
  </si>
  <si>
    <t>77.57</t>
  </si>
  <si>
    <t>18718.0</t>
  </si>
  <si>
    <t>148163.0</t>
  </si>
  <si>
    <t>163450.0</t>
  </si>
  <si>
    <t>73.51</t>
  </si>
  <si>
    <t>17652.0</t>
  </si>
  <si>
    <t>110.3</t>
  </si>
  <si>
    <t>77.71</t>
  </si>
  <si>
    <t>16788.0</t>
  </si>
  <si>
    <t>169842.0</t>
  </si>
  <si>
    <t>78151.0</t>
  </si>
  <si>
    <t>154.02</t>
  </si>
  <si>
    <t>73.88</t>
  </si>
  <si>
    <t>16306.0</t>
  </si>
  <si>
    <t>15965.0</t>
  </si>
  <si>
    <t>111.7</t>
  </si>
  <si>
    <t>15309.0</t>
  </si>
  <si>
    <t>49260.0</t>
  </si>
  <si>
    <t>15112.0</t>
  </si>
  <si>
    <t>1930.37</t>
  </si>
  <si>
    <t>181987.0</t>
  </si>
  <si>
    <t>22884.0</t>
  </si>
  <si>
    <t>14579.0</t>
  </si>
  <si>
    <t>-0.01</t>
  </si>
  <si>
    <t>105.9</t>
  </si>
  <si>
    <t>15095.0</t>
  </si>
  <si>
    <t>98.9</t>
  </si>
  <si>
    <t>15226.0</t>
  </si>
  <si>
    <t>8.59</t>
  </si>
  <si>
    <t>156.92</t>
  </si>
  <si>
    <t>268541.0</t>
  </si>
  <si>
    <t>10.36</t>
  </si>
  <si>
    <t>4712.0</t>
  </si>
  <si>
    <t>15512.0</t>
  </si>
  <si>
    <t>5.71</t>
  </si>
  <si>
    <t>158.49</t>
  </si>
  <si>
    <t>5386.0</t>
  </si>
  <si>
    <t>16226.0</t>
  </si>
  <si>
    <t>267363.0</t>
  </si>
  <si>
    <t>75.38</t>
  </si>
  <si>
    <t>5.13</t>
  </si>
  <si>
    <t>16475.0</t>
  </si>
  <si>
    <t>273977.0</t>
  </si>
  <si>
    <t>159214.0</t>
  </si>
  <si>
    <t>6142.0</t>
  </si>
  <si>
    <t>206796.0</t>
  </si>
  <si>
    <t>16359.0</t>
  </si>
  <si>
    <t>161.52</t>
  </si>
  <si>
    <t>16014.0</t>
  </si>
  <si>
    <t>50.9</t>
  </si>
  <si>
    <t>75.92</t>
  </si>
  <si>
    <t>6536.0</t>
  </si>
  <si>
    <t>146468.0</t>
  </si>
  <si>
    <t>5651.0</t>
  </si>
  <si>
    <t>13131.0</t>
  </si>
  <si>
    <t>41.3</t>
  </si>
  <si>
    <t>12225.0</t>
  </si>
  <si>
    <t>36.5</t>
  </si>
  <si>
    <t>78.74</t>
  </si>
  <si>
    <t>11730.0</t>
  </si>
  <si>
    <t>9672.0</t>
  </si>
  <si>
    <t>225018.0</t>
  </si>
  <si>
    <t>275951.0</t>
  </si>
  <si>
    <t>37087.0</t>
  </si>
  <si>
    <t>3415.0</t>
  </si>
  <si>
    <t>7716.0</t>
  </si>
  <si>
    <t>8.71</t>
  </si>
  <si>
    <t>7053.0</t>
  </si>
  <si>
    <t>74348.0</t>
  </si>
  <si>
    <t>164.27</t>
  </si>
  <si>
    <t>6752.0</t>
  </si>
  <si>
    <t>1828.0</t>
  </si>
  <si>
    <t>6966.0</t>
  </si>
  <si>
    <t>598.4</t>
  </si>
  <si>
    <t>78.95</t>
  </si>
  <si>
    <t>7138.0</t>
  </si>
  <si>
    <t>212046.0</t>
  </si>
  <si>
    <t>78.99</t>
  </si>
  <si>
    <t>4147.0</t>
  </si>
  <si>
    <t>8234.0</t>
  </si>
  <si>
    <t>166.99</t>
  </si>
  <si>
    <t>4770.0</t>
  </si>
  <si>
    <t>8331.0</t>
  </si>
  <si>
    <t>79.1</t>
  </si>
  <si>
    <t>8393.0</t>
  </si>
  <si>
    <t>3107.0</t>
  </si>
  <si>
    <t>169.07</t>
  </si>
  <si>
    <t>9569.0</t>
  </si>
  <si>
    <t>7062.0</t>
  </si>
  <si>
    <t>3523.0</t>
  </si>
  <si>
    <t>170.08</t>
  </si>
  <si>
    <t>7266.0</t>
  </si>
  <si>
    <t>9957.0</t>
  </si>
  <si>
    <t>3865.0</t>
  </si>
  <si>
    <t>8.53</t>
  </si>
  <si>
    <t>79.39</t>
  </si>
  <si>
    <t>16437.0</t>
  </si>
  <si>
    <t>4006.0</t>
  </si>
  <si>
    <t>172.45</t>
  </si>
  <si>
    <t>15.86</t>
  </si>
  <si>
    <t>79.91</t>
  </si>
  <si>
    <t>9698.0</t>
  </si>
  <si>
    <t>32249.0</t>
  </si>
  <si>
    <t>219303.0</t>
  </si>
  <si>
    <t>175.11</t>
  </si>
  <si>
    <t>80.19</t>
  </si>
  <si>
    <t>10102.0</t>
  </si>
  <si>
    <t>40266.0</t>
  </si>
  <si>
    <t>252188.0</t>
  </si>
  <si>
    <t>77.18</t>
  </si>
  <si>
    <t>213098.0</t>
  </si>
  <si>
    <t>80.65</t>
  </si>
  <si>
    <t>19.28</t>
  </si>
  <si>
    <t>10651.0</t>
  </si>
  <si>
    <t>54403.0</t>
  </si>
  <si>
    <t>5047.0</t>
  </si>
  <si>
    <t>114829.0</t>
  </si>
  <si>
    <t>80.78</t>
  </si>
  <si>
    <t>10735.0</t>
  </si>
  <si>
    <t>199188.0</t>
  </si>
  <si>
    <t>234015.0</t>
  </si>
  <si>
    <t>178.86</t>
  </si>
  <si>
    <t>20.51</t>
  </si>
  <si>
    <t>5307.0</t>
  </si>
  <si>
    <t>77.35</t>
  </si>
  <si>
    <t>21.42</t>
  </si>
  <si>
    <t>77.41</t>
  </si>
  <si>
    <t>22.37</t>
  </si>
  <si>
    <t>62076.0</t>
  </si>
  <si>
    <t>5147.0</t>
  </si>
  <si>
    <t>281928.0</t>
  </si>
  <si>
    <t>23.39</t>
  </si>
  <si>
    <t>10876.0</t>
  </si>
  <si>
    <t>61942.0</t>
  </si>
  <si>
    <t>197.06</t>
  </si>
  <si>
    <t>184.02</t>
  </si>
  <si>
    <t>24.36</t>
  </si>
  <si>
    <t>193743.0</t>
  </si>
  <si>
    <t>184.75</t>
  </si>
  <si>
    <t>24.92</t>
  </si>
  <si>
    <t>10857.0</t>
  </si>
  <si>
    <t>161759.0</t>
  </si>
  <si>
    <t>6.24</t>
  </si>
  <si>
    <t>185.22</t>
  </si>
  <si>
    <t>10889.0</t>
  </si>
  <si>
    <t>59214.0</t>
  </si>
  <si>
    <t>5390.0</t>
  </si>
  <si>
    <t>168448.0</t>
  </si>
  <si>
    <t>186.45</t>
  </si>
  <si>
    <t>77.63</t>
  </si>
  <si>
    <t>201.65</t>
  </si>
  <si>
    <t>134310.0</t>
  </si>
  <si>
    <t>27.16</t>
  </si>
  <si>
    <t>10854.0</t>
  </si>
  <si>
    <t>5090.0</t>
  </si>
  <si>
    <t>161570.0</t>
  </si>
  <si>
    <t>27.39</t>
  </si>
  <si>
    <t>9482.0</t>
  </si>
  <si>
    <t>48786.0</t>
  </si>
  <si>
    <t>5021.0</t>
  </si>
  <si>
    <t>189.18</t>
  </si>
  <si>
    <t>28.29</t>
  </si>
  <si>
    <t>9218.0</t>
  </si>
  <si>
    <t>46415.0</t>
  </si>
  <si>
    <t>4953.0</t>
  </si>
  <si>
    <t>9066.0</t>
  </si>
  <si>
    <t>44623.0</t>
  </si>
  <si>
    <t>5.23</t>
  </si>
  <si>
    <t>8967.0</t>
  </si>
  <si>
    <t>43561.0</t>
  </si>
  <si>
    <t>4947.0</t>
  </si>
  <si>
    <t>119336.0</t>
  </si>
  <si>
    <t>90603.0</t>
  </si>
  <si>
    <t>8802.0</t>
  </si>
  <si>
    <t>77.97</t>
  </si>
  <si>
    <t>8464.0</t>
  </si>
  <si>
    <t>38496.0</t>
  </si>
  <si>
    <t>92547.0</t>
  </si>
  <si>
    <t>8159.0</t>
  </si>
  <si>
    <t>34206.0</t>
  </si>
  <si>
    <t>4594.0</t>
  </si>
  <si>
    <t>4.53</t>
  </si>
  <si>
    <t>238061.0</t>
  </si>
  <si>
    <t>83.86</t>
  </si>
  <si>
    <t>32.48</t>
  </si>
  <si>
    <t>9184.0</t>
  </si>
  <si>
    <t>35429.0</t>
  </si>
  <si>
    <t>4448.0</t>
  </si>
  <si>
    <t>110188.0</t>
  </si>
  <si>
    <t>195.41</t>
  </si>
  <si>
    <t>31465.0</t>
  </si>
  <si>
    <t>4256.0</t>
  </si>
  <si>
    <t>196.37</t>
  </si>
  <si>
    <t>8329.0</t>
  </si>
  <si>
    <t>24950.0</t>
  </si>
  <si>
    <t>70375.0</t>
  </si>
  <si>
    <t>213000.0</t>
  </si>
  <si>
    <t>197.13</t>
  </si>
  <si>
    <t>8217.0</t>
  </si>
  <si>
    <t>23592.0</t>
  </si>
  <si>
    <t>271.0</t>
  </si>
  <si>
    <t>215669.0</t>
  </si>
  <si>
    <t>7978.0</t>
  </si>
  <si>
    <t>21092.0</t>
  </si>
  <si>
    <t>3588.0</t>
  </si>
  <si>
    <t>138.42</t>
  </si>
  <si>
    <t>100515.0</t>
  </si>
  <si>
    <t>7722.0</t>
  </si>
  <si>
    <t>19535.0</t>
  </si>
  <si>
    <t>98164.0</t>
  </si>
  <si>
    <t>18216.0</t>
  </si>
  <si>
    <t>200.41</t>
  </si>
  <si>
    <t>84.41</t>
  </si>
  <si>
    <t>16725.0</t>
  </si>
  <si>
    <t>95952.0</t>
  </si>
  <si>
    <t>84.47</t>
  </si>
  <si>
    <t>6892.0</t>
  </si>
  <si>
    <t>15437.0</t>
  </si>
  <si>
    <t>175876.0</t>
  </si>
  <si>
    <t>84.51</t>
  </si>
  <si>
    <t>38.55</t>
  </si>
  <si>
    <t>6785.0</t>
  </si>
  <si>
    <t>14732.0</t>
  </si>
  <si>
    <t>90978.0</t>
  </si>
  <si>
    <t>14045.0</t>
  </si>
  <si>
    <t>67597.0</t>
  </si>
  <si>
    <t>88845.0</t>
  </si>
  <si>
    <t>202.44</t>
  </si>
  <si>
    <t>6399.0</t>
  </si>
  <si>
    <t>13073.0</t>
  </si>
  <si>
    <t>57711.0</t>
  </si>
  <si>
    <t>78.64</t>
  </si>
  <si>
    <t>6072.0</t>
  </si>
  <si>
    <t>12012.0</t>
  </si>
  <si>
    <t>40.33</t>
  </si>
  <si>
    <t>5754.0</t>
  </si>
  <si>
    <t>11088.0</t>
  </si>
  <si>
    <t>204.24</t>
  </si>
  <si>
    <t>84.7</t>
  </si>
  <si>
    <t>10503.0</t>
  </si>
  <si>
    <t>89883.0</t>
  </si>
  <si>
    <t>135124.0</t>
  </si>
  <si>
    <t>41.34</t>
  </si>
  <si>
    <t>10192.0</t>
  </si>
  <si>
    <t>84205.0</t>
  </si>
  <si>
    <t>87009.0</t>
  </si>
  <si>
    <t>84.78</t>
  </si>
  <si>
    <t>9916.0</t>
  </si>
  <si>
    <t>41220.0</t>
  </si>
  <si>
    <t>130917.0</t>
  </si>
  <si>
    <t>41.75</t>
  </si>
  <si>
    <t>9843.0</t>
  </si>
  <si>
    <t>14.02</t>
  </si>
  <si>
    <t>84.84</t>
  </si>
  <si>
    <t>9941.0</t>
  </si>
  <si>
    <t>123182.0</t>
  </si>
  <si>
    <t>42.63</t>
  </si>
  <si>
    <t>10153.0</t>
  </si>
  <si>
    <t>100703.0</t>
  </si>
  <si>
    <t>82077.0</t>
  </si>
  <si>
    <t>78.9</t>
  </si>
  <si>
    <t>43.04</t>
  </si>
  <si>
    <t>10274.0</t>
  </si>
  <si>
    <t>84.97</t>
  </si>
  <si>
    <t>10282.0</t>
  </si>
  <si>
    <t>100549.0</t>
  </si>
  <si>
    <t>85.02</t>
  </si>
  <si>
    <t>78.96</t>
  </si>
  <si>
    <t>9961.0</t>
  </si>
  <si>
    <t>78.98</t>
  </si>
  <si>
    <t>4129.0</t>
  </si>
  <si>
    <t>9679.0</t>
  </si>
  <si>
    <t>70824.0</t>
  </si>
  <si>
    <t>30664.0</t>
  </si>
  <si>
    <t>85.05</t>
  </si>
  <si>
    <t>102040.0</t>
  </si>
  <si>
    <t>79.02</t>
  </si>
  <si>
    <t>9090.0</t>
  </si>
  <si>
    <t>85.12</t>
  </si>
  <si>
    <t>8487.0</t>
  </si>
  <si>
    <t>86384.0</t>
  </si>
  <si>
    <t>88635.0</t>
  </si>
  <si>
    <t>85.15</t>
  </si>
  <si>
    <t>79.08</t>
  </si>
  <si>
    <t>7887.0</t>
  </si>
  <si>
    <t>85961.0</t>
  </si>
  <si>
    <t>45.31</t>
  </si>
  <si>
    <t>7408.0</t>
  </si>
  <si>
    <t>85.2</t>
  </si>
  <si>
    <t>7005.0</t>
  </si>
  <si>
    <t>80643.0</t>
  </si>
  <si>
    <t>51171.0</t>
  </si>
  <si>
    <t>45.75</t>
  </si>
  <si>
    <t>6712.0</t>
  </si>
  <si>
    <t>6597.0</t>
  </si>
  <si>
    <t>65021.0</t>
  </si>
  <si>
    <t>72075.0</t>
  </si>
  <si>
    <t>46.01</t>
  </si>
  <si>
    <t>6157.0</t>
  </si>
  <si>
    <t>71498.0</t>
  </si>
  <si>
    <t>71975.0</t>
  </si>
  <si>
    <t>210.87</t>
  </si>
  <si>
    <t>85.28</t>
  </si>
  <si>
    <t>46.24</t>
  </si>
  <si>
    <t>6018.0</t>
  </si>
  <si>
    <t>1688.0</t>
  </si>
  <si>
    <t>81989.0</t>
  </si>
  <si>
    <t>90219.0</t>
  </si>
  <si>
    <t>85.3</t>
  </si>
  <si>
    <t>79.46</t>
  </si>
  <si>
    <t>46.45</t>
  </si>
  <si>
    <t>1689.0</t>
  </si>
  <si>
    <t>73482.0</t>
  </si>
  <si>
    <t>211.57</t>
  </si>
  <si>
    <t>79.57</t>
  </si>
  <si>
    <t>46.67</t>
  </si>
  <si>
    <t>75727.0</t>
  </si>
  <si>
    <t>85.35</t>
  </si>
  <si>
    <t>79.71</t>
  </si>
  <si>
    <t>46.92</t>
  </si>
  <si>
    <t>5463.0</t>
  </si>
  <si>
    <t>85042.0</t>
  </si>
  <si>
    <t>78680.0</t>
  </si>
  <si>
    <t>212.26</t>
  </si>
  <si>
    <t>79.84</t>
  </si>
  <si>
    <t>1801.0</t>
  </si>
  <si>
    <t>69.48</t>
  </si>
  <si>
    <t>69645.0</t>
  </si>
  <si>
    <t>88057.0</t>
  </si>
  <si>
    <t>73534.0</t>
  </si>
  <si>
    <t>47.26</t>
  </si>
  <si>
    <t>80722.0</t>
  </si>
  <si>
    <t>47.46</t>
  </si>
  <si>
    <t>3127.0</t>
  </si>
  <si>
    <t>91189.0</t>
  </si>
  <si>
    <t>213.76</t>
  </si>
  <si>
    <t>47.85</t>
  </si>
  <si>
    <t>99204.0</t>
  </si>
  <si>
    <t>80.6</t>
  </si>
  <si>
    <t>48.16</t>
  </si>
  <si>
    <t>4820.0</t>
  </si>
  <si>
    <t>97736.0</t>
  </si>
  <si>
    <t>36245.0</t>
  </si>
  <si>
    <t>214.55</t>
  </si>
  <si>
    <t>11.35</t>
  </si>
  <si>
    <t>99458.0</t>
  </si>
  <si>
    <t>86498.0</t>
  </si>
  <si>
    <t>4818.0</t>
  </si>
  <si>
    <t>2104.0</t>
  </si>
  <si>
    <t>39917.0</t>
  </si>
  <si>
    <t>79815.0</t>
  </si>
  <si>
    <t>81.09</t>
  </si>
  <si>
    <t>48.57</t>
  </si>
  <si>
    <t>2149.0</t>
  </si>
  <si>
    <t>146305.0</t>
  </si>
  <si>
    <t>100407.0</t>
  </si>
  <si>
    <t>215.48</t>
  </si>
  <si>
    <t>78602.0</t>
  </si>
  <si>
    <t>4402.0</t>
  </si>
  <si>
    <t>2159.0</t>
  </si>
  <si>
    <t>49.09</t>
  </si>
  <si>
    <t>4271.0</t>
  </si>
  <si>
    <t>117569.0</t>
  </si>
  <si>
    <t>30182.0</t>
  </si>
  <si>
    <t>216.46</t>
  </si>
  <si>
    <t>85.62</t>
  </si>
  <si>
    <t>85.64</t>
  </si>
  <si>
    <t>81.71</t>
  </si>
  <si>
    <t>63598.0</t>
  </si>
  <si>
    <t>81.79</t>
  </si>
  <si>
    <t>49.54</t>
  </si>
  <si>
    <t>117666.0</t>
  </si>
  <si>
    <t>217.21</t>
  </si>
  <si>
    <t>85.67</t>
  </si>
  <si>
    <t>2474.0</t>
  </si>
  <si>
    <t>97.72</t>
  </si>
  <si>
    <t>59518.0</t>
  </si>
  <si>
    <t>217.44</t>
  </si>
  <si>
    <t>4.65</t>
  </si>
  <si>
    <t>59265.0</t>
  </si>
  <si>
    <t>217.67</t>
  </si>
  <si>
    <t>85.7</t>
  </si>
  <si>
    <t>39866.0</t>
  </si>
  <si>
    <t>217.82</t>
  </si>
  <si>
    <t>50.01</t>
  </si>
  <si>
    <t>3671.0</t>
  </si>
  <si>
    <t>2699.0</t>
  </si>
  <si>
    <t>19736.0</t>
  </si>
  <si>
    <t>50.04</t>
  </si>
  <si>
    <t>115606.0</t>
  </si>
  <si>
    <t>46954.0</t>
  </si>
  <si>
    <t>50.28</t>
  </si>
  <si>
    <t>3295.0</t>
  </si>
  <si>
    <t>44939.0</t>
  </si>
  <si>
    <t>85.76</t>
  </si>
  <si>
    <t>50.38</t>
  </si>
  <si>
    <t>3181.0</t>
  </si>
  <si>
    <t>43673.0</t>
  </si>
  <si>
    <t>50.49</t>
  </si>
  <si>
    <t>126606.0</t>
  </si>
  <si>
    <t>50.6</t>
  </si>
  <si>
    <t>2958.0</t>
  </si>
  <si>
    <t>113.46</t>
  </si>
  <si>
    <t>105705.0</t>
  </si>
  <si>
    <t>23329.0</t>
  </si>
  <si>
    <t>85.79</t>
  </si>
  <si>
    <t>3092.0</t>
  </si>
  <si>
    <t>113342.0</t>
  </si>
  <si>
    <t>38571.0</t>
  </si>
  <si>
    <t>50.67</t>
  </si>
  <si>
    <t>82.55</t>
  </si>
  <si>
    <t>50.79</t>
  </si>
  <si>
    <t>43272.0</t>
  </si>
  <si>
    <t>38405.0</t>
  </si>
  <si>
    <t>219.31</t>
  </si>
  <si>
    <t>121.06</t>
  </si>
  <si>
    <t>37518.0</t>
  </si>
  <si>
    <t>219.46</t>
  </si>
  <si>
    <t>85.83</t>
  </si>
  <si>
    <t>2876.0</t>
  </si>
  <si>
    <t>219.62</t>
  </si>
  <si>
    <t>1424.0</t>
  </si>
  <si>
    <t>3694.0</t>
  </si>
  <si>
    <t>51.09</t>
  </si>
  <si>
    <t>9363.0</t>
  </si>
  <si>
    <t>28748.0</t>
  </si>
  <si>
    <t>51.11</t>
  </si>
  <si>
    <t>55209.0</t>
  </si>
  <si>
    <t>90568.0</t>
  </si>
  <si>
    <t>27253.0</t>
  </si>
  <si>
    <t>7376.0</t>
  </si>
  <si>
    <t>59415.0</t>
  </si>
  <si>
    <t>20287.0</t>
  </si>
  <si>
    <t>51.12</t>
  </si>
  <si>
    <t>3329.0</t>
  </si>
  <si>
    <t>64915.0</t>
  </si>
  <si>
    <t>84474.0</t>
  </si>
  <si>
    <t>19215.0</t>
  </si>
  <si>
    <t>219.83</t>
  </si>
  <si>
    <t>80182.0</t>
  </si>
  <si>
    <t>18469.0</t>
  </si>
  <si>
    <t>85.88</t>
  </si>
  <si>
    <t>51.29</t>
  </si>
  <si>
    <t>124.84</t>
  </si>
  <si>
    <t>17532.0</t>
  </si>
  <si>
    <t>85.89</t>
  </si>
  <si>
    <t>82.83</t>
  </si>
  <si>
    <t>51.37</t>
  </si>
  <si>
    <t>3210.0</t>
  </si>
  <si>
    <t>33982.0</t>
  </si>
  <si>
    <t>21858.0</t>
  </si>
  <si>
    <t>220.22</t>
  </si>
  <si>
    <t>1979.0</t>
  </si>
  <si>
    <t>3152.0</t>
  </si>
  <si>
    <t>121.6</t>
  </si>
  <si>
    <t>84114.0</t>
  </si>
  <si>
    <t>18850.0</t>
  </si>
  <si>
    <t>51.48</t>
  </si>
  <si>
    <t>80714.0</t>
  </si>
  <si>
    <t>24126.0</t>
  </si>
  <si>
    <t>3043.0</t>
  </si>
  <si>
    <t>220.34</t>
  </si>
  <si>
    <t>130.82</t>
  </si>
  <si>
    <t>22758.0</t>
  </si>
  <si>
    <t>220.45</t>
  </si>
  <si>
    <t>3284.0</t>
  </si>
  <si>
    <t>24242.0</t>
  </si>
  <si>
    <t>21434.0</t>
  </si>
  <si>
    <t>85.93</t>
  </si>
  <si>
    <t>23890.0</t>
  </si>
  <si>
    <t>20114.0</t>
  </si>
  <si>
    <t>51.7</t>
  </si>
  <si>
    <t>776.0</t>
  </si>
  <si>
    <t>25158.0</t>
  </si>
  <si>
    <t>18853.0</t>
  </si>
  <si>
    <t>51.76</t>
  </si>
  <si>
    <t>14417.0</t>
  </si>
  <si>
    <t>18220.0</t>
  </si>
  <si>
    <t>17688.0</t>
  </si>
  <si>
    <t>77289.0</t>
  </si>
  <si>
    <t>17629.0</t>
  </si>
  <si>
    <t>85.96</t>
  </si>
  <si>
    <t>51.84</t>
  </si>
  <si>
    <t>1692.0</t>
  </si>
  <si>
    <t>19541.0</t>
  </si>
  <si>
    <t>18587.0</t>
  </si>
  <si>
    <t>220.95</t>
  </si>
  <si>
    <t>120.79</t>
  </si>
  <si>
    <t>89486.0</t>
  </si>
  <si>
    <t>18884.0</t>
  </si>
  <si>
    <t>17821.0</t>
  </si>
  <si>
    <t>221.02</t>
  </si>
  <si>
    <t>85.97</t>
  </si>
  <si>
    <t>51.95</t>
  </si>
  <si>
    <t>1549.0</t>
  </si>
  <si>
    <t>19610.0</t>
  </si>
  <si>
    <t>78906.0</t>
  </si>
  <si>
    <t>19433.0</t>
  </si>
  <si>
    <t>16392.0</t>
  </si>
  <si>
    <t>79229.0</t>
  </si>
  <si>
    <t>9756.0</t>
  </si>
  <si>
    <t>221.21</t>
  </si>
  <si>
    <t>52.07</t>
  </si>
  <si>
    <t>15487.0</t>
  </si>
  <si>
    <t>52.08</t>
  </si>
  <si>
    <t>15.66</t>
  </si>
  <si>
    <t>17213.0</t>
  </si>
  <si>
    <t>1445.0</t>
  </si>
  <si>
    <t>81974.0</t>
  </si>
  <si>
    <t>16985.0</t>
  </si>
  <si>
    <t>15063.0</t>
  </si>
  <si>
    <t>115.89</t>
  </si>
  <si>
    <t>16683.0</t>
  </si>
  <si>
    <t>14748.0</t>
  </si>
  <si>
    <t>221.42</t>
  </si>
  <si>
    <t>52.22</t>
  </si>
  <si>
    <t>2988.0</t>
  </si>
  <si>
    <t>17116.0</t>
  </si>
  <si>
    <t>14392.0</t>
  </si>
  <si>
    <t>104262.0</t>
  </si>
  <si>
    <t>17550.0</t>
  </si>
  <si>
    <t>14123.0</t>
  </si>
  <si>
    <t>5286.0</t>
  </si>
  <si>
    <t>13485.0</t>
  </si>
  <si>
    <t>52.33</t>
  </si>
  <si>
    <t>7760.0</t>
  </si>
  <si>
    <t>14085.0</t>
  </si>
  <si>
    <t>221.6</t>
  </si>
  <si>
    <t>86.03</t>
  </si>
  <si>
    <t>3162.0</t>
  </si>
  <si>
    <t>16103.0</t>
  </si>
  <si>
    <t>13926.0</t>
  </si>
  <si>
    <t>52.39</t>
  </si>
  <si>
    <t>15158.0</t>
  </si>
  <si>
    <t>13665.0</t>
  </si>
  <si>
    <t>221.72</t>
  </si>
  <si>
    <t>52.43</t>
  </si>
  <si>
    <t>107952.0</t>
  </si>
  <si>
    <t>15830.0</t>
  </si>
  <si>
    <t>91861.0</t>
  </si>
  <si>
    <t>16111.0</t>
  </si>
  <si>
    <t>13400.0</t>
  </si>
  <si>
    <t>221.85</t>
  </si>
  <si>
    <t>86.05</t>
  </si>
  <si>
    <t>52.52</t>
  </si>
  <si>
    <t>16020.0</t>
  </si>
  <si>
    <t>13181.0</t>
  </si>
  <si>
    <t>86.06</t>
  </si>
  <si>
    <t>52.56</t>
  </si>
  <si>
    <t>90081.0</t>
  </si>
  <si>
    <t>7959.0</t>
  </si>
  <si>
    <t>13563.0</t>
  </si>
  <si>
    <t>52.58</t>
  </si>
  <si>
    <t>1505.0</t>
  </si>
  <si>
    <t>66110.0</t>
  </si>
  <si>
    <t>12980.0</t>
  </si>
  <si>
    <t>12637.0</t>
  </si>
  <si>
    <t>222.01</t>
  </si>
  <si>
    <t>52.63</t>
  </si>
  <si>
    <t>73842.0</t>
  </si>
  <si>
    <t>12502.0</t>
  </si>
  <si>
    <t>52.66</t>
  </si>
  <si>
    <t>12226.0</t>
  </si>
  <si>
    <t>2863.0</t>
  </si>
  <si>
    <t>84521.0</t>
  </si>
  <si>
    <t>14257.0</t>
  </si>
  <si>
    <t>11961.0</t>
  </si>
  <si>
    <t>15140.0</t>
  </si>
  <si>
    <t>11835.0</t>
  </si>
  <si>
    <t>2712.0</t>
  </si>
  <si>
    <t>11536.0</t>
  </si>
  <si>
    <t>11848.0</t>
  </si>
  <si>
    <t>222.27</t>
  </si>
  <si>
    <t>81032.0</t>
  </si>
  <si>
    <t>13557.0</t>
  </si>
  <si>
    <t>11827.0</t>
  </si>
  <si>
    <t>222.33</t>
  </si>
  <si>
    <t>79905.0</t>
  </si>
  <si>
    <t>11724.0</t>
  </si>
  <si>
    <t>86.11</t>
  </si>
  <si>
    <t>52.88</t>
  </si>
  <si>
    <t>78566.0</t>
  </si>
  <si>
    <t>13393.0</t>
  </si>
  <si>
    <t>11652.0</t>
  </si>
  <si>
    <t>52.92</t>
  </si>
  <si>
    <t>105.05</t>
  </si>
  <si>
    <t>13405.0</t>
  </si>
  <si>
    <t>11530.0</t>
  </si>
  <si>
    <t>222.48</t>
  </si>
  <si>
    <t>52.96</t>
  </si>
  <si>
    <t>13338.0</t>
  </si>
  <si>
    <t>11273.0</t>
  </si>
  <si>
    <t>52.99</t>
  </si>
  <si>
    <t>1221.0</t>
  </si>
  <si>
    <t>52079.0</t>
  </si>
  <si>
    <t>10932.0</t>
  </si>
  <si>
    <t>53.02</t>
  </si>
  <si>
    <t>10916.0</t>
  </si>
  <si>
    <t>10555.0</t>
  </si>
  <si>
    <t>57148.0</t>
  </si>
  <si>
    <t>12035.0</t>
  </si>
  <si>
    <t>222.66</t>
  </si>
  <si>
    <t>53.08</t>
  </si>
  <si>
    <t>105.86</t>
  </si>
  <si>
    <t>2705.0</t>
  </si>
  <si>
    <t>86455.0</t>
  </si>
  <si>
    <t>12128.0</t>
  </si>
  <si>
    <t>9929.0</t>
  </si>
  <si>
    <t>86.15</t>
  </si>
  <si>
    <t>2651.0</t>
  </si>
  <si>
    <t>9661.0</t>
  </si>
  <si>
    <t>53.17</t>
  </si>
  <si>
    <t>9825.0</t>
  </si>
  <si>
    <t>2739.0</t>
  </si>
  <si>
    <t>52635.0</t>
  </si>
  <si>
    <t>66810.0</t>
  </si>
  <si>
    <t>65569.0</t>
  </si>
  <si>
    <t>7973.0</t>
  </si>
  <si>
    <t>53.2</t>
  </si>
  <si>
    <t>63710.0</t>
  </si>
  <si>
    <t>15563.0</t>
  </si>
  <si>
    <t>8477.0</t>
  </si>
  <si>
    <t>86.17</t>
  </si>
  <si>
    <t>53.23</t>
  </si>
  <si>
    <t>73848.0</t>
  </si>
  <si>
    <t>62300.0</t>
  </si>
  <si>
    <t>10359.0</t>
  </si>
  <si>
    <t>8279.0</t>
  </si>
  <si>
    <t>899.0</t>
  </si>
  <si>
    <t>2817.0</t>
  </si>
  <si>
    <t>78719.0</t>
  </si>
  <si>
    <t>7643.0</t>
  </si>
  <si>
    <t>14002.0</t>
  </si>
  <si>
    <t>8005.0</t>
  </si>
  <si>
    <t>53.32</t>
  </si>
  <si>
    <t>5543.0</t>
  </si>
  <si>
    <t>223.03</t>
  </si>
  <si>
    <t>53.33</t>
  </si>
  <si>
    <t>53840.0</t>
  </si>
  <si>
    <t>8655.0</t>
  </si>
  <si>
    <t>55756.0</t>
  </si>
  <si>
    <t>8573.0</t>
  </si>
  <si>
    <t>82399.0</t>
  </si>
  <si>
    <t>67114.0</t>
  </si>
  <si>
    <t>8490.0</t>
  </si>
  <si>
    <t>86.2</t>
  </si>
  <si>
    <t>10829.0</t>
  </si>
  <si>
    <t>8941.0</t>
  </si>
  <si>
    <t>117.51</t>
  </si>
  <si>
    <t>8407.0</t>
  </si>
  <si>
    <t>83.56</t>
  </si>
  <si>
    <t>53.47</t>
  </si>
  <si>
    <t>8347.0</t>
  </si>
  <si>
    <t>7843.0</t>
  </si>
  <si>
    <t>10070.0</t>
  </si>
  <si>
    <t>223.31</t>
  </si>
  <si>
    <t>86.22</t>
  </si>
  <si>
    <t>3224.0</t>
  </si>
  <si>
    <t>10226.0</t>
  </si>
  <si>
    <t>8414.0</t>
  </si>
  <si>
    <t>223.35</t>
  </si>
  <si>
    <t>53.54</t>
  </si>
  <si>
    <t>10375.0</t>
  </si>
  <si>
    <t>8426.0</t>
  </si>
  <si>
    <t>9423.0</t>
  </si>
  <si>
    <t>8305.0</t>
  </si>
  <si>
    <t>223.46</t>
  </si>
  <si>
    <t>86.24</t>
  </si>
  <si>
    <t>4140.0</t>
  </si>
  <si>
    <t>8165.0</t>
  </si>
  <si>
    <t>223.48</t>
  </si>
  <si>
    <t>135.45</t>
  </si>
  <si>
    <t>8634.0</t>
  </si>
  <si>
    <t>8036.0</t>
  </si>
  <si>
    <t>86.25</t>
  </si>
  <si>
    <t>83.63</t>
  </si>
  <si>
    <t>3781.0</t>
  </si>
  <si>
    <t>8157.0</t>
  </si>
  <si>
    <t>223.57</t>
  </si>
  <si>
    <t>53.67</t>
  </si>
  <si>
    <t>11496.0</t>
  </si>
  <si>
    <t>223.61</t>
  </si>
  <si>
    <t>86.26</t>
  </si>
  <si>
    <t>53.7</t>
  </si>
  <si>
    <t>12457.0</t>
  </si>
  <si>
    <t>8624.0</t>
  </si>
  <si>
    <t>53.73</t>
  </si>
  <si>
    <t>13571.0</t>
  </si>
  <si>
    <t>9216.0</t>
  </si>
  <si>
    <t>223.73</t>
  </si>
  <si>
    <t>86.28</t>
  </si>
  <si>
    <t>166.93</t>
  </si>
  <si>
    <t>8835.0</t>
  </si>
  <si>
    <t>53.79</t>
  </si>
  <si>
    <t>12619.0</t>
  </si>
  <si>
    <t>9796.0</t>
  </si>
  <si>
    <t>83.69</t>
  </si>
  <si>
    <t>4477.0</t>
  </si>
  <si>
    <t>13974.0</t>
  </si>
  <si>
    <t>53.85</t>
  </si>
  <si>
    <t>4512.0</t>
  </si>
  <si>
    <t>14028.0</t>
  </si>
  <si>
    <t>10573.0</t>
  </si>
  <si>
    <t>14545.0</t>
  </si>
  <si>
    <t>10871.0</t>
  </si>
  <si>
    <t>86.31</t>
  </si>
  <si>
    <t>14919.0</t>
  </si>
  <si>
    <t>11063.0</t>
  </si>
  <si>
    <t>224.01</t>
  </si>
  <si>
    <t>7129.0</t>
  </si>
  <si>
    <t>11320.0</t>
  </si>
  <si>
    <t>224.04</t>
  </si>
  <si>
    <t>3327.0</t>
  </si>
  <si>
    <t>11506.0</t>
  </si>
  <si>
    <t>5239.0</t>
  </si>
  <si>
    <t>13758.0</t>
  </si>
  <si>
    <t>11669.0</t>
  </si>
  <si>
    <t>54.03</t>
  </si>
  <si>
    <t>1613.0</t>
  </si>
  <si>
    <t>13742.0</t>
  </si>
  <si>
    <t>224.16</t>
  </si>
  <si>
    <t>54.07</t>
  </si>
  <si>
    <t>1600.0</t>
  </si>
  <si>
    <t>11576.0</t>
  </si>
  <si>
    <t>224.21</t>
  </si>
  <si>
    <t>86.34</t>
  </si>
  <si>
    <t>14365.0</t>
  </si>
  <si>
    <t>11550.0</t>
  </si>
  <si>
    <t>224.26</t>
  </si>
  <si>
    <t>54.14</t>
  </si>
  <si>
    <t>5251.0</t>
  </si>
  <si>
    <t>13999.0</t>
  </si>
  <si>
    <t>11419.0</t>
  </si>
  <si>
    <t>86.36</t>
  </si>
  <si>
    <t>5362.0</t>
  </si>
  <si>
    <t>7385.0</t>
  </si>
  <si>
    <t>11455.0</t>
  </si>
  <si>
    <t>224.35</t>
  </si>
  <si>
    <t>54.2</t>
  </si>
  <si>
    <t>11361.0</t>
  </si>
  <si>
    <t>224.36</t>
  </si>
  <si>
    <t>5571.0</t>
  </si>
  <si>
    <t>224.39</t>
  </si>
  <si>
    <t>54.24</t>
  </si>
  <si>
    <t>5364.0</t>
  </si>
  <si>
    <t>16268.0</t>
  </si>
  <si>
    <t>10995.0</t>
  </si>
  <si>
    <t>86.38</t>
  </si>
  <si>
    <t>5232.0</t>
  </si>
  <si>
    <t>11956.0</t>
  </si>
  <si>
    <t>54.3</t>
  </si>
  <si>
    <t>5104.0</t>
  </si>
  <si>
    <t>12015.0</t>
  </si>
  <si>
    <t>10423.0</t>
  </si>
  <si>
    <t>86.39</t>
  </si>
  <si>
    <t>83.82</t>
  </si>
  <si>
    <t>5032.0</t>
  </si>
  <si>
    <t>224.59</t>
  </si>
  <si>
    <t>54.37</t>
  </si>
  <si>
    <t>5804.0</t>
  </si>
  <si>
    <t>9820.0</t>
  </si>
  <si>
    <t>224.61</t>
  </si>
  <si>
    <t>9734.0</t>
  </si>
  <si>
    <t>192.97</t>
  </si>
  <si>
    <t>9457.0</t>
  </si>
  <si>
    <t>9847.0</t>
  </si>
  <si>
    <t>224.66</t>
  </si>
  <si>
    <t>86.41</t>
  </si>
  <si>
    <t>54.41</t>
  </si>
  <si>
    <t>4851.0</t>
  </si>
  <si>
    <t>9392.0</t>
  </si>
  <si>
    <t>8775.0</t>
  </si>
  <si>
    <t>86.42</t>
  </si>
  <si>
    <t>54.46</t>
  </si>
  <si>
    <t>9101.0</t>
  </si>
  <si>
    <t>224.76</t>
  </si>
  <si>
    <t>4478.0</t>
  </si>
  <si>
    <t>4431.0</t>
  </si>
  <si>
    <t>7130.0</t>
  </si>
  <si>
    <t>224.85</t>
  </si>
  <si>
    <t>86.44</t>
  </si>
  <si>
    <t>7696.0</t>
  </si>
  <si>
    <t>6831.0</t>
  </si>
  <si>
    <t>7172.0</t>
  </si>
  <si>
    <t>6602.0</t>
  </si>
  <si>
    <t>224.9</t>
  </si>
  <si>
    <t>86.45</t>
  </si>
  <si>
    <t>7144.0</t>
  </si>
  <si>
    <t>6322.0</t>
  </si>
  <si>
    <t>54.59</t>
  </si>
  <si>
    <t>5881.0</t>
  </si>
  <si>
    <t>54.62</t>
  </si>
  <si>
    <t>956.0</t>
  </si>
  <si>
    <t>153.62</t>
  </si>
  <si>
    <t>3807.0</t>
  </si>
  <si>
    <t>6480.0</t>
  </si>
  <si>
    <t>5614.0</t>
  </si>
  <si>
    <t>225.05</t>
  </si>
  <si>
    <t>54.67</t>
  </si>
  <si>
    <t>86.48</t>
  </si>
  <si>
    <t>54.69</t>
  </si>
  <si>
    <t>132.44</t>
  </si>
  <si>
    <t>3429.0</t>
  </si>
  <si>
    <t>5148.0</t>
  </si>
  <si>
    <t>225.12</t>
  </si>
  <si>
    <t>21754992.0</t>
  </si>
  <si>
    <t>4989.0</t>
  </si>
  <si>
    <t>3324.0</t>
  </si>
  <si>
    <t>4832.0</t>
  </si>
  <si>
    <t>54.74</t>
  </si>
  <si>
    <t>4991.0</t>
  </si>
  <si>
    <t>83.94</t>
  </si>
  <si>
    <t>54.75</t>
  </si>
  <si>
    <t>4481.0</t>
  </si>
  <si>
    <t>225.2</t>
  </si>
  <si>
    <t>86.5</t>
  </si>
  <si>
    <t>4343.0</t>
  </si>
  <si>
    <t>4275.0</t>
  </si>
  <si>
    <t>54.78</t>
  </si>
  <si>
    <t>54.79</t>
  </si>
  <si>
    <t>2933.0</t>
  </si>
  <si>
    <t>5279.0</t>
  </si>
  <si>
    <t>54.81</t>
  </si>
  <si>
    <t>2860.0</t>
  </si>
  <si>
    <t>54.82</t>
  </si>
  <si>
    <t>4528.0</t>
  </si>
  <si>
    <t>225.31</t>
  </si>
  <si>
    <t>86.52</t>
  </si>
  <si>
    <t>2718.0</t>
  </si>
  <si>
    <t>4059.0</t>
  </si>
  <si>
    <t>2694.0</t>
  </si>
  <si>
    <t>3981.0</t>
  </si>
  <si>
    <t>54.85</t>
  </si>
  <si>
    <t>4079.0</t>
  </si>
  <si>
    <t>3669.0</t>
  </si>
  <si>
    <t>54.88</t>
  </si>
  <si>
    <t>225.41</t>
  </si>
  <si>
    <t>83.99</t>
  </si>
  <si>
    <t>54.89</t>
  </si>
  <si>
    <t>2990.0</t>
  </si>
  <si>
    <t>86.57</t>
  </si>
  <si>
    <t>1563.0</t>
  </si>
  <si>
    <t>225.66</t>
  </si>
  <si>
    <t>86.58</t>
  </si>
  <si>
    <t>55.03</t>
  </si>
  <si>
    <t>AUT</t>
  </si>
  <si>
    <t>Austria</t>
  </si>
  <si>
    <t>16834.0</t>
  </si>
  <si>
    <t>98343.0</t>
  </si>
  <si>
    <t>5791.0</t>
  </si>
  <si>
    <t>28.02</t>
  </si>
  <si>
    <t>123.29</t>
  </si>
  <si>
    <t>3939.0</t>
  </si>
  <si>
    <t>5520.0</t>
  </si>
  <si>
    <t>14846.0</t>
  </si>
  <si>
    <t>121.72</t>
  </si>
  <si>
    <t>5532.0</t>
  </si>
  <si>
    <t>4871.0</t>
  </si>
  <si>
    <t>8456.0</t>
  </si>
  <si>
    <t>5200.0</t>
  </si>
  <si>
    <t>140975.0</t>
  </si>
  <si>
    <t>6232.0</t>
  </si>
  <si>
    <t>5263.0</t>
  </si>
  <si>
    <t>3902.0</t>
  </si>
  <si>
    <t>5209.0</t>
  </si>
  <si>
    <t>5302.0</t>
  </si>
  <si>
    <t>5223.0</t>
  </si>
  <si>
    <t>5149.0</t>
  </si>
  <si>
    <t>5218.0</t>
  </si>
  <si>
    <t>6456.0</t>
  </si>
  <si>
    <t>4933.0</t>
  </si>
  <si>
    <t>95.83</t>
  </si>
  <si>
    <t>4994.0</t>
  </si>
  <si>
    <t>20.09</t>
  </si>
  <si>
    <t>4910.0</t>
  </si>
  <si>
    <t>3705.0</t>
  </si>
  <si>
    <t>4934.0</t>
  </si>
  <si>
    <t>12776.0</t>
  </si>
  <si>
    <t>6428.0</t>
  </si>
  <si>
    <t>205835.0</t>
  </si>
  <si>
    <t>6146.0</t>
  </si>
  <si>
    <t>6851.0</t>
  </si>
  <si>
    <t>8403.0</t>
  </si>
  <si>
    <t>6912.0</t>
  </si>
  <si>
    <t>4906.0</t>
  </si>
  <si>
    <t>7041.0</t>
  </si>
  <si>
    <t>7223.0</t>
  </si>
  <si>
    <t>8176.0</t>
  </si>
  <si>
    <t>6566.0</t>
  </si>
  <si>
    <t>7680.0</t>
  </si>
  <si>
    <t>6675.0</t>
  </si>
  <si>
    <t>0.529</t>
  </si>
  <si>
    <t>6648.0</t>
  </si>
  <si>
    <t>46.85</t>
  </si>
  <si>
    <t>285883.0</t>
  </si>
  <si>
    <t>6812.0</t>
  </si>
  <si>
    <t>6615.0</t>
  </si>
  <si>
    <t>6357.0</t>
  </si>
  <si>
    <t>0.713</t>
  </si>
  <si>
    <t>5640.0</t>
  </si>
  <si>
    <t>5928.0</t>
  </si>
  <si>
    <t>311690.0</t>
  </si>
  <si>
    <t>7621.0</t>
  </si>
  <si>
    <t>6010.0</t>
  </si>
  <si>
    <t>6022.0</t>
  </si>
  <si>
    <t>5773.0</t>
  </si>
  <si>
    <t>9830.0</t>
  </si>
  <si>
    <t>6204.0</t>
  </si>
  <si>
    <t>6938.0</t>
  </si>
  <si>
    <t>6285.0</t>
  </si>
  <si>
    <t>8354.0</t>
  </si>
  <si>
    <t>6745.0</t>
  </si>
  <si>
    <t>39.38</t>
  </si>
  <si>
    <t>6042.0</t>
  </si>
  <si>
    <t>6529.0</t>
  </si>
  <si>
    <t>22.08</t>
  </si>
  <si>
    <t>6655.0</t>
  </si>
  <si>
    <t>6160.0</t>
  </si>
  <si>
    <t>7157.0</t>
  </si>
  <si>
    <t>6191.0</t>
  </si>
  <si>
    <t>6045.0</t>
  </si>
  <si>
    <t>5844.0</t>
  </si>
  <si>
    <t>7521.0</t>
  </si>
  <si>
    <t>47.9</t>
  </si>
  <si>
    <t>5962.0</t>
  </si>
  <si>
    <t>6930.0</t>
  </si>
  <si>
    <t>6259.0</t>
  </si>
  <si>
    <t>7841.0</t>
  </si>
  <si>
    <t>6540.0</t>
  </si>
  <si>
    <t>6391.0</t>
  </si>
  <si>
    <t>6668.0</t>
  </si>
  <si>
    <t>3286.0</t>
  </si>
  <si>
    <t>462958.0</t>
  </si>
  <si>
    <t>6580.0</t>
  </si>
  <si>
    <t>6450.0</t>
  </si>
  <si>
    <t>6463.0</t>
  </si>
  <si>
    <t>6198.0</t>
  </si>
  <si>
    <t>5549.0</t>
  </si>
  <si>
    <t>6270.0</t>
  </si>
  <si>
    <t>524840.0</t>
  </si>
  <si>
    <t>4701.0</t>
  </si>
  <si>
    <t>5030.0</t>
  </si>
  <si>
    <t>4540.0</t>
  </si>
  <si>
    <t>7915.0</t>
  </si>
  <si>
    <t>5088.0</t>
  </si>
  <si>
    <t>6203.0</t>
  </si>
  <si>
    <t>5078.0</t>
  </si>
  <si>
    <t>6078.0</t>
  </si>
  <si>
    <t>0.681</t>
  </si>
  <si>
    <t>5216.0</t>
  </si>
  <si>
    <t>5447.0</t>
  </si>
  <si>
    <t>5682.0</t>
  </si>
  <si>
    <t>6111.0</t>
  </si>
  <si>
    <t>6199.0</t>
  </si>
  <si>
    <t>5473.0</t>
  </si>
  <si>
    <t>5612.0</t>
  </si>
  <si>
    <t>6381.0</t>
  </si>
  <si>
    <t>8110.0</t>
  </si>
  <si>
    <t>7834.0</t>
  </si>
  <si>
    <t>6351.0</t>
  </si>
  <si>
    <t>635505.0</t>
  </si>
  <si>
    <t>6805.0</t>
  </si>
  <si>
    <t>7174.0</t>
  </si>
  <si>
    <t>6455.0</t>
  </si>
  <si>
    <t>5125.0</t>
  </si>
  <si>
    <t>6469.0</t>
  </si>
  <si>
    <t>6301.0</t>
  </si>
  <si>
    <t>6770.0</t>
  </si>
  <si>
    <t>8071.0</t>
  </si>
  <si>
    <t>6765.0</t>
  </si>
  <si>
    <t>7507.0</t>
  </si>
  <si>
    <t>6718.0</t>
  </si>
  <si>
    <t>0.753</t>
  </si>
  <si>
    <t>7757.0</t>
  </si>
  <si>
    <t>8225.0</t>
  </si>
  <si>
    <t>7004.0</t>
  </si>
  <si>
    <t>7512.0</t>
  </si>
  <si>
    <t>7231.0</t>
  </si>
  <si>
    <t>8068.0</t>
  </si>
  <si>
    <t>7276.0</t>
  </si>
  <si>
    <t>8677.0</t>
  </si>
  <si>
    <t>7340.0</t>
  </si>
  <si>
    <t>7418.0</t>
  </si>
  <si>
    <t>0.831</t>
  </si>
  <si>
    <t>249.4</t>
  </si>
  <si>
    <t>7164.0</t>
  </si>
  <si>
    <t>14055.0</t>
  </si>
  <si>
    <t>11350.0</t>
  </si>
  <si>
    <t>14241.0</t>
  </si>
  <si>
    <t>7810.0</t>
  </si>
  <si>
    <t>13971.0</t>
  </si>
  <si>
    <t>7008.0</t>
  </si>
  <si>
    <t>14176.0</t>
  </si>
  <si>
    <t>5271.0</t>
  </si>
  <si>
    <t>7819.0</t>
  </si>
  <si>
    <t>8037.0</t>
  </si>
  <si>
    <t>7944.0</t>
  </si>
  <si>
    <t>9396.0</t>
  </si>
  <si>
    <t>7989.0</t>
  </si>
  <si>
    <t>9434.0</t>
  </si>
  <si>
    <t>7715.0</t>
  </si>
  <si>
    <t>10425.0</t>
  </si>
  <si>
    <t>8089.0</t>
  </si>
  <si>
    <t>7358.0</t>
  </si>
  <si>
    <t>8133.0</t>
  </si>
  <si>
    <t>7495.0</t>
  </si>
  <si>
    <t>8202.0</t>
  </si>
  <si>
    <t>5123.0</t>
  </si>
  <si>
    <t>8181.0</t>
  </si>
  <si>
    <t>6341.0</t>
  </si>
  <si>
    <t>7939.0</t>
  </si>
  <si>
    <t>7124.0</t>
  </si>
  <si>
    <t>13373.0</t>
  </si>
  <si>
    <t>10030.0</t>
  </si>
  <si>
    <t>8121.0</t>
  </si>
  <si>
    <t>8203.0</t>
  </si>
  <si>
    <t>8079.0</t>
  </si>
  <si>
    <t>3890.0</t>
  </si>
  <si>
    <t>8750.0</t>
  </si>
  <si>
    <t>8510.0</t>
  </si>
  <si>
    <t>11924.0</t>
  </si>
  <si>
    <t>8018.0</t>
  </si>
  <si>
    <t>5922.0</t>
  </si>
  <si>
    <t>113.13</t>
  </si>
  <si>
    <t>9136.0</t>
  </si>
  <si>
    <t>8330.0</t>
  </si>
  <si>
    <t>13821.0</t>
  </si>
  <si>
    <t>11283.0</t>
  </si>
  <si>
    <t>12266.0</t>
  </si>
  <si>
    <t>13972.0</t>
  </si>
  <si>
    <t>11746.0</t>
  </si>
  <si>
    <t>121.85</t>
  </si>
  <si>
    <t>11114.0</t>
  </si>
  <si>
    <t>10928.0</t>
  </si>
  <si>
    <t>6219.0</t>
  </si>
  <si>
    <t>11020.0</t>
  </si>
  <si>
    <t>9110.0</t>
  </si>
  <si>
    <t>10004.0</t>
  </si>
  <si>
    <t>14044.0</t>
  </si>
  <si>
    <t>10258.0</t>
  </si>
  <si>
    <t>14701.0</t>
  </si>
  <si>
    <t>10362.0</t>
  </si>
  <si>
    <t>10513.0</t>
  </si>
  <si>
    <t>11349.0</t>
  </si>
  <si>
    <t>8619.0</t>
  </si>
  <si>
    <t>12416.0</t>
  </si>
  <si>
    <t>11863.0</t>
  </si>
  <si>
    <t>13053.0</t>
  </si>
  <si>
    <t>12716.0</t>
  </si>
  <si>
    <t>14232.0</t>
  </si>
  <si>
    <t>12649.0</t>
  </si>
  <si>
    <t>11962.0</t>
  </si>
  <si>
    <t>141.92</t>
  </si>
  <si>
    <t>12216.0</t>
  </si>
  <si>
    <t>11907.0</t>
  </si>
  <si>
    <t>11582.0</t>
  </si>
  <si>
    <t>11070.0</t>
  </si>
  <si>
    <t>11539.0</t>
  </si>
  <si>
    <t>13789.0</t>
  </si>
  <si>
    <t>11476.0</t>
  </si>
  <si>
    <t>14674.0</t>
  </si>
  <si>
    <t>11955.0</t>
  </si>
  <si>
    <t>12320.0</t>
  </si>
  <si>
    <t>9342.0</t>
  </si>
  <si>
    <t>12169.0</t>
  </si>
  <si>
    <t>32.84</t>
  </si>
  <si>
    <t>13100.0</t>
  </si>
  <si>
    <t>12576.0</t>
  </si>
  <si>
    <t>15331.0</t>
  </si>
  <si>
    <t>13111.0</t>
  </si>
  <si>
    <t>13154.0</t>
  </si>
  <si>
    <t>18854.0</t>
  </si>
  <si>
    <t>18134.0</t>
  </si>
  <si>
    <t>14372.0</t>
  </si>
  <si>
    <t>38.22</t>
  </si>
  <si>
    <t>12584.0</t>
  </si>
  <si>
    <t>14660.0</t>
  </si>
  <si>
    <t>15241.0</t>
  </si>
  <si>
    <t>14552.0</t>
  </si>
  <si>
    <t>15448.0</t>
  </si>
  <si>
    <t>15632.0</t>
  </si>
  <si>
    <t>18518.0</t>
  </si>
  <si>
    <t>16096.0</t>
  </si>
  <si>
    <t>20409.0</t>
  </si>
  <si>
    <t>47.41</t>
  </si>
  <si>
    <t>16219.0</t>
  </si>
  <si>
    <t>15831.0</t>
  </si>
  <si>
    <t>14493.0</t>
  </si>
  <si>
    <t>15985.0</t>
  </si>
  <si>
    <t>16586.0</t>
  </si>
  <si>
    <t>16276.0</t>
  </si>
  <si>
    <t>18389.0</t>
  </si>
  <si>
    <t>18586.0</t>
  </si>
  <si>
    <t>18399.0</t>
  </si>
  <si>
    <t>21839.0</t>
  </si>
  <si>
    <t>18603.0</t>
  </si>
  <si>
    <t>15456.0</t>
  </si>
  <si>
    <t>187.61</t>
  </si>
  <si>
    <t>18319.0</t>
  </si>
  <si>
    <t>1686373.0</t>
  </si>
  <si>
    <t>12505.0</t>
  </si>
  <si>
    <t>18696.0</t>
  </si>
  <si>
    <t>11895.0</t>
  </si>
  <si>
    <t>18325.0</t>
  </si>
  <si>
    <t>18237.0</t>
  </si>
  <si>
    <t>18561.0</t>
  </si>
  <si>
    <t>18589.0</t>
  </si>
  <si>
    <t>16730.0</t>
  </si>
  <si>
    <t>21762.0</t>
  </si>
  <si>
    <t>17183.0</t>
  </si>
  <si>
    <t>18575.0</t>
  </si>
  <si>
    <t>19956.0</t>
  </si>
  <si>
    <t>201.23</t>
  </si>
  <si>
    <t>17360.0</t>
  </si>
  <si>
    <t>13876.0</t>
  </si>
  <si>
    <t>17556.0</t>
  </si>
  <si>
    <t>13668.0</t>
  </si>
  <si>
    <t>17809.0</t>
  </si>
  <si>
    <t>21708.0</t>
  </si>
  <si>
    <t>17033.0</t>
  </si>
  <si>
    <t>18083.0</t>
  </si>
  <si>
    <t>19813.0</t>
  </si>
  <si>
    <t>210.88</t>
  </si>
  <si>
    <t>17804.0</t>
  </si>
  <si>
    <t>79.13</t>
  </si>
  <si>
    <t>17453.0</t>
  </si>
  <si>
    <t>25109.0</t>
  </si>
  <si>
    <t>15315.0</t>
  </si>
  <si>
    <t>18395.0</t>
  </si>
  <si>
    <t>14550.0</t>
  </si>
  <si>
    <t>18521.0</t>
  </si>
  <si>
    <t>99.64</t>
  </si>
  <si>
    <t>19469.0</t>
  </si>
  <si>
    <t>18201.0</t>
  </si>
  <si>
    <t>21077.0</t>
  </si>
  <si>
    <t>28024.0</t>
  </si>
  <si>
    <t>21260.0</t>
  </si>
  <si>
    <t>131.92</t>
  </si>
  <si>
    <t>21129.0</t>
  </si>
  <si>
    <t>137.3</t>
  </si>
  <si>
    <t>2088359.0</t>
  </si>
  <si>
    <t>17744.0</t>
  </si>
  <si>
    <t>21476.0</t>
  </si>
  <si>
    <t>15.95</t>
  </si>
  <si>
    <t>23216.0</t>
  </si>
  <si>
    <t>14112.0</t>
  </si>
  <si>
    <t>238.25</t>
  </si>
  <si>
    <t>21949.0</t>
  </si>
  <si>
    <t>27379.0</t>
  </si>
  <si>
    <t>22849.0</t>
  </si>
  <si>
    <t>24506.0</t>
  </si>
  <si>
    <t>22739.0</t>
  </si>
  <si>
    <t>26421.0</t>
  </si>
  <si>
    <t>28742.0</t>
  </si>
  <si>
    <t>23160.0</t>
  </si>
  <si>
    <t>23316.0</t>
  </si>
  <si>
    <t>23956.0</t>
  </si>
  <si>
    <t>23450.0</t>
  </si>
  <si>
    <t>23989.0</t>
  </si>
  <si>
    <t>272.47</t>
  </si>
  <si>
    <t>25881.0</t>
  </si>
  <si>
    <t>25964.0</t>
  </si>
  <si>
    <t>28133.0</t>
  </si>
  <si>
    <t>27432.0</t>
  </si>
  <si>
    <t>26867.0</t>
  </si>
  <si>
    <t>3228.0</t>
  </si>
  <si>
    <t>26376.0</t>
  </si>
  <si>
    <t>28510.0</t>
  </si>
  <si>
    <t>55.48</t>
  </si>
  <si>
    <t>26540.0</t>
  </si>
  <si>
    <t>28604.0</t>
  </si>
  <si>
    <t>3719.0</t>
  </si>
  <si>
    <t>31571.0</t>
  </si>
  <si>
    <t>28909.0</t>
  </si>
  <si>
    <t>3.24</t>
  </si>
  <si>
    <t>38226.0</t>
  </si>
  <si>
    <t>30351.0</t>
  </si>
  <si>
    <t>63.55</t>
  </si>
  <si>
    <t>32328.0</t>
  </si>
  <si>
    <t>27080.0</t>
  </si>
  <si>
    <t>26232.0</t>
  </si>
  <si>
    <t>301.96</t>
  </si>
  <si>
    <t>73.75</t>
  </si>
  <si>
    <t>4525.0</t>
  </si>
  <si>
    <t>31079.0</t>
  </si>
  <si>
    <t>76.44</t>
  </si>
  <si>
    <t>4592.0</t>
  </si>
  <si>
    <t>33128.0</t>
  </si>
  <si>
    <t>31302.0</t>
  </si>
  <si>
    <t>4614.0</t>
  </si>
  <si>
    <t>31316.0</t>
  </si>
  <si>
    <t>30314.0</t>
  </si>
  <si>
    <t>30438.0</t>
  </si>
  <si>
    <t>30115.0</t>
  </si>
  <si>
    <t>29831.0</t>
  </si>
  <si>
    <t>30508.0</t>
  </si>
  <si>
    <t>4548.0</t>
  </si>
  <si>
    <t>4689.0</t>
  </si>
  <si>
    <t>525.55</t>
  </si>
  <si>
    <t>28070.0</t>
  </si>
  <si>
    <t>4576.0</t>
  </si>
  <si>
    <t>30569.0</t>
  </si>
  <si>
    <t>33318.0</t>
  </si>
  <si>
    <t>27048.0</t>
  </si>
  <si>
    <t>4251.0</t>
  </si>
  <si>
    <t>22197.0</t>
  </si>
  <si>
    <t>28833.0</t>
  </si>
  <si>
    <t>55.1</t>
  </si>
  <si>
    <t>28066.0</t>
  </si>
  <si>
    <t>4482.0</t>
  </si>
  <si>
    <t>23192.0</t>
  </si>
  <si>
    <t>27862.0</t>
  </si>
  <si>
    <t>4082.0</t>
  </si>
  <si>
    <t>31294.0</t>
  </si>
  <si>
    <t>26693.0</t>
  </si>
  <si>
    <t>28674.0</t>
  </si>
  <si>
    <t>26925.0</t>
  </si>
  <si>
    <t>434.54</t>
  </si>
  <si>
    <t>24047.0</t>
  </si>
  <si>
    <t>3802.0</t>
  </si>
  <si>
    <t>6.97</t>
  </si>
  <si>
    <t>56.82</t>
  </si>
  <si>
    <t>14577.0</t>
  </si>
  <si>
    <t>23396.0</t>
  </si>
  <si>
    <t>3917.0</t>
  </si>
  <si>
    <t>19643.0</t>
  </si>
  <si>
    <t>22889.0</t>
  </si>
  <si>
    <t>3854.0</t>
  </si>
  <si>
    <t>20351.0</t>
  </si>
  <si>
    <t>21816.0</t>
  </si>
  <si>
    <t>3780.0</t>
  </si>
  <si>
    <t>27915.0</t>
  </si>
  <si>
    <t>21333.0</t>
  </si>
  <si>
    <t>25394.0</t>
  </si>
  <si>
    <t>20864.0</t>
  </si>
  <si>
    <t>30917.0</t>
  </si>
  <si>
    <t>22416.0</t>
  </si>
  <si>
    <t>3444.0</t>
  </si>
  <si>
    <t>21202.0</t>
  </si>
  <si>
    <t>22857.0</t>
  </si>
  <si>
    <t>52.4</t>
  </si>
  <si>
    <t>21037.0</t>
  </si>
  <si>
    <t>23483.0</t>
  </si>
  <si>
    <t>28747.0</t>
  </si>
  <si>
    <t>24682.0</t>
  </si>
  <si>
    <t>28216.0</t>
  </si>
  <si>
    <t>24725.0</t>
  </si>
  <si>
    <t>25997.0</t>
  </si>
  <si>
    <t>24990.0</t>
  </si>
  <si>
    <t>26538.0</t>
  </si>
  <si>
    <t>34.8</t>
  </si>
  <si>
    <t>20957.0</t>
  </si>
  <si>
    <t>27023.0</t>
  </si>
  <si>
    <t>29463.0</t>
  </si>
  <si>
    <t>28227.0</t>
  </si>
  <si>
    <t>38440.0</t>
  </si>
  <si>
    <t>29611.0</t>
  </si>
  <si>
    <t>29151.0</t>
  </si>
  <si>
    <t>29745.0</t>
  </si>
  <si>
    <t>21616.0</t>
  </si>
  <si>
    <t>275.16</t>
  </si>
  <si>
    <t>14425.0</t>
  </si>
  <si>
    <t>9909.0</t>
  </si>
  <si>
    <t>8.74</t>
  </si>
  <si>
    <t>21246.0</t>
  </si>
  <si>
    <t>283.23</t>
  </si>
  <si>
    <t>19303.0</t>
  </si>
  <si>
    <t>3816.0</t>
  </si>
  <si>
    <t>269.78</t>
  </si>
  <si>
    <t>13859.0</t>
  </si>
  <si>
    <t>1490.0</t>
  </si>
  <si>
    <t>2342.0</t>
  </si>
  <si>
    <t>9743.0</t>
  </si>
  <si>
    <t>6702.0</t>
  </si>
  <si>
    <t>5291.0</t>
  </si>
  <si>
    <t>5322.0</t>
  </si>
  <si>
    <t>2227.0</t>
  </si>
  <si>
    <t>3322.0</t>
  </si>
  <si>
    <t>8.85</t>
  </si>
  <si>
    <t>12601.0</t>
  </si>
  <si>
    <t>15450.0</t>
  </si>
  <si>
    <t>7338.0</t>
  </si>
  <si>
    <t>267.09</t>
  </si>
  <si>
    <t>7431.0</t>
  </si>
  <si>
    <t>8226.0</t>
  </si>
  <si>
    <t>263.84</t>
  </si>
  <si>
    <t>16752.0</t>
  </si>
  <si>
    <t>9777.0</t>
  </si>
  <si>
    <t>11553.0</t>
  </si>
  <si>
    <t>23605.0</t>
  </si>
  <si>
    <t>13101.0</t>
  </si>
  <si>
    <t>24891.0</t>
  </si>
  <si>
    <t>24886.0</t>
  </si>
  <si>
    <t>19780.0</t>
  </si>
  <si>
    <t>15879.0</t>
  </si>
  <si>
    <t>29475.0</t>
  </si>
  <si>
    <t>14175.0</t>
  </si>
  <si>
    <t>17856.0</t>
  </si>
  <si>
    <t>31750.0</t>
  </si>
  <si>
    <t>31745.0</t>
  </si>
  <si>
    <t>3772.0</t>
  </si>
  <si>
    <t>7535.0</t>
  </si>
  <si>
    <t>14089.0</t>
  </si>
  <si>
    <t>37539.0</t>
  </si>
  <si>
    <t>37534.0</t>
  </si>
  <si>
    <t>4578.0</t>
  </si>
  <si>
    <t>52706.0</t>
  </si>
  <si>
    <t>52700.0</t>
  </si>
  <si>
    <t>16272.0</t>
  </si>
  <si>
    <t>8678.0</t>
  </si>
  <si>
    <t>86125.0</t>
  </si>
  <si>
    <t>86116.0</t>
  </si>
  <si>
    <t>17147.0</t>
  </si>
  <si>
    <t>10653.0</t>
  </si>
  <si>
    <t>228.87</t>
  </si>
  <si>
    <t>18733.0</t>
  </si>
  <si>
    <t>11423.0</t>
  </si>
  <si>
    <t>6945.0</t>
  </si>
  <si>
    <t>11761.0</t>
  </si>
  <si>
    <t>11758.0</t>
  </si>
  <si>
    <t>117570.0</t>
  </si>
  <si>
    <t>12202.0</t>
  </si>
  <si>
    <t>8.69</t>
  </si>
  <si>
    <t>11672.0</t>
  </si>
  <si>
    <t>12898.0</t>
  </si>
  <si>
    <t>180970.0</t>
  </si>
  <si>
    <t>26470.0</t>
  </si>
  <si>
    <t>14715.0</t>
  </si>
  <si>
    <t>14296.0</t>
  </si>
  <si>
    <t>179652.0</t>
  </si>
  <si>
    <t>4310.0</t>
  </si>
  <si>
    <t>15811.0</t>
  </si>
  <si>
    <t>15196.0</t>
  </si>
  <si>
    <t>46353.0</t>
  </si>
  <si>
    <t>20120.0</t>
  </si>
  <si>
    <t>16235.0</t>
  </si>
  <si>
    <t>15595.0</t>
  </si>
  <si>
    <t>214.86</t>
  </si>
  <si>
    <t>58656.0</t>
  </si>
  <si>
    <t>15234.0</t>
  </si>
  <si>
    <t>14505.0</t>
  </si>
  <si>
    <t>89237.0</t>
  </si>
  <si>
    <t>14702.0</t>
  </si>
  <si>
    <t>163479.0</t>
  </si>
  <si>
    <t>5156.0</t>
  </si>
  <si>
    <t>14063.0</t>
  </si>
  <si>
    <t>13386.0</t>
  </si>
  <si>
    <t>209.48</t>
  </si>
  <si>
    <t>12069.0</t>
  </si>
  <si>
    <t>220223.0</t>
  </si>
  <si>
    <t>6231.0</t>
  </si>
  <si>
    <t>10106.0</t>
  </si>
  <si>
    <t>9636.0</t>
  </si>
  <si>
    <t>91061.0</t>
  </si>
  <si>
    <t>72609.0</t>
  </si>
  <si>
    <t>227861.0</t>
  </si>
  <si>
    <t>7503.0</t>
  </si>
  <si>
    <t>9512.0</t>
  </si>
  <si>
    <t>6430.0</t>
  </si>
  <si>
    <t>71028.0</t>
  </si>
  <si>
    <t>19301.0</t>
  </si>
  <si>
    <t>15271.0</t>
  </si>
  <si>
    <t>21719.0</t>
  </si>
  <si>
    <t>7019.0</t>
  </si>
  <si>
    <t>2.96</t>
  </si>
  <si>
    <t>4650.0</t>
  </si>
  <si>
    <t>22747.0</t>
  </si>
  <si>
    <t>7043.0</t>
  </si>
  <si>
    <t>4530.0</t>
  </si>
  <si>
    <t>9.44</t>
  </si>
  <si>
    <t>25978.0</t>
  </si>
  <si>
    <t>4892.0</t>
  </si>
  <si>
    <t>7516.0</t>
  </si>
  <si>
    <t>4560.0</t>
  </si>
  <si>
    <t>81397.0</t>
  </si>
  <si>
    <t>68.3</t>
  </si>
  <si>
    <t>40641.0</t>
  </si>
  <si>
    <t>17855.0</t>
  </si>
  <si>
    <t>3884.0</t>
  </si>
  <si>
    <t>79.4</t>
  </si>
  <si>
    <t>18618.0</t>
  </si>
  <si>
    <t>10290.0</t>
  </si>
  <si>
    <t>1640.0</t>
  </si>
  <si>
    <t>253604.0</t>
  </si>
  <si>
    <t>21167.0</t>
  </si>
  <si>
    <t>11866.0</t>
  </si>
  <si>
    <t>111431.0</t>
  </si>
  <si>
    <t>21666.0</t>
  </si>
  <si>
    <t>12780.0</t>
  </si>
  <si>
    <t>2440.0</t>
  </si>
  <si>
    <t>86.9</t>
  </si>
  <si>
    <t>9294.0</t>
  </si>
  <si>
    <t>13565.0</t>
  </si>
  <si>
    <t>212647.0</t>
  </si>
  <si>
    <t>363904.0</t>
  </si>
  <si>
    <t>102609.0</t>
  </si>
  <si>
    <t>5098.0</t>
  </si>
  <si>
    <t>14084.0</t>
  </si>
  <si>
    <t>9978.0</t>
  </si>
  <si>
    <t>14811.0</t>
  </si>
  <si>
    <t>2.95</t>
  </si>
  <si>
    <t>129.8</t>
  </si>
  <si>
    <t>19996.0</t>
  </si>
  <si>
    <t>22426.0</t>
  </si>
  <si>
    <t>15661.0</t>
  </si>
  <si>
    <t>1755.0</t>
  </si>
  <si>
    <t>25249.0</t>
  </si>
  <si>
    <t>16244.0</t>
  </si>
  <si>
    <t>5.26</t>
  </si>
  <si>
    <t>161.3</t>
  </si>
  <si>
    <t>289684.0</t>
  </si>
  <si>
    <t>10617.0</t>
  </si>
  <si>
    <t>17238.0</t>
  </si>
  <si>
    <t>1311.0</t>
  </si>
  <si>
    <t>139545.0</t>
  </si>
  <si>
    <t>15.64</t>
  </si>
  <si>
    <t>155.1</t>
  </si>
  <si>
    <t>16814.0</t>
  </si>
  <si>
    <t>4131.0</t>
  </si>
  <si>
    <t>157.7</t>
  </si>
  <si>
    <t>7283.0</t>
  </si>
  <si>
    <t>16429.0</t>
  </si>
  <si>
    <t>14950.0</t>
  </si>
  <si>
    <t>15708.0</t>
  </si>
  <si>
    <t>2.27</t>
  </si>
  <si>
    <t>149.18</t>
  </si>
  <si>
    <t>311576.0</t>
  </si>
  <si>
    <t>20016.0</t>
  </si>
  <si>
    <t>15364.0</t>
  </si>
  <si>
    <t>5.87</t>
  </si>
  <si>
    <t>5934.0</t>
  </si>
  <si>
    <t>148.7</t>
  </si>
  <si>
    <t>20281.0</t>
  </si>
  <si>
    <t>14654.0</t>
  </si>
  <si>
    <t>6867.0</t>
  </si>
  <si>
    <t>200765.0</t>
  </si>
  <si>
    <t>145.1</t>
  </si>
  <si>
    <t>229100.0</t>
  </si>
  <si>
    <t>13864.0</t>
  </si>
  <si>
    <t>6.34</t>
  </si>
  <si>
    <t>7499.0</t>
  </si>
  <si>
    <t>13204.0</t>
  </si>
  <si>
    <t>8365.0</t>
  </si>
  <si>
    <t>198975.0</t>
  </si>
  <si>
    <t>9108.0</t>
  </si>
  <si>
    <t>93176.0</t>
  </si>
  <si>
    <t>128.5</t>
  </si>
  <si>
    <t>7158.0</t>
  </si>
  <si>
    <t>14785.0</t>
  </si>
  <si>
    <t>1657.0</t>
  </si>
  <si>
    <t>9286.0</t>
  </si>
  <si>
    <t>1350.0</t>
  </si>
  <si>
    <t>15252.0</t>
  </si>
  <si>
    <t>14829.0</t>
  </si>
  <si>
    <t>9790.0</t>
  </si>
  <si>
    <t>20257.0</t>
  </si>
  <si>
    <t>14863.0</t>
  </si>
  <si>
    <t>7.04</t>
  </si>
  <si>
    <t>10711.0</t>
  </si>
  <si>
    <t>268901.0</t>
  </si>
  <si>
    <t>403177.0</t>
  </si>
  <si>
    <t>20408.0</t>
  </si>
  <si>
    <t>14881.0</t>
  </si>
  <si>
    <t>11365.0</t>
  </si>
  <si>
    <t>143.24</t>
  </si>
  <si>
    <t>118.6</t>
  </si>
  <si>
    <t>29869.0</t>
  </si>
  <si>
    <t>16037.0</t>
  </si>
  <si>
    <t>1797.0</t>
  </si>
  <si>
    <t>13027.0</t>
  </si>
  <si>
    <t>25414.0</t>
  </si>
  <si>
    <t>156014.0</t>
  </si>
  <si>
    <t>252693.0</t>
  </si>
  <si>
    <t>10316.0</t>
  </si>
  <si>
    <t>18382.0</t>
  </si>
  <si>
    <t>153.44</t>
  </si>
  <si>
    <t>18666.0</t>
  </si>
  <si>
    <t>15742.0</t>
  </si>
  <si>
    <t>26.88</t>
  </si>
  <si>
    <t>20210.0</t>
  </si>
  <si>
    <t>2265.0</t>
  </si>
  <si>
    <t>17583.0</t>
  </si>
  <si>
    <t>113.7</t>
  </si>
  <si>
    <t>28597.0</t>
  </si>
  <si>
    <t>18933.0</t>
  </si>
  <si>
    <t>22491.0</t>
  </si>
  <si>
    <t>20152.0</t>
  </si>
  <si>
    <t>23627.0</t>
  </si>
  <si>
    <t>21557.0</t>
  </si>
  <si>
    <t>28468.0</t>
  </si>
  <si>
    <t>2697.0</t>
  </si>
  <si>
    <t>21910.0</t>
  </si>
  <si>
    <t>35.53</t>
  </si>
  <si>
    <t>232193.0</t>
  </si>
  <si>
    <t>12124.0</t>
  </si>
  <si>
    <t>24322.0</t>
  </si>
  <si>
    <t>22148.0</t>
  </si>
  <si>
    <t>7289.0</t>
  </si>
  <si>
    <t>24718.0</t>
  </si>
  <si>
    <t>10.04</t>
  </si>
  <si>
    <t>22471.0</t>
  </si>
  <si>
    <t>103.6</t>
  </si>
  <si>
    <t>28943.0</t>
  </si>
  <si>
    <t>25130.0</t>
  </si>
  <si>
    <t>7.31</t>
  </si>
  <si>
    <t>22717.0</t>
  </si>
  <si>
    <t>246633.0</t>
  </si>
  <si>
    <t>29486.0</t>
  </si>
  <si>
    <t>25257.0</t>
  </si>
  <si>
    <t>7.59</t>
  </si>
  <si>
    <t>2831.0</t>
  </si>
  <si>
    <t>22537.0</t>
  </si>
  <si>
    <t>45519.0</t>
  </si>
  <si>
    <t>27755.0</t>
  </si>
  <si>
    <t>30860.0</t>
  </si>
  <si>
    <t>8.64</t>
  </si>
  <si>
    <t>3459.0</t>
  </si>
  <si>
    <t>27419.0</t>
  </si>
  <si>
    <t>257760.0</t>
  </si>
  <si>
    <t>34362.0</t>
  </si>
  <si>
    <t>3851.0</t>
  </si>
  <si>
    <t>30446.0</t>
  </si>
  <si>
    <t>100.2</t>
  </si>
  <si>
    <t>31518.0</t>
  </si>
  <si>
    <t>37132.0</t>
  </si>
  <si>
    <t>9.47</t>
  </si>
  <si>
    <t>4162.0</t>
  </si>
  <si>
    <t>7.11</t>
  </si>
  <si>
    <t>21507.0</t>
  </si>
  <si>
    <t>38502.0</t>
  </si>
  <si>
    <t>4315.0</t>
  </si>
  <si>
    <t>33932.0</t>
  </si>
  <si>
    <t>1833.0</t>
  </si>
  <si>
    <t>355721.0</t>
  </si>
  <si>
    <t>39.87</t>
  </si>
  <si>
    <t>29040.0</t>
  </si>
  <si>
    <t>3.45</t>
  </si>
  <si>
    <t>33533.0</t>
  </si>
  <si>
    <t>206.79</t>
  </si>
  <si>
    <t>913552.0</t>
  </si>
  <si>
    <t>35218.0</t>
  </si>
  <si>
    <t>39335.0</t>
  </si>
  <si>
    <t>13.78</t>
  </si>
  <si>
    <t>4409.0</t>
  </si>
  <si>
    <t>324580.0</t>
  </si>
  <si>
    <t>35470.0</t>
  </si>
  <si>
    <t>3.64</t>
  </si>
  <si>
    <t>54833.0</t>
  </si>
  <si>
    <t>37224.0</t>
  </si>
  <si>
    <t>11.06</t>
  </si>
  <si>
    <t>30850.0</t>
  </si>
  <si>
    <t>36510.0</t>
  </si>
  <si>
    <t>29582.0</t>
  </si>
  <si>
    <t>96.3</t>
  </si>
  <si>
    <t>15807.0</t>
  </si>
  <si>
    <t>34266.0</t>
  </si>
  <si>
    <t>15.51</t>
  </si>
  <si>
    <t>11.62</t>
  </si>
  <si>
    <t>284477.0</t>
  </si>
  <si>
    <t>16447.0</t>
  </si>
  <si>
    <t>26627.0</t>
  </si>
  <si>
    <t>2052.0</t>
  </si>
  <si>
    <t>286489.0</t>
  </si>
  <si>
    <t>36783.0</t>
  </si>
  <si>
    <t>16.11</t>
  </si>
  <si>
    <t>26227.0</t>
  </si>
  <si>
    <t>2085.0</t>
  </si>
  <si>
    <t>233.69</t>
  </si>
  <si>
    <t>87.3</t>
  </si>
  <si>
    <t>35428.0</t>
  </si>
  <si>
    <t>12.25</t>
  </si>
  <si>
    <t>25566.0</t>
  </si>
  <si>
    <t>47121.0</t>
  </si>
  <si>
    <t>4157.0</t>
  </si>
  <si>
    <t>52.79</t>
  </si>
  <si>
    <t>2164.0</t>
  </si>
  <si>
    <t>54.43</t>
  </si>
  <si>
    <t>36709.0</t>
  </si>
  <si>
    <t>17.68</t>
  </si>
  <si>
    <t>12.95</t>
  </si>
  <si>
    <t>4114.0</t>
  </si>
  <si>
    <t>24151.0</t>
  </si>
  <si>
    <t>42169.0</t>
  </si>
  <si>
    <t>35878.0</t>
  </si>
  <si>
    <t>18.15</t>
  </si>
  <si>
    <t>14938.0</t>
  </si>
  <si>
    <t>22347.0</t>
  </si>
  <si>
    <t>154788.0</t>
  </si>
  <si>
    <t>27263.0</t>
  </si>
  <si>
    <t>37299.0</t>
  </si>
  <si>
    <t>60.3</t>
  </si>
  <si>
    <t>100.3</t>
  </si>
  <si>
    <t>42222.0</t>
  </si>
  <si>
    <t>13.95</t>
  </si>
  <si>
    <t>24940.0</t>
  </si>
  <si>
    <t>36018.0</t>
  </si>
  <si>
    <t>37412.0</t>
  </si>
  <si>
    <t>4193.0</t>
  </si>
  <si>
    <t>24991.0</t>
  </si>
  <si>
    <t>36812.0</t>
  </si>
  <si>
    <t>24005.0</t>
  </si>
  <si>
    <t>2290.0</t>
  </si>
  <si>
    <t>35784.0</t>
  </si>
  <si>
    <t>22261.0</t>
  </si>
  <si>
    <t>20861.0</t>
  </si>
  <si>
    <t>62.99</t>
  </si>
  <si>
    <t>244556.0</t>
  </si>
  <si>
    <t>10286.0</t>
  </si>
  <si>
    <t>32275.0</t>
  </si>
  <si>
    <t>20.85</t>
  </si>
  <si>
    <t>14.99</t>
  </si>
  <si>
    <t>132334.0</t>
  </si>
  <si>
    <t>309935.0</t>
  </si>
  <si>
    <t>527508.0</t>
  </si>
  <si>
    <t>20.99</t>
  </si>
  <si>
    <t>18691.0</t>
  </si>
  <si>
    <t>38989.0</t>
  </si>
  <si>
    <t>29761.0</t>
  </si>
  <si>
    <t>18200.0</t>
  </si>
  <si>
    <t>275.72</t>
  </si>
  <si>
    <t>294925.0</t>
  </si>
  <si>
    <t>56876.0</t>
  </si>
  <si>
    <t>3670.0</t>
  </si>
  <si>
    <t>20734.0</t>
  </si>
  <si>
    <t>4173.0</t>
  </si>
  <si>
    <t>24272.0</t>
  </si>
  <si>
    <t>4735.0</t>
  </si>
  <si>
    <t>27254.0</t>
  </si>
  <si>
    <t>30712.0</t>
  </si>
  <si>
    <t>2304.0</t>
  </si>
  <si>
    <t>26458.0</t>
  </si>
  <si>
    <t>24.84</t>
  </si>
  <si>
    <t>17.42</t>
  </si>
  <si>
    <t>169508.0</t>
  </si>
  <si>
    <t>314073.0</t>
  </si>
  <si>
    <t>46069.0</t>
  </si>
  <si>
    <t>35033.0</t>
  </si>
  <si>
    <t>2367337.0</t>
  </si>
  <si>
    <t>6380.0</t>
  </si>
  <si>
    <t>37117.0</t>
  </si>
  <si>
    <t>241.76</t>
  </si>
  <si>
    <t>75803.0</t>
  </si>
  <si>
    <t>38283.0</t>
  </si>
  <si>
    <t>117.7</t>
  </si>
  <si>
    <t>28.19</t>
  </si>
  <si>
    <t>19.97</t>
  </si>
  <si>
    <t>6269.0</t>
  </si>
  <si>
    <t>118.8</t>
  </si>
  <si>
    <t>59014.0</t>
  </si>
  <si>
    <t>54867.0</t>
  </si>
  <si>
    <t>28.85</t>
  </si>
  <si>
    <t>20.38</t>
  </si>
  <si>
    <t>19597.0</t>
  </si>
  <si>
    <t>53887.0</t>
  </si>
  <si>
    <t>29.07</t>
  </si>
  <si>
    <t>39796.0</t>
  </si>
  <si>
    <t>0.446</t>
  </si>
  <si>
    <t>127.6</t>
  </si>
  <si>
    <t>32510.0</t>
  </si>
  <si>
    <t>53409.0</t>
  </si>
  <si>
    <t>20.84</t>
  </si>
  <si>
    <t>5986.0</t>
  </si>
  <si>
    <t>39501.0</t>
  </si>
  <si>
    <t>39383.0</t>
  </si>
  <si>
    <t>64533.0</t>
  </si>
  <si>
    <t>5917.0</t>
  </si>
  <si>
    <t>270498.0</t>
  </si>
  <si>
    <t>39888.0</t>
  </si>
  <si>
    <t>280891.0</t>
  </si>
  <si>
    <t>32.27</t>
  </si>
  <si>
    <t>5826.0</t>
  </si>
  <si>
    <t>40633.0</t>
  </si>
  <si>
    <t>41104.0</t>
  </si>
  <si>
    <t>49424.0</t>
  </si>
  <si>
    <t>28377.0</t>
  </si>
  <si>
    <t>50678.0</t>
  </si>
  <si>
    <t>33.04</t>
  </si>
  <si>
    <t>23.84</t>
  </si>
  <si>
    <t>5680.0</t>
  </si>
  <si>
    <t>42025.0</t>
  </si>
  <si>
    <t>7647.0</t>
  </si>
  <si>
    <t>6.84</t>
  </si>
  <si>
    <t>9.04</t>
  </si>
  <si>
    <t>29.17</t>
  </si>
  <si>
    <t>31644.0</t>
  </si>
  <si>
    <t>24.16</t>
  </si>
  <si>
    <t>42227.0</t>
  </si>
  <si>
    <t>49189.0</t>
  </si>
  <si>
    <t>50953.0</t>
  </si>
  <si>
    <t>24.58</t>
  </si>
  <si>
    <t>58.17</t>
  </si>
  <si>
    <t>114.6</t>
  </si>
  <si>
    <t>5632.0</t>
  </si>
  <si>
    <t>272015.0</t>
  </si>
  <si>
    <t>77663.0</t>
  </si>
  <si>
    <t>243778.0</t>
  </si>
  <si>
    <t>9.87</t>
  </si>
  <si>
    <t>27.85</t>
  </si>
  <si>
    <t>42847.0</t>
  </si>
  <si>
    <t>53111.0</t>
  </si>
  <si>
    <t>5953.0</t>
  </si>
  <si>
    <t>43130.0</t>
  </si>
  <si>
    <t>155568.0</t>
  </si>
  <si>
    <t>51492.0</t>
  </si>
  <si>
    <t>37.08</t>
  </si>
  <si>
    <t>54.36</t>
  </si>
  <si>
    <t>182.02</t>
  </si>
  <si>
    <t>111903.0</t>
  </si>
  <si>
    <t>30194.0</t>
  </si>
  <si>
    <t>10.12</t>
  </si>
  <si>
    <t>40227.0</t>
  </si>
  <si>
    <t>27.78</t>
  </si>
  <si>
    <t>5963.0</t>
  </si>
  <si>
    <t>40854.0</t>
  </si>
  <si>
    <t>173.39</t>
  </si>
  <si>
    <t>56066.0</t>
  </si>
  <si>
    <t>6284.0</t>
  </si>
  <si>
    <t>0.485</t>
  </si>
  <si>
    <t>301791.0</t>
  </si>
  <si>
    <t>99155.0</t>
  </si>
  <si>
    <t>6628.0</t>
  </si>
  <si>
    <t>45666.0</t>
  </si>
  <si>
    <t>63228.0</t>
  </si>
  <si>
    <t>48496.0</t>
  </si>
  <si>
    <t>41.97</t>
  </si>
  <si>
    <t>30.74</t>
  </si>
  <si>
    <t>7259.0</t>
  </si>
  <si>
    <t>48482.0</t>
  </si>
  <si>
    <t>19356.0</t>
  </si>
  <si>
    <t>65093.0</t>
  </si>
  <si>
    <t>8009.0</t>
  </si>
  <si>
    <t>135456.0</t>
  </si>
  <si>
    <t>44387.0</t>
  </si>
  <si>
    <t>7523.0</t>
  </si>
  <si>
    <t>67834.0</t>
  </si>
  <si>
    <t>43.45</t>
  </si>
  <si>
    <t>7603.0</t>
  </si>
  <si>
    <t>51499.0</t>
  </si>
  <si>
    <t>127.1</t>
  </si>
  <si>
    <t>44.6</t>
  </si>
  <si>
    <t>32.71</t>
  </si>
  <si>
    <t>6949.0</t>
  </si>
  <si>
    <t>46649.0</t>
  </si>
  <si>
    <t>36.09</t>
  </si>
  <si>
    <t>141201.0</t>
  </si>
  <si>
    <t>59304.0</t>
  </si>
  <si>
    <t>46.03</t>
  </si>
  <si>
    <t>12.37</t>
  </si>
  <si>
    <t>6647.0</t>
  </si>
  <si>
    <t>43819.0</t>
  </si>
  <si>
    <t>61535.0</t>
  </si>
  <si>
    <t>60439.0</t>
  </si>
  <si>
    <t>46.72</t>
  </si>
  <si>
    <t>6774.0</t>
  </si>
  <si>
    <t>175480.0</t>
  </si>
  <si>
    <t>6861.0</t>
  </si>
  <si>
    <t>46053.0</t>
  </si>
  <si>
    <t>8145.0</t>
  </si>
  <si>
    <t>12.87</t>
  </si>
  <si>
    <t>6928.0</t>
  </si>
  <si>
    <t>71526.0</t>
  </si>
  <si>
    <t>62370.0</t>
  </si>
  <si>
    <t>48.34</t>
  </si>
  <si>
    <t>44974.0</t>
  </si>
  <si>
    <t>49.55</t>
  </si>
  <si>
    <t>13.57</t>
  </si>
  <si>
    <t>44430.0</t>
  </si>
  <si>
    <t>113432.0</t>
  </si>
  <si>
    <t>440.8</t>
  </si>
  <si>
    <t>37.91</t>
  </si>
  <si>
    <t>8674.0</t>
  </si>
  <si>
    <t>8661.0</t>
  </si>
  <si>
    <t>51851.0</t>
  </si>
  <si>
    <t>30193.0</t>
  </si>
  <si>
    <t>8748.0</t>
  </si>
  <si>
    <t>38.72</t>
  </si>
  <si>
    <t>8384.0</t>
  </si>
  <si>
    <t>49442.0</t>
  </si>
  <si>
    <t>8143.0</t>
  </si>
  <si>
    <t>48503.0</t>
  </si>
  <si>
    <t>7935.0</t>
  </si>
  <si>
    <t>56.24</t>
  </si>
  <si>
    <t>40.34</t>
  </si>
  <si>
    <t>41667.0</t>
  </si>
  <si>
    <t>112605.0</t>
  </si>
  <si>
    <t>57.5</t>
  </si>
  <si>
    <t>16.91</t>
  </si>
  <si>
    <t>41.31</t>
  </si>
  <si>
    <t>7768.0</t>
  </si>
  <si>
    <t>37605.0</t>
  </si>
  <si>
    <t>383716.0</t>
  </si>
  <si>
    <t>58.65</t>
  </si>
  <si>
    <t>41.47</t>
  </si>
  <si>
    <t>78499.0</t>
  </si>
  <si>
    <t>42.36</t>
  </si>
  <si>
    <t>40819.0</t>
  </si>
  <si>
    <t>145685.0</t>
  </si>
  <si>
    <t>9612.0</t>
  </si>
  <si>
    <t>44961.0</t>
  </si>
  <si>
    <t>70318.0</t>
  </si>
  <si>
    <t>9116.0</t>
  </si>
  <si>
    <t>41548.0</t>
  </si>
  <si>
    <t>44.32</t>
  </si>
  <si>
    <t>20.22</t>
  </si>
  <si>
    <t>81341.0</t>
  </si>
  <si>
    <t>20.56</t>
  </si>
  <si>
    <t>9117.0</t>
  </si>
  <si>
    <t>43215.0</t>
  </si>
  <si>
    <t>44.97</t>
  </si>
  <si>
    <t>59092.0</t>
  </si>
  <si>
    <t>9587.0</t>
  </si>
  <si>
    <t>93455.0</t>
  </si>
  <si>
    <t>85615.0</t>
  </si>
  <si>
    <t>45.85</t>
  </si>
  <si>
    <t>9596.0</t>
  </si>
  <si>
    <t>44436.0</t>
  </si>
  <si>
    <t>46.56</t>
  </si>
  <si>
    <t>9173.0</t>
  </si>
  <si>
    <t>47.16</t>
  </si>
  <si>
    <t>10027.0</t>
  </si>
  <si>
    <t>325511.0</t>
  </si>
  <si>
    <t>92513.0</t>
  </si>
  <si>
    <t>10369.0</t>
  </si>
  <si>
    <t>44331.0</t>
  </si>
  <si>
    <t>51.25</t>
  </si>
  <si>
    <t>93443.0</t>
  </si>
  <si>
    <t>48.12</t>
  </si>
  <si>
    <t>10473.0</t>
  </si>
  <si>
    <t>38346.0</t>
  </si>
  <si>
    <t>10219.0</t>
  </si>
  <si>
    <t>6.96</t>
  </si>
  <si>
    <t>4330763.0</t>
  </si>
  <si>
    <t>50225.0</t>
  </si>
  <si>
    <t>10077.0</t>
  </si>
  <si>
    <t>41640.0</t>
  </si>
  <si>
    <t>73.91</t>
  </si>
  <si>
    <t>25.81</t>
  </si>
  <si>
    <t>41185.0</t>
  </si>
  <si>
    <t>89582.0</t>
  </si>
  <si>
    <t>10040.0</t>
  </si>
  <si>
    <t>39334.0</t>
  </si>
  <si>
    <t>76.59</t>
  </si>
  <si>
    <t>50.13</t>
  </si>
  <si>
    <t>27.51</t>
  </si>
  <si>
    <t>9937.0</t>
  </si>
  <si>
    <t>86052.0</t>
  </si>
  <si>
    <t>9645.0</t>
  </si>
  <si>
    <t>2584.4</t>
  </si>
  <si>
    <t>68263.0</t>
  </si>
  <si>
    <t>28.78</t>
  </si>
  <si>
    <t>9602.0</t>
  </si>
  <si>
    <t>37777.0</t>
  </si>
  <si>
    <t>85586.0</t>
  </si>
  <si>
    <t>9593.0</t>
  </si>
  <si>
    <t>36594.0</t>
  </si>
  <si>
    <t>51.42</t>
  </si>
  <si>
    <t>9650.0</t>
  </si>
  <si>
    <t>3347.0</t>
  </si>
  <si>
    <t>86881.0</t>
  </si>
  <si>
    <t>9738.0</t>
  </si>
  <si>
    <t>35104.0</t>
  </si>
  <si>
    <t>113953.0</t>
  </si>
  <si>
    <t>30.92</t>
  </si>
  <si>
    <t>33018.0</t>
  </si>
  <si>
    <t>52.61</t>
  </si>
  <si>
    <t>9511.0</t>
  </si>
  <si>
    <t>31699.0</t>
  </si>
  <si>
    <t>84.65</t>
  </si>
  <si>
    <t>30606.0</t>
  </si>
  <si>
    <t>78579.0</t>
  </si>
  <si>
    <t>87670.0</t>
  </si>
  <si>
    <t>30021.0</t>
  </si>
  <si>
    <t>42119.0</t>
  </si>
  <si>
    <t>88290.0</t>
  </si>
  <si>
    <t>53.57</t>
  </si>
  <si>
    <t>33.63</t>
  </si>
  <si>
    <t>9896.0</t>
  </si>
  <si>
    <t>30411.0</t>
  </si>
  <si>
    <t>8844.0</t>
  </si>
  <si>
    <t>34.06</t>
  </si>
  <si>
    <t>9873.0</t>
  </si>
  <si>
    <t>29728.0</t>
  </si>
  <si>
    <t>93974.0</t>
  </si>
  <si>
    <t>54.12</t>
  </si>
  <si>
    <t>34.79</t>
  </si>
  <si>
    <t>9880.0</t>
  </si>
  <si>
    <t>54.5</t>
  </si>
  <si>
    <t>35.75</t>
  </si>
  <si>
    <t>9919.0</t>
  </si>
  <si>
    <t>28874.0</t>
  </si>
  <si>
    <t>119436.0</t>
  </si>
  <si>
    <t>89641.0</t>
  </si>
  <si>
    <t>10047.0</t>
  </si>
  <si>
    <t>28633.0</t>
  </si>
  <si>
    <t>116238.0</t>
  </si>
  <si>
    <t>91.59</t>
  </si>
  <si>
    <t>55.18</t>
  </si>
  <si>
    <t>37.79</t>
  </si>
  <si>
    <t>27630.0</t>
  </si>
  <si>
    <t>92.39</t>
  </si>
  <si>
    <t>9808.0</t>
  </si>
  <si>
    <t>41.46</t>
  </si>
  <si>
    <t>55439.0</t>
  </si>
  <si>
    <t>93.02</t>
  </si>
  <si>
    <t>55.83</t>
  </si>
  <si>
    <t>38.68</t>
  </si>
  <si>
    <t>7.06</t>
  </si>
  <si>
    <t>354836.0</t>
  </si>
  <si>
    <t>47420.0</t>
  </si>
  <si>
    <t>56.04</t>
  </si>
  <si>
    <t>347381.0</t>
  </si>
  <si>
    <t>39.7</t>
  </si>
  <si>
    <t>9780.0</t>
  </si>
  <si>
    <t>28701.0</t>
  </si>
  <si>
    <t>95.56</t>
  </si>
  <si>
    <t>40.51</t>
  </si>
  <si>
    <t>9455.0</t>
  </si>
  <si>
    <t>27579.0</t>
  </si>
  <si>
    <t>364655.0</t>
  </si>
  <si>
    <t>98801.0</t>
  </si>
  <si>
    <t>41.35</t>
  </si>
  <si>
    <t>9124.0</t>
  </si>
  <si>
    <t>26803.0</t>
  </si>
  <si>
    <t>8729.0</t>
  </si>
  <si>
    <t>26312.0</t>
  </si>
  <si>
    <t>75077.0</t>
  </si>
  <si>
    <t>98.28</t>
  </si>
  <si>
    <t>24938.0</t>
  </si>
  <si>
    <t>98.64</t>
  </si>
  <si>
    <t>42.86</t>
  </si>
  <si>
    <t>8032.0</t>
  </si>
  <si>
    <t>21763.0</t>
  </si>
  <si>
    <t>37325.0</t>
  </si>
  <si>
    <t>99.06</t>
  </si>
  <si>
    <t>7871.0</t>
  </si>
  <si>
    <t>20341.0</t>
  </si>
  <si>
    <t>69129.0</t>
  </si>
  <si>
    <t>99.91</t>
  </si>
  <si>
    <t>19237.0</t>
  </si>
  <si>
    <t>38.86</t>
  </si>
  <si>
    <t>82971.0</t>
  </si>
  <si>
    <t>396273.0</t>
  </si>
  <si>
    <t>101.58</t>
  </si>
  <si>
    <t>7006.0</t>
  </si>
  <si>
    <t>16807.0</t>
  </si>
  <si>
    <t>82845.0</t>
  </si>
  <si>
    <t>61267.0</t>
  </si>
  <si>
    <t>58.5</t>
  </si>
  <si>
    <t>103.09</t>
  </si>
  <si>
    <t>58.7</t>
  </si>
  <si>
    <t>6863.0</t>
  </si>
  <si>
    <t>28732.0</t>
  </si>
  <si>
    <t>58.78</t>
  </si>
  <si>
    <t>6817.0</t>
  </si>
  <si>
    <t>15875.0</t>
  </si>
  <si>
    <t>32643.0</t>
  </si>
  <si>
    <t>103.78</t>
  </si>
  <si>
    <t>58.91</t>
  </si>
  <si>
    <t>16246.0</t>
  </si>
  <si>
    <t>48456.0</t>
  </si>
  <si>
    <t>56192.0</t>
  </si>
  <si>
    <t>59.06</t>
  </si>
  <si>
    <t>47.27</t>
  </si>
  <si>
    <t>68594.0</t>
  </si>
  <si>
    <t>105.09</t>
  </si>
  <si>
    <t>6068.0</t>
  </si>
  <si>
    <t>14356.0</t>
  </si>
  <si>
    <t>54865.0</t>
  </si>
  <si>
    <t>59.41</t>
  </si>
  <si>
    <t>6149.0</t>
  </si>
  <si>
    <t>14349.0</t>
  </si>
  <si>
    <t>979.7</t>
  </si>
  <si>
    <t>14066.0</t>
  </si>
  <si>
    <t>13224.0</t>
  </si>
  <si>
    <t>28836.0</t>
  </si>
  <si>
    <t>59.81</t>
  </si>
  <si>
    <t>5984.0</t>
  </si>
  <si>
    <t>2944.0</t>
  </si>
  <si>
    <t>50.22</t>
  </si>
  <si>
    <t>12772.0</t>
  </si>
  <si>
    <t>54171.0</t>
  </si>
  <si>
    <t>108.57</t>
  </si>
  <si>
    <t>50.76</t>
  </si>
  <si>
    <t>12076.0</t>
  </si>
  <si>
    <t>965.7</t>
  </si>
  <si>
    <t>52571.0</t>
  </si>
  <si>
    <t>51.32</t>
  </si>
  <si>
    <t>11586.0</t>
  </si>
  <si>
    <t>3223.0</t>
  </si>
  <si>
    <t>49025.0</t>
  </si>
  <si>
    <t>60.22</t>
  </si>
  <si>
    <t>10302.0</t>
  </si>
  <si>
    <t>375470.0</t>
  </si>
  <si>
    <t>57034.0</t>
  </si>
  <si>
    <t>60.35</t>
  </si>
  <si>
    <t>52.28</t>
  </si>
  <si>
    <t>9570.0</t>
  </si>
  <si>
    <t>3370.0</t>
  </si>
  <si>
    <t>36291.0</t>
  </si>
  <si>
    <t>44567.0</t>
  </si>
  <si>
    <t>52.64</t>
  </si>
  <si>
    <t>4995.0</t>
  </si>
  <si>
    <t>8782.0</t>
  </si>
  <si>
    <t>3383.0</t>
  </si>
  <si>
    <t>27631.0</t>
  </si>
  <si>
    <t>111.08</t>
  </si>
  <si>
    <t>28804.0</t>
  </si>
  <si>
    <t>7672.0</t>
  </si>
  <si>
    <t>42930.0</t>
  </si>
  <si>
    <t>111.94</t>
  </si>
  <si>
    <t>60.73</t>
  </si>
  <si>
    <t>7980.0</t>
  </si>
  <si>
    <t>3738.0</t>
  </si>
  <si>
    <t>41250.0</t>
  </si>
  <si>
    <t>40810.0</t>
  </si>
  <si>
    <t>112.93</t>
  </si>
  <si>
    <t>4574.0</t>
  </si>
  <si>
    <t>37.24</t>
  </si>
  <si>
    <t>7717.0</t>
  </si>
  <si>
    <t>338484.0</t>
  </si>
  <si>
    <t>30291.0</t>
  </si>
  <si>
    <t>61.04</t>
  </si>
  <si>
    <t>55.21</t>
  </si>
  <si>
    <t>7911.0</t>
  </si>
  <si>
    <t>25536.0</t>
  </si>
  <si>
    <t>8116.0</t>
  </si>
  <si>
    <t>7925.0</t>
  </si>
  <si>
    <t>306240.0</t>
  </si>
  <si>
    <t>40758.0</t>
  </si>
  <si>
    <t>35472.0</t>
  </si>
  <si>
    <t>114.72</t>
  </si>
  <si>
    <t>56.01</t>
  </si>
  <si>
    <t>7489.0</t>
  </si>
  <si>
    <t>40420.0</t>
  </si>
  <si>
    <t>34509.0</t>
  </si>
  <si>
    <t>115.17</t>
  </si>
  <si>
    <t>3868.0</t>
  </si>
  <si>
    <t>7048.0</t>
  </si>
  <si>
    <t>31402.0</t>
  </si>
  <si>
    <t>61.36</t>
  </si>
  <si>
    <t>56.69</t>
  </si>
  <si>
    <t>3710.0</t>
  </si>
  <si>
    <t>280547.0</t>
  </si>
  <si>
    <t>30198.0</t>
  </si>
  <si>
    <t>115.83</t>
  </si>
  <si>
    <t>61.44</t>
  </si>
  <si>
    <t>56.94</t>
  </si>
  <si>
    <t>4685.0</t>
  </si>
  <si>
    <t>18721.0</t>
  </si>
  <si>
    <t>116.04</t>
  </si>
  <si>
    <t>61.5</t>
  </si>
  <si>
    <t>5853.0</t>
  </si>
  <si>
    <t>26237.0</t>
  </si>
  <si>
    <t>116.14</t>
  </si>
  <si>
    <t>61.53</t>
  </si>
  <si>
    <t>57.19</t>
  </si>
  <si>
    <t>27364.0</t>
  </si>
  <si>
    <t>61.58</t>
  </si>
  <si>
    <t>287405.0</t>
  </si>
  <si>
    <t>25198.0</t>
  </si>
  <si>
    <t>376.2</t>
  </si>
  <si>
    <t>26190.0</t>
  </si>
  <si>
    <t>116.99</t>
  </si>
  <si>
    <t>61.73</t>
  </si>
  <si>
    <t>5710.0</t>
  </si>
  <si>
    <t>355.8</t>
  </si>
  <si>
    <t>22361.0</t>
  </si>
  <si>
    <t>117.28</t>
  </si>
  <si>
    <t>58.11</t>
  </si>
  <si>
    <t>5811.0</t>
  </si>
  <si>
    <t>331.9</t>
  </si>
  <si>
    <t>61.93</t>
  </si>
  <si>
    <t>319.1</t>
  </si>
  <si>
    <t>17042.0</t>
  </si>
  <si>
    <t>117.77</t>
  </si>
  <si>
    <t>6361.0</t>
  </si>
  <si>
    <t>7926.0</t>
  </si>
  <si>
    <t>9.07</t>
  </si>
  <si>
    <t>9255.0</t>
  </si>
  <si>
    <t>19764.0</t>
  </si>
  <si>
    <t>117.96</t>
  </si>
  <si>
    <t>62.08</t>
  </si>
  <si>
    <t>6454.0</t>
  </si>
  <si>
    <t>319917.0</t>
  </si>
  <si>
    <t>5964.0</t>
  </si>
  <si>
    <t>20011.0</t>
  </si>
  <si>
    <t>18965.0</t>
  </si>
  <si>
    <t>2126.0</t>
  </si>
  <si>
    <t>7125.0</t>
  </si>
  <si>
    <t>269.7</t>
  </si>
  <si>
    <t>118.36</t>
  </si>
  <si>
    <t>21956.0</t>
  </si>
  <si>
    <t>7281.0</t>
  </si>
  <si>
    <t>15916.0</t>
  </si>
  <si>
    <t>118.83</t>
  </si>
  <si>
    <t>6813.0</t>
  </si>
  <si>
    <t>9536.0</t>
  </si>
  <si>
    <t>118.93</t>
  </si>
  <si>
    <t>3544.0</t>
  </si>
  <si>
    <t>14218.0</t>
  </si>
  <si>
    <t>62.58</t>
  </si>
  <si>
    <t>6875.0</t>
  </si>
  <si>
    <t>25.85</t>
  </si>
  <si>
    <t>9668.0</t>
  </si>
  <si>
    <t>14277.0</t>
  </si>
  <si>
    <t>274462.0</t>
  </si>
  <si>
    <t>7287.0</t>
  </si>
  <si>
    <t>18043.0</t>
  </si>
  <si>
    <t>13996.0</t>
  </si>
  <si>
    <t>222.2</t>
  </si>
  <si>
    <t>7756.0</t>
  </si>
  <si>
    <t>14836.0</t>
  </si>
  <si>
    <t>7031.0</t>
  </si>
  <si>
    <t>8569.0</t>
  </si>
  <si>
    <t>16165.0</t>
  </si>
  <si>
    <t>13031.0</t>
  </si>
  <si>
    <t>119.63</t>
  </si>
  <si>
    <t>62.93</t>
  </si>
  <si>
    <t>59.64</t>
  </si>
  <si>
    <t>9707.0</t>
  </si>
  <si>
    <t>16850.0</t>
  </si>
  <si>
    <t>12663.0</t>
  </si>
  <si>
    <t>209.9</t>
  </si>
  <si>
    <t>10610.0</t>
  </si>
  <si>
    <t>13383.0</t>
  </si>
  <si>
    <t>119.98</t>
  </si>
  <si>
    <t>7109.0</t>
  </si>
  <si>
    <t>13213.0</t>
  </si>
  <si>
    <t>7046.0</t>
  </si>
  <si>
    <t>326887.0</t>
  </si>
  <si>
    <t>11309.0</t>
  </si>
  <si>
    <t>7737.0</t>
  </si>
  <si>
    <t>120.1</t>
  </si>
  <si>
    <t>59.9</t>
  </si>
  <si>
    <t>12484.0</t>
  </si>
  <si>
    <t>16198.0</t>
  </si>
  <si>
    <t>12674.0</t>
  </si>
  <si>
    <t>6760.0</t>
  </si>
  <si>
    <t>13516.0</t>
  </si>
  <si>
    <t>15255.0</t>
  </si>
  <si>
    <t>12734.0</t>
  </si>
  <si>
    <t>199.7</t>
  </si>
  <si>
    <t>14828.0</t>
  </si>
  <si>
    <t>16798.0</t>
  </si>
  <si>
    <t>12824.0</t>
  </si>
  <si>
    <t>63.48</t>
  </si>
  <si>
    <t>7060.0</t>
  </si>
  <si>
    <t>40.09</t>
  </si>
  <si>
    <t>16114.0</t>
  </si>
  <si>
    <t>19759.0</t>
  </si>
  <si>
    <t>13240.0</t>
  </si>
  <si>
    <t>63.61</t>
  </si>
  <si>
    <t>13164.0</t>
  </si>
  <si>
    <t>16755.0</t>
  </si>
  <si>
    <t>13290.0</t>
  </si>
  <si>
    <t>121.05</t>
  </si>
  <si>
    <t>7739.0</t>
  </si>
  <si>
    <t>9726.0</t>
  </si>
  <si>
    <t>176.2</t>
  </si>
  <si>
    <t>17971.0</t>
  </si>
  <si>
    <t>13532.0</t>
  </si>
  <si>
    <t>121.16</t>
  </si>
  <si>
    <t>60.43</t>
  </si>
  <si>
    <t>20067.0</t>
  </si>
  <si>
    <t>14092.0</t>
  </si>
  <si>
    <t>60.53</t>
  </si>
  <si>
    <t>7988.0</t>
  </si>
  <si>
    <t>814.0</t>
  </si>
  <si>
    <t>171.8</t>
  </si>
  <si>
    <t>22844.0</t>
  </si>
  <si>
    <t>17757.0</t>
  </si>
  <si>
    <t>19446.0</t>
  </si>
  <si>
    <t>8241.0</t>
  </si>
  <si>
    <t>28972.0</t>
  </si>
  <si>
    <t>15584.0</t>
  </si>
  <si>
    <t>122.08</t>
  </si>
  <si>
    <t>60.82</t>
  </si>
  <si>
    <t>1747.0</t>
  </si>
  <si>
    <t>8672.0</t>
  </si>
  <si>
    <t>96.95</t>
  </si>
  <si>
    <t>175.1</t>
  </si>
  <si>
    <t>29782.0</t>
  </si>
  <si>
    <t>13119.0</t>
  </si>
  <si>
    <t>15452.0</t>
  </si>
  <si>
    <t>64.38</t>
  </si>
  <si>
    <t>8427.0</t>
  </si>
  <si>
    <t>30002.0</t>
  </si>
  <si>
    <t>3871.0</t>
  </si>
  <si>
    <t>15542.0</t>
  </si>
  <si>
    <t>8400.0</t>
  </si>
  <si>
    <t>99.08</t>
  </si>
  <si>
    <t>15717.0</t>
  </si>
  <si>
    <t>8435.0</t>
  </si>
  <si>
    <t>174.3</t>
  </si>
  <si>
    <t>36881.0</t>
  </si>
  <si>
    <t>21623.0</t>
  </si>
  <si>
    <t>61.08</t>
  </si>
  <si>
    <t>187.5</t>
  </si>
  <si>
    <t>42996.0</t>
  </si>
  <si>
    <t>22046.0</t>
  </si>
  <si>
    <t>16545.0</t>
  </si>
  <si>
    <t>122.88</t>
  </si>
  <si>
    <t>8425.0</t>
  </si>
  <si>
    <t>359066.0</t>
  </si>
  <si>
    <t>19116.0</t>
  </si>
  <si>
    <t>16497.0</t>
  </si>
  <si>
    <t>61.25</t>
  </si>
  <si>
    <t>16531.0</t>
  </si>
  <si>
    <t>123.38</t>
  </si>
  <si>
    <t>61.38</t>
  </si>
  <si>
    <t>210.9</t>
  </si>
  <si>
    <t>52855.0</t>
  </si>
  <si>
    <t>11917.0</t>
  </si>
  <si>
    <t>123.51</t>
  </si>
  <si>
    <t>65.01</t>
  </si>
  <si>
    <t>1834.0</t>
  </si>
  <si>
    <t>53322.0</t>
  </si>
  <si>
    <t>123.54</t>
  </si>
  <si>
    <t>8002.0</t>
  </si>
  <si>
    <t>9984.0</t>
  </si>
  <si>
    <t>358774.0</t>
  </si>
  <si>
    <t>56149.0</t>
  </si>
  <si>
    <t>11239.0</t>
  </si>
  <si>
    <t>16273.0</t>
  </si>
  <si>
    <t>65.08</t>
  </si>
  <si>
    <t>61086.0</t>
  </si>
  <si>
    <t>19461.0</t>
  </si>
  <si>
    <t>15964.0</t>
  </si>
  <si>
    <t>21829.0</t>
  </si>
  <si>
    <t>15933.0</t>
  </si>
  <si>
    <t>124.13</t>
  </si>
  <si>
    <t>16345.0</t>
  </si>
  <si>
    <t>124.38</t>
  </si>
  <si>
    <t>7162.0</t>
  </si>
  <si>
    <t>194.6</t>
  </si>
  <si>
    <t>24946.0</t>
  </si>
  <si>
    <t>16297.0</t>
  </si>
  <si>
    <t>61.89</t>
  </si>
  <si>
    <t>85743.0</t>
  </si>
  <si>
    <t>16357.0</t>
  </si>
  <si>
    <t>61.95</t>
  </si>
  <si>
    <t>86059.0</t>
  </si>
  <si>
    <t>2362.0</t>
  </si>
  <si>
    <t>16311.0</t>
  </si>
  <si>
    <t>124.82</t>
  </si>
  <si>
    <t>91355.0</t>
  </si>
  <si>
    <t>13633.0</t>
  </si>
  <si>
    <t>124.97</t>
  </si>
  <si>
    <t>62.02</t>
  </si>
  <si>
    <t>6148.0</t>
  </si>
  <si>
    <t>24221.0</t>
  </si>
  <si>
    <t>187.4</t>
  </si>
  <si>
    <t>18310.0</t>
  </si>
  <si>
    <t>5768.0</t>
  </si>
  <si>
    <t>24801.0</t>
  </si>
  <si>
    <t>5523.0</t>
  </si>
  <si>
    <t>33273.0</t>
  </si>
  <si>
    <t>19899.0</t>
  </si>
  <si>
    <t>5253.0</t>
  </si>
  <si>
    <t>13843.0</t>
  </si>
  <si>
    <t>65.91</t>
  </si>
  <si>
    <t>2254.0</t>
  </si>
  <si>
    <t>176.7</t>
  </si>
  <si>
    <t>20115.0</t>
  </si>
  <si>
    <t>62.51</t>
  </si>
  <si>
    <t>236189.0</t>
  </si>
  <si>
    <t>14377.0</t>
  </si>
  <si>
    <t>20221.0</t>
  </si>
  <si>
    <t>126.56</t>
  </si>
  <si>
    <t>65.96</t>
  </si>
  <si>
    <t>2266.0</t>
  </si>
  <si>
    <t>314780.0</t>
  </si>
  <si>
    <t>22650.0</t>
  </si>
  <si>
    <t>19997.0</t>
  </si>
  <si>
    <t>4749.0</t>
  </si>
  <si>
    <t>19858.0</t>
  </si>
  <si>
    <t>427441.0</t>
  </si>
  <si>
    <t>20135.0</t>
  </si>
  <si>
    <t>127.42</t>
  </si>
  <si>
    <t>4567.0</t>
  </si>
  <si>
    <t>29720.0</t>
  </si>
  <si>
    <t>19628.0</t>
  </si>
  <si>
    <t>876.0</t>
  </si>
  <si>
    <t>36.07</t>
  </si>
  <si>
    <t>11650.0</t>
  </si>
  <si>
    <t>19314.0</t>
  </si>
  <si>
    <t>127.89</t>
  </si>
  <si>
    <t>4265.0</t>
  </si>
  <si>
    <t>2045.0</t>
  </si>
  <si>
    <t>19268.0</t>
  </si>
  <si>
    <t>127.91</t>
  </si>
  <si>
    <t>4247.0</t>
  </si>
  <si>
    <t>16905.0</t>
  </si>
  <si>
    <t>19629.0</t>
  </si>
  <si>
    <t>63.1</t>
  </si>
  <si>
    <t>147.9</t>
  </si>
  <si>
    <t>19900.0</t>
  </si>
  <si>
    <t>128.38</t>
  </si>
  <si>
    <t>4136.0</t>
  </si>
  <si>
    <t>138.1</t>
  </si>
  <si>
    <t>246367.0</t>
  </si>
  <si>
    <t>30769.0</t>
  </si>
  <si>
    <t>455165.0</t>
  </si>
  <si>
    <t>30232.0</t>
  </si>
  <si>
    <t>129.06</t>
  </si>
  <si>
    <t>16461.0</t>
  </si>
  <si>
    <t>22350.0</t>
  </si>
  <si>
    <t>66.65</t>
  </si>
  <si>
    <t>2505.0</t>
  </si>
  <si>
    <t>35.22</t>
  </si>
  <si>
    <t>22524.0</t>
  </si>
  <si>
    <t>129.68</t>
  </si>
  <si>
    <t>100.5</t>
  </si>
  <si>
    <t>16486.0</t>
  </si>
  <si>
    <t>22464.0</t>
  </si>
  <si>
    <t>63.65</t>
  </si>
  <si>
    <t>39.68</t>
  </si>
  <si>
    <t>8021.0</t>
  </si>
  <si>
    <t>20103.0</t>
  </si>
  <si>
    <t>129.95</t>
  </si>
  <si>
    <t>66.78</t>
  </si>
  <si>
    <t>5605.0</t>
  </si>
  <si>
    <t>32641.0</t>
  </si>
  <si>
    <t>20371.0</t>
  </si>
  <si>
    <t>130.32</t>
  </si>
  <si>
    <t>66.98</t>
  </si>
  <si>
    <t>6589.0</t>
  </si>
  <si>
    <t>87.8</t>
  </si>
  <si>
    <t>36849.0</t>
  </si>
  <si>
    <t>67.14</t>
  </si>
  <si>
    <t>7251.0</t>
  </si>
  <si>
    <t>338420.0</t>
  </si>
  <si>
    <t>326572.0</t>
  </si>
  <si>
    <t>7577.0</t>
  </si>
  <si>
    <t>340861.0</t>
  </si>
  <si>
    <t>330375.0</t>
  </si>
  <si>
    <t>338513.0</t>
  </si>
  <si>
    <t>4159.0</t>
  </si>
  <si>
    <t>20947.0</t>
  </si>
  <si>
    <t>64.07</t>
  </si>
  <si>
    <t>22.96</t>
  </si>
  <si>
    <t>334762.0</t>
  </si>
  <si>
    <t>19160.0</t>
  </si>
  <si>
    <t>67.29</t>
  </si>
  <si>
    <t>7153.0</t>
  </si>
  <si>
    <t>32601.0</t>
  </si>
  <si>
    <t>22672.0</t>
  </si>
  <si>
    <t>8219.0</t>
  </si>
  <si>
    <t>46596.0</t>
  </si>
  <si>
    <t>24665.0</t>
  </si>
  <si>
    <t>2764.0</t>
  </si>
  <si>
    <t>3096.0</t>
  </si>
  <si>
    <t>9150.0</t>
  </si>
  <si>
    <t>473302.0</t>
  </si>
  <si>
    <t>133.58</t>
  </si>
  <si>
    <t>64.52</t>
  </si>
  <si>
    <t>9863.0</t>
  </si>
  <si>
    <t>47.13</t>
  </si>
  <si>
    <t>478024.0</t>
  </si>
  <si>
    <t>20961.0</t>
  </si>
  <si>
    <t>37765.0</t>
  </si>
  <si>
    <t>4233.0</t>
  </si>
  <si>
    <t>11446.0</t>
  </si>
  <si>
    <t>58.3</t>
  </si>
  <si>
    <t>49356.0</t>
  </si>
  <si>
    <t>134.84</t>
  </si>
  <si>
    <t>464703.0</t>
  </si>
  <si>
    <t>57.6</t>
  </si>
  <si>
    <t>64.81</t>
  </si>
  <si>
    <t>76476.0</t>
  </si>
  <si>
    <t>54125.0</t>
  </si>
  <si>
    <t>136.5</t>
  </si>
  <si>
    <t>64.93</t>
  </si>
  <si>
    <t>6.65</t>
  </si>
  <si>
    <t>6066.0</t>
  </si>
  <si>
    <t>48.98</t>
  </si>
  <si>
    <t>59569.0</t>
  </si>
  <si>
    <t>6677.0</t>
  </si>
  <si>
    <t>17373.0</t>
  </si>
  <si>
    <t>2324.0</t>
  </si>
  <si>
    <t>105788.0</t>
  </si>
  <si>
    <t>138.68</t>
  </si>
  <si>
    <t>7.96</t>
  </si>
  <si>
    <t>18520.0</t>
  </si>
  <si>
    <t>67099.0</t>
  </si>
  <si>
    <t>68605.0</t>
  </si>
  <si>
    <t>139.43</t>
  </si>
  <si>
    <t>7689.0</t>
  </si>
  <si>
    <t>19189.0</t>
  </si>
  <si>
    <t>42.3</t>
  </si>
  <si>
    <t>139.91</t>
  </si>
  <si>
    <t>69.72</t>
  </si>
  <si>
    <t>8.67</t>
  </si>
  <si>
    <t>8029.0</t>
  </si>
  <si>
    <t>19845.0</t>
  </si>
  <si>
    <t>33.68</t>
  </si>
  <si>
    <t>72444.0</t>
  </si>
  <si>
    <t>8399.0</t>
  </si>
  <si>
    <t>20194.0</t>
  </si>
  <si>
    <t>78178.0</t>
  </si>
  <si>
    <t>70.12</t>
  </si>
  <si>
    <t>8762.0</t>
  </si>
  <si>
    <t>143.02</t>
  </si>
  <si>
    <t>9311.0</t>
  </si>
  <si>
    <t>19456.0</t>
  </si>
  <si>
    <t>87981.0</t>
  </si>
  <si>
    <t>9861.0</t>
  </si>
  <si>
    <t>18703.0</t>
  </si>
  <si>
    <t>57.61</t>
  </si>
  <si>
    <t>322.57</t>
  </si>
  <si>
    <t>93597.0</t>
  </si>
  <si>
    <t>66.23</t>
  </si>
  <si>
    <t>10490.0</t>
  </si>
  <si>
    <t>17797.0</t>
  </si>
  <si>
    <t>70.94</t>
  </si>
  <si>
    <t>17182.0</t>
  </si>
  <si>
    <t>56.34</t>
  </si>
  <si>
    <t>57895.0</t>
  </si>
  <si>
    <t>147.69</t>
  </si>
  <si>
    <t>11128.0</t>
  </si>
  <si>
    <t>16556.0</t>
  </si>
  <si>
    <t>101899.0</t>
  </si>
  <si>
    <t>148.71</t>
  </si>
  <si>
    <t>11421.0</t>
  </si>
  <si>
    <t>15797.0</t>
  </si>
  <si>
    <t>104904.0</t>
  </si>
  <si>
    <t>14909.0</t>
  </si>
  <si>
    <t>108209.0</t>
  </si>
  <si>
    <t>619654.0</t>
  </si>
  <si>
    <t>18.29</t>
  </si>
  <si>
    <t>12315.0</t>
  </si>
  <si>
    <t>3270.0</t>
  </si>
  <si>
    <t>154.83</t>
  </si>
  <si>
    <t>12585.0</t>
  </si>
  <si>
    <t>13280.0</t>
  </si>
  <si>
    <t>3221.0</t>
  </si>
  <si>
    <t>12786.0</t>
  </si>
  <si>
    <t>13026.0</t>
  </si>
  <si>
    <t>3247.0</t>
  </si>
  <si>
    <t>427563.0</t>
  </si>
  <si>
    <t>156.61</t>
  </si>
  <si>
    <t>67.54</t>
  </si>
  <si>
    <t>20.96</t>
  </si>
  <si>
    <t>12735.0</t>
  </si>
  <si>
    <t>12943.0</t>
  </si>
  <si>
    <t>157.63</t>
  </si>
  <si>
    <t>21.74</t>
  </si>
  <si>
    <t>12740.0</t>
  </si>
  <si>
    <t>12826.0</t>
  </si>
  <si>
    <t>423382.0</t>
  </si>
  <si>
    <t>158.88</t>
  </si>
  <si>
    <t>12676.0</t>
  </si>
  <si>
    <t>12765.0</t>
  </si>
  <si>
    <t>3302.0</t>
  </si>
  <si>
    <t>72.44</t>
  </si>
  <si>
    <t>23.76</t>
  </si>
  <si>
    <t>12693.0</t>
  </si>
  <si>
    <t>134445.0</t>
  </si>
  <si>
    <t>161.85</t>
  </si>
  <si>
    <t>12454.0</t>
  </si>
  <si>
    <t>3172.0</t>
  </si>
  <si>
    <t>112209.0</t>
  </si>
  <si>
    <t>12577.0</t>
  </si>
  <si>
    <t>11832.0</t>
  </si>
  <si>
    <t>3076.0</t>
  </si>
  <si>
    <t>382497.0</t>
  </si>
  <si>
    <t>41.4</t>
  </si>
  <si>
    <t>12465.0</t>
  </si>
  <si>
    <t>11583.0</t>
  </si>
  <si>
    <t>165.22</t>
  </si>
  <si>
    <t>11289.0</t>
  </si>
  <si>
    <t>90816.0</t>
  </si>
  <si>
    <t>69.12</t>
  </si>
  <si>
    <t>12298.0</t>
  </si>
  <si>
    <t>11042.0</t>
  </si>
  <si>
    <t>43.48</t>
  </si>
  <si>
    <t>124512.0</t>
  </si>
  <si>
    <t>69.38</t>
  </si>
  <si>
    <t>29.05</t>
  </si>
  <si>
    <t>10911.0</t>
  </si>
  <si>
    <t>321.45</t>
  </si>
  <si>
    <t>58160.0</t>
  </si>
  <si>
    <t>69.49</t>
  </si>
  <si>
    <t>29.52</t>
  </si>
  <si>
    <t>11342.0</t>
  </si>
  <si>
    <t>9904.0</t>
  </si>
  <si>
    <t>69.74</t>
  </si>
  <si>
    <t>11125.0</t>
  </si>
  <si>
    <t>9627.0</t>
  </si>
  <si>
    <t>98727.0</t>
  </si>
  <si>
    <t>171.38</t>
  </si>
  <si>
    <t>73.49</t>
  </si>
  <si>
    <t>11065.0</t>
  </si>
  <si>
    <t>2450.0</t>
  </si>
  <si>
    <t>274.6</t>
  </si>
  <si>
    <t>88299.0</t>
  </si>
  <si>
    <t>73.62</t>
  </si>
  <si>
    <t>70.29</t>
  </si>
  <si>
    <t>10930.0</t>
  </si>
  <si>
    <t>39360.0</t>
  </si>
  <si>
    <t>73.67</t>
  </si>
  <si>
    <t>32.69</t>
  </si>
  <si>
    <t>10848.0</t>
  </si>
  <si>
    <t>9543.0</t>
  </si>
  <si>
    <t>9561.0</t>
  </si>
  <si>
    <t>2333.0</t>
  </si>
  <si>
    <t>73.89</t>
  </si>
  <si>
    <t>10383.0</t>
  </si>
  <si>
    <t>9497.0</t>
  </si>
  <si>
    <t>71.06</t>
  </si>
  <si>
    <t>35.11</t>
  </si>
  <si>
    <t>10267.0</t>
  </si>
  <si>
    <t>410701.0</t>
  </si>
  <si>
    <t>366154.0</t>
  </si>
  <si>
    <t>101590.0</t>
  </si>
  <si>
    <t>177.61</t>
  </si>
  <si>
    <t>11386.0</t>
  </si>
  <si>
    <t>10557.0</t>
  </si>
  <si>
    <t>71.62</t>
  </si>
  <si>
    <t>11028.0</t>
  </si>
  <si>
    <t>10406.0</t>
  </si>
  <si>
    <t>97091.0</t>
  </si>
  <si>
    <t>179.99</t>
  </si>
  <si>
    <t>10882.0</t>
  </si>
  <si>
    <t>180.49</t>
  </si>
  <si>
    <t>74.48</t>
  </si>
  <si>
    <t>10962.0</t>
  </si>
  <si>
    <t>10303.0</t>
  </si>
  <si>
    <t>18.23</t>
  </si>
  <si>
    <t>181.42</t>
  </si>
  <si>
    <t>10977.0</t>
  </si>
  <si>
    <t>1653.0</t>
  </si>
  <si>
    <t>10706.0</t>
  </si>
  <si>
    <t>10161.0</t>
  </si>
  <si>
    <t>363258.0</t>
  </si>
  <si>
    <t>80782.0</t>
  </si>
  <si>
    <t>74.78</t>
  </si>
  <si>
    <t>10075.0</t>
  </si>
  <si>
    <t>183.83</t>
  </si>
  <si>
    <t>40.2</t>
  </si>
  <si>
    <t>8754.0</t>
  </si>
  <si>
    <t>6632.0</t>
  </si>
  <si>
    <t>40.24</t>
  </si>
  <si>
    <t>6862.0</t>
  </si>
  <si>
    <t>6926.0</t>
  </si>
  <si>
    <t>44.16</t>
  </si>
  <si>
    <t>169.1</t>
  </si>
  <si>
    <t>40.27</t>
  </si>
  <si>
    <t>5663.0</t>
  </si>
  <si>
    <t>15929.0</t>
  </si>
  <si>
    <t>46464.0</t>
  </si>
  <si>
    <t>184.13</t>
  </si>
  <si>
    <t>74.88</t>
  </si>
  <si>
    <t>40.37</t>
  </si>
  <si>
    <t>8.82</t>
  </si>
  <si>
    <t>41.23</t>
  </si>
  <si>
    <t>42595.0</t>
  </si>
  <si>
    <t>40.75</t>
  </si>
  <si>
    <t>4774.0</t>
  </si>
  <si>
    <t>38128.0</t>
  </si>
  <si>
    <t>75.01</t>
  </si>
  <si>
    <t>4273.0</t>
  </si>
  <si>
    <t>52816.0</t>
  </si>
  <si>
    <t>73.39</t>
  </si>
  <si>
    <t>3826.0</t>
  </si>
  <si>
    <t>305717.0</t>
  </si>
  <si>
    <t>37845.0</t>
  </si>
  <si>
    <t>32786.0</t>
  </si>
  <si>
    <t>41.71</t>
  </si>
  <si>
    <t>33148.0</t>
  </si>
  <si>
    <t>186.51</t>
  </si>
  <si>
    <t>328668.0</t>
  </si>
  <si>
    <t>186.54</t>
  </si>
  <si>
    <t>19202.0</t>
  </si>
  <si>
    <t>33479.0</t>
  </si>
  <si>
    <t>3752.0</t>
  </si>
  <si>
    <t>115.22</t>
  </si>
  <si>
    <t>198125.0</t>
  </si>
  <si>
    <t>31788.0</t>
  </si>
  <si>
    <t>290340.0</t>
  </si>
  <si>
    <t>50036.0</t>
  </si>
  <si>
    <t>30996.0</t>
  </si>
  <si>
    <t>3474.0</t>
  </si>
  <si>
    <t>55711.0</t>
  </si>
  <si>
    <t>74.21</t>
  </si>
  <si>
    <t>42.85</t>
  </si>
  <si>
    <t>3520.0</t>
  </si>
  <si>
    <t>28770.0</t>
  </si>
  <si>
    <t>4153.0</t>
  </si>
  <si>
    <t>38.77</t>
  </si>
  <si>
    <t>42805.0</t>
  </si>
  <si>
    <t>4798.0</t>
  </si>
  <si>
    <t>101.21</t>
  </si>
  <si>
    <t>18982.0</t>
  </si>
  <si>
    <t>75.5</t>
  </si>
  <si>
    <t>43.92</t>
  </si>
  <si>
    <t>44284.0</t>
  </si>
  <si>
    <t>190.61</t>
  </si>
  <si>
    <t>4450.0</t>
  </si>
  <si>
    <t>101.77</t>
  </si>
  <si>
    <t>4427.0</t>
  </si>
  <si>
    <t>58839.0</t>
  </si>
  <si>
    <t>43890.0</t>
  </si>
  <si>
    <t>75.68</t>
  </si>
  <si>
    <t>4919.0</t>
  </si>
  <si>
    <t>56.2</t>
  </si>
  <si>
    <t>59851.0</t>
  </si>
  <si>
    <t>49673.0</t>
  </si>
  <si>
    <t>50018.0</t>
  </si>
  <si>
    <t>75.83</t>
  </si>
  <si>
    <t>75.37</t>
  </si>
  <si>
    <t>75.45</t>
  </si>
  <si>
    <t>48.8</t>
  </si>
  <si>
    <t>15243.0</t>
  </si>
  <si>
    <t>193.9</t>
  </si>
  <si>
    <t>75.95</t>
  </si>
  <si>
    <t>46.75</t>
  </si>
  <si>
    <t>5087.0</t>
  </si>
  <si>
    <t>44.2</t>
  </si>
  <si>
    <t>40111.0</t>
  </si>
  <si>
    <t>44983.0</t>
  </si>
  <si>
    <t>5042.0</t>
  </si>
  <si>
    <t>5006.0</t>
  </si>
  <si>
    <t>36.6</t>
  </si>
  <si>
    <t>4800.0</t>
  </si>
  <si>
    <t>4902.0</t>
  </si>
  <si>
    <t>4258560.0</t>
  </si>
  <si>
    <t>41817.0</t>
  </si>
  <si>
    <t>40251.0</t>
  </si>
  <si>
    <t>76.12</t>
  </si>
  <si>
    <t>75.82</t>
  </si>
  <si>
    <t>47.73</t>
  </si>
  <si>
    <t>4511.0</t>
  </si>
  <si>
    <t>81.04</t>
  </si>
  <si>
    <t>37.1</t>
  </si>
  <si>
    <t>49169.0</t>
  </si>
  <si>
    <t>37336.0</t>
  </si>
  <si>
    <t>76.18</t>
  </si>
  <si>
    <t>4472.0</t>
  </si>
  <si>
    <t>24369.0</t>
  </si>
  <si>
    <t>4018.0</t>
  </si>
  <si>
    <t>4300.0</t>
  </si>
  <si>
    <t>9681.0</t>
  </si>
  <si>
    <t>4165.0</t>
  </si>
  <si>
    <t>33272.0</t>
  </si>
  <si>
    <t>76.26</t>
  </si>
  <si>
    <t>28134.0</t>
  </si>
  <si>
    <t>31561.0</t>
  </si>
  <si>
    <t>48.78</t>
  </si>
  <si>
    <t>31068.0</t>
  </si>
  <si>
    <t>29749.0</t>
  </si>
  <si>
    <t>49.03</t>
  </si>
  <si>
    <t>145.93</t>
  </si>
  <si>
    <t>32985.0</t>
  </si>
  <si>
    <t>28487.0</t>
  </si>
  <si>
    <t>197.95</t>
  </si>
  <si>
    <t>3381.0</t>
  </si>
  <si>
    <t>41889.0</t>
  </si>
  <si>
    <t>198.42</t>
  </si>
  <si>
    <t>49.63</t>
  </si>
  <si>
    <t>27301.0</t>
  </si>
  <si>
    <t>27866.0</t>
  </si>
  <si>
    <t>76.45</t>
  </si>
  <si>
    <t>49.86</t>
  </si>
  <si>
    <t>14944.0</t>
  </si>
  <si>
    <t>28618.0</t>
  </si>
  <si>
    <t>198.89</t>
  </si>
  <si>
    <t>49.99</t>
  </si>
  <si>
    <t>8.24</t>
  </si>
  <si>
    <t>1548.0</t>
  </si>
  <si>
    <t>37700.0</t>
  </si>
  <si>
    <t>31095.0</t>
  </si>
  <si>
    <t>199.67</t>
  </si>
  <si>
    <t>200.07</t>
  </si>
  <si>
    <t>725933.0</t>
  </si>
  <si>
    <t>31440.0</t>
  </si>
  <si>
    <t>31537.0</t>
  </si>
  <si>
    <t>200.43</t>
  </si>
  <si>
    <t>20753.0</t>
  </si>
  <si>
    <t>201.06</t>
  </si>
  <si>
    <t>9357.0</t>
  </si>
  <si>
    <t>28914.0</t>
  </si>
  <si>
    <t>51.71</t>
  </si>
  <si>
    <t>18738.0</t>
  </si>
  <si>
    <t>18912.0</t>
  </si>
  <si>
    <t>24367.0</t>
  </si>
  <si>
    <t>2731.0</t>
  </si>
  <si>
    <t>18456.0</t>
  </si>
  <si>
    <t>21903.0</t>
  </si>
  <si>
    <t>16983.0</t>
  </si>
  <si>
    <t>19837.0</t>
  </si>
  <si>
    <t>65.61</t>
  </si>
  <si>
    <t>17507.0</t>
  </si>
  <si>
    <t>202.2</t>
  </si>
  <si>
    <t>1510.0</t>
  </si>
  <si>
    <t>15940.0</t>
  </si>
  <si>
    <t>52.48</t>
  </si>
  <si>
    <t>15168.0</t>
  </si>
  <si>
    <t>14216.0</t>
  </si>
  <si>
    <t>8.02</t>
  </si>
  <si>
    <t>9472.0</t>
  </si>
  <si>
    <t>13844.0</t>
  </si>
  <si>
    <t>11411.0</t>
  </si>
  <si>
    <t>202.59</t>
  </si>
  <si>
    <t>1173.0</t>
  </si>
  <si>
    <t>250.39</t>
  </si>
  <si>
    <t>67.45</t>
  </si>
  <si>
    <t>11007.0</t>
  </si>
  <si>
    <t>11708.0</t>
  </si>
  <si>
    <t>52.72</t>
  </si>
  <si>
    <t>10630.0</t>
  </si>
  <si>
    <t>10971.0</t>
  </si>
  <si>
    <t>76.77</t>
  </si>
  <si>
    <t>5828.0</t>
  </si>
  <si>
    <t>8868.0</t>
  </si>
  <si>
    <t>2565.0</t>
  </si>
  <si>
    <t>7.98</t>
  </si>
  <si>
    <t>3.86</t>
  </si>
  <si>
    <t>8210.0</t>
  </si>
  <si>
    <t>203.1</t>
  </si>
  <si>
    <t>266.53</t>
  </si>
  <si>
    <t>7605.0</t>
  </si>
  <si>
    <t>76.8</t>
  </si>
  <si>
    <t>53.01</t>
  </si>
  <si>
    <t>6786.0</t>
  </si>
  <si>
    <t>7002.0</t>
  </si>
  <si>
    <t>203.34</t>
  </si>
  <si>
    <t>53.1</t>
  </si>
  <si>
    <t>7913.0</t>
  </si>
  <si>
    <t>6260.0</t>
  </si>
  <si>
    <t>6130.0</t>
  </si>
  <si>
    <t>6090.0</t>
  </si>
  <si>
    <t>6025.0</t>
  </si>
  <si>
    <t>6058.0</t>
  </si>
  <si>
    <t>21.2</t>
  </si>
  <si>
    <t>801296.0</t>
  </si>
  <si>
    <t>63.25</t>
  </si>
  <si>
    <t>217224.0</t>
  </si>
  <si>
    <t>5453.0</t>
  </si>
  <si>
    <t>76.87</t>
  </si>
  <si>
    <t>60.03</t>
  </si>
  <si>
    <t>5169.0</t>
  </si>
  <si>
    <t>203.92</t>
  </si>
  <si>
    <t>53.46</t>
  </si>
  <si>
    <t>53.49</t>
  </si>
  <si>
    <t>4620.0</t>
  </si>
  <si>
    <t>204.01</t>
  </si>
  <si>
    <t>53.52</t>
  </si>
  <si>
    <t>5101.0</t>
  </si>
  <si>
    <t>204.07</t>
  </si>
  <si>
    <t>2687.0</t>
  </si>
  <si>
    <t>510256.0</t>
  </si>
  <si>
    <t>4223.0</t>
  </si>
  <si>
    <t>53.64</t>
  </si>
  <si>
    <t>4067.0</t>
  </si>
  <si>
    <t>14452.0</t>
  </si>
  <si>
    <t>2875.0</t>
  </si>
  <si>
    <t>543379.0</t>
  </si>
  <si>
    <t>53.72</t>
  </si>
  <si>
    <t>4179.0</t>
  </si>
  <si>
    <t>4127.0</t>
  </si>
  <si>
    <t>472259.0</t>
  </si>
  <si>
    <t>53.83</t>
  </si>
  <si>
    <t>53.86</t>
  </si>
  <si>
    <t>338.15</t>
  </si>
  <si>
    <t>352029.0</t>
  </si>
  <si>
    <t>10.01</t>
  </si>
  <si>
    <t>204.54</t>
  </si>
  <si>
    <t>368.86</t>
  </si>
  <si>
    <t>50.45</t>
  </si>
  <si>
    <t>3182.0</t>
  </si>
  <si>
    <t>5564.0</t>
  </si>
  <si>
    <t>3548.0</t>
  </si>
  <si>
    <t>204.78</t>
  </si>
  <si>
    <t>204.79</t>
  </si>
  <si>
    <t>3315.0</t>
  </si>
  <si>
    <t>371.55</t>
  </si>
  <si>
    <t>3249.0</t>
  </si>
  <si>
    <t>3584.0</t>
  </si>
  <si>
    <t>204.82</t>
  </si>
  <si>
    <t>3568.0</t>
  </si>
  <si>
    <t>4533.0</t>
  </si>
  <si>
    <t>54.16</t>
  </si>
  <si>
    <t>4652.0</t>
  </si>
  <si>
    <t>348.91</t>
  </si>
  <si>
    <t>4826.0</t>
  </si>
  <si>
    <t>3373.0</t>
  </si>
  <si>
    <t>54.26</t>
  </si>
  <si>
    <t>450085.0</t>
  </si>
  <si>
    <t>423490.0</t>
  </si>
  <si>
    <t>19.3</t>
  </si>
  <si>
    <t>54.32</t>
  </si>
  <si>
    <t>2850.0</t>
  </si>
  <si>
    <t>54.35</t>
  </si>
  <si>
    <t>4143.0</t>
  </si>
  <si>
    <t>3115.0</t>
  </si>
  <si>
    <t>278.41</t>
  </si>
  <si>
    <t>54.49</t>
  </si>
  <si>
    <t>54.52</t>
  </si>
  <si>
    <t>205.46</t>
  </si>
  <si>
    <t>129645.0</t>
  </si>
  <si>
    <t>173201.0</t>
  </si>
  <si>
    <t>101910.0</t>
  </si>
  <si>
    <t>3354.0</t>
  </si>
  <si>
    <t>54.68</t>
  </si>
  <si>
    <t>1825.0</t>
  </si>
  <si>
    <t>4764.0</t>
  </si>
  <si>
    <t>2488.0</t>
  </si>
  <si>
    <t>192.78</t>
  </si>
  <si>
    <t>4207.0</t>
  </si>
  <si>
    <t>6475.0</t>
  </si>
  <si>
    <t>12.69</t>
  </si>
  <si>
    <t>3059.0</t>
  </si>
  <si>
    <t>205.75</t>
  </si>
  <si>
    <t>101424.0</t>
  </si>
  <si>
    <t>1499.0</t>
  </si>
  <si>
    <t>168.01</t>
  </si>
  <si>
    <t>178932.0</t>
  </si>
  <si>
    <t>205.84</t>
  </si>
  <si>
    <t>5524.0</t>
  </si>
  <si>
    <t>179845.0</t>
  </si>
  <si>
    <t>4647.0</t>
  </si>
  <si>
    <t>205.95</t>
  </si>
  <si>
    <t>55.01</t>
  </si>
  <si>
    <t>180060.0</t>
  </si>
  <si>
    <t>71620.0</t>
  </si>
  <si>
    <t>178188.0</t>
  </si>
  <si>
    <t>55.12</t>
  </si>
  <si>
    <t>163192.0</t>
  </si>
  <si>
    <t>55.16</t>
  </si>
  <si>
    <t>206.19</t>
  </si>
  <si>
    <t>55.25</t>
  </si>
  <si>
    <t>7229.0</t>
  </si>
  <si>
    <t>55.32</t>
  </si>
  <si>
    <t>100098.0</t>
  </si>
  <si>
    <t>152422.0</t>
  </si>
  <si>
    <t>206.35</t>
  </si>
  <si>
    <t>16291.0</t>
  </si>
  <si>
    <t>104.46</t>
  </si>
  <si>
    <t>4449.0</t>
  </si>
  <si>
    <t>3834.0</t>
  </si>
  <si>
    <t>55.41</t>
  </si>
  <si>
    <t>228920.0</t>
  </si>
  <si>
    <t>156346.0</t>
  </si>
  <si>
    <t>3969.0</t>
  </si>
  <si>
    <t>206.55</t>
  </si>
  <si>
    <t>55.52</t>
  </si>
  <si>
    <t>206.63</t>
  </si>
  <si>
    <t>126830.0</t>
  </si>
  <si>
    <t>3870.0</t>
  </si>
  <si>
    <t>176821.0</t>
  </si>
  <si>
    <t>3919.0</t>
  </si>
  <si>
    <t>206.8</t>
  </si>
  <si>
    <t>19.56</t>
  </si>
  <si>
    <t>45.3</t>
  </si>
  <si>
    <t>191456.0</t>
  </si>
  <si>
    <t>53.6</t>
  </si>
  <si>
    <t>3804.0</t>
  </si>
  <si>
    <t>55.85</t>
  </si>
  <si>
    <t>206.95</t>
  </si>
  <si>
    <t>39726.0</t>
  </si>
  <si>
    <t>55.94</t>
  </si>
  <si>
    <t>159578.0</t>
  </si>
  <si>
    <t>63.5</t>
  </si>
  <si>
    <t>259173.0</t>
  </si>
  <si>
    <t>57558.0</t>
  </si>
  <si>
    <t>152879.0</t>
  </si>
  <si>
    <t>56.03</t>
  </si>
  <si>
    <t>2548.0</t>
  </si>
  <si>
    <t>207.15</t>
  </si>
  <si>
    <t>16575.0</t>
  </si>
  <si>
    <t>45285.0</t>
  </si>
  <si>
    <t>56.07</t>
  </si>
  <si>
    <t>4.82</t>
  </si>
  <si>
    <t>56.11</t>
  </si>
  <si>
    <t>4610.0</t>
  </si>
  <si>
    <t>207.27</t>
  </si>
  <si>
    <t>96155.0</t>
  </si>
  <si>
    <t>18497489.0</t>
  </si>
  <si>
    <t>53.4</t>
  </si>
  <si>
    <t>56.25</t>
  </si>
  <si>
    <t>56.26</t>
  </si>
  <si>
    <t>41704.0</t>
  </si>
  <si>
    <t>20822.0</t>
  </si>
  <si>
    <t>102053.0</t>
  </si>
  <si>
    <t>11.54</t>
  </si>
  <si>
    <t>93085.0</t>
  </si>
  <si>
    <t>56.39</t>
  </si>
  <si>
    <t>83820.0</t>
  </si>
  <si>
    <t>2820.0</t>
  </si>
  <si>
    <t>56.45</t>
  </si>
  <si>
    <t>56968.0</t>
  </si>
  <si>
    <t>83679.0</t>
  </si>
  <si>
    <t>82322.0</t>
  </si>
  <si>
    <t>207.62</t>
  </si>
  <si>
    <t>8.23</t>
  </si>
  <si>
    <t>5046.0</t>
  </si>
  <si>
    <t>56.6</t>
  </si>
  <si>
    <t>87627.0</t>
  </si>
  <si>
    <t>207.84</t>
  </si>
  <si>
    <t>58719.0</t>
  </si>
  <si>
    <t>87877.0</t>
  </si>
  <si>
    <t>207.86</t>
  </si>
  <si>
    <t>53852.0</t>
  </si>
  <si>
    <t>56.72</t>
  </si>
  <si>
    <t>56.78</t>
  </si>
  <si>
    <t>84999.0</t>
  </si>
  <si>
    <t>56.85</t>
  </si>
  <si>
    <t>7576.0</t>
  </si>
  <si>
    <t>8076.0</t>
  </si>
  <si>
    <t>5306.0</t>
  </si>
  <si>
    <t>57.11</t>
  </si>
  <si>
    <t>8706.0</t>
  </si>
  <si>
    <t>9652.0</t>
  </si>
  <si>
    <t>208.51</t>
  </si>
  <si>
    <t>57.31</t>
  </si>
  <si>
    <t>10233.0</t>
  </si>
  <si>
    <t>722.0</t>
  </si>
  <si>
    <t>7197.0</t>
  </si>
  <si>
    <t>57.58</t>
  </si>
  <si>
    <t>7217.0</t>
  </si>
  <si>
    <t>6521.0</t>
  </si>
  <si>
    <t>10888.0</t>
  </si>
  <si>
    <t>209.01</t>
  </si>
  <si>
    <t>8397.0</t>
  </si>
  <si>
    <t>209.17</t>
  </si>
  <si>
    <t>57.94</t>
  </si>
  <si>
    <t>13982.0</t>
  </si>
  <si>
    <t>8932.0</t>
  </si>
  <si>
    <t>209.33</t>
  </si>
  <si>
    <t>15956.0</t>
  </si>
  <si>
    <t>4124.0</t>
  </si>
  <si>
    <t>9583.0</t>
  </si>
  <si>
    <t>58.31</t>
  </si>
  <si>
    <t>209.56</t>
  </si>
  <si>
    <t>9720.0</t>
  </si>
  <si>
    <t>209.65</t>
  </si>
  <si>
    <t>58.41</t>
  </si>
  <si>
    <t>13357.0</t>
  </si>
  <si>
    <t>10073.0</t>
  </si>
  <si>
    <t>15280.0</t>
  </si>
  <si>
    <t>13992.0</t>
  </si>
  <si>
    <t>16169.0</t>
  </si>
  <si>
    <t>10213.0</t>
  </si>
  <si>
    <t>210.31</t>
  </si>
  <si>
    <t>10255.0</t>
  </si>
  <si>
    <t>7652.0</t>
  </si>
  <si>
    <t>10253.0</t>
  </si>
  <si>
    <t>11534.0</t>
  </si>
  <si>
    <t>9993.0</t>
  </si>
  <si>
    <t>210.58</t>
  </si>
  <si>
    <t>59.31</t>
  </si>
  <si>
    <t>12450.0</t>
  </si>
  <si>
    <t>164.76</t>
  </si>
  <si>
    <t>11619.0</t>
  </si>
  <si>
    <t>9249.0</t>
  </si>
  <si>
    <t>12238.0</t>
  </si>
  <si>
    <t>211.03</t>
  </si>
  <si>
    <t>18036.0</t>
  </si>
  <si>
    <t>22.19</t>
  </si>
  <si>
    <t>1636.0</t>
  </si>
  <si>
    <t>6223.0</t>
  </si>
  <si>
    <t>8362.0</t>
  </si>
  <si>
    <t>9197.0</t>
  </si>
  <si>
    <t>11597.0</t>
  </si>
  <si>
    <t>7907.0</t>
  </si>
  <si>
    <t>7700.0</t>
  </si>
  <si>
    <t>10733.0</t>
  </si>
  <si>
    <t>7485.0</t>
  </si>
  <si>
    <t>211.58</t>
  </si>
  <si>
    <t>7437.0</t>
  </si>
  <si>
    <t>77.14</t>
  </si>
  <si>
    <t>173.95</t>
  </si>
  <si>
    <t>7424.0</t>
  </si>
  <si>
    <t>5160.0</t>
  </si>
  <si>
    <t>7273.0</t>
  </si>
  <si>
    <t>7359.0</t>
  </si>
  <si>
    <t>7010.0</t>
  </si>
  <si>
    <t>6665.0</t>
  </si>
  <si>
    <t>60.56</t>
  </si>
  <si>
    <t>8369.0</t>
  </si>
  <si>
    <t>6407.0</t>
  </si>
  <si>
    <t>60.65</t>
  </si>
  <si>
    <t>7299.0</t>
  </si>
  <si>
    <t>4845.0</t>
  </si>
  <si>
    <t>5915.0</t>
  </si>
  <si>
    <t>7457.0</t>
  </si>
  <si>
    <t>212.33</t>
  </si>
  <si>
    <t>8772.0</t>
  </si>
  <si>
    <t>5952.0</t>
  </si>
  <si>
    <t>6116.0</t>
  </si>
  <si>
    <t>212.52</t>
  </si>
  <si>
    <t>2263.0</t>
  </si>
  <si>
    <t>5927.0</t>
  </si>
  <si>
    <t>212.64</t>
  </si>
  <si>
    <t>8812.0</t>
  </si>
  <si>
    <t>9949.0</t>
  </si>
  <si>
    <t>5693.0</t>
  </si>
  <si>
    <t>2773.0</t>
  </si>
  <si>
    <t>6472.0</t>
  </si>
  <si>
    <t>61.71</t>
  </si>
  <si>
    <t>6683.0</t>
  </si>
  <si>
    <t>213.17</t>
  </si>
  <si>
    <t>8828.0</t>
  </si>
  <si>
    <t>6653.0</t>
  </si>
  <si>
    <t>6461.0</t>
  </si>
  <si>
    <t>213.47</t>
  </si>
  <si>
    <t>62.11</t>
  </si>
  <si>
    <t>213.52</t>
  </si>
  <si>
    <t>62.15</t>
  </si>
  <si>
    <t>62.17</t>
  </si>
  <si>
    <t>62.22</t>
  </si>
  <si>
    <t>6563.0</t>
  </si>
  <si>
    <t>62.31</t>
  </si>
  <si>
    <t>1073.0</t>
  </si>
  <si>
    <t>10172.0</t>
  </si>
  <si>
    <t>62.55</t>
  </si>
  <si>
    <t>14237.0</t>
  </si>
  <si>
    <t>7840.0</t>
  </si>
  <si>
    <t>214.09</t>
  </si>
  <si>
    <t>62.7</t>
  </si>
  <si>
    <t>879.0</t>
  </si>
  <si>
    <t>7943.0</t>
  </si>
  <si>
    <t>18683.0</t>
  </si>
  <si>
    <t>8055.0</t>
  </si>
  <si>
    <t>8582.0</t>
  </si>
  <si>
    <t>62.96</t>
  </si>
  <si>
    <t>12554.0</t>
  </si>
  <si>
    <t>8923.0</t>
  </si>
  <si>
    <t>214.49</t>
  </si>
  <si>
    <t>13273.0</t>
  </si>
  <si>
    <t>9098.0</t>
  </si>
  <si>
    <t>63.24</t>
  </si>
  <si>
    <t>13521.0</t>
  </si>
  <si>
    <t>8995.0</t>
  </si>
  <si>
    <t>8917.0</t>
  </si>
  <si>
    <t>8924.0</t>
  </si>
  <si>
    <t>63.45</t>
  </si>
  <si>
    <t>9963.0</t>
  </si>
  <si>
    <t>215.03</t>
  </si>
  <si>
    <t>11484.0</t>
  </si>
  <si>
    <t>215.16</t>
  </si>
  <si>
    <t>63.75</t>
  </si>
  <si>
    <t>8090.0</t>
  </si>
  <si>
    <t>12570.0</t>
  </si>
  <si>
    <t>8107.0</t>
  </si>
  <si>
    <t>6280.0</t>
  </si>
  <si>
    <t>11059.0</t>
  </si>
  <si>
    <t>8300.0</t>
  </si>
  <si>
    <t>215.68</t>
  </si>
  <si>
    <t>64.26</t>
  </si>
  <si>
    <t>112.53</t>
  </si>
  <si>
    <t>8277.0</t>
  </si>
  <si>
    <t>215.81</t>
  </si>
  <si>
    <t>10424.0</t>
  </si>
  <si>
    <t>8261.0</t>
  </si>
  <si>
    <t>64.49</t>
  </si>
  <si>
    <t>10808.0</t>
  </si>
  <si>
    <t>8008.0</t>
  </si>
  <si>
    <t>128.67</t>
  </si>
  <si>
    <t>11665.0</t>
  </si>
  <si>
    <t>16451.0</t>
  </si>
  <si>
    <t>8755.0</t>
  </si>
  <si>
    <t>16433.0</t>
  </si>
  <si>
    <t>9613.0</t>
  </si>
  <si>
    <t>1077.0</t>
  </si>
  <si>
    <t>24754.0</t>
  </si>
  <si>
    <t>11605.0</t>
  </si>
  <si>
    <t>9632.0</t>
  </si>
  <si>
    <t>217.07</t>
  </si>
  <si>
    <t>12328.0</t>
  </si>
  <si>
    <t>217.08</t>
  </si>
  <si>
    <t>10031.0</t>
  </si>
  <si>
    <t>18944.0</t>
  </si>
  <si>
    <t>13977.0</t>
  </si>
  <si>
    <t>65.95</t>
  </si>
  <si>
    <t>14647.0</t>
  </si>
  <si>
    <t>2116.0</t>
  </si>
  <si>
    <t>15338.0</t>
  </si>
  <si>
    <t>15799.0</t>
  </si>
  <si>
    <t>15804.0</t>
  </si>
  <si>
    <t>16236.0</t>
  </si>
  <si>
    <t>218.47</t>
  </si>
  <si>
    <t>20460.0</t>
  </si>
  <si>
    <t>16453.0</t>
  </si>
  <si>
    <t>1844.0</t>
  </si>
  <si>
    <t>2593.0</t>
  </si>
  <si>
    <t>AZE</t>
  </si>
  <si>
    <t>Azerbaijan</t>
  </si>
  <si>
    <t>47.19</t>
  </si>
  <si>
    <t>10.66</t>
  </si>
  <si>
    <t>7.78</t>
  </si>
  <si>
    <t>12.14</t>
  </si>
  <si>
    <t>18.39</t>
  </si>
  <si>
    <t>19200.0</t>
  </si>
  <si>
    <t>34.01</t>
  </si>
  <si>
    <t>35.39</t>
  </si>
  <si>
    <t>50.06</t>
  </si>
  <si>
    <t>5158.0</t>
  </si>
  <si>
    <t>6112.0</t>
  </si>
  <si>
    <t>8975.0</t>
  </si>
  <si>
    <t>13371.0</t>
  </si>
  <si>
    <t>13719.0</t>
  </si>
  <si>
    <t>14067.0</t>
  </si>
  <si>
    <t>14415.0</t>
  </si>
  <si>
    <t>14763.0</t>
  </si>
  <si>
    <t>1431.0</t>
  </si>
  <si>
    <t>15110.0</t>
  </si>
  <si>
    <t>13737.0</t>
  </si>
  <si>
    <t>17139.0</t>
  </si>
  <si>
    <t>13046.0</t>
  </si>
  <si>
    <t>8214.0</t>
  </si>
  <si>
    <t>12453.0</t>
  </si>
  <si>
    <t>1208.0</t>
  </si>
  <si>
    <t>11692.0</t>
  </si>
  <si>
    <t>10844.0</t>
  </si>
  <si>
    <t>8471.0</t>
  </si>
  <si>
    <t>5641.0</t>
  </si>
  <si>
    <t>4621.0</t>
  </si>
  <si>
    <t>4720.0</t>
  </si>
  <si>
    <t>1183.0</t>
  </si>
  <si>
    <t>5110.0</t>
  </si>
  <si>
    <t>19778.0</t>
  </si>
  <si>
    <t>27354.0</t>
  </si>
  <si>
    <t>34930.0</t>
  </si>
  <si>
    <t>6560.0</t>
  </si>
  <si>
    <t>42505.0</t>
  </si>
  <si>
    <t>4122.0</t>
  </si>
  <si>
    <t>7044.0</t>
  </si>
  <si>
    <t>21.71</t>
  </si>
  <si>
    <t>5.42</t>
  </si>
  <si>
    <t>7527.0</t>
  </si>
  <si>
    <t>32670.0</t>
  </si>
  <si>
    <t>9147.0</t>
  </si>
  <si>
    <t>590914.0</t>
  </si>
  <si>
    <t>22932.0</t>
  </si>
  <si>
    <t>37794.0</t>
  </si>
  <si>
    <t>3665.0</t>
  </si>
  <si>
    <t>8080.0</t>
  </si>
  <si>
    <t>34344.0</t>
  </si>
  <si>
    <t>34463.0</t>
  </si>
  <si>
    <t>9.52</t>
  </si>
  <si>
    <t>9858.0</t>
  </si>
  <si>
    <t>43499.0</t>
  </si>
  <si>
    <t>32441.0</t>
  </si>
  <si>
    <t>12713.0</t>
  </si>
  <si>
    <t>43698.0</t>
  </si>
  <si>
    <t>16288.0</t>
  </si>
  <si>
    <t>10.78</t>
  </si>
  <si>
    <t>3085.0</t>
  </si>
  <si>
    <t>739319.0</t>
  </si>
  <si>
    <t>41827.0</t>
  </si>
  <si>
    <t>22408.0</t>
  </si>
  <si>
    <t>23538.0</t>
  </si>
  <si>
    <t>32763.0</t>
  </si>
  <si>
    <t>11.41</t>
  </si>
  <si>
    <t>23909.0</t>
  </si>
  <si>
    <t>32749.0</t>
  </si>
  <si>
    <t>34976.0</t>
  </si>
  <si>
    <t>25085.0</t>
  </si>
  <si>
    <t>31057.0</t>
  </si>
  <si>
    <t>24850.0</t>
  </si>
  <si>
    <t>23543.0</t>
  </si>
  <si>
    <t>1299323.0</t>
  </si>
  <si>
    <t>27532.0</t>
  </si>
  <si>
    <t>26800.0</t>
  </si>
  <si>
    <t>21844.0</t>
  </si>
  <si>
    <t>25711.0</t>
  </si>
  <si>
    <t>24498.0</t>
  </si>
  <si>
    <t>20005.0</t>
  </si>
  <si>
    <t>12327.0</t>
  </si>
  <si>
    <t>2220.0</t>
  </si>
  <si>
    <t>22885.0</t>
  </si>
  <si>
    <t>452997.0</t>
  </si>
  <si>
    <t>14830.0</t>
  </si>
  <si>
    <t>20007.0</t>
  </si>
  <si>
    <t>13.11</t>
  </si>
  <si>
    <t>16021.0</t>
  </si>
  <si>
    <t>908672.0</t>
  </si>
  <si>
    <t>14680.0</t>
  </si>
  <si>
    <t>17671.0</t>
  </si>
  <si>
    <t>13.25</t>
  </si>
  <si>
    <t>13608.0</t>
  </si>
  <si>
    <t>15077.0</t>
  </si>
  <si>
    <t>11510.0</t>
  </si>
  <si>
    <t>14424.0</t>
  </si>
  <si>
    <t>13.54</t>
  </si>
  <si>
    <t>9534.0</t>
  </si>
  <si>
    <t>16090.0</t>
  </si>
  <si>
    <t>12492.0</t>
  </si>
  <si>
    <t>10814.0</t>
  </si>
  <si>
    <t>12276.0</t>
  </si>
  <si>
    <t>7175.0</t>
  </si>
  <si>
    <t>16583.0</t>
  </si>
  <si>
    <t>502569.0</t>
  </si>
  <si>
    <t>12746.0</t>
  </si>
  <si>
    <t>9.25</t>
  </si>
  <si>
    <t>6410.0</t>
  </si>
  <si>
    <t>11194.0</t>
  </si>
  <si>
    <t>15465.0</t>
  </si>
  <si>
    <t>1241.0</t>
  </si>
  <si>
    <t>5990.0</t>
  </si>
  <si>
    <t>11756.0</t>
  </si>
  <si>
    <t>5722.0</t>
  </si>
  <si>
    <t>11319.0</t>
  </si>
  <si>
    <t>16988.0</t>
  </si>
  <si>
    <t>13246.0</t>
  </si>
  <si>
    <t>541715.0</t>
  </si>
  <si>
    <t>11717.0</t>
  </si>
  <si>
    <t>13375.0</t>
  </si>
  <si>
    <t>9.46</t>
  </si>
  <si>
    <t>5159.0</t>
  </si>
  <si>
    <t>8777.0</t>
  </si>
  <si>
    <t>5450.0</t>
  </si>
  <si>
    <t>16508.0</t>
  </si>
  <si>
    <t>13726.0</t>
  </si>
  <si>
    <t>4739.0</t>
  </si>
  <si>
    <t>10701.0</t>
  </si>
  <si>
    <t>11850.0</t>
  </si>
  <si>
    <t>29778.0</t>
  </si>
  <si>
    <t>15713.0</t>
  </si>
  <si>
    <t>10717.0</t>
  </si>
  <si>
    <t>11781.0</t>
  </si>
  <si>
    <t>27777.0</t>
  </si>
  <si>
    <t>10686.0</t>
  </si>
  <si>
    <t>11629.0</t>
  </si>
  <si>
    <t>19814.0</t>
  </si>
  <si>
    <t>15.78</t>
  </si>
  <si>
    <t>9.66</t>
  </si>
  <si>
    <t>6.11</t>
  </si>
  <si>
    <t>4324.0</t>
  </si>
  <si>
    <t>10244.0</t>
  </si>
  <si>
    <t>11475.0</t>
  </si>
  <si>
    <t>22367.0</t>
  </si>
  <si>
    <t>4349.0</t>
  </si>
  <si>
    <t>9474.0</t>
  </si>
  <si>
    <t>25625.0</t>
  </si>
  <si>
    <t>24353.0</t>
  </si>
  <si>
    <t>6946.0</t>
  </si>
  <si>
    <t>10754.0</t>
  </si>
  <si>
    <t>22992.0</t>
  </si>
  <si>
    <t>2229.0</t>
  </si>
  <si>
    <t>4014.0</t>
  </si>
  <si>
    <t>9550.0</t>
  </si>
  <si>
    <t>18339.0</t>
  </si>
  <si>
    <t>24225.0</t>
  </si>
  <si>
    <t>16.54</t>
  </si>
  <si>
    <t>6.75</t>
  </si>
  <si>
    <t>4212.0</t>
  </si>
  <si>
    <t>7155.0</t>
  </si>
  <si>
    <t>21604.0</t>
  </si>
  <si>
    <t>2236.0</t>
  </si>
  <si>
    <t>3790.0</t>
  </si>
  <si>
    <t>325.89</t>
  </si>
  <si>
    <t>8617.0</t>
  </si>
  <si>
    <t>21015.0</t>
  </si>
  <si>
    <t>22092.0</t>
  </si>
  <si>
    <t>7494.0</t>
  </si>
  <si>
    <t>8161.0</t>
  </si>
  <si>
    <t>13107.0</t>
  </si>
  <si>
    <t>7285.0</t>
  </si>
  <si>
    <t>7738.0</t>
  </si>
  <si>
    <t>15794.0</t>
  </si>
  <si>
    <t>16522.0</t>
  </si>
  <si>
    <t>17623.0</t>
  </si>
  <si>
    <t>15379.0</t>
  </si>
  <si>
    <t>7.41</t>
  </si>
  <si>
    <t>18184.0</t>
  </si>
  <si>
    <t>791876.0</t>
  </si>
  <si>
    <t>18393.0</t>
  </si>
  <si>
    <t>4756.0</t>
  </si>
  <si>
    <t>7268.0</t>
  </si>
  <si>
    <t>19397.0</t>
  </si>
  <si>
    <t>10568.0</t>
  </si>
  <si>
    <t>20454.0</t>
  </si>
  <si>
    <t>10569.0</t>
  </si>
  <si>
    <t>8113.0</t>
  </si>
  <si>
    <t>18.66</t>
  </si>
  <si>
    <t>9630.0</t>
  </si>
  <si>
    <t>10009.0</t>
  </si>
  <si>
    <t>36758.0</t>
  </si>
  <si>
    <t>26305.0</t>
  </si>
  <si>
    <t>12667.0</t>
  </si>
  <si>
    <t>10841.0</t>
  </si>
  <si>
    <t>8854.0</t>
  </si>
  <si>
    <t>25406.0</t>
  </si>
  <si>
    <t>27417.0</t>
  </si>
  <si>
    <t>14792.0</t>
  </si>
  <si>
    <t>24604.0</t>
  </si>
  <si>
    <t>13942.0</t>
  </si>
  <si>
    <t>8773.0</t>
  </si>
  <si>
    <t>34287.0</t>
  </si>
  <si>
    <t>2586.0</t>
  </si>
  <si>
    <t>16550.0</t>
  </si>
  <si>
    <t>9224.0</t>
  </si>
  <si>
    <t>34615.0</t>
  </si>
  <si>
    <t>27528.0</t>
  </si>
  <si>
    <t>18624.0</t>
  </si>
  <si>
    <t>50903.0</t>
  </si>
  <si>
    <t>8743.0</t>
  </si>
  <si>
    <t>21.03</t>
  </si>
  <si>
    <t>12.41</t>
  </si>
  <si>
    <t>8778.0</t>
  </si>
  <si>
    <t>38889.0</t>
  </si>
  <si>
    <t>35216.0</t>
  </si>
  <si>
    <t>28331.0</t>
  </si>
  <si>
    <t>40.9</t>
  </si>
  <si>
    <t>37977.0</t>
  </si>
  <si>
    <t>31200.0</t>
  </si>
  <si>
    <t>38019.0</t>
  </si>
  <si>
    <t>3687.0</t>
  </si>
  <si>
    <t>41621.0</t>
  </si>
  <si>
    <t>22.43</t>
  </si>
  <si>
    <t>35181.0</t>
  </si>
  <si>
    <t>9649.0</t>
  </si>
  <si>
    <t>341.67</t>
  </si>
  <si>
    <t>7860.0</t>
  </si>
  <si>
    <t>22.95</t>
  </si>
  <si>
    <t>8.87</t>
  </si>
  <si>
    <t>38285.0</t>
  </si>
  <si>
    <t>8834.0</t>
  </si>
  <si>
    <t>7923.0</t>
  </si>
  <si>
    <t>920089.0</t>
  </si>
  <si>
    <t>8.92</t>
  </si>
  <si>
    <t>38827.0</t>
  </si>
  <si>
    <t>9563.0</t>
  </si>
  <si>
    <t>23.91</t>
  </si>
  <si>
    <t>37272.0</t>
  </si>
  <si>
    <t>7855.0</t>
  </si>
  <si>
    <t>15.34</t>
  </si>
  <si>
    <t>4225.0</t>
  </si>
  <si>
    <t>8045.0</t>
  </si>
  <si>
    <t>33084.0</t>
  </si>
  <si>
    <t>24.69</t>
  </si>
  <si>
    <t>8367.0</t>
  </si>
  <si>
    <t>0.811</t>
  </si>
  <si>
    <t>36934.0</t>
  </si>
  <si>
    <t>39640.0</t>
  </si>
  <si>
    <t>15.96</t>
  </si>
  <si>
    <t>3791.0</t>
  </si>
  <si>
    <t>34451.0</t>
  </si>
  <si>
    <t>8158.0</t>
  </si>
  <si>
    <t>8108.0</t>
  </si>
  <si>
    <t>3379.0</t>
  </si>
  <si>
    <t>30589.0</t>
  </si>
  <si>
    <t>39985.0</t>
  </si>
  <si>
    <t>29682.0</t>
  </si>
  <si>
    <t>8515.0</t>
  </si>
  <si>
    <t>7821.0</t>
  </si>
  <si>
    <t>114.3</t>
  </si>
  <si>
    <t>40844.0</t>
  </si>
  <si>
    <t>17.29</t>
  </si>
  <si>
    <t>28802.0</t>
  </si>
  <si>
    <t>32736.0</t>
  </si>
  <si>
    <t>26.91</t>
  </si>
  <si>
    <t>17.56</t>
  </si>
  <si>
    <t>28527.0</t>
  </si>
  <si>
    <t>7822.0</t>
  </si>
  <si>
    <t>28515.0</t>
  </si>
  <si>
    <t>5074.0</t>
  </si>
  <si>
    <t>32848.0</t>
  </si>
  <si>
    <t>28129.0</t>
  </si>
  <si>
    <t>17339.0</t>
  </si>
  <si>
    <t>9120.0</t>
  </si>
  <si>
    <t>170.7</t>
  </si>
  <si>
    <t>22976.0</t>
  </si>
  <si>
    <t>30635.0</t>
  </si>
  <si>
    <t>8162.0</t>
  </si>
  <si>
    <t>38556.0</t>
  </si>
  <si>
    <t>27.91</t>
  </si>
  <si>
    <t>9.63</t>
  </si>
  <si>
    <t>24702.0</t>
  </si>
  <si>
    <t>7953.0</t>
  </si>
  <si>
    <t>9025.0</t>
  </si>
  <si>
    <t>30562.0</t>
  </si>
  <si>
    <t>18.51</t>
  </si>
  <si>
    <t>7254.0</t>
  </si>
  <si>
    <t>8845.0</t>
  </si>
  <si>
    <t>29977.0</t>
  </si>
  <si>
    <t>20816.0</t>
  </si>
  <si>
    <t>30591.0</t>
  </si>
  <si>
    <t>5115.0</t>
  </si>
  <si>
    <t>30576.0</t>
  </si>
  <si>
    <t>19792.0</t>
  </si>
  <si>
    <t>9247.0</t>
  </si>
  <si>
    <t>206.1</t>
  </si>
  <si>
    <t>30881.0</t>
  </si>
  <si>
    <t>18425.0</t>
  </si>
  <si>
    <t>7948.0</t>
  </si>
  <si>
    <t>7609.0</t>
  </si>
  <si>
    <t>47824.0</t>
  </si>
  <si>
    <t>19.37</t>
  </si>
  <si>
    <t>3339.0</t>
  </si>
  <si>
    <t>7568.0</t>
  </si>
  <si>
    <t>38353.0</t>
  </si>
  <si>
    <t>21360.0</t>
  </si>
  <si>
    <t>7728.0</t>
  </si>
  <si>
    <t>7536.0</t>
  </si>
  <si>
    <t>23103.0</t>
  </si>
  <si>
    <t>8720.0</t>
  </si>
  <si>
    <t>31.94</t>
  </si>
  <si>
    <t>26127.0</t>
  </si>
  <si>
    <t>51281.0</t>
  </si>
  <si>
    <t>20.74</t>
  </si>
  <si>
    <t>4972.0</t>
  </si>
  <si>
    <t>27007.0</t>
  </si>
  <si>
    <t>7460.0</t>
  </si>
  <si>
    <t>7173.0</t>
  </si>
  <si>
    <t>5399.0</t>
  </si>
  <si>
    <t>28894.0</t>
  </si>
  <si>
    <t>8871.0</t>
  </si>
  <si>
    <t>121.2</t>
  </si>
  <si>
    <t>61554.0</t>
  </si>
  <si>
    <t>21.48</t>
  </si>
  <si>
    <t>31054.0</t>
  </si>
  <si>
    <t>85889.0</t>
  </si>
  <si>
    <t>64394.0</t>
  </si>
  <si>
    <t>9851.0</t>
  </si>
  <si>
    <t>7743.0</t>
  </si>
  <si>
    <t>112.5</t>
  </si>
  <si>
    <t>64583.0</t>
  </si>
  <si>
    <t>35.59</t>
  </si>
  <si>
    <t>13.38</t>
  </si>
  <si>
    <t>6262.0</t>
  </si>
  <si>
    <t>10428.0</t>
  </si>
  <si>
    <t>7987.0</t>
  </si>
  <si>
    <t>6188.0</t>
  </si>
  <si>
    <t>29965.0</t>
  </si>
  <si>
    <t>8340.0</t>
  </si>
  <si>
    <t>22.74</t>
  </si>
  <si>
    <t>6155.0</t>
  </si>
  <si>
    <t>29485.0</t>
  </si>
  <si>
    <t>8549.0</t>
  </si>
  <si>
    <t>9952.0</t>
  </si>
  <si>
    <t>8937.0</t>
  </si>
  <si>
    <t>61922.0</t>
  </si>
  <si>
    <t>14.39</t>
  </si>
  <si>
    <t>10025.0</t>
  </si>
  <si>
    <t>9102.0</t>
  </si>
  <si>
    <t>5533.0</t>
  </si>
  <si>
    <t>25860.0</t>
  </si>
  <si>
    <t>9085.0</t>
  </si>
  <si>
    <t>95.5</t>
  </si>
  <si>
    <t>38.44</t>
  </si>
  <si>
    <t>23.44</t>
  </si>
  <si>
    <t>22908.0</t>
  </si>
  <si>
    <t>9947.0</t>
  </si>
  <si>
    <t>51510.0</t>
  </si>
  <si>
    <t>10463.0</t>
  </si>
  <si>
    <t>53606.0</t>
  </si>
  <si>
    <t>19606.0</t>
  </si>
  <si>
    <t>10144.0</t>
  </si>
  <si>
    <t>9313.0</t>
  </si>
  <si>
    <t>39.83</t>
  </si>
  <si>
    <t>18548.0</t>
  </si>
  <si>
    <t>44997.0</t>
  </si>
  <si>
    <t>39.84</t>
  </si>
  <si>
    <t>18544.0</t>
  </si>
  <si>
    <t>9365.0</t>
  </si>
  <si>
    <t>9275.0</t>
  </si>
  <si>
    <t>50784.0</t>
  </si>
  <si>
    <t>4209.0</t>
  </si>
  <si>
    <t>17536.0</t>
  </si>
  <si>
    <t>9046.0</t>
  </si>
  <si>
    <t>41696.0</t>
  </si>
  <si>
    <t>16681.0</t>
  </si>
  <si>
    <t>9093.0</t>
  </si>
  <si>
    <t>9190.0</t>
  </si>
  <si>
    <t>41733.0</t>
  </si>
  <si>
    <t>16228.0</t>
  </si>
  <si>
    <t>9001.0</t>
  </si>
  <si>
    <t>40774.0</t>
  </si>
  <si>
    <t>10817.0</t>
  </si>
  <si>
    <t>9052.0</t>
  </si>
  <si>
    <t>58.4</t>
  </si>
  <si>
    <t>36324.0</t>
  </si>
  <si>
    <t>24.88</t>
  </si>
  <si>
    <t>17.04</t>
  </si>
  <si>
    <t>15317.0</t>
  </si>
  <si>
    <t>8934.0</t>
  </si>
  <si>
    <t>52.8</t>
  </si>
  <si>
    <t>33869.0</t>
  </si>
  <si>
    <t>35629.0</t>
  </si>
  <si>
    <t>25.02</t>
  </si>
  <si>
    <t>3455.0</t>
  </si>
  <si>
    <t>15130.0</t>
  </si>
  <si>
    <t>42.26</t>
  </si>
  <si>
    <t>26036.0</t>
  </si>
  <si>
    <t>32082.0</t>
  </si>
  <si>
    <t>7351.0</t>
  </si>
  <si>
    <t>15025.0</t>
  </si>
  <si>
    <t>28272.0</t>
  </si>
  <si>
    <t>42.65</t>
  </si>
  <si>
    <t>17067.0</t>
  </si>
  <si>
    <t>24749.0</t>
  </si>
  <si>
    <t>42.82</t>
  </si>
  <si>
    <t>10249.0</t>
  </si>
  <si>
    <t>6984.0</t>
  </si>
  <si>
    <t>9910.0</t>
  </si>
  <si>
    <t>27643.0</t>
  </si>
  <si>
    <t>6759.0</t>
  </si>
  <si>
    <t>46910.0</t>
  </si>
  <si>
    <t>29499.0</t>
  </si>
  <si>
    <t>8551.0</t>
  </si>
  <si>
    <t>68020.0</t>
  </si>
  <si>
    <t>35496.0</t>
  </si>
  <si>
    <t>13547.0</t>
  </si>
  <si>
    <t>9058.0</t>
  </si>
  <si>
    <t>81690.0</t>
  </si>
  <si>
    <t>45020.0</t>
  </si>
  <si>
    <t>45.71</t>
  </si>
  <si>
    <t>19142.0</t>
  </si>
  <si>
    <t>84247.0</t>
  </si>
  <si>
    <t>46.53</t>
  </si>
  <si>
    <t>19.59</t>
  </si>
  <si>
    <t>5296.0</t>
  </si>
  <si>
    <t>25035.0</t>
  </si>
  <si>
    <t>10072.0</t>
  </si>
  <si>
    <t>87286.0</t>
  </si>
  <si>
    <t>59871.0</t>
  </si>
  <si>
    <t>27.42</t>
  </si>
  <si>
    <t>19.95</t>
  </si>
  <si>
    <t>29942.0</t>
  </si>
  <si>
    <t>10028.0</t>
  </si>
  <si>
    <t>20.29</t>
  </si>
  <si>
    <t>35159.0</t>
  </si>
  <si>
    <t>9985.0</t>
  </si>
  <si>
    <t>68416.0</t>
  </si>
  <si>
    <t>68126.0</t>
  </si>
  <si>
    <t>48.88</t>
  </si>
  <si>
    <t>38486.0</t>
  </si>
  <si>
    <t>48.89</t>
  </si>
  <si>
    <t>6612.0</t>
  </si>
  <si>
    <t>38550.0</t>
  </si>
  <si>
    <t>9897.0</t>
  </si>
  <si>
    <t>77785.0</t>
  </si>
  <si>
    <t>49.64</t>
  </si>
  <si>
    <t>68021.0</t>
  </si>
  <si>
    <t>50.3</t>
  </si>
  <si>
    <t>29.22</t>
  </si>
  <si>
    <t>6557.0</t>
  </si>
  <si>
    <t>9935.0</t>
  </si>
  <si>
    <t>29.61</t>
  </si>
  <si>
    <t>21.31</t>
  </si>
  <si>
    <t>9953.0</t>
  </si>
  <si>
    <t>60762.0</t>
  </si>
  <si>
    <t>37669.0</t>
  </si>
  <si>
    <t>12020.0</t>
  </si>
  <si>
    <t>3129512.0</t>
  </si>
  <si>
    <t>21.73</t>
  </si>
  <si>
    <t>9578.0</t>
  </si>
  <si>
    <t>12106.0</t>
  </si>
  <si>
    <t>47475.0</t>
  </si>
  <si>
    <t>30.65</t>
  </si>
  <si>
    <t>21.89</t>
  </si>
  <si>
    <t>33858.0</t>
  </si>
  <si>
    <t>6947.0</t>
  </si>
  <si>
    <t>11816.0</t>
  </si>
  <si>
    <t>11974.0</t>
  </si>
  <si>
    <t>22.09</t>
  </si>
  <si>
    <t>11351.0</t>
  </si>
  <si>
    <t>65269.0</t>
  </si>
  <si>
    <t>53.75</t>
  </si>
  <si>
    <t>31.45</t>
  </si>
  <si>
    <t>50934.0</t>
  </si>
  <si>
    <t>31.88</t>
  </si>
  <si>
    <t>33410.0</t>
  </si>
  <si>
    <t>51461.0</t>
  </si>
  <si>
    <t>54.99</t>
  </si>
  <si>
    <t>32.31</t>
  </si>
  <si>
    <t>22.68</t>
  </si>
  <si>
    <t>4990.0</t>
  </si>
  <si>
    <t>13945.0</t>
  </si>
  <si>
    <t>10131.0</t>
  </si>
  <si>
    <t>56.18</t>
  </si>
  <si>
    <t>37065.0</t>
  </si>
  <si>
    <t>53676.0</t>
  </si>
  <si>
    <t>56.19</t>
  </si>
  <si>
    <t>12334.0</t>
  </si>
  <si>
    <t>5377.0</t>
  </si>
  <si>
    <t>39100.0</t>
  </si>
  <si>
    <t>32747.0</t>
  </si>
  <si>
    <t>16027.0</t>
  </si>
  <si>
    <t>55632.0</t>
  </si>
  <si>
    <t>40426.0</t>
  </si>
  <si>
    <t>16170.0</t>
  </si>
  <si>
    <t>58282.0</t>
  </si>
  <si>
    <t>54775.0</t>
  </si>
  <si>
    <t>34.66</t>
  </si>
  <si>
    <t>40961.0</t>
  </si>
  <si>
    <t>14929.0</t>
  </si>
  <si>
    <t>53476.0</t>
  </si>
  <si>
    <t>58.62</t>
  </si>
  <si>
    <t>5185.0</t>
  </si>
  <si>
    <t>40741.0</t>
  </si>
  <si>
    <t>17215.0</t>
  </si>
  <si>
    <t>15396.0</t>
  </si>
  <si>
    <t>52978.0</t>
  </si>
  <si>
    <t>59.25</t>
  </si>
  <si>
    <t>15821.0</t>
  </si>
  <si>
    <t>53735.0</t>
  </si>
  <si>
    <t>23.83</t>
  </si>
  <si>
    <t>16245.0</t>
  </si>
  <si>
    <t>36.01</t>
  </si>
  <si>
    <t>5212.0</t>
  </si>
  <si>
    <t>42422.0</t>
  </si>
  <si>
    <t>24.02</t>
  </si>
  <si>
    <t>42675.0</t>
  </si>
  <si>
    <t>16858.0</t>
  </si>
  <si>
    <t>5576.0</t>
  </si>
  <si>
    <t>16962.0</t>
  </si>
  <si>
    <t>61217.0</t>
  </si>
  <si>
    <t>62.25</t>
  </si>
  <si>
    <t>18140.0</t>
  </si>
  <si>
    <t>6210.0</t>
  </si>
  <si>
    <t>44600.0</t>
  </si>
  <si>
    <t>18376.0</t>
  </si>
  <si>
    <t>18313.0</t>
  </si>
  <si>
    <t>64.85</t>
  </si>
  <si>
    <t>25.65</t>
  </si>
  <si>
    <t>7168.0</t>
  </si>
  <si>
    <t>47119.0</t>
  </si>
  <si>
    <t>11191.0</t>
  </si>
  <si>
    <t>17486.0</t>
  </si>
  <si>
    <t>7180.0</t>
  </si>
  <si>
    <t>19693.0</t>
  </si>
  <si>
    <t>14239.0</t>
  </si>
  <si>
    <t>65.99</t>
  </si>
  <si>
    <t>7703.0</t>
  </si>
  <si>
    <t>48740.0</t>
  </si>
  <si>
    <t>19102.0</t>
  </si>
  <si>
    <t>15736.0</t>
  </si>
  <si>
    <t>82305.0</t>
  </si>
  <si>
    <t>40.53</t>
  </si>
  <si>
    <t>7981.0</t>
  </si>
  <si>
    <t>17030.0</t>
  </si>
  <si>
    <t>37189.0</t>
  </si>
  <si>
    <t>20037.0</t>
  </si>
  <si>
    <t>85991.0</t>
  </si>
  <si>
    <t>8338.0</t>
  </si>
  <si>
    <t>15614.0</t>
  </si>
  <si>
    <t>78604.0</t>
  </si>
  <si>
    <t>69.57</t>
  </si>
  <si>
    <t>8083.0</t>
  </si>
  <si>
    <t>18035.0</t>
  </si>
  <si>
    <t>42.27</t>
  </si>
  <si>
    <t>27.89</t>
  </si>
  <si>
    <t>7584.0</t>
  </si>
  <si>
    <t>7582.0</t>
  </si>
  <si>
    <t>45142.0</t>
  </si>
  <si>
    <t>15557.0</t>
  </si>
  <si>
    <t>70768.0</t>
  </si>
  <si>
    <t>13937.0</t>
  </si>
  <si>
    <t>6335.0</t>
  </si>
  <si>
    <t>15694.0</t>
  </si>
  <si>
    <t>60074.0</t>
  </si>
  <si>
    <t>43.08</t>
  </si>
  <si>
    <t>28948.0</t>
  </si>
  <si>
    <t>14672.0</t>
  </si>
  <si>
    <t>12477.0</t>
  </si>
  <si>
    <t>62584.0</t>
  </si>
  <si>
    <t>5504.0</t>
  </si>
  <si>
    <t>25382.0</t>
  </si>
  <si>
    <t>12372.0</t>
  </si>
  <si>
    <t>53884.0</t>
  </si>
  <si>
    <t>5225.0</t>
  </si>
  <si>
    <t>22396.0</t>
  </si>
  <si>
    <t>13672.0</t>
  </si>
  <si>
    <t>30.09</t>
  </si>
  <si>
    <t>5190.0</t>
  </si>
  <si>
    <t>21178.0</t>
  </si>
  <si>
    <t>8123.0</t>
  </si>
  <si>
    <t>43.71</t>
  </si>
  <si>
    <t>53325.0</t>
  </si>
  <si>
    <t>19782.0</t>
  </si>
  <si>
    <t>15926.0</t>
  </si>
  <si>
    <t>12852.0</t>
  </si>
  <si>
    <t>13480.0</t>
  </si>
  <si>
    <t>60384.0</t>
  </si>
  <si>
    <t>31.37</t>
  </si>
  <si>
    <t>18333.0</t>
  </si>
  <si>
    <t>13347.0</t>
  </si>
  <si>
    <t>52853.0</t>
  </si>
  <si>
    <t>13185.0</t>
  </si>
  <si>
    <t>16698.0</t>
  </si>
  <si>
    <t>13024.0</t>
  </si>
  <si>
    <t>52373.0</t>
  </si>
  <si>
    <t>16056.0</t>
  </si>
  <si>
    <t>7103.0</t>
  </si>
  <si>
    <t>15961.0</t>
  </si>
  <si>
    <t>13583.0</t>
  </si>
  <si>
    <t>12750.0</t>
  </si>
  <si>
    <t>44.96</t>
  </si>
  <si>
    <t>15206.0</t>
  </si>
  <si>
    <t>13546.0</t>
  </si>
  <si>
    <t>14374.0</t>
  </si>
  <si>
    <t>12331.0</t>
  </si>
  <si>
    <t>12541.0</t>
  </si>
  <si>
    <t>79.22</t>
  </si>
  <si>
    <t>13975.0</t>
  </si>
  <si>
    <t>11505.0</t>
  </si>
  <si>
    <t>58256.0</t>
  </si>
  <si>
    <t>45.41</t>
  </si>
  <si>
    <t>5052.0</t>
  </si>
  <si>
    <t>13776.0</t>
  </si>
  <si>
    <t>13319.0</t>
  </si>
  <si>
    <t>45.57</t>
  </si>
  <si>
    <t>13839.0</t>
  </si>
  <si>
    <t>6684.0</t>
  </si>
  <si>
    <t>12311.0</t>
  </si>
  <si>
    <t>13474.0</t>
  </si>
  <si>
    <t>13419.0</t>
  </si>
  <si>
    <t>10263.0</t>
  </si>
  <si>
    <t>13309.0</t>
  </si>
  <si>
    <t>54152.0</t>
  </si>
  <si>
    <t>82.28</t>
  </si>
  <si>
    <t>9773.0</t>
  </si>
  <si>
    <t>46.18</t>
  </si>
  <si>
    <t>33.32</t>
  </si>
  <si>
    <t>68732.0</t>
  </si>
  <si>
    <t>13627.0</t>
  </si>
  <si>
    <t>46.49</t>
  </si>
  <si>
    <t>37.72</t>
  </si>
  <si>
    <t>5408.0</t>
  </si>
  <si>
    <t>13434.0</t>
  </si>
  <si>
    <t>8827.0</t>
  </si>
  <si>
    <t>3928797.0</t>
  </si>
  <si>
    <t>52949.0</t>
  </si>
  <si>
    <t>55285.0</t>
  </si>
  <si>
    <t>84.72</t>
  </si>
  <si>
    <t>5361.0</t>
  </si>
  <si>
    <t>84.73</t>
  </si>
  <si>
    <t>13514.0</t>
  </si>
  <si>
    <t>53901.0</t>
  </si>
  <si>
    <t>38.51</t>
  </si>
  <si>
    <t>13511.0</t>
  </si>
  <si>
    <t>13090.0</t>
  </si>
  <si>
    <t>7575.0</t>
  </si>
  <si>
    <t>12608.0</t>
  </si>
  <si>
    <t>20517.0</t>
  </si>
  <si>
    <t>4151.0</t>
  </si>
  <si>
    <t>20064.0</t>
  </si>
  <si>
    <t>39890.0</t>
  </si>
  <si>
    <t>47.29</t>
  </si>
  <si>
    <t>11902.0</t>
  </si>
  <si>
    <t>33833.0</t>
  </si>
  <si>
    <t>37120.0</t>
  </si>
  <si>
    <t>11577.0</t>
  </si>
  <si>
    <t>37041.0</t>
  </si>
  <si>
    <t>3592.0</t>
  </si>
  <si>
    <t>34504.0</t>
  </si>
  <si>
    <t>87.63</t>
  </si>
  <si>
    <t>47.55</t>
  </si>
  <si>
    <t>9654.0</t>
  </si>
  <si>
    <t>32928.0</t>
  </si>
  <si>
    <t>11314.0</t>
  </si>
  <si>
    <t>10092.0</t>
  </si>
  <si>
    <t>11067.0</t>
  </si>
  <si>
    <t>32092.0</t>
  </si>
  <si>
    <t>88.31</t>
  </si>
  <si>
    <t>11310.0</t>
  </si>
  <si>
    <t>10180.0</t>
  </si>
  <si>
    <t>31417.0</t>
  </si>
  <si>
    <t>30757.0</t>
  </si>
  <si>
    <t>40.69</t>
  </si>
  <si>
    <t>11195.0</t>
  </si>
  <si>
    <t>9358.0</t>
  </si>
  <si>
    <t>29064.0</t>
  </si>
  <si>
    <t>10606.0</t>
  </si>
  <si>
    <t>28236.0</t>
  </si>
  <si>
    <t>10710.0</t>
  </si>
  <si>
    <t>10650.0</t>
  </si>
  <si>
    <t>48.14</t>
  </si>
  <si>
    <t>10705.0</t>
  </si>
  <si>
    <t>31060.0</t>
  </si>
  <si>
    <t>26998.0</t>
  </si>
  <si>
    <t>41.2</t>
  </si>
  <si>
    <t>10504.0</t>
  </si>
  <si>
    <t>12075.0</t>
  </si>
  <si>
    <t>31389.0</t>
  </si>
  <si>
    <t>26494.0</t>
  </si>
  <si>
    <t>12533.0</t>
  </si>
  <si>
    <t>11389.0</t>
  </si>
  <si>
    <t>26105.0</t>
  </si>
  <si>
    <t>90.08</t>
  </si>
  <si>
    <t>41.52</t>
  </si>
  <si>
    <t>11247.0</t>
  </si>
  <si>
    <t>26030.0</t>
  </si>
  <si>
    <t>41.66</t>
  </si>
  <si>
    <t>11104.0</t>
  </si>
  <si>
    <t>26765.0</t>
  </si>
  <si>
    <t>12325.0</t>
  </si>
  <si>
    <t>10820.0</t>
  </si>
  <si>
    <t>29559.0</t>
  </si>
  <si>
    <t>11262.0</t>
  </si>
  <si>
    <t>26949.0</t>
  </si>
  <si>
    <t>41233.0</t>
  </si>
  <si>
    <t>28403.0</t>
  </si>
  <si>
    <t>30307.0</t>
  </si>
  <si>
    <t>91.82</t>
  </si>
  <si>
    <t>14348.0</t>
  </si>
  <si>
    <t>92.3</t>
  </si>
  <si>
    <t>42.32</t>
  </si>
  <si>
    <t>13673.0</t>
  </si>
  <si>
    <t>12997.0</t>
  </si>
  <si>
    <t>49799.0</t>
  </si>
  <si>
    <t>37716.0</t>
  </si>
  <si>
    <t>93.26</t>
  </si>
  <si>
    <t>12463.0</t>
  </si>
  <si>
    <t>43113.0</t>
  </si>
  <si>
    <t>39652.0</t>
  </si>
  <si>
    <t>93.68</t>
  </si>
  <si>
    <t>3845.0</t>
  </si>
  <si>
    <t>33.94</t>
  </si>
  <si>
    <t>7161.0</t>
  </si>
  <si>
    <t>47133.0</t>
  </si>
  <si>
    <t>40480.0</t>
  </si>
  <si>
    <t>13102.0</t>
  </si>
  <si>
    <t>11926.0</t>
  </si>
  <si>
    <t>39080.0</t>
  </si>
  <si>
    <t>10464.0</t>
  </si>
  <si>
    <t>13794.0</t>
  </si>
  <si>
    <t>11209.0</t>
  </si>
  <si>
    <t>15017.0</t>
  </si>
  <si>
    <t>32880.0</t>
  </si>
  <si>
    <t>12367.0</t>
  </si>
  <si>
    <t>12669.0</t>
  </si>
  <si>
    <t>31709.0</t>
  </si>
  <si>
    <t>8034.0</t>
  </si>
  <si>
    <t>96.17</t>
  </si>
  <si>
    <t>48.46</t>
  </si>
  <si>
    <t>9002.0</t>
  </si>
  <si>
    <t>12381.0</t>
  </si>
  <si>
    <t>11197.0</t>
  </si>
  <si>
    <t>31525.0</t>
  </si>
  <si>
    <t>96.28</t>
  </si>
  <si>
    <t>48.48</t>
  </si>
  <si>
    <t>30442.0</t>
  </si>
  <si>
    <t>11168.0</t>
  </si>
  <si>
    <t>29359.0</t>
  </si>
  <si>
    <t>96.81</t>
  </si>
  <si>
    <t>43.19</t>
  </si>
  <si>
    <t>2847.0</t>
  </si>
  <si>
    <t>11303.0</t>
  </si>
  <si>
    <t>29812.0</t>
  </si>
  <si>
    <t>40504.0</t>
  </si>
  <si>
    <t>30611.0</t>
  </si>
  <si>
    <t>48.66</t>
  </si>
  <si>
    <t>43.38</t>
  </si>
  <si>
    <t>48.7</t>
  </si>
  <si>
    <t>2903.0</t>
  </si>
  <si>
    <t>12558.0</t>
  </si>
  <si>
    <t>25003.0</t>
  </si>
  <si>
    <t>13082.0</t>
  </si>
  <si>
    <t>29016.0</t>
  </si>
  <si>
    <t>43.54</t>
  </si>
  <si>
    <t>2814.0</t>
  </si>
  <si>
    <t>13661.0</t>
  </si>
  <si>
    <t>29937.0</t>
  </si>
  <si>
    <t>98.57</t>
  </si>
  <si>
    <t>13850.0</t>
  </si>
  <si>
    <t>35699.0</t>
  </si>
  <si>
    <t>31132.0</t>
  </si>
  <si>
    <t>43.69</t>
  </si>
  <si>
    <t>13296.0</t>
  </si>
  <si>
    <t>30345.0</t>
  </si>
  <si>
    <t>99.24</t>
  </si>
  <si>
    <t>48.9</t>
  </si>
  <si>
    <t>12741.0</t>
  </si>
  <si>
    <t>99.56</t>
  </si>
  <si>
    <t>48.94</t>
  </si>
  <si>
    <t>12186.0</t>
  </si>
  <si>
    <t>48.97</t>
  </si>
  <si>
    <t>43.88</t>
  </si>
  <si>
    <t>717039.0</t>
  </si>
  <si>
    <t>28533.0</t>
  </si>
  <si>
    <t>4016.0</t>
  </si>
  <si>
    <t>11112.0</t>
  </si>
  <si>
    <t>36348.0</t>
  </si>
  <si>
    <t>28113.0</t>
  </si>
  <si>
    <t>49.02</t>
  </si>
  <si>
    <t>10593.0</t>
  </si>
  <si>
    <t>34474.0</t>
  </si>
  <si>
    <t>49.06</t>
  </si>
  <si>
    <t>32720.0</t>
  </si>
  <si>
    <t>100.81</t>
  </si>
  <si>
    <t>44.07</t>
  </si>
  <si>
    <t>9814.0</t>
  </si>
  <si>
    <t>30893.0</t>
  </si>
  <si>
    <t>44.12</t>
  </si>
  <si>
    <t>9748.0</t>
  </si>
  <si>
    <t>49.17</t>
  </si>
  <si>
    <t>44.17</t>
  </si>
  <si>
    <t>9683.0</t>
  </si>
  <si>
    <t>101.68</t>
  </si>
  <si>
    <t>9617.0</t>
  </si>
  <si>
    <t>0.933</t>
  </si>
  <si>
    <t>27779.0</t>
  </si>
  <si>
    <t>101.69</t>
  </si>
  <si>
    <t>9811.0</t>
  </si>
  <si>
    <t>28395.0</t>
  </si>
  <si>
    <t>10315.0</t>
  </si>
  <si>
    <t>40314.0</t>
  </si>
  <si>
    <t>29229.0</t>
  </si>
  <si>
    <t>49.29</t>
  </si>
  <si>
    <t>13341.0</t>
  </si>
  <si>
    <t>37057.0</t>
  </si>
  <si>
    <t>29848.0</t>
  </si>
  <si>
    <t>102.83</t>
  </si>
  <si>
    <t>44.4</t>
  </si>
  <si>
    <t>11428.0</t>
  </si>
  <si>
    <t>30412.0</t>
  </si>
  <si>
    <t>103.17</t>
  </si>
  <si>
    <t>35832.0</t>
  </si>
  <si>
    <t>49.41</t>
  </si>
  <si>
    <t>3466.0</t>
  </si>
  <si>
    <t>12039.0</t>
  </si>
  <si>
    <t>30905.0</t>
  </si>
  <si>
    <t>44.54</t>
  </si>
  <si>
    <t>11858.0</t>
  </si>
  <si>
    <t>11677.0</t>
  </si>
  <si>
    <t>35926.0</t>
  </si>
  <si>
    <t>30209.0</t>
  </si>
  <si>
    <t>49.48</t>
  </si>
  <si>
    <t>44.58</t>
  </si>
  <si>
    <t>12336.0</t>
  </si>
  <si>
    <t>33245.0</t>
  </si>
  <si>
    <t>104.45</t>
  </si>
  <si>
    <t>49.52</t>
  </si>
  <si>
    <t>44.62</t>
  </si>
  <si>
    <t>12885.0</t>
  </si>
  <si>
    <t>34060.0</t>
  </si>
  <si>
    <t>28771.0</t>
  </si>
  <si>
    <t>49.56</t>
  </si>
  <si>
    <t>44.66</t>
  </si>
  <si>
    <t>3317.0</t>
  </si>
  <si>
    <t>12423.0</t>
  </si>
  <si>
    <t>31155.0</t>
  </si>
  <si>
    <t>11960.0</t>
  </si>
  <si>
    <t>31944.0</t>
  </si>
  <si>
    <t>44.74</t>
  </si>
  <si>
    <t>11498.0</t>
  </si>
  <si>
    <t>24600.0</t>
  </si>
  <si>
    <t>27277.0</t>
  </si>
  <si>
    <t>12167.0</t>
  </si>
  <si>
    <t>105.97</t>
  </si>
  <si>
    <t>44.82</t>
  </si>
  <si>
    <t>3097.0</t>
  </si>
  <si>
    <t>10601.0</t>
  </si>
  <si>
    <t>26846.0</t>
  </si>
  <si>
    <t>30303.0</t>
  </si>
  <si>
    <t>26309.0</t>
  </si>
  <si>
    <t>106.57</t>
  </si>
  <si>
    <t>11.91</t>
  </si>
  <si>
    <t>27321.0</t>
  </si>
  <si>
    <t>25762.0</t>
  </si>
  <si>
    <t>9426.0</t>
  </si>
  <si>
    <t>28277.0</t>
  </si>
  <si>
    <t>25238.0</t>
  </si>
  <si>
    <t>49.82</t>
  </si>
  <si>
    <t>9621.0</t>
  </si>
  <si>
    <t>20738.0</t>
  </si>
  <si>
    <t>24686.0</t>
  </si>
  <si>
    <t>49.85</t>
  </si>
  <si>
    <t>9193.0</t>
  </si>
  <si>
    <t>24696.0</t>
  </si>
  <si>
    <t>2395.0</t>
  </si>
  <si>
    <t>8764.0</t>
  </si>
  <si>
    <t>30365.0</t>
  </si>
  <si>
    <t>24062.0</t>
  </si>
  <si>
    <t>107.61</t>
  </si>
  <si>
    <t>49.89</t>
  </si>
  <si>
    <t>10087.0</t>
  </si>
  <si>
    <t>28142.0</t>
  </si>
  <si>
    <t>23603.0</t>
  </si>
  <si>
    <t>107.88</t>
  </si>
  <si>
    <t>12.88</t>
  </si>
  <si>
    <t>11409.0</t>
  </si>
  <si>
    <t>27494.0</t>
  </si>
  <si>
    <t>23202.0</t>
  </si>
  <si>
    <t>108.14</t>
  </si>
  <si>
    <t>45.12</t>
  </si>
  <si>
    <t>10802.0</t>
  </si>
  <si>
    <t>24207.0</t>
  </si>
  <si>
    <t>108.38</t>
  </si>
  <si>
    <t>2626.0</t>
  </si>
  <si>
    <t>10194.0</t>
  </si>
  <si>
    <t>26436.0</t>
  </si>
  <si>
    <t>9586.0</t>
  </si>
  <si>
    <t>21032.0</t>
  </si>
  <si>
    <t>2039.0</t>
  </si>
  <si>
    <t>10152.0</t>
  </si>
  <si>
    <t>22522.0</t>
  </si>
  <si>
    <t>108.84</t>
  </si>
  <si>
    <t>45.21</t>
  </si>
  <si>
    <t>31242.0</t>
  </si>
  <si>
    <t>22647.0</t>
  </si>
  <si>
    <t>109.14</t>
  </si>
  <si>
    <t>30157.0</t>
  </si>
  <si>
    <t>50.07</t>
  </si>
  <si>
    <t>14.08</t>
  </si>
  <si>
    <t>2313.0</t>
  </si>
  <si>
    <t>32103.0</t>
  </si>
  <si>
    <t>23594.0</t>
  </si>
  <si>
    <t>50.1</t>
  </si>
  <si>
    <t>45.32</t>
  </si>
  <si>
    <t>24144.0</t>
  </si>
  <si>
    <t>110.02</t>
  </si>
  <si>
    <t>50.12</t>
  </si>
  <si>
    <t>45.35</t>
  </si>
  <si>
    <t>35.34</t>
  </si>
  <si>
    <t>9352.0</t>
  </si>
  <si>
    <t>20378.0</t>
  </si>
  <si>
    <t>9010.0</t>
  </si>
  <si>
    <t>17394.0</t>
  </si>
  <si>
    <t>12957.0</t>
  </si>
  <si>
    <t>8599.0</t>
  </si>
  <si>
    <t>12566.0</t>
  </si>
  <si>
    <t>8520.0</t>
  </si>
  <si>
    <t>12763.0</t>
  </si>
  <si>
    <t>13304.0</t>
  </si>
  <si>
    <t>110.92</t>
  </si>
  <si>
    <t>50.21</t>
  </si>
  <si>
    <t>1316.0</t>
  </si>
  <si>
    <t>9169.0</t>
  </si>
  <si>
    <t>32306.0</t>
  </si>
  <si>
    <t>17908.0</t>
  </si>
  <si>
    <t>15.49</t>
  </si>
  <si>
    <t>9310.0</t>
  </si>
  <si>
    <t>21727.0</t>
  </si>
  <si>
    <t>111.49</t>
  </si>
  <si>
    <t>45.53</t>
  </si>
  <si>
    <t>8822.0</t>
  </si>
  <si>
    <t>21724.0</t>
  </si>
  <si>
    <t>32735.0</t>
  </si>
  <si>
    <t>26374.0</t>
  </si>
  <si>
    <t>111.81</t>
  </si>
  <si>
    <t>7847.0</t>
  </si>
  <si>
    <t>26951.0</t>
  </si>
  <si>
    <t>50.33</t>
  </si>
  <si>
    <t>16.18</t>
  </si>
  <si>
    <t>7616.0</t>
  </si>
  <si>
    <t>29887.0</t>
  </si>
  <si>
    <t>26437.0</t>
  </si>
  <si>
    <t>112.41</t>
  </si>
  <si>
    <t>50.35</t>
  </si>
  <si>
    <t>7384.0</t>
  </si>
  <si>
    <t>25887.0</t>
  </si>
  <si>
    <t>25271.0</t>
  </si>
  <si>
    <t>112.95</t>
  </si>
  <si>
    <t>50.4</t>
  </si>
  <si>
    <t>45.69</t>
  </si>
  <si>
    <t>24816.0</t>
  </si>
  <si>
    <t>24808.0</t>
  </si>
  <si>
    <t>8673.0</t>
  </si>
  <si>
    <t>5203374.0</t>
  </si>
  <si>
    <t>24360.0</t>
  </si>
  <si>
    <t>28097.0</t>
  </si>
  <si>
    <t>113.74</t>
  </si>
  <si>
    <t>50.48</t>
  </si>
  <si>
    <t>45.78</t>
  </si>
  <si>
    <t>17.48</t>
  </si>
  <si>
    <t>2316.0</t>
  </si>
  <si>
    <t>9822.0</t>
  </si>
  <si>
    <t>17.69</t>
  </si>
  <si>
    <t>20648.0</t>
  </si>
  <si>
    <t>1988.0</t>
  </si>
  <si>
    <t>26217.0</t>
  </si>
  <si>
    <t>114.33</t>
  </si>
  <si>
    <t>50.54</t>
  </si>
  <si>
    <t>45.84</t>
  </si>
  <si>
    <t>17.96</t>
  </si>
  <si>
    <t>8848.0</t>
  </si>
  <si>
    <t>22586.0</t>
  </si>
  <si>
    <t>20251.0</t>
  </si>
  <si>
    <t>50.56</t>
  </si>
  <si>
    <t>8523.0</t>
  </si>
  <si>
    <t>8584.0</t>
  </si>
  <si>
    <t>0.832</t>
  </si>
  <si>
    <t>20546.0</t>
  </si>
  <si>
    <t>114.86</t>
  </si>
  <si>
    <t>50.59</t>
  </si>
  <si>
    <t>1992.0</t>
  </si>
  <si>
    <t>30563.0</t>
  </si>
  <si>
    <t>20899.0</t>
  </si>
  <si>
    <t>45.91</t>
  </si>
  <si>
    <t>18.63</t>
  </si>
  <si>
    <t>25368.0</t>
  </si>
  <si>
    <t>10611.0</t>
  </si>
  <si>
    <t>29515.0</t>
  </si>
  <si>
    <t>21289.0</t>
  </si>
  <si>
    <t>50.64</t>
  </si>
  <si>
    <t>45.93</t>
  </si>
  <si>
    <t>11119.0</t>
  </si>
  <si>
    <t>30887.0</t>
  </si>
  <si>
    <t>24491.0</t>
  </si>
  <si>
    <t>50.69</t>
  </si>
  <si>
    <t>12135.0</t>
  </si>
  <si>
    <t>26701.0</t>
  </si>
  <si>
    <t>116.37</t>
  </si>
  <si>
    <t>50.72</t>
  </si>
  <si>
    <t>45.98</t>
  </si>
  <si>
    <t>7232.0</t>
  </si>
  <si>
    <t>12281.0</t>
  </si>
  <si>
    <t>15945.0</t>
  </si>
  <si>
    <t>12839.0</t>
  </si>
  <si>
    <t>27660.0</t>
  </si>
  <si>
    <t>116.74</t>
  </si>
  <si>
    <t>18797.0</t>
  </si>
  <si>
    <t>13805.0</t>
  </si>
  <si>
    <t>36866.0</t>
  </si>
  <si>
    <t>28560.0</t>
  </si>
  <si>
    <t>20.31</t>
  </si>
  <si>
    <t>17272.0</t>
  </si>
  <si>
    <t>29835.0</t>
  </si>
  <si>
    <t>117.47</t>
  </si>
  <si>
    <t>50.81</t>
  </si>
  <si>
    <t>35400.0</t>
  </si>
  <si>
    <t>30479.0</t>
  </si>
  <si>
    <t>50.84</t>
  </si>
  <si>
    <t>20.93</t>
  </si>
  <si>
    <t>2955.0</t>
  </si>
  <si>
    <t>16286.0</t>
  </si>
  <si>
    <t>36448.0</t>
  </si>
  <si>
    <t>30751.0</t>
  </si>
  <si>
    <t>118.16</t>
  </si>
  <si>
    <t>2559.0</t>
  </si>
  <si>
    <t>18535.0</t>
  </si>
  <si>
    <t>28814.0</t>
  </si>
  <si>
    <t>19526.0</t>
  </si>
  <si>
    <t>21.51</t>
  </si>
  <si>
    <t>19273.0</t>
  </si>
  <si>
    <t>43126.0</t>
  </si>
  <si>
    <t>31802.0</t>
  </si>
  <si>
    <t>50.93</t>
  </si>
  <si>
    <t>21.87</t>
  </si>
  <si>
    <t>18613.0</t>
  </si>
  <si>
    <t>44505.0</t>
  </si>
  <si>
    <t>2674.0</t>
  </si>
  <si>
    <t>18170.0</t>
  </si>
  <si>
    <t>43027.0</t>
  </si>
  <si>
    <t>119.74</t>
  </si>
  <si>
    <t>46.14</t>
  </si>
  <si>
    <t>41364.0</t>
  </si>
  <si>
    <t>34401.0</t>
  </si>
  <si>
    <t>46.16</t>
  </si>
  <si>
    <t>17732.0</t>
  </si>
  <si>
    <t>35436.0</t>
  </si>
  <si>
    <t>3821.0</t>
  </si>
  <si>
    <t>2901.0</t>
  </si>
  <si>
    <t>15682.0</t>
  </si>
  <si>
    <t>17298.0</t>
  </si>
  <si>
    <t>37131.0</t>
  </si>
  <si>
    <t>16893.0</t>
  </si>
  <si>
    <t>46.22</t>
  </si>
  <si>
    <t>16488.0</t>
  </si>
  <si>
    <t>16083.0</t>
  </si>
  <si>
    <t>92855.0</t>
  </si>
  <si>
    <t>123.34</t>
  </si>
  <si>
    <t>46.27</t>
  </si>
  <si>
    <t>14708.0</t>
  </si>
  <si>
    <t>4924.0</t>
  </si>
  <si>
    <t>13215.0</t>
  </si>
  <si>
    <t>11722.0</t>
  </si>
  <si>
    <t>45647.0</t>
  </si>
  <si>
    <t>49302.0</t>
  </si>
  <si>
    <t>42791.0</t>
  </si>
  <si>
    <t>4149.0</t>
  </si>
  <si>
    <t>10506.0</t>
  </si>
  <si>
    <t>35426.0</t>
  </si>
  <si>
    <t>19269.0</t>
  </si>
  <si>
    <t>11851.0</t>
  </si>
  <si>
    <t>25854.0</t>
  </si>
  <si>
    <t>1669.0</t>
  </si>
  <si>
    <t>11097.0</t>
  </si>
  <si>
    <t>10082.0</t>
  </si>
  <si>
    <t>9132.0</t>
  </si>
  <si>
    <t>34.26</t>
  </si>
  <si>
    <t>31.95</t>
  </si>
  <si>
    <t>8865.0</t>
  </si>
  <si>
    <t>7192.0</t>
  </si>
  <si>
    <t>7459.0</t>
  </si>
  <si>
    <t>22162.0</t>
  </si>
  <si>
    <t>6233.0</t>
  </si>
  <si>
    <t>16815.0</t>
  </si>
  <si>
    <t>20870.0</t>
  </si>
  <si>
    <t>127.77</t>
  </si>
  <si>
    <t>46.51</t>
  </si>
  <si>
    <t>6125.0</t>
  </si>
  <si>
    <t>17186.0</t>
  </si>
  <si>
    <t>25923.0</t>
  </si>
  <si>
    <t>17196.0</t>
  </si>
  <si>
    <t>128.02</t>
  </si>
  <si>
    <t>22315.0</t>
  </si>
  <si>
    <t>16690.0</t>
  </si>
  <si>
    <t>46.55</t>
  </si>
  <si>
    <t>16149.0</t>
  </si>
  <si>
    <t>128.45</t>
  </si>
  <si>
    <t>51.52</t>
  </si>
  <si>
    <t>46.57</t>
  </si>
  <si>
    <t>4572.0</t>
  </si>
  <si>
    <t>16804.0</t>
  </si>
  <si>
    <t>51.53</t>
  </si>
  <si>
    <t>46.58</t>
  </si>
  <si>
    <t>14860.0</t>
  </si>
  <si>
    <t>22591.0</t>
  </si>
  <si>
    <t>15685.0</t>
  </si>
  <si>
    <t>51.54</t>
  </si>
  <si>
    <t>18186.0</t>
  </si>
  <si>
    <t>16848.0</t>
  </si>
  <si>
    <t>28.82</t>
  </si>
  <si>
    <t>18052.0</t>
  </si>
  <si>
    <t>16239.0</t>
  </si>
  <si>
    <t>129.34</t>
  </si>
  <si>
    <t>28.96</t>
  </si>
  <si>
    <t>42.6</t>
  </si>
  <si>
    <t>16974.0</t>
  </si>
  <si>
    <t>15511.0</t>
  </si>
  <si>
    <t>129.5</t>
  </si>
  <si>
    <t>4747.0</t>
  </si>
  <si>
    <t>14962.0</t>
  </si>
  <si>
    <t>129.63</t>
  </si>
  <si>
    <t>46.68</t>
  </si>
  <si>
    <t>1451.0</t>
  </si>
  <si>
    <t>14959.0</t>
  </si>
  <si>
    <t>11745.0</t>
  </si>
  <si>
    <t>10235.0</t>
  </si>
  <si>
    <t>129.7</t>
  </si>
  <si>
    <t>8858.0</t>
  </si>
  <si>
    <t>6477.0</t>
  </si>
  <si>
    <t>129.83</t>
  </si>
  <si>
    <t>63.2</t>
  </si>
  <si>
    <t>10095.0</t>
  </si>
  <si>
    <t>129.99</t>
  </si>
  <si>
    <t>18957.0</t>
  </si>
  <si>
    <t>8064.0</t>
  </si>
  <si>
    <t>16678.0</t>
  </si>
  <si>
    <t>130.34</t>
  </si>
  <si>
    <t>14612.0</t>
  </si>
  <si>
    <t>130.48</t>
  </si>
  <si>
    <t>51.63</t>
  </si>
  <si>
    <t>29.85</t>
  </si>
  <si>
    <t>34.21</t>
  </si>
  <si>
    <t>11300.0</t>
  </si>
  <si>
    <t>12000.0</t>
  </si>
  <si>
    <t>101.5</t>
  </si>
  <si>
    <t>12237.0</t>
  </si>
  <si>
    <t>111.5</t>
  </si>
  <si>
    <t>12215.0</t>
  </si>
  <si>
    <t>4585.0</t>
  </si>
  <si>
    <t>12054.0</t>
  </si>
  <si>
    <t>11229.0</t>
  </si>
  <si>
    <t>51.66</t>
  </si>
  <si>
    <t>4376.0</t>
  </si>
  <si>
    <t>115.6</t>
  </si>
  <si>
    <t>10301.0</t>
  </si>
  <si>
    <t>131.04</t>
  </si>
  <si>
    <t>51.67</t>
  </si>
  <si>
    <t>131.13</t>
  </si>
  <si>
    <t>51.68</t>
  </si>
  <si>
    <t>46.84</t>
  </si>
  <si>
    <t>30.36</t>
  </si>
  <si>
    <t>4189.0</t>
  </si>
  <si>
    <t>8588.0</t>
  </si>
  <si>
    <t>8739.0</t>
  </si>
  <si>
    <t>8312.0</t>
  </si>
  <si>
    <t>30.56</t>
  </si>
  <si>
    <t>144.2</t>
  </si>
  <si>
    <t>7905.0</t>
  </si>
  <si>
    <t>131.47</t>
  </si>
  <si>
    <t>3632.0</t>
  </si>
  <si>
    <t>131.63</t>
  </si>
  <si>
    <t>7085.0</t>
  </si>
  <si>
    <t>6776.0</t>
  </si>
  <si>
    <t>3815.0</t>
  </si>
  <si>
    <t>7070.0</t>
  </si>
  <si>
    <t>3949.0</t>
  </si>
  <si>
    <t>6332.0</t>
  </si>
  <si>
    <t>131.96</t>
  </si>
  <si>
    <t>5677.0</t>
  </si>
  <si>
    <t>132.01</t>
  </si>
  <si>
    <t>31.06</t>
  </si>
  <si>
    <t>199.8</t>
  </si>
  <si>
    <t>3869.0</t>
  </si>
  <si>
    <t>132.14</t>
  </si>
  <si>
    <t>31.15</t>
  </si>
  <si>
    <t>189.7</t>
  </si>
  <si>
    <t>159.8</t>
  </si>
  <si>
    <t>46.93</t>
  </si>
  <si>
    <t>132.35</t>
  </si>
  <si>
    <t>31.31</t>
  </si>
  <si>
    <t>209.3</t>
  </si>
  <si>
    <t>207.2</t>
  </si>
  <si>
    <t>406.7</t>
  </si>
  <si>
    <t>132.48</t>
  </si>
  <si>
    <t>3565.0</t>
  </si>
  <si>
    <t>31.46</t>
  </si>
  <si>
    <t>2317.0</t>
  </si>
  <si>
    <t>2286.0</t>
  </si>
  <si>
    <t>853.3</t>
  </si>
  <si>
    <t>3041.0</t>
  </si>
  <si>
    <t>51.82</t>
  </si>
  <si>
    <t>31.62</t>
  </si>
  <si>
    <t>442.1</t>
  </si>
  <si>
    <t>31.65</t>
  </si>
  <si>
    <t>251.6</t>
  </si>
  <si>
    <t>132.91</t>
  </si>
  <si>
    <t>555.9</t>
  </si>
  <si>
    <t>133.02</t>
  </si>
  <si>
    <t>51.85</t>
  </si>
  <si>
    <t>47.01</t>
  </si>
  <si>
    <t>330.7</t>
  </si>
  <si>
    <t>133.05</t>
  </si>
  <si>
    <t>2401.0</t>
  </si>
  <si>
    <t>133.12</t>
  </si>
  <si>
    <t>1430.0</t>
  </si>
  <si>
    <t>1487.0</t>
  </si>
  <si>
    <t>51.89</t>
  </si>
  <si>
    <t>133.35</t>
  </si>
  <si>
    <t>58.9</t>
  </si>
  <si>
    <t>1233.0</t>
  </si>
  <si>
    <t>32.04</t>
  </si>
  <si>
    <t>1385.0</t>
  </si>
  <si>
    <t>133.43</t>
  </si>
  <si>
    <t>32.05</t>
  </si>
  <si>
    <t>133.44</t>
  </si>
  <si>
    <t>30.89</t>
  </si>
  <si>
    <t>47.07</t>
  </si>
  <si>
    <t>32.09</t>
  </si>
  <si>
    <t>51.94</t>
  </si>
  <si>
    <t>133.55</t>
  </si>
  <si>
    <t>47.09</t>
  </si>
  <si>
    <t>32.24</t>
  </si>
  <si>
    <t>133.84</t>
  </si>
  <si>
    <t>32.28</t>
  </si>
  <si>
    <t>1949.0</t>
  </si>
  <si>
    <t>133.89</t>
  </si>
  <si>
    <t>133.93</t>
  </si>
  <si>
    <t>32.34</t>
  </si>
  <si>
    <t>133.95</t>
  </si>
  <si>
    <t>1897.0</t>
  </si>
  <si>
    <t>47.11</t>
  </si>
  <si>
    <t>134.04</t>
  </si>
  <si>
    <t>32.41</t>
  </si>
  <si>
    <t>32.42</t>
  </si>
  <si>
    <t>1611.0</t>
  </si>
  <si>
    <t>134.08</t>
  </si>
  <si>
    <t>32.44</t>
  </si>
  <si>
    <t>1495.0</t>
  </si>
  <si>
    <t>134.13</t>
  </si>
  <si>
    <t>134.16</t>
  </si>
  <si>
    <t>1433.0</t>
  </si>
  <si>
    <t>134.24</t>
  </si>
  <si>
    <t>134.3</t>
  </si>
  <si>
    <t>47.14</t>
  </si>
  <si>
    <t>134.33</t>
  </si>
  <si>
    <t>BHS</t>
  </si>
  <si>
    <t>Bahamas</t>
  </si>
  <si>
    <t>10000.0</t>
  </si>
  <si>
    <t>21907.0</t>
  </si>
  <si>
    <t>1564.0</t>
  </si>
  <si>
    <t>25692.0</t>
  </si>
  <si>
    <t>1996.0</t>
  </si>
  <si>
    <t>1046.0</t>
  </si>
  <si>
    <t>50242.0</t>
  </si>
  <si>
    <t>6016.0</t>
  </si>
  <si>
    <t>8659.0</t>
  </si>
  <si>
    <t>720.0</t>
  </si>
  <si>
    <t>48434.0</t>
  </si>
  <si>
    <t>13749.0</t>
  </si>
  <si>
    <t>2491.0</t>
  </si>
  <si>
    <t>17827.0</t>
  </si>
  <si>
    <t>79246.0</t>
  </si>
  <si>
    <t>25047.0</t>
  </si>
  <si>
    <t>19.43</t>
  </si>
  <si>
    <t>6.14</t>
  </si>
  <si>
    <t>1476.0</t>
  </si>
  <si>
    <t>3827.0</t>
  </si>
  <si>
    <t>32945.0</t>
  </si>
  <si>
    <t>22.33</t>
  </si>
  <si>
    <t>4141.0</t>
  </si>
  <si>
    <t>95992.0</t>
  </si>
  <si>
    <t>36261.0</t>
  </si>
  <si>
    <t>97992.0</t>
  </si>
  <si>
    <t>60303.0</t>
  </si>
  <si>
    <t>60389.0</t>
  </si>
  <si>
    <t>39366.0</t>
  </si>
  <si>
    <t>60578.0</t>
  </si>
  <si>
    <t>14.85</t>
  </si>
  <si>
    <t>104521.0</t>
  </si>
  <si>
    <t>106898.0</t>
  </si>
  <si>
    <t>61803.0</t>
  </si>
  <si>
    <t>11.47</t>
  </si>
  <si>
    <t>26.62</t>
  </si>
  <si>
    <t>47580.0</t>
  </si>
  <si>
    <t>15.41</t>
  </si>
  <si>
    <t>1868.0</t>
  </si>
  <si>
    <t>29.29</t>
  </si>
  <si>
    <t>55291.0</t>
  </si>
  <si>
    <t>31.63</t>
  </si>
  <si>
    <t>13.55</t>
  </si>
  <si>
    <t>5526.0</t>
  </si>
  <si>
    <t>7021.0</t>
  </si>
  <si>
    <t>2217.0</t>
  </si>
  <si>
    <t>7766.0</t>
  </si>
  <si>
    <t>8514.0</t>
  </si>
  <si>
    <t>35.97</t>
  </si>
  <si>
    <t>7877.0</t>
  </si>
  <si>
    <t>6950.0</t>
  </si>
  <si>
    <t>6661.0</t>
  </si>
  <si>
    <t>6369.0</t>
  </si>
  <si>
    <t>5499.0</t>
  </si>
  <si>
    <t>105753.0</t>
  </si>
  <si>
    <t>25.93</t>
  </si>
  <si>
    <t>42.44</t>
  </si>
  <si>
    <t>16.16</t>
  </si>
  <si>
    <t>4778.0</t>
  </si>
  <si>
    <t>4351.0</t>
  </si>
  <si>
    <t>3641.0</t>
  </si>
  <si>
    <t>3464.0</t>
  </si>
  <si>
    <t>0.807</t>
  </si>
  <si>
    <t>17.19</t>
  </si>
  <si>
    <t>144770.0</t>
  </si>
  <si>
    <t>2344.0</t>
  </si>
  <si>
    <t>50.94</t>
  </si>
  <si>
    <t>30.45</t>
  </si>
  <si>
    <t>8169.0</t>
  </si>
  <si>
    <t>7509.0</t>
  </si>
  <si>
    <t>7181.0</t>
  </si>
  <si>
    <t>55.04</t>
  </si>
  <si>
    <t>5295.0</t>
  </si>
  <si>
    <t>5153.0</t>
  </si>
  <si>
    <t>40.1</t>
  </si>
  <si>
    <t>5011.0</t>
  </si>
  <si>
    <t>110710.0</t>
  </si>
  <si>
    <t>58.45</t>
  </si>
  <si>
    <t>27.14</t>
  </si>
  <si>
    <t>4462.0</t>
  </si>
  <si>
    <t>3246.0</t>
  </si>
  <si>
    <t>244223.0</t>
  </si>
  <si>
    <t>114612.0</t>
  </si>
  <si>
    <t>2282.0</t>
  </si>
  <si>
    <t>155645.0</t>
  </si>
  <si>
    <t>3297.0</t>
  </si>
  <si>
    <t>132240.0</t>
  </si>
  <si>
    <t>3265.0</t>
  </si>
  <si>
    <t>128242.0</t>
  </si>
  <si>
    <t>35.24</t>
  </si>
  <si>
    <t>2547.0</t>
  </si>
  <si>
    <t>161324.0</t>
  </si>
  <si>
    <t>163498.0</t>
  </si>
  <si>
    <t>149231.0</t>
  </si>
  <si>
    <t>165244.0</t>
  </si>
  <si>
    <t>166095.0</t>
  </si>
  <si>
    <t>49.5</t>
  </si>
  <si>
    <t>138266.0</t>
  </si>
  <si>
    <t>68.69</t>
  </si>
  <si>
    <t>37.19</t>
  </si>
  <si>
    <t>169024.0</t>
  </si>
  <si>
    <t>169626.0</t>
  </si>
  <si>
    <t>170200.0</t>
  </si>
  <si>
    <t>173567.0</t>
  </si>
  <si>
    <t>60.1</t>
  </si>
  <si>
    <t>67.9</t>
  </si>
  <si>
    <t>2094.0</t>
  </si>
  <si>
    <t>38.8</t>
  </si>
  <si>
    <t>35.74</t>
  </si>
  <si>
    <t>178674.0</t>
  </si>
  <si>
    <t>441.32</t>
  </si>
  <si>
    <t>6954.0</t>
  </si>
  <si>
    <t>6771.0</t>
  </si>
  <si>
    <t>36.13</t>
  </si>
  <si>
    <t>2849.0</t>
  </si>
  <si>
    <t>189555.0</t>
  </si>
  <si>
    <t>158120.0</t>
  </si>
  <si>
    <t>11882.0</t>
  </si>
  <si>
    <t>14649.0</t>
  </si>
  <si>
    <t>38.97</t>
  </si>
  <si>
    <t>39.35</t>
  </si>
  <si>
    <t>209172.0</t>
  </si>
  <si>
    <t>210442.0</t>
  </si>
  <si>
    <t>775.0</t>
  </si>
  <si>
    <t>39.63</t>
  </si>
  <si>
    <t>214064.0</t>
  </si>
  <si>
    <t>0.986</t>
  </si>
  <si>
    <t>162601.0</t>
  </si>
  <si>
    <t>21238.0</t>
  </si>
  <si>
    <t>39.86</t>
  </si>
  <si>
    <t>37.58</t>
  </si>
  <si>
    <t>5.21</t>
  </si>
  <si>
    <t>153878.0</t>
  </si>
  <si>
    <t>22009.0</t>
  </si>
  <si>
    <t>220682.0</t>
  </si>
  <si>
    <t>222828.0</t>
  </si>
  <si>
    <t>70.5</t>
  </si>
  <si>
    <t>38.03</t>
  </si>
  <si>
    <t>58.2</t>
  </si>
  <si>
    <t>23902.0</t>
  </si>
  <si>
    <t>81.53</t>
  </si>
  <si>
    <t>38.14</t>
  </si>
  <si>
    <t>225365.0</t>
  </si>
  <si>
    <t>47.5</t>
  </si>
  <si>
    <t>46.4</t>
  </si>
  <si>
    <t>40.44</t>
  </si>
  <si>
    <t>38.27</t>
  </si>
  <si>
    <t>36.8</t>
  </si>
  <si>
    <t>39.6</t>
  </si>
  <si>
    <t>156615.0</t>
  </si>
  <si>
    <t>25164.0</t>
  </si>
  <si>
    <t>38.39</t>
  </si>
  <si>
    <t>230514.0</t>
  </si>
  <si>
    <t>166236.0</t>
  </si>
  <si>
    <t>27195.0</t>
  </si>
  <si>
    <t>232777.0</t>
  </si>
  <si>
    <t>579.41</t>
  </si>
  <si>
    <t>159548.0</t>
  </si>
  <si>
    <t>31669.0</t>
  </si>
  <si>
    <t>39.11</t>
  </si>
  <si>
    <t>87.26</t>
  </si>
  <si>
    <t>42.02</t>
  </si>
  <si>
    <t>2030.0</t>
  </si>
  <si>
    <t>87.54</t>
  </si>
  <si>
    <t>357722.0</t>
  </si>
  <si>
    <t>40.15</t>
  </si>
  <si>
    <t>88.66</t>
  </si>
  <si>
    <t>42.42</t>
  </si>
  <si>
    <t>173208.0</t>
  </si>
  <si>
    <t>42.46</t>
  </si>
  <si>
    <t>BHR</t>
  </si>
  <si>
    <t>Bahrain</t>
  </si>
  <si>
    <t>5334.0</t>
  </si>
  <si>
    <t>6420.0</t>
  </si>
  <si>
    <t>7830.0</t>
  </si>
  <si>
    <t>8810.0</t>
  </si>
  <si>
    <t>9042.0</t>
  </si>
  <si>
    <t>12131.0</t>
  </si>
  <si>
    <t>19098.0</t>
  </si>
  <si>
    <t>103.1</t>
  </si>
  <si>
    <t>98.2</t>
  </si>
  <si>
    <t>1811.0</t>
  </si>
  <si>
    <t>77.8</t>
  </si>
  <si>
    <t>29533.0</t>
  </si>
  <si>
    <t>48.1</t>
  </si>
  <si>
    <t>37996.0</t>
  </si>
  <si>
    <t>39256.0</t>
  </si>
  <si>
    <t>44386.0</t>
  </si>
  <si>
    <t>2155.0</t>
  </si>
  <si>
    <t>50127.0</t>
  </si>
  <si>
    <t>52804.0</t>
  </si>
  <si>
    <t>60.9</t>
  </si>
  <si>
    <t>70813.0</t>
  </si>
  <si>
    <t>73272.0</t>
  </si>
  <si>
    <t>82568.0</t>
  </si>
  <si>
    <t>4164.0</t>
  </si>
  <si>
    <t>42.1</t>
  </si>
  <si>
    <t>4073.0</t>
  </si>
  <si>
    <t>2235.0</t>
  </si>
  <si>
    <t>3904.0</t>
  </si>
  <si>
    <t>129694.0</t>
  </si>
  <si>
    <t>4238.0</t>
  </si>
  <si>
    <t>4388.0</t>
  </si>
  <si>
    <t>4102.0</t>
  </si>
  <si>
    <t>4196.0</t>
  </si>
  <si>
    <t>94.5</t>
  </si>
  <si>
    <t>144155.0</t>
  </si>
  <si>
    <t>5431.0</t>
  </si>
  <si>
    <t>4828.0</t>
  </si>
  <si>
    <t>166378.0</t>
  </si>
  <si>
    <t>5241.0</t>
  </si>
  <si>
    <t>5725.0</t>
  </si>
  <si>
    <t>5885.0</t>
  </si>
  <si>
    <t>7118.0</t>
  </si>
  <si>
    <t>6057.0</t>
  </si>
  <si>
    <t>5557.0</t>
  </si>
  <si>
    <t>6393.0</t>
  </si>
  <si>
    <t>11415.0</t>
  </si>
  <si>
    <t>7198.0</t>
  </si>
  <si>
    <t>230188.0</t>
  </si>
  <si>
    <t>7646.0</t>
  </si>
  <si>
    <t>7405.0</t>
  </si>
  <si>
    <t>7543.0</t>
  </si>
  <si>
    <t>7187.0</t>
  </si>
  <si>
    <t>255633.0</t>
  </si>
  <si>
    <t>7428.0</t>
  </si>
  <si>
    <t>6623.0</t>
  </si>
  <si>
    <t>20.7</t>
  </si>
  <si>
    <t>4904.0</t>
  </si>
  <si>
    <t>5071.0</t>
  </si>
  <si>
    <t>316807.0</t>
  </si>
  <si>
    <t>7234.0</t>
  </si>
  <si>
    <t>6359.0</t>
  </si>
  <si>
    <t>7040.0</t>
  </si>
  <si>
    <t>8785.0</t>
  </si>
  <si>
    <t>7400.0</t>
  </si>
  <si>
    <t>7306.0</t>
  </si>
  <si>
    <t>7314.0</t>
  </si>
  <si>
    <t>6939.0</t>
  </si>
  <si>
    <t>9126.0</t>
  </si>
  <si>
    <t>6988.0</t>
  </si>
  <si>
    <t>410842.0</t>
  </si>
  <si>
    <t>418413.0</t>
  </si>
  <si>
    <t>7337.0</t>
  </si>
  <si>
    <t>6779.0</t>
  </si>
  <si>
    <t>7261.0</t>
  </si>
  <si>
    <t>8637.0</t>
  </si>
  <si>
    <t>8479.0</t>
  </si>
  <si>
    <t>8521.0</t>
  </si>
  <si>
    <t>8646.0</t>
  </si>
  <si>
    <t>7399.0</t>
  </si>
  <si>
    <t>6829.0</t>
  </si>
  <si>
    <t>8735.0</t>
  </si>
  <si>
    <t>343.59</t>
  </si>
  <si>
    <t>8695.0</t>
  </si>
  <si>
    <t>521101.0</t>
  </si>
  <si>
    <t>9643.0</t>
  </si>
  <si>
    <t>536516.0</t>
  </si>
  <si>
    <t>7274.0</t>
  </si>
  <si>
    <t>7257.0</t>
  </si>
  <si>
    <t>9114.0</t>
  </si>
  <si>
    <t>8602.0</t>
  </si>
  <si>
    <t>10126.0</t>
  </si>
  <si>
    <t>8800.0</t>
  </si>
  <si>
    <t>9740.0</t>
  </si>
  <si>
    <t>9965.0</t>
  </si>
  <si>
    <t>8996.0</t>
  </si>
  <si>
    <t>18081.0</t>
  </si>
  <si>
    <t>10416.0</t>
  </si>
  <si>
    <t>9945.0</t>
  </si>
  <si>
    <t>10797.0</t>
  </si>
  <si>
    <t>10900.0</t>
  </si>
  <si>
    <t>10931.0</t>
  </si>
  <si>
    <t>10160.0</t>
  </si>
  <si>
    <t>9279.0</t>
  </si>
  <si>
    <t>7787.0</t>
  </si>
  <si>
    <t>7736.0</t>
  </si>
  <si>
    <t>9203.0</t>
  </si>
  <si>
    <t>7718.0</t>
  </si>
  <si>
    <t>9867.0</t>
  </si>
  <si>
    <t>8221.0</t>
  </si>
  <si>
    <t>8293.0</t>
  </si>
  <si>
    <t>9463.0</t>
  </si>
  <si>
    <t>7684.0</t>
  </si>
  <si>
    <t>8809.0</t>
  </si>
  <si>
    <t>8723.0</t>
  </si>
  <si>
    <t>9892.0</t>
  </si>
  <si>
    <t>9628.0</t>
  </si>
  <si>
    <t>9599.0</t>
  </si>
  <si>
    <t>9629.0</t>
  </si>
  <si>
    <t>10245.0</t>
  </si>
  <si>
    <t>10380.0</t>
  </si>
  <si>
    <t>9477.0</t>
  </si>
  <si>
    <t>9083.0</t>
  </si>
  <si>
    <t>9271.0</t>
  </si>
  <si>
    <t>9064.0</t>
  </si>
  <si>
    <t>9420.0</t>
  </si>
  <si>
    <t>830998.0</t>
  </si>
  <si>
    <t>8656.0</t>
  </si>
  <si>
    <t>7927.0</t>
  </si>
  <si>
    <t>7425.0</t>
  </si>
  <si>
    <t>7601.0</t>
  </si>
  <si>
    <t>7139.0</t>
  </si>
  <si>
    <t>9166.0</t>
  </si>
  <si>
    <t>7218.0</t>
  </si>
  <si>
    <t>7133.0</t>
  </si>
  <si>
    <t>7344.0</t>
  </si>
  <si>
    <t>7695.0</t>
  </si>
  <si>
    <t>10124.0</t>
  </si>
  <si>
    <t>9728.0</t>
  </si>
  <si>
    <t>9394.0</t>
  </si>
  <si>
    <t>8142.0</t>
  </si>
  <si>
    <t>9669.0</t>
  </si>
  <si>
    <t>9992.0</t>
  </si>
  <si>
    <t>9205.0</t>
  </si>
  <si>
    <t>9871.0</t>
  </si>
  <si>
    <t>9575.0</t>
  </si>
  <si>
    <t>9574.0</t>
  </si>
  <si>
    <t>9572.0</t>
  </si>
  <si>
    <t>8998.0</t>
  </si>
  <si>
    <t>9516.0</t>
  </si>
  <si>
    <t>27.1</t>
  </si>
  <si>
    <t>9653.0</t>
  </si>
  <si>
    <t>9364.0</t>
  </si>
  <si>
    <t>9675.0</t>
  </si>
  <si>
    <t>18972.0</t>
  </si>
  <si>
    <t>9577.0</t>
  </si>
  <si>
    <t>9566.0</t>
  </si>
  <si>
    <t>9651.0</t>
  </si>
  <si>
    <t>9659.0</t>
  </si>
  <si>
    <t>9262.0</t>
  </si>
  <si>
    <t>8450.0</t>
  </si>
  <si>
    <t>11711.0</t>
  </si>
  <si>
    <t>9122.0</t>
  </si>
  <si>
    <t>10297.0</t>
  </si>
  <si>
    <t>12405.0</t>
  </si>
  <si>
    <t>12632.0</t>
  </si>
  <si>
    <t>12845.0</t>
  </si>
  <si>
    <t>12809.0</t>
  </si>
  <si>
    <t>9977.0</t>
  </si>
  <si>
    <t>12561.0</t>
  </si>
  <si>
    <t>10535.0</t>
  </si>
  <si>
    <t>9862.0</t>
  </si>
  <si>
    <t>23177.0</t>
  </si>
  <si>
    <t>11588.0</t>
  </si>
  <si>
    <t>10861.0</t>
  </si>
  <si>
    <t>22832.0</t>
  </si>
  <si>
    <t>11727.0</t>
  </si>
  <si>
    <t>11482.0</t>
  </si>
  <si>
    <t>11438.0</t>
  </si>
  <si>
    <t>9805.0</t>
  </si>
  <si>
    <t>1388323.0</t>
  </si>
  <si>
    <t>9189.0</t>
  </si>
  <si>
    <t>9974.0</t>
  </si>
  <si>
    <t>9118.0</t>
  </si>
  <si>
    <t>10614.0</t>
  </si>
  <si>
    <t>10488.0</t>
  </si>
  <si>
    <t>10085.0</t>
  </si>
  <si>
    <t>9735.0</t>
  </si>
  <si>
    <t>10029.0</t>
  </si>
  <si>
    <t>1478163.0</t>
  </si>
  <si>
    <t>9508.0</t>
  </si>
  <si>
    <t>10084.0</t>
  </si>
  <si>
    <t>10540.0</t>
  </si>
  <si>
    <t>20368.0</t>
  </si>
  <si>
    <t>10714.0</t>
  </si>
  <si>
    <t>10537.0</t>
  </si>
  <si>
    <t>8792.0</t>
  </si>
  <si>
    <t>9848.0</t>
  </si>
  <si>
    <t>8424.0</t>
  </si>
  <si>
    <t>11127.0</t>
  </si>
  <si>
    <t>9917.0</t>
  </si>
  <si>
    <t>9824.0</t>
  </si>
  <si>
    <t>9940.0</t>
  </si>
  <si>
    <t>10444.0</t>
  </si>
  <si>
    <t>10063.0</t>
  </si>
  <si>
    <t>10360.0</t>
  </si>
  <si>
    <t>10391.0</t>
  </si>
  <si>
    <t>10190.0</t>
  </si>
  <si>
    <t>10954.0</t>
  </si>
  <si>
    <t>10123.0</t>
  </si>
  <si>
    <t>19642.0</t>
  </si>
  <si>
    <t>11551.0</t>
  </si>
  <si>
    <t>10874.0</t>
  </si>
  <si>
    <t>10407.0</t>
  </si>
  <si>
    <t>9384.0</t>
  </si>
  <si>
    <t>8117.0</t>
  </si>
  <si>
    <t>10146.0</t>
  </si>
  <si>
    <t>9444.0</t>
  </si>
  <si>
    <t>8690.0</t>
  </si>
  <si>
    <t>10699.0</t>
  </si>
  <si>
    <t>9403.0</t>
  </si>
  <si>
    <t>11552.0</t>
  </si>
  <si>
    <t>45.9</t>
  </si>
  <si>
    <t>11587.0</t>
  </si>
  <si>
    <t>10117.0</t>
  </si>
  <si>
    <t>10334.0</t>
  </si>
  <si>
    <t>9505.0</t>
  </si>
  <si>
    <t>10587.0</t>
  </si>
  <si>
    <t>49.4</t>
  </si>
  <si>
    <t>10299.0</t>
  </si>
  <si>
    <t>10355.0</t>
  </si>
  <si>
    <t>11801.0</t>
  </si>
  <si>
    <t>10570.0</t>
  </si>
  <si>
    <t>8805.0</t>
  </si>
  <si>
    <t>10118.0</t>
  </si>
  <si>
    <t>9489.0</t>
  </si>
  <si>
    <t>10069.0</t>
  </si>
  <si>
    <t>10006.0</t>
  </si>
  <si>
    <t>9694.0</t>
  </si>
  <si>
    <t>9695.0</t>
  </si>
  <si>
    <t>9486.0</t>
  </si>
  <si>
    <t>9846.0</t>
  </si>
  <si>
    <t>8375.0</t>
  </si>
  <si>
    <t>9784.0</t>
  </si>
  <si>
    <t>68.4</t>
  </si>
  <si>
    <t>9912.0</t>
  </si>
  <si>
    <t>9829.0</t>
  </si>
  <si>
    <t>9936.0</t>
  </si>
  <si>
    <t>9866.0</t>
  </si>
  <si>
    <t>10026.0</t>
  </si>
  <si>
    <t>9913.0</t>
  </si>
  <si>
    <t>12388.0</t>
  </si>
  <si>
    <t>10078.0</t>
  </si>
  <si>
    <t>10141.0</t>
  </si>
  <si>
    <t>65.6</t>
  </si>
  <si>
    <t>10234.0</t>
  </si>
  <si>
    <t>10104.0</t>
  </si>
  <si>
    <t>10866.0</t>
  </si>
  <si>
    <t>13270.0</t>
  </si>
  <si>
    <t>10431.0</t>
  </si>
  <si>
    <t>10688.0</t>
  </si>
  <si>
    <t>10629.0</t>
  </si>
  <si>
    <t>11054.0</t>
  </si>
  <si>
    <t>10216.0</t>
  </si>
  <si>
    <t>10800.0</t>
  </si>
  <si>
    <t>9731.0</t>
  </si>
  <si>
    <t>10689.0</t>
  </si>
  <si>
    <t>10064.0</t>
  </si>
  <si>
    <t>10575.0</t>
  </si>
  <si>
    <t>61.7</t>
  </si>
  <si>
    <t>11002.0</t>
  </si>
  <si>
    <t>10251.0</t>
  </si>
  <si>
    <t>9918.0</t>
  </si>
  <si>
    <t>11870.0</t>
  </si>
  <si>
    <t>10546.0</t>
  </si>
  <si>
    <t>10799.0</t>
  </si>
  <si>
    <t>10761.0</t>
  </si>
  <si>
    <t>9857.0</t>
  </si>
  <si>
    <t>8804.0</t>
  </si>
  <si>
    <t>10438.0</t>
  </si>
  <si>
    <t>2252164.0</t>
  </si>
  <si>
    <t>10307.0</t>
  </si>
  <si>
    <t>9878.0</t>
  </si>
  <si>
    <t>10598.0</t>
  </si>
  <si>
    <t>9893.0</t>
  </si>
  <si>
    <t>9576.0</t>
  </si>
  <si>
    <t>55.3</t>
  </si>
  <si>
    <t>38965.0</t>
  </si>
  <si>
    <t>11106.0</t>
  </si>
  <si>
    <t>7590.0</t>
  </si>
  <si>
    <t>9454.0</t>
  </si>
  <si>
    <t>9478.0</t>
  </si>
  <si>
    <t>8085.0</t>
  </si>
  <si>
    <t>9374.0</t>
  </si>
  <si>
    <t>45.2</t>
  </si>
  <si>
    <t>53614.0</t>
  </si>
  <si>
    <t>9257.0</t>
  </si>
  <si>
    <t>56041.0</t>
  </si>
  <si>
    <t>9855.0</t>
  </si>
  <si>
    <t>9016.0</t>
  </si>
  <si>
    <t>57317.0</t>
  </si>
  <si>
    <t>9988.0</t>
  </si>
  <si>
    <t>9129.0</t>
  </si>
  <si>
    <t>58643.0</t>
  </si>
  <si>
    <t>9209.0</t>
  </si>
  <si>
    <t>1220.0</t>
  </si>
  <si>
    <t>9308.0</t>
  </si>
  <si>
    <t>10515.0</t>
  </si>
  <si>
    <t>61612.0</t>
  </si>
  <si>
    <t>12273.0</t>
  </si>
  <si>
    <t>68472.0</t>
  </si>
  <si>
    <t>4579.0</t>
  </si>
  <si>
    <t>10415.0</t>
  </si>
  <si>
    <t>11469.0</t>
  </si>
  <si>
    <t>10487.0</t>
  </si>
  <si>
    <t>6052.0</t>
  </si>
  <si>
    <t>12653.0</t>
  </si>
  <si>
    <t>11169.0</t>
  </si>
  <si>
    <t>10823.0</t>
  </si>
  <si>
    <t>11461.0</t>
  </si>
  <si>
    <t>89250.0</t>
  </si>
  <si>
    <t>4080.0</t>
  </si>
  <si>
    <t>92598.0</t>
  </si>
  <si>
    <t>11528.0</t>
  </si>
  <si>
    <t>6.68</t>
  </si>
  <si>
    <t>11290.0</t>
  </si>
  <si>
    <t>5852.0</t>
  </si>
  <si>
    <t>12926.0</t>
  </si>
  <si>
    <t>4161.0</t>
  </si>
  <si>
    <t>10685.0</t>
  </si>
  <si>
    <t>4342.0</t>
  </si>
  <si>
    <t>2541873.0</t>
  </si>
  <si>
    <t>11017.0</t>
  </si>
  <si>
    <t>11245.0</t>
  </si>
  <si>
    <t>6727.0</t>
  </si>
  <si>
    <t>7473.0</t>
  </si>
  <si>
    <t>11117.0</t>
  </si>
  <si>
    <t>142831.0</t>
  </si>
  <si>
    <t>5023.0</t>
  </si>
  <si>
    <t>10803.0</t>
  </si>
  <si>
    <t>143596.0</t>
  </si>
  <si>
    <t>7712.0</t>
  </si>
  <si>
    <t>6546.0</t>
  </si>
  <si>
    <t>10371.0</t>
  </si>
  <si>
    <t>10935.0</t>
  </si>
  <si>
    <t>144130.0</t>
  </si>
  <si>
    <t>6110.0</t>
  </si>
  <si>
    <t>10782.0</t>
  </si>
  <si>
    <t>10918.0</t>
  </si>
  <si>
    <t>8942.0</t>
  </si>
  <si>
    <t>2445.0</t>
  </si>
  <si>
    <t>11440.0</t>
  </si>
  <si>
    <t>10709.0</t>
  </si>
  <si>
    <t>10625.0</t>
  </si>
  <si>
    <t>3194.0</t>
  </si>
  <si>
    <t>10055.0</t>
  </si>
  <si>
    <t>10580.0</t>
  </si>
  <si>
    <t>7.23</t>
  </si>
  <si>
    <t>167731.0</t>
  </si>
  <si>
    <t>12287.0</t>
  </si>
  <si>
    <t>10795.0</t>
  </si>
  <si>
    <t>169440.0</t>
  </si>
  <si>
    <t>13283.0</t>
  </si>
  <si>
    <t>10934.0</t>
  </si>
  <si>
    <t>13535.0</t>
  </si>
  <si>
    <t>11393.0</t>
  </si>
  <si>
    <t>12294.0</t>
  </si>
  <si>
    <t>11.82</t>
  </si>
  <si>
    <t>11755.0</t>
  </si>
  <si>
    <t>12514.0</t>
  </si>
  <si>
    <t>14104.0</t>
  </si>
  <si>
    <t>13092.0</t>
  </si>
  <si>
    <t>12644.0</t>
  </si>
  <si>
    <t>177233.0</t>
  </si>
  <si>
    <t>14534.0</t>
  </si>
  <si>
    <t>13322.0</t>
  </si>
  <si>
    <t>12.27</t>
  </si>
  <si>
    <t>13222.0</t>
  </si>
  <si>
    <t>13048.0</t>
  </si>
  <si>
    <t>13076.0</t>
  </si>
  <si>
    <t>13368.0</t>
  </si>
  <si>
    <t>13325.0</t>
  </si>
  <si>
    <t>15.01</t>
  </si>
  <si>
    <t>13490.0</t>
  </si>
  <si>
    <t>13727.0</t>
  </si>
  <si>
    <t>13414.0</t>
  </si>
  <si>
    <t>8531.0</t>
  </si>
  <si>
    <t>13454.0</t>
  </si>
  <si>
    <t>13536.0</t>
  </si>
  <si>
    <t>250946.0</t>
  </si>
  <si>
    <t>13498.0</t>
  </si>
  <si>
    <t>13385.0</t>
  </si>
  <si>
    <t>13438.0</t>
  </si>
  <si>
    <t>13321.0</t>
  </si>
  <si>
    <t>14159.0</t>
  </si>
  <si>
    <t>13382.0</t>
  </si>
  <si>
    <t>14362.0</t>
  </si>
  <si>
    <t>13562.0</t>
  </si>
  <si>
    <t>18.57</t>
  </si>
  <si>
    <t>4213.0</t>
  </si>
  <si>
    <t>13450.0</t>
  </si>
  <si>
    <t>18.79</t>
  </si>
  <si>
    <t>3741.0</t>
  </si>
  <si>
    <t>13436.0</t>
  </si>
  <si>
    <t>13455.0</t>
  </si>
  <si>
    <t>14191.0</t>
  </si>
  <si>
    <t>13548.0</t>
  </si>
  <si>
    <t>13232.0</t>
  </si>
  <si>
    <t>13527.0</t>
  </si>
  <si>
    <t>19.83</t>
  </si>
  <si>
    <t>14693.0</t>
  </si>
  <si>
    <t>13684.0</t>
  </si>
  <si>
    <t>20.02</t>
  </si>
  <si>
    <t>14310.0</t>
  </si>
  <si>
    <t>13677.0</t>
  </si>
  <si>
    <t>295296.0</t>
  </si>
  <si>
    <t>13147.0</t>
  </si>
  <si>
    <t>15019.0</t>
  </si>
  <si>
    <t>301103.0</t>
  </si>
  <si>
    <t>3269.0</t>
  </si>
  <si>
    <t>15393.0</t>
  </si>
  <si>
    <t>302671.0</t>
  </si>
  <si>
    <t>14160.0</t>
  </si>
  <si>
    <t>14390.0</t>
  </si>
  <si>
    <t>20.89</t>
  </si>
  <si>
    <t>307142.0</t>
  </si>
  <si>
    <t>14596.0</t>
  </si>
  <si>
    <t>23.5</t>
  </si>
  <si>
    <t>13179.0</t>
  </si>
  <si>
    <t>14601.0</t>
  </si>
  <si>
    <t>509907.0</t>
  </si>
  <si>
    <t>13.77</t>
  </si>
  <si>
    <t>4848.0</t>
  </si>
  <si>
    <t>202679.0</t>
  </si>
  <si>
    <t>4341.0</t>
  </si>
  <si>
    <t>14704.0</t>
  </si>
  <si>
    <t>203915.0</t>
  </si>
  <si>
    <t>15192.0</t>
  </si>
  <si>
    <t>15372.0</t>
  </si>
  <si>
    <t>15502.0</t>
  </si>
  <si>
    <t>22.04</t>
  </si>
  <si>
    <t>15832.0</t>
  </si>
  <si>
    <t>16572.0</t>
  </si>
  <si>
    <t>23.03</t>
  </si>
  <si>
    <t>4031.0</t>
  </si>
  <si>
    <t>15902.0</t>
  </si>
  <si>
    <t>15599.0</t>
  </si>
  <si>
    <t>13743.0</t>
  </si>
  <si>
    <t>16907.0</t>
  </si>
  <si>
    <t>11364.0</t>
  </si>
  <si>
    <t>15658.0</t>
  </si>
  <si>
    <t>16500.0</t>
  </si>
  <si>
    <t>13360.0</t>
  </si>
  <si>
    <t>41.96</t>
  </si>
  <si>
    <t>9130.0</t>
  </si>
  <si>
    <t>15576.0</t>
  </si>
  <si>
    <t>230395.0</t>
  </si>
  <si>
    <t>12805.0</t>
  </si>
  <si>
    <t>14915.0</t>
  </si>
  <si>
    <t>27.09</t>
  </si>
  <si>
    <t>12034.0</t>
  </si>
  <si>
    <t>15591.0</t>
  </si>
  <si>
    <t>13353.0</t>
  </si>
  <si>
    <t>15068.0</t>
  </si>
  <si>
    <t>15.91</t>
  </si>
  <si>
    <t>10298.0</t>
  </si>
  <si>
    <t>12116.0</t>
  </si>
  <si>
    <t>15606.0</t>
  </si>
  <si>
    <t>13132.0</t>
  </si>
  <si>
    <t>9962.0</t>
  </si>
  <si>
    <t>11478.0</t>
  </si>
  <si>
    <t>15621.0</t>
  </si>
  <si>
    <t>428240.0</t>
  </si>
  <si>
    <t>13919.0</t>
  </si>
  <si>
    <t>9798.0</t>
  </si>
  <si>
    <t>11181.0</t>
  </si>
  <si>
    <t>16030.0</t>
  </si>
  <si>
    <t>14220.0</t>
  </si>
  <si>
    <t>9718.0</t>
  </si>
  <si>
    <t>15814.0</t>
  </si>
  <si>
    <t>14598.0</t>
  </si>
  <si>
    <t>13890.0</t>
  </si>
  <si>
    <t>47.47</t>
  </si>
  <si>
    <t>30.93</t>
  </si>
  <si>
    <t>13301.0</t>
  </si>
  <si>
    <t>13433.0</t>
  </si>
  <si>
    <t>16.67</t>
  </si>
  <si>
    <t>9180.0</t>
  </si>
  <si>
    <t>18286.0</t>
  </si>
  <si>
    <t>16330.0</t>
  </si>
  <si>
    <t>12951.0</t>
  </si>
  <si>
    <t>10796.0</t>
  </si>
  <si>
    <t>16356.0</t>
  </si>
  <si>
    <t>16479.0</t>
  </si>
  <si>
    <t>6593.0</t>
  </si>
  <si>
    <t>11985.0</t>
  </si>
  <si>
    <t>14587.0</t>
  </si>
  <si>
    <t>16375.0</t>
  </si>
  <si>
    <t>11783.0</t>
  </si>
  <si>
    <t>16820.0</t>
  </si>
  <si>
    <t>11291.0</t>
  </si>
  <si>
    <t>11408.0</t>
  </si>
  <si>
    <t>33.93</t>
  </si>
  <si>
    <t>7796.0</t>
  </si>
  <si>
    <t>9750.0</t>
  </si>
  <si>
    <t>16616.0</t>
  </si>
  <si>
    <t>16674.0</t>
  </si>
  <si>
    <t>8541.0</t>
  </si>
  <si>
    <t>16243.0</t>
  </si>
  <si>
    <t>16562.0</t>
  </si>
  <si>
    <t>10768.0</t>
  </si>
  <si>
    <t>6994.0</t>
  </si>
  <si>
    <t>17280.0</t>
  </si>
  <si>
    <t>16598.0</t>
  </si>
  <si>
    <t>52.98</t>
  </si>
  <si>
    <t>17392.0</t>
  </si>
  <si>
    <t>16471.0</t>
  </si>
  <si>
    <t>9303.0</t>
  </si>
  <si>
    <t>6358.0</t>
  </si>
  <si>
    <t>7290.0</t>
  </si>
  <si>
    <t>17835.0</t>
  </si>
  <si>
    <t>16682.0</t>
  </si>
  <si>
    <t>15394.0</t>
  </si>
  <si>
    <t>36.04</t>
  </si>
  <si>
    <t>17048.0</t>
  </si>
  <si>
    <t>19455.0</t>
  </si>
  <si>
    <t>11666.0</t>
  </si>
  <si>
    <t>18112.0</t>
  </si>
  <si>
    <t>17232.0</t>
  </si>
  <si>
    <t>19409.0</t>
  </si>
  <si>
    <t>5409.0</t>
  </si>
  <si>
    <t>17646.0</t>
  </si>
  <si>
    <t>17379.0</t>
  </si>
  <si>
    <t>14397.0</t>
  </si>
  <si>
    <t>17331.0</t>
  </si>
  <si>
    <t>17535.0</t>
  </si>
  <si>
    <t>11081.0</t>
  </si>
  <si>
    <t>5095.0</t>
  </si>
  <si>
    <t>18103.0</t>
  </si>
  <si>
    <t>17954.0</t>
  </si>
  <si>
    <t>12270.0</t>
  </si>
  <si>
    <t>19377.0</t>
  </si>
  <si>
    <t>17936.0</t>
  </si>
  <si>
    <t>18347.0</t>
  </si>
  <si>
    <t>62.82</t>
  </si>
  <si>
    <t>13345.0</t>
  </si>
  <si>
    <t>20170.0</t>
  </si>
  <si>
    <t>18269.0</t>
  </si>
  <si>
    <t>19846.0</t>
  </si>
  <si>
    <t>38.42</t>
  </si>
  <si>
    <t>13779.0</t>
  </si>
  <si>
    <t>17257.0</t>
  </si>
  <si>
    <t>17403.0</t>
  </si>
  <si>
    <t>19870.0</t>
  </si>
  <si>
    <t>13579.0</t>
  </si>
  <si>
    <t>18235.0</t>
  </si>
  <si>
    <t>18303.0</t>
  </si>
  <si>
    <t>17511.0</t>
  </si>
  <si>
    <t>19599.0</t>
  </si>
  <si>
    <t>18454.0</t>
  </si>
  <si>
    <t>15381.0</t>
  </si>
  <si>
    <t>19005.0</t>
  </si>
  <si>
    <t>28.42</t>
  </si>
  <si>
    <t>12988.0</t>
  </si>
  <si>
    <t>17354.0</t>
  </si>
  <si>
    <t>11.86</t>
  </si>
  <si>
    <t>19383.0</t>
  </si>
  <si>
    <t>18417.0</t>
  </si>
  <si>
    <t>12586.0</t>
  </si>
  <si>
    <t>18755.0</t>
  </si>
  <si>
    <t>18551.0</t>
  </si>
  <si>
    <t>18207.0</t>
  </si>
  <si>
    <t>39.81</t>
  </si>
  <si>
    <t>12443.0</t>
  </si>
  <si>
    <t>18287.0</t>
  </si>
  <si>
    <t>14140.0</t>
  </si>
  <si>
    <t>17606.0</t>
  </si>
  <si>
    <t>12032.0</t>
  </si>
  <si>
    <t>17906.0</t>
  </si>
  <si>
    <t>16569.0</t>
  </si>
  <si>
    <t>31.66</t>
  </si>
  <si>
    <t>11323.0</t>
  </si>
  <si>
    <t>4215.0</t>
  </si>
  <si>
    <t>17833.0</t>
  </si>
  <si>
    <t>11815.0</t>
  </si>
  <si>
    <t>17621.0</t>
  </si>
  <si>
    <t>19864.0</t>
  </si>
  <si>
    <t>17624.0</t>
  </si>
  <si>
    <t>33.11</t>
  </si>
  <si>
    <t>12044.0</t>
  </si>
  <si>
    <t>6277.0</t>
  </si>
  <si>
    <t>17129.0</t>
  </si>
  <si>
    <t>18451.0</t>
  </si>
  <si>
    <t>7640.0</t>
  </si>
  <si>
    <t>16987.0</t>
  </si>
  <si>
    <t>18390.0</t>
  </si>
  <si>
    <t>12568.0</t>
  </si>
  <si>
    <t>8495.0</t>
  </si>
  <si>
    <t>15257.0</t>
  </si>
  <si>
    <t>12155.0</t>
  </si>
  <si>
    <t>17330.0</t>
  </si>
  <si>
    <t>16413.0</t>
  </si>
  <si>
    <t>509887.0</t>
  </si>
  <si>
    <t>16335.0</t>
  </si>
  <si>
    <t>8663.0</t>
  </si>
  <si>
    <t>15567.0</t>
  </si>
  <si>
    <t>11844.0</t>
  </si>
  <si>
    <t>16229.0</t>
  </si>
  <si>
    <t>44.57</t>
  </si>
  <si>
    <t>11091.0</t>
  </si>
  <si>
    <t>8630.0</t>
  </si>
  <si>
    <t>12085.0</t>
  </si>
  <si>
    <t>10080.0</t>
  </si>
  <si>
    <t>8192.0</t>
  </si>
  <si>
    <t>15751.0</t>
  </si>
  <si>
    <t>15749.0</t>
  </si>
  <si>
    <t>12304.0</t>
  </si>
  <si>
    <t>13670.0</t>
  </si>
  <si>
    <t>35.88</t>
  </si>
  <si>
    <t>15898.0</t>
  </si>
  <si>
    <t>12606.0</t>
  </si>
  <si>
    <t>36.21</t>
  </si>
  <si>
    <t>14772.0</t>
  </si>
  <si>
    <t>15671.0</t>
  </si>
  <si>
    <t>11269.0</t>
  </si>
  <si>
    <t>46.59</t>
  </si>
  <si>
    <t>6305.0</t>
  </si>
  <si>
    <t>15578.0</t>
  </si>
  <si>
    <t>7816.0</t>
  </si>
  <si>
    <t>10649.0</t>
  </si>
  <si>
    <t>7278.0</t>
  </si>
  <si>
    <t>19055.0</t>
  </si>
  <si>
    <t>15901.0</t>
  </si>
  <si>
    <t>541747.0</t>
  </si>
  <si>
    <t>47.39</t>
  </si>
  <si>
    <t>37.02</t>
  </si>
  <si>
    <t>6643.0</t>
  </si>
  <si>
    <t>15881.0</t>
  </si>
  <si>
    <t>701922.0</t>
  </si>
  <si>
    <t>11069.0</t>
  </si>
  <si>
    <t>11084.0</t>
  </si>
  <si>
    <t>47.97</t>
  </si>
  <si>
    <t>15839.0</t>
  </si>
  <si>
    <t>8137.0</t>
  </si>
  <si>
    <t>15712.0</t>
  </si>
  <si>
    <t>15833.0</t>
  </si>
  <si>
    <t>19216.0</t>
  </si>
  <si>
    <t>12895.0</t>
  </si>
  <si>
    <t>15691.0</t>
  </si>
  <si>
    <t>18470.0</t>
  </si>
  <si>
    <t>13573.0</t>
  </si>
  <si>
    <t>9276.0</t>
  </si>
  <si>
    <t>10066.0</t>
  </si>
  <si>
    <t>16733.0</t>
  </si>
  <si>
    <t>14592.0</t>
  </si>
  <si>
    <t>16324.0</t>
  </si>
  <si>
    <t>16006.0</t>
  </si>
  <si>
    <t>16152.0</t>
  </si>
  <si>
    <t>15783.0</t>
  </si>
  <si>
    <t>10786.0</t>
  </si>
  <si>
    <t>12407.0</t>
  </si>
  <si>
    <t>17701.0</t>
  </si>
  <si>
    <t>12404.0</t>
  </si>
  <si>
    <t>38.69</t>
  </si>
  <si>
    <t>12496.0</t>
  </si>
  <si>
    <t>16822.0</t>
  </si>
  <si>
    <t>16012.0</t>
  </si>
  <si>
    <t>10755.0</t>
  </si>
  <si>
    <t>10893.0</t>
  </si>
  <si>
    <t>12219.0</t>
  </si>
  <si>
    <t>15594.0</t>
  </si>
  <si>
    <t>15983.0</t>
  </si>
  <si>
    <t>94.03</t>
  </si>
  <si>
    <t>11451.0</t>
  </si>
  <si>
    <t>16293.0</t>
  </si>
  <si>
    <t>16325.0</t>
  </si>
  <si>
    <t>1394873.0</t>
  </si>
  <si>
    <t>18906.0</t>
  </si>
  <si>
    <t>15939.0</t>
  </si>
  <si>
    <t>10500.0</t>
  </si>
  <si>
    <t>17554.0</t>
  </si>
  <si>
    <t>16646.0</t>
  </si>
  <si>
    <t>21245.0</t>
  </si>
  <si>
    <t>17822.0</t>
  </si>
  <si>
    <t>16873.0</t>
  </si>
  <si>
    <t>17905.0</t>
  </si>
  <si>
    <t>16502.0</t>
  </si>
  <si>
    <t>11278.0</t>
  </si>
  <si>
    <t>18359.0</t>
  </si>
  <si>
    <t>17164.0</t>
  </si>
  <si>
    <t>6568.0</t>
  </si>
  <si>
    <t>98.45</t>
  </si>
  <si>
    <t>7321.0</t>
  </si>
  <si>
    <t>15745.0</t>
  </si>
  <si>
    <t>16884.0</t>
  </si>
  <si>
    <t>14414.0</t>
  </si>
  <si>
    <t>98.95</t>
  </si>
  <si>
    <t>16517.0</t>
  </si>
  <si>
    <t>626384.0</t>
  </si>
  <si>
    <t>8454.0</t>
  </si>
  <si>
    <t>14086.0</t>
  </si>
  <si>
    <t>99.53</t>
  </si>
  <si>
    <t>9626.0</t>
  </si>
  <si>
    <t>6083.0</t>
  </si>
  <si>
    <t>13960.0</t>
  </si>
  <si>
    <t>16284.0</t>
  </si>
  <si>
    <t>16538.0</t>
  </si>
  <si>
    <t>57.32</t>
  </si>
  <si>
    <t>17767.0</t>
  </si>
  <si>
    <t>16996.0</t>
  </si>
  <si>
    <t>5946.0</t>
  </si>
  <si>
    <t>13.73</t>
  </si>
  <si>
    <t>16857.0</t>
  </si>
  <si>
    <t>16924.0</t>
  </si>
  <si>
    <t>12965.0</t>
  </si>
  <si>
    <t>102.98</t>
  </si>
  <si>
    <t>58.47</t>
  </si>
  <si>
    <t>8860.0</t>
  </si>
  <si>
    <t>5972.0</t>
  </si>
  <si>
    <t>19664.0</t>
  </si>
  <si>
    <t>17120.0</t>
  </si>
  <si>
    <t>12498.0</t>
  </si>
  <si>
    <t>103.83</t>
  </si>
  <si>
    <t>8333.0</t>
  </si>
  <si>
    <t>5741.0</t>
  </si>
  <si>
    <t>19308.0</t>
  </si>
  <si>
    <t>17255.0</t>
  </si>
  <si>
    <t>12227.0</t>
  </si>
  <si>
    <t>13001.0</t>
  </si>
  <si>
    <t>8885.0</t>
  </si>
  <si>
    <t>19847.0</t>
  </si>
  <si>
    <t>13885.0</t>
  </si>
  <si>
    <t>105.6</t>
  </si>
  <si>
    <t>6468.0</t>
  </si>
  <si>
    <t>18405.0</t>
  </si>
  <si>
    <t>14506.0</t>
  </si>
  <si>
    <t>14749.0</t>
  </si>
  <si>
    <t>17679.0</t>
  </si>
  <si>
    <t>18937.0</t>
  </si>
  <si>
    <t>20440.0</t>
  </si>
  <si>
    <t>15307.0</t>
  </si>
  <si>
    <t>20814.0</t>
  </si>
  <si>
    <t>19372.0</t>
  </si>
  <si>
    <t>21579.0</t>
  </si>
  <si>
    <t>15962.0</t>
  </si>
  <si>
    <t>109.46</t>
  </si>
  <si>
    <t>60.48</t>
  </si>
  <si>
    <t>10908.0</t>
  </si>
  <si>
    <t>19951.0</t>
  </si>
  <si>
    <t>19352.0</t>
  </si>
  <si>
    <t>19516.0</t>
  </si>
  <si>
    <t>16332.0</t>
  </si>
  <si>
    <t>11161.0</t>
  </si>
  <si>
    <t>19343.0</t>
  </si>
  <si>
    <t>16894.0</t>
  </si>
  <si>
    <t>16960.0</t>
  </si>
  <si>
    <t>11591.0</t>
  </si>
  <si>
    <t>19163.0</t>
  </si>
  <si>
    <t>19322.0</t>
  </si>
  <si>
    <t>17698.0</t>
  </si>
  <si>
    <t>17741.0</t>
  </si>
  <si>
    <t>113.16</t>
  </si>
  <si>
    <t>20459.0</t>
  </si>
  <si>
    <t>15897.0</t>
  </si>
  <si>
    <t>114.24</t>
  </si>
  <si>
    <t>61.86</t>
  </si>
  <si>
    <t>12353.0</t>
  </si>
  <si>
    <t>20310.0</t>
  </si>
  <si>
    <t>13162.0</t>
  </si>
  <si>
    <t>115.14</t>
  </si>
  <si>
    <t>18658.0</t>
  </si>
  <si>
    <t>19851.0</t>
  </si>
  <si>
    <t>22055.0</t>
  </si>
  <si>
    <t>18114.0</t>
  </si>
  <si>
    <t>116.65</t>
  </si>
  <si>
    <t>12379.0</t>
  </si>
  <si>
    <t>18511.0</t>
  </si>
  <si>
    <t>64.35</t>
  </si>
  <si>
    <t>12794.0</t>
  </si>
  <si>
    <t>17285.0</t>
  </si>
  <si>
    <t>19141.0</t>
  </si>
  <si>
    <t>22842.0</t>
  </si>
  <si>
    <t>19196.0</t>
  </si>
  <si>
    <t>65.41</t>
  </si>
  <si>
    <t>18512.0</t>
  </si>
  <si>
    <t>19500.0</t>
  </si>
  <si>
    <t>121.31</t>
  </si>
  <si>
    <t>15444.0</t>
  </si>
  <si>
    <t>17981.0</t>
  </si>
  <si>
    <t>13917.0</t>
  </si>
  <si>
    <t>19028.0</t>
  </si>
  <si>
    <t>55.26</t>
  </si>
  <si>
    <t>13004.0</t>
  </si>
  <si>
    <t>11860.0</t>
  </si>
  <si>
    <t>15868.0</t>
  </si>
  <si>
    <t>17325.0</t>
  </si>
  <si>
    <t>15672.0</t>
  </si>
  <si>
    <t>18996.0</t>
  </si>
  <si>
    <t>123.33</t>
  </si>
  <si>
    <t>55.49</t>
  </si>
  <si>
    <t>12982.0</t>
  </si>
  <si>
    <t>12516.0</t>
  </si>
  <si>
    <t>12938.0</t>
  </si>
  <si>
    <t>11.12</t>
  </si>
  <si>
    <t>18412.0</t>
  </si>
  <si>
    <t>123.95</t>
  </si>
  <si>
    <t>12583.0</t>
  </si>
  <si>
    <t>15517.0</t>
  </si>
  <si>
    <t>12732.0</t>
  </si>
  <si>
    <t>11673.0</t>
  </si>
  <si>
    <t>11207.0</t>
  </si>
  <si>
    <t>14182.0</t>
  </si>
  <si>
    <t>12095.0</t>
  </si>
  <si>
    <t>15119.0</t>
  </si>
  <si>
    <t>125.65</t>
  </si>
  <si>
    <t>10332.0</t>
  </si>
  <si>
    <t>9278.0</t>
  </si>
  <si>
    <t>12520.0</t>
  </si>
  <si>
    <t>13468.0</t>
  </si>
  <si>
    <t>9204.0</t>
  </si>
  <si>
    <t>13837.0</t>
  </si>
  <si>
    <t>12074.0</t>
  </si>
  <si>
    <t>69.3</t>
  </si>
  <si>
    <t>8251.0</t>
  </si>
  <si>
    <t>6411.0</t>
  </si>
  <si>
    <t>13263.0</t>
  </si>
  <si>
    <t>69.55</t>
  </si>
  <si>
    <t>7898.0</t>
  </si>
  <si>
    <t>13272.0</t>
  </si>
  <si>
    <t>12893.0</t>
  </si>
  <si>
    <t>10271.0</t>
  </si>
  <si>
    <t>12594.0</t>
  </si>
  <si>
    <t>1023463.0</t>
  </si>
  <si>
    <t>6825.0</t>
  </si>
  <si>
    <t>3566.0</t>
  </si>
  <si>
    <t>12682.0</t>
  </si>
  <si>
    <t>12495.0</t>
  </si>
  <si>
    <t>9304.0</t>
  </si>
  <si>
    <t>129.27</t>
  </si>
  <si>
    <t>13406.0</t>
  </si>
  <si>
    <t>12384.0</t>
  </si>
  <si>
    <t>7956.0</t>
  </si>
  <si>
    <t>129.82</t>
  </si>
  <si>
    <t>12677.0</t>
  </si>
  <si>
    <t>7928.0</t>
  </si>
  <si>
    <t>130.21</t>
  </si>
  <si>
    <t>5418.0</t>
  </si>
  <si>
    <t>13286.0</t>
  </si>
  <si>
    <t>12784.0</t>
  </si>
  <si>
    <t>7356.0</t>
  </si>
  <si>
    <t>130.6</t>
  </si>
  <si>
    <t>13151.0</t>
  </si>
  <si>
    <t>131.03</t>
  </si>
  <si>
    <t>2772.0</t>
  </si>
  <si>
    <t>14504.0</t>
  </si>
  <si>
    <t>13206.0</t>
  </si>
  <si>
    <t>71.07</t>
  </si>
  <si>
    <t>60.51</t>
  </si>
  <si>
    <t>12575.0</t>
  </si>
  <si>
    <t>13453.0</t>
  </si>
  <si>
    <t>7074.0</t>
  </si>
  <si>
    <t>12355.0</t>
  </si>
  <si>
    <t>13407.0</t>
  </si>
  <si>
    <t>61.47</t>
  </si>
  <si>
    <t>5048.0</t>
  </si>
  <si>
    <t>13607.0</t>
  </si>
  <si>
    <t>13435.0</t>
  </si>
  <si>
    <t>12452.0</t>
  </si>
  <si>
    <t>5487.0</t>
  </si>
  <si>
    <t>13247.0</t>
  </si>
  <si>
    <t>13509.0</t>
  </si>
  <si>
    <t>13279.0</t>
  </si>
  <si>
    <t>10643.0</t>
  </si>
  <si>
    <t>13295.0</t>
  </si>
  <si>
    <t>10859.0</t>
  </si>
  <si>
    <t>136.22</t>
  </si>
  <si>
    <t>7421.0</t>
  </si>
  <si>
    <t>1724.0</t>
  </si>
  <si>
    <t>12860.0</t>
  </si>
  <si>
    <t>13060.0</t>
  </si>
  <si>
    <t>16396.0</t>
  </si>
  <si>
    <t>13117.0</t>
  </si>
  <si>
    <t>13137.0</t>
  </si>
  <si>
    <t>12401.0</t>
  </si>
  <si>
    <t>13183.0</t>
  </si>
  <si>
    <t>13256.0</t>
  </si>
  <si>
    <t>8651.0</t>
  </si>
  <si>
    <t>8266.0</t>
  </si>
  <si>
    <t>12493.0</t>
  </si>
  <si>
    <t>13096.0</t>
  </si>
  <si>
    <t>8.95</t>
  </si>
  <si>
    <t>979113.0</t>
  </si>
  <si>
    <t>15037.0</t>
  </si>
  <si>
    <t>12121.0</t>
  </si>
  <si>
    <t>12935.0</t>
  </si>
  <si>
    <t>46.3</t>
  </si>
  <si>
    <t>6722.0</t>
  </si>
  <si>
    <t>21188.0</t>
  </si>
  <si>
    <t>14480.0</t>
  </si>
  <si>
    <t>11403.0</t>
  </si>
  <si>
    <t>12293.0</t>
  </si>
  <si>
    <t>19288.0</t>
  </si>
  <si>
    <t>13802.0</t>
  </si>
  <si>
    <t>12630.0</t>
  </si>
  <si>
    <t>5363.0</t>
  </si>
  <si>
    <t>12104.0</t>
  </si>
  <si>
    <t>12446.0</t>
  </si>
  <si>
    <t>12534.0</t>
  </si>
  <si>
    <t>17211.0</t>
  </si>
  <si>
    <t>68.09</t>
  </si>
  <si>
    <t>11762.0</t>
  </si>
  <si>
    <t>12280.0</t>
  </si>
  <si>
    <t>7364.0</t>
  </si>
  <si>
    <t>17027.0</t>
  </si>
  <si>
    <t>11636.0</t>
  </si>
  <si>
    <t>12362.0</t>
  </si>
  <si>
    <t>6848.0</t>
  </si>
  <si>
    <t>11188.0</t>
  </si>
  <si>
    <t>12228.0</t>
  </si>
  <si>
    <t>12920.0</t>
  </si>
  <si>
    <t>12445.0</t>
  </si>
  <si>
    <t>7036.0</t>
  </si>
  <si>
    <t>11016.0</t>
  </si>
  <si>
    <t>12263.0</t>
  </si>
  <si>
    <t>6431.0</t>
  </si>
  <si>
    <t>148.53</t>
  </si>
  <si>
    <t>12171.0</t>
  </si>
  <si>
    <t>94.9</t>
  </si>
  <si>
    <t>6637.0</t>
  </si>
  <si>
    <t>4536.0</t>
  </si>
  <si>
    <t>3083.0</t>
  </si>
  <si>
    <t>10556.0</t>
  </si>
  <si>
    <t>100.9</t>
  </si>
  <si>
    <t>6388.0</t>
  </si>
  <si>
    <t>11743.0</t>
  </si>
  <si>
    <t>12867.0</t>
  </si>
  <si>
    <t>11840.0</t>
  </si>
  <si>
    <t>6726.0</t>
  </si>
  <si>
    <t>150.42</t>
  </si>
  <si>
    <t>13966.0</t>
  </si>
  <si>
    <t>7660.0</t>
  </si>
  <si>
    <t>150.95</t>
  </si>
  <si>
    <t>74.5</t>
  </si>
  <si>
    <t>12460.0</t>
  </si>
  <si>
    <t>7226.0</t>
  </si>
  <si>
    <t>7097.0</t>
  </si>
  <si>
    <t>74.61</t>
  </si>
  <si>
    <t>13128.0</t>
  </si>
  <si>
    <t>14131.0</t>
  </si>
  <si>
    <t>13266.0</t>
  </si>
  <si>
    <t>5318.0</t>
  </si>
  <si>
    <t>14678.0</t>
  </si>
  <si>
    <t>2235176.0</t>
  </si>
  <si>
    <t>12491.0</t>
  </si>
  <si>
    <t>14043.0</t>
  </si>
  <si>
    <t>6895.0</t>
  </si>
  <si>
    <t>14205.0</t>
  </si>
  <si>
    <t>6314.0</t>
  </si>
  <si>
    <t>158.6</t>
  </si>
  <si>
    <t>153.67</t>
  </si>
  <si>
    <t>13866.0</t>
  </si>
  <si>
    <t>5214.0</t>
  </si>
  <si>
    <t>13350.0</t>
  </si>
  <si>
    <t>4928.0</t>
  </si>
  <si>
    <t>13057.0</t>
  </si>
  <si>
    <t>4638.0</t>
  </si>
  <si>
    <t>12970.0</t>
  </si>
  <si>
    <t>4445.0</t>
  </si>
  <si>
    <t>154.88</t>
  </si>
  <si>
    <t>75.24</t>
  </si>
  <si>
    <t>71.15</t>
  </si>
  <si>
    <t>13195.0</t>
  </si>
  <si>
    <t>4808.0</t>
  </si>
  <si>
    <t>155.74</t>
  </si>
  <si>
    <t>13216.0</t>
  </si>
  <si>
    <t>13507.0</t>
  </si>
  <si>
    <t>13798.0</t>
  </si>
  <si>
    <t>6161.0</t>
  </si>
  <si>
    <t>4986.0</t>
  </si>
  <si>
    <t>3407.0</t>
  </si>
  <si>
    <t>14137.0</t>
  </si>
  <si>
    <t>7752.0</t>
  </si>
  <si>
    <t>5581.0</t>
  </si>
  <si>
    <t>14185.0</t>
  </si>
  <si>
    <t>3928.0</t>
  </si>
  <si>
    <t>14233.0</t>
  </si>
  <si>
    <t>128.6</t>
  </si>
  <si>
    <t>6300.0</t>
  </si>
  <si>
    <t>158.76</t>
  </si>
  <si>
    <t>4305.0</t>
  </si>
  <si>
    <t>14281.0</t>
  </si>
  <si>
    <t>11525.0</t>
  </si>
  <si>
    <t>7263.0</t>
  </si>
  <si>
    <t>72.52</t>
  </si>
  <si>
    <t>5871.0</t>
  </si>
  <si>
    <t>15096.0</t>
  </si>
  <si>
    <t>6039.0</t>
  </si>
  <si>
    <t>8574.0</t>
  </si>
  <si>
    <t>27477.0</t>
  </si>
  <si>
    <t>16963.0</t>
  </si>
  <si>
    <t>5685.0</t>
  </si>
  <si>
    <t>161.51</t>
  </si>
  <si>
    <t>76.39</t>
  </si>
  <si>
    <t>16922.0</t>
  </si>
  <si>
    <t>9460.0</t>
  </si>
  <si>
    <t>8285.0</t>
  </si>
  <si>
    <t>17336.0</t>
  </si>
  <si>
    <t>1119784.0</t>
  </si>
  <si>
    <t>8073.0</t>
  </si>
  <si>
    <t>14755.0</t>
  </si>
  <si>
    <t>17386.0</t>
  </si>
  <si>
    <t>8547.0</t>
  </si>
  <si>
    <t>16254.0</t>
  </si>
  <si>
    <t>1122139.0</t>
  </si>
  <si>
    <t>1067589.0</t>
  </si>
  <si>
    <t>15122.0</t>
  </si>
  <si>
    <t>9170.0</t>
  </si>
  <si>
    <t>164.54</t>
  </si>
  <si>
    <t>5469.0</t>
  </si>
  <si>
    <t>15451.0</t>
  </si>
  <si>
    <t>7858.0</t>
  </si>
  <si>
    <t>73.07</t>
  </si>
  <si>
    <t>14387.0</t>
  </si>
  <si>
    <t>13171.0</t>
  </si>
  <si>
    <t>106.3</t>
  </si>
  <si>
    <t>5689.0</t>
  </si>
  <si>
    <t>165.27</t>
  </si>
  <si>
    <t>13013.0</t>
  </si>
  <si>
    <t>7456.0</t>
  </si>
  <si>
    <t>165.72</t>
  </si>
  <si>
    <t>13202.0</t>
  </si>
  <si>
    <t>166.07</t>
  </si>
  <si>
    <t>4023.0</t>
  </si>
  <si>
    <t>166.34</t>
  </si>
  <si>
    <t>29353.0</t>
  </si>
  <si>
    <t>16390.0</t>
  </si>
  <si>
    <t>142.3</t>
  </si>
  <si>
    <t>148.3</t>
  </si>
  <si>
    <t>140.8</t>
  </si>
  <si>
    <t>13000.0</t>
  </si>
  <si>
    <t>14682.0</t>
  </si>
  <si>
    <t>73.55</t>
  </si>
  <si>
    <t>14759.0</t>
  </si>
  <si>
    <t>14835.0</t>
  </si>
  <si>
    <t>167.91</t>
  </si>
  <si>
    <t>33177.0</t>
  </si>
  <si>
    <t>17316.0</t>
  </si>
  <si>
    <t>3988.0</t>
  </si>
  <si>
    <t>15641.0</t>
  </si>
  <si>
    <t>4240.0</t>
  </si>
  <si>
    <t>18377.0</t>
  </si>
  <si>
    <t>17340.0</t>
  </si>
  <si>
    <t>4731.0</t>
  </si>
  <si>
    <t>168.85</t>
  </si>
  <si>
    <t>15239.0</t>
  </si>
  <si>
    <t>19086.0</t>
  </si>
  <si>
    <t>18622.0</t>
  </si>
  <si>
    <t>4827.0</t>
  </si>
  <si>
    <t>15853.0</t>
  </si>
  <si>
    <t>19339.0</t>
  </si>
  <si>
    <t>4077.0</t>
  </si>
  <si>
    <t>169.86</t>
  </si>
  <si>
    <t>2786.0</t>
  </si>
  <si>
    <t>17057.0</t>
  </si>
  <si>
    <t>17036.0</t>
  </si>
  <si>
    <t>17601.0</t>
  </si>
  <si>
    <t>17032.0</t>
  </si>
  <si>
    <t>16287.0</t>
  </si>
  <si>
    <t>175.6</t>
  </si>
  <si>
    <t>4684.0</t>
  </si>
  <si>
    <t>36406.0</t>
  </si>
  <si>
    <t>170.84</t>
  </si>
  <si>
    <t>20201.0</t>
  </si>
  <si>
    <t>197.8</t>
  </si>
  <si>
    <t>4129.15</t>
  </si>
  <si>
    <t>3496.0</t>
  </si>
  <si>
    <t>171.46</t>
  </si>
  <si>
    <t>74.73</t>
  </si>
  <si>
    <t>171.64</t>
  </si>
  <si>
    <t>2191.0</t>
  </si>
  <si>
    <t>18019.0</t>
  </si>
  <si>
    <t>19327.0</t>
  </si>
  <si>
    <t>17727.0</t>
  </si>
  <si>
    <t>15785.0</t>
  </si>
  <si>
    <t>18694.0</t>
  </si>
  <si>
    <t>15659.0</t>
  </si>
  <si>
    <t>18793.0</t>
  </si>
  <si>
    <t>2918.0</t>
  </si>
  <si>
    <t>2373.0</t>
  </si>
  <si>
    <t>16771.0</t>
  </si>
  <si>
    <t>18121.0</t>
  </si>
  <si>
    <t>175.7</t>
  </si>
  <si>
    <t>189.6</t>
  </si>
  <si>
    <t>172.76</t>
  </si>
  <si>
    <t>17842.0</t>
  </si>
  <si>
    <t>79.21</t>
  </si>
  <si>
    <t>16656.0</t>
  </si>
  <si>
    <t>17460.0</t>
  </si>
  <si>
    <t>79.26</t>
  </si>
  <si>
    <t>1678.0</t>
  </si>
  <si>
    <t>15155.0</t>
  </si>
  <si>
    <t>17093.0</t>
  </si>
  <si>
    <t>75.4</t>
  </si>
  <si>
    <t>1623.0</t>
  </si>
  <si>
    <t>16757.0</t>
  </si>
  <si>
    <t>16816.0</t>
  </si>
  <si>
    <t>17124.0</t>
  </si>
  <si>
    <t>173.47</t>
  </si>
  <si>
    <t>16432.0</t>
  </si>
  <si>
    <t>16147.0</t>
  </si>
  <si>
    <t>15937.0</t>
  </si>
  <si>
    <t>16218.0</t>
  </si>
  <si>
    <t>79.44</t>
  </si>
  <si>
    <t>16338.0</t>
  </si>
  <si>
    <t>173.98</t>
  </si>
  <si>
    <t>16350.0</t>
  </si>
  <si>
    <t>201.1</t>
  </si>
  <si>
    <t>174.22</t>
  </si>
  <si>
    <t>79.48</t>
  </si>
  <si>
    <t>34150.0</t>
  </si>
  <si>
    <t>18835.0</t>
  </si>
  <si>
    <t>4393.0</t>
  </si>
  <si>
    <t>17470.0</t>
  </si>
  <si>
    <t>222.3</t>
  </si>
  <si>
    <t>1111146.0</t>
  </si>
  <si>
    <t>1164122.0</t>
  </si>
  <si>
    <t>175.52</t>
  </si>
  <si>
    <t>15975.0</t>
  </si>
  <si>
    <t>4846.0</t>
  </si>
  <si>
    <t>15544.0</t>
  </si>
  <si>
    <t>15919.0</t>
  </si>
  <si>
    <t>7644.0</t>
  </si>
  <si>
    <t>5479.0</t>
  </si>
  <si>
    <t>79.6</t>
  </si>
  <si>
    <t>15756.0</t>
  </si>
  <si>
    <t>7975.0</t>
  </si>
  <si>
    <t>6330.0</t>
  </si>
  <si>
    <t>15914.0</t>
  </si>
  <si>
    <t>177.32</t>
  </si>
  <si>
    <t>13305.0</t>
  </si>
  <si>
    <t>6297.0</t>
  </si>
  <si>
    <t>6749.0</t>
  </si>
  <si>
    <t>79.66</t>
  </si>
  <si>
    <t>6715.0</t>
  </si>
  <si>
    <t>6556.0</t>
  </si>
  <si>
    <t>79.69</t>
  </si>
  <si>
    <t>4480.0</t>
  </si>
  <si>
    <t>14876.0</t>
  </si>
  <si>
    <t>15537.0</t>
  </si>
  <si>
    <t>270.5</t>
  </si>
  <si>
    <t>6814.0</t>
  </si>
  <si>
    <t>178.78</t>
  </si>
  <si>
    <t>15539.0</t>
  </si>
  <si>
    <t>7663.0</t>
  </si>
  <si>
    <t>14985.0</t>
  </si>
  <si>
    <t>15459.0</t>
  </si>
  <si>
    <t>79.74</t>
  </si>
  <si>
    <t>14820.0</t>
  </si>
  <si>
    <t>266.1</t>
  </si>
  <si>
    <t>9018.0</t>
  </si>
  <si>
    <t>7086.0</t>
  </si>
  <si>
    <t>15104.0</t>
  </si>
  <si>
    <t>7264.0</t>
  </si>
  <si>
    <t>79.81</t>
  </si>
  <si>
    <t>14951.0</t>
  </si>
  <si>
    <t>6225.0</t>
  </si>
  <si>
    <t>4957.0</t>
  </si>
  <si>
    <t>16511.0</t>
  </si>
  <si>
    <t>15040.0</t>
  </si>
  <si>
    <t>252.5</t>
  </si>
  <si>
    <t>7569.0</t>
  </si>
  <si>
    <t>15134.0</t>
  </si>
  <si>
    <t>13622.0</t>
  </si>
  <si>
    <t>231.9</t>
  </si>
  <si>
    <t>7498.0</t>
  </si>
  <si>
    <t>182.95</t>
  </si>
  <si>
    <t>15029.0</t>
  </si>
  <si>
    <t>224.8</t>
  </si>
  <si>
    <t>7649.0</t>
  </si>
  <si>
    <t>17009.0</t>
  </si>
  <si>
    <t>236.6</t>
  </si>
  <si>
    <t>1170200.0</t>
  </si>
  <si>
    <t>7246.0</t>
  </si>
  <si>
    <t>7395.0</t>
  </si>
  <si>
    <t>79.97</t>
  </si>
  <si>
    <t>15972.0</t>
  </si>
  <si>
    <t>255.8</t>
  </si>
  <si>
    <t>184.23</t>
  </si>
  <si>
    <t>77.39</t>
  </si>
  <si>
    <t>16686.0</t>
  </si>
  <si>
    <t>17158.0</t>
  </si>
  <si>
    <t>8054.0</t>
  </si>
  <si>
    <t>16025.0</t>
  </si>
  <si>
    <t>5945.0</t>
  </si>
  <si>
    <t>185.28</t>
  </si>
  <si>
    <t>80.04</t>
  </si>
  <si>
    <t>230.4</t>
  </si>
  <si>
    <t>185.7</t>
  </si>
  <si>
    <t>15579.0</t>
  </si>
  <si>
    <t>15205.0</t>
  </si>
  <si>
    <t>186.55</t>
  </si>
  <si>
    <t>186.77</t>
  </si>
  <si>
    <t>80.14</t>
  </si>
  <si>
    <t>200.3</t>
  </si>
  <si>
    <t>5127.0</t>
  </si>
  <si>
    <t>186.98</t>
  </si>
  <si>
    <t>15407.0</t>
  </si>
  <si>
    <t>80.18</t>
  </si>
  <si>
    <t>14540.0</t>
  </si>
  <si>
    <t>242.3</t>
  </si>
  <si>
    <t>14327.0</t>
  </si>
  <si>
    <t>4775.0</t>
  </si>
  <si>
    <t>77.83</t>
  </si>
  <si>
    <t>15553.0</t>
  </si>
  <si>
    <t>15554.0</t>
  </si>
  <si>
    <t>10.63</t>
  </si>
  <si>
    <t>4470.0</t>
  </si>
  <si>
    <t>188.26</t>
  </si>
  <si>
    <t>16368.0</t>
  </si>
  <si>
    <t>15508.0</t>
  </si>
  <si>
    <t>80.32</t>
  </si>
  <si>
    <t>15532.0</t>
  </si>
  <si>
    <t>377.5</t>
  </si>
  <si>
    <t>188.87</t>
  </si>
  <si>
    <t>80.37</t>
  </si>
  <si>
    <t>15724.0</t>
  </si>
  <si>
    <t>4938.0</t>
  </si>
  <si>
    <t>4072.0</t>
  </si>
  <si>
    <t>15052.0</t>
  </si>
  <si>
    <t>16048.0</t>
  </si>
  <si>
    <t>4302.0</t>
  </si>
  <si>
    <t>80.55</t>
  </si>
  <si>
    <t>2940.0</t>
  </si>
  <si>
    <t>14684.0</t>
  </si>
  <si>
    <t>15924.0</t>
  </si>
  <si>
    <t>190.33</t>
  </si>
  <si>
    <t>80.58</t>
  </si>
  <si>
    <t>17594.0</t>
  </si>
  <si>
    <t>16099.0</t>
  </si>
  <si>
    <t>16029.0</t>
  </si>
  <si>
    <t>16019.0</t>
  </si>
  <si>
    <t>16051.0</t>
  </si>
  <si>
    <t>4208.0</t>
  </si>
  <si>
    <t>191.07</t>
  </si>
  <si>
    <t>16071.0</t>
  </si>
  <si>
    <t>16063.0</t>
  </si>
  <si>
    <t>15947.0</t>
  </si>
  <si>
    <t>191.91</t>
  </si>
  <si>
    <t>14669.0</t>
  </si>
  <si>
    <t>3810.0</t>
  </si>
  <si>
    <t>192.15</t>
  </si>
  <si>
    <t>15810.0</t>
  </si>
  <si>
    <t>16462.0</t>
  </si>
  <si>
    <t>80.85</t>
  </si>
  <si>
    <t>17121.0</t>
  </si>
  <si>
    <t>1183392.0</t>
  </si>
  <si>
    <t>2591.0</t>
  </si>
  <si>
    <t>17793.0</t>
  </si>
  <si>
    <t>12.16</t>
  </si>
  <si>
    <t>4676.0</t>
  </si>
  <si>
    <t>193.23</t>
  </si>
  <si>
    <t>17828.0</t>
  </si>
  <si>
    <t>3942.0</t>
  </si>
  <si>
    <t>18049.0</t>
  </si>
  <si>
    <t>3968.0</t>
  </si>
  <si>
    <t>193.78</t>
  </si>
  <si>
    <t>80.94</t>
  </si>
  <si>
    <t>80.96</t>
  </si>
  <si>
    <t>15656.0</t>
  </si>
  <si>
    <t>18187.0</t>
  </si>
  <si>
    <t>16205.0</t>
  </si>
  <si>
    <t>14224.0</t>
  </si>
  <si>
    <t>1152538.0</t>
  </si>
  <si>
    <t>3389.0</t>
  </si>
  <si>
    <t>13502.0</t>
  </si>
  <si>
    <t>81.03</t>
  </si>
  <si>
    <t>13586.0</t>
  </si>
  <si>
    <t>1154054.0</t>
  </si>
  <si>
    <t>4732.0</t>
  </si>
  <si>
    <t>195.77</t>
  </si>
  <si>
    <t>13750.0</t>
  </si>
  <si>
    <t>7045.0</t>
  </si>
  <si>
    <t>196.25</t>
  </si>
  <si>
    <t>15447.0</t>
  </si>
  <si>
    <t>78.97</t>
  </si>
  <si>
    <t>15825.0</t>
  </si>
  <si>
    <t>8953.0</t>
  </si>
  <si>
    <t>197.35</t>
  </si>
  <si>
    <t>16966.0</t>
  </si>
  <si>
    <t>14614.0</t>
  </si>
  <si>
    <t>2894455.0</t>
  </si>
  <si>
    <t>6740.0</t>
  </si>
  <si>
    <t>16017.0</t>
  </si>
  <si>
    <t>5152.0</t>
  </si>
  <si>
    <t>79.12</t>
  </si>
  <si>
    <t>16159.0</t>
  </si>
  <si>
    <t>81.17</t>
  </si>
  <si>
    <t>4970.0</t>
  </si>
  <si>
    <t>16302.0</t>
  </si>
  <si>
    <t>551.3</t>
  </si>
  <si>
    <t>10170.0</t>
  </si>
  <si>
    <t>199.49</t>
  </si>
  <si>
    <t>16819.0</t>
  </si>
  <si>
    <t>9164.0</t>
  </si>
  <si>
    <t>8088.0</t>
  </si>
  <si>
    <t>81.23</t>
  </si>
  <si>
    <t>19876.0</t>
  </si>
  <si>
    <t>17452.0</t>
  </si>
  <si>
    <t>7929.0</t>
  </si>
  <si>
    <t>200.66</t>
  </si>
  <si>
    <t>79.28</t>
  </si>
  <si>
    <t>16503.0</t>
  </si>
  <si>
    <t>12709.0</t>
  </si>
  <si>
    <t>8740.0</t>
  </si>
  <si>
    <t>81.28</t>
  </si>
  <si>
    <t>15392.0</t>
  </si>
  <si>
    <t>11346.0</t>
  </si>
  <si>
    <t>6423.0</t>
  </si>
  <si>
    <t>10067.0</t>
  </si>
  <si>
    <t>202.98</t>
  </si>
  <si>
    <t>15683.0</t>
  </si>
  <si>
    <t>446.3</t>
  </si>
  <si>
    <t>12007.0</t>
  </si>
  <si>
    <t>10451.0</t>
  </si>
  <si>
    <t>7142.0</t>
  </si>
  <si>
    <t>15829.0</t>
  </si>
  <si>
    <t>11391.0</t>
  </si>
  <si>
    <t>204.57</t>
  </si>
  <si>
    <t>10737.0</t>
  </si>
  <si>
    <t>205.93</t>
  </si>
  <si>
    <t>7528.0</t>
  </si>
  <si>
    <t>16904.0</t>
  </si>
  <si>
    <t>10780.0</t>
  </si>
  <si>
    <t>81.45</t>
  </si>
  <si>
    <t>18616.0</t>
  </si>
  <si>
    <t>81.47</t>
  </si>
  <si>
    <t>6913.0</t>
  </si>
  <si>
    <t>18673.0</t>
  </si>
  <si>
    <t>5970.0</t>
  </si>
  <si>
    <t>6535.0</t>
  </si>
  <si>
    <t>18731.0</t>
  </si>
  <si>
    <t>79.67</t>
  </si>
  <si>
    <t>18789.0</t>
  </si>
  <si>
    <t>8542.0</t>
  </si>
  <si>
    <t>19649.0</t>
  </si>
  <si>
    <t>20510.0</t>
  </si>
  <si>
    <t>12782.0</t>
  </si>
  <si>
    <t>20880.0</t>
  </si>
  <si>
    <t>498.8</t>
  </si>
  <si>
    <t>8823.0</t>
  </si>
  <si>
    <t>6030.0</t>
  </si>
  <si>
    <t>21250.0</t>
  </si>
  <si>
    <t>5903.0</t>
  </si>
  <si>
    <t>21244.0</t>
  </si>
  <si>
    <t>21237.0</t>
  </si>
  <si>
    <t>5795.0</t>
  </si>
  <si>
    <t>21231.0</t>
  </si>
  <si>
    <t>21030.0</t>
  </si>
  <si>
    <t>1197082.0</t>
  </si>
  <si>
    <t>14461.0</t>
  </si>
  <si>
    <t>10121.0</t>
  </si>
  <si>
    <t>52.51</t>
  </si>
  <si>
    <t>6917.0</t>
  </si>
  <si>
    <t>20829.0</t>
  </si>
  <si>
    <t>9999.0</t>
  </si>
  <si>
    <t>1172783.0</t>
  </si>
  <si>
    <t>11648.0</t>
  </si>
  <si>
    <t>53.91</t>
  </si>
  <si>
    <t>19807.0</t>
  </si>
  <si>
    <t>143.2</t>
  </si>
  <si>
    <t>10713.0</t>
  </si>
  <si>
    <t>80.16</t>
  </si>
  <si>
    <t>54.31</t>
  </si>
  <si>
    <t>20010.0</t>
  </si>
  <si>
    <t>7007.0</t>
  </si>
  <si>
    <t>10863.0</t>
  </si>
  <si>
    <t>81.98</t>
  </si>
  <si>
    <t>80.28</t>
  </si>
  <si>
    <t>7608.0</t>
  </si>
  <si>
    <t>20417.0</t>
  </si>
  <si>
    <t>94.7</t>
  </si>
  <si>
    <t>10454.0</t>
  </si>
  <si>
    <t>10420.0</t>
  </si>
  <si>
    <t>80.33</t>
  </si>
  <si>
    <t>7121.0</t>
  </si>
  <si>
    <t>20499.0</t>
  </si>
  <si>
    <t>9267.0</t>
  </si>
  <si>
    <t>9678.0</t>
  </si>
  <si>
    <t>6614.0</t>
  </si>
  <si>
    <t>20582.0</t>
  </si>
  <si>
    <t>8768.0</t>
  </si>
  <si>
    <t>21140.0</t>
  </si>
  <si>
    <t>220.48</t>
  </si>
  <si>
    <t>3736.0</t>
  </si>
  <si>
    <t>8063.0</t>
  </si>
  <si>
    <t>57.96</t>
  </si>
  <si>
    <t>21501.0</t>
  </si>
  <si>
    <t>7115.0</t>
  </si>
  <si>
    <t>80.57</t>
  </si>
  <si>
    <t>58.21</t>
  </si>
  <si>
    <t>4862.0</t>
  </si>
  <si>
    <t>6730.0</t>
  </si>
  <si>
    <t>6296.0</t>
  </si>
  <si>
    <t>80.66</t>
  </si>
  <si>
    <t>4303.0</t>
  </si>
  <si>
    <t>22201.0</t>
  </si>
  <si>
    <t>6255.0</t>
  </si>
  <si>
    <t>82.37</t>
  </si>
  <si>
    <t>59.34</t>
  </si>
  <si>
    <t>4119.0</t>
  </si>
  <si>
    <t>22383.0</t>
  </si>
  <si>
    <t>80.76</t>
  </si>
  <si>
    <t>59.72</t>
  </si>
  <si>
    <t>22565.0</t>
  </si>
  <si>
    <t>5506.0</t>
  </si>
  <si>
    <t>223.11</t>
  </si>
  <si>
    <t>59.91</t>
  </si>
  <si>
    <t>22846.0</t>
  </si>
  <si>
    <t>23105.0</t>
  </si>
  <si>
    <t>6457.0</t>
  </si>
  <si>
    <t>23363.0</t>
  </si>
  <si>
    <t>80.91</t>
  </si>
  <si>
    <t>5283.0</t>
  </si>
  <si>
    <t>60.98</t>
  </si>
  <si>
    <t>3610.0</t>
  </si>
  <si>
    <t>23810.0</t>
  </si>
  <si>
    <t>5155.0</t>
  </si>
  <si>
    <t>224.89</t>
  </si>
  <si>
    <t>24283.0</t>
  </si>
  <si>
    <t>4997.0</t>
  </si>
  <si>
    <t>61.87</t>
  </si>
  <si>
    <t>24804.0</t>
  </si>
  <si>
    <t>225.95</t>
  </si>
  <si>
    <t>25076.0</t>
  </si>
  <si>
    <t>1211163.0</t>
  </si>
  <si>
    <t>82.77</t>
  </si>
  <si>
    <t>24508.0</t>
  </si>
  <si>
    <t>81.36</t>
  </si>
  <si>
    <t>2742.0</t>
  </si>
  <si>
    <t>24224.0</t>
  </si>
  <si>
    <t>227.05</t>
  </si>
  <si>
    <t>23914.0</t>
  </si>
  <si>
    <t>24620.0</t>
  </si>
  <si>
    <t>25326.0</t>
  </si>
  <si>
    <t>26031.0</t>
  </si>
  <si>
    <t>227.75</t>
  </si>
  <si>
    <t>2034.0</t>
  </si>
  <si>
    <t>26091.0</t>
  </si>
  <si>
    <t>3640.0</t>
  </si>
  <si>
    <t>1219977.0</t>
  </si>
  <si>
    <t>2453.0</t>
  </si>
  <si>
    <t>24867.0</t>
  </si>
  <si>
    <t>228.72</t>
  </si>
  <si>
    <t>23584.0</t>
  </si>
  <si>
    <t>2090.0</t>
  </si>
  <si>
    <t>25387.0</t>
  </si>
  <si>
    <t>17.35</t>
  </si>
  <si>
    <t>3716.0</t>
  </si>
  <si>
    <t>81.51</t>
  </si>
  <si>
    <t>63.93</t>
  </si>
  <si>
    <t>28903.0</t>
  </si>
  <si>
    <t>27019.0</t>
  </si>
  <si>
    <t>64.19</t>
  </si>
  <si>
    <t>2380.0</t>
  </si>
  <si>
    <t>31088.0</t>
  </si>
  <si>
    <t>229.94</t>
  </si>
  <si>
    <t>64.51</t>
  </si>
  <si>
    <t>33630.0</t>
  </si>
  <si>
    <t>230.03</t>
  </si>
  <si>
    <t>27921.0</t>
  </si>
  <si>
    <t>1226496.0</t>
  </si>
  <si>
    <t>230.3</t>
  </si>
  <si>
    <t>81.76</t>
  </si>
  <si>
    <t>26425.0</t>
  </si>
  <si>
    <t>30633.0</t>
  </si>
  <si>
    <t>230.67</t>
  </si>
  <si>
    <t>30334.0</t>
  </si>
  <si>
    <t>29672.0</t>
  </si>
  <si>
    <t>28959.0</t>
  </si>
  <si>
    <t>28246.0</t>
  </si>
  <si>
    <t>27533.0</t>
  </si>
  <si>
    <t>26690.0</t>
  </si>
  <si>
    <t>18.24</t>
  </si>
  <si>
    <t>6290.24</t>
  </si>
  <si>
    <t>26125.0</t>
  </si>
  <si>
    <t>24405.0</t>
  </si>
  <si>
    <t>22407.0</t>
  </si>
  <si>
    <t>18928.0</t>
  </si>
  <si>
    <t>17446.0</t>
  </si>
  <si>
    <t>12396.0</t>
  </si>
  <si>
    <t>14798.0</t>
  </si>
  <si>
    <t>13144.0</t>
  </si>
  <si>
    <t>12256.0</t>
  </si>
  <si>
    <t>12159.0</t>
  </si>
  <si>
    <t>10682.0</t>
  </si>
  <si>
    <t>12028.0</t>
  </si>
  <si>
    <t>12050.0</t>
  </si>
  <si>
    <t>11912.0</t>
  </si>
  <si>
    <t>11416.0</t>
  </si>
  <si>
    <t>9981.0</t>
  </si>
  <si>
    <t>11379.0</t>
  </si>
  <si>
    <t>10869.0</t>
  </si>
  <si>
    <t>10554.0</t>
  </si>
  <si>
    <t>233.06</t>
  </si>
  <si>
    <t>9453.0</t>
  </si>
  <si>
    <t>9760.0</t>
  </si>
  <si>
    <t>7709.0</t>
  </si>
  <si>
    <t>8675.0</t>
  </si>
  <si>
    <t>9495.0</t>
  </si>
  <si>
    <t>7432.0</t>
  </si>
  <si>
    <t>7215.0</t>
  </si>
  <si>
    <t>6845.0</t>
  </si>
  <si>
    <t>5301.0</t>
  </si>
  <si>
    <t>6167.0</t>
  </si>
  <si>
    <t>6007.0</t>
  </si>
  <si>
    <t>6038.0</t>
  </si>
  <si>
    <t>6053.0</t>
  </si>
  <si>
    <t>5719.0</t>
  </si>
  <si>
    <t>5541.0</t>
  </si>
  <si>
    <t>5237.0</t>
  </si>
  <si>
    <t>4865.0</t>
  </si>
  <si>
    <t>4425.0</t>
  </si>
  <si>
    <t>4085.0</t>
  </si>
  <si>
    <t>4026.0</t>
  </si>
  <si>
    <t>4044.0</t>
  </si>
  <si>
    <t>4101.0</t>
  </si>
  <si>
    <t>4038.0</t>
  </si>
  <si>
    <t>84.44</t>
  </si>
  <si>
    <t>4760.0</t>
  </si>
  <si>
    <t>4433.0</t>
  </si>
  <si>
    <t>67.37</t>
  </si>
  <si>
    <t>986668.0</t>
  </si>
  <si>
    <t>3720.0</t>
  </si>
  <si>
    <t>84.52</t>
  </si>
  <si>
    <t>235.4</t>
  </si>
  <si>
    <t>3734.0</t>
  </si>
  <si>
    <t>3833.0</t>
  </si>
  <si>
    <t>235.47</t>
  </si>
  <si>
    <t>4042.0</t>
  </si>
  <si>
    <t>84.55</t>
  </si>
  <si>
    <t>84.56</t>
  </si>
  <si>
    <t>4742.0</t>
  </si>
  <si>
    <t>235.58</t>
  </si>
  <si>
    <t>5012.0</t>
  </si>
  <si>
    <t>1221586.0</t>
  </si>
  <si>
    <t>5107.0</t>
  </si>
  <si>
    <t>235.64</t>
  </si>
  <si>
    <t>5297.0</t>
  </si>
  <si>
    <t>84.58</t>
  </si>
  <si>
    <t>5274.0</t>
  </si>
  <si>
    <t>235.78</t>
  </si>
  <si>
    <t>84.59</t>
  </si>
  <si>
    <t>84.6</t>
  </si>
  <si>
    <t>235.88</t>
  </si>
  <si>
    <t>84.62</t>
  </si>
  <si>
    <t>236.01</t>
  </si>
  <si>
    <t>84.63</t>
  </si>
  <si>
    <t>67.81</t>
  </si>
  <si>
    <t>236.02</t>
  </si>
  <si>
    <t>992802.0</t>
  </si>
  <si>
    <t>67.85</t>
  </si>
  <si>
    <t>67.89</t>
  </si>
  <si>
    <t>236.15</t>
  </si>
  <si>
    <t>67.93</t>
  </si>
  <si>
    <t>67.94</t>
  </si>
  <si>
    <t>236.22</t>
  </si>
  <si>
    <t>236.25</t>
  </si>
  <si>
    <t>236.38</t>
  </si>
  <si>
    <t>236.41</t>
  </si>
  <si>
    <t>236.43</t>
  </si>
  <si>
    <t>84.69</t>
  </si>
  <si>
    <t>236.51</t>
  </si>
  <si>
    <t>236.57</t>
  </si>
  <si>
    <t>68.2</t>
  </si>
  <si>
    <t>1224548.0</t>
  </si>
  <si>
    <t>236.66</t>
  </si>
  <si>
    <t>68.26</t>
  </si>
  <si>
    <t>68.28</t>
  </si>
  <si>
    <t>68.31</t>
  </si>
  <si>
    <t>236.74</t>
  </si>
  <si>
    <t>68.36</t>
  </si>
  <si>
    <t>1000474.0</t>
  </si>
  <si>
    <t>236.82</t>
  </si>
  <si>
    <t>84.74</t>
  </si>
  <si>
    <t>1001301.0</t>
  </si>
  <si>
    <t>1225309.0</t>
  </si>
  <si>
    <t>236.95</t>
  </si>
  <si>
    <t>68.46</t>
  </si>
  <si>
    <t>1002121.0</t>
  </si>
  <si>
    <t>68.49</t>
  </si>
  <si>
    <t>1225478.0</t>
  </si>
  <si>
    <t>237.02</t>
  </si>
  <si>
    <t>84.77</t>
  </si>
  <si>
    <t>68.52</t>
  </si>
  <si>
    <t>237.08</t>
  </si>
  <si>
    <t>68.55</t>
  </si>
  <si>
    <t>237.16</t>
  </si>
  <si>
    <t>237.18</t>
  </si>
  <si>
    <t>1226055.0</t>
  </si>
  <si>
    <t>84.79</t>
  </si>
  <si>
    <t>68.66</t>
  </si>
  <si>
    <t>237.24</t>
  </si>
  <si>
    <t>68.67</t>
  </si>
  <si>
    <t>1240697.0</t>
  </si>
  <si>
    <t>237.28</t>
  </si>
  <si>
    <t>BGD</t>
  </si>
  <si>
    <t>Bangladesh</t>
  </si>
  <si>
    <t>4037.0</t>
  </si>
  <si>
    <t>7515.0</t>
  </si>
  <si>
    <t>1340.0</t>
  </si>
  <si>
    <t>12730.0</t>
  </si>
  <si>
    <t>2019.0</t>
  </si>
  <si>
    <t>16939.0</t>
  </si>
  <si>
    <t>19053.0</t>
  </si>
  <si>
    <t>21687.0</t>
  </si>
  <si>
    <t>24466.0</t>
  </si>
  <si>
    <t>27440.0</t>
  </si>
  <si>
    <t>33952.0</t>
  </si>
  <si>
    <t>37638.0</t>
  </si>
  <si>
    <t>3686.0</t>
  </si>
  <si>
    <t>40975.0</t>
  </si>
  <si>
    <t>3337.0</t>
  </si>
  <si>
    <t>48263.0</t>
  </si>
  <si>
    <t>79296.0</t>
  </si>
  <si>
    <t>5368.0</t>
  </si>
  <si>
    <t>91267.0</t>
  </si>
  <si>
    <t>5706.0</t>
  </si>
  <si>
    <t>109316.0</t>
  </si>
  <si>
    <t>5941.0</t>
  </si>
  <si>
    <t>5888.0</t>
  </si>
  <si>
    <t>5638.0</t>
  </si>
  <si>
    <t>127627.0</t>
  </si>
  <si>
    <t>7208.0</t>
  </si>
  <si>
    <t>6773.0</t>
  </si>
  <si>
    <t>7392.0</t>
  </si>
  <si>
    <t>7182.0</t>
  </si>
  <si>
    <t>173240.0</t>
  </si>
  <si>
    <t>8184.0</t>
  </si>
  <si>
    <t>7546.0</t>
  </si>
  <si>
    <t>9788.0</t>
  </si>
  <si>
    <t>7914.0</t>
  </si>
  <si>
    <t>8449.0</t>
  </si>
  <si>
    <t>8154.0</t>
  </si>
  <si>
    <t>10207.0</t>
  </si>
  <si>
    <t>8893.0</t>
  </si>
  <si>
    <t>9727.0</t>
  </si>
  <si>
    <t>9057.0</t>
  </si>
  <si>
    <t>10834.0</t>
  </si>
  <si>
    <t>8908.0</t>
  </si>
  <si>
    <t>9739.0</t>
  </si>
  <si>
    <t>9691.0</t>
  </si>
  <si>
    <t>8015.0</t>
  </si>
  <si>
    <t>11301.0</t>
  </si>
  <si>
    <t>8911.0</t>
  </si>
  <si>
    <t>11876.0</t>
  </si>
  <si>
    <t>9335.0</t>
  </si>
  <si>
    <t>11439.0</t>
  </si>
  <si>
    <t>9619.0</t>
  </si>
  <si>
    <t>12704.0</t>
  </si>
  <si>
    <t>10662.0</t>
  </si>
  <si>
    <t>12510.0</t>
  </si>
  <si>
    <t>11304.0</t>
  </si>
  <si>
    <t>12694.0</t>
  </si>
  <si>
    <t>11787.0</t>
  </si>
  <si>
    <t>14088.0</t>
  </si>
  <si>
    <t>12486.0</t>
  </si>
  <si>
    <t>13136.0</t>
  </si>
  <si>
    <t>12722.0</t>
  </si>
  <si>
    <t>14668.0</t>
  </si>
  <si>
    <t>13218.0</t>
  </si>
  <si>
    <t>13712.0</t>
  </si>
  <si>
    <t>14151.0</t>
  </si>
  <si>
    <t>15990.0</t>
  </si>
  <si>
    <t>14423.0</t>
  </si>
  <si>
    <t>16638.0</t>
  </si>
  <si>
    <t>15016.0</t>
  </si>
  <si>
    <t>15212.0</t>
  </si>
  <si>
    <t>17214.0</t>
  </si>
  <si>
    <t>17527.0</t>
  </si>
  <si>
    <t>16259.0</t>
  </si>
  <si>
    <t>16167.0</t>
  </si>
  <si>
    <t>14031.0</t>
  </si>
  <si>
    <t>15660.0</t>
  </si>
  <si>
    <t>15585.0</t>
  </si>
  <si>
    <t>15888.0</t>
  </si>
  <si>
    <t>679279.0</t>
  </si>
  <si>
    <t>17999.0</t>
  </si>
  <si>
    <t>15849.0</t>
  </si>
  <si>
    <t>18498.0</t>
  </si>
  <si>
    <t>16342.0</t>
  </si>
  <si>
    <t>15157.0</t>
  </si>
  <si>
    <t>18099.0</t>
  </si>
  <si>
    <t>16862.0</t>
  </si>
  <si>
    <t>17837.0</t>
  </si>
  <si>
    <t>17188.0</t>
  </si>
  <si>
    <t>767296.0</t>
  </si>
  <si>
    <t>17493.0</t>
  </si>
  <si>
    <t>17699.0</t>
  </si>
  <si>
    <t>18362.0</t>
  </si>
  <si>
    <t>17751.0</t>
  </si>
  <si>
    <t>14650.0</t>
  </si>
  <si>
    <t>17201.0</t>
  </si>
  <si>
    <t>13988.0</t>
  </si>
  <si>
    <t>14245.0</t>
  </si>
  <si>
    <t>16039.0</t>
  </si>
  <si>
    <t>13173.0</t>
  </si>
  <si>
    <t>15289.0</t>
  </si>
  <si>
    <t>14974.0</t>
  </si>
  <si>
    <t>14584.0</t>
  </si>
  <si>
    <t>13488.0</t>
  </si>
  <si>
    <t>14418.0</t>
  </si>
  <si>
    <t>11193.0</t>
  </si>
  <si>
    <t>13913.0</t>
  </si>
  <si>
    <t>13495.0</t>
  </si>
  <si>
    <t>13234.0</t>
  </si>
  <si>
    <t>13274.0</t>
  </si>
  <si>
    <t>13036.0</t>
  </si>
  <si>
    <t>12889.0</t>
  </si>
  <si>
    <t>12539.0</t>
  </si>
  <si>
    <t>12673.0</t>
  </si>
  <si>
    <t>12398.0</t>
  </si>
  <si>
    <t>12245.0</t>
  </si>
  <si>
    <t>12027.0</t>
  </si>
  <si>
    <t>12040.0</t>
  </si>
  <si>
    <t>10446.0</t>
  </si>
  <si>
    <t>11972.0</t>
  </si>
  <si>
    <t>11894.0</t>
  </si>
  <si>
    <t>11822.0</t>
  </si>
  <si>
    <t>12714.0</t>
  </si>
  <si>
    <t>11796.0</t>
  </si>
  <si>
    <t>14127.0</t>
  </si>
  <si>
    <t>12093.0</t>
  </si>
  <si>
    <t>12170.0</t>
  </si>
  <si>
    <t>12614.0</t>
  </si>
  <si>
    <t>12254.0</t>
  </si>
  <si>
    <t>12019.0</t>
  </si>
  <si>
    <t>11105.0</t>
  </si>
  <si>
    <t>9875.0</t>
  </si>
  <si>
    <t>11160.0</t>
  </si>
  <si>
    <t>12708.0</t>
  </si>
  <si>
    <t>8704.0</t>
  </si>
  <si>
    <t>12699.0</t>
  </si>
  <si>
    <t>8716.0</t>
  </si>
  <si>
    <t>11737.0</t>
  </si>
  <si>
    <t>10759.0</t>
  </si>
  <si>
    <t>12849.0</t>
  </si>
  <si>
    <t>11375.0</t>
  </si>
  <si>
    <t>12390.0</t>
  </si>
  <si>
    <t>14751.0</t>
  </si>
  <si>
    <t>12903.0</t>
  </si>
  <si>
    <t>12968.0</t>
  </si>
  <si>
    <t>12856.0</t>
  </si>
  <si>
    <t>12891.0</t>
  </si>
  <si>
    <t>13155.0</t>
  </si>
  <si>
    <t>10018.0</t>
  </si>
  <si>
    <t>13050.0</t>
  </si>
  <si>
    <t>12523.0</t>
  </si>
  <si>
    <t>13003.0</t>
  </si>
  <si>
    <t>14630.0</t>
  </si>
  <si>
    <t>12976.0</t>
  </si>
  <si>
    <t>14059.0</t>
  </si>
  <si>
    <t>13094.0</t>
  </si>
  <si>
    <t>13106.0</t>
  </si>
  <si>
    <t>11356.0</t>
  </si>
  <si>
    <t>12887.0</t>
  </si>
  <si>
    <t>10801.0</t>
  </si>
  <si>
    <t>13121.0</t>
  </si>
  <si>
    <t>13109.0</t>
  </si>
  <si>
    <t>15124.0</t>
  </si>
  <si>
    <t>13261.0</t>
  </si>
  <si>
    <t>13741.0</t>
  </si>
  <si>
    <t>13585.0</t>
  </si>
  <si>
    <t>13452.0</t>
  </si>
  <si>
    <t>12209.0</t>
  </si>
  <si>
    <t>13174.0</t>
  </si>
  <si>
    <t>15204.0</t>
  </si>
  <si>
    <t>9.32</t>
  </si>
  <si>
    <t>13194.0</t>
  </si>
  <si>
    <t>14422.0</t>
  </si>
  <si>
    <t>12998.0</t>
  </si>
  <si>
    <t>13080.0</t>
  </si>
  <si>
    <t>15412.0</t>
  </si>
  <si>
    <t>13503.0</t>
  </si>
  <si>
    <t>14973.0</t>
  </si>
  <si>
    <t>13898.0</t>
  </si>
  <si>
    <t>13834.0</t>
  </si>
  <si>
    <t>15559.0</t>
  </si>
  <si>
    <t>14747.0</t>
  </si>
  <si>
    <t>14235.0</t>
  </si>
  <si>
    <t>10723.0</t>
  </si>
  <si>
    <t>13932.0</t>
  </si>
  <si>
    <t>14167.0</t>
  </si>
  <si>
    <t>14050.0</t>
  </si>
  <si>
    <t>13395.0</t>
  </si>
  <si>
    <t>13170.0</t>
  </si>
  <si>
    <t>13457.0</t>
  </si>
  <si>
    <t>14164.0</t>
  </si>
  <si>
    <t>13219.0</t>
  </si>
  <si>
    <t>12900.0</t>
  </si>
  <si>
    <t>13108.0</t>
  </si>
  <si>
    <t>12473.0</t>
  </si>
  <si>
    <t>13072.0</t>
  </si>
  <si>
    <t>10765.0</t>
  </si>
  <si>
    <t>12728.0</t>
  </si>
  <si>
    <t>11922.0</t>
  </si>
  <si>
    <t>12437.0</t>
  </si>
  <si>
    <t>12145.0</t>
  </si>
  <si>
    <t>11420.0</t>
  </si>
  <si>
    <t>11176.0</t>
  </si>
  <si>
    <t>11749.0</t>
  </si>
  <si>
    <t>9554.0</t>
  </si>
  <si>
    <t>9859.0</t>
  </si>
  <si>
    <t>11458.0</t>
  </si>
  <si>
    <t>11436.0</t>
  </si>
  <si>
    <t>12345.0</t>
  </si>
  <si>
    <t>13032.0</t>
  </si>
  <si>
    <t>11308.0</t>
  </si>
  <si>
    <t>12605.0</t>
  </si>
  <si>
    <t>11477.0</t>
  </si>
  <si>
    <t>11256.0</t>
  </si>
  <si>
    <t>9467.0</t>
  </si>
  <si>
    <t>13227.0</t>
  </si>
  <si>
    <t>13815.0</t>
  </si>
  <si>
    <t>12037.0</t>
  </si>
  <si>
    <t>12234.0</t>
  </si>
  <si>
    <t>12448.0</t>
  </si>
  <si>
    <t>13577.0</t>
  </si>
  <si>
    <t>11573.0</t>
  </si>
  <si>
    <t>12882.0</t>
  </si>
  <si>
    <t>13225.0</t>
  </si>
  <si>
    <t>13499.0</t>
  </si>
  <si>
    <t>13611.0</t>
  </si>
  <si>
    <t>13470.0</t>
  </si>
  <si>
    <t>14958.0</t>
  </si>
  <si>
    <t>13545.0</t>
  </si>
  <si>
    <t>13623.0</t>
  </si>
  <si>
    <t>10998.0</t>
  </si>
  <si>
    <t>13432.0</t>
  </si>
  <si>
    <t>13233.0</t>
  </si>
  <si>
    <t>12617.0</t>
  </si>
  <si>
    <t>13091.0</t>
  </si>
  <si>
    <t>12357.0</t>
  </si>
  <si>
    <t>12844.0</t>
  </si>
  <si>
    <t>14141.0</t>
  </si>
  <si>
    <t>12749.0</t>
  </si>
  <si>
    <t>11532.0</t>
  </si>
  <si>
    <t>12825.0</t>
  </si>
  <si>
    <t>12549.0</t>
  </si>
  <si>
    <t>12908.0</t>
  </si>
  <si>
    <t>13914.0</t>
  </si>
  <si>
    <t>13337.0</t>
  </si>
  <si>
    <t>13473.0</t>
  </si>
  <si>
    <t>13369.0</t>
  </si>
  <si>
    <t>12760.0</t>
  </si>
  <si>
    <t>13399.0</t>
  </si>
  <si>
    <t>14042.0</t>
  </si>
  <si>
    <t>13520.0</t>
  </si>
  <si>
    <t>14524.0</t>
  </si>
  <si>
    <t>17112.0</t>
  </si>
  <si>
    <t>13539.0</t>
  </si>
  <si>
    <t>13845.0</t>
  </si>
  <si>
    <t>13899.0</t>
  </si>
  <si>
    <t>14060.0</t>
  </si>
  <si>
    <t>15768.0</t>
  </si>
  <si>
    <t>16469.0</t>
  </si>
  <si>
    <t>17531.0</t>
  </si>
  <si>
    <t>15022.0</t>
  </si>
  <si>
    <t>15607.0</t>
  </si>
  <si>
    <t>15438.0</t>
  </si>
  <si>
    <t>13870.0</t>
  </si>
  <si>
    <t>15411.0</t>
  </si>
  <si>
    <t>16059.0</t>
  </si>
  <si>
    <t>15453.0</t>
  </si>
  <si>
    <t>15018.0</t>
  </si>
  <si>
    <t>15314.0</t>
  </si>
  <si>
    <t>16001.0</t>
  </si>
  <si>
    <t>17052.0</t>
  </si>
  <si>
    <t>15179.0</t>
  </si>
  <si>
    <t>16378.0</t>
  </si>
  <si>
    <t>14012.0</t>
  </si>
  <si>
    <t>15484.0</t>
  </si>
  <si>
    <t>15367.0</t>
  </si>
  <si>
    <t>15501.0</t>
  </si>
  <si>
    <t>15432.0</t>
  </si>
  <si>
    <t>15397.0</t>
  </si>
  <si>
    <t>15430.0</t>
  </si>
  <si>
    <t>13540.0</t>
  </si>
  <si>
    <t>15194.0</t>
  </si>
  <si>
    <t>15120.0</t>
  </si>
  <si>
    <t>14369.0</t>
  </si>
  <si>
    <t>17084.0</t>
  </si>
  <si>
    <t>15203.0</t>
  </si>
  <si>
    <t>15356.0</t>
  </si>
  <si>
    <t>16265.0</t>
  </si>
  <si>
    <t>15278.0</t>
  </si>
  <si>
    <t>17.39</t>
  </si>
  <si>
    <t>15276.0</t>
  </si>
  <si>
    <t>12748.0</t>
  </si>
  <si>
    <t>16828.0</t>
  </si>
  <si>
    <t>15560.0</t>
  </si>
  <si>
    <t>19054.0</t>
  </si>
  <si>
    <t>17025.0</t>
  </si>
  <si>
    <t>13191.0</t>
  </si>
  <si>
    <t>15400.0</t>
  </si>
  <si>
    <t>14336.0</t>
  </si>
  <si>
    <t>15116.0</t>
  </si>
  <si>
    <t>12300.0</t>
  </si>
  <si>
    <t>15069.0</t>
  </si>
  <si>
    <t>13316.0</t>
  </si>
  <si>
    <t>15150.0</t>
  </si>
  <si>
    <t>14984.0</t>
  </si>
  <si>
    <t>15145.0</t>
  </si>
  <si>
    <t>14426.0</t>
  </si>
  <si>
    <t>14270.0</t>
  </si>
  <si>
    <t>14275.0</t>
  </si>
  <si>
    <t>13695.0</t>
  </si>
  <si>
    <t>14183.0</t>
  </si>
  <si>
    <t>13842.0</t>
  </si>
  <si>
    <t>12650.0</t>
  </si>
  <si>
    <t>13747.0</t>
  </si>
  <si>
    <t>14588.0</t>
  </si>
  <si>
    <t>15229.0</t>
  </si>
  <si>
    <t>13254.0</t>
  </si>
  <si>
    <t>13135.0</t>
  </si>
  <si>
    <t>12103.0</t>
  </si>
  <si>
    <t>9701.0</t>
  </si>
  <si>
    <t>12877.0</t>
  </si>
  <si>
    <t>12631.0</t>
  </si>
  <si>
    <t>12096.0</t>
  </si>
  <si>
    <t>12557.0</t>
  </si>
  <si>
    <t>13681.0</t>
  </si>
  <si>
    <t>13113.0</t>
  </si>
  <si>
    <t>14097.0</t>
  </si>
  <si>
    <t>14142.0</t>
  </si>
  <si>
    <t>14363.0</t>
  </si>
  <si>
    <t>15727.0</t>
  </si>
  <si>
    <t>16608.0</t>
  </si>
  <si>
    <t>14329.0</t>
  </si>
  <si>
    <t>14230.0</t>
  </si>
  <si>
    <t>13446.0</t>
  </si>
  <si>
    <t>14305.0</t>
  </si>
  <si>
    <t>12707.0</t>
  </si>
  <si>
    <t>14106.0</t>
  </si>
  <si>
    <t>15097.0</t>
  </si>
  <si>
    <t>14211.0</t>
  </si>
  <si>
    <t>15410.0</t>
  </si>
  <si>
    <t>14166.0</t>
  </si>
  <si>
    <t>3516264.0</t>
  </si>
  <si>
    <t>14761.0</t>
  </si>
  <si>
    <t>13902.0</t>
  </si>
  <si>
    <t>14069.0</t>
  </si>
  <si>
    <t>11115.0</t>
  </si>
  <si>
    <t>14169.0</t>
  </si>
  <si>
    <t>14015.0</t>
  </si>
  <si>
    <t>14318.0</t>
  </si>
  <si>
    <t>14401.0</t>
  </si>
  <si>
    <t>14219.0</t>
  </si>
  <si>
    <t>15720.0</t>
  </si>
  <si>
    <t>14273.0</t>
  </si>
  <si>
    <t>13877.0</t>
  </si>
  <si>
    <t>12084.0</t>
  </si>
  <si>
    <t>13738.0</t>
  </si>
  <si>
    <t>13401.0</t>
  </si>
  <si>
    <t>13409.0</t>
  </si>
  <si>
    <t>15273.0</t>
  </si>
  <si>
    <t>13367.0</t>
  </si>
  <si>
    <t>13873.0</t>
  </si>
  <si>
    <t>31160.0</t>
  </si>
  <si>
    <t>13762.0</t>
  </si>
  <si>
    <t>14082.0</t>
  </si>
  <si>
    <t>13205.0</t>
  </si>
  <si>
    <t>14468.0</t>
  </si>
  <si>
    <t>14999.0</t>
  </si>
  <si>
    <t>14087.0</t>
  </si>
  <si>
    <t>14328.0</t>
  </si>
  <si>
    <t>82667.0</t>
  </si>
  <si>
    <t>12871.0</t>
  </si>
  <si>
    <t>101226.0</t>
  </si>
  <si>
    <t>14158.0</t>
  </si>
  <si>
    <t>14138.0</t>
  </si>
  <si>
    <t>22.81</t>
  </si>
  <si>
    <t>14788.0</t>
  </si>
  <si>
    <t>16612.0</t>
  </si>
  <si>
    <t>1053.0</t>
  </si>
  <si>
    <t>14603.0</t>
  </si>
  <si>
    <t>14320.0</t>
  </si>
  <si>
    <t>14306.0</t>
  </si>
  <si>
    <t>11148.0</t>
  </si>
  <si>
    <t>14036.0</t>
  </si>
  <si>
    <t>14222.0</t>
  </si>
  <si>
    <t>13497.0</t>
  </si>
  <si>
    <t>13568.0</t>
  </si>
  <si>
    <t>15032.0</t>
  </si>
  <si>
    <t>13683.0</t>
  </si>
  <si>
    <t>12348.0</t>
  </si>
  <si>
    <t>13411.0</t>
  </si>
  <si>
    <t>13765.0</t>
  </si>
  <si>
    <t>14117.0</t>
  </si>
  <si>
    <t>131123.0</t>
  </si>
  <si>
    <t>15325.0</t>
  </si>
  <si>
    <t>14485.0</t>
  </si>
  <si>
    <t>16414.0</t>
  </si>
  <si>
    <t>14523.0</t>
  </si>
  <si>
    <t>14395.0</t>
  </si>
  <si>
    <t>14500.0</t>
  </si>
  <si>
    <t>14597.0</t>
  </si>
  <si>
    <t>16958.0</t>
  </si>
  <si>
    <t>15081.0</t>
  </si>
  <si>
    <t>17775.0</t>
  </si>
  <si>
    <t>15431.0</t>
  </si>
  <si>
    <t>15519.0</t>
  </si>
  <si>
    <t>18058.0</t>
  </si>
  <si>
    <t>15815.0</t>
  </si>
  <si>
    <t>16206.0</t>
  </si>
  <si>
    <t>16605.0</t>
  </si>
  <si>
    <t>18695.0</t>
  </si>
  <si>
    <t>17155.0</t>
  </si>
  <si>
    <t>20748.0</t>
  </si>
  <si>
    <t>24275.0</t>
  </si>
  <si>
    <t>20925.0</t>
  </si>
  <si>
    <t>19024.0</t>
  </si>
  <si>
    <t>19425.0</t>
  </si>
  <si>
    <t>19952.0</t>
  </si>
  <si>
    <t>26.04</t>
  </si>
  <si>
    <t>20653.0</t>
  </si>
  <si>
    <t>25111.0</t>
  </si>
  <si>
    <t>21569.0</t>
  </si>
  <si>
    <t>60380.0</t>
  </si>
  <si>
    <t>25954.0</t>
  </si>
  <si>
    <t>22313.0</t>
  </si>
  <si>
    <t>58584.0</t>
  </si>
  <si>
    <t>27502.0</t>
  </si>
  <si>
    <t>27045.0</t>
  </si>
  <si>
    <t>23648.0</t>
  </si>
  <si>
    <t>27299.0</t>
  </si>
  <si>
    <t>24846.0</t>
  </si>
  <si>
    <t>24664.0</t>
  </si>
  <si>
    <t>26.97</t>
  </si>
  <si>
    <t>25526.0</t>
  </si>
  <si>
    <t>66974.0</t>
  </si>
  <si>
    <t>25673.0</t>
  </si>
  <si>
    <t>62614.0</t>
  </si>
  <si>
    <t>28195.0</t>
  </si>
  <si>
    <t>26114.0</t>
  </si>
  <si>
    <t>26620.0</t>
  </si>
  <si>
    <t>43055.0</t>
  </si>
  <si>
    <t>26291.0</t>
  </si>
  <si>
    <t>42260.0</t>
  </si>
  <si>
    <t>39034.0</t>
  </si>
  <si>
    <t>26719.0</t>
  </si>
  <si>
    <t>35450.0</t>
  </si>
  <si>
    <t>24100.0</t>
  </si>
  <si>
    <t>26638.0</t>
  </si>
  <si>
    <t>31867.0</t>
  </si>
  <si>
    <t>30239.0</t>
  </si>
  <si>
    <t>28157.0</t>
  </si>
  <si>
    <t>41322.0</t>
  </si>
  <si>
    <t>29256.0</t>
  </si>
  <si>
    <t>30355.0</t>
  </si>
  <si>
    <t>28325.0</t>
  </si>
  <si>
    <t>31070.0</t>
  </si>
  <si>
    <t>81323.0</t>
  </si>
  <si>
    <t>96127.0</t>
  </si>
  <si>
    <t>36020.0</t>
  </si>
  <si>
    <t>24402.0</t>
  </si>
  <si>
    <t>44356.0</t>
  </si>
  <si>
    <t>22974.0</t>
  </si>
  <si>
    <t>26077.0</t>
  </si>
  <si>
    <t>21545.0</t>
  </si>
  <si>
    <t>18419.0</t>
  </si>
  <si>
    <t>32955.0</t>
  </si>
  <si>
    <t>15415.0</t>
  </si>
  <si>
    <t>24825.0</t>
  </si>
  <si>
    <t>15106.0</t>
  </si>
  <si>
    <t>19959.0</t>
  </si>
  <si>
    <t>14768.0</t>
  </si>
  <si>
    <t>14639.0</t>
  </si>
  <si>
    <t>16185.0</t>
  </si>
  <si>
    <t>25311.0</t>
  </si>
  <si>
    <t>14510.0</t>
  </si>
  <si>
    <t>19404.0</t>
  </si>
  <si>
    <t>23886.0</t>
  </si>
  <si>
    <t>12426.0</t>
  </si>
  <si>
    <t>24152.0</t>
  </si>
  <si>
    <t>22341.0</t>
  </si>
  <si>
    <t>154261.0</t>
  </si>
  <si>
    <t>11432.0</t>
  </si>
  <si>
    <t>21498.0</t>
  </si>
  <si>
    <t>157546.0</t>
  </si>
  <si>
    <t>11869.0</t>
  </si>
  <si>
    <t>28408.0</t>
  </si>
  <si>
    <t>22010.0</t>
  </si>
  <si>
    <t>159461.0</t>
  </si>
  <si>
    <t>27429.0</t>
  </si>
  <si>
    <t>25896.0</t>
  </si>
  <si>
    <t>24076.0</t>
  </si>
  <si>
    <t>154118.0</t>
  </si>
  <si>
    <t>20571.0</t>
  </si>
  <si>
    <t>13408.0</t>
  </si>
  <si>
    <t>21922.0</t>
  </si>
  <si>
    <t>25062.0</t>
  </si>
  <si>
    <t>191090.0</t>
  </si>
  <si>
    <t>25786.0</t>
  </si>
  <si>
    <t>25295.0</t>
  </si>
  <si>
    <t>146504.0</t>
  </si>
  <si>
    <t>24237.0</t>
  </si>
  <si>
    <t>24893.0</t>
  </si>
  <si>
    <t>139347.0</t>
  </si>
  <si>
    <t>10647.0</t>
  </si>
  <si>
    <t>28206.0</t>
  </si>
  <si>
    <t>24864.0</t>
  </si>
  <si>
    <t>133262.0</t>
  </si>
  <si>
    <t>24928.0</t>
  </si>
  <si>
    <t>24507.0</t>
  </si>
  <si>
    <t>107549.0</t>
  </si>
  <si>
    <t>23814.0</t>
  </si>
  <si>
    <t>116924.0</t>
  </si>
  <si>
    <t>4413.0</t>
  </si>
  <si>
    <t>23035.0</t>
  </si>
  <si>
    <t>21925.0</t>
  </si>
  <si>
    <t>19431.0</t>
  </si>
  <si>
    <t>21018.0</t>
  </si>
  <si>
    <t>86938.0</t>
  </si>
  <si>
    <t>21984.0</t>
  </si>
  <si>
    <t>20696.0</t>
  </si>
  <si>
    <t>83578.0</t>
  </si>
  <si>
    <t>75395.0</t>
  </si>
  <si>
    <t>19564.0</t>
  </si>
  <si>
    <t>5.33</t>
  </si>
  <si>
    <t>21585.0</t>
  </si>
  <si>
    <t>17013.0</t>
  </si>
  <si>
    <t>18510.0</t>
  </si>
  <si>
    <t>72636.0</t>
  </si>
  <si>
    <t>14703.0</t>
  </si>
  <si>
    <t>18845.0</t>
  </si>
  <si>
    <t>94699.0</t>
  </si>
  <si>
    <t>18476.0</t>
  </si>
  <si>
    <t>14184.0</t>
  </si>
  <si>
    <t>17362.0</t>
  </si>
  <si>
    <t>15296.0</t>
  </si>
  <si>
    <t>16649.0</t>
  </si>
  <si>
    <t>57632.0</t>
  </si>
  <si>
    <t>62964.0</t>
  </si>
  <si>
    <t>13471.0</t>
  </si>
  <si>
    <t>15490.0</t>
  </si>
  <si>
    <t>7835.0</t>
  </si>
  <si>
    <t>14179.0</t>
  </si>
  <si>
    <t>45457.0</t>
  </si>
  <si>
    <t>12615.0</t>
  </si>
  <si>
    <t>5430.0</t>
  </si>
  <si>
    <t>10975.0</t>
  </si>
  <si>
    <t>29130.0</t>
  </si>
  <si>
    <t>10347.0</t>
  </si>
  <si>
    <t>56940.0</t>
  </si>
  <si>
    <t>30311.0</t>
  </si>
  <si>
    <t>16855.0</t>
  </si>
  <si>
    <t>10427.0</t>
  </si>
  <si>
    <t>62354.0</t>
  </si>
  <si>
    <t>32265.0</t>
  </si>
  <si>
    <t>20528.0</t>
  </si>
  <si>
    <t>11175.0</t>
  </si>
  <si>
    <t>11563.0</t>
  </si>
  <si>
    <t>19437.0</t>
  </si>
  <si>
    <t>37873.0</t>
  </si>
  <si>
    <t>5.76</t>
  </si>
  <si>
    <t>39087.0</t>
  </si>
  <si>
    <t>12230.0</t>
  </si>
  <si>
    <t>40302.0</t>
  </si>
  <si>
    <t>5.78</t>
  </si>
  <si>
    <t>16128.0</t>
  </si>
  <si>
    <t>44139.0</t>
  </si>
  <si>
    <t>17683.0</t>
  </si>
  <si>
    <t>17176.0</t>
  </si>
  <si>
    <t>16624.0</t>
  </si>
  <si>
    <t>17143.0</t>
  </si>
  <si>
    <t>33655.0</t>
  </si>
  <si>
    <t>16558.0</t>
  </si>
  <si>
    <t>15915.0</t>
  </si>
  <si>
    <t>16055.0</t>
  </si>
  <si>
    <t>27230.0</t>
  </si>
  <si>
    <t>14606.0</t>
  </si>
  <si>
    <t>25763.0</t>
  </si>
  <si>
    <t>15664.0</t>
  </si>
  <si>
    <t>19468.0</t>
  </si>
  <si>
    <t>21492.0</t>
  </si>
  <si>
    <t>18178.0</t>
  </si>
  <si>
    <t>15603.0</t>
  </si>
  <si>
    <t>17658.0</t>
  </si>
  <si>
    <t>18250.0</t>
  </si>
  <si>
    <t>15835.0</t>
  </si>
  <si>
    <t>13019.0</t>
  </si>
  <si>
    <t>16381.0</t>
  </si>
  <si>
    <t>12361.0</t>
  </si>
  <si>
    <t>16972.0</t>
  </si>
  <si>
    <t>16532.0</t>
  </si>
  <si>
    <t>11703.0</t>
  </si>
  <si>
    <t>18151.0</t>
  </si>
  <si>
    <t>17039.0</t>
  </si>
  <si>
    <t>13115.0</t>
  </si>
  <si>
    <t>17029.0</t>
  </si>
  <si>
    <t>15613.0</t>
  </si>
  <si>
    <t>12868.0</t>
  </si>
  <si>
    <t>7870.0</t>
  </si>
  <si>
    <t>17076.0</t>
  </si>
  <si>
    <t>7042.0</t>
  </si>
  <si>
    <t>17206.0</t>
  </si>
  <si>
    <t>17253.0</t>
  </si>
  <si>
    <t>19447.0</t>
  </si>
  <si>
    <t>17661.0</t>
  </si>
  <si>
    <t>11590.0</t>
  </si>
  <si>
    <t>17891.0</t>
  </si>
  <si>
    <t>4336.0</t>
  </si>
  <si>
    <t>18967.0</t>
  </si>
  <si>
    <t>23807.0</t>
  </si>
  <si>
    <t>3683.0</t>
  </si>
  <si>
    <t>24871.0</t>
  </si>
  <si>
    <t>20203.0</t>
  </si>
  <si>
    <t>20882.0</t>
  </si>
  <si>
    <t>20538.0</t>
  </si>
  <si>
    <t>16964.0</t>
  </si>
  <si>
    <t>22231.0</t>
  </si>
  <si>
    <t>21803.0</t>
  </si>
  <si>
    <t>3371.0</t>
  </si>
  <si>
    <t>5.96</t>
  </si>
  <si>
    <t>22297.0</t>
  </si>
  <si>
    <t>25028.0</t>
  </si>
  <si>
    <t>22549.0</t>
  </si>
  <si>
    <t>28256.0</t>
  </si>
  <si>
    <t>30391.0</t>
  </si>
  <si>
    <t>23973.0</t>
  </si>
  <si>
    <t>27653.0</t>
  </si>
  <si>
    <t>19262.0</t>
  </si>
  <si>
    <t>25268.0</t>
  </si>
  <si>
    <t>2005.0</t>
  </si>
  <si>
    <t>25578.0</t>
  </si>
  <si>
    <t>31982.0</t>
  </si>
  <si>
    <t>28143.0</t>
  </si>
  <si>
    <t>35105.0</t>
  </si>
  <si>
    <t>29122.0</t>
  </si>
  <si>
    <t>32055.0</t>
  </si>
  <si>
    <t>30012.0</t>
  </si>
  <si>
    <t>29696.0</t>
  </si>
  <si>
    <t>22687.0</t>
  </si>
  <si>
    <t>30186.0</t>
  </si>
  <si>
    <t>29879.0</t>
  </si>
  <si>
    <t>34002.0</t>
  </si>
  <si>
    <t>31482.0</t>
  </si>
  <si>
    <t>35639.0</t>
  </si>
  <si>
    <t>31558.0</t>
  </si>
  <si>
    <t>36850.0</t>
  </si>
  <si>
    <t>40.77</t>
  </si>
  <si>
    <t>33182.0</t>
  </si>
  <si>
    <t>27884.0</t>
  </si>
  <si>
    <t>40015.0</t>
  </si>
  <si>
    <t>35372.0</t>
  </si>
  <si>
    <t>36810.0</t>
  </si>
  <si>
    <t>41755.0</t>
  </si>
  <si>
    <t>37542.0</t>
  </si>
  <si>
    <t>38521.0</t>
  </si>
  <si>
    <t>39806.0</t>
  </si>
  <si>
    <t>40603.0</t>
  </si>
  <si>
    <t>45012.0</t>
  </si>
  <si>
    <t>40738.0</t>
  </si>
  <si>
    <t>39510.0</t>
  </si>
  <si>
    <t>24979.0</t>
  </si>
  <si>
    <t>11486.0</t>
  </si>
  <si>
    <t>33136.0</t>
  </si>
  <si>
    <t>207975.0</t>
  </si>
  <si>
    <t>30180.0</t>
  </si>
  <si>
    <t>30071.0</t>
  </si>
  <si>
    <t>29858.0</t>
  </si>
  <si>
    <t>30363.0</t>
  </si>
  <si>
    <t>28556.0</t>
  </si>
  <si>
    <t>50952.0</t>
  </si>
  <si>
    <t>29405.0</t>
  </si>
  <si>
    <t>38208.0</t>
  </si>
  <si>
    <t>31257.0</t>
  </si>
  <si>
    <t>68288.0</t>
  </si>
  <si>
    <t>51558.0</t>
  </si>
  <si>
    <t>52282.0</t>
  </si>
  <si>
    <t>44721.0</t>
  </si>
  <si>
    <t>46171.0</t>
  </si>
  <si>
    <t>2.56</t>
  </si>
  <si>
    <t>2131.0</t>
  </si>
  <si>
    <t>47877.0</t>
  </si>
  <si>
    <t>2573.0</t>
  </si>
  <si>
    <t>48637.0</t>
  </si>
  <si>
    <t>5.74</t>
  </si>
  <si>
    <t>46995.0</t>
  </si>
  <si>
    <t>47.22</t>
  </si>
  <si>
    <t>47258.0</t>
  </si>
  <si>
    <t>31714.0</t>
  </si>
  <si>
    <t>10.44</t>
  </si>
  <si>
    <t>47207.0</t>
  </si>
  <si>
    <t>44696.0</t>
  </si>
  <si>
    <t>43970.0</t>
  </si>
  <si>
    <t>42642.0</t>
  </si>
  <si>
    <t>12.02</t>
  </si>
  <si>
    <t>33330.0</t>
  </si>
  <si>
    <t>42873.0</t>
  </si>
  <si>
    <t>33001.0</t>
  </si>
  <si>
    <t>41587.0</t>
  </si>
  <si>
    <t>33015.0</t>
  </si>
  <si>
    <t>39560.0</t>
  </si>
  <si>
    <t>39278.0</t>
  </si>
  <si>
    <t>38396.0</t>
  </si>
  <si>
    <t>12.66</t>
  </si>
  <si>
    <t>41014.0</t>
  </si>
  <si>
    <t>37908.0</t>
  </si>
  <si>
    <t>23882.0</t>
  </si>
  <si>
    <t>31689.0</t>
  </si>
  <si>
    <t>13.47</t>
  </si>
  <si>
    <t>131980.0</t>
  </si>
  <si>
    <t>34967.0</t>
  </si>
  <si>
    <t>34314.0</t>
  </si>
  <si>
    <t>33640.0</t>
  </si>
  <si>
    <t>33261.0</t>
  </si>
  <si>
    <t>14.32</t>
  </si>
  <si>
    <t>34111.0</t>
  </si>
  <si>
    <t>14.63</t>
  </si>
  <si>
    <t>31771.0</t>
  </si>
  <si>
    <t>25129.0</t>
  </si>
  <si>
    <t>31411.0</t>
  </si>
  <si>
    <t>234340.0</t>
  </si>
  <si>
    <t>30855.0</t>
  </si>
  <si>
    <t>29619.0</t>
  </si>
  <si>
    <t>10.97</t>
  </si>
  <si>
    <t>30294.0</t>
  </si>
  <si>
    <t>29141.0</t>
  </si>
  <si>
    <t>187851.0</t>
  </si>
  <si>
    <t>33025.0</t>
  </si>
  <si>
    <t>28986.0</t>
  </si>
  <si>
    <t>156839.0</t>
  </si>
  <si>
    <t>29438.0</t>
  </si>
  <si>
    <t>29251.0</t>
  </si>
  <si>
    <t>17750.0</t>
  </si>
  <si>
    <t>53.38</t>
  </si>
  <si>
    <t>28197.0</t>
  </si>
  <si>
    <t>16.15</t>
  </si>
  <si>
    <t>25163.0</t>
  </si>
  <si>
    <t>27803.0</t>
  </si>
  <si>
    <t>27595.0</t>
  </si>
  <si>
    <t>27337.0</t>
  </si>
  <si>
    <t>16.58</t>
  </si>
  <si>
    <t>27233.0</t>
  </si>
  <si>
    <t>27214.0</t>
  </si>
  <si>
    <t>16.87</t>
  </si>
  <si>
    <t>26819.0</t>
  </si>
  <si>
    <t>29541.0</t>
  </si>
  <si>
    <t>26321.0</t>
  </si>
  <si>
    <t>19.34</t>
  </si>
  <si>
    <t>4857.0</t>
  </si>
  <si>
    <t>26878.0</t>
  </si>
  <si>
    <t>25955.0</t>
  </si>
  <si>
    <t>18869.0</t>
  </si>
  <si>
    <t>26115.0</t>
  </si>
  <si>
    <t>19.91</t>
  </si>
  <si>
    <t>25074.0</t>
  </si>
  <si>
    <t>26103.0</t>
  </si>
  <si>
    <t>8.05</t>
  </si>
  <si>
    <t>25388.0</t>
  </si>
  <si>
    <t>25787.0</t>
  </si>
  <si>
    <t>31724.0</t>
  </si>
  <si>
    <t>26429.0</t>
  </si>
  <si>
    <t>20.78</t>
  </si>
  <si>
    <t>218011.0</t>
  </si>
  <si>
    <t>28615.0</t>
  </si>
  <si>
    <t>26584.0</t>
  </si>
  <si>
    <t>31149.0</t>
  </si>
  <si>
    <t>26814.0</t>
  </si>
  <si>
    <t>202515.0</t>
  </si>
  <si>
    <t>29756.0</t>
  </si>
  <si>
    <t>27225.0</t>
  </si>
  <si>
    <t>19668.0</t>
  </si>
  <si>
    <t>24623.0</t>
  </si>
  <si>
    <t>21.75</t>
  </si>
  <si>
    <t>27796.0</t>
  </si>
  <si>
    <t>13.48</t>
  </si>
  <si>
    <t>28736.0</t>
  </si>
  <si>
    <t>56.41</t>
  </si>
  <si>
    <t>26535.0</t>
  </si>
  <si>
    <t>17818.0</t>
  </si>
  <si>
    <t>26271.0</t>
  </si>
  <si>
    <t>23.41</t>
  </si>
  <si>
    <t>22221.0</t>
  </si>
  <si>
    <t>23.81</t>
  </si>
  <si>
    <t>27787.0</t>
  </si>
  <si>
    <t>56.97</t>
  </si>
  <si>
    <t>25979.0</t>
  </si>
  <si>
    <t>24.48</t>
  </si>
  <si>
    <t>28599.0</t>
  </si>
  <si>
    <t>8190.0</t>
  </si>
  <si>
    <t>26569.0</t>
  </si>
  <si>
    <t>25617.0</t>
  </si>
  <si>
    <t>24670.0</t>
  </si>
  <si>
    <t>25264.0</t>
  </si>
  <si>
    <t>17283.0</t>
  </si>
  <si>
    <t>25188.0</t>
  </si>
  <si>
    <t>29.99</t>
  </si>
  <si>
    <t>8830.0</t>
  </si>
  <si>
    <t>24640.0</t>
  </si>
  <si>
    <t>25499.0</t>
  </si>
  <si>
    <t>30.66</t>
  </si>
  <si>
    <t>8825.0</t>
  </si>
  <si>
    <t>24376.0</t>
  </si>
  <si>
    <t>22321.0</t>
  </si>
  <si>
    <t>31.35</t>
  </si>
  <si>
    <t>23302.0</t>
  </si>
  <si>
    <t>22708.0</t>
  </si>
  <si>
    <t>3058.0</t>
  </si>
  <si>
    <t>16925.0</t>
  </si>
  <si>
    <t>22657.0</t>
  </si>
  <si>
    <t>20.97</t>
  </si>
  <si>
    <t>20355.0</t>
  </si>
  <si>
    <t>22529.0</t>
  </si>
  <si>
    <t>10.65</t>
  </si>
  <si>
    <t>23193.0</t>
  </si>
  <si>
    <t>2888.0</t>
  </si>
  <si>
    <t>23155.0</t>
  </si>
  <si>
    <t>21947.0</t>
  </si>
  <si>
    <t>21.79</t>
  </si>
  <si>
    <t>22153.0</t>
  </si>
  <si>
    <t>21629.0</t>
  </si>
  <si>
    <t>21.95</t>
  </si>
  <si>
    <t>21568.0</t>
  </si>
  <si>
    <t>20904.0</t>
  </si>
  <si>
    <t>420156.0</t>
  </si>
  <si>
    <t>15580.0</t>
  </si>
  <si>
    <t>20712.0</t>
  </si>
  <si>
    <t>18097.0</t>
  </si>
  <si>
    <t>20389.0</t>
  </si>
  <si>
    <t>33.25</t>
  </si>
  <si>
    <t>18812.0</t>
  </si>
  <si>
    <t>33.82</t>
  </si>
  <si>
    <t>22.54</t>
  </si>
  <si>
    <t>228657.0</t>
  </si>
  <si>
    <t>21308.0</t>
  </si>
  <si>
    <t>22.76</t>
  </si>
  <si>
    <t>19248.0</t>
  </si>
  <si>
    <t>347654.0</t>
  </si>
  <si>
    <t>16088.0</t>
  </si>
  <si>
    <t>18465.0</t>
  </si>
  <si>
    <t>17100.0</t>
  </si>
  <si>
    <t>18485.0</t>
  </si>
  <si>
    <t>18175.0</t>
  </si>
  <si>
    <t>358430.0</t>
  </si>
  <si>
    <t>20773.0</t>
  </si>
  <si>
    <t>35.94</t>
  </si>
  <si>
    <t>300058.0</t>
  </si>
  <si>
    <t>19184.0</t>
  </si>
  <si>
    <t>18152.0</t>
  </si>
  <si>
    <t>3882.0</t>
  </si>
  <si>
    <t>18089.0</t>
  </si>
  <si>
    <t>6118.0</t>
  </si>
  <si>
    <t>17811.0</t>
  </si>
  <si>
    <t>7381.0</t>
  </si>
  <si>
    <t>18246.0</t>
  </si>
  <si>
    <t>8433.0</t>
  </si>
  <si>
    <t>8874.0</t>
  </si>
  <si>
    <t>20031.0</t>
  </si>
  <si>
    <t>42.53</t>
  </si>
  <si>
    <t>19523.0</t>
  </si>
  <si>
    <t>18157.0</t>
  </si>
  <si>
    <t>18690.0</t>
  </si>
  <si>
    <t>17984.0</t>
  </si>
  <si>
    <t>17960.0</t>
  </si>
  <si>
    <t>18.02</t>
  </si>
  <si>
    <t>17676.0</t>
  </si>
  <si>
    <t>16812.0</t>
  </si>
  <si>
    <t>17530.0</t>
  </si>
  <si>
    <t>17987.0</t>
  </si>
  <si>
    <t>62.16</t>
  </si>
  <si>
    <t>7061.0</t>
  </si>
  <si>
    <t>19544.0</t>
  </si>
  <si>
    <t>19.05</t>
  </si>
  <si>
    <t>7833.0</t>
  </si>
  <si>
    <t>1032610.0</t>
  </si>
  <si>
    <t>17231.0</t>
  </si>
  <si>
    <t>8118.0</t>
  </si>
  <si>
    <t>13569.0</t>
  </si>
  <si>
    <t>16844.0</t>
  </si>
  <si>
    <t>19517.0</t>
  </si>
  <si>
    <t>17456.0</t>
  </si>
  <si>
    <t>30.42</t>
  </si>
  <si>
    <t>17700.0</t>
  </si>
  <si>
    <t>6798.0</t>
  </si>
  <si>
    <t>20764.0</t>
  </si>
  <si>
    <t>62.8</t>
  </si>
  <si>
    <t>18045.0</t>
  </si>
  <si>
    <t>19670.0</t>
  </si>
  <si>
    <t>18407.0</t>
  </si>
  <si>
    <t>15107.0</t>
  </si>
  <si>
    <t>18627.0</t>
  </si>
  <si>
    <t>17135.0</t>
  </si>
  <si>
    <t>75.7</t>
  </si>
  <si>
    <t>763682.0</t>
  </si>
  <si>
    <t>21002.0</t>
  </si>
  <si>
    <t>18437.0</t>
  </si>
  <si>
    <t>18348.0</t>
  </si>
  <si>
    <t>21.07</t>
  </si>
  <si>
    <t>4838.0</t>
  </si>
  <si>
    <t>16916.0</t>
  </si>
  <si>
    <t>4616.0</t>
  </si>
  <si>
    <t>17941.0</t>
  </si>
  <si>
    <t>19811.0</t>
  </si>
  <si>
    <t>16891.0</t>
  </si>
  <si>
    <t>19802.0</t>
  </si>
  <si>
    <t>18851.0</t>
  </si>
  <si>
    <t>17803.0</t>
  </si>
  <si>
    <t>36.38</t>
  </si>
  <si>
    <t>21057.0</t>
  </si>
  <si>
    <t>18113.0</t>
  </si>
  <si>
    <t>58.97</t>
  </si>
  <si>
    <t>36.97</t>
  </si>
  <si>
    <t>17387.0</t>
  </si>
  <si>
    <t>18180.0</t>
  </si>
  <si>
    <t>16428.0</t>
  </si>
  <si>
    <t>18604.0</t>
  </si>
  <si>
    <t>6252.0</t>
  </si>
  <si>
    <t>19132.0</t>
  </si>
  <si>
    <t>18507.0</t>
  </si>
  <si>
    <t>37.96</t>
  </si>
  <si>
    <t>60.87</t>
  </si>
  <si>
    <t>22.52</t>
  </si>
  <si>
    <t>6229.0</t>
  </si>
  <si>
    <t>18872.0</t>
  </si>
  <si>
    <t>38.48</t>
  </si>
  <si>
    <t>22.73</t>
  </si>
  <si>
    <t>20549.0</t>
  </si>
  <si>
    <t>19115.0</t>
  </si>
  <si>
    <t>38.87</t>
  </si>
  <si>
    <t>24.06</t>
  </si>
  <si>
    <t>20052.0</t>
  </si>
  <si>
    <t>65.45</t>
  </si>
  <si>
    <t>19558.0</t>
  </si>
  <si>
    <t>5935.0</t>
  </si>
  <si>
    <t>19799.0</t>
  </si>
  <si>
    <t>5868.0</t>
  </si>
  <si>
    <t>22037.0</t>
  </si>
  <si>
    <t>65.8</t>
  </si>
  <si>
    <t>347070.0</t>
  </si>
  <si>
    <t>22870.0</t>
  </si>
  <si>
    <t>21693.0</t>
  </si>
  <si>
    <t>5411.0</t>
  </si>
  <si>
    <t>22223.0</t>
  </si>
  <si>
    <t>4899.0</t>
  </si>
  <si>
    <t>16310.0</t>
  </si>
  <si>
    <t>21688.0</t>
  </si>
  <si>
    <t>13991.0</t>
  </si>
  <si>
    <t>17332.0</t>
  </si>
  <si>
    <t>20842.0</t>
  </si>
  <si>
    <t>19955.0</t>
  </si>
  <si>
    <t>20545.0</t>
  </si>
  <si>
    <t>20909.0</t>
  </si>
  <si>
    <t>20265.0</t>
  </si>
  <si>
    <t>18926.0</t>
  </si>
  <si>
    <t>19624.0</t>
  </si>
  <si>
    <t>18129.0</t>
  </si>
  <si>
    <t>16913.0</t>
  </si>
  <si>
    <t>18215.0</t>
  </si>
  <si>
    <t>13699.0</t>
  </si>
  <si>
    <t>18173.0</t>
  </si>
  <si>
    <t>17072.0</t>
  </si>
  <si>
    <t>17271.0</t>
  </si>
  <si>
    <t>17752.0</t>
  </si>
  <si>
    <t>18938.0</t>
  </si>
  <si>
    <t>17471.0</t>
  </si>
  <si>
    <t>20914.0</t>
  </si>
  <si>
    <t>17776.0</t>
  </si>
  <si>
    <t>22667.0</t>
  </si>
  <si>
    <t>18211.0</t>
  </si>
  <si>
    <t>18678.0</t>
  </si>
  <si>
    <t>19130.0</t>
  </si>
  <si>
    <t>19980.0</t>
  </si>
  <si>
    <t>19359.0</t>
  </si>
  <si>
    <t>19488.0</t>
  </si>
  <si>
    <t>19536.0</t>
  </si>
  <si>
    <t>23435.0</t>
  </si>
  <si>
    <t>19865.0</t>
  </si>
  <si>
    <t>19275.0</t>
  </si>
  <si>
    <t>20445.0</t>
  </si>
  <si>
    <t>21980.0</t>
  </si>
  <si>
    <t>20852.0</t>
  </si>
  <si>
    <t>26143.0</t>
  </si>
  <si>
    <t>21732.0</t>
  </si>
  <si>
    <t>27399.0</t>
  </si>
  <si>
    <t>22812.0</t>
  </si>
  <si>
    <t>24964.0</t>
  </si>
  <si>
    <t>23343.0</t>
  </si>
  <si>
    <t>48.45</t>
  </si>
  <si>
    <t>32.79</t>
  </si>
  <si>
    <t>23984.0</t>
  </si>
  <si>
    <t>29871.0</t>
  </si>
  <si>
    <t>25365.0</t>
  </si>
  <si>
    <t>7347.0</t>
  </si>
  <si>
    <t>26044.0</t>
  </si>
  <si>
    <t>190279.0</t>
  </si>
  <si>
    <t>29305.0</t>
  </si>
  <si>
    <t>51.43</t>
  </si>
  <si>
    <t>10016.0</t>
  </si>
  <si>
    <t>29017.0</t>
  </si>
  <si>
    <t>87.72</t>
  </si>
  <si>
    <t>11135.0</t>
  </si>
  <si>
    <t>37830.0</t>
  </si>
  <si>
    <t>88.49</t>
  </si>
  <si>
    <t>32766.0</t>
  </si>
  <si>
    <t>34.25</t>
  </si>
  <si>
    <t>10904.0</t>
  </si>
  <si>
    <t>40134.0</t>
  </si>
  <si>
    <t>34232.0</t>
  </si>
  <si>
    <t>35701.0</t>
  </si>
  <si>
    <t>9400.0</t>
  </si>
  <si>
    <t>34854.0</t>
  </si>
  <si>
    <t>945330.0</t>
  </si>
  <si>
    <t>5729.0</t>
  </si>
  <si>
    <t>40531.0</t>
  </si>
  <si>
    <t>91.52</t>
  </si>
  <si>
    <t>49073.0</t>
  </si>
  <si>
    <t>92.36</t>
  </si>
  <si>
    <t>56.35</t>
  </si>
  <si>
    <t>5521.0</t>
  </si>
  <si>
    <t>43299.0</t>
  </si>
  <si>
    <t>854891.0</t>
  </si>
  <si>
    <t>467861.0</t>
  </si>
  <si>
    <t>46268.0</t>
  </si>
  <si>
    <t>45206.0</t>
  </si>
  <si>
    <t>6177.0</t>
  </si>
  <si>
    <t>44514.0</t>
  </si>
  <si>
    <t>328952.0</t>
  </si>
  <si>
    <t>43853.0</t>
  </si>
  <si>
    <t>44843.0</t>
  </si>
  <si>
    <t>43199.0</t>
  </si>
  <si>
    <t>42224.0</t>
  </si>
  <si>
    <t>41869.0</t>
  </si>
  <si>
    <t>41743.0</t>
  </si>
  <si>
    <t>41698.0</t>
  </si>
  <si>
    <t>42867.0</t>
  </si>
  <si>
    <t>30448.0</t>
  </si>
  <si>
    <t>32574.0</t>
  </si>
  <si>
    <t>34689.0</t>
  </si>
  <si>
    <t>36987.0</t>
  </si>
  <si>
    <t>34458.0</t>
  </si>
  <si>
    <t>35952.0</t>
  </si>
  <si>
    <t>32207.0</t>
  </si>
  <si>
    <t>34547.0</t>
  </si>
  <si>
    <t>27765.0</t>
  </si>
  <si>
    <t>24698.0</t>
  </si>
  <si>
    <t>375333.0</t>
  </si>
  <si>
    <t>25405.0</t>
  </si>
  <si>
    <t>30538.0</t>
  </si>
  <si>
    <t>29597.0</t>
  </si>
  <si>
    <t>7797.0</t>
  </si>
  <si>
    <t>28038.0</t>
  </si>
  <si>
    <t>7622.0</t>
  </si>
  <si>
    <t>26762.0</t>
  </si>
  <si>
    <t>27434.0</t>
  </si>
  <si>
    <t>25746.0</t>
  </si>
  <si>
    <t>13129.0</t>
  </si>
  <si>
    <t>25667.0</t>
  </si>
  <si>
    <t>25446.0</t>
  </si>
  <si>
    <t>15883.0</t>
  </si>
  <si>
    <t>16142.0</t>
  </si>
  <si>
    <t>21543.0</t>
  </si>
  <si>
    <t>23981.0</t>
  </si>
  <si>
    <t>24605.0</t>
  </si>
  <si>
    <t>123.96</t>
  </si>
  <si>
    <t>22001.0</t>
  </si>
  <si>
    <t>23817.0</t>
  </si>
  <si>
    <t>23521.0</t>
  </si>
  <si>
    <t>22192.0</t>
  </si>
  <si>
    <t>22716.0</t>
  </si>
  <si>
    <t>23441.0</t>
  </si>
  <si>
    <t>22584.0</t>
  </si>
  <si>
    <t>22748.0</t>
  </si>
  <si>
    <t>18890.0</t>
  </si>
  <si>
    <t>13980.0</t>
  </si>
  <si>
    <t>17463.0</t>
  </si>
  <si>
    <t>21660.0</t>
  </si>
  <si>
    <t>21458.0</t>
  </si>
  <si>
    <t>50.98</t>
  </si>
  <si>
    <t>8505.0</t>
  </si>
  <si>
    <t>20009.0</t>
  </si>
  <si>
    <t>20802.0</t>
  </si>
  <si>
    <t>6182.0</t>
  </si>
  <si>
    <t>128.69</t>
  </si>
  <si>
    <t>16370.0</t>
  </si>
  <si>
    <t>19345.0</t>
  </si>
  <si>
    <t>129.01</t>
  </si>
  <si>
    <t>5558.0</t>
  </si>
  <si>
    <t>17103.0</t>
  </si>
  <si>
    <t>18562.0</t>
  </si>
  <si>
    <t>13801.0</t>
  </si>
  <si>
    <t>11183.0</t>
  </si>
  <si>
    <t>16937.0</t>
  </si>
  <si>
    <t>4176.0</t>
  </si>
  <si>
    <t>12366.0</t>
  </si>
  <si>
    <t>15828.0</t>
  </si>
  <si>
    <t>13667.0</t>
  </si>
  <si>
    <t>14922.0</t>
  </si>
  <si>
    <t>130.56</t>
  </si>
  <si>
    <t>12292.0</t>
  </si>
  <si>
    <t>43.1</t>
  </si>
  <si>
    <t>69876.0</t>
  </si>
  <si>
    <t>74.72</t>
  </si>
  <si>
    <t>3116.0</t>
  </si>
  <si>
    <t>4831.0</t>
  </si>
  <si>
    <t>3.43</t>
  </si>
  <si>
    <t>3023.0</t>
  </si>
  <si>
    <t>65197.0</t>
  </si>
  <si>
    <t>132.5</t>
  </si>
  <si>
    <t>74.8</t>
  </si>
  <si>
    <t>10899.0</t>
  </si>
  <si>
    <t>54.57</t>
  </si>
  <si>
    <t>134.54</t>
  </si>
  <si>
    <t>76430.0</t>
  </si>
  <si>
    <t>5924.0</t>
  </si>
  <si>
    <t>9397.0</t>
  </si>
  <si>
    <t>10949.0</t>
  </si>
  <si>
    <t>14242.0</t>
  </si>
  <si>
    <t>95014.0</t>
  </si>
  <si>
    <t>146.32</t>
  </si>
  <si>
    <t>16107.0</t>
  </si>
  <si>
    <t>7413.0</t>
  </si>
  <si>
    <t>17720.0</t>
  </si>
  <si>
    <t>2070.0</t>
  </si>
  <si>
    <t>67.34</t>
  </si>
  <si>
    <t>7667.0</t>
  </si>
  <si>
    <t>4401.0</t>
  </si>
  <si>
    <t>83725.0</t>
  </si>
  <si>
    <t>70154.0</t>
  </si>
  <si>
    <t>55848.0</t>
  </si>
  <si>
    <t>2138.0</t>
  </si>
  <si>
    <t>149.77</t>
  </si>
  <si>
    <t>271478.0</t>
  </si>
  <si>
    <t>20866.0</t>
  </si>
  <si>
    <t>21668.0</t>
  </si>
  <si>
    <t>150.92</t>
  </si>
  <si>
    <t>75.96</t>
  </si>
  <si>
    <t>23242.0</t>
  </si>
  <si>
    <t>3921.0</t>
  </si>
  <si>
    <t>22601.0</t>
  </si>
  <si>
    <t>1306.0</t>
  </si>
  <si>
    <t>21961.0</t>
  </si>
  <si>
    <t>14492.0</t>
  </si>
  <si>
    <t>11499.0</t>
  </si>
  <si>
    <t>138849.0</t>
  </si>
  <si>
    <t>10300.0</t>
  </si>
  <si>
    <t>110743.0</t>
  </si>
  <si>
    <t>96690.0</t>
  </si>
  <si>
    <t>6705.0</t>
  </si>
  <si>
    <t>95.9</t>
  </si>
  <si>
    <t>152.44</t>
  </si>
  <si>
    <t>7490.0</t>
  </si>
  <si>
    <t>76.08</t>
  </si>
  <si>
    <t>8440.0</t>
  </si>
  <si>
    <t>9009.0</t>
  </si>
  <si>
    <t>10148.0</t>
  </si>
  <si>
    <t>152.98</t>
  </si>
  <si>
    <t>11287.0</t>
  </si>
  <si>
    <t>12444.0</t>
  </si>
  <si>
    <t>69.11</t>
  </si>
  <si>
    <t>10667.0</t>
  </si>
  <si>
    <t>10460.0</t>
  </si>
  <si>
    <t>10045.0</t>
  </si>
  <si>
    <t>7962.0</t>
  </si>
  <si>
    <t>7883.0</t>
  </si>
  <si>
    <t>7804.0</t>
  </si>
  <si>
    <t>7726.0</t>
  </si>
  <si>
    <t>5055.0</t>
  </si>
  <si>
    <t>180440.0</t>
  </si>
  <si>
    <t>230258.0</t>
  </si>
  <si>
    <t>259133.0</t>
  </si>
  <si>
    <t>7940.0</t>
  </si>
  <si>
    <t>155.53</t>
  </si>
  <si>
    <t>3254.0</t>
  </si>
  <si>
    <t>157.68</t>
  </si>
  <si>
    <t>69.67</t>
  </si>
  <si>
    <t>11.94</t>
  </si>
  <si>
    <t>4503.0</t>
  </si>
  <si>
    <t>4901.0</t>
  </si>
  <si>
    <t>160.06</t>
  </si>
  <si>
    <t>14.19</t>
  </si>
  <si>
    <t>7333.0</t>
  </si>
  <si>
    <t>12350.0</t>
  </si>
  <si>
    <t>13018.0</t>
  </si>
  <si>
    <t>8437.0</t>
  </si>
  <si>
    <t>1279764.0</t>
  </si>
  <si>
    <t>7557.0</t>
  </si>
  <si>
    <t>14243.0</t>
  </si>
  <si>
    <t>12668.0</t>
  </si>
  <si>
    <t>11220.0</t>
  </si>
  <si>
    <t>10512.0</t>
  </si>
  <si>
    <t>162.56</t>
  </si>
  <si>
    <t>9097.0</t>
  </si>
  <si>
    <t>173395.0</t>
  </si>
  <si>
    <t>8956.0</t>
  </si>
  <si>
    <t>8028.0</t>
  </si>
  <si>
    <t>1717.0</t>
  </si>
  <si>
    <t>9722.0</t>
  </si>
  <si>
    <t>8536.0</t>
  </si>
  <si>
    <t>163.05</t>
  </si>
  <si>
    <t>213714.0</t>
  </si>
  <si>
    <t>14040.0</t>
  </si>
  <si>
    <t>260133.0</t>
  </si>
  <si>
    <t>163.86</t>
  </si>
  <si>
    <t>17.16</t>
  </si>
  <si>
    <t>13378.0</t>
  </si>
  <si>
    <t>23082.0</t>
  </si>
  <si>
    <t>35123.0</t>
  </si>
  <si>
    <t>164.28</t>
  </si>
  <si>
    <t>17.33</t>
  </si>
  <si>
    <t>223928.0</t>
  </si>
  <si>
    <t>164.75</t>
  </si>
  <si>
    <t>17.61</t>
  </si>
  <si>
    <t>164.85</t>
  </si>
  <si>
    <t>32127.0</t>
  </si>
  <si>
    <t>18681.0</t>
  </si>
  <si>
    <t>86791.0</t>
  </si>
  <si>
    <t>61029.0</t>
  </si>
  <si>
    <t>48426.0</t>
  </si>
  <si>
    <t>58087.0</t>
  </si>
  <si>
    <t>69660.0</t>
  </si>
  <si>
    <t>168.81</t>
  </si>
  <si>
    <t>21.37</t>
  </si>
  <si>
    <t>5437.0</t>
  </si>
  <si>
    <t>17595.0</t>
  </si>
  <si>
    <t>7324.0</t>
  </si>
  <si>
    <t>17858.0</t>
  </si>
  <si>
    <t>7380.0</t>
  </si>
  <si>
    <t>17882.0</t>
  </si>
  <si>
    <t>170.53</t>
  </si>
  <si>
    <t>71.05</t>
  </si>
  <si>
    <t>22.92</t>
  </si>
  <si>
    <t>15408.0</t>
  </si>
  <si>
    <t>9544.0</t>
  </si>
  <si>
    <t>209462.0</t>
  </si>
  <si>
    <t>171.16</t>
  </si>
  <si>
    <t>23.43</t>
  </si>
  <si>
    <t>171.37</t>
  </si>
  <si>
    <t>23.59</t>
  </si>
  <si>
    <t>9366.0</t>
  </si>
  <si>
    <t>71.23</t>
  </si>
  <si>
    <t>10659.0</t>
  </si>
  <si>
    <t>11295.0</t>
  </si>
  <si>
    <t>24.01</t>
  </si>
  <si>
    <t>12182.0</t>
  </si>
  <si>
    <t>141650.0</t>
  </si>
  <si>
    <t>124962.0</t>
  </si>
  <si>
    <t>8360.0</t>
  </si>
  <si>
    <t>118575.0</t>
  </si>
  <si>
    <t>7298.0</t>
  </si>
  <si>
    <t>151457.0</t>
  </si>
  <si>
    <t>7294.0</t>
  </si>
  <si>
    <t>242772.0</t>
  </si>
  <si>
    <t>25.05</t>
  </si>
  <si>
    <t>9277.0</t>
  </si>
  <si>
    <t>10199.0</t>
  </si>
  <si>
    <t>11906.0</t>
  </si>
  <si>
    <t>11769.0</t>
  </si>
  <si>
    <t>173.76</t>
  </si>
  <si>
    <t>130880.0</t>
  </si>
  <si>
    <t>29528.0</t>
  </si>
  <si>
    <t>199806.0</t>
  </si>
  <si>
    <t>76243.0</t>
  </si>
  <si>
    <t>65202.0</t>
  </si>
  <si>
    <t>866.0</t>
  </si>
  <si>
    <t>145704.0</t>
  </si>
  <si>
    <t>143632.0</t>
  </si>
  <si>
    <t>144116.0</t>
  </si>
  <si>
    <t>56369.0</t>
  </si>
  <si>
    <t>77.51</t>
  </si>
  <si>
    <t>136027.0</t>
  </si>
  <si>
    <t>44403.0</t>
  </si>
  <si>
    <t>41407.0</t>
  </si>
  <si>
    <t>40574.0</t>
  </si>
  <si>
    <t>38998.0</t>
  </si>
  <si>
    <t>37808.0</t>
  </si>
  <si>
    <t>139368.0</t>
  </si>
  <si>
    <t>128273.0</t>
  </si>
  <si>
    <t>28967.0</t>
  </si>
  <si>
    <t>25322.0</t>
  </si>
  <si>
    <t>176.14</t>
  </si>
  <si>
    <t>21677.0</t>
  </si>
  <si>
    <t>86542.0</t>
  </si>
  <si>
    <t>106810.0</t>
  </si>
  <si>
    <t>26.83</t>
  </si>
  <si>
    <t>28229.0</t>
  </si>
  <si>
    <t>35866.0</t>
  </si>
  <si>
    <t>761943.0</t>
  </si>
  <si>
    <t>6035.0</t>
  </si>
  <si>
    <t>6906.0</t>
  </si>
  <si>
    <t>7777.0</t>
  </si>
  <si>
    <t>8648.0</t>
  </si>
  <si>
    <t>BRB</t>
  </si>
  <si>
    <t>Barbados</t>
  </si>
  <si>
    <t>7799.0</t>
  </si>
  <si>
    <t>9115.0</t>
  </si>
  <si>
    <t>2432.0</t>
  </si>
  <si>
    <t>11494.0</t>
  </si>
  <si>
    <t>8819.0</t>
  </si>
  <si>
    <t>15837.0</t>
  </si>
  <si>
    <t>16544.0</t>
  </si>
  <si>
    <t>19089.0</t>
  </si>
  <si>
    <t>8364.0</t>
  </si>
  <si>
    <t>9036.0</t>
  </si>
  <si>
    <t>33633.0</t>
  </si>
  <si>
    <t>9765.0</t>
  </si>
  <si>
    <t>13.07</t>
  </si>
  <si>
    <t>11213.0</t>
  </si>
  <si>
    <t>43235.0</t>
  </si>
  <si>
    <t>44859.0</t>
  </si>
  <si>
    <t>9794.0</t>
  </si>
  <si>
    <t>46442.0</t>
  </si>
  <si>
    <t>2121.0</t>
  </si>
  <si>
    <t>17.24</t>
  </si>
  <si>
    <t>49317.0</t>
  </si>
  <si>
    <t>1181.0</t>
  </si>
  <si>
    <t>17.57</t>
  </si>
  <si>
    <t>50703.0</t>
  </si>
  <si>
    <t>51595.0</t>
  </si>
  <si>
    <t>18.35</t>
  </si>
  <si>
    <t>18.89</t>
  </si>
  <si>
    <t>56018.0</t>
  </si>
  <si>
    <t>58214.0</t>
  </si>
  <si>
    <t>61108.0</t>
  </si>
  <si>
    <t>4833.0</t>
  </si>
  <si>
    <t>21.96</t>
  </si>
  <si>
    <t>21.97</t>
  </si>
  <si>
    <t>62802.0</t>
  </si>
  <si>
    <t>68480.0</t>
  </si>
  <si>
    <t>24.35</t>
  </si>
  <si>
    <t>24.71</t>
  </si>
  <si>
    <t>25.37</t>
  </si>
  <si>
    <t>25.48</t>
  </si>
  <si>
    <t>26.17</t>
  </si>
  <si>
    <t>73808.0</t>
  </si>
  <si>
    <t>73931.0</t>
  </si>
  <si>
    <t>26.29</t>
  </si>
  <si>
    <t>74040.0</t>
  </si>
  <si>
    <t>26.33</t>
  </si>
  <si>
    <t>16549.0</t>
  </si>
  <si>
    <t>92906.0</t>
  </si>
  <si>
    <t>18020.0</t>
  </si>
  <si>
    <t>94991.0</t>
  </si>
  <si>
    <t>19985.0</t>
  </si>
  <si>
    <t>3045.0</t>
  </si>
  <si>
    <t>22181.0</t>
  </si>
  <si>
    <t>3360.0</t>
  </si>
  <si>
    <t>26.72</t>
  </si>
  <si>
    <t>11949.0</t>
  </si>
  <si>
    <t>100592.0</t>
  </si>
  <si>
    <t>25296.0</t>
  </si>
  <si>
    <t>35.77</t>
  </si>
  <si>
    <t>26.78</t>
  </si>
  <si>
    <t>4255.0</t>
  </si>
  <si>
    <t>36.92</t>
  </si>
  <si>
    <t>15132.0</t>
  </si>
  <si>
    <t>4526.0</t>
  </si>
  <si>
    <t>37.66</t>
  </si>
  <si>
    <t>10.83</t>
  </si>
  <si>
    <t>16095.0</t>
  </si>
  <si>
    <t>107370.0</t>
  </si>
  <si>
    <t>26.84</t>
  </si>
  <si>
    <t>26.85</t>
  </si>
  <si>
    <t>110190.0</t>
  </si>
  <si>
    <t>75537.0</t>
  </si>
  <si>
    <t>2171.0</t>
  </si>
  <si>
    <t>39.19</t>
  </si>
  <si>
    <t>39.92</t>
  </si>
  <si>
    <t>38919.0</t>
  </si>
  <si>
    <t>41130.0</t>
  </si>
  <si>
    <t>26.95</t>
  </si>
  <si>
    <t>6654.0</t>
  </si>
  <si>
    <t>75918.0</t>
  </si>
  <si>
    <t>42645.0</t>
  </si>
  <si>
    <t>118824.0</t>
  </si>
  <si>
    <t>42904.0</t>
  </si>
  <si>
    <t>75956.0</t>
  </si>
  <si>
    <t>27.01</t>
  </si>
  <si>
    <t>76000.0</t>
  </si>
  <si>
    <t>76045.0</t>
  </si>
  <si>
    <t>47132.0</t>
  </si>
  <si>
    <t>27.04</t>
  </si>
  <si>
    <t>5555.0</t>
  </si>
  <si>
    <t>127986.0</t>
  </si>
  <si>
    <t>76282.0</t>
  </si>
  <si>
    <t>27.13</t>
  </si>
  <si>
    <t>5619.0</t>
  </si>
  <si>
    <t>76336.0</t>
  </si>
  <si>
    <t>52880.0</t>
  </si>
  <si>
    <t>130272.0</t>
  </si>
  <si>
    <t>46.33</t>
  </si>
  <si>
    <t>76404.0</t>
  </si>
  <si>
    <t>27.17</t>
  </si>
  <si>
    <t>5846.0</t>
  </si>
  <si>
    <t>19.77</t>
  </si>
  <si>
    <t>56691.0</t>
  </si>
  <si>
    <t>27.21</t>
  </si>
  <si>
    <t>5100.0</t>
  </si>
  <si>
    <t>57998.0</t>
  </si>
  <si>
    <t>48.04</t>
  </si>
  <si>
    <t>4861.0</t>
  </si>
  <si>
    <t>48.5</t>
  </si>
  <si>
    <t>77823.0</t>
  </si>
  <si>
    <t>77946.0</t>
  </si>
  <si>
    <t>21.49</t>
  </si>
  <si>
    <t>49.36</t>
  </si>
  <si>
    <t>60721.0</t>
  </si>
  <si>
    <t>79503.0</t>
  </si>
  <si>
    <t>21.63</t>
  </si>
  <si>
    <t>80392.0</t>
  </si>
  <si>
    <t>60890.0</t>
  </si>
  <si>
    <t>61178.0</t>
  </si>
  <si>
    <t>82458.0</t>
  </si>
  <si>
    <t>61427.0</t>
  </si>
  <si>
    <t>61504.0</t>
  </si>
  <si>
    <t>29.65</t>
  </si>
  <si>
    <t>2809.0</t>
  </si>
  <si>
    <t>806.0</t>
  </si>
  <si>
    <t>29.98</t>
  </si>
  <si>
    <t>61861.0</t>
  </si>
  <si>
    <t>148395.0</t>
  </si>
  <si>
    <t>22.05</t>
  </si>
  <si>
    <t>87132.0</t>
  </si>
  <si>
    <t>53.07</t>
  </si>
  <si>
    <t>30.99</t>
  </si>
  <si>
    <t>62131.0</t>
  </si>
  <si>
    <t>62267.0</t>
  </si>
  <si>
    <t>88373.0</t>
  </si>
  <si>
    <t>62631.0</t>
  </si>
  <si>
    <t>89197.0</t>
  </si>
  <si>
    <t>31.72</t>
  </si>
  <si>
    <t>22.56</t>
  </si>
  <si>
    <t>2073.0</t>
  </si>
  <si>
    <t>55.27</t>
  </si>
  <si>
    <t>156843.0</t>
  </si>
  <si>
    <t>23.24</t>
  </si>
  <si>
    <t>91778.0</t>
  </si>
  <si>
    <t>92071.0</t>
  </si>
  <si>
    <t>32.74</t>
  </si>
  <si>
    <t>66675.0</t>
  </si>
  <si>
    <t>67392.0</t>
  </si>
  <si>
    <t>1286.0</t>
  </si>
  <si>
    <t>23.97</t>
  </si>
  <si>
    <t>93303.0</t>
  </si>
  <si>
    <t>3915.0</t>
  </si>
  <si>
    <t>57.74</t>
  </si>
  <si>
    <t>94514.0</t>
  </si>
  <si>
    <t>24.52</t>
  </si>
  <si>
    <t>163704.0</t>
  </si>
  <si>
    <t>94615.0</t>
  </si>
  <si>
    <t>58.57</t>
  </si>
  <si>
    <t>33.88</t>
  </si>
  <si>
    <t>71181.0</t>
  </si>
  <si>
    <t>71494.0</t>
  </si>
  <si>
    <t>33.97</t>
  </si>
  <si>
    <t>167398.0</t>
  </si>
  <si>
    <t>95695.0</t>
  </si>
  <si>
    <t>71918.0</t>
  </si>
  <si>
    <t>168069.0</t>
  </si>
  <si>
    <t>72088.0</t>
  </si>
  <si>
    <t>34.13</t>
  </si>
  <si>
    <t>168711.0</t>
  </si>
  <si>
    <t>34.24</t>
  </si>
  <si>
    <t>25.84</t>
  </si>
  <si>
    <t>25.88</t>
  </si>
  <si>
    <t>34.49</t>
  </si>
  <si>
    <t>73006.0</t>
  </si>
  <si>
    <t>60.54</t>
  </si>
  <si>
    <t>25.96</t>
  </si>
  <si>
    <t>97714.0</t>
  </si>
  <si>
    <t>171053.0</t>
  </si>
  <si>
    <t>98206.0</t>
  </si>
  <si>
    <t>34.92</t>
  </si>
  <si>
    <t>98281.0</t>
  </si>
  <si>
    <t>61.31</t>
  </si>
  <si>
    <t>172937.0</t>
  </si>
  <si>
    <t>26.43</t>
  </si>
  <si>
    <t>35.31</t>
  </si>
  <si>
    <t>74877.0</t>
  </si>
  <si>
    <t>99544.0</t>
  </si>
  <si>
    <t>76248.0</t>
  </si>
  <si>
    <t>76546.0</t>
  </si>
  <si>
    <t>35.54</t>
  </si>
  <si>
    <t>176682.0</t>
  </si>
  <si>
    <t>100091.0</t>
  </si>
  <si>
    <t>63.37</t>
  </si>
  <si>
    <t>27.71</t>
  </si>
  <si>
    <t>100392.0</t>
  </si>
  <si>
    <t>80245.0</t>
  </si>
  <si>
    <t>181325.0</t>
  </si>
  <si>
    <t>100573.0</t>
  </si>
  <si>
    <t>28.72</t>
  </si>
  <si>
    <t>82088.0</t>
  </si>
  <si>
    <t>100760.0</t>
  </si>
  <si>
    <t>65.84</t>
  </si>
  <si>
    <t>3531.0</t>
  </si>
  <si>
    <t>101011.0</t>
  </si>
  <si>
    <t>35.92</t>
  </si>
  <si>
    <t>101036.0</t>
  </si>
  <si>
    <t>35.93</t>
  </si>
  <si>
    <t>3350.0</t>
  </si>
  <si>
    <t>85672.0</t>
  </si>
  <si>
    <t>35.95</t>
  </si>
  <si>
    <t>87096.0</t>
  </si>
  <si>
    <t>66.97</t>
  </si>
  <si>
    <t>189080.0</t>
  </si>
  <si>
    <t>87710.0</t>
  </si>
  <si>
    <t>67.24</t>
  </si>
  <si>
    <t>31.19</t>
  </si>
  <si>
    <t>36.18</t>
  </si>
  <si>
    <t>103200.0</t>
  </si>
  <si>
    <t>90675.0</t>
  </si>
  <si>
    <t>91186.0</t>
  </si>
  <si>
    <t>92025.0</t>
  </si>
  <si>
    <t>198370.0</t>
  </si>
  <si>
    <t>92706.0</t>
  </si>
  <si>
    <t>106178.0</t>
  </si>
  <si>
    <t>93220.0</t>
  </si>
  <si>
    <t>37.76</t>
  </si>
  <si>
    <t>33.15</t>
  </si>
  <si>
    <t>107122.0</t>
  </si>
  <si>
    <t>33.28</t>
  </si>
  <si>
    <t>94063.0</t>
  </si>
  <si>
    <t>204266.0</t>
  </si>
  <si>
    <t>72.64</t>
  </si>
  <si>
    <t>33.56</t>
  </si>
  <si>
    <t>73.63</t>
  </si>
  <si>
    <t>4406.0</t>
  </si>
  <si>
    <t>40.72</t>
  </si>
  <si>
    <t>4605.0</t>
  </si>
  <si>
    <t>95351.0</t>
  </si>
  <si>
    <t>95444.0</t>
  </si>
  <si>
    <t>116546.0</t>
  </si>
  <si>
    <t>41.45</t>
  </si>
  <si>
    <t>34.02</t>
  </si>
  <si>
    <t>4033.0</t>
  </si>
  <si>
    <t>3318.0</t>
  </si>
  <si>
    <t>119702.0</t>
  </si>
  <si>
    <t>42.77</t>
  </si>
  <si>
    <t>42.98</t>
  </si>
  <si>
    <t>34.28</t>
  </si>
  <si>
    <t>121643.0</t>
  </si>
  <si>
    <t>43.26</t>
  </si>
  <si>
    <t>219138.0</t>
  </si>
  <si>
    <t>96629.0</t>
  </si>
  <si>
    <t>123950.0</t>
  </si>
  <si>
    <t>97050.0</t>
  </si>
  <si>
    <t>78.59</t>
  </si>
  <si>
    <t>44.08</t>
  </si>
  <si>
    <t>44.78</t>
  </si>
  <si>
    <t>126623.0</t>
  </si>
  <si>
    <t>45.03</t>
  </si>
  <si>
    <t>45.58</t>
  </si>
  <si>
    <t>35.25</t>
  </si>
  <si>
    <t>128969.0</t>
  </si>
  <si>
    <t>4531.0</t>
  </si>
  <si>
    <t>100802.0</t>
  </si>
  <si>
    <t>82.09</t>
  </si>
  <si>
    <t>5004.0</t>
  </si>
  <si>
    <t>132267.0</t>
  </si>
  <si>
    <t>5395.0</t>
  </si>
  <si>
    <t>132681.0</t>
  </si>
  <si>
    <t>102267.0</t>
  </si>
  <si>
    <t>5338.0</t>
  </si>
  <si>
    <t>36.68</t>
  </si>
  <si>
    <t>103846.0</t>
  </si>
  <si>
    <t>104912.0</t>
  </si>
  <si>
    <t>37.31</t>
  </si>
  <si>
    <t>137138.0</t>
  </si>
  <si>
    <t>5793.0</t>
  </si>
  <si>
    <t>87.17</t>
  </si>
  <si>
    <t>5583.0</t>
  </si>
  <si>
    <t>107470.0</t>
  </si>
  <si>
    <t>49.31</t>
  </si>
  <si>
    <t>1540.0</t>
  </si>
  <si>
    <t>38.49</t>
  </si>
  <si>
    <t>88.88</t>
  </si>
  <si>
    <t>49.84</t>
  </si>
  <si>
    <t>140616.0</t>
  </si>
  <si>
    <t>39.34</t>
  </si>
  <si>
    <t>4733.0</t>
  </si>
  <si>
    <t>39.73</t>
  </si>
  <si>
    <t>90.45</t>
  </si>
  <si>
    <t>257001.0</t>
  </si>
  <si>
    <t>114570.0</t>
  </si>
  <si>
    <t>40.74</t>
  </si>
  <si>
    <t>116084.0</t>
  </si>
  <si>
    <t>51.41</t>
  </si>
  <si>
    <t>145648.0</t>
  </si>
  <si>
    <t>117900.0</t>
  </si>
  <si>
    <t>41.93</t>
  </si>
  <si>
    <t>145885.0</t>
  </si>
  <si>
    <t>94.35</t>
  </si>
  <si>
    <t>121347.0</t>
  </si>
  <si>
    <t>147118.0</t>
  </si>
  <si>
    <t>121827.0</t>
  </si>
  <si>
    <t>95.64</t>
  </si>
  <si>
    <t>43.32</t>
  </si>
  <si>
    <t>270919.0</t>
  </si>
  <si>
    <t>96.34</t>
  </si>
  <si>
    <t>52.53</t>
  </si>
  <si>
    <t>96.74</t>
  </si>
  <si>
    <t>52.62</t>
  </si>
  <si>
    <t>44.11</t>
  </si>
  <si>
    <t>97.09</t>
  </si>
  <si>
    <t>44.38</t>
  </si>
  <si>
    <t>97.49</t>
  </si>
  <si>
    <t>97.83</t>
  </si>
  <si>
    <t>149019.0</t>
  </si>
  <si>
    <t>127311.0</t>
  </si>
  <si>
    <t>98.58</t>
  </si>
  <si>
    <t>53.18</t>
  </si>
  <si>
    <t>129280.0</t>
  </si>
  <si>
    <t>99.32</t>
  </si>
  <si>
    <t>53.35</t>
  </si>
  <si>
    <t>99.72</t>
  </si>
  <si>
    <t>150639.0</t>
  </si>
  <si>
    <t>2347.0</t>
  </si>
  <si>
    <t>131630.0</t>
  </si>
  <si>
    <t>132034.0</t>
  </si>
  <si>
    <t>100.97</t>
  </si>
  <si>
    <t>132777.0</t>
  </si>
  <si>
    <t>54.01</t>
  </si>
  <si>
    <t>1856.0</t>
  </si>
  <si>
    <t>152095.0</t>
  </si>
  <si>
    <t>134226.0</t>
  </si>
  <si>
    <t>102.16</t>
  </si>
  <si>
    <t>47.84</t>
  </si>
  <si>
    <t>102.34</t>
  </si>
  <si>
    <t>47.95</t>
  </si>
  <si>
    <t>102.46</t>
  </si>
  <si>
    <t>135721.0</t>
  </si>
  <si>
    <t>103.11</t>
  </si>
  <si>
    <t>48.53</t>
  </si>
  <si>
    <t>290309.0</t>
  </si>
  <si>
    <t>153571.0</t>
  </si>
  <si>
    <t>103.25</t>
  </si>
  <si>
    <t>48.72</t>
  </si>
  <si>
    <t>153816.0</t>
  </si>
  <si>
    <t>103.59</t>
  </si>
  <si>
    <t>153907.0</t>
  </si>
  <si>
    <t>49.05</t>
  </si>
  <si>
    <t>138096.0</t>
  </si>
  <si>
    <t>49.11</t>
  </si>
  <si>
    <t>154033.0</t>
  </si>
  <si>
    <t>103.95</t>
  </si>
  <si>
    <t>1099.0</t>
  </si>
  <si>
    <t>293083.0</t>
  </si>
  <si>
    <t>49.38</t>
  </si>
  <si>
    <t>154334.0</t>
  </si>
  <si>
    <t>139285.0</t>
  </si>
  <si>
    <t>104.42</t>
  </si>
  <si>
    <t>49.53</t>
  </si>
  <si>
    <t>139823.0</t>
  </si>
  <si>
    <t>104.66</t>
  </si>
  <si>
    <t>294503.0</t>
  </si>
  <si>
    <t>154524.0</t>
  </si>
  <si>
    <t>139979.0</t>
  </si>
  <si>
    <t>54.97</t>
  </si>
  <si>
    <t>140927.0</t>
  </si>
  <si>
    <t>105.19</t>
  </si>
  <si>
    <t>105.35</t>
  </si>
  <si>
    <t>141720.0</t>
  </si>
  <si>
    <t>141900.0</t>
  </si>
  <si>
    <t>55.19</t>
  </si>
  <si>
    <t>50.46</t>
  </si>
  <si>
    <t>105.83</t>
  </si>
  <si>
    <t>142528.0</t>
  </si>
  <si>
    <t>155459.0</t>
  </si>
  <si>
    <t>106.04</t>
  </si>
  <si>
    <t>155491.0</t>
  </si>
  <si>
    <t>106.09</t>
  </si>
  <si>
    <t>142832.0</t>
  </si>
  <si>
    <t>155500.0</t>
  </si>
  <si>
    <t>155512.0</t>
  </si>
  <si>
    <t>142849.0</t>
  </si>
  <si>
    <t>143062.0</t>
  </si>
  <si>
    <t>50.88</t>
  </si>
  <si>
    <t>155732.0</t>
  </si>
  <si>
    <t>143321.0</t>
  </si>
  <si>
    <t>106.35</t>
  </si>
  <si>
    <t>143621.0</t>
  </si>
  <si>
    <t>106.52</t>
  </si>
  <si>
    <t>55.45</t>
  </si>
  <si>
    <t>155952.0</t>
  </si>
  <si>
    <t>106.55</t>
  </si>
  <si>
    <t>143735.0</t>
  </si>
  <si>
    <t>143867.0</t>
  </si>
  <si>
    <t>106.71</t>
  </si>
  <si>
    <t>107.22</t>
  </si>
  <si>
    <t>55.72</t>
  </si>
  <si>
    <t>301644.0</t>
  </si>
  <si>
    <t>156763.0</t>
  </si>
  <si>
    <t>144881.0</t>
  </si>
  <si>
    <t>107.27</t>
  </si>
  <si>
    <t>55.75</t>
  </si>
  <si>
    <t>107.35</t>
  </si>
  <si>
    <t>107.49</t>
  </si>
  <si>
    <t>157251.0</t>
  </si>
  <si>
    <t>157426.0</t>
  </si>
  <si>
    <t>107.82</t>
  </si>
  <si>
    <t>157495.0</t>
  </si>
  <si>
    <t>107.89</t>
  </si>
  <si>
    <t>56.09</t>
  </si>
  <si>
    <t>108.13</t>
  </si>
  <si>
    <t>56.21</t>
  </si>
  <si>
    <t>56.23</t>
  </si>
  <si>
    <t>158358.0</t>
  </si>
  <si>
    <t>108.6</t>
  </si>
  <si>
    <t>109.03</t>
  </si>
  <si>
    <t>109.06</t>
  </si>
  <si>
    <t>147716.0</t>
  </si>
  <si>
    <t>147785.0</t>
  </si>
  <si>
    <t>148055.0</t>
  </si>
  <si>
    <t>109.34</t>
  </si>
  <si>
    <t>109.54</t>
  </si>
  <si>
    <t>56.76</t>
  </si>
  <si>
    <t>109.72</t>
  </si>
  <si>
    <t>52.91</t>
  </si>
  <si>
    <t>159792.0</t>
  </si>
  <si>
    <t>109.77</t>
  </si>
  <si>
    <t>56.83</t>
  </si>
  <si>
    <t>52.95</t>
  </si>
  <si>
    <t>109.79</t>
  </si>
  <si>
    <t>159837.0</t>
  </si>
  <si>
    <t>109.88</t>
  </si>
  <si>
    <t>56.87</t>
  </si>
  <si>
    <t>109.93</t>
  </si>
  <si>
    <t>56.9</t>
  </si>
  <si>
    <t>110.03</t>
  </si>
  <si>
    <t>160114.0</t>
  </si>
  <si>
    <t>149539.0</t>
  </si>
  <si>
    <t>110.14</t>
  </si>
  <si>
    <t>160340.0</t>
  </si>
  <si>
    <t>149796.0</t>
  </si>
  <si>
    <t>150017.0</t>
  </si>
  <si>
    <t>160503.0</t>
  </si>
  <si>
    <t>110.47</t>
  </si>
  <si>
    <t>57.09</t>
  </si>
  <si>
    <t>150220.0</t>
  </si>
  <si>
    <t>110.52</t>
  </si>
  <si>
    <t>310825.0</t>
  </si>
  <si>
    <t>53.43</t>
  </si>
  <si>
    <t>597763.0</t>
  </si>
  <si>
    <t>150337.0</t>
  </si>
  <si>
    <t>110.59</t>
  </si>
  <si>
    <t>57.12</t>
  </si>
  <si>
    <t>110.63</t>
  </si>
  <si>
    <t>110.69</t>
  </si>
  <si>
    <t>160761.0</t>
  </si>
  <si>
    <t>150580.0</t>
  </si>
  <si>
    <t>53.55</t>
  </si>
  <si>
    <t>57.18</t>
  </si>
  <si>
    <t>311455.0</t>
  </si>
  <si>
    <t>53.58</t>
  </si>
  <si>
    <t>160800.0</t>
  </si>
  <si>
    <t>160809.0</t>
  </si>
  <si>
    <t>160832.0</t>
  </si>
  <si>
    <t>150743.0</t>
  </si>
  <si>
    <t>606118.0</t>
  </si>
  <si>
    <t>110.83</t>
  </si>
  <si>
    <t>57.21</t>
  </si>
  <si>
    <t>110.85</t>
  </si>
  <si>
    <t>57.22</t>
  </si>
  <si>
    <t>53.63</t>
  </si>
  <si>
    <t>110.88</t>
  </si>
  <si>
    <t>57.27</t>
  </si>
  <si>
    <t>53.71</t>
  </si>
  <si>
    <t>151097.0</t>
  </si>
  <si>
    <t>57.29</t>
  </si>
  <si>
    <t>312253.0</t>
  </si>
  <si>
    <t>161114.0</t>
  </si>
  <si>
    <t>57.3</t>
  </si>
  <si>
    <t>57.33</t>
  </si>
  <si>
    <t>151321.0</t>
  </si>
  <si>
    <t>111.15</t>
  </si>
  <si>
    <t>57.34</t>
  </si>
  <si>
    <t>111.18</t>
  </si>
  <si>
    <t>151475.0</t>
  </si>
  <si>
    <t>111.25</t>
  </si>
  <si>
    <t>111.27</t>
  </si>
  <si>
    <t>111.31</t>
  </si>
  <si>
    <t>57.44</t>
  </si>
  <si>
    <t>1146.0</t>
  </si>
  <si>
    <t>161571.0</t>
  </si>
  <si>
    <t>111.41</t>
  </si>
  <si>
    <t>111.44</t>
  </si>
  <si>
    <t>161641.0</t>
  </si>
  <si>
    <t>151824.0</t>
  </si>
  <si>
    <t>151868.0</t>
  </si>
  <si>
    <t>161703.0</t>
  </si>
  <si>
    <t>151918.0</t>
  </si>
  <si>
    <t>111.53</t>
  </si>
  <si>
    <t>161727.0</t>
  </si>
  <si>
    <t>151962.0</t>
  </si>
  <si>
    <t>57.52</t>
  </si>
  <si>
    <t>313744.0</t>
  </si>
  <si>
    <t>111.59</t>
  </si>
  <si>
    <t>152169.0</t>
  </si>
  <si>
    <t>111.68</t>
  </si>
  <si>
    <t>57.57</t>
  </si>
  <si>
    <t>54.13</t>
  </si>
  <si>
    <t>161974.0</t>
  </si>
  <si>
    <t>152295.0</t>
  </si>
  <si>
    <t>111.76</t>
  </si>
  <si>
    <t>152397.0</t>
  </si>
  <si>
    <t>111.83</t>
  </si>
  <si>
    <t>1532.0</t>
  </si>
  <si>
    <t>162112.0</t>
  </si>
  <si>
    <t>57.65</t>
  </si>
  <si>
    <t>162196.0</t>
  </si>
  <si>
    <t>111.93</t>
  </si>
  <si>
    <t>54.25</t>
  </si>
  <si>
    <t>57.69</t>
  </si>
  <si>
    <t>162273.0</t>
  </si>
  <si>
    <t>57.71</t>
  </si>
  <si>
    <t>54.28</t>
  </si>
  <si>
    <t>112.01</t>
  </si>
  <si>
    <t>57.72</t>
  </si>
  <si>
    <t>152704.0</t>
  </si>
  <si>
    <t>112.03</t>
  </si>
  <si>
    <t>57.73</t>
  </si>
  <si>
    <t>152758.0</t>
  </si>
  <si>
    <t>54.33</t>
  </si>
  <si>
    <t>162400.0</t>
  </si>
  <si>
    <t>162417.0</t>
  </si>
  <si>
    <t>57.76</t>
  </si>
  <si>
    <t>112.13</t>
  </si>
  <si>
    <t>112.18</t>
  </si>
  <si>
    <t>112.22</t>
  </si>
  <si>
    <t>153025.0</t>
  </si>
  <si>
    <t>112.23</t>
  </si>
  <si>
    <t>112.25</t>
  </si>
  <si>
    <t>153168.0</t>
  </si>
  <si>
    <t>112.29</t>
  </si>
  <si>
    <t>54.51</t>
  </si>
  <si>
    <t>162475.0</t>
  </si>
  <si>
    <t>153318.0</t>
  </si>
  <si>
    <t>162499.0</t>
  </si>
  <si>
    <t>57.79</t>
  </si>
  <si>
    <t>162555.0</t>
  </si>
  <si>
    <t>112.37</t>
  </si>
  <si>
    <t>57.81</t>
  </si>
  <si>
    <t>112.42</t>
  </si>
  <si>
    <t>153520.0</t>
  </si>
  <si>
    <t>153548.0</t>
  </si>
  <si>
    <t>57.84</t>
  </si>
  <si>
    <t>162641.0</t>
  </si>
  <si>
    <t>153590.0</t>
  </si>
  <si>
    <t>112.46</t>
  </si>
  <si>
    <t>153604.0</t>
  </si>
  <si>
    <t>112.48</t>
  </si>
  <si>
    <t>112.51</t>
  </si>
  <si>
    <t>112.52</t>
  </si>
  <si>
    <t>112.56</t>
  </si>
  <si>
    <t>112.58</t>
  </si>
  <si>
    <t>153782.0</t>
  </si>
  <si>
    <t>316641.0</t>
  </si>
  <si>
    <t>162828.0</t>
  </si>
  <si>
    <t>153831.0</t>
  </si>
  <si>
    <t>112.61</t>
  </si>
  <si>
    <t>153842.0</t>
  </si>
  <si>
    <t>112.62</t>
  </si>
  <si>
    <t>57.92</t>
  </si>
  <si>
    <t>112.64</t>
  </si>
  <si>
    <t>162891.0</t>
  </si>
  <si>
    <t>153905.0</t>
  </si>
  <si>
    <t>153923.0</t>
  </si>
  <si>
    <t>112.67</t>
  </si>
  <si>
    <t>316852.0</t>
  </si>
  <si>
    <t>112.68</t>
  </si>
  <si>
    <t>57.95</t>
  </si>
  <si>
    <t>54.77</t>
  </si>
  <si>
    <t>316976.0</t>
  </si>
  <si>
    <t>112.73</t>
  </si>
  <si>
    <t>162974.0</t>
  </si>
  <si>
    <t>162990.0</t>
  </si>
  <si>
    <t>154098.0</t>
  </si>
  <si>
    <t>112.78</t>
  </si>
  <si>
    <t>57.98</t>
  </si>
  <si>
    <t>112.81</t>
  </si>
  <si>
    <t>112.82</t>
  </si>
  <si>
    <t>154186.0</t>
  </si>
  <si>
    <t>154208.0</t>
  </si>
  <si>
    <t>163103.0</t>
  </si>
  <si>
    <t>163108.0</t>
  </si>
  <si>
    <t>154321.0</t>
  </si>
  <si>
    <t>58.02</t>
  </si>
  <si>
    <t>154348.0</t>
  </si>
  <si>
    <t>163178.0</t>
  </si>
  <si>
    <t>58.03</t>
  </si>
  <si>
    <t>154378.0</t>
  </si>
  <si>
    <t>154421.0</t>
  </si>
  <si>
    <t>58.06</t>
  </si>
  <si>
    <t>317700.0</t>
  </si>
  <si>
    <t>163346.0</t>
  </si>
  <si>
    <t>317804.0</t>
  </si>
  <si>
    <t>113.03</t>
  </si>
  <si>
    <t>58.1</t>
  </si>
  <si>
    <t>154476.0</t>
  </si>
  <si>
    <t>154487.0</t>
  </si>
  <si>
    <t>113.07</t>
  </si>
  <si>
    <t>163454.0</t>
  </si>
  <si>
    <t>113.08</t>
  </si>
  <si>
    <t>58.15</t>
  </si>
  <si>
    <t>318105.0</t>
  </si>
  <si>
    <t>58.16</t>
  </si>
  <si>
    <t>58.18</t>
  </si>
  <si>
    <t>163612.0</t>
  </si>
  <si>
    <t>113.19</t>
  </si>
  <si>
    <t>BLR</t>
  </si>
  <si>
    <t>Belarus</t>
  </si>
  <si>
    <t>181.2</t>
  </si>
  <si>
    <t>198.7</t>
  </si>
  <si>
    <t>19000.0</t>
  </si>
  <si>
    <t>134.1</t>
  </si>
  <si>
    <t>32000.0</t>
  </si>
  <si>
    <t>97.4</t>
  </si>
  <si>
    <t>1357.0</t>
  </si>
  <si>
    <t>40000.0</t>
  </si>
  <si>
    <t>71875.0</t>
  </si>
  <si>
    <t>3875.0</t>
  </si>
  <si>
    <t>4314.0</t>
  </si>
  <si>
    <t>4644.0</t>
  </si>
  <si>
    <t>5522.0</t>
  </si>
  <si>
    <t>4335.0</t>
  </si>
  <si>
    <t>5979.0</t>
  </si>
  <si>
    <t>114955.0</t>
  </si>
  <si>
    <t>5537.0</t>
  </si>
  <si>
    <t>122543.0</t>
  </si>
  <si>
    <t>7588.0</t>
  </si>
  <si>
    <t>8281.0</t>
  </si>
  <si>
    <t>153800.0</t>
  </si>
  <si>
    <t>6275.0</t>
  </si>
  <si>
    <t>7319.0</t>
  </si>
  <si>
    <t>7719.0</t>
  </si>
  <si>
    <t>18.44</t>
  </si>
  <si>
    <t>9637.0</t>
  </si>
  <si>
    <t>7920.0</t>
  </si>
  <si>
    <t>0.827</t>
  </si>
  <si>
    <t>8102.0</t>
  </si>
  <si>
    <t>7778.0</t>
  </si>
  <si>
    <t>229466.0</t>
  </si>
  <si>
    <t>7549.0</t>
  </si>
  <si>
    <t>10680.0</t>
  </si>
  <si>
    <t>11625.0</t>
  </si>
  <si>
    <t>10517.0</t>
  </si>
  <si>
    <t>10385.0</t>
  </si>
  <si>
    <t>11935.0</t>
  </si>
  <si>
    <t>10421.0</t>
  </si>
  <si>
    <t>11776.0</t>
  </si>
  <si>
    <t>11241.0</t>
  </si>
  <si>
    <t>12425.0</t>
  </si>
  <si>
    <t>13042.0</t>
  </si>
  <si>
    <t>13818.0</t>
  </si>
  <si>
    <t>14032.0</t>
  </si>
  <si>
    <t>14300.0</t>
  </si>
  <si>
    <t>9902.0</t>
  </si>
  <si>
    <t>13946.0</t>
  </si>
  <si>
    <t>13771.0</t>
  </si>
  <si>
    <t>13449.0</t>
  </si>
  <si>
    <t>946.3</t>
  </si>
  <si>
    <t>12284.0</t>
  </si>
  <si>
    <t>12203.0</t>
  </si>
  <si>
    <t>11983.0</t>
  </si>
  <si>
    <t>11603.0</t>
  </si>
  <si>
    <t>11374.0</t>
  </si>
  <si>
    <t>12958.0</t>
  </si>
  <si>
    <t>14213.0</t>
  </si>
  <si>
    <t>10632.0</t>
  </si>
  <si>
    <t>15899.0</t>
  </si>
  <si>
    <t>16424.0</t>
  </si>
  <si>
    <t>16949.0</t>
  </si>
  <si>
    <t>17690.0</t>
  </si>
  <si>
    <t>18264.0</t>
  </si>
  <si>
    <t>17345.0</t>
  </si>
  <si>
    <t>17235.0</t>
  </si>
  <si>
    <t>20385.0</t>
  </si>
  <si>
    <t>98.09</t>
  </si>
  <si>
    <t>16805.0</t>
  </si>
  <si>
    <t>16406.0</t>
  </si>
  <si>
    <t>16444.0</t>
  </si>
  <si>
    <t>103.57</t>
  </si>
  <si>
    <t>16481.0</t>
  </si>
  <si>
    <t>16529.0</t>
  </si>
  <si>
    <t>16577.0</t>
  </si>
  <si>
    <t>46.8</t>
  </si>
  <si>
    <t>15967.0</t>
  </si>
  <si>
    <t>12801.0</t>
  </si>
  <si>
    <t>11748.0</t>
  </si>
  <si>
    <t>11334.0</t>
  </si>
  <si>
    <t>10919.0</t>
  </si>
  <si>
    <t>10505.0</t>
  </si>
  <si>
    <t>10091.0</t>
  </si>
  <si>
    <t>10076.0</t>
  </si>
  <si>
    <t>9109.0</t>
  </si>
  <si>
    <t>7188.0</t>
  </si>
  <si>
    <t>7763.0</t>
  </si>
  <si>
    <t>7548.0</t>
  </si>
  <si>
    <t>9243.0</t>
  </si>
  <si>
    <t>8702.0</t>
  </si>
  <si>
    <t>10979.0</t>
  </si>
  <si>
    <t>10940.0</t>
  </si>
  <si>
    <t>8944.0</t>
  </si>
  <si>
    <t>9414.0</t>
  </si>
  <si>
    <t>9883.0</t>
  </si>
  <si>
    <t>10003.0</t>
  </si>
  <si>
    <t>9840.0</t>
  </si>
  <si>
    <t>10842.0</t>
  </si>
  <si>
    <t>9821.0</t>
  </si>
  <si>
    <t>9725.0</t>
  </si>
  <si>
    <t>9354.0</t>
  </si>
  <si>
    <t>7960.0</t>
  </si>
  <si>
    <t>7747.0</t>
  </si>
  <si>
    <t>6840.0</t>
  </si>
  <si>
    <t>6496.0</t>
  </si>
  <si>
    <t>8153.0</t>
  </si>
  <si>
    <t>1474075.0</t>
  </si>
  <si>
    <t>6882.0</t>
  </si>
  <si>
    <t>6538.0</t>
  </si>
  <si>
    <t>6878.0</t>
  </si>
  <si>
    <t>8101.0</t>
  </si>
  <si>
    <t>8359.0</t>
  </si>
  <si>
    <t>8875.0</t>
  </si>
  <si>
    <t>8727.0</t>
  </si>
  <si>
    <t>51.3</t>
  </si>
  <si>
    <t>10379.0</t>
  </si>
  <si>
    <t>7315.0</t>
  </si>
  <si>
    <t>10098.0</t>
  </si>
  <si>
    <t>9530.0</t>
  </si>
  <si>
    <t>9815.0</t>
  </si>
  <si>
    <t>10101.0</t>
  </si>
  <si>
    <t>12620.0</t>
  </si>
  <si>
    <t>13860.0</t>
  </si>
  <si>
    <t>15169.0</t>
  </si>
  <si>
    <t>16118.0</t>
  </si>
  <si>
    <t>17068.0</t>
  </si>
  <si>
    <t>18016.0</t>
  </si>
  <si>
    <t>17540.0</t>
  </si>
  <si>
    <t>17064.0</t>
  </si>
  <si>
    <t>18773.0</t>
  </si>
  <si>
    <t>19627.0</t>
  </si>
  <si>
    <t>19434.0</t>
  </si>
  <si>
    <t>19338.0</t>
  </si>
  <si>
    <t>19910.0</t>
  </si>
  <si>
    <t>20065.0</t>
  </si>
  <si>
    <t>21606.0</t>
  </si>
  <si>
    <t>21603.0</t>
  </si>
  <si>
    <t>21600.0</t>
  </si>
  <si>
    <t>21845.0</t>
  </si>
  <si>
    <t>22089.0</t>
  </si>
  <si>
    <t>22333.0</t>
  </si>
  <si>
    <t>21189.0</t>
  </si>
  <si>
    <t>21180.0</t>
  </si>
  <si>
    <t>21175.0</t>
  </si>
  <si>
    <t>21408.0</t>
  </si>
  <si>
    <t>21640.0</t>
  </si>
  <si>
    <t>21872.0</t>
  </si>
  <si>
    <t>22258.0</t>
  </si>
  <si>
    <t>22410.0</t>
  </si>
  <si>
    <t>22563.0</t>
  </si>
  <si>
    <t>23624.0</t>
  </si>
  <si>
    <t>25744.0</t>
  </si>
  <si>
    <t>27859.0</t>
  </si>
  <si>
    <t>300.97</t>
  </si>
  <si>
    <t>28913.0</t>
  </si>
  <si>
    <t>26984.0</t>
  </si>
  <si>
    <t>25686.0</t>
  </si>
  <si>
    <t>26689.0</t>
  </si>
  <si>
    <t>27086.0</t>
  </si>
  <si>
    <t>27484.0</t>
  </si>
  <si>
    <t>25061.0</t>
  </si>
  <si>
    <t>24455.0</t>
  </si>
  <si>
    <t>24516.0</t>
  </si>
  <si>
    <t>24578.0</t>
  </si>
  <si>
    <t>24639.0</t>
  </si>
  <si>
    <t>24700.0</t>
  </si>
  <si>
    <t>24762.0</t>
  </si>
  <si>
    <t>24823.0</t>
  </si>
  <si>
    <t>24884.0</t>
  </si>
  <si>
    <t>24539.0</t>
  </si>
  <si>
    <t>24194.0</t>
  </si>
  <si>
    <t>22469.0</t>
  </si>
  <si>
    <t>20863.0</t>
  </si>
  <si>
    <t>20061.0</t>
  </si>
  <si>
    <t>23869.0</t>
  </si>
  <si>
    <t>19258.0</t>
  </si>
  <si>
    <t>18455.0</t>
  </si>
  <si>
    <t>17653.0</t>
  </si>
  <si>
    <t>16044.0</t>
  </si>
  <si>
    <t>15842.0</t>
  </si>
  <si>
    <t>15439.0</t>
  </si>
  <si>
    <t>15644.0</t>
  </si>
  <si>
    <t>15781.0</t>
  </si>
  <si>
    <t>15917.0</t>
  </si>
  <si>
    <t>15365.0</t>
  </si>
  <si>
    <t>14890.0</t>
  </si>
  <si>
    <t>14346.0</t>
  </si>
  <si>
    <t>14766.0</t>
  </si>
  <si>
    <t>14790.0</t>
  </si>
  <si>
    <t>14813.0</t>
  </si>
  <si>
    <t>15098.0</t>
  </si>
  <si>
    <t>14906.0</t>
  </si>
  <si>
    <t>14933.0</t>
  </si>
  <si>
    <t>15261.0</t>
  </si>
  <si>
    <t>16129.0</t>
  </si>
  <si>
    <t>16395.0</t>
  </si>
  <si>
    <t>16008.0</t>
  </si>
  <si>
    <t>20944.0</t>
  </si>
  <si>
    <t>15620.0</t>
  </si>
  <si>
    <t>15549.0</t>
  </si>
  <si>
    <t>15514.0</t>
  </si>
  <si>
    <t>15506.0</t>
  </si>
  <si>
    <t>15540.0</t>
  </si>
  <si>
    <t>31048.0</t>
  </si>
  <si>
    <t>15570.0</t>
  </si>
  <si>
    <t>15304.0</t>
  </si>
  <si>
    <t>15171.0</t>
  </si>
  <si>
    <t>14632.0</t>
  </si>
  <si>
    <t>14429.0</t>
  </si>
  <si>
    <t>14226.0</t>
  </si>
  <si>
    <t>13047.0</t>
  </si>
  <si>
    <t>12987.0</t>
  </si>
  <si>
    <t>12927.0</t>
  </si>
  <si>
    <t>14710.0</t>
  </si>
  <si>
    <t>15601.0</t>
  </si>
  <si>
    <t>2249.0</t>
  </si>
  <si>
    <t>16492.0</t>
  </si>
  <si>
    <t>17754.0</t>
  </si>
  <si>
    <t>17224.0</t>
  </si>
  <si>
    <t>16693.0</t>
  </si>
  <si>
    <t>16163.0</t>
  </si>
  <si>
    <t>40518.0</t>
  </si>
  <si>
    <t>15583.0</t>
  </si>
  <si>
    <t>2709.0</t>
  </si>
  <si>
    <t>15558.0</t>
  </si>
  <si>
    <t>15533.0</t>
  </si>
  <si>
    <t>16041.0</t>
  </si>
  <si>
    <t>16574.0</t>
  </si>
  <si>
    <t>16673.0</t>
  </si>
  <si>
    <t>16772.0</t>
  </si>
  <si>
    <t>16872.0</t>
  </si>
  <si>
    <t>16971.0</t>
  </si>
  <si>
    <t>16121.0</t>
  </si>
  <si>
    <t>15417.0</t>
  </si>
  <si>
    <t>15491.0</t>
  </si>
  <si>
    <t>15565.0</t>
  </si>
  <si>
    <t>15639.0</t>
  </si>
  <si>
    <t>6921.0</t>
  </si>
  <si>
    <t>6754.0</t>
  </si>
  <si>
    <t>15834.0</t>
  </si>
  <si>
    <t>10164.0</t>
  </si>
  <si>
    <t>15955.0</t>
  </si>
  <si>
    <t>11785.0</t>
  </si>
  <si>
    <t>8806.0</t>
  </si>
  <si>
    <t>16076.0</t>
  </si>
  <si>
    <t>16110.0</t>
  </si>
  <si>
    <t>16211.0</t>
  </si>
  <si>
    <t>16353.0</t>
  </si>
  <si>
    <t>14121.0</t>
  </si>
  <si>
    <t>14996.0</t>
  </si>
  <si>
    <t>8898.0</t>
  </si>
  <si>
    <t>14544.0</t>
  </si>
  <si>
    <t>12307.0</t>
  </si>
  <si>
    <t>15078.0</t>
  </si>
  <si>
    <t>15324.0</t>
  </si>
  <si>
    <t>4980.0</t>
  </si>
  <si>
    <t>15851.0</t>
  </si>
  <si>
    <t>16132.0</t>
  </si>
  <si>
    <t>16696.0</t>
  </si>
  <si>
    <t>15711.0</t>
  </si>
  <si>
    <t>15709.0</t>
  </si>
  <si>
    <t>15322.0</t>
  </si>
  <si>
    <t>14549.0</t>
  </si>
  <si>
    <t>11948.0</t>
  </si>
  <si>
    <t>5999.0</t>
  </si>
  <si>
    <t>7331.0</t>
  </si>
  <si>
    <t>15218.0</t>
  </si>
  <si>
    <t>13617.0</t>
  </si>
  <si>
    <t>16308.0</t>
  </si>
  <si>
    <t>1703.0</t>
  </si>
  <si>
    <t>8664.0</t>
  </si>
  <si>
    <t>14834.0</t>
  </si>
  <si>
    <t>15443.0</t>
  </si>
  <si>
    <t>16380.0</t>
  </si>
  <si>
    <t>16849.0</t>
  </si>
  <si>
    <t>17248.0</t>
  </si>
  <si>
    <t>17055.0</t>
  </si>
  <si>
    <t>16861.0</t>
  </si>
  <si>
    <t>16667.0</t>
  </si>
  <si>
    <t>15731.0</t>
  </si>
  <si>
    <t>9029.0</t>
  </si>
  <si>
    <t>15987.0</t>
  </si>
  <si>
    <t>9759.0</t>
  </si>
  <si>
    <t>15992.0</t>
  </si>
  <si>
    <t>13426.0</t>
  </si>
  <si>
    <t>10489.0</t>
  </si>
  <si>
    <t>16069.0</t>
  </si>
  <si>
    <t>16145.0</t>
  </si>
  <si>
    <t>279683.0</t>
  </si>
  <si>
    <t>11219.0</t>
  </si>
  <si>
    <t>16221.0</t>
  </si>
  <si>
    <t>11531.0</t>
  </si>
  <si>
    <t>13995.0</t>
  </si>
  <si>
    <t>16322.0</t>
  </si>
  <si>
    <t>12156.0</t>
  </si>
  <si>
    <t>15759.0</t>
  </si>
  <si>
    <t>15716.0</t>
  </si>
  <si>
    <t>12468.0</t>
  </si>
  <si>
    <t>12781.0</t>
  </si>
  <si>
    <t>15111.0</t>
  </si>
  <si>
    <t>17438.0</t>
  </si>
  <si>
    <t>18299.0</t>
  </si>
  <si>
    <t>1910.0</t>
  </si>
  <si>
    <t>14713.0</t>
  </si>
  <si>
    <t>18712.0</t>
  </si>
  <si>
    <t>13331.0</t>
  </si>
  <si>
    <t>19126.0</t>
  </si>
  <si>
    <t>13257.0</t>
  </si>
  <si>
    <t>15062.0</t>
  </si>
  <si>
    <t>13182.0</t>
  </si>
  <si>
    <t>15237.0</t>
  </si>
  <si>
    <t>19953.0</t>
  </si>
  <si>
    <t>15298.0</t>
  </si>
  <si>
    <t>13034.0</t>
  </si>
  <si>
    <t>15264.0</t>
  </si>
  <si>
    <t>20780.0</t>
  </si>
  <si>
    <t>15230.0</t>
  </si>
  <si>
    <t>21194.0</t>
  </si>
  <si>
    <t>15197.0</t>
  </si>
  <si>
    <t>21923.0</t>
  </si>
  <si>
    <t>15301.0</t>
  </si>
  <si>
    <t>22653.0</t>
  </si>
  <si>
    <t>15405.0</t>
  </si>
  <si>
    <t>23383.0</t>
  </si>
  <si>
    <t>15510.0</t>
  </si>
  <si>
    <t>24843.0</t>
  </si>
  <si>
    <t>14690.0</t>
  </si>
  <si>
    <t>25572.0</t>
  </si>
  <si>
    <t>15050.0</t>
  </si>
  <si>
    <t>15723.0</t>
  </si>
  <si>
    <t>15547.0</t>
  </si>
  <si>
    <t>15575.0</t>
  </si>
  <si>
    <t>15589.0</t>
  </si>
  <si>
    <t>15725.0</t>
  </si>
  <si>
    <t>15935.0</t>
  </si>
  <si>
    <t>15867.0</t>
  </si>
  <si>
    <t>15738.0</t>
  </si>
  <si>
    <t>15622.0</t>
  </si>
  <si>
    <t>15427.0</t>
  </si>
  <si>
    <t>15878.0</t>
  </si>
  <si>
    <t>16328.0</t>
  </si>
  <si>
    <t>16499.0</t>
  </si>
  <si>
    <t>16585.0</t>
  </si>
  <si>
    <t>20.82</t>
  </si>
  <si>
    <t>16671.0</t>
  </si>
  <si>
    <t>15127.0</t>
  </si>
  <si>
    <t>16898.0</t>
  </si>
  <si>
    <t>16547.0</t>
  </si>
  <si>
    <t>14559.0</t>
  </si>
  <si>
    <t>27692.0</t>
  </si>
  <si>
    <t>28039.0</t>
  </si>
  <si>
    <t>16277.0</t>
  </si>
  <si>
    <t>28386.0</t>
  </si>
  <si>
    <t>13707.0</t>
  </si>
  <si>
    <t>28734.0</t>
  </si>
  <si>
    <t>16154.0</t>
  </si>
  <si>
    <t>28407.0</t>
  </si>
  <si>
    <t>15643.0</t>
  </si>
  <si>
    <t>27752.0</t>
  </si>
  <si>
    <t>27425.0</t>
  </si>
  <si>
    <t>11034.0</t>
  </si>
  <si>
    <t>14850.0</t>
  </si>
  <si>
    <t>27098.0</t>
  </si>
  <si>
    <t>14515.0</t>
  </si>
  <si>
    <t>26771.0</t>
  </si>
  <si>
    <t>9242.0</t>
  </si>
  <si>
    <t>13846.0</t>
  </si>
  <si>
    <t>25232.0</t>
  </si>
  <si>
    <t>24020.0</t>
  </si>
  <si>
    <t>21596.0</t>
  </si>
  <si>
    <t>18491.0</t>
  </si>
  <si>
    <t>16633.0</t>
  </si>
  <si>
    <t>16579.0</t>
  </si>
  <si>
    <t>19172.0</t>
  </si>
  <si>
    <t>19484.0</t>
  </si>
  <si>
    <t>5887.0</t>
  </si>
  <si>
    <t>21007.0</t>
  </si>
  <si>
    <t>15383.0</t>
  </si>
  <si>
    <t>7275.0</t>
  </si>
  <si>
    <t>16910.0</t>
  </si>
  <si>
    <t>26039.0</t>
  </si>
  <si>
    <t>16746.0</t>
  </si>
  <si>
    <t>21581.0</t>
  </si>
  <si>
    <t>16954.0</t>
  </si>
  <si>
    <t>25441.0</t>
  </si>
  <si>
    <t>2656.0</t>
  </si>
  <si>
    <t>20457.0</t>
  </si>
  <si>
    <t>24380.0</t>
  </si>
  <si>
    <t>9670.0</t>
  </si>
  <si>
    <t>20326.0</t>
  </si>
  <si>
    <t>18156.0</t>
  </si>
  <si>
    <t>23319.0</t>
  </si>
  <si>
    <t>17619.0</t>
  </si>
  <si>
    <t>17083.0</t>
  </si>
  <si>
    <t>9383.0</t>
  </si>
  <si>
    <t>16546.0</t>
  </si>
  <si>
    <t>20825.0</t>
  </si>
  <si>
    <t>19286.0</t>
  </si>
  <si>
    <t>16989.0</t>
  </si>
  <si>
    <t>20452.0</t>
  </si>
  <si>
    <t>2135.0</t>
  </si>
  <si>
    <t>20080.0</t>
  </si>
  <si>
    <t>19773.0</t>
  </si>
  <si>
    <t>19708.0</t>
  </si>
  <si>
    <t>19442.0</t>
  </si>
  <si>
    <t>16604.0</t>
  </si>
  <si>
    <t>19335.0</t>
  </si>
  <si>
    <t>16619.0</t>
  </si>
  <si>
    <t>18963.0</t>
  </si>
  <si>
    <t>9290.0</t>
  </si>
  <si>
    <t>16634.0</t>
  </si>
  <si>
    <t>18591.0</t>
  </si>
  <si>
    <t>16.98</t>
  </si>
  <si>
    <t>9274.0</t>
  </si>
  <si>
    <t>18422.0</t>
  </si>
  <si>
    <t>16726.0</t>
  </si>
  <si>
    <t>18254.0</t>
  </si>
  <si>
    <t>9302.0</t>
  </si>
  <si>
    <t>20642.0</t>
  </si>
  <si>
    <t>16753.0</t>
  </si>
  <si>
    <t>17917.0</t>
  </si>
  <si>
    <t>17111.0</t>
  </si>
  <si>
    <t>17748.0</t>
  </si>
  <si>
    <t>9345.0</t>
  </si>
  <si>
    <t>1835.0</t>
  </si>
  <si>
    <t>17411.0</t>
  </si>
  <si>
    <t>32.21</t>
  </si>
  <si>
    <t>14.54</t>
  </si>
  <si>
    <t>9373.0</t>
  </si>
  <si>
    <t>17519.0</t>
  </si>
  <si>
    <t>17398.0</t>
  </si>
  <si>
    <t>1816.0</t>
  </si>
  <si>
    <t>9235.0</t>
  </si>
  <si>
    <t>21873.0</t>
  </si>
  <si>
    <t>17385.0</t>
  </si>
  <si>
    <t>9096.0</t>
  </si>
  <si>
    <t>21970.0</t>
  </si>
  <si>
    <t>8957.0</t>
  </si>
  <si>
    <t>21588.0</t>
  </si>
  <si>
    <t>18010.0</t>
  </si>
  <si>
    <t>8818.0</t>
  </si>
  <si>
    <t>17742.0</t>
  </si>
  <si>
    <t>17347.0</t>
  </si>
  <si>
    <t>8680.0</t>
  </si>
  <si>
    <t>17334.0</t>
  </si>
  <si>
    <t>19125.0</t>
  </si>
  <si>
    <t>17321.0</t>
  </si>
  <si>
    <t>8402.0</t>
  </si>
  <si>
    <t>19817.0</t>
  </si>
  <si>
    <t>18582.0</t>
  </si>
  <si>
    <t>9776.0</t>
  </si>
  <si>
    <t>18329.0</t>
  </si>
  <si>
    <t>19311.0</t>
  </si>
  <si>
    <t>19842.0</t>
  </si>
  <si>
    <t>11150.0</t>
  </si>
  <si>
    <t>20609.0</t>
  </si>
  <si>
    <t>21103.0</t>
  </si>
  <si>
    <t>2203.0</t>
  </si>
  <si>
    <t>12524.0</t>
  </si>
  <si>
    <t>21962.0</t>
  </si>
  <si>
    <t>22771.0</t>
  </si>
  <si>
    <t>23581.0</t>
  </si>
  <si>
    <t>16647.0</t>
  </si>
  <si>
    <t>24390.0</t>
  </si>
  <si>
    <t>26145.0</t>
  </si>
  <si>
    <t>18021.0</t>
  </si>
  <si>
    <t>25200.0</t>
  </si>
  <si>
    <t>2848.0</t>
  </si>
  <si>
    <t>19170.0</t>
  </si>
  <si>
    <t>28422.0</t>
  </si>
  <si>
    <t>25758.0</t>
  </si>
  <si>
    <t>3086.0</t>
  </si>
  <si>
    <t>30699.0</t>
  </si>
  <si>
    <t>22616.0</t>
  </si>
  <si>
    <t>31837.0</t>
  </si>
  <si>
    <t>23765.0</t>
  </si>
  <si>
    <t>27027.0</t>
  </si>
  <si>
    <t>24914.0</t>
  </si>
  <si>
    <t>34114.0</t>
  </si>
  <si>
    <t>37.88</t>
  </si>
  <si>
    <t>16.38</t>
  </si>
  <si>
    <t>28547.0</t>
  </si>
  <si>
    <t>3552.0</t>
  </si>
  <si>
    <t>30104.0</t>
  </si>
  <si>
    <t>33920.0</t>
  </si>
  <si>
    <t>25753.0</t>
  </si>
  <si>
    <t>33823.0</t>
  </si>
  <si>
    <t>33726.0</t>
  </si>
  <si>
    <t>25444.0</t>
  </si>
  <si>
    <t>32498.0</t>
  </si>
  <si>
    <t>25289.0</t>
  </si>
  <si>
    <t>33296.0</t>
  </si>
  <si>
    <t>25134.0</t>
  </si>
  <si>
    <t>40.32</t>
  </si>
  <si>
    <t>16.99</t>
  </si>
  <si>
    <t>24980.0</t>
  </si>
  <si>
    <t>3750.0</t>
  </si>
  <si>
    <t>26184.0</t>
  </si>
  <si>
    <t>38403.0</t>
  </si>
  <si>
    <t>4009.0</t>
  </si>
  <si>
    <t>4269.0</t>
  </si>
  <si>
    <t>28591.0</t>
  </si>
  <si>
    <t>45855.0</t>
  </si>
  <si>
    <t>30999.0</t>
  </si>
  <si>
    <t>32203.0</t>
  </si>
  <si>
    <t>50823.0</t>
  </si>
  <si>
    <t>18.27</t>
  </si>
  <si>
    <t>33407.0</t>
  </si>
  <si>
    <t>48744.0</t>
  </si>
  <si>
    <t>31497.0</t>
  </si>
  <si>
    <t>4872.0</t>
  </si>
  <si>
    <t>44585.0</t>
  </si>
  <si>
    <t>38347.0</t>
  </si>
  <si>
    <t>4004.0</t>
  </si>
  <si>
    <t>36267.0</t>
  </si>
  <si>
    <t>20039.0</t>
  </si>
  <si>
    <t>37090.0</t>
  </si>
  <si>
    <t>3872.0</t>
  </si>
  <si>
    <t>37913.0</t>
  </si>
  <si>
    <t>20692.0</t>
  </si>
  <si>
    <t>39558.0</t>
  </si>
  <si>
    <t>20910.0</t>
  </si>
  <si>
    <t>35874.0</t>
  </si>
  <si>
    <t>40380.0</t>
  </si>
  <si>
    <t>4216.0</t>
  </si>
  <si>
    <t>21563.0</t>
  </si>
  <si>
    <t>36535.0</t>
  </si>
  <si>
    <t>42588.0</t>
  </si>
  <si>
    <t>22585.0</t>
  </si>
  <si>
    <t>37289.0</t>
  </si>
  <si>
    <t>43712.0</t>
  </si>
  <si>
    <t>4564.0</t>
  </si>
  <si>
    <t>23096.0</t>
  </si>
  <si>
    <t>37666.0</t>
  </si>
  <si>
    <t>23607.0</t>
  </si>
  <si>
    <t>44837.0</t>
  </si>
  <si>
    <t>24117.0</t>
  </si>
  <si>
    <t>36060.0</t>
  </si>
  <si>
    <t>24628.0</t>
  </si>
  <si>
    <t>45961.0</t>
  </si>
  <si>
    <t>25139.0</t>
  </si>
  <si>
    <t>35575.0</t>
  </si>
  <si>
    <t>34717.0</t>
  </si>
  <si>
    <t>33859.0</t>
  </si>
  <si>
    <t>30912.0</t>
  </si>
  <si>
    <t>29990.0</t>
  </si>
  <si>
    <t>29067.0</t>
  </si>
  <si>
    <t>28145.0</t>
  </si>
  <si>
    <t>24566.0</t>
  </si>
  <si>
    <t>44072.0</t>
  </si>
  <si>
    <t>23993.0</t>
  </si>
  <si>
    <t>28020.0</t>
  </si>
  <si>
    <t>43128.0</t>
  </si>
  <si>
    <t>23419.0</t>
  </si>
  <si>
    <t>28740.0</t>
  </si>
  <si>
    <t>42184.0</t>
  </si>
  <si>
    <t>30304.0</t>
  </si>
  <si>
    <t>41240.0</t>
  </si>
  <si>
    <t>22273.0</t>
  </si>
  <si>
    <t>29440.0</t>
  </si>
  <si>
    <t>40295.0</t>
  </si>
  <si>
    <t>21699.0</t>
  </si>
  <si>
    <t>28575.0</t>
  </si>
  <si>
    <t>59.35</t>
  </si>
  <si>
    <t>21126.0</t>
  </si>
  <si>
    <t>27711.0</t>
  </si>
  <si>
    <t>39660.0</t>
  </si>
  <si>
    <t>21285.0</t>
  </si>
  <si>
    <t>26259.0</t>
  </si>
  <si>
    <t>25672.0</t>
  </si>
  <si>
    <t>40898.0</t>
  </si>
  <si>
    <t>24748.0</t>
  </si>
  <si>
    <t>41207.0</t>
  </si>
  <si>
    <t>24410.0</t>
  </si>
  <si>
    <t>41517.0</t>
  </si>
  <si>
    <t>24073.0</t>
  </si>
  <si>
    <t>42838.0</t>
  </si>
  <si>
    <t>23735.0</t>
  </si>
  <si>
    <t>23449.0</t>
  </si>
  <si>
    <t>4748.0</t>
  </si>
  <si>
    <t>23163.0</t>
  </si>
  <si>
    <t>4886.0</t>
  </si>
  <si>
    <t>22876.0</t>
  </si>
  <si>
    <t>27126.0</t>
  </si>
  <si>
    <t>22785.0</t>
  </si>
  <si>
    <t>28104.0</t>
  </si>
  <si>
    <t>22694.0</t>
  </si>
  <si>
    <t>37.78</t>
  </si>
  <si>
    <t>5300.0</t>
  </si>
  <si>
    <t>29081.0</t>
  </si>
  <si>
    <t>50590.0</t>
  </si>
  <si>
    <t>22512.0</t>
  </si>
  <si>
    <t>5264.0</t>
  </si>
  <si>
    <t>28673.0</t>
  </si>
  <si>
    <t>22855.0</t>
  </si>
  <si>
    <t>28469.0</t>
  </si>
  <si>
    <t>23197.0</t>
  </si>
  <si>
    <t>28264.0</t>
  </si>
  <si>
    <t>22621.0</t>
  </si>
  <si>
    <t>28060.0</t>
  </si>
  <si>
    <t>27856.0</t>
  </si>
  <si>
    <t>22631.0</t>
  </si>
  <si>
    <t>27652.0</t>
  </si>
  <si>
    <t>22637.0</t>
  </si>
  <si>
    <t>53492.0</t>
  </si>
  <si>
    <t>22642.0</t>
  </si>
  <si>
    <t>30031.0</t>
  </si>
  <si>
    <t>21939.0</t>
  </si>
  <si>
    <t>31221.0</t>
  </si>
  <si>
    <t>6818.0</t>
  </si>
  <si>
    <t>32410.0</t>
  </si>
  <si>
    <t>20494.0</t>
  </si>
  <si>
    <t>69239.0</t>
  </si>
  <si>
    <t>33600.0</t>
  </si>
  <si>
    <t>21154.0</t>
  </si>
  <si>
    <t>34790.0</t>
  </si>
  <si>
    <t>21813.0</t>
  </si>
  <si>
    <t>77113.0</t>
  </si>
  <si>
    <t>42.43</t>
  </si>
  <si>
    <t>8051.0</t>
  </si>
  <si>
    <t>35979.0</t>
  </si>
  <si>
    <t>22473.0</t>
  </si>
  <si>
    <t>76106.0</t>
  </si>
  <si>
    <t>7946.0</t>
  </si>
  <si>
    <t>36794.0</t>
  </si>
  <si>
    <t>37610.0</t>
  </si>
  <si>
    <t>20721.0</t>
  </si>
  <si>
    <t>38425.0</t>
  </si>
  <si>
    <t>20500.0</t>
  </si>
  <si>
    <t>73087.0</t>
  </si>
  <si>
    <t>7631.0</t>
  </si>
  <si>
    <t>7526.0</t>
  </si>
  <si>
    <t>40055.0</t>
  </si>
  <si>
    <t>21323.0</t>
  </si>
  <si>
    <t>7420.0</t>
  </si>
  <si>
    <t>21407.0</t>
  </si>
  <si>
    <t>21491.0</t>
  </si>
  <si>
    <t>23562.0</t>
  </si>
  <si>
    <t>7236.0</t>
  </si>
  <si>
    <t>7196.0</t>
  </si>
  <si>
    <t>21847.0</t>
  </si>
  <si>
    <t>7156.0</t>
  </si>
  <si>
    <t>40310.0</t>
  </si>
  <si>
    <t>21716.0</t>
  </si>
  <si>
    <t>21181.0</t>
  </si>
  <si>
    <t>68161.0</t>
  </si>
  <si>
    <t>7116.0</t>
  </si>
  <si>
    <t>19943.0</t>
  </si>
  <si>
    <t>67780.0</t>
  </si>
  <si>
    <t>17467.0</t>
  </si>
  <si>
    <t>17141.0</t>
  </si>
  <si>
    <t>17850.0</t>
  </si>
  <si>
    <t>16897.0</t>
  </si>
  <si>
    <t>51.22</t>
  </si>
  <si>
    <t>17171.0</t>
  </si>
  <si>
    <t>63127.0</t>
  </si>
  <si>
    <t>6591.0</t>
  </si>
  <si>
    <t>35413.0</t>
  </si>
  <si>
    <t>18160.0</t>
  </si>
  <si>
    <t>58856.0</t>
  </si>
  <si>
    <t>6145.0</t>
  </si>
  <si>
    <t>17406.0</t>
  </si>
  <si>
    <t>27683.0</t>
  </si>
  <si>
    <t>16652.0</t>
  </si>
  <si>
    <t>23818.0</t>
  </si>
  <si>
    <t>17174.0</t>
  </si>
  <si>
    <t>17435.0</t>
  </si>
  <si>
    <t>37499.0</t>
  </si>
  <si>
    <t>17696.0</t>
  </si>
  <si>
    <t>14870.0</t>
  </si>
  <si>
    <t>4885.0</t>
  </si>
  <si>
    <t>16193.0</t>
  </si>
  <si>
    <t>18824.0</t>
  </si>
  <si>
    <t>17517.0</t>
  </si>
  <si>
    <t>20119.0</t>
  </si>
  <si>
    <t>18840.0</t>
  </si>
  <si>
    <t>5856.0</t>
  </si>
  <si>
    <t>275734.0</t>
  </si>
  <si>
    <t>21488.0</t>
  </si>
  <si>
    <t>58597.0</t>
  </si>
  <si>
    <t>21132.0</t>
  </si>
  <si>
    <t>20911.0</t>
  </si>
  <si>
    <t>20777.0</t>
  </si>
  <si>
    <t>20506.0</t>
  </si>
  <si>
    <t>19797.0</t>
  </si>
  <si>
    <t>56832.0</t>
  </si>
  <si>
    <t>56244.0</t>
  </si>
  <si>
    <t>19710.0</t>
  </si>
  <si>
    <t>19276.0</t>
  </si>
  <si>
    <t>19355.0</t>
  </si>
  <si>
    <t>19463.0</t>
  </si>
  <si>
    <t>4092746.0</t>
  </si>
  <si>
    <t>19651.0</t>
  </si>
  <si>
    <t>17434.0</t>
  </si>
  <si>
    <t>15869.0</t>
  </si>
  <si>
    <t>21618.0</t>
  </si>
  <si>
    <t>14304.0</t>
  </si>
  <si>
    <t>23210.0</t>
  </si>
  <si>
    <t>12739.0</t>
  </si>
  <si>
    <t>36512.0</t>
  </si>
  <si>
    <t>25565.0</t>
  </si>
  <si>
    <t>11174.0</t>
  </si>
  <si>
    <t>27105.0</t>
  </si>
  <si>
    <t>9608.0</t>
  </si>
  <si>
    <t>44895.0</t>
  </si>
  <si>
    <t>41978.0</t>
  </si>
  <si>
    <t>41658.0</t>
  </si>
  <si>
    <t>33221.0</t>
  </si>
  <si>
    <t>50465.0</t>
  </si>
  <si>
    <t>33230.0</t>
  </si>
  <si>
    <t>47324.0</t>
  </si>
  <si>
    <t>37522.0</t>
  </si>
  <si>
    <t>37023.0</t>
  </si>
  <si>
    <t>25603.0</t>
  </si>
  <si>
    <t>8391.0</t>
  </si>
  <si>
    <t>34722.0</t>
  </si>
  <si>
    <t>27846.0</t>
  </si>
  <si>
    <t>31664.0</t>
  </si>
  <si>
    <t>28968.0</t>
  </si>
  <si>
    <t>30090.0</t>
  </si>
  <si>
    <t>3142.0</t>
  </si>
  <si>
    <t>9782.0</t>
  </si>
  <si>
    <t>29034.0</t>
  </si>
  <si>
    <t>32333.0</t>
  </si>
  <si>
    <t>32276.0</t>
  </si>
  <si>
    <t>10357.0</t>
  </si>
  <si>
    <t>24856.0</t>
  </si>
  <si>
    <t>10237.0</t>
  </si>
  <si>
    <t>27065.0</t>
  </si>
  <si>
    <t>24572.0</t>
  </si>
  <si>
    <t>32162.0</t>
  </si>
  <si>
    <t>32105.0</t>
  </si>
  <si>
    <t>32048.0</t>
  </si>
  <si>
    <t>9876.0</t>
  </si>
  <si>
    <t>31991.0</t>
  </si>
  <si>
    <t>23200.0</t>
  </si>
  <si>
    <t>31934.0</t>
  </si>
  <si>
    <t>111.19</t>
  </si>
  <si>
    <t>22655.0</t>
  </si>
  <si>
    <t>22348.0</t>
  </si>
  <si>
    <t>30920.0</t>
  </si>
  <si>
    <t>25591.0</t>
  </si>
  <si>
    <t>22138.0</t>
  </si>
  <si>
    <t>30413.0</t>
  </si>
  <si>
    <t>10250.0</t>
  </si>
  <si>
    <t>24196.0</t>
  </si>
  <si>
    <t>21311.0</t>
  </si>
  <si>
    <t>20184.0</t>
  </si>
  <si>
    <t>28892.0</t>
  </si>
  <si>
    <t>19136.0</t>
  </si>
  <si>
    <t>11039.0</t>
  </si>
  <si>
    <t>18137.0</t>
  </si>
  <si>
    <t>23051.0</t>
  </si>
  <si>
    <t>17726.0</t>
  </si>
  <si>
    <t>17377.0</t>
  </si>
  <si>
    <t>17329.0</t>
  </si>
  <si>
    <t>16919.0</t>
  </si>
  <si>
    <t>16534.0</t>
  </si>
  <si>
    <t>17306.0</t>
  </si>
  <si>
    <t>27569.0</t>
  </si>
  <si>
    <t>10322.0</t>
  </si>
  <si>
    <t>27160.0</t>
  </si>
  <si>
    <t>14284.0</t>
  </si>
  <si>
    <t>26752.0</t>
  </si>
  <si>
    <t>12948.0</t>
  </si>
  <si>
    <t>26344.0</t>
  </si>
  <si>
    <t>13377.0</t>
  </si>
  <si>
    <t>25936.0</t>
  </si>
  <si>
    <t>12864.0</t>
  </si>
  <si>
    <t>25528.0</t>
  </si>
  <si>
    <t>2665.0</t>
  </si>
  <si>
    <t>8458.0</t>
  </si>
  <si>
    <t>13629.0</t>
  </si>
  <si>
    <t>13822.0</t>
  </si>
  <si>
    <t>13918.0</t>
  </si>
  <si>
    <t>13007.0</t>
  </si>
  <si>
    <t>60.57</t>
  </si>
  <si>
    <t>8774.0</t>
  </si>
  <si>
    <t>13074.0</t>
  </si>
  <si>
    <t>9406.0</t>
  </si>
  <si>
    <t>9723.0</t>
  </si>
  <si>
    <t>13084.0</t>
  </si>
  <si>
    <t>12385.0</t>
  </si>
  <si>
    <t>61.35</t>
  </si>
  <si>
    <t>56.44</t>
  </si>
  <si>
    <t>12036.0</t>
  </si>
  <si>
    <t>25864.0</t>
  </si>
  <si>
    <t>10607.0</t>
  </si>
  <si>
    <t>11838.0</t>
  </si>
  <si>
    <t>26200.0</t>
  </si>
  <si>
    <t>10542.0</t>
  </si>
  <si>
    <t>11641.0</t>
  </si>
  <si>
    <t>11443.0</t>
  </si>
  <si>
    <t>10412.0</t>
  </si>
  <si>
    <t>11246.0</t>
  </si>
  <si>
    <t>27209.0</t>
  </si>
  <si>
    <t>10909.0</t>
  </si>
  <si>
    <t>10217.0</t>
  </si>
  <si>
    <t>10741.0</t>
  </si>
  <si>
    <t>2885.0</t>
  </si>
  <si>
    <t>27382.0</t>
  </si>
  <si>
    <t>10496.0</t>
  </si>
  <si>
    <t>26882.0</t>
  </si>
  <si>
    <t>10681.0</t>
  </si>
  <si>
    <t>26382.0</t>
  </si>
  <si>
    <t>10774.0</t>
  </si>
  <si>
    <t>10884.0</t>
  </si>
  <si>
    <t>26132.0</t>
  </si>
  <si>
    <t>10867.0</t>
  </si>
  <si>
    <t>10956.0</t>
  </si>
  <si>
    <t>10507.0</t>
  </si>
  <si>
    <t>9702.0</t>
  </si>
  <si>
    <t>26506.0</t>
  </si>
  <si>
    <t>10910.0</t>
  </si>
  <si>
    <t>9747.0</t>
  </si>
  <si>
    <t>26880.0</t>
  </si>
  <si>
    <t>9792.0</t>
  </si>
  <si>
    <t>10997.0</t>
  </si>
  <si>
    <t>9837.0</t>
  </si>
  <si>
    <t>27628.0</t>
  </si>
  <si>
    <t>28376.0</t>
  </si>
  <si>
    <t>10068.0</t>
  </si>
  <si>
    <t>28750.0</t>
  </si>
  <si>
    <t>7.05</t>
  </si>
  <si>
    <t>11171.0</t>
  </si>
  <si>
    <t>10736.0</t>
  </si>
  <si>
    <t>9816.0</t>
  </si>
  <si>
    <t>9625.0</t>
  </si>
  <si>
    <t>9435.0</t>
  </si>
  <si>
    <t>9430.0</t>
  </si>
  <si>
    <t>9244.0</t>
  </si>
  <si>
    <t>23528.0</t>
  </si>
  <si>
    <t>8994.0</t>
  </si>
  <si>
    <t>9191.0</t>
  </si>
  <si>
    <t>22483.0</t>
  </si>
  <si>
    <t>8559.0</t>
  </si>
  <si>
    <t>8409.0</t>
  </si>
  <si>
    <t>21439.0</t>
  </si>
  <si>
    <t>130.46</t>
  </si>
  <si>
    <t>7782.0</t>
  </si>
  <si>
    <t>7595.0</t>
  </si>
  <si>
    <t>6528.0</t>
  </si>
  <si>
    <t>21937.0</t>
  </si>
  <si>
    <t>6254.0</t>
  </si>
  <si>
    <t>22061.0</t>
  </si>
  <si>
    <t>22186.0</t>
  </si>
  <si>
    <t>6693.0</t>
  </si>
  <si>
    <t>7068.0</t>
  </si>
  <si>
    <t>21643.0</t>
  </si>
  <si>
    <t>20976.0</t>
  </si>
  <si>
    <t>5817.0</t>
  </si>
  <si>
    <t>18976.0</t>
  </si>
  <si>
    <t>5133.0</t>
  </si>
  <si>
    <t>17642.0</t>
  </si>
  <si>
    <t>65.12</t>
  </si>
  <si>
    <t>16171.0</t>
  </si>
  <si>
    <t>3936.0</t>
  </si>
  <si>
    <t>13229.0</t>
  </si>
  <si>
    <t>11757.0</t>
  </si>
  <si>
    <t>136.83</t>
  </si>
  <si>
    <t>65.48</t>
  </si>
  <si>
    <t>7179.0</t>
  </si>
  <si>
    <t>1628.0</t>
  </si>
  <si>
    <t>756085.0</t>
  </si>
  <si>
    <t>7676.0</t>
  </si>
  <si>
    <t>8462.0</t>
  </si>
  <si>
    <t>8724.0</t>
  </si>
  <si>
    <t>8986.0</t>
  </si>
  <si>
    <t>67.21</t>
  </si>
  <si>
    <t>11691.0</t>
  </si>
  <si>
    <t>17102.0</t>
  </si>
  <si>
    <t>22513.0</t>
  </si>
  <si>
    <t>25218.0</t>
  </si>
  <si>
    <t>27923.0</t>
  </si>
  <si>
    <t>13981294.0</t>
  </si>
  <si>
    <t>30299.0</t>
  </si>
  <si>
    <t>32676.0</t>
  </si>
  <si>
    <t>35052.0</t>
  </si>
  <si>
    <t>37428.0</t>
  </si>
  <si>
    <t>4156.0</t>
  </si>
  <si>
    <t>42181.0</t>
  </si>
  <si>
    <t>22.41</t>
  </si>
  <si>
    <t>40851.0</t>
  </si>
  <si>
    <t>37145.0</t>
  </si>
  <si>
    <t>33440.0</t>
  </si>
  <si>
    <t>22323.0</t>
  </si>
  <si>
    <t>18617.0</t>
  </si>
  <si>
    <t>20088.0</t>
  </si>
  <si>
    <t>21559.0</t>
  </si>
  <si>
    <t>24501.0</t>
  </si>
  <si>
    <t>BEL</t>
  </si>
  <si>
    <t>Belgium</t>
  </si>
  <si>
    <t>4488.0</t>
  </si>
  <si>
    <t>5902.0</t>
  </si>
  <si>
    <t>8448.0</t>
  </si>
  <si>
    <t>10972.0</t>
  </si>
  <si>
    <t>14412.0</t>
  </si>
  <si>
    <t>1418.0</t>
  </si>
  <si>
    <t>16304.0</t>
  </si>
  <si>
    <t>18559.0</t>
  </si>
  <si>
    <t>21273.0</t>
  </si>
  <si>
    <t>24668.0</t>
  </si>
  <si>
    <t>30064.0</t>
  </si>
  <si>
    <t>2642.0</t>
  </si>
  <si>
    <t>1974.0</t>
  </si>
  <si>
    <t>314.26</t>
  </si>
  <si>
    <t>52350.0</t>
  </si>
  <si>
    <t>4088.0</t>
  </si>
  <si>
    <t>56200.0</t>
  </si>
  <si>
    <t>3850.0</t>
  </si>
  <si>
    <t>4.84</t>
  </si>
  <si>
    <t>390.65</t>
  </si>
  <si>
    <t>421.74</t>
  </si>
  <si>
    <t>3903.0</t>
  </si>
  <si>
    <t>81131.0</t>
  </si>
  <si>
    <t>3896.0</t>
  </si>
  <si>
    <t>93217.0</t>
  </si>
  <si>
    <t>5620.0</t>
  </si>
  <si>
    <t>293.59</t>
  </si>
  <si>
    <t>110394.0</t>
  </si>
  <si>
    <t>110.15</t>
  </si>
  <si>
    <t>487.71</t>
  </si>
  <si>
    <t>8537.0</t>
  </si>
  <si>
    <t>7645.0</t>
  </si>
  <si>
    <t>157260.0</t>
  </si>
  <si>
    <t>6698.0</t>
  </si>
  <si>
    <t>176407.0</t>
  </si>
  <si>
    <t>10984.0</t>
  </si>
  <si>
    <t>8292.0</t>
  </si>
  <si>
    <t>10742.0</t>
  </si>
  <si>
    <t>208761.0</t>
  </si>
  <si>
    <t>10312.0</t>
  </si>
  <si>
    <t>7200.0</t>
  </si>
  <si>
    <t>227877.0</t>
  </si>
  <si>
    <t>11916.0</t>
  </si>
  <si>
    <t>10088.0</t>
  </si>
  <si>
    <t>4765.0</t>
  </si>
  <si>
    <t>10878.0</t>
  </si>
  <si>
    <t>10476.0</t>
  </si>
  <si>
    <t>4527.0</t>
  </si>
  <si>
    <t>11134.0</t>
  </si>
  <si>
    <t>374.89</t>
  </si>
  <si>
    <t>12082.0</t>
  </si>
  <si>
    <t>4195.0</t>
  </si>
  <si>
    <t>19068.0</t>
  </si>
  <si>
    <t>13192.0</t>
  </si>
  <si>
    <t>17193.0</t>
  </si>
  <si>
    <t>13879.0</t>
  </si>
  <si>
    <t>15922.0</t>
  </si>
  <si>
    <t>17279.0</t>
  </si>
  <si>
    <t>22660.0</t>
  </si>
  <si>
    <t>18289.0</t>
  </si>
  <si>
    <t>24870.0</t>
  </si>
  <si>
    <t>19999.0</t>
  </si>
  <si>
    <t>16482.0</t>
  </si>
  <si>
    <t>38.52</t>
  </si>
  <si>
    <t>19898.0</t>
  </si>
  <si>
    <t>13430.0</t>
  </si>
  <si>
    <t>21521.0</t>
  </si>
  <si>
    <t>43.75</t>
  </si>
  <si>
    <t>25882.0</t>
  </si>
  <si>
    <t>20472.0</t>
  </si>
  <si>
    <t>41.08</t>
  </si>
  <si>
    <t>12301.0</t>
  </si>
  <si>
    <t>20958.0</t>
  </si>
  <si>
    <t>19223.0</t>
  </si>
  <si>
    <t>20515.0</t>
  </si>
  <si>
    <t>19080.0</t>
  </si>
  <si>
    <t>23140.0</t>
  </si>
  <si>
    <t>19419.0</t>
  </si>
  <si>
    <t>20263.0</t>
  </si>
  <si>
    <t>19167.0</t>
  </si>
  <si>
    <t>18453.0</t>
  </si>
  <si>
    <t>17512.0</t>
  </si>
  <si>
    <t>17198.0</t>
  </si>
  <si>
    <t>17149.0</t>
  </si>
  <si>
    <t>65.04</t>
  </si>
  <si>
    <t>18759.0</t>
  </si>
  <si>
    <t>15978.0</t>
  </si>
  <si>
    <t>14494.0</t>
  </si>
  <si>
    <t>13278.0</t>
  </si>
  <si>
    <t>9227.0</t>
  </si>
  <si>
    <t>12665.0</t>
  </si>
  <si>
    <t>14.58</t>
  </si>
  <si>
    <t>9982.0</t>
  </si>
  <si>
    <t>12053.0</t>
  </si>
  <si>
    <t>17772.0</t>
  </si>
  <si>
    <t>12371.0</t>
  </si>
  <si>
    <t>12419.0</t>
  </si>
  <si>
    <t>6795.0</t>
  </si>
  <si>
    <t>12458.0</t>
  </si>
  <si>
    <t>11809.0</t>
  </si>
  <si>
    <t>10656.0</t>
  </si>
  <si>
    <t>11014.0</t>
  </si>
  <si>
    <t>14800.0</t>
  </si>
  <si>
    <t>10589.0</t>
  </si>
  <si>
    <t>12842.0</t>
  </si>
  <si>
    <t>13083.0</t>
  </si>
  <si>
    <t>11013.0</t>
  </si>
  <si>
    <t>15085.0</t>
  </si>
  <si>
    <t>12285.0</t>
  </si>
  <si>
    <t>14326.0</t>
  </si>
  <si>
    <t>12217.0</t>
  </si>
  <si>
    <t>13941.0</t>
  </si>
  <si>
    <t>89.97</t>
  </si>
  <si>
    <t>12469.0</t>
  </si>
  <si>
    <t>12521.0</t>
  </si>
  <si>
    <t>12562.0</t>
  </si>
  <si>
    <t>12538.0</t>
  </si>
  <si>
    <t>93.92</t>
  </si>
  <si>
    <t>15312.0</t>
  </si>
  <si>
    <t>13959.0</t>
  </si>
  <si>
    <t>12697.0</t>
  </si>
  <si>
    <t>12647.0</t>
  </si>
  <si>
    <t>12.46</t>
  </si>
  <si>
    <t>11129.0</t>
  </si>
  <si>
    <t>12589.0</t>
  </si>
  <si>
    <t>12902.0</t>
  </si>
  <si>
    <t>15202.0</t>
  </si>
  <si>
    <t>13530.0</t>
  </si>
  <si>
    <t>14554.0</t>
  </si>
  <si>
    <t>10950.0</t>
  </si>
  <si>
    <t>13410.0</t>
  </si>
  <si>
    <t>11992.0</t>
  </si>
  <si>
    <t>16062.0</t>
  </si>
  <si>
    <t>15172.0</t>
  </si>
  <si>
    <t>12874.0</t>
  </si>
  <si>
    <t>12646.0</t>
  </si>
  <si>
    <t>12376.0</t>
  </si>
  <si>
    <t>12335.0</t>
  </si>
  <si>
    <t>12199.0</t>
  </si>
  <si>
    <t>5800.0</t>
  </si>
  <si>
    <t>11963.0</t>
  </si>
  <si>
    <t>13924.0</t>
  </si>
  <si>
    <t>116.77</t>
  </si>
  <si>
    <t>11470.0</t>
  </si>
  <si>
    <t>11317.0</t>
  </si>
  <si>
    <t>12022.0</t>
  </si>
  <si>
    <t>11266.0</t>
  </si>
  <si>
    <t>11164.0</t>
  </si>
  <si>
    <t>11139.0</t>
  </si>
  <si>
    <t>10241.0</t>
  </si>
  <si>
    <t>11234.0</t>
  </si>
  <si>
    <t>16354.0</t>
  </si>
  <si>
    <t>14479.0</t>
  </si>
  <si>
    <t>11868.0</t>
  </si>
  <si>
    <t>13993.0</t>
  </si>
  <si>
    <t>12150.0</t>
  </si>
  <si>
    <t>6279.0</t>
  </si>
  <si>
    <t>12409.0</t>
  </si>
  <si>
    <t>11987.0</t>
  </si>
  <si>
    <t>12206.0</t>
  </si>
  <si>
    <t>13560.0</t>
  </si>
  <si>
    <t>25521.0</t>
  </si>
  <si>
    <t>26134.0</t>
  </si>
  <si>
    <t>145.32</t>
  </si>
  <si>
    <t>21530.0</t>
  </si>
  <si>
    <t>19816.0</t>
  </si>
  <si>
    <t>20661.0</t>
  </si>
  <si>
    <t>11695.0</t>
  </si>
  <si>
    <t>149.94</t>
  </si>
  <si>
    <t>20763.0</t>
  </si>
  <si>
    <t>16827.0</t>
  </si>
  <si>
    <t>21086.0</t>
  </si>
  <si>
    <t>21076.0</t>
  </si>
  <si>
    <t>26379.0</t>
  </si>
  <si>
    <t>21205.0</t>
  </si>
  <si>
    <t>23195.0</t>
  </si>
  <si>
    <t>20785.0</t>
  </si>
  <si>
    <t>20970.0</t>
  </si>
  <si>
    <t>16668.0</t>
  </si>
  <si>
    <t>9956.0</t>
  </si>
  <si>
    <t>20186.0</t>
  </si>
  <si>
    <t>26.87</t>
  </si>
  <si>
    <t>20216.0</t>
  </si>
  <si>
    <t>25658.0</t>
  </si>
  <si>
    <t>22073.0</t>
  </si>
  <si>
    <t>19630.0</t>
  </si>
  <si>
    <t>21859.0</t>
  </si>
  <si>
    <t>19439.0</t>
  </si>
  <si>
    <t>18676.0</t>
  </si>
  <si>
    <t>18847.0</t>
  </si>
  <si>
    <t>12981.0</t>
  </si>
  <si>
    <t>18320.0</t>
  </si>
  <si>
    <t>18174.0</t>
  </si>
  <si>
    <t>17998.0</t>
  </si>
  <si>
    <t>18311.0</t>
  </si>
  <si>
    <t>27111.0</t>
  </si>
  <si>
    <t>18519.0</t>
  </si>
  <si>
    <t>18664.0</t>
  </si>
  <si>
    <t>23852.0</t>
  </si>
  <si>
    <t>18948.0</t>
  </si>
  <si>
    <t>20813.0</t>
  </si>
  <si>
    <t>19254.0</t>
  </si>
  <si>
    <t>15631.0</t>
  </si>
  <si>
    <t>2146558.0</t>
  </si>
  <si>
    <t>8529.0</t>
  </si>
  <si>
    <t>19575.0</t>
  </si>
  <si>
    <t>17609.0</t>
  </si>
  <si>
    <t>19509.0</t>
  </si>
  <si>
    <t>190.83</t>
  </si>
  <si>
    <t>19724.0</t>
  </si>
  <si>
    <t>19361.0</t>
  </si>
  <si>
    <t>25114.0</t>
  </si>
  <si>
    <t>19975.0</t>
  </si>
  <si>
    <t>19052.0</t>
  </si>
  <si>
    <t>20464.0</t>
  </si>
  <si>
    <t>10600.0</t>
  </si>
  <si>
    <t>19657.0</t>
  </si>
  <si>
    <t>21052.0</t>
  </si>
  <si>
    <t>11.11</t>
  </si>
  <si>
    <t>28223.0</t>
  </si>
  <si>
    <t>24017.0</t>
  </si>
  <si>
    <t>22600.0</t>
  </si>
  <si>
    <t>19740.0</t>
  </si>
  <si>
    <t>22698.0</t>
  </si>
  <si>
    <t>10963.0</t>
  </si>
  <si>
    <t>22750.0</t>
  </si>
  <si>
    <t>24232.0</t>
  </si>
  <si>
    <t>24943.0</t>
  </si>
  <si>
    <t>36232.0</t>
  </si>
  <si>
    <t>26688.0</t>
  </si>
  <si>
    <t>38042.0</t>
  </si>
  <si>
    <t>29380.0</t>
  </si>
  <si>
    <t>30551.0</t>
  </si>
  <si>
    <t>29307.0</t>
  </si>
  <si>
    <t>31433.0</t>
  </si>
  <si>
    <t>43222.0</t>
  </si>
  <si>
    <t>35602.0</t>
  </si>
  <si>
    <t>26392.0</t>
  </si>
  <si>
    <t>35497.0</t>
  </si>
  <si>
    <t>21874.0</t>
  </si>
  <si>
    <t>35886.0</t>
  </si>
  <si>
    <t>36689.0</t>
  </si>
  <si>
    <t>37082.0</t>
  </si>
  <si>
    <t>44434.0</t>
  </si>
  <si>
    <t>40555.0</t>
  </si>
  <si>
    <t>36381.0</t>
  </si>
  <si>
    <t>36876.0</t>
  </si>
  <si>
    <t>20396.0</t>
  </si>
  <si>
    <t>36664.0</t>
  </si>
  <si>
    <t>9.83</t>
  </si>
  <si>
    <t>48303.0</t>
  </si>
  <si>
    <t>36219.0</t>
  </si>
  <si>
    <t>46698.0</t>
  </si>
  <si>
    <t>287.49</t>
  </si>
  <si>
    <t>41783.0</t>
  </si>
  <si>
    <t>37279.0</t>
  </si>
  <si>
    <t>34251.0</t>
  </si>
  <si>
    <t>37395.0</t>
  </si>
  <si>
    <t>17972.0</t>
  </si>
  <si>
    <t>37049.0</t>
  </si>
  <si>
    <t>52.19</t>
  </si>
  <si>
    <t>27401.0</t>
  </si>
  <si>
    <t>45902.0</t>
  </si>
  <si>
    <t>36540.0</t>
  </si>
  <si>
    <t>54483.0</t>
  </si>
  <si>
    <t>37652.0</t>
  </si>
  <si>
    <t>50183.0</t>
  </si>
  <si>
    <t>38854.0</t>
  </si>
  <si>
    <t>40565.0</t>
  </si>
  <si>
    <t>47605.0</t>
  </si>
  <si>
    <t>30395.0</t>
  </si>
  <si>
    <t>139.69</t>
  </si>
  <si>
    <t>59555.0</t>
  </si>
  <si>
    <t>48648.0</t>
  </si>
  <si>
    <t>180.77</t>
  </si>
  <si>
    <t>61908.0</t>
  </si>
  <si>
    <t>159.24</t>
  </si>
  <si>
    <t>44715.0</t>
  </si>
  <si>
    <t>8206.0</t>
  </si>
  <si>
    <t>38.41</t>
  </si>
  <si>
    <t>55931.0</t>
  </si>
  <si>
    <t>2977.0</t>
  </si>
  <si>
    <t>184.99</t>
  </si>
  <si>
    <t>78382.0</t>
  </si>
  <si>
    <t>282.05</t>
  </si>
  <si>
    <t>80853.0</t>
  </si>
  <si>
    <t>67221.0</t>
  </si>
  <si>
    <t>69172.0</t>
  </si>
  <si>
    <t>4825.0</t>
  </si>
  <si>
    <t>66782.0</t>
  </si>
  <si>
    <t>5548.0</t>
  </si>
  <si>
    <t>6187.0</t>
  </si>
  <si>
    <t>4455.0</t>
  </si>
  <si>
    <t>71929.0</t>
  </si>
  <si>
    <t>554.54</t>
  </si>
  <si>
    <t>4586.0</t>
  </si>
  <si>
    <t>4683.0</t>
  </si>
  <si>
    <t>403.31</t>
  </si>
  <si>
    <t>61686.0</t>
  </si>
  <si>
    <t>6824.0</t>
  </si>
  <si>
    <t>407.53</t>
  </si>
  <si>
    <t>24170.0</t>
  </si>
  <si>
    <t>7233.0</t>
  </si>
  <si>
    <t>413.3</t>
  </si>
  <si>
    <t>28933.0</t>
  </si>
  <si>
    <t>56464.0</t>
  </si>
  <si>
    <t>7461.0</t>
  </si>
  <si>
    <t>54882.0</t>
  </si>
  <si>
    <t>7411.0</t>
  </si>
  <si>
    <t>49365.0</t>
  </si>
  <si>
    <t>627.83</t>
  </si>
  <si>
    <t>4796.0</t>
  </si>
  <si>
    <t>45728.0</t>
  </si>
  <si>
    <t>45622.0</t>
  </si>
  <si>
    <t>7224.0</t>
  </si>
  <si>
    <t>39367.0</t>
  </si>
  <si>
    <t>4463.0</t>
  </si>
  <si>
    <t>32362.0</t>
  </si>
  <si>
    <t>38635.0</t>
  </si>
  <si>
    <t>6955.0</t>
  </si>
  <si>
    <t>13302.0</t>
  </si>
  <si>
    <t>37083.0</t>
  </si>
  <si>
    <t>7221.0</t>
  </si>
  <si>
    <t>355.77</t>
  </si>
  <si>
    <t>22370.0</t>
  </si>
  <si>
    <t>36145.0</t>
  </si>
  <si>
    <t>7058.0</t>
  </si>
  <si>
    <t>607.85</t>
  </si>
  <si>
    <t>331.57</t>
  </si>
  <si>
    <t>39205.0</t>
  </si>
  <si>
    <t>33906.0</t>
  </si>
  <si>
    <t>31795.0</t>
  </si>
  <si>
    <t>32018.0</t>
  </si>
  <si>
    <t>28058.0</t>
  </si>
  <si>
    <t>29494.0</t>
  </si>
  <si>
    <t>125.48</t>
  </si>
  <si>
    <t>37809.0</t>
  </si>
  <si>
    <t>26475.0</t>
  </si>
  <si>
    <t>28431.0</t>
  </si>
  <si>
    <t>123.93</t>
  </si>
  <si>
    <t>6518.0</t>
  </si>
  <si>
    <t>28505.0</t>
  </si>
  <si>
    <t>13.81</t>
  </si>
  <si>
    <t>121.26</t>
  </si>
  <si>
    <t>21455.0</t>
  </si>
  <si>
    <t>6240.0</t>
  </si>
  <si>
    <t>40336.0</t>
  </si>
  <si>
    <t>28536.0</t>
  </si>
  <si>
    <t>113.94</t>
  </si>
  <si>
    <t>36632.0</t>
  </si>
  <si>
    <t>29227.0</t>
  </si>
  <si>
    <t>30255.0</t>
  </si>
  <si>
    <t>466.61</t>
  </si>
  <si>
    <t>34402.0</t>
  </si>
  <si>
    <t>29768.0</t>
  </si>
  <si>
    <t>5017.0</t>
  </si>
  <si>
    <t>21519.0</t>
  </si>
  <si>
    <t>29060.0</t>
  </si>
  <si>
    <t>10730.0</t>
  </si>
  <si>
    <t>2111.0</t>
  </si>
  <si>
    <t>22548.0</t>
  </si>
  <si>
    <t>28774.0</t>
  </si>
  <si>
    <t>42291.0</t>
  </si>
  <si>
    <t>29053.0</t>
  </si>
  <si>
    <t>37205.0</t>
  </si>
  <si>
    <t>29135.0</t>
  </si>
  <si>
    <t>89.05</t>
  </si>
  <si>
    <t>376.87</t>
  </si>
  <si>
    <t>33698.0</t>
  </si>
  <si>
    <t>28882.0</t>
  </si>
  <si>
    <t>25783.0</t>
  </si>
  <si>
    <t>29492.0</t>
  </si>
  <si>
    <t>29334.0</t>
  </si>
  <si>
    <t>23542.0</t>
  </si>
  <si>
    <t>29772.0</t>
  </si>
  <si>
    <t>29694.0</t>
  </si>
  <si>
    <t>30057.0</t>
  </si>
  <si>
    <t>29912.0</t>
  </si>
  <si>
    <t>15.31</t>
  </si>
  <si>
    <t>26608.0</t>
  </si>
  <si>
    <t>30710.0</t>
  </si>
  <si>
    <t>31407.0</t>
  </si>
  <si>
    <t>38221.0</t>
  </si>
  <si>
    <t>31985.0</t>
  </si>
  <si>
    <t>249.41</t>
  </si>
  <si>
    <t>30080.0</t>
  </si>
  <si>
    <t>33089.0</t>
  </si>
  <si>
    <t>13658.0</t>
  </si>
  <si>
    <t>15.53</t>
  </si>
  <si>
    <t>31501.0</t>
  </si>
  <si>
    <t>238.73</t>
  </si>
  <si>
    <t>53067.0</t>
  </si>
  <si>
    <t>50658.0</t>
  </si>
  <si>
    <t>36549.0</t>
  </si>
  <si>
    <t>46349.0</t>
  </si>
  <si>
    <t>37710.0</t>
  </si>
  <si>
    <t>2523.0</t>
  </si>
  <si>
    <t>33004.0</t>
  </si>
  <si>
    <t>38651.0</t>
  </si>
  <si>
    <t>38769.0</t>
  </si>
  <si>
    <t>32538.0</t>
  </si>
  <si>
    <t>51932.0</t>
  </si>
  <si>
    <t>38755.0</t>
  </si>
  <si>
    <t>41266.0</t>
  </si>
  <si>
    <t>36966.0</t>
  </si>
  <si>
    <t>13071.0</t>
  </si>
  <si>
    <t>17911.0</t>
  </si>
  <si>
    <t>29738.0</t>
  </si>
  <si>
    <t>100.16</t>
  </si>
  <si>
    <t>29598.0</t>
  </si>
  <si>
    <t>15.68</t>
  </si>
  <si>
    <t>29087.0</t>
  </si>
  <si>
    <t>29105.0</t>
  </si>
  <si>
    <t>27611.0</t>
  </si>
  <si>
    <t>25477.0</t>
  </si>
  <si>
    <t>179.22</t>
  </si>
  <si>
    <t>91.72</t>
  </si>
  <si>
    <t>11998.0</t>
  </si>
  <si>
    <t>26046.0</t>
  </si>
  <si>
    <t>27673.0</t>
  </si>
  <si>
    <t>60598.0</t>
  </si>
  <si>
    <t>30405.0</t>
  </si>
  <si>
    <t>33666.0</t>
  </si>
  <si>
    <t>6935.0</t>
  </si>
  <si>
    <t>625.52</t>
  </si>
  <si>
    <t>40620.0</t>
  </si>
  <si>
    <t>24901.0</t>
  </si>
  <si>
    <t>24879.0</t>
  </si>
  <si>
    <t>9448.0</t>
  </si>
  <si>
    <t>28175.0</t>
  </si>
  <si>
    <t>3299.0</t>
  </si>
  <si>
    <t>44195.0</t>
  </si>
  <si>
    <t>28698.0</t>
  </si>
  <si>
    <t>3948.0</t>
  </si>
  <si>
    <t>44174.0</t>
  </si>
  <si>
    <t>44723.0</t>
  </si>
  <si>
    <t>4758.0</t>
  </si>
  <si>
    <t>45690.0</t>
  </si>
  <si>
    <t>50509.0</t>
  </si>
  <si>
    <t>16109.0</t>
  </si>
  <si>
    <t>6808.0</t>
  </si>
  <si>
    <t>21969.0</t>
  </si>
  <si>
    <t>9370.0</t>
  </si>
  <si>
    <t>11523.0</t>
  </si>
  <si>
    <t>44127.0</t>
  </si>
  <si>
    <t>45405.0</t>
  </si>
  <si>
    <t>119641.0</t>
  </si>
  <si>
    <t>13537.0</t>
  </si>
  <si>
    <t>44776.0</t>
  </si>
  <si>
    <t>125089.0</t>
  </si>
  <si>
    <t>13841.0</t>
  </si>
  <si>
    <t>16853.0</t>
  </si>
  <si>
    <t>73.29</t>
  </si>
  <si>
    <t>37763.0</t>
  </si>
  <si>
    <t>42974.0</t>
  </si>
  <si>
    <t>11307.0</t>
  </si>
  <si>
    <t>15036.0</t>
  </si>
  <si>
    <t>15521.0</t>
  </si>
  <si>
    <t>15494.0</t>
  </si>
  <si>
    <t>15366.0</t>
  </si>
  <si>
    <t>16472.0</t>
  </si>
  <si>
    <t>16341.0</t>
  </si>
  <si>
    <t>43223.0</t>
  </si>
  <si>
    <t>17405.0</t>
  </si>
  <si>
    <t>17738.0</t>
  </si>
  <si>
    <t>21784.0</t>
  </si>
  <si>
    <t>17545.0</t>
  </si>
  <si>
    <t>44440.0</t>
  </si>
  <si>
    <t>17709.0</t>
  </si>
  <si>
    <t>17588.0</t>
  </si>
  <si>
    <t>45763.0</t>
  </si>
  <si>
    <t>16780.0</t>
  </si>
  <si>
    <t>62439.0</t>
  </si>
  <si>
    <t>47024.0</t>
  </si>
  <si>
    <t>16081.0</t>
  </si>
  <si>
    <t>14963.0</t>
  </si>
  <si>
    <t>24077.0</t>
  </si>
  <si>
    <t>13268.0</t>
  </si>
  <si>
    <t>56498.0</t>
  </si>
  <si>
    <t>24223.0</t>
  </si>
  <si>
    <t>21836.0</t>
  </si>
  <si>
    <t>13970.0</t>
  </si>
  <si>
    <t>47239.0</t>
  </si>
  <si>
    <t>9774.0</t>
  </si>
  <si>
    <t>22314.0</t>
  </si>
  <si>
    <t>50613.0</t>
  </si>
  <si>
    <t>13271.0</t>
  </si>
  <si>
    <t>31534.0</t>
  </si>
  <si>
    <t>12778.0</t>
  </si>
  <si>
    <t>8533.0</t>
  </si>
  <si>
    <t>68454.0</t>
  </si>
  <si>
    <t>24848.0</t>
  </si>
  <si>
    <t>14469.0</t>
  </si>
  <si>
    <t>66963.0</t>
  </si>
  <si>
    <t>31189.0</t>
  </si>
  <si>
    <t>16513.0</t>
  </si>
  <si>
    <t>7965.0</t>
  </si>
  <si>
    <t>54344.0</t>
  </si>
  <si>
    <t>34663.0</t>
  </si>
  <si>
    <t>18025.0</t>
  </si>
  <si>
    <t>7105.0</t>
  </si>
  <si>
    <t>50924.0</t>
  </si>
  <si>
    <t>31326.0</t>
  </si>
  <si>
    <t>6620.0</t>
  </si>
  <si>
    <t>6418.0</t>
  </si>
  <si>
    <t>362738.0</t>
  </si>
  <si>
    <t>20019.0</t>
  </si>
  <si>
    <t>6374.0</t>
  </si>
  <si>
    <t>44990.0</t>
  </si>
  <si>
    <t>131154.0</t>
  </si>
  <si>
    <t>10367.0</t>
  </si>
  <si>
    <t>20352.0</t>
  </si>
  <si>
    <t>1753.0</t>
  </si>
  <si>
    <t>20836.0</t>
  </si>
  <si>
    <t>47008.0</t>
  </si>
  <si>
    <t>20089.0</t>
  </si>
  <si>
    <t>5324.0</t>
  </si>
  <si>
    <t>46447.0</t>
  </si>
  <si>
    <t>36958.0</t>
  </si>
  <si>
    <t>46699.0</t>
  </si>
  <si>
    <t>44369.0</t>
  </si>
  <si>
    <t>35283.0</t>
  </si>
  <si>
    <t>20982.0</t>
  </si>
  <si>
    <t>4806.0</t>
  </si>
  <si>
    <t>237590.0</t>
  </si>
  <si>
    <t>21101.0</t>
  </si>
  <si>
    <t>13.43</t>
  </si>
  <si>
    <t>21626.0</t>
  </si>
  <si>
    <t>49592.0</t>
  </si>
  <si>
    <t>40277.0</t>
  </si>
  <si>
    <t>260156.0</t>
  </si>
  <si>
    <t>43430.0</t>
  </si>
  <si>
    <t>20322.0</t>
  </si>
  <si>
    <t>18958.0</t>
  </si>
  <si>
    <t>40735.0</t>
  </si>
  <si>
    <t>17711.0</t>
  </si>
  <si>
    <t>37892.0</t>
  </si>
  <si>
    <t>304066.0</t>
  </si>
  <si>
    <t>31584.0</t>
  </si>
  <si>
    <t>6.39</t>
  </si>
  <si>
    <t>37888.0</t>
  </si>
  <si>
    <t>16793.0</t>
  </si>
  <si>
    <t>6806.0</t>
  </si>
  <si>
    <t>38027.0</t>
  </si>
  <si>
    <t>16826.0</t>
  </si>
  <si>
    <t>29.97</t>
  </si>
  <si>
    <t>40468.0</t>
  </si>
  <si>
    <t>38273.0</t>
  </si>
  <si>
    <t>12962.0</t>
  </si>
  <si>
    <t>8171.0</t>
  </si>
  <si>
    <t>39051.0</t>
  </si>
  <si>
    <t>17421.0</t>
  </si>
  <si>
    <t>39884.0</t>
  </si>
  <si>
    <t>23546.0</t>
  </si>
  <si>
    <t>10356.0</t>
  </si>
  <si>
    <t>40038.0</t>
  </si>
  <si>
    <t>18468.0</t>
  </si>
  <si>
    <t>4.36</t>
  </si>
  <si>
    <t>12098.0</t>
  </si>
  <si>
    <t>40764.0</t>
  </si>
  <si>
    <t>18599.0</t>
  </si>
  <si>
    <t>13021.0</t>
  </si>
  <si>
    <t>1049.0</t>
  </si>
  <si>
    <t>16485.0</t>
  </si>
  <si>
    <t>41193.0</t>
  </si>
  <si>
    <t>18182.0</t>
  </si>
  <si>
    <t>12830.0</t>
  </si>
  <si>
    <t>43505.0</t>
  </si>
  <si>
    <t>42045.0</t>
  </si>
  <si>
    <t>13700.0</t>
  </si>
  <si>
    <t>1900.0</t>
  </si>
  <si>
    <t>30649.0</t>
  </si>
  <si>
    <t>19843.0</t>
  </si>
  <si>
    <t>43122.0</t>
  </si>
  <si>
    <t>629409.0</t>
  </si>
  <si>
    <t>22434.0</t>
  </si>
  <si>
    <t>17674.0</t>
  </si>
  <si>
    <t>24298.0</t>
  </si>
  <si>
    <t>19561.0</t>
  </si>
  <si>
    <t>161.91</t>
  </si>
  <si>
    <t>39332.0</t>
  </si>
  <si>
    <t>8494.0</t>
  </si>
  <si>
    <t>24858.0</t>
  </si>
  <si>
    <t>20148.0</t>
  </si>
  <si>
    <t>17160.0</t>
  </si>
  <si>
    <t>24957.0</t>
  </si>
  <si>
    <t>17681.0</t>
  </si>
  <si>
    <t>25500.0</t>
  </si>
  <si>
    <t>37.98</t>
  </si>
  <si>
    <t>44869.0</t>
  </si>
  <si>
    <t>386251.0</t>
  </si>
  <si>
    <t>29356.0</t>
  </si>
  <si>
    <t>56208.0</t>
  </si>
  <si>
    <t>45545.0</t>
  </si>
  <si>
    <t>36578.0</t>
  </si>
  <si>
    <t>21991.0</t>
  </si>
  <si>
    <t>27721.0</t>
  </si>
  <si>
    <t>6.77</t>
  </si>
  <si>
    <t>21442.0</t>
  </si>
  <si>
    <t>45924.0</t>
  </si>
  <si>
    <t>27966.0</t>
  </si>
  <si>
    <t>21448.0</t>
  </si>
  <si>
    <t>21639.0</t>
  </si>
  <si>
    <t>27967.0</t>
  </si>
  <si>
    <t>10.75</t>
  </si>
  <si>
    <t>181.89</t>
  </si>
  <si>
    <t>49069.0</t>
  </si>
  <si>
    <t>22823.0</t>
  </si>
  <si>
    <t>11.43</t>
  </si>
  <si>
    <t>25827.0</t>
  </si>
  <si>
    <t>67410.0</t>
  </si>
  <si>
    <t>52663.0</t>
  </si>
  <si>
    <t>27523.0</t>
  </si>
  <si>
    <t>458528.0</t>
  </si>
  <si>
    <t>75844.0</t>
  </si>
  <si>
    <t>29584.0</t>
  </si>
  <si>
    <t>73721.0</t>
  </si>
  <si>
    <t>58561.0</t>
  </si>
  <si>
    <t>22582.0</t>
  </si>
  <si>
    <t>4.13</t>
  </si>
  <si>
    <t>33992.0</t>
  </si>
  <si>
    <t>28109.0</t>
  </si>
  <si>
    <t>2372.0</t>
  </si>
  <si>
    <t>57489.0</t>
  </si>
  <si>
    <t>33253.0</t>
  </si>
  <si>
    <t>42355.0</t>
  </si>
  <si>
    <t>9.41</t>
  </si>
  <si>
    <t>3648.0</t>
  </si>
  <si>
    <t>62551.0</t>
  </si>
  <si>
    <t>42540.0</t>
  </si>
  <si>
    <t>34193.0</t>
  </si>
  <si>
    <t>80607.0</t>
  </si>
  <si>
    <t>64436.0</t>
  </si>
  <si>
    <t>35962.0</t>
  </si>
  <si>
    <t>136.59</t>
  </si>
  <si>
    <t>45152.0</t>
  </si>
  <si>
    <t>15.22</t>
  </si>
  <si>
    <t>70764.0</t>
  </si>
  <si>
    <t>3918.0</t>
  </si>
  <si>
    <t>36263.0</t>
  </si>
  <si>
    <t>22811.0</t>
  </si>
  <si>
    <t>11.33</t>
  </si>
  <si>
    <t>35947.0</t>
  </si>
  <si>
    <t>28743.0</t>
  </si>
  <si>
    <t>68791.0</t>
  </si>
  <si>
    <t>63.73</t>
  </si>
  <si>
    <t>24139.0</t>
  </si>
  <si>
    <t>81752.0</t>
  </si>
  <si>
    <t>32662.0</t>
  </si>
  <si>
    <t>11.74</t>
  </si>
  <si>
    <t>32559.0</t>
  </si>
  <si>
    <t>73944.0</t>
  </si>
  <si>
    <t>66903.0</t>
  </si>
  <si>
    <t>17.27</t>
  </si>
  <si>
    <t>35766.0</t>
  </si>
  <si>
    <t>64420.0</t>
  </si>
  <si>
    <t>48715.0</t>
  </si>
  <si>
    <t>38321.0</t>
  </si>
  <si>
    <t>68006.0</t>
  </si>
  <si>
    <t>162.34</t>
  </si>
  <si>
    <t>46545.0</t>
  </si>
  <si>
    <t>21193.0</t>
  </si>
  <si>
    <t>4330.0</t>
  </si>
  <si>
    <t>23832.0</t>
  </si>
  <si>
    <t>40188.0</t>
  </si>
  <si>
    <t>989.13</t>
  </si>
  <si>
    <t>15011.0</t>
  </si>
  <si>
    <t>13.87</t>
  </si>
  <si>
    <t>47429.0</t>
  </si>
  <si>
    <t>5.41</t>
  </si>
  <si>
    <t>4371.0</t>
  </si>
  <si>
    <t>40904.0</t>
  </si>
  <si>
    <t>272.49</t>
  </si>
  <si>
    <t>45467.0</t>
  </si>
  <si>
    <t>45518.0</t>
  </si>
  <si>
    <t>127943.0</t>
  </si>
  <si>
    <t>49098.0</t>
  </si>
  <si>
    <t>21.11</t>
  </si>
  <si>
    <t>42794.0</t>
  </si>
  <si>
    <t>4877.0</t>
  </si>
  <si>
    <t>48543.0</t>
  </si>
  <si>
    <t>5467.0</t>
  </si>
  <si>
    <t>55008.0</t>
  </si>
  <si>
    <t>17.11</t>
  </si>
  <si>
    <t>41908.0</t>
  </si>
  <si>
    <t>49275.0</t>
  </si>
  <si>
    <t>68920.0</t>
  </si>
  <si>
    <t>59465.0</t>
  </si>
  <si>
    <t>53664.0</t>
  </si>
  <si>
    <t>44374.0</t>
  </si>
  <si>
    <t>63239.0</t>
  </si>
  <si>
    <t>44237.0</t>
  </si>
  <si>
    <t>42070.0</t>
  </si>
  <si>
    <t>80138.0</t>
  </si>
  <si>
    <t>6.19</t>
  </si>
  <si>
    <t>77915.0</t>
  </si>
  <si>
    <t>6710.0</t>
  </si>
  <si>
    <t>65042.0</t>
  </si>
  <si>
    <t>6.57</t>
  </si>
  <si>
    <t>6200.0</t>
  </si>
  <si>
    <t>40327.0</t>
  </si>
  <si>
    <t>70466.0</t>
  </si>
  <si>
    <t>20096.0</t>
  </si>
  <si>
    <t>40398.0</t>
  </si>
  <si>
    <t>6265.0</t>
  </si>
  <si>
    <t>6095.0</t>
  </si>
  <si>
    <t>10.39</t>
  </si>
  <si>
    <t>3140.0</t>
  </si>
  <si>
    <t>40755.0</t>
  </si>
  <si>
    <t>6247.0</t>
  </si>
  <si>
    <t>59895.0</t>
  </si>
  <si>
    <t>57449.0</t>
  </si>
  <si>
    <t>49807.0</t>
  </si>
  <si>
    <t>92648.0</t>
  </si>
  <si>
    <t>28.95</t>
  </si>
  <si>
    <t>59071.0</t>
  </si>
  <si>
    <t>97148.0</t>
  </si>
  <si>
    <t>29.78</t>
  </si>
  <si>
    <t>5679.0</t>
  </si>
  <si>
    <t>1656.0</t>
  </si>
  <si>
    <t>62805.0</t>
  </si>
  <si>
    <t>30.41</t>
  </si>
  <si>
    <t>58153.0</t>
  </si>
  <si>
    <t>38890.0</t>
  </si>
  <si>
    <t>44363.0</t>
  </si>
  <si>
    <t>46726.0</t>
  </si>
  <si>
    <t>61130.0</t>
  </si>
  <si>
    <t>23.96</t>
  </si>
  <si>
    <t>5265.0</t>
  </si>
  <si>
    <t>57046.0</t>
  </si>
  <si>
    <t>248.29</t>
  </si>
  <si>
    <t>20994.0</t>
  </si>
  <si>
    <t>6548.0</t>
  </si>
  <si>
    <t>61171.0</t>
  </si>
  <si>
    <t>30.87</t>
  </si>
  <si>
    <t>61497.0</t>
  </si>
  <si>
    <t>53659.0</t>
  </si>
  <si>
    <t>61903.0</t>
  </si>
  <si>
    <t>55810.0</t>
  </si>
  <si>
    <t>54557.0</t>
  </si>
  <si>
    <t>54672.0</t>
  </si>
  <si>
    <t>2776.0</t>
  </si>
  <si>
    <t>107109.0</t>
  </si>
  <si>
    <t>57088.0</t>
  </si>
  <si>
    <t>82990.0</t>
  </si>
  <si>
    <t>26.82</t>
  </si>
  <si>
    <t>53689.0</t>
  </si>
  <si>
    <t>65331.0</t>
  </si>
  <si>
    <t>47469.0</t>
  </si>
  <si>
    <t>52618.0</t>
  </si>
  <si>
    <t>15604.0</t>
  </si>
  <si>
    <t>10.34</t>
  </si>
  <si>
    <t>50210.0</t>
  </si>
  <si>
    <t>79461.0</t>
  </si>
  <si>
    <t>48728.0</t>
  </si>
  <si>
    <t>36.19</t>
  </si>
  <si>
    <t>7.94</t>
  </si>
  <si>
    <t>6159.0</t>
  </si>
  <si>
    <t>80147.0</t>
  </si>
  <si>
    <t>7587.0</t>
  </si>
  <si>
    <t>59045.0</t>
  </si>
  <si>
    <t>64014.0</t>
  </si>
  <si>
    <t>51884.0</t>
  </si>
  <si>
    <t>8492.0</t>
  </si>
  <si>
    <t>41.07</t>
  </si>
  <si>
    <t>9023.0</t>
  </si>
  <si>
    <t>22620.0</t>
  </si>
  <si>
    <t>52982.0</t>
  </si>
  <si>
    <t>8270.0</t>
  </si>
  <si>
    <t>31.49</t>
  </si>
  <si>
    <t>9077.0</t>
  </si>
  <si>
    <t>106097.0</t>
  </si>
  <si>
    <t>73127.0</t>
  </si>
  <si>
    <t>52307.0</t>
  </si>
  <si>
    <t>69559.0</t>
  </si>
  <si>
    <t>8960.0</t>
  </si>
  <si>
    <t>8199.0</t>
  </si>
  <si>
    <t>69125.0</t>
  </si>
  <si>
    <t>92.84</t>
  </si>
  <si>
    <t>30136.0</t>
  </si>
  <si>
    <t>61962.0</t>
  </si>
  <si>
    <t>40647.0</t>
  </si>
  <si>
    <t>45.56</t>
  </si>
  <si>
    <t>1804.0</t>
  </si>
  <si>
    <t>36100.0</t>
  </si>
  <si>
    <t>42536.0</t>
  </si>
  <si>
    <t>42157.0</t>
  </si>
  <si>
    <t>45932.0</t>
  </si>
  <si>
    <t>41518.0</t>
  </si>
  <si>
    <t>7800.0</t>
  </si>
  <si>
    <t>46986.0</t>
  </si>
  <si>
    <t>73996.0</t>
  </si>
  <si>
    <t>42747.0</t>
  </si>
  <si>
    <t>99800.0</t>
  </si>
  <si>
    <t>12.93</t>
  </si>
  <si>
    <t>146.58</t>
  </si>
  <si>
    <t>43808.0</t>
  </si>
  <si>
    <t>106712.0</t>
  </si>
  <si>
    <t>36.57</t>
  </si>
  <si>
    <t>13.51</t>
  </si>
  <si>
    <t>55136.0</t>
  </si>
  <si>
    <t>141.24</t>
  </si>
  <si>
    <t>59584.0</t>
  </si>
  <si>
    <t>37.18</t>
  </si>
  <si>
    <t>14.23</t>
  </si>
  <si>
    <t>55460.0</t>
  </si>
  <si>
    <t>129327.0</t>
  </si>
  <si>
    <t>14.77</t>
  </si>
  <si>
    <t>9329.0</t>
  </si>
  <si>
    <t>39978.0</t>
  </si>
  <si>
    <t>65179.0</t>
  </si>
  <si>
    <t>21811.0</t>
  </si>
  <si>
    <t>50949.0</t>
  </si>
  <si>
    <t>0.567</t>
  </si>
  <si>
    <t>48605.0</t>
  </si>
  <si>
    <t>62625.0</t>
  </si>
  <si>
    <t>38.46</t>
  </si>
  <si>
    <t>8808.0</t>
  </si>
  <si>
    <t>57263.0</t>
  </si>
  <si>
    <t>65.97</t>
  </si>
  <si>
    <t>51716.0</t>
  </si>
  <si>
    <t>8398.0</t>
  </si>
  <si>
    <t>51133.0</t>
  </si>
  <si>
    <t>64289.0</t>
  </si>
  <si>
    <t>8167.0</t>
  </si>
  <si>
    <t>45070.0</t>
  </si>
  <si>
    <t>39.65</t>
  </si>
  <si>
    <t>44522.0</t>
  </si>
  <si>
    <t>113286.0</t>
  </si>
  <si>
    <t>36606.0</t>
  </si>
  <si>
    <t>44188.0</t>
  </si>
  <si>
    <t>91652.0</t>
  </si>
  <si>
    <t>40.36</t>
  </si>
  <si>
    <t>7908.0</t>
  </si>
  <si>
    <t>36428.0</t>
  </si>
  <si>
    <t>20898.0</t>
  </si>
  <si>
    <t>44058.0</t>
  </si>
  <si>
    <t>92094.0</t>
  </si>
  <si>
    <t>36079.0</t>
  </si>
  <si>
    <t>1232.0</t>
  </si>
  <si>
    <t>47617.0</t>
  </si>
  <si>
    <t>59.55</t>
  </si>
  <si>
    <t>40.98</t>
  </si>
  <si>
    <t>41713.0</t>
  </si>
  <si>
    <t>104110.0</t>
  </si>
  <si>
    <t>19.69</t>
  </si>
  <si>
    <t>8692.0</t>
  </si>
  <si>
    <t>42356.0</t>
  </si>
  <si>
    <t>50618.0</t>
  </si>
  <si>
    <t>107450.0</t>
  </si>
  <si>
    <t>49568.0</t>
  </si>
  <si>
    <t>9833.0</t>
  </si>
  <si>
    <t>56186.0</t>
  </si>
  <si>
    <t>10927.0</t>
  </si>
  <si>
    <t>68922.0</t>
  </si>
  <si>
    <t>19374.0</t>
  </si>
  <si>
    <t>1233.1</t>
  </si>
  <si>
    <t>31626.0</t>
  </si>
  <si>
    <t>66.32</t>
  </si>
  <si>
    <t>43628.0</t>
  </si>
  <si>
    <t>76811.0</t>
  </si>
  <si>
    <t>49993.0</t>
  </si>
  <si>
    <t>42982.0</t>
  </si>
  <si>
    <t>149804.0</t>
  </si>
  <si>
    <t>69.07</t>
  </si>
  <si>
    <t>70.78</t>
  </si>
  <si>
    <t>81400.0</t>
  </si>
  <si>
    <t>12777.0</t>
  </si>
  <si>
    <t>44224.0</t>
  </si>
  <si>
    <t>40509.0</t>
  </si>
  <si>
    <t>154468.0</t>
  </si>
  <si>
    <t>13303.0</t>
  </si>
  <si>
    <t>34433.0</t>
  </si>
  <si>
    <t>39922.0</t>
  </si>
  <si>
    <t>24341.0</t>
  </si>
  <si>
    <t>23.77</t>
  </si>
  <si>
    <t>50.11</t>
  </si>
  <si>
    <t>28.23</t>
  </si>
  <si>
    <t>39459.0</t>
  </si>
  <si>
    <t>13110.0</t>
  </si>
  <si>
    <t>76191.0</t>
  </si>
  <si>
    <t>150365.0</t>
  </si>
  <si>
    <t>29.64</t>
  </si>
  <si>
    <t>12950.0</t>
  </si>
  <si>
    <t>80176.0</t>
  </si>
  <si>
    <t>42489.0</t>
  </si>
  <si>
    <t>39053.0</t>
  </si>
  <si>
    <t>12876.0</t>
  </si>
  <si>
    <t>45029.0</t>
  </si>
  <si>
    <t>39168.0</t>
  </si>
  <si>
    <t>149084.0</t>
  </si>
  <si>
    <t>31768.0</t>
  </si>
  <si>
    <t>38788.0</t>
  </si>
  <si>
    <t>97825.0</t>
  </si>
  <si>
    <t>20875.0</t>
  </si>
  <si>
    <t>99983.0</t>
  </si>
  <si>
    <t>38562.0</t>
  </si>
  <si>
    <t>31.28</t>
  </si>
  <si>
    <t>46528.0</t>
  </si>
  <si>
    <t>38460.0</t>
  </si>
  <si>
    <t>31.77</t>
  </si>
  <si>
    <t>15.76</t>
  </si>
  <si>
    <t>45792.0</t>
  </si>
  <si>
    <t>88.08</t>
  </si>
  <si>
    <t>89.65</t>
  </si>
  <si>
    <t>11680.0</t>
  </si>
  <si>
    <t>40591.0</t>
  </si>
  <si>
    <t>11335.0</t>
  </si>
  <si>
    <t>39135.0</t>
  </si>
  <si>
    <t>92.08</t>
  </si>
  <si>
    <t>11203.0</t>
  </si>
  <si>
    <t>130443.0</t>
  </si>
  <si>
    <t>92.38</t>
  </si>
  <si>
    <t>60.75</t>
  </si>
  <si>
    <t>52534.0</t>
  </si>
  <si>
    <t>43957.0</t>
  </si>
  <si>
    <t>11257.0</t>
  </si>
  <si>
    <t>94.48</t>
  </si>
  <si>
    <t>126046.0</t>
  </si>
  <si>
    <t>95.57</t>
  </si>
  <si>
    <t>62.59</t>
  </si>
  <si>
    <t>10690.0</t>
  </si>
  <si>
    <t>79739.0</t>
  </si>
  <si>
    <t>56190.0</t>
  </si>
  <si>
    <t>117718.0</t>
  </si>
  <si>
    <t>35.72</t>
  </si>
  <si>
    <t>74852.0</t>
  </si>
  <si>
    <t>81720.0</t>
  </si>
  <si>
    <t>56046.0</t>
  </si>
  <si>
    <t>89524.0</t>
  </si>
  <si>
    <t>22.22</t>
  </si>
  <si>
    <t>8940.0</t>
  </si>
  <si>
    <t>61163.0</t>
  </si>
  <si>
    <t>64.65</t>
  </si>
  <si>
    <t>8939.0</t>
  </si>
  <si>
    <t>38.28</t>
  </si>
  <si>
    <t>8867.0</t>
  </si>
  <si>
    <t>65301.0</t>
  </si>
  <si>
    <t>61994.0</t>
  </si>
  <si>
    <t>9293.0</t>
  </si>
  <si>
    <t>43146.0</t>
  </si>
  <si>
    <t>59885.0</t>
  </si>
  <si>
    <t>10058.0</t>
  </si>
  <si>
    <t>19.55</t>
  </si>
  <si>
    <t>60606.0</t>
  </si>
  <si>
    <t>130116.0</t>
  </si>
  <si>
    <t>10558.0</t>
  </si>
  <si>
    <t>26902.0</t>
  </si>
  <si>
    <t>36900.0</t>
  </si>
  <si>
    <t>26438.0</t>
  </si>
  <si>
    <t>58710.0</t>
  </si>
  <si>
    <t>146991.0</t>
  </si>
  <si>
    <t>107.44</t>
  </si>
  <si>
    <t>63206.0</t>
  </si>
  <si>
    <t>118228.0</t>
  </si>
  <si>
    <t>108.46</t>
  </si>
  <si>
    <t>27302.0</t>
  </si>
  <si>
    <t>75252.0</t>
  </si>
  <si>
    <t>64628.0</t>
  </si>
  <si>
    <t>127165.0</t>
  </si>
  <si>
    <t>109.74</t>
  </si>
  <si>
    <t>10952.0</t>
  </si>
  <si>
    <t>26758.0</t>
  </si>
  <si>
    <t>66097.0</t>
  </si>
  <si>
    <t>110.91</t>
  </si>
  <si>
    <t>10584.0</t>
  </si>
  <si>
    <t>25998.0</t>
  </si>
  <si>
    <t>96052.0</t>
  </si>
  <si>
    <t>112.11</t>
  </si>
  <si>
    <t>25211.0</t>
  </si>
  <si>
    <t>72607.0</t>
  </si>
  <si>
    <t>25086.0</t>
  </si>
  <si>
    <t>42845.0</t>
  </si>
  <si>
    <t>15137.0</t>
  </si>
  <si>
    <t>48.29</t>
  </si>
  <si>
    <t>9923.0</t>
  </si>
  <si>
    <t>24951.0</t>
  </si>
  <si>
    <t>112737.0</t>
  </si>
  <si>
    <t>9709.0</t>
  </si>
  <si>
    <t>46088.0</t>
  </si>
  <si>
    <t>116.16</t>
  </si>
  <si>
    <t>67021.0</t>
  </si>
  <si>
    <t>113688.0</t>
  </si>
  <si>
    <t>9791.0</t>
  </si>
  <si>
    <t>119.18</t>
  </si>
  <si>
    <t>55160.0</t>
  </si>
  <si>
    <t>61970.0</t>
  </si>
  <si>
    <t>116661.0</t>
  </si>
  <si>
    <t>120.02</t>
  </si>
  <si>
    <t>19195.0</t>
  </si>
  <si>
    <t>31071.0</t>
  </si>
  <si>
    <t>60288.0</t>
  </si>
  <si>
    <t>50888.0</t>
  </si>
  <si>
    <t>58243.0</t>
  </si>
  <si>
    <t>19103.0</t>
  </si>
  <si>
    <t>55998.0</t>
  </si>
  <si>
    <t>113406.0</t>
  </si>
  <si>
    <t>9767.0</t>
  </si>
  <si>
    <t>123.5</t>
  </si>
  <si>
    <t>54581.0</t>
  </si>
  <si>
    <t>148490.0</t>
  </si>
  <si>
    <t>116329.0</t>
  </si>
  <si>
    <t>124.78</t>
  </si>
  <si>
    <t>20141.0</t>
  </si>
  <si>
    <t>143233.0</t>
  </si>
  <si>
    <t>126.01</t>
  </si>
  <si>
    <t>59.14</t>
  </si>
  <si>
    <t>20317.0</t>
  </si>
  <si>
    <t>54228.0</t>
  </si>
  <si>
    <t>86414.0</t>
  </si>
  <si>
    <t>9618.0</t>
  </si>
  <si>
    <t>20333.0</t>
  </si>
  <si>
    <t>35316.0</t>
  </si>
  <si>
    <t>55523.0</t>
  </si>
  <si>
    <t>20150.0</t>
  </si>
  <si>
    <t>55885.0</t>
  </si>
  <si>
    <t>93927.0</t>
  </si>
  <si>
    <t>9233.0</t>
  </si>
  <si>
    <t>20224.0</t>
  </si>
  <si>
    <t>49788.0</t>
  </si>
  <si>
    <t>129.61</t>
  </si>
  <si>
    <t>8731.0</t>
  </si>
  <si>
    <t>20714.0</t>
  </si>
  <si>
    <t>130.61</t>
  </si>
  <si>
    <t>20900.0</t>
  </si>
  <si>
    <t>57357.0</t>
  </si>
  <si>
    <t>92371.0</t>
  </si>
  <si>
    <t>20867.0</t>
  </si>
  <si>
    <t>51048.0</t>
  </si>
  <si>
    <t>132.09</t>
  </si>
  <si>
    <t>50284.0</t>
  </si>
  <si>
    <t>21565.0</t>
  </si>
  <si>
    <t>-0.08</t>
  </si>
  <si>
    <t>47804.0</t>
  </si>
  <si>
    <t>71.37</t>
  </si>
  <si>
    <t>7113.0</t>
  </si>
  <si>
    <t>21469.0</t>
  </si>
  <si>
    <t>80589.0</t>
  </si>
  <si>
    <t>71.51</t>
  </si>
  <si>
    <t>20461.0</t>
  </si>
  <si>
    <t>47762.0</t>
  </si>
  <si>
    <t>18238.0</t>
  </si>
  <si>
    <t>51426.0</t>
  </si>
  <si>
    <t>49823.0</t>
  </si>
  <si>
    <t>61694.0</t>
  </si>
  <si>
    <t>15308.0</t>
  </si>
  <si>
    <t>56670.0</t>
  </si>
  <si>
    <t>50752.0</t>
  </si>
  <si>
    <t>27782.0</t>
  </si>
  <si>
    <t>57448.0</t>
  </si>
  <si>
    <t>26498.0</t>
  </si>
  <si>
    <t>56767.0</t>
  </si>
  <si>
    <t>12953.0</t>
  </si>
  <si>
    <t>43734.0</t>
  </si>
  <si>
    <t>4508.0</t>
  </si>
  <si>
    <t>46390.0</t>
  </si>
  <si>
    <t>47464.0</t>
  </si>
  <si>
    <t>45434.0</t>
  </si>
  <si>
    <t>46071.0</t>
  </si>
  <si>
    <t>37292.0</t>
  </si>
  <si>
    <t>40780.0</t>
  </si>
  <si>
    <t>24876.0</t>
  </si>
  <si>
    <t>37031.0</t>
  </si>
  <si>
    <t>43480.0</t>
  </si>
  <si>
    <t>8439.0</t>
  </si>
  <si>
    <t>46365.0</t>
  </si>
  <si>
    <t>40063.0</t>
  </si>
  <si>
    <t>68.98</t>
  </si>
  <si>
    <t>7865.0</t>
  </si>
  <si>
    <t>138.88</t>
  </si>
  <si>
    <t>49185.0</t>
  </si>
  <si>
    <t>72.82</t>
  </si>
  <si>
    <t>7735.0</t>
  </si>
  <si>
    <t>50410.0</t>
  </si>
  <si>
    <t>41384.0</t>
  </si>
  <si>
    <t>39819.0</t>
  </si>
  <si>
    <t>21248.0</t>
  </si>
  <si>
    <t>40967.0</t>
  </si>
  <si>
    <t>35774.0</t>
  </si>
  <si>
    <t>7502.0</t>
  </si>
  <si>
    <t>41016.0</t>
  </si>
  <si>
    <t>34550.0</t>
  </si>
  <si>
    <t>140.24</t>
  </si>
  <si>
    <t>7194.0</t>
  </si>
  <si>
    <t>34487.0</t>
  </si>
  <si>
    <t>140.59</t>
  </si>
  <si>
    <t>21636.0</t>
  </si>
  <si>
    <t>31320.0</t>
  </si>
  <si>
    <t>73.16</t>
  </si>
  <si>
    <t>7147.0</t>
  </si>
  <si>
    <t>140.92</t>
  </si>
  <si>
    <t>6578.0</t>
  </si>
  <si>
    <t>49115.0</t>
  </si>
  <si>
    <t>25142.0</t>
  </si>
  <si>
    <t>41293.0</t>
  </si>
  <si>
    <t>24040.0</t>
  </si>
  <si>
    <t>141.4</t>
  </si>
  <si>
    <t>19038.0</t>
  </si>
  <si>
    <t>40321.0</t>
  </si>
  <si>
    <t>8.61</t>
  </si>
  <si>
    <t>39491.0</t>
  </si>
  <si>
    <t>60.63</t>
  </si>
  <si>
    <t>141.79</t>
  </si>
  <si>
    <t>6311.0</t>
  </si>
  <si>
    <t>44507.0</t>
  </si>
  <si>
    <t>40768.0</t>
  </si>
  <si>
    <t>11489.0</t>
  </si>
  <si>
    <t>15998.0</t>
  </si>
  <si>
    <t>5989.0</t>
  </si>
  <si>
    <t>18607.0</t>
  </si>
  <si>
    <t>15064.0</t>
  </si>
  <si>
    <t>42272.0</t>
  </si>
  <si>
    <t>22786.0</t>
  </si>
  <si>
    <t>142.24</t>
  </si>
  <si>
    <t>22332.0</t>
  </si>
  <si>
    <t>142.26</t>
  </si>
  <si>
    <t>43229.0</t>
  </si>
  <si>
    <t>8771.0</t>
  </si>
  <si>
    <t>14285.0</t>
  </si>
  <si>
    <t>142.33</t>
  </si>
  <si>
    <t>45003.0</t>
  </si>
  <si>
    <t>5194.0</t>
  </si>
  <si>
    <t>13588.0</t>
  </si>
  <si>
    <t>142.38</t>
  </si>
  <si>
    <t>1669.76</t>
  </si>
  <si>
    <t>12306.0</t>
  </si>
  <si>
    <t>73.83</t>
  </si>
  <si>
    <t>47006.0</t>
  </si>
  <si>
    <t>14463.0</t>
  </si>
  <si>
    <t>12731.0</t>
  </si>
  <si>
    <t>72.02</t>
  </si>
  <si>
    <t>47275.0</t>
  </si>
  <si>
    <t>22264.0</t>
  </si>
  <si>
    <t>13253.0</t>
  </si>
  <si>
    <t>27908.0</t>
  </si>
  <si>
    <t>13985.0</t>
  </si>
  <si>
    <t>22413.0</t>
  </si>
  <si>
    <t>47253.0</t>
  </si>
  <si>
    <t>16777.0</t>
  </si>
  <si>
    <t>13849.0</t>
  </si>
  <si>
    <t>47842.0</t>
  </si>
  <si>
    <t>13852.0</t>
  </si>
  <si>
    <t>143.17</t>
  </si>
  <si>
    <t>60900.0</t>
  </si>
  <si>
    <t>16294.0</t>
  </si>
  <si>
    <t>4.14</t>
  </si>
  <si>
    <t>30735.0</t>
  </si>
  <si>
    <t>17281.0</t>
  </si>
  <si>
    <t>74.13</t>
  </si>
  <si>
    <t>5099.0</t>
  </si>
  <si>
    <t>59552.0</t>
  </si>
  <si>
    <t>18740.0</t>
  </si>
  <si>
    <t>144.32</t>
  </si>
  <si>
    <t>20744.0</t>
  </si>
  <si>
    <t>47513.0</t>
  </si>
  <si>
    <t>74818.0</t>
  </si>
  <si>
    <t>144.34</t>
  </si>
  <si>
    <t>41180.0</t>
  </si>
  <si>
    <t>46838.0</t>
  </si>
  <si>
    <t>14719.0</t>
  </si>
  <si>
    <t>23344.0</t>
  </si>
  <si>
    <t>22501.0</t>
  </si>
  <si>
    <t>5091.0</t>
  </si>
  <si>
    <t>44239.0</t>
  </si>
  <si>
    <t>24431.0</t>
  </si>
  <si>
    <t>29449.0</t>
  </si>
  <si>
    <t>25732.0</t>
  </si>
  <si>
    <t>2216.0</t>
  </si>
  <si>
    <t>5131.0</t>
  </si>
  <si>
    <t>52004.0</t>
  </si>
  <si>
    <t>44820.0</t>
  </si>
  <si>
    <t>29513.0</t>
  </si>
  <si>
    <t>145.55</t>
  </si>
  <si>
    <t>2252.0</t>
  </si>
  <si>
    <t>42312.0</t>
  </si>
  <si>
    <t>44575.0</t>
  </si>
  <si>
    <t>29464.0</t>
  </si>
  <si>
    <t>24576.0</t>
  </si>
  <si>
    <t>24557.0</t>
  </si>
  <si>
    <t>4782.0</t>
  </si>
  <si>
    <t>24492.0</t>
  </si>
  <si>
    <t>145.94</t>
  </si>
  <si>
    <t>74.63</t>
  </si>
  <si>
    <t>54468.0</t>
  </si>
  <si>
    <t>19741.0</t>
  </si>
  <si>
    <t>50531.0</t>
  </si>
  <si>
    <t>23634.0</t>
  </si>
  <si>
    <t>73.27</t>
  </si>
  <si>
    <t>2035.0</t>
  </si>
  <si>
    <t>43846.0</t>
  </si>
  <si>
    <t>56010.0</t>
  </si>
  <si>
    <t>39962.0</t>
  </si>
  <si>
    <t>27556.0</t>
  </si>
  <si>
    <t>44450.0</t>
  </si>
  <si>
    <t>28384.0</t>
  </si>
  <si>
    <t>27402.0</t>
  </si>
  <si>
    <t>147.46</t>
  </si>
  <si>
    <t>20491.0</t>
  </si>
  <si>
    <t>147.47</t>
  </si>
  <si>
    <t>45076.0</t>
  </si>
  <si>
    <t>73.48</t>
  </si>
  <si>
    <t>30526.0</t>
  </si>
  <si>
    <t>55794.0</t>
  </si>
  <si>
    <t>43966.0</t>
  </si>
  <si>
    <t>30829.0</t>
  </si>
  <si>
    <t>148.33</t>
  </si>
  <si>
    <t>73.58</t>
  </si>
  <si>
    <t>47601.0</t>
  </si>
  <si>
    <t>62166.0</t>
  </si>
  <si>
    <t>29088.0</t>
  </si>
  <si>
    <t>51243.0</t>
  </si>
  <si>
    <t>49725.0</t>
  </si>
  <si>
    <t>21739.0</t>
  </si>
  <si>
    <t>28138.0</t>
  </si>
  <si>
    <t>149.15</t>
  </si>
  <si>
    <t>28139.0</t>
  </si>
  <si>
    <t>16526.0</t>
  </si>
  <si>
    <t>51217.0</t>
  </si>
  <si>
    <t>12063.0</t>
  </si>
  <si>
    <t>54060.0</t>
  </si>
  <si>
    <t>23180.0</t>
  </si>
  <si>
    <t>25197.0</t>
  </si>
  <si>
    <t>32912.0</t>
  </si>
  <si>
    <t>23618.0</t>
  </si>
  <si>
    <t>59899.0</t>
  </si>
  <si>
    <t>22909.0</t>
  </si>
  <si>
    <t>3643.0</t>
  </si>
  <si>
    <t>62.18</t>
  </si>
  <si>
    <t>31001.0</t>
  </si>
  <si>
    <t>22518.0</t>
  </si>
  <si>
    <t>68081.0</t>
  </si>
  <si>
    <t>65527.0</t>
  </si>
  <si>
    <t>18363.0</t>
  </si>
  <si>
    <t>22036.0</t>
  </si>
  <si>
    <t>21938.0</t>
  </si>
  <si>
    <t>69148.0</t>
  </si>
  <si>
    <t>16435.0</t>
  </si>
  <si>
    <t>3519.0</t>
  </si>
  <si>
    <t>95782.0</t>
  </si>
  <si>
    <t>23593.0</t>
  </si>
  <si>
    <t>74.08</t>
  </si>
  <si>
    <t>98622.0</t>
  </si>
  <si>
    <t>24201.0</t>
  </si>
  <si>
    <t>97248.0</t>
  </si>
  <si>
    <t>24573.0</t>
  </si>
  <si>
    <t>151.54</t>
  </si>
  <si>
    <t>3953.0</t>
  </si>
  <si>
    <t>81287.0</t>
  </si>
  <si>
    <t>24561.0</t>
  </si>
  <si>
    <t>85727.0</t>
  </si>
  <si>
    <t>84818.0</t>
  </si>
  <si>
    <t>24354.0</t>
  </si>
  <si>
    <t>22183.0</t>
  </si>
  <si>
    <t>19524.0</t>
  </si>
  <si>
    <t>20630.0</t>
  </si>
  <si>
    <t>152.13</t>
  </si>
  <si>
    <t>19815.0</t>
  </si>
  <si>
    <t>152.4</t>
  </si>
  <si>
    <t>76536.0</t>
  </si>
  <si>
    <t>30744.0</t>
  </si>
  <si>
    <t>75331.0</t>
  </si>
  <si>
    <t>18429.0</t>
  </si>
  <si>
    <t>152.92</t>
  </si>
  <si>
    <t>6.35</t>
  </si>
  <si>
    <t>74505.0</t>
  </si>
  <si>
    <t>18940.0</t>
  </si>
  <si>
    <t>18682.0</t>
  </si>
  <si>
    <t>42156.0</t>
  </si>
  <si>
    <t>2078.0</t>
  </si>
  <si>
    <t>76378.0</t>
  </si>
  <si>
    <t>80150.0</t>
  </si>
  <si>
    <t>20850.0</t>
  </si>
  <si>
    <t>83777.0</t>
  </si>
  <si>
    <t>32049.0</t>
  </si>
  <si>
    <t>153.96</t>
  </si>
  <si>
    <t>198.77</t>
  </si>
  <si>
    <t>81155.0</t>
  </si>
  <si>
    <t>22358.0</t>
  </si>
  <si>
    <t>88197.0</t>
  </si>
  <si>
    <t>23205.0</t>
  </si>
  <si>
    <t>42766.0</t>
  </si>
  <si>
    <t>88421.0</t>
  </si>
  <si>
    <t>30884.0</t>
  </si>
  <si>
    <t>145.03</t>
  </si>
  <si>
    <t>85043.0</t>
  </si>
  <si>
    <t>52392.0</t>
  </si>
  <si>
    <t>126602.0</t>
  </si>
  <si>
    <t>87711.0</t>
  </si>
  <si>
    <t>155.86</t>
  </si>
  <si>
    <t>156.45</t>
  </si>
  <si>
    <t>1107602.0</t>
  </si>
  <si>
    <t>44769.0</t>
  </si>
  <si>
    <t>156.99</t>
  </si>
  <si>
    <t>74.93</t>
  </si>
  <si>
    <t>111229.0</t>
  </si>
  <si>
    <t>31698.0</t>
  </si>
  <si>
    <t>172.33</t>
  </si>
  <si>
    <t>112410.0</t>
  </si>
  <si>
    <t>88046.0</t>
  </si>
  <si>
    <t>11.61</t>
  </si>
  <si>
    <t>4106.0</t>
  </si>
  <si>
    <t>300.48</t>
  </si>
  <si>
    <t>116466.0</t>
  </si>
  <si>
    <t>5664.0</t>
  </si>
  <si>
    <t>2114.62</t>
  </si>
  <si>
    <t>76.42</t>
  </si>
  <si>
    <t>3676.0</t>
  </si>
  <si>
    <t>13.69</t>
  </si>
  <si>
    <t>18.45</t>
  </si>
  <si>
    <t>318.48</t>
  </si>
  <si>
    <t>79721.0</t>
  </si>
  <si>
    <t>6866.0</t>
  </si>
  <si>
    <t>82368.0</t>
  </si>
  <si>
    <t>164.34</t>
  </si>
  <si>
    <t>3708.0</t>
  </si>
  <si>
    <t>191.88</t>
  </si>
  <si>
    <t>17.21</t>
  </si>
  <si>
    <t>7335.0</t>
  </si>
  <si>
    <t>2748.0</t>
  </si>
  <si>
    <t>95707.0</t>
  </si>
  <si>
    <t>112003.0</t>
  </si>
  <si>
    <t>43149.0</t>
  </si>
  <si>
    <t>109321.0</t>
  </si>
  <si>
    <t>19264.5</t>
  </si>
  <si>
    <t>107010.0</t>
  </si>
  <si>
    <t>7658.0</t>
  </si>
  <si>
    <t>76.64</t>
  </si>
  <si>
    <t>75.52</t>
  </si>
  <si>
    <t>7619.0</t>
  </si>
  <si>
    <t>3448.0</t>
  </si>
  <si>
    <t>100631.0</t>
  </si>
  <si>
    <t>90144.0</t>
  </si>
  <si>
    <t>90213.0</t>
  </si>
  <si>
    <t>63736.0</t>
  </si>
  <si>
    <t>283.17</t>
  </si>
  <si>
    <t>75.62</t>
  </si>
  <si>
    <t>1886.0</t>
  </si>
  <si>
    <t>73096.0</t>
  </si>
  <si>
    <t>87554.0</t>
  </si>
  <si>
    <t>7.54</t>
  </si>
  <si>
    <t>105596.0</t>
  </si>
  <si>
    <t>280.93</t>
  </si>
  <si>
    <t>8.13</t>
  </si>
  <si>
    <t>85141.0</t>
  </si>
  <si>
    <t>130559.0</t>
  </si>
  <si>
    <t>97088.0</t>
  </si>
  <si>
    <t>174.47</t>
  </si>
  <si>
    <t>76.73</t>
  </si>
  <si>
    <t>8361.0</t>
  </si>
  <si>
    <t>98259.0</t>
  </si>
  <si>
    <t>175.59</t>
  </si>
  <si>
    <t>139872.0</t>
  </si>
  <si>
    <t>98948.0</t>
  </si>
  <si>
    <t>8522.0</t>
  </si>
  <si>
    <t>132.8</t>
  </si>
  <si>
    <t>101863.0</t>
  </si>
  <si>
    <t>177.98</t>
  </si>
  <si>
    <t>29.06</t>
  </si>
  <si>
    <t>2177.0</t>
  </si>
  <si>
    <t>65456.0</t>
  </si>
  <si>
    <t>73650.0</t>
  </si>
  <si>
    <t>178.63</t>
  </si>
  <si>
    <t>29.67</t>
  </si>
  <si>
    <t>32790.0</t>
  </si>
  <si>
    <t>72992.0</t>
  </si>
  <si>
    <t>178.76</t>
  </si>
  <si>
    <t>29.79</t>
  </si>
  <si>
    <t>9026.0</t>
  </si>
  <si>
    <t>14.45</t>
  </si>
  <si>
    <t>144303.0</t>
  </si>
  <si>
    <t>9502.0</t>
  </si>
  <si>
    <t>77258.0</t>
  </si>
  <si>
    <t>69168.0</t>
  </si>
  <si>
    <t>10596.0</t>
  </si>
  <si>
    <t>69107.0</t>
  </si>
  <si>
    <t>14133.0</t>
  </si>
  <si>
    <t>9074.0</t>
  </si>
  <si>
    <t>8150.0</t>
  </si>
  <si>
    <t>63777.0</t>
  </si>
  <si>
    <t>7986.0</t>
  </si>
  <si>
    <t>82778.0</t>
  </si>
  <si>
    <t>70014.0</t>
  </si>
  <si>
    <t>185.78</t>
  </si>
  <si>
    <t>77892.0</t>
  </si>
  <si>
    <t>187.06</t>
  </si>
  <si>
    <t>5249.0</t>
  </si>
  <si>
    <t>45997.0</t>
  </si>
  <si>
    <t>3961.0</t>
  </si>
  <si>
    <t>39324.0</t>
  </si>
  <si>
    <t>30773.0</t>
  </si>
  <si>
    <t>45796.0</t>
  </si>
  <si>
    <t>100956.0</t>
  </si>
  <si>
    <t>147788.0</t>
  </si>
  <si>
    <t>40.05</t>
  </si>
  <si>
    <t>162186.0</t>
  </si>
  <si>
    <t>192.28</t>
  </si>
  <si>
    <t>42.75</t>
  </si>
  <si>
    <t>7454.0</t>
  </si>
  <si>
    <t>78452.0</t>
  </si>
  <si>
    <t>9339.0</t>
  </si>
  <si>
    <t>77878.0</t>
  </si>
  <si>
    <t>83960.0</t>
  </si>
  <si>
    <t>10483.0</t>
  </si>
  <si>
    <t>1887.0</t>
  </si>
  <si>
    <t>45935.0</t>
  </si>
  <si>
    <t>86126.0</t>
  </si>
  <si>
    <t>147028.0</t>
  </si>
  <si>
    <t>197.05</t>
  </si>
  <si>
    <t>4309.0</t>
  </si>
  <si>
    <t>87564.0</t>
  </si>
  <si>
    <t>94481.0</t>
  </si>
  <si>
    <t>87342.0</t>
  </si>
  <si>
    <t>49.42</t>
  </si>
  <si>
    <t>6033.0</t>
  </si>
  <si>
    <t>114.37</t>
  </si>
  <si>
    <t>114081.0</t>
  </si>
  <si>
    <t>86673.0</t>
  </si>
  <si>
    <t>87578.0</t>
  </si>
  <si>
    <t>9757.0</t>
  </si>
  <si>
    <t>22285.0</t>
  </si>
  <si>
    <t>201.47</t>
  </si>
  <si>
    <t>9666.0</t>
  </si>
  <si>
    <t>9200.0</t>
  </si>
  <si>
    <t>8506.0</t>
  </si>
  <si>
    <t>9983.0</t>
  </si>
  <si>
    <t>11448.0</t>
  </si>
  <si>
    <t>137496.0</t>
  </si>
  <si>
    <t>11661.0</t>
  </si>
  <si>
    <t>114489.0</t>
  </si>
  <si>
    <t>62712.0</t>
  </si>
  <si>
    <t>10232.0</t>
  </si>
  <si>
    <t>70740.0</t>
  </si>
  <si>
    <t>6092.0</t>
  </si>
  <si>
    <t>52945.0</t>
  </si>
  <si>
    <t>5665.0</t>
  </si>
  <si>
    <t>44523.0</t>
  </si>
  <si>
    <t>61642.0</t>
  </si>
  <si>
    <t>9942.0</t>
  </si>
  <si>
    <t>129027.0</t>
  </si>
  <si>
    <t>119205.0</t>
  </si>
  <si>
    <t>9818.0</t>
  </si>
  <si>
    <t>45879.0</t>
  </si>
  <si>
    <t>207.87</t>
  </si>
  <si>
    <t>2536.0</t>
  </si>
  <si>
    <t>112173.0</t>
  </si>
  <si>
    <t>43506.0</t>
  </si>
  <si>
    <t>7531.0</t>
  </si>
  <si>
    <t>41781.0</t>
  </si>
  <si>
    <t>110586.0</t>
  </si>
  <si>
    <t>6961.0</t>
  </si>
  <si>
    <t>107265.0</t>
  </si>
  <si>
    <t>56.73</t>
  </si>
  <si>
    <t>6827.0</t>
  </si>
  <si>
    <t>2560.0</t>
  </si>
  <si>
    <t>31438.0</t>
  </si>
  <si>
    <t>6725.0</t>
  </si>
  <si>
    <t>52029.0</t>
  </si>
  <si>
    <t>35616.0</t>
  </si>
  <si>
    <t>209.25</t>
  </si>
  <si>
    <t>83666.0</t>
  </si>
  <si>
    <t>29974.0</t>
  </si>
  <si>
    <t>33746.0</t>
  </si>
  <si>
    <t>31754.0</t>
  </si>
  <si>
    <t>209.79</t>
  </si>
  <si>
    <t>55558.0</t>
  </si>
  <si>
    <t>78145.0</t>
  </si>
  <si>
    <t>31610.0</t>
  </si>
  <si>
    <t>3962.0</t>
  </si>
  <si>
    <t>27148.0</t>
  </si>
  <si>
    <t>6.55</t>
  </si>
  <si>
    <t>32078.0</t>
  </si>
  <si>
    <t>2763.0</t>
  </si>
  <si>
    <t>4329.0</t>
  </si>
  <si>
    <t>63440.0</t>
  </si>
  <si>
    <t>30565.0</t>
  </si>
  <si>
    <t>68009.0</t>
  </si>
  <si>
    <t>29171.0</t>
  </si>
  <si>
    <t>4086.0</t>
  </si>
  <si>
    <t>62781.0</t>
  </si>
  <si>
    <t>30707.0</t>
  </si>
  <si>
    <t>59405.0</t>
  </si>
  <si>
    <t>38722.0</t>
  </si>
  <si>
    <t>31957.0</t>
  </si>
  <si>
    <t>32665.0</t>
  </si>
  <si>
    <t>79.24</t>
  </si>
  <si>
    <t>58.93</t>
  </si>
  <si>
    <t>39258.0</t>
  </si>
  <si>
    <t>54398.0</t>
  </si>
  <si>
    <t>34658.0</t>
  </si>
  <si>
    <t>79.29</t>
  </si>
  <si>
    <t>53647.0</t>
  </si>
  <si>
    <t>59.18</t>
  </si>
  <si>
    <t>314.69</t>
  </si>
  <si>
    <t>52341.0</t>
  </si>
  <si>
    <t>34557.0</t>
  </si>
  <si>
    <t>58297.0</t>
  </si>
  <si>
    <t>79.31</t>
  </si>
  <si>
    <t>36011.0</t>
  </si>
  <si>
    <t>79.36</t>
  </si>
  <si>
    <t>34370.0</t>
  </si>
  <si>
    <t>44457.0</t>
  </si>
  <si>
    <t>32125.0</t>
  </si>
  <si>
    <t>32944.0</t>
  </si>
  <si>
    <t>43864.0</t>
  </si>
  <si>
    <t>29902.0</t>
  </si>
  <si>
    <t>250.96</t>
  </si>
  <si>
    <t>17504.0</t>
  </si>
  <si>
    <t>28920.0</t>
  </si>
  <si>
    <t>214.1</t>
  </si>
  <si>
    <t>42534.0</t>
  </si>
  <si>
    <t>117.04</t>
  </si>
  <si>
    <t>30642.0</t>
  </si>
  <si>
    <t>30845.0</t>
  </si>
  <si>
    <t>43075.0</t>
  </si>
  <si>
    <t>39049.0</t>
  </si>
  <si>
    <t>57753.0</t>
  </si>
  <si>
    <t>28574.0</t>
  </si>
  <si>
    <t>29856.0</t>
  </si>
  <si>
    <t>43527.0</t>
  </si>
  <si>
    <t>38511.0</t>
  </si>
  <si>
    <t>215.55</t>
  </si>
  <si>
    <t>29684.0</t>
  </si>
  <si>
    <t>38045.0</t>
  </si>
  <si>
    <t>28540.0</t>
  </si>
  <si>
    <t>215.79</t>
  </si>
  <si>
    <t>37659.0</t>
  </si>
  <si>
    <t>28198.0</t>
  </si>
  <si>
    <t>36848.0</t>
  </si>
  <si>
    <t>26840.0</t>
  </si>
  <si>
    <t>35510.0</t>
  </si>
  <si>
    <t>23702.0</t>
  </si>
  <si>
    <t>61.84</t>
  </si>
  <si>
    <t>2041.0</t>
  </si>
  <si>
    <t>36568.0</t>
  </si>
  <si>
    <t>18636.0</t>
  </si>
  <si>
    <t>61.97</t>
  </si>
  <si>
    <t>35826.0</t>
  </si>
  <si>
    <t>9736.0</t>
  </si>
  <si>
    <t>216.2</t>
  </si>
  <si>
    <t>78.36</t>
  </si>
  <si>
    <t>35515.0</t>
  </si>
  <si>
    <t>32591.0</t>
  </si>
  <si>
    <t>216.27</t>
  </si>
  <si>
    <t>32386.0</t>
  </si>
  <si>
    <t>9697.0</t>
  </si>
  <si>
    <t>79.52</t>
  </si>
  <si>
    <t>84.83</t>
  </si>
  <si>
    <t>9485.0</t>
  </si>
  <si>
    <t>216.41</t>
  </si>
  <si>
    <t>46047.0</t>
  </si>
  <si>
    <t>5790.0</t>
  </si>
  <si>
    <t>31763.0</t>
  </si>
  <si>
    <t>216.74</t>
  </si>
  <si>
    <t>37746.0</t>
  </si>
  <si>
    <t>34923.0</t>
  </si>
  <si>
    <t>216.78</t>
  </si>
  <si>
    <t>34948.0</t>
  </si>
  <si>
    <t>62.46</t>
  </si>
  <si>
    <t>27712.0</t>
  </si>
  <si>
    <t>34871.0</t>
  </si>
  <si>
    <t>16067.0</t>
  </si>
  <si>
    <t>8949.0</t>
  </si>
  <si>
    <t>216.93</t>
  </si>
  <si>
    <t>62.52</t>
  </si>
  <si>
    <t>94.39</t>
  </si>
  <si>
    <t>4619.0</t>
  </si>
  <si>
    <t>45911.0</t>
  </si>
  <si>
    <t>6377.0</t>
  </si>
  <si>
    <t>38289.0</t>
  </si>
  <si>
    <t>6604.0</t>
  </si>
  <si>
    <t>38377.0</t>
  </si>
  <si>
    <t>217.27</t>
  </si>
  <si>
    <t>15951.0</t>
  </si>
  <si>
    <t>38360.0</t>
  </si>
  <si>
    <t>41362.0</t>
  </si>
  <si>
    <t>217.29</t>
  </si>
  <si>
    <t>53032.0</t>
  </si>
  <si>
    <t>6004.0</t>
  </si>
  <si>
    <t>2590.0</t>
  </si>
  <si>
    <t>47660.0</t>
  </si>
  <si>
    <t>38337.0</t>
  </si>
  <si>
    <t>78.66</t>
  </si>
  <si>
    <t>2628.0</t>
  </si>
  <si>
    <t>44075.0</t>
  </si>
  <si>
    <t>38576.0</t>
  </si>
  <si>
    <t>3785.0</t>
  </si>
  <si>
    <t>29843.0</t>
  </si>
  <si>
    <t>38768.0</t>
  </si>
  <si>
    <t>232.53</t>
  </si>
  <si>
    <t>14720.0</t>
  </si>
  <si>
    <t>38592.0</t>
  </si>
  <si>
    <t>38850.0</t>
  </si>
  <si>
    <t>63.05</t>
  </si>
  <si>
    <t>46825.0</t>
  </si>
  <si>
    <t>217.75</t>
  </si>
  <si>
    <t>63.17</t>
  </si>
  <si>
    <t>38535.0</t>
  </si>
  <si>
    <t>217.78</t>
  </si>
  <si>
    <t>217.8</t>
  </si>
  <si>
    <t>246.74</t>
  </si>
  <si>
    <t>29129.0</t>
  </si>
  <si>
    <t>63.21</t>
  </si>
  <si>
    <t>14979.0</t>
  </si>
  <si>
    <t>38862.0</t>
  </si>
  <si>
    <t>4152.0</t>
  </si>
  <si>
    <t>36764.0</t>
  </si>
  <si>
    <t>37947.0</t>
  </si>
  <si>
    <t>63.22</t>
  </si>
  <si>
    <t>42924.0</t>
  </si>
  <si>
    <t>36509.0</t>
  </si>
  <si>
    <t>3674.0</t>
  </si>
  <si>
    <t>259.4</t>
  </si>
  <si>
    <t>38073.0</t>
  </si>
  <si>
    <t>79.59</t>
  </si>
  <si>
    <t>270.51</t>
  </si>
  <si>
    <t>32614.0</t>
  </si>
  <si>
    <t>63.28</t>
  </si>
  <si>
    <t>11205.0</t>
  </si>
  <si>
    <t>20.37</t>
  </si>
  <si>
    <t>30371.0</t>
  </si>
  <si>
    <t>28993.0</t>
  </si>
  <si>
    <t>29011.0</t>
  </si>
  <si>
    <t>27699.0</t>
  </si>
  <si>
    <t>26511.0</t>
  </si>
  <si>
    <t>132.37</t>
  </si>
  <si>
    <t>24279.0</t>
  </si>
  <si>
    <t>217.99</t>
  </si>
  <si>
    <t>16389.0</t>
  </si>
  <si>
    <t>24474.0</t>
  </si>
  <si>
    <t>1528.0</t>
  </si>
  <si>
    <t>265.17</t>
  </si>
  <si>
    <t>10612.0</t>
  </si>
  <si>
    <t>21232.0</t>
  </si>
  <si>
    <t>29288.0</t>
  </si>
  <si>
    <t>20662.0</t>
  </si>
  <si>
    <t>218.05</t>
  </si>
  <si>
    <t>24372.0</t>
  </si>
  <si>
    <t>20685.0</t>
  </si>
  <si>
    <t>218.07</t>
  </si>
  <si>
    <t>63.41</t>
  </si>
  <si>
    <t>22179.0</t>
  </si>
  <si>
    <t>63.43</t>
  </si>
  <si>
    <t>228.74</t>
  </si>
  <si>
    <t>218.11</t>
  </si>
  <si>
    <t>8500.0</t>
  </si>
  <si>
    <t>20288.0</t>
  </si>
  <si>
    <t>22196.0</t>
  </si>
  <si>
    <t>227.19</t>
  </si>
  <si>
    <t>105.93</t>
  </si>
  <si>
    <t>26208.0</t>
  </si>
  <si>
    <t>218.13</t>
  </si>
  <si>
    <t>22732.0</t>
  </si>
  <si>
    <t>218.16</t>
  </si>
  <si>
    <t>63.49</t>
  </si>
  <si>
    <t>19894.0</t>
  </si>
  <si>
    <t>218.17</t>
  </si>
  <si>
    <t>18823.0</t>
  </si>
  <si>
    <t>19414.0</t>
  </si>
  <si>
    <t>14681.0</t>
  </si>
  <si>
    <t>19205.0</t>
  </si>
  <si>
    <t>18945.0</t>
  </si>
  <si>
    <t>18796.0</t>
  </si>
  <si>
    <t>22845.0</t>
  </si>
  <si>
    <t>218.23</t>
  </si>
  <si>
    <t>21881.0</t>
  </si>
  <si>
    <t>19150.0</t>
  </si>
  <si>
    <t>21083.0</t>
  </si>
  <si>
    <t>19473.0</t>
  </si>
  <si>
    <t>218.26</t>
  </si>
  <si>
    <t>63.56</t>
  </si>
  <si>
    <t>218.27</t>
  </si>
  <si>
    <t>19514.0</t>
  </si>
  <si>
    <t>22990.0</t>
  </si>
  <si>
    <t>19553.0</t>
  </si>
  <si>
    <t>24556.0</t>
  </si>
  <si>
    <t>19466.0</t>
  </si>
  <si>
    <t>63.58</t>
  </si>
  <si>
    <t>2614.0</t>
  </si>
  <si>
    <t>18778.0</t>
  </si>
  <si>
    <t>6766.0</t>
  </si>
  <si>
    <t>18130.0</t>
  </si>
  <si>
    <t>19737.0</t>
  </si>
  <si>
    <t>17666.0</t>
  </si>
  <si>
    <t>16480.0</t>
  </si>
  <si>
    <t>218.38</t>
  </si>
  <si>
    <t>15128.0</t>
  </si>
  <si>
    <t>15429.0</t>
  </si>
  <si>
    <t>15061.0</t>
  </si>
  <si>
    <t>63.71</t>
  </si>
  <si>
    <t>14946.0</t>
  </si>
  <si>
    <t>15003.0</t>
  </si>
  <si>
    <t>9730.0</t>
  </si>
  <si>
    <t>218.61</t>
  </si>
  <si>
    <t>79.65</t>
  </si>
  <si>
    <t>5464.0</t>
  </si>
  <si>
    <t>11143.0</t>
  </si>
  <si>
    <t>7418818.0</t>
  </si>
  <si>
    <t>10599.0</t>
  </si>
  <si>
    <t>10495.0</t>
  </si>
  <si>
    <t>14658.0</t>
  </si>
  <si>
    <t>10331.0</t>
  </si>
  <si>
    <t>20176.0</t>
  </si>
  <si>
    <t>6181.0</t>
  </si>
  <si>
    <t>78.81</t>
  </si>
  <si>
    <t>64.15</t>
  </si>
  <si>
    <t>12972.0</t>
  </si>
  <si>
    <t>7868.0</t>
  </si>
  <si>
    <t>11853.0</t>
  </si>
  <si>
    <t>11516.0</t>
  </si>
  <si>
    <t>4686.0</t>
  </si>
  <si>
    <t>11316.0</t>
  </si>
  <si>
    <t>11847.0</t>
  </si>
  <si>
    <t>10013.0</t>
  </si>
  <si>
    <t>20796.0</t>
  </si>
  <si>
    <t>64.79</t>
  </si>
  <si>
    <t>13612.0</t>
  </si>
  <si>
    <t>11149.0</t>
  </si>
  <si>
    <t>219.76</t>
  </si>
  <si>
    <t>12014.0</t>
  </si>
  <si>
    <t>18870.0</t>
  </si>
  <si>
    <t>12923.0</t>
  </si>
  <si>
    <t>14048.0</t>
  </si>
  <si>
    <t>220.04</t>
  </si>
  <si>
    <t>65.27</t>
  </si>
  <si>
    <t>5731.0</t>
  </si>
  <si>
    <t>12136.0</t>
  </si>
  <si>
    <t>65.31</t>
  </si>
  <si>
    <t>4094.0</t>
  </si>
  <si>
    <t>65.38</t>
  </si>
  <si>
    <t>14259.0</t>
  </si>
  <si>
    <t>11267.0</t>
  </si>
  <si>
    <t>12094.0</t>
  </si>
  <si>
    <t>11803.0</t>
  </si>
  <si>
    <t>220.27</t>
  </si>
  <si>
    <t>19175.0</t>
  </si>
  <si>
    <t>11331.0</t>
  </si>
  <si>
    <t>12808.0</t>
  </si>
  <si>
    <t>12969.0</t>
  </si>
  <si>
    <t>11337.0</t>
  </si>
  <si>
    <t>9597.0</t>
  </si>
  <si>
    <t>220.62</t>
  </si>
  <si>
    <t>8430.0</t>
  </si>
  <si>
    <t>11340.0</t>
  </si>
  <si>
    <t>9615.0</t>
  </si>
  <si>
    <t>4743.0</t>
  </si>
  <si>
    <t>11433.0</t>
  </si>
  <si>
    <t>220.68</t>
  </si>
  <si>
    <t>9360.0</t>
  </si>
  <si>
    <t>65.93</t>
  </si>
  <si>
    <t>8059.0</t>
  </si>
  <si>
    <t>25661838.0</t>
  </si>
  <si>
    <t>10050.0</t>
  </si>
  <si>
    <t>7665.0</t>
  </si>
  <si>
    <t>78.84</t>
  </si>
  <si>
    <t>1196.0</t>
  </si>
  <si>
    <t>6621.0</t>
  </si>
  <si>
    <t>6534.0</t>
  </si>
  <si>
    <t>221.19</t>
  </si>
  <si>
    <t>122.38</t>
  </si>
  <si>
    <t>127.03</t>
  </si>
  <si>
    <t>66.48</t>
  </si>
  <si>
    <t>4859.0</t>
  </si>
  <si>
    <t>221.35</t>
  </si>
  <si>
    <t>221.43</t>
  </si>
  <si>
    <t>66.59</t>
  </si>
  <si>
    <t>66.63</t>
  </si>
  <si>
    <t>221.5</t>
  </si>
  <si>
    <t>66.66</t>
  </si>
  <si>
    <t>221.56</t>
  </si>
  <si>
    <t>221.58</t>
  </si>
  <si>
    <t>184.56</t>
  </si>
  <si>
    <t>2202.0</t>
  </si>
  <si>
    <t>221.61</t>
  </si>
  <si>
    <t>221.62</t>
  </si>
  <si>
    <t>1878.0</t>
  </si>
  <si>
    <t>66.84</t>
  </si>
  <si>
    <t>160.79</t>
  </si>
  <si>
    <t>221.76</t>
  </si>
  <si>
    <t>66.89</t>
  </si>
  <si>
    <t>66.93</t>
  </si>
  <si>
    <t>66.96</t>
  </si>
  <si>
    <t>221.9</t>
  </si>
  <si>
    <t>67.05</t>
  </si>
  <si>
    <t>101.71</t>
  </si>
  <si>
    <t>67.07</t>
  </si>
  <si>
    <t>222.02</t>
  </si>
  <si>
    <t>3857.0</t>
  </si>
  <si>
    <t>222.13</t>
  </si>
  <si>
    <t>3831.0</t>
  </si>
  <si>
    <t>4707.0</t>
  </si>
  <si>
    <t>222.37</t>
  </si>
  <si>
    <t>30696.0</t>
  </si>
  <si>
    <t>225.07</t>
  </si>
  <si>
    <t>61958.0</t>
  </si>
  <si>
    <t>93761.0</t>
  </si>
  <si>
    <t>72.01</t>
  </si>
  <si>
    <t>6970.0</t>
  </si>
  <si>
    <t>129615.0</t>
  </si>
  <si>
    <t>89495.0</t>
  </si>
  <si>
    <t>230.47</t>
  </si>
  <si>
    <t>7707.0</t>
  </si>
  <si>
    <t>231.56</t>
  </si>
  <si>
    <t>7791.0</t>
  </si>
  <si>
    <t>47569.0</t>
  </si>
  <si>
    <t>91225.0</t>
  </si>
  <si>
    <t>7932.0</t>
  </si>
  <si>
    <t>92344.0</t>
  </si>
  <si>
    <t>234.92</t>
  </si>
  <si>
    <t>133164.0</t>
  </si>
  <si>
    <t>7997.0</t>
  </si>
  <si>
    <t>93.27</t>
  </si>
  <si>
    <t>7764.0</t>
  </si>
  <si>
    <t>38329.0</t>
  </si>
  <si>
    <t>88827.0</t>
  </si>
  <si>
    <t>238.86</t>
  </si>
  <si>
    <t>7207.0</t>
  </si>
  <si>
    <t>6963.0</t>
  </si>
  <si>
    <t>6650.0</t>
  </si>
  <si>
    <t>87261.0</t>
  </si>
  <si>
    <t>241.47</t>
  </si>
  <si>
    <t>63247.0</t>
  </si>
  <si>
    <t>87.09</t>
  </si>
  <si>
    <t>242.21</t>
  </si>
  <si>
    <t>5801.0</t>
  </si>
  <si>
    <t>BLZ</t>
  </si>
  <si>
    <t>Belize</t>
  </si>
  <si>
    <t>11943.0</t>
  </si>
  <si>
    <t>13150.0</t>
  </si>
  <si>
    <t>16202.0</t>
  </si>
  <si>
    <t>17282.0</t>
  </si>
  <si>
    <t>22067.0</t>
  </si>
  <si>
    <t>5.52</t>
  </si>
  <si>
    <t>29939.0</t>
  </si>
  <si>
    <t>33180.0</t>
  </si>
  <si>
    <t>35990.0</t>
  </si>
  <si>
    <t>37097.0</t>
  </si>
  <si>
    <t>38176.0</t>
  </si>
  <si>
    <t>39330.0</t>
  </si>
  <si>
    <t>49358.0</t>
  </si>
  <si>
    <t>9504.0</t>
  </si>
  <si>
    <t>10917.0</t>
  </si>
  <si>
    <t>56719.0</t>
  </si>
  <si>
    <t>70548.0</t>
  </si>
  <si>
    <t>10429.0</t>
  </si>
  <si>
    <t>17.64</t>
  </si>
  <si>
    <t>6422.0</t>
  </si>
  <si>
    <t>61282.0</t>
  </si>
  <si>
    <t>130529.0</t>
  </si>
  <si>
    <t>215.9</t>
  </si>
  <si>
    <t>11173.0</t>
  </si>
  <si>
    <t>93.2</t>
  </si>
  <si>
    <t>76787.0</t>
  </si>
  <si>
    <t>65271.0</t>
  </si>
  <si>
    <t>16.32</t>
  </si>
  <si>
    <t>77607.0</t>
  </si>
  <si>
    <t>11778.0</t>
  </si>
  <si>
    <t>66596.0</t>
  </si>
  <si>
    <t>67851.0</t>
  </si>
  <si>
    <t>3.07</t>
  </si>
  <si>
    <t>3155.0</t>
  </si>
  <si>
    <t>72453.0</t>
  </si>
  <si>
    <t>16116.0</t>
  </si>
  <si>
    <t>93451.0</t>
  </si>
  <si>
    <t>74278.0</t>
  </si>
  <si>
    <t>19173.0</t>
  </si>
  <si>
    <t>23.36</t>
  </si>
  <si>
    <t>20329.0</t>
  </si>
  <si>
    <t>3320.0</t>
  </si>
  <si>
    <t>19.04</t>
  </si>
  <si>
    <t>26017.0</t>
  </si>
  <si>
    <t>148799.0</t>
  </si>
  <si>
    <t>4055.0</t>
  </si>
  <si>
    <t>31467.0</t>
  </si>
  <si>
    <t>5230.0</t>
  </si>
  <si>
    <t>93775.0</t>
  </si>
  <si>
    <t>4945.0</t>
  </si>
  <si>
    <t>35369.0</t>
  </si>
  <si>
    <t>160889.0</t>
  </si>
  <si>
    <t>6714.0</t>
  </si>
  <si>
    <t>163555.0</t>
  </si>
  <si>
    <t>39463.0</t>
  </si>
  <si>
    <t>2163.0</t>
  </si>
  <si>
    <t>27.87</t>
  </si>
  <si>
    <t>4762.0</t>
  </si>
  <si>
    <t>43857.0</t>
  </si>
  <si>
    <t>30.37</t>
  </si>
  <si>
    <t>49042.0</t>
  </si>
  <si>
    <t>51220.0</t>
  </si>
  <si>
    <t>5132.0</t>
  </si>
  <si>
    <t>33.09</t>
  </si>
  <si>
    <t>53233.0</t>
  </si>
  <si>
    <t>47.35</t>
  </si>
  <si>
    <t>13.31</t>
  </si>
  <si>
    <t>4880.0</t>
  </si>
  <si>
    <t>2826.0</t>
  </si>
  <si>
    <t>194556.0</t>
  </si>
  <si>
    <t>4045.0</t>
  </si>
  <si>
    <t>141700.0</t>
  </si>
  <si>
    <t>143022.0</t>
  </si>
  <si>
    <t>57498.0</t>
  </si>
  <si>
    <t>202797.0</t>
  </si>
  <si>
    <t>52.12</t>
  </si>
  <si>
    <t>4977.0</t>
  </si>
  <si>
    <t>4860.0</t>
  </si>
  <si>
    <t>210995.0</t>
  </si>
  <si>
    <t>37.54</t>
  </si>
  <si>
    <t>63048.0</t>
  </si>
  <si>
    <t>4017.0</t>
  </si>
  <si>
    <t>4662.0</t>
  </si>
  <si>
    <t>211942.0</t>
  </si>
  <si>
    <t>1931.0</t>
  </si>
  <si>
    <t>59.37</t>
  </si>
  <si>
    <t>2127.0</t>
  </si>
  <si>
    <t>75094.0</t>
  </si>
  <si>
    <t>62.33</t>
  </si>
  <si>
    <t>19.42</t>
  </si>
  <si>
    <t>176242.0</t>
  </si>
  <si>
    <t>64.36</t>
  </si>
  <si>
    <t>44.06</t>
  </si>
  <si>
    <t>20.92</t>
  </si>
  <si>
    <t>68.92</t>
  </si>
  <si>
    <t>11422.0</t>
  </si>
  <si>
    <t>10849.0</t>
  </si>
  <si>
    <t>187270.0</t>
  </si>
  <si>
    <t>189043.0</t>
  </si>
  <si>
    <t>8759.0</t>
  </si>
  <si>
    <t>8377.0</t>
  </si>
  <si>
    <t>5470.0</t>
  </si>
  <si>
    <t>31.87</t>
  </si>
  <si>
    <t>4068.0</t>
  </si>
  <si>
    <t>49.47</t>
  </si>
  <si>
    <t>10049.0</t>
  </si>
  <si>
    <t>84.43</t>
  </si>
  <si>
    <t>5507.0</t>
  </si>
  <si>
    <t>223812.0</t>
  </si>
  <si>
    <t>96.1</t>
  </si>
  <si>
    <t>195230.0</t>
  </si>
  <si>
    <t>104.21</t>
  </si>
  <si>
    <t>49.18</t>
  </si>
  <si>
    <t>106.15</t>
  </si>
  <si>
    <t>2485.0</t>
  </si>
  <si>
    <t>435465.0</t>
  </si>
  <si>
    <t>201372.0</t>
  </si>
  <si>
    <t>50.34</t>
  </si>
  <si>
    <t>34645.0</t>
  </si>
  <si>
    <t>113.33</t>
  </si>
  <si>
    <t>58.38</t>
  </si>
  <si>
    <t>35851.0</t>
  </si>
  <si>
    <t>37712.0</t>
  </si>
  <si>
    <t>39225.0</t>
  </si>
  <si>
    <t>58.79</t>
  </si>
  <si>
    <t>10.09</t>
  </si>
  <si>
    <t>236015.0</t>
  </si>
  <si>
    <t>42815.0</t>
  </si>
  <si>
    <t>209571.0</t>
  </si>
  <si>
    <t>43592.0</t>
  </si>
  <si>
    <t>210425.0</t>
  </si>
  <si>
    <t>44761.0</t>
  </si>
  <si>
    <t>117.75</t>
  </si>
  <si>
    <t>64.1</t>
  </si>
  <si>
    <t>236883.0</t>
  </si>
  <si>
    <t>45022.0</t>
  </si>
  <si>
    <t>59.22</t>
  </si>
  <si>
    <t>59.7</t>
  </si>
  <si>
    <t>118.28</t>
  </si>
  <si>
    <t>237352.0</t>
  </si>
  <si>
    <t>47164.0</t>
  </si>
  <si>
    <t>52.89</t>
  </si>
  <si>
    <t>119.14</t>
  </si>
  <si>
    <t>119.51</t>
  </si>
  <si>
    <t>119.59</t>
  </si>
  <si>
    <t>59.48</t>
  </si>
  <si>
    <t>49668.0</t>
  </si>
  <si>
    <t>121.76</t>
  </si>
  <si>
    <t>49729.0</t>
  </si>
  <si>
    <t>54.15</t>
  </si>
  <si>
    <t>49897.0</t>
  </si>
  <si>
    <t>62.34</t>
  </si>
  <si>
    <t>49936.0</t>
  </si>
  <si>
    <t>124.01</t>
  </si>
  <si>
    <t>62.38</t>
  </si>
  <si>
    <t>62.41</t>
  </si>
  <si>
    <t>12.55</t>
  </si>
  <si>
    <t>249985.0</t>
  </si>
  <si>
    <t>50578.0</t>
  </si>
  <si>
    <t>12.64</t>
  </si>
  <si>
    <t>50624.0</t>
  </si>
  <si>
    <t>219901.0</t>
  </si>
  <si>
    <t>250651.0</t>
  </si>
  <si>
    <t>220000.0</t>
  </si>
  <si>
    <t>251243.0</t>
  </si>
  <si>
    <t>125.24</t>
  </si>
  <si>
    <t>BEN</t>
  </si>
  <si>
    <t>Benin</t>
  </si>
  <si>
    <t>26624.0</t>
  </si>
  <si>
    <t>21834.0</t>
  </si>
  <si>
    <t>36188.0</t>
  </si>
  <si>
    <t>40270.0</t>
  </si>
  <si>
    <t>43377.0</t>
  </si>
  <si>
    <t>14509.0</t>
  </si>
  <si>
    <t>70323.0</t>
  </si>
  <si>
    <t>72999.0</t>
  </si>
  <si>
    <t>3629.0</t>
  </si>
  <si>
    <t>1735.0</t>
  </si>
  <si>
    <t>2225.0</t>
  </si>
  <si>
    <t>4792.0</t>
  </si>
  <si>
    <t>5428.0</t>
  </si>
  <si>
    <t>6064.0</t>
  </si>
  <si>
    <t>6268.0</t>
  </si>
  <si>
    <t>5931.0</t>
  </si>
  <si>
    <t>5461.0</t>
  </si>
  <si>
    <t>5079.0</t>
  </si>
  <si>
    <t>4697.0</t>
  </si>
  <si>
    <t>4521.0</t>
  </si>
  <si>
    <t>19171.0</t>
  </si>
  <si>
    <t>18775.0</t>
  </si>
  <si>
    <t>23978.0</t>
  </si>
  <si>
    <t>29757.0</t>
  </si>
  <si>
    <t>35049.0</t>
  </si>
  <si>
    <t>40342.0</t>
  </si>
  <si>
    <t>6.37</t>
  </si>
  <si>
    <t>3048.0</t>
  </si>
  <si>
    <t>38883.0</t>
  </si>
  <si>
    <t>38197.0</t>
  </si>
  <si>
    <t>37425.0</t>
  </si>
  <si>
    <t>36809.0</t>
  </si>
  <si>
    <t>36115.0</t>
  </si>
  <si>
    <t>35966.0</t>
  </si>
  <si>
    <t>35421.0</t>
  </si>
  <si>
    <t>35237.0</t>
  </si>
  <si>
    <t>3353.0</t>
  </si>
  <si>
    <t>51095.0</t>
  </si>
  <si>
    <t>60281.0</t>
  </si>
  <si>
    <t>21985.0</t>
  </si>
  <si>
    <t>12.53</t>
  </si>
  <si>
    <t>22141.0</t>
  </si>
  <si>
    <t>23260.0</t>
  </si>
  <si>
    <t>22452.0</t>
  </si>
  <si>
    <t>23496.0</t>
  </si>
  <si>
    <t>22763.0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7498.0</t>
  </si>
  <si>
    <t>17660.0</t>
  </si>
  <si>
    <t>10.94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15.69</t>
  </si>
  <si>
    <t>15904.0</t>
  </si>
  <si>
    <t>15735.0</t>
  </si>
  <si>
    <t>14536.0</t>
  </si>
  <si>
    <t>15395.0</t>
  </si>
  <si>
    <t>15056.0</t>
  </si>
  <si>
    <t>14887.0</t>
  </si>
  <si>
    <t>13538.0</t>
  </si>
  <si>
    <t>15913.0</t>
  </si>
  <si>
    <t>14157.0</t>
  </si>
  <si>
    <t>14776.0</t>
  </si>
  <si>
    <t>17964.0</t>
  </si>
  <si>
    <t>18990.0</t>
  </si>
  <si>
    <t>16013.0</t>
  </si>
  <si>
    <t>16632.0</t>
  </si>
  <si>
    <t>21042.0</t>
  </si>
  <si>
    <t>17250.0</t>
  </si>
  <si>
    <t>17869.0</t>
  </si>
  <si>
    <t>21.46</t>
  </si>
  <si>
    <t>21689.0</t>
  </si>
  <si>
    <t>21310.0</t>
  </si>
  <si>
    <t>20931.0</t>
  </si>
  <si>
    <t>15894.0</t>
  </si>
  <si>
    <t>15236.0</t>
  </si>
  <si>
    <t>20173.0</t>
  </si>
  <si>
    <t>14578.0</t>
  </si>
  <si>
    <t>19794.0</t>
  </si>
  <si>
    <t>13920.0</t>
  </si>
  <si>
    <t>16892.0</t>
  </si>
  <si>
    <t>12738.0</t>
  </si>
  <si>
    <t>14368.0</t>
  </si>
  <si>
    <t>6797.0</t>
  </si>
  <si>
    <t>10645.0</t>
  </si>
  <si>
    <t>23.95</t>
  </si>
  <si>
    <t>8881.0</t>
  </si>
  <si>
    <t>4566.0</t>
  </si>
  <si>
    <t>5974.0</t>
  </si>
  <si>
    <t>7446.0</t>
  </si>
  <si>
    <t>8790.0</t>
  </si>
  <si>
    <t>8291.0</t>
  </si>
  <si>
    <t>6633.0</t>
  </si>
  <si>
    <t>4974.0</t>
  </si>
  <si>
    <t>20.17</t>
  </si>
  <si>
    <t>14599.0</t>
  </si>
  <si>
    <t>20439.0</t>
  </si>
  <si>
    <t>15231.0</t>
  </si>
  <si>
    <t>12628.0</t>
  </si>
  <si>
    <t>4817.0</t>
  </si>
  <si>
    <t>28.33</t>
  </si>
  <si>
    <t>24.42</t>
  </si>
  <si>
    <t>24.55</t>
  </si>
  <si>
    <t>20.69</t>
  </si>
  <si>
    <t>BMU</t>
  </si>
  <si>
    <t>Bermuda</t>
  </si>
  <si>
    <t>4331.0</t>
  </si>
  <si>
    <t>3256.0</t>
  </si>
  <si>
    <t>3490.0</t>
  </si>
  <si>
    <t>3926.0</t>
  </si>
  <si>
    <t>4144.0</t>
  </si>
  <si>
    <t>4378.0</t>
  </si>
  <si>
    <t>7214.0</t>
  </si>
  <si>
    <t>7930.0</t>
  </si>
  <si>
    <t>9095.0</t>
  </si>
  <si>
    <t>7504.0</t>
  </si>
  <si>
    <t>14.17</t>
  </si>
  <si>
    <t>9348.0</t>
  </si>
  <si>
    <t>7354.0</t>
  </si>
  <si>
    <t>7027.0</t>
  </si>
  <si>
    <t>6855.0</t>
  </si>
  <si>
    <t>7697.0</t>
  </si>
  <si>
    <t>8273.0</t>
  </si>
  <si>
    <t>8413.0</t>
  </si>
  <si>
    <t>8491.0</t>
  </si>
  <si>
    <t>8647.0</t>
  </si>
  <si>
    <t>8725.0</t>
  </si>
  <si>
    <t>20705.0</t>
  </si>
  <si>
    <t>13659.0</t>
  </si>
  <si>
    <t>21.28</t>
  </si>
  <si>
    <t>10579.0</t>
  </si>
  <si>
    <t>10096.0</t>
  </si>
  <si>
    <t>21387.0</t>
  </si>
  <si>
    <t>23939.0</t>
  </si>
  <si>
    <t>15294.0</t>
  </si>
  <si>
    <t>12043.0</t>
  </si>
  <si>
    <t>11638.0</t>
  </si>
  <si>
    <t>11218.0</t>
  </si>
  <si>
    <t>10812.0</t>
  </si>
  <si>
    <t>11264.0</t>
  </si>
  <si>
    <t>11701.0</t>
  </si>
  <si>
    <t>10065.0</t>
  </si>
  <si>
    <t>8429.0</t>
  </si>
  <si>
    <t>8460.0</t>
  </si>
  <si>
    <t>8476.0</t>
  </si>
  <si>
    <t>18807.0</t>
  </si>
  <si>
    <t>11674.0</t>
  </si>
  <si>
    <t>8538.0</t>
  </si>
  <si>
    <t>8366.0</t>
  </si>
  <si>
    <t>34204.0</t>
  </si>
  <si>
    <t>8289.0</t>
  </si>
  <si>
    <t>8694.0</t>
  </si>
  <si>
    <t>9519.0</t>
  </si>
  <si>
    <t>37788.0</t>
  </si>
  <si>
    <t>22417.0</t>
  </si>
  <si>
    <t>15371.0</t>
  </si>
  <si>
    <t>9192.0</t>
  </si>
  <si>
    <t>41152.0</t>
  </si>
  <si>
    <t>23791.0</t>
  </si>
  <si>
    <t>17361.0</t>
  </si>
  <si>
    <t>7323.0</t>
  </si>
  <si>
    <t>9644.0</t>
  </si>
  <si>
    <t>25781.0</t>
  </si>
  <si>
    <t>11186.0</t>
  </si>
  <si>
    <t>11888.0</t>
  </si>
  <si>
    <t>11545.0</t>
  </si>
  <si>
    <t>11467.0</t>
  </si>
  <si>
    <t>52337.0</t>
  </si>
  <si>
    <t>30094.0</t>
  </si>
  <si>
    <t>22243.0</t>
  </si>
  <si>
    <t>46.89</t>
  </si>
  <si>
    <t>10890.0</t>
  </si>
  <si>
    <t>8927.0</t>
  </si>
  <si>
    <t>55904.0</t>
  </si>
  <si>
    <t>6793.0</t>
  </si>
  <si>
    <t>33.62</t>
  </si>
  <si>
    <t>6512.0</t>
  </si>
  <si>
    <t>25216.0</t>
  </si>
  <si>
    <t>8600.0</t>
  </si>
  <si>
    <t>34966.0</t>
  </si>
  <si>
    <t>99.7</t>
  </si>
  <si>
    <t>8896.0</t>
  </si>
  <si>
    <t>66564.0</t>
  </si>
  <si>
    <t>55.02</t>
  </si>
  <si>
    <t>6731.0</t>
  </si>
  <si>
    <t>5874.0</t>
  </si>
  <si>
    <t>68822.0</t>
  </si>
  <si>
    <t>36096.0</t>
  </si>
  <si>
    <t>32726.0</t>
  </si>
  <si>
    <t>71114.0</t>
  </si>
  <si>
    <t>37554.0</t>
  </si>
  <si>
    <t>33560.0</t>
  </si>
  <si>
    <t>58.51</t>
  </si>
  <si>
    <t>73702.0</t>
  </si>
  <si>
    <t>39252.0</t>
  </si>
  <si>
    <t>7291.0</t>
  </si>
  <si>
    <t>6263.0</t>
  </si>
  <si>
    <t>35662.0</t>
  </si>
  <si>
    <t>119.75</t>
  </si>
  <si>
    <t>55.56</t>
  </si>
  <si>
    <t>122.17</t>
  </si>
  <si>
    <t>7011.0</t>
  </si>
  <si>
    <t>82050.0</t>
  </si>
  <si>
    <t>40817.0</t>
  </si>
  <si>
    <t>128.48</t>
  </si>
  <si>
    <t>41059.0</t>
  </si>
  <si>
    <t>83297.0</t>
  </si>
  <si>
    <t>42074.0</t>
  </si>
  <si>
    <t>41223.0</t>
  </si>
  <si>
    <t>129.78</t>
  </si>
  <si>
    <t>65.55</t>
  </si>
  <si>
    <t>86194.0</t>
  </si>
  <si>
    <t>134.29</t>
  </si>
  <si>
    <t>44190.0</t>
  </si>
  <si>
    <t>43025.0</t>
  </si>
  <si>
    <t>87723.0</t>
  </si>
  <si>
    <t>136.67</t>
  </si>
  <si>
    <t>69.44</t>
  </si>
  <si>
    <t>70.14</t>
  </si>
  <si>
    <t>45291.0</t>
  </si>
  <si>
    <t>138.71</t>
  </si>
  <si>
    <t>4347.0</t>
  </si>
  <si>
    <t>11405.0</t>
  </si>
  <si>
    <t>67.39</t>
  </si>
  <si>
    <t>12931.0</t>
  </si>
  <si>
    <t>14474.0</t>
  </si>
  <si>
    <t>17543.0</t>
  </si>
  <si>
    <t>101341.0</t>
  </si>
  <si>
    <t>157.89</t>
  </si>
  <si>
    <t>19070.0</t>
  </si>
  <si>
    <t>14287.0</t>
  </si>
  <si>
    <t>9488.0</t>
  </si>
  <si>
    <t>46194.0</t>
  </si>
  <si>
    <t>18922.0</t>
  </si>
  <si>
    <t>20267.0</t>
  </si>
  <si>
    <t>175.58</t>
  </si>
  <si>
    <t>2057.0</t>
  </si>
  <si>
    <t>23252.0</t>
  </si>
  <si>
    <t>72.45</t>
  </si>
  <si>
    <t>36.23</t>
  </si>
  <si>
    <t>46594.0</t>
  </si>
  <si>
    <t>45778.0</t>
  </si>
  <si>
    <t>8507.0</t>
  </si>
  <si>
    <t>120535.0</t>
  </si>
  <si>
    <t>45863.0</t>
  </si>
  <si>
    <t>6061.0</t>
  </si>
  <si>
    <t>46759.0</t>
  </si>
  <si>
    <t>45926.0</t>
  </si>
  <si>
    <t>123082.0</t>
  </si>
  <si>
    <t>123728.0</t>
  </si>
  <si>
    <t>47.87</t>
  </si>
  <si>
    <t>124342.0</t>
  </si>
  <si>
    <t>193.72</t>
  </si>
  <si>
    <t>31502.0</t>
  </si>
  <si>
    <t>194.88</t>
  </si>
  <si>
    <t>72.25</t>
  </si>
  <si>
    <t>48040.0</t>
  </si>
  <si>
    <t>49.83</t>
  </si>
  <si>
    <t>127090.0</t>
  </si>
  <si>
    <t>32195.0</t>
  </si>
  <si>
    <t>32931.0</t>
  </si>
  <si>
    <t>5406.0</t>
  </si>
  <si>
    <t>47271.0</t>
  </si>
  <si>
    <t>47655.0</t>
  </si>
  <si>
    <t>35401.0</t>
  </si>
  <si>
    <t>204.99</t>
  </si>
  <si>
    <t>19143.0</t>
  </si>
  <si>
    <t>28346.0</t>
  </si>
  <si>
    <t>8589.0</t>
  </si>
  <si>
    <t>41927.0</t>
  </si>
  <si>
    <t>35831.0</t>
  </si>
  <si>
    <t>205.72</t>
  </si>
  <si>
    <t>55.82</t>
  </si>
  <si>
    <t>BTN</t>
  </si>
  <si>
    <t>Bhutan</t>
  </si>
  <si>
    <t>146.9</t>
  </si>
  <si>
    <t>293.7</t>
  </si>
  <si>
    <t>5097.0</t>
  </si>
  <si>
    <t>7862.0</t>
  </si>
  <si>
    <t>8131.0</t>
  </si>
  <si>
    <t>8570.0</t>
  </si>
  <si>
    <t>9475.0</t>
  </si>
  <si>
    <t>828.7</t>
  </si>
  <si>
    <t>10548.0</t>
  </si>
  <si>
    <t>10980.0</t>
  </si>
  <si>
    <t>11373.0</t>
  </si>
  <si>
    <t>11568.0</t>
  </si>
  <si>
    <t>11655.0</t>
  </si>
  <si>
    <t>12163.0</t>
  </si>
  <si>
    <t>12255.0</t>
  </si>
  <si>
    <t>12932.0</t>
  </si>
  <si>
    <t>13660.0</t>
  </si>
  <si>
    <t>13701.0</t>
  </si>
  <si>
    <t>13962.0</t>
  </si>
  <si>
    <t>14223.0</t>
  </si>
  <si>
    <t>14294.0</t>
  </si>
  <si>
    <t>14527.0</t>
  </si>
  <si>
    <t>15293.0</t>
  </si>
  <si>
    <t>15862.0</t>
  </si>
  <si>
    <t>16838.0</t>
  </si>
  <si>
    <t>17344.0</t>
  </si>
  <si>
    <t>17620.0</t>
  </si>
  <si>
    <t>17898.0</t>
  </si>
  <si>
    <t>18821.0</t>
  </si>
  <si>
    <t>19004.0</t>
  </si>
  <si>
    <t>20104.0</t>
  </si>
  <si>
    <t>20400.0</t>
  </si>
  <si>
    <t>20612.0</t>
  </si>
  <si>
    <t>21144.0</t>
  </si>
  <si>
    <t>27.73</t>
  </si>
  <si>
    <t>21790.0</t>
  </si>
  <si>
    <t>22250.0</t>
  </si>
  <si>
    <t>22627.0</t>
  </si>
  <si>
    <t>22954.0</t>
  </si>
  <si>
    <t>23176.0</t>
  </si>
  <si>
    <t>23749.0</t>
  </si>
  <si>
    <t>23857.0</t>
  </si>
  <si>
    <t>23988.0</t>
  </si>
  <si>
    <t>24509.0</t>
  </si>
  <si>
    <t>25048.0</t>
  </si>
  <si>
    <t>25121.0</t>
  </si>
  <si>
    <t>25375.0</t>
  </si>
  <si>
    <t>25456.0</t>
  </si>
  <si>
    <t>25825.0</t>
  </si>
  <si>
    <t>26128.0</t>
  </si>
  <si>
    <t>26418.0</t>
  </si>
  <si>
    <t>386.9</t>
  </si>
  <si>
    <t>27127.0</t>
  </si>
  <si>
    <t>36717.0</t>
  </si>
  <si>
    <t>36867.0</t>
  </si>
  <si>
    <t>39270.0</t>
  </si>
  <si>
    <t>40300.0</t>
  </si>
  <si>
    <t>457.6</t>
  </si>
  <si>
    <t>40924.0</t>
  </si>
  <si>
    <t>252.1</t>
  </si>
  <si>
    <t>41477.0</t>
  </si>
  <si>
    <t>122.1</t>
  </si>
  <si>
    <t>41763.0</t>
  </si>
  <si>
    <t>150.9</t>
  </si>
  <si>
    <t>43196.0</t>
  </si>
  <si>
    <t>44534.0</t>
  </si>
  <si>
    <t>51141.0</t>
  </si>
  <si>
    <t>54275.0</t>
  </si>
  <si>
    <t>55705.0</t>
  </si>
  <si>
    <t>57074.0</t>
  </si>
  <si>
    <t>192.4</t>
  </si>
  <si>
    <t>177.7</t>
  </si>
  <si>
    <t>66835.0</t>
  </si>
  <si>
    <t>82648.0</t>
  </si>
  <si>
    <t>94848.0</t>
  </si>
  <si>
    <t>4002.0</t>
  </si>
  <si>
    <t>103149.0</t>
  </si>
  <si>
    <t>132.67</t>
  </si>
  <si>
    <t>216.7</t>
  </si>
  <si>
    <t>105522.0</t>
  </si>
  <si>
    <t>108376.0</t>
  </si>
  <si>
    <t>626.4</t>
  </si>
  <si>
    <t>151.12</t>
  </si>
  <si>
    <t>722.3</t>
  </si>
  <si>
    <t>119864.0</t>
  </si>
  <si>
    <t>124839.0</t>
  </si>
  <si>
    <t>504.4</t>
  </si>
  <si>
    <t>127537.0</t>
  </si>
  <si>
    <t>131397.0</t>
  </si>
  <si>
    <t>133619.0</t>
  </si>
  <si>
    <t>171.86</t>
  </si>
  <si>
    <t>135061.0</t>
  </si>
  <si>
    <t>136947.0</t>
  </si>
  <si>
    <t>137893.0</t>
  </si>
  <si>
    <t>141217.0</t>
  </si>
  <si>
    <t>144498.0</t>
  </si>
  <si>
    <t>149297.0</t>
  </si>
  <si>
    <t>611.7</t>
  </si>
  <si>
    <t>154864.0</t>
  </si>
  <si>
    <t>158940.0</t>
  </si>
  <si>
    <t>208.9</t>
  </si>
  <si>
    <t>211.99</t>
  </si>
  <si>
    <t>167043.0</t>
  </si>
  <si>
    <t>706.1</t>
  </si>
  <si>
    <t>184467.0</t>
  </si>
  <si>
    <t>405.5</t>
  </si>
  <si>
    <t>189384.0</t>
  </si>
  <si>
    <t>192523.0</t>
  </si>
  <si>
    <t>193583.0</t>
  </si>
  <si>
    <t>255.21</t>
  </si>
  <si>
    <t>200980.0</t>
  </si>
  <si>
    <t>241.8</t>
  </si>
  <si>
    <t>1171.0</t>
  </si>
  <si>
    <t>456.2</t>
  </si>
  <si>
    <t>219694.0</t>
  </si>
  <si>
    <t>220571.0</t>
  </si>
  <si>
    <t>5957.0</t>
  </si>
  <si>
    <t>11244.0</t>
  </si>
  <si>
    <t>4034.0</t>
  </si>
  <si>
    <t>257504.0</t>
  </si>
  <si>
    <t>4894.0</t>
  </si>
  <si>
    <t>340.1</t>
  </si>
  <si>
    <t>4624.0</t>
  </si>
  <si>
    <t>12580.0</t>
  </si>
  <si>
    <t>5595.0</t>
  </si>
  <si>
    <t>9487.0</t>
  </si>
  <si>
    <t>14826.0</t>
  </si>
  <si>
    <t>404632.0</t>
  </si>
  <si>
    <t>9296.0</t>
  </si>
  <si>
    <t>7793.0</t>
  </si>
  <si>
    <t>7167.0</t>
  </si>
  <si>
    <t>9772.0</t>
  </si>
  <si>
    <t>11232.0</t>
  </si>
  <si>
    <t>7654.0</t>
  </si>
  <si>
    <t>6709.0</t>
  </si>
  <si>
    <t>6507.0</t>
  </si>
  <si>
    <t>719.81</t>
  </si>
  <si>
    <t>85949.0</t>
  </si>
  <si>
    <t>110547.0</t>
  </si>
  <si>
    <t>183271.0</t>
  </si>
  <si>
    <t>91636.0</t>
  </si>
  <si>
    <t>274703.0</t>
  </si>
  <si>
    <t>4012.0</t>
  </si>
  <si>
    <t>66214.0</t>
  </si>
  <si>
    <t>43.85</t>
  </si>
  <si>
    <t>53848.0</t>
  </si>
  <si>
    <t>101549.0</t>
  </si>
  <si>
    <t>72473.0</t>
  </si>
  <si>
    <t>453595.0</t>
  </si>
  <si>
    <t>18758.0</t>
  </si>
  <si>
    <t>53400.0</t>
  </si>
  <si>
    <t>59.13</t>
  </si>
  <si>
    <t>7059.0</t>
  </si>
  <si>
    <t>40506.0</t>
  </si>
  <si>
    <t>60.23</t>
  </si>
  <si>
    <t>35571.0</t>
  </si>
  <si>
    <t>18392.0</t>
  </si>
  <si>
    <t>23656.0</t>
  </si>
  <si>
    <t>10887.0</t>
  </si>
  <si>
    <t>60.58</t>
  </si>
  <si>
    <t>14003.0</t>
  </si>
  <si>
    <t>5329.0</t>
  </si>
  <si>
    <t>2828.0</t>
  </si>
  <si>
    <t>412.7</t>
  </si>
  <si>
    <t>476740.0</t>
  </si>
  <si>
    <t>478495.0</t>
  </si>
  <si>
    <t>327.4</t>
  </si>
  <si>
    <t>61.55</t>
  </si>
  <si>
    <t>360.3</t>
  </si>
  <si>
    <t>681537.0</t>
  </si>
  <si>
    <t>61.67</t>
  </si>
  <si>
    <t>5.54</t>
  </si>
  <si>
    <t>3472.0</t>
  </si>
  <si>
    <t>61.78</t>
  </si>
  <si>
    <t>2482.0</t>
  </si>
  <si>
    <t>219.6</t>
  </si>
  <si>
    <t>4321.0</t>
  </si>
  <si>
    <t>2816.0</t>
  </si>
  <si>
    <t>720018.0</t>
  </si>
  <si>
    <t>61.88</t>
  </si>
  <si>
    <t>159.4</t>
  </si>
  <si>
    <t>482128.0</t>
  </si>
  <si>
    <t>62.03</t>
  </si>
  <si>
    <t>772189.0</t>
  </si>
  <si>
    <t>3191.0</t>
  </si>
  <si>
    <t>231.5</t>
  </si>
  <si>
    <t>798573.0</t>
  </si>
  <si>
    <t>23582.0</t>
  </si>
  <si>
    <t>184.2</t>
  </si>
  <si>
    <t>282.5</t>
  </si>
  <si>
    <t>190.9</t>
  </si>
  <si>
    <t>194.4</t>
  </si>
  <si>
    <t>155.8</t>
  </si>
  <si>
    <t>62.65</t>
  </si>
  <si>
    <t>151.3</t>
  </si>
  <si>
    <t>14034.0</t>
  </si>
  <si>
    <t>35493.0</t>
  </si>
  <si>
    <t>51542.0</t>
  </si>
  <si>
    <t>49614.0</t>
  </si>
  <si>
    <t>50812.0</t>
  </si>
  <si>
    <t>56830.0</t>
  </si>
  <si>
    <t>114.01</t>
  </si>
  <si>
    <t>118.07</t>
  </si>
  <si>
    <t>78848.0</t>
  </si>
  <si>
    <t>341.8</t>
  </si>
  <si>
    <t>22432.0</t>
  </si>
  <si>
    <t>58.94</t>
  </si>
  <si>
    <t>37948.0</t>
  </si>
  <si>
    <t>48809.0</t>
  </si>
  <si>
    <t>35637.0</t>
  </si>
  <si>
    <t>963360.0</t>
  </si>
  <si>
    <t>18256.0</t>
  </si>
  <si>
    <t>23481.0</t>
  </si>
  <si>
    <t>18241.0</t>
  </si>
  <si>
    <t>12851.0</t>
  </si>
  <si>
    <t>6889.0</t>
  </si>
  <si>
    <t>12449.0</t>
  </si>
  <si>
    <t>8966.0</t>
  </si>
  <si>
    <t>129.81</t>
  </si>
  <si>
    <t>8682.0</t>
  </si>
  <si>
    <t>5798.0</t>
  </si>
  <si>
    <t>6676.0</t>
  </si>
  <si>
    <t>129.92</t>
  </si>
  <si>
    <t>1177.4</t>
  </si>
  <si>
    <t>1926.8</t>
  </si>
  <si>
    <t>133.19</t>
  </si>
  <si>
    <t>3653.0</t>
  </si>
  <si>
    <t>2471.0</t>
  </si>
  <si>
    <t>134.42</t>
  </si>
  <si>
    <t>299684.0</t>
  </si>
  <si>
    <t>5572.0</t>
  </si>
  <si>
    <t>2972.0</t>
  </si>
  <si>
    <t>137.42</t>
  </si>
  <si>
    <t>10986.0</t>
  </si>
  <si>
    <t>3692.3</t>
  </si>
  <si>
    <t>139.05</t>
  </si>
  <si>
    <t>139.33</t>
  </si>
  <si>
    <t>64.09</t>
  </si>
  <si>
    <t>922.5</t>
  </si>
  <si>
    <t>1030.3</t>
  </si>
  <si>
    <t>1172775.0</t>
  </si>
  <si>
    <t>141.93</t>
  </si>
  <si>
    <t>3556.0</t>
  </si>
  <si>
    <t>5792.0</t>
  </si>
  <si>
    <t>5372.0</t>
  </si>
  <si>
    <t>5385.0</t>
  </si>
  <si>
    <t>5824.0</t>
  </si>
  <si>
    <t>1209931.0</t>
  </si>
  <si>
    <t>2150.0</t>
  </si>
  <si>
    <t>1315.8</t>
  </si>
  <si>
    <t>148.44</t>
  </si>
  <si>
    <t>11000.0</t>
  </si>
  <si>
    <t>148.54</t>
  </si>
  <si>
    <t>2871.8</t>
  </si>
  <si>
    <t>1291025.0</t>
  </si>
  <si>
    <t>1110.1</t>
  </si>
  <si>
    <t>2239.0</t>
  </si>
  <si>
    <t>5433.0</t>
  </si>
  <si>
    <t>9779.0</t>
  </si>
  <si>
    <t>8243.0</t>
  </si>
  <si>
    <t>18764.0</t>
  </si>
  <si>
    <t>8783.0</t>
  </si>
  <si>
    <t>19400.0</t>
  </si>
  <si>
    <t>24211.0</t>
  </si>
  <si>
    <t>31140.0</t>
  </si>
  <si>
    <t>6703.0</t>
  </si>
  <si>
    <t>29022.0</t>
  </si>
  <si>
    <t>37328.0</t>
  </si>
  <si>
    <t>7397.0</t>
  </si>
  <si>
    <t>33832.0</t>
  </si>
  <si>
    <t>6002.0</t>
  </si>
  <si>
    <t>29717.0</t>
  </si>
  <si>
    <t>38222.0</t>
  </si>
  <si>
    <t>6186.0</t>
  </si>
  <si>
    <t>21486.0</t>
  </si>
  <si>
    <t>27635.0</t>
  </si>
  <si>
    <t>7302.0</t>
  </si>
  <si>
    <t>17370.0</t>
  </si>
  <si>
    <t>13255.0</t>
  </si>
  <si>
    <t>9139.0</t>
  </si>
  <si>
    <t>14196.0</t>
  </si>
  <si>
    <t>184.67</t>
  </si>
  <si>
    <t>4750.0</t>
  </si>
  <si>
    <t>6109.0</t>
  </si>
  <si>
    <t>13437.0</t>
  </si>
  <si>
    <t>8343.0</t>
  </si>
  <si>
    <t>7213.0</t>
  </si>
  <si>
    <t>10590.0</t>
  </si>
  <si>
    <t>8776.0</t>
  </si>
  <si>
    <t>7506.0</t>
  </si>
  <si>
    <t>6874.0</t>
  </si>
  <si>
    <t>14396.0</t>
  </si>
  <si>
    <t>6996.0</t>
  </si>
  <si>
    <t>11021.0</t>
  </si>
  <si>
    <t>11938.0</t>
  </si>
  <si>
    <t>193.94</t>
  </si>
  <si>
    <t>12737.0</t>
  </si>
  <si>
    <t>13711.0</t>
  </si>
  <si>
    <t>8260.0</t>
  </si>
  <si>
    <t>10624.0</t>
  </si>
  <si>
    <t>8797.0</t>
  </si>
  <si>
    <t>11315.0</t>
  </si>
  <si>
    <t>12532.0</t>
  </si>
  <si>
    <t>9334.0</t>
  </si>
  <si>
    <t>12005.0</t>
  </si>
  <si>
    <t>10443.0</t>
  </si>
  <si>
    <t>2102.62</t>
  </si>
  <si>
    <t>1644832.0</t>
  </si>
  <si>
    <t>10408.0</t>
  </si>
  <si>
    <t>8094.0</t>
  </si>
  <si>
    <t>203.79</t>
  </si>
  <si>
    <t>14077.0</t>
  </si>
  <si>
    <t>9316.0</t>
  </si>
  <si>
    <t>12282.0</t>
  </si>
  <si>
    <t>7897.0</t>
  </si>
  <si>
    <t>7320.0</t>
  </si>
  <si>
    <t>13746.0</t>
  </si>
  <si>
    <t>7792.0</t>
  </si>
  <si>
    <t>3963.0</t>
  </si>
  <si>
    <t>8392.0</t>
  </si>
  <si>
    <t>4898.0</t>
  </si>
  <si>
    <t>9986.0</t>
  </si>
  <si>
    <t>11683.0</t>
  </si>
  <si>
    <t>10402.0</t>
  </si>
  <si>
    <t>13379.0</t>
  </si>
  <si>
    <t>223.58</t>
  </si>
  <si>
    <t>12771.0</t>
  </si>
  <si>
    <t>12164.0</t>
  </si>
  <si>
    <t>8984.0</t>
  </si>
  <si>
    <t>11555.0</t>
  </si>
  <si>
    <t>8512.0</t>
  </si>
  <si>
    <t>10948.0</t>
  </si>
  <si>
    <t>8039.0</t>
  </si>
  <si>
    <t>10340.0</t>
  </si>
  <si>
    <t>7567.0</t>
  </si>
  <si>
    <t>9733.0</t>
  </si>
  <si>
    <t>88.43</t>
  </si>
  <si>
    <t>6291.0</t>
  </si>
  <si>
    <t>3880.0</t>
  </si>
  <si>
    <t>67.86</t>
  </si>
  <si>
    <t>68.42</t>
  </si>
  <si>
    <t>9285.0</t>
  </si>
  <si>
    <t>11329.0</t>
  </si>
  <si>
    <t>10396.0</t>
  </si>
  <si>
    <t>88.91</t>
  </si>
  <si>
    <t>68.71</t>
  </si>
  <si>
    <t>10419.0</t>
  </si>
  <si>
    <t>8852.0</t>
  </si>
  <si>
    <t>9371.0</t>
  </si>
  <si>
    <t>89.03</t>
  </si>
  <si>
    <t>69.84</t>
  </si>
  <si>
    <t>693546.0</t>
  </si>
  <si>
    <t>246.24</t>
  </si>
  <si>
    <t>70.46</t>
  </si>
  <si>
    <t>549912.0</t>
  </si>
  <si>
    <t>5832.0</t>
  </si>
  <si>
    <t>254.1</t>
  </si>
  <si>
    <t>86.99</t>
  </si>
  <si>
    <t>6784.0</t>
  </si>
  <si>
    <t>8726.0</t>
  </si>
  <si>
    <t>6249.0</t>
  </si>
  <si>
    <t>5714.0</t>
  </si>
  <si>
    <t>7349.0</t>
  </si>
  <si>
    <t>257.8</t>
  </si>
  <si>
    <t>BOL</t>
  </si>
  <si>
    <t>Bolivia</t>
  </si>
  <si>
    <t>849.8</t>
  </si>
  <si>
    <t>4855.0</t>
  </si>
  <si>
    <t>5988.0</t>
  </si>
  <si>
    <t>6975.0</t>
  </si>
  <si>
    <t>8611.0</t>
  </si>
  <si>
    <t>10099.0</t>
  </si>
  <si>
    <t>10585.0</t>
  </si>
  <si>
    <t>12482.0</t>
  </si>
  <si>
    <t>13059.0</t>
  </si>
  <si>
    <t>14152.0</t>
  </si>
  <si>
    <t>14833.0</t>
  </si>
  <si>
    <t>16946.0</t>
  </si>
  <si>
    <t>17640.0</t>
  </si>
  <si>
    <t>18553.0</t>
  </si>
  <si>
    <t>20977.0</t>
  </si>
  <si>
    <t>21801.0</t>
  </si>
  <si>
    <t>22673.0</t>
  </si>
  <si>
    <t>26148.0</t>
  </si>
  <si>
    <t>6.21</t>
  </si>
  <si>
    <t>30035.0</t>
  </si>
  <si>
    <t>33944.0</t>
  </si>
  <si>
    <t>37343.0</t>
  </si>
  <si>
    <t>38178.0</t>
  </si>
  <si>
    <t>41033.0</t>
  </si>
  <si>
    <t>42739.0</t>
  </si>
  <si>
    <t>44329.0</t>
  </si>
  <si>
    <t>58787.0</t>
  </si>
  <si>
    <t>61453.0</t>
  </si>
  <si>
    <t>68517.0</t>
  </si>
  <si>
    <t>70770.0</t>
  </si>
  <si>
    <t>72234.0</t>
  </si>
  <si>
    <t>75464.0</t>
  </si>
  <si>
    <t>77368.0</t>
  </si>
  <si>
    <t>83956.0</t>
  </si>
  <si>
    <t>90619.0</t>
  </si>
  <si>
    <t>94857.0</t>
  </si>
  <si>
    <t>2625.0</t>
  </si>
  <si>
    <t>2611.0</t>
  </si>
  <si>
    <t>131341.0</t>
  </si>
  <si>
    <t>134768.0</t>
  </si>
  <si>
    <t>144152.0</t>
  </si>
  <si>
    <t>147457.0</t>
  </si>
  <si>
    <t>2579.0</t>
  </si>
  <si>
    <t>16026.0</t>
  </si>
  <si>
    <t>183311.0</t>
  </si>
  <si>
    <t>186963.0</t>
  </si>
  <si>
    <t>15.93</t>
  </si>
  <si>
    <t>195340.0</t>
  </si>
  <si>
    <t>229353.0</t>
  </si>
  <si>
    <t>247533.0</t>
  </si>
  <si>
    <t>2617.0</t>
  </si>
  <si>
    <t>259349.0</t>
  </si>
  <si>
    <t>266184.0</t>
  </si>
  <si>
    <t>277919.0</t>
  </si>
  <si>
    <t>285654.0</t>
  </si>
  <si>
    <t>309502.0</t>
  </si>
  <si>
    <t>317532.0</t>
  </si>
  <si>
    <t>323930.0</t>
  </si>
  <si>
    <t>21363.0</t>
  </si>
  <si>
    <t>48.51</t>
  </si>
  <si>
    <t>341894.0</t>
  </si>
  <si>
    <t>349084.0</t>
  </si>
  <si>
    <t>350539.0</t>
  </si>
  <si>
    <t>355349.0</t>
  </si>
  <si>
    <t>359569.0</t>
  </si>
  <si>
    <t>21819.0</t>
  </si>
  <si>
    <t>29.94</t>
  </si>
  <si>
    <t>367545.0</t>
  </si>
  <si>
    <t>371545.0</t>
  </si>
  <si>
    <t>379673.0</t>
  </si>
  <si>
    <t>37.05</t>
  </si>
  <si>
    <t>4010.0</t>
  </si>
  <si>
    <t>5197.0</t>
  </si>
  <si>
    <t>4250.0</t>
  </si>
  <si>
    <t>6133.0</t>
  </si>
  <si>
    <t>5170.0</t>
  </si>
  <si>
    <t>5124.0</t>
  </si>
  <si>
    <t>4786.0</t>
  </si>
  <si>
    <t>8249.0</t>
  </si>
  <si>
    <t>8033.0</t>
  </si>
  <si>
    <t>6404.0</t>
  </si>
  <si>
    <t>6286.0</t>
  </si>
  <si>
    <t>119.77</t>
  </si>
  <si>
    <t>6570.0</t>
  </si>
  <si>
    <t>7430.0</t>
  </si>
  <si>
    <t>6026.0</t>
  </si>
  <si>
    <t>5911.0</t>
  </si>
  <si>
    <t>4744.0</t>
  </si>
  <si>
    <t>5847.0</t>
  </si>
  <si>
    <t>6865.0</t>
  </si>
  <si>
    <t>5794.0</t>
  </si>
  <si>
    <t>9752.0</t>
  </si>
  <si>
    <t>8067.0</t>
  </si>
  <si>
    <t>10167.0</t>
  </si>
  <si>
    <t>5948.0</t>
  </si>
  <si>
    <t>5821.0</t>
  </si>
  <si>
    <t>2477.0</t>
  </si>
  <si>
    <t>6514.0</t>
  </si>
  <si>
    <t>4286.0</t>
  </si>
  <si>
    <t>10511.0</t>
  </si>
  <si>
    <t>6312.0</t>
  </si>
  <si>
    <t>18609.0</t>
  </si>
  <si>
    <t>11979.0</t>
  </si>
  <si>
    <t>7336.0</t>
  </si>
  <si>
    <t>6588.0</t>
  </si>
  <si>
    <t>29813.0</t>
  </si>
  <si>
    <t>22212.0</t>
  </si>
  <si>
    <t>6526.0</t>
  </si>
  <si>
    <t>6719.0</t>
  </si>
  <si>
    <t>55617.0</t>
  </si>
  <si>
    <t>46455.0</t>
  </si>
  <si>
    <t>9162.0</t>
  </si>
  <si>
    <t>6327.0</t>
  </si>
  <si>
    <t>5165.0</t>
  </si>
  <si>
    <t>6948.0</t>
  </si>
  <si>
    <t>5910.0</t>
  </si>
  <si>
    <t>8899.0</t>
  </si>
  <si>
    <t>106182.0</t>
  </si>
  <si>
    <t>9785.0</t>
  </si>
  <si>
    <t>106905.0</t>
  </si>
  <si>
    <t>9547.0</t>
  </si>
  <si>
    <t>5161.0</t>
  </si>
  <si>
    <t>9870.0</t>
  </si>
  <si>
    <t>7014.0</t>
  </si>
  <si>
    <t>126889.0</t>
  </si>
  <si>
    <t>117011.0</t>
  </si>
  <si>
    <t>7809.0</t>
  </si>
  <si>
    <t>9938.0</t>
  </si>
  <si>
    <t>5397.0</t>
  </si>
  <si>
    <t>137150.0</t>
  </si>
  <si>
    <t>9951.0</t>
  </si>
  <si>
    <t>137787.0</t>
  </si>
  <si>
    <t>4473.0</t>
  </si>
  <si>
    <t>6448.0</t>
  </si>
  <si>
    <t>136032.0</t>
  </si>
  <si>
    <t>10007.0</t>
  </si>
  <si>
    <t>150593.0</t>
  </si>
  <si>
    <t>10061.0</t>
  </si>
  <si>
    <t>5352.0</t>
  </si>
  <si>
    <t>3380.0</t>
  </si>
  <si>
    <t>18572.0</t>
  </si>
  <si>
    <t>11710.0</t>
  </si>
  <si>
    <t>198399.0</t>
  </si>
  <si>
    <t>156257.0</t>
  </si>
  <si>
    <t>42142.0</t>
  </si>
  <si>
    <t>16369.0</t>
  </si>
  <si>
    <t>7480.0</t>
  </si>
  <si>
    <t>5893.0</t>
  </si>
  <si>
    <t>71441.0</t>
  </si>
  <si>
    <t>19682.0</t>
  </si>
  <si>
    <t>7742.0</t>
  </si>
  <si>
    <t>20993.0</t>
  </si>
  <si>
    <t>6036.0</t>
  </si>
  <si>
    <t>88315.0</t>
  </si>
  <si>
    <t>3943.0</t>
  </si>
  <si>
    <t>88718.0</t>
  </si>
  <si>
    <t>11923.0</t>
  </si>
  <si>
    <t>13397.0</t>
  </si>
  <si>
    <t>5913.0</t>
  </si>
  <si>
    <t>102366.0</t>
  </si>
  <si>
    <t>13517.0</t>
  </si>
  <si>
    <t>12990.0</t>
  </si>
  <si>
    <t>8017.0</t>
  </si>
  <si>
    <t>109305.0</t>
  </si>
  <si>
    <t>14858.0</t>
  </si>
  <si>
    <t>12241.0</t>
  </si>
  <si>
    <t>13930.0</t>
  </si>
  <si>
    <t>5195.0</t>
  </si>
  <si>
    <t>4308.0</t>
  </si>
  <si>
    <t>5646.0</t>
  </si>
  <si>
    <t>320065.0</t>
  </si>
  <si>
    <t>115968.0</t>
  </si>
  <si>
    <t>8699.0</t>
  </si>
  <si>
    <t>321807.0</t>
  </si>
  <si>
    <t>8385.0</t>
  </si>
  <si>
    <t>215926.0</t>
  </si>
  <si>
    <t>123707.0</t>
  </si>
  <si>
    <t>12921.0</t>
  </si>
  <si>
    <t>128368.0</t>
  </si>
  <si>
    <t>18291.0</t>
  </si>
  <si>
    <t>9466.0</t>
  </si>
  <si>
    <t>20531.0</t>
  </si>
  <si>
    <t>7269.0</t>
  </si>
  <si>
    <t>7038.0</t>
  </si>
  <si>
    <t>22349.0</t>
  </si>
  <si>
    <t>11813.0</t>
  </si>
  <si>
    <t>141041.0</t>
  </si>
  <si>
    <t>14825.0</t>
  </si>
  <si>
    <t>982969.0</t>
  </si>
  <si>
    <t>7751.0</t>
  </si>
  <si>
    <t>15242.0</t>
  </si>
  <si>
    <t>11698.0</t>
  </si>
  <si>
    <t>289353.0</t>
  </si>
  <si>
    <t>15420.0</t>
  </si>
  <si>
    <t>144426.0</t>
  </si>
  <si>
    <t>16399.0</t>
  </si>
  <si>
    <t>10320.0</t>
  </si>
  <si>
    <t>18479.0</t>
  </si>
  <si>
    <t>15425.0</t>
  </si>
  <si>
    <t>12592.0</t>
  </si>
  <si>
    <t>20458.0</t>
  </si>
  <si>
    <t>15414.0</t>
  </si>
  <si>
    <t>21061.0</t>
  </si>
  <si>
    <t>11790.0</t>
  </si>
  <si>
    <t>166091.0</t>
  </si>
  <si>
    <t>11969.0</t>
  </si>
  <si>
    <t>8457.0</t>
  </si>
  <si>
    <t>18164.0</t>
  </si>
  <si>
    <t>11780.0</t>
  </si>
  <si>
    <t>177124.0</t>
  </si>
  <si>
    <t>11501.0</t>
  </si>
  <si>
    <t>10327.0</t>
  </si>
  <si>
    <t>23428.0</t>
  </si>
  <si>
    <t>16054.0</t>
  </si>
  <si>
    <t>11792.0</t>
  </si>
  <si>
    <t>10499.0</t>
  </si>
  <si>
    <t>16660.0</t>
  </si>
  <si>
    <t>13044.0</t>
  </si>
  <si>
    <t>6689.0</t>
  </si>
  <si>
    <t>17177.0</t>
  </si>
  <si>
    <t>13620.0</t>
  </si>
  <si>
    <t>9496.0</t>
  </si>
  <si>
    <t>13778.0</t>
  </si>
  <si>
    <t>8926.0</t>
  </si>
  <si>
    <t>8831.0</t>
  </si>
  <si>
    <t>4.28</t>
  </si>
  <si>
    <t>11252.0</t>
  </si>
  <si>
    <t>8895.0</t>
  </si>
  <si>
    <t>39098.0</t>
  </si>
  <si>
    <t>23668.0</t>
  </si>
  <si>
    <t>25647.0</t>
  </si>
  <si>
    <t>20812.0</t>
  </si>
  <si>
    <t>233549.0</t>
  </si>
  <si>
    <t>21254.0</t>
  </si>
  <si>
    <t>27226.0</t>
  </si>
  <si>
    <t>27377.0</t>
  </si>
  <si>
    <t>27131.0</t>
  </si>
  <si>
    <t>21028.0</t>
  </si>
  <si>
    <t>909863.0</t>
  </si>
  <si>
    <t>663041.0</t>
  </si>
  <si>
    <t>246822.0</t>
  </si>
  <si>
    <t>26702.0</t>
  </si>
  <si>
    <t>5.49</t>
  </si>
  <si>
    <t>20869.0</t>
  </si>
  <si>
    <t>689633.0</t>
  </si>
  <si>
    <t>31556.0</t>
  </si>
  <si>
    <t>20309.0</t>
  </si>
  <si>
    <t>25127.0</t>
  </si>
  <si>
    <t>23889.0</t>
  </si>
  <si>
    <t>8461.0</t>
  </si>
  <si>
    <t>21094.0</t>
  </si>
  <si>
    <t>16809.0</t>
  </si>
  <si>
    <t>7892.0</t>
  </si>
  <si>
    <t>21089.0</t>
  </si>
  <si>
    <t>16818.0</t>
  </si>
  <si>
    <t>6723.0</t>
  </si>
  <si>
    <t>18916.0</t>
  </si>
  <si>
    <t>14852.0</t>
  </si>
  <si>
    <t>11196.0</t>
  </si>
  <si>
    <t>11437.0</t>
  </si>
  <si>
    <t>16079.0</t>
  </si>
  <si>
    <t>12257.0</t>
  </si>
  <si>
    <t>8745.0</t>
  </si>
  <si>
    <t>8708.0</t>
  </si>
  <si>
    <t>9061.0</t>
  </si>
  <si>
    <t>12907.0</t>
  </si>
  <si>
    <t>10700.0</t>
  </si>
  <si>
    <t>9381.0</t>
  </si>
  <si>
    <t>283574.0</t>
  </si>
  <si>
    <t>14809.0</t>
  </si>
  <si>
    <t>11742.0</t>
  </si>
  <si>
    <t>8985.0</t>
  </si>
  <si>
    <t>39329.0</t>
  </si>
  <si>
    <t>9.49</t>
  </si>
  <si>
    <t>16548.0</t>
  </si>
  <si>
    <t>11123.0</t>
  </si>
  <si>
    <t>24593.0</t>
  </si>
  <si>
    <t>21999.0</t>
  </si>
  <si>
    <t>148.02</t>
  </si>
  <si>
    <t>9552.0</t>
  </si>
  <si>
    <t>51540.0</t>
  </si>
  <si>
    <t>28187.0</t>
  </si>
  <si>
    <t>13015.0</t>
  </si>
  <si>
    <t>32528.0</t>
  </si>
  <si>
    <t>11189.0</t>
  </si>
  <si>
    <t>37574.0</t>
  </si>
  <si>
    <t>14231.0</t>
  </si>
  <si>
    <t>38306.0</t>
  </si>
  <si>
    <t>36170.0</t>
  </si>
  <si>
    <t>156.05</t>
  </si>
  <si>
    <t>10514.0</t>
  </si>
  <si>
    <t>36412.0</t>
  </si>
  <si>
    <t>11855.0</t>
  </si>
  <si>
    <t>39126.0</t>
  </si>
  <si>
    <t>38509.0</t>
  </si>
  <si>
    <t>36474.0</t>
  </si>
  <si>
    <t>17.55</t>
  </si>
  <si>
    <t>14221.0</t>
  </si>
  <si>
    <t>11292.0</t>
  </si>
  <si>
    <t>37582.0</t>
  </si>
  <si>
    <t>34611.0</t>
  </si>
  <si>
    <t>11561.0</t>
  </si>
  <si>
    <t>33413.0</t>
  </si>
  <si>
    <t>14276.0</t>
  </si>
  <si>
    <t>11741.0</t>
  </si>
  <si>
    <t>37593.0</t>
  </si>
  <si>
    <t>31386.0</t>
  </si>
  <si>
    <t>14325.0</t>
  </si>
  <si>
    <t>12189.0</t>
  </si>
  <si>
    <t>30404.0</t>
  </si>
  <si>
    <t>10475.0</t>
  </si>
  <si>
    <t>13515.0</t>
  </si>
  <si>
    <t>36994.0</t>
  </si>
  <si>
    <t>9039.0</t>
  </si>
  <si>
    <t>12635.0</t>
  </si>
  <si>
    <t>37007.0</t>
  </si>
  <si>
    <t>2433.0</t>
  </si>
  <si>
    <t>10083.0</t>
  </si>
  <si>
    <t>12382.0</t>
  </si>
  <si>
    <t>46340.0</t>
  </si>
  <si>
    <t>31282.0</t>
  </si>
  <si>
    <t>14778.0</t>
  </si>
  <si>
    <t>12461.0</t>
  </si>
  <si>
    <t>33098.0</t>
  </si>
  <si>
    <t>200.34</t>
  </si>
  <si>
    <t>38004.0</t>
  </si>
  <si>
    <t>32418.0</t>
  </si>
  <si>
    <t>198.85</t>
  </si>
  <si>
    <t>10539.0</t>
  </si>
  <si>
    <t>11973.0</t>
  </si>
  <si>
    <t>30333.0</t>
  </si>
  <si>
    <t>28040.0</t>
  </si>
  <si>
    <t>12655.0</t>
  </si>
  <si>
    <t>11735.0</t>
  </si>
  <si>
    <t>28318.0</t>
  </si>
  <si>
    <t>24701.0</t>
  </si>
  <si>
    <t>11611.0</t>
  </si>
  <si>
    <t>27925.0</t>
  </si>
  <si>
    <t>15.11</t>
  </si>
  <si>
    <t>23941.0</t>
  </si>
  <si>
    <t>375298.0</t>
  </si>
  <si>
    <t>23712.0</t>
  </si>
  <si>
    <t>28117.0</t>
  </si>
  <si>
    <t>19863.0</t>
  </si>
  <si>
    <t>11495.0</t>
  </si>
  <si>
    <t>30042.0</t>
  </si>
  <si>
    <t>17889.0</t>
  </si>
  <si>
    <t>11968.0</t>
  </si>
  <si>
    <t>43311.0</t>
  </si>
  <si>
    <t>30800.0</t>
  </si>
  <si>
    <t>12789.0</t>
  </si>
  <si>
    <t>33732.0</t>
  </si>
  <si>
    <t>519234.0</t>
  </si>
  <si>
    <t>8452.0</t>
  </si>
  <si>
    <t>34221.0</t>
  </si>
  <si>
    <t>12.77</t>
  </si>
  <si>
    <t>13069.0</t>
  </si>
  <si>
    <t>8003.0</t>
  </si>
  <si>
    <t>13346.0</t>
  </si>
  <si>
    <t>12924.0</t>
  </si>
  <si>
    <t>22762.0</t>
  </si>
  <si>
    <t>30527.0</t>
  </si>
  <si>
    <t>25304.0</t>
  </si>
  <si>
    <t>16131.0</t>
  </si>
  <si>
    <t>12821.0</t>
  </si>
  <si>
    <t>33866.0</t>
  </si>
  <si>
    <t>23955.0</t>
  </si>
  <si>
    <t>12645.0</t>
  </si>
  <si>
    <t>177.16</t>
  </si>
  <si>
    <t>12648.0</t>
  </si>
  <si>
    <t>24093.0</t>
  </si>
  <si>
    <t>13422.0</t>
  </si>
  <si>
    <t>30029.0</t>
  </si>
  <si>
    <t>18.31</t>
  </si>
  <si>
    <t>13.53</t>
  </si>
  <si>
    <t>9088.0</t>
  </si>
  <si>
    <t>22391.0</t>
  </si>
  <si>
    <t>13848.0</t>
  </si>
  <si>
    <t>12067.0</t>
  </si>
  <si>
    <t>14163.0</t>
  </si>
  <si>
    <t>2033.0</t>
  </si>
  <si>
    <t>11108.0</t>
  </si>
  <si>
    <t>3874.0</t>
  </si>
  <si>
    <t>19921.0</t>
  </si>
  <si>
    <t>10827.0</t>
  </si>
  <si>
    <t>144.3</t>
  </si>
  <si>
    <t>21508.0</t>
  </si>
  <si>
    <t>13653.0</t>
  </si>
  <si>
    <t>145.43</t>
  </si>
  <si>
    <t>10278.0</t>
  </si>
  <si>
    <t>48265.0</t>
  </si>
  <si>
    <t>23565.0</t>
  </si>
  <si>
    <t>12813.0</t>
  </si>
  <si>
    <t>13275.0</t>
  </si>
  <si>
    <t>26151.0</t>
  </si>
  <si>
    <t>12841.0</t>
  </si>
  <si>
    <t>30155.0</t>
  </si>
  <si>
    <t>19822.0</t>
  </si>
  <si>
    <t>12850.0</t>
  </si>
  <si>
    <t>31792.0</t>
  </si>
  <si>
    <t>152.49</t>
  </si>
  <si>
    <t>10480.0</t>
  </si>
  <si>
    <t>49125.0</t>
  </si>
  <si>
    <t>38256.0</t>
  </si>
  <si>
    <t>25403.0</t>
  </si>
  <si>
    <t>12424.0</t>
  </si>
  <si>
    <t>28452.0</t>
  </si>
  <si>
    <t>12831.0</t>
  </si>
  <si>
    <t>21.45</t>
  </si>
  <si>
    <t>28733.0</t>
  </si>
  <si>
    <t>11980.0</t>
  </si>
  <si>
    <t>56709.0</t>
  </si>
  <si>
    <t>40433.0</t>
  </si>
  <si>
    <t>139.41</t>
  </si>
  <si>
    <t>10960.0</t>
  </si>
  <si>
    <t>22.53</t>
  </si>
  <si>
    <t>136.43</t>
  </si>
  <si>
    <t>17963.0</t>
  </si>
  <si>
    <t>32101.0</t>
  </si>
  <si>
    <t>1869708.0</t>
  </si>
  <si>
    <t>24082.0</t>
  </si>
  <si>
    <t>33747.0</t>
  </si>
  <si>
    <t>8791.0</t>
  </si>
  <si>
    <t>44918.0</t>
  </si>
  <si>
    <t>34145.0</t>
  </si>
  <si>
    <t>10785.0</t>
  </si>
  <si>
    <t>9685.0</t>
  </si>
  <si>
    <t>80018.0</t>
  </si>
  <si>
    <t>54743.0</t>
  </si>
  <si>
    <t>18.25</t>
  </si>
  <si>
    <t>8837.0</t>
  </si>
  <si>
    <t>57766.0</t>
  </si>
  <si>
    <t>54894.0</t>
  </si>
  <si>
    <t>8557.0</t>
  </si>
  <si>
    <t>48808.0</t>
  </si>
  <si>
    <t>51380.0</t>
  </si>
  <si>
    <t>18.96</t>
  </si>
  <si>
    <t>43166.0</t>
  </si>
  <si>
    <t>8467.0</t>
  </si>
  <si>
    <t>8732.0</t>
  </si>
  <si>
    <t>51144.0</t>
  </si>
  <si>
    <t>4234.0</t>
  </si>
  <si>
    <t>11.59</t>
  </si>
  <si>
    <t>8194.0</t>
  </si>
  <si>
    <t>9158.0</t>
  </si>
  <si>
    <t>20603.0</t>
  </si>
  <si>
    <t>50647.0</t>
  </si>
  <si>
    <t>42397.0</t>
  </si>
  <si>
    <t>9151.0</t>
  </si>
  <si>
    <t>64724.0</t>
  </si>
  <si>
    <t>26.34</t>
  </si>
  <si>
    <t>50976.0</t>
  </si>
  <si>
    <t>41619.0</t>
  </si>
  <si>
    <t>1962013.0</t>
  </si>
  <si>
    <t>10527.0</t>
  </si>
  <si>
    <t>8992.0</t>
  </si>
  <si>
    <t>67934.0</t>
  </si>
  <si>
    <t>27.47</t>
  </si>
  <si>
    <t>39656.0</t>
  </si>
  <si>
    <t>51931.0</t>
  </si>
  <si>
    <t>39872.0</t>
  </si>
  <si>
    <t>101.66</t>
  </si>
  <si>
    <t>21.27</t>
  </si>
  <si>
    <t>28.91</t>
  </si>
  <si>
    <t>4670.0</t>
  </si>
  <si>
    <t>36449.0</t>
  </si>
  <si>
    <t>7671.0</t>
  </si>
  <si>
    <t>8193.0</t>
  </si>
  <si>
    <t>90986.0</t>
  </si>
  <si>
    <t>62423.0</t>
  </si>
  <si>
    <t>29.96</t>
  </si>
  <si>
    <t>5168.0</t>
  </si>
  <si>
    <t>41717.0</t>
  </si>
  <si>
    <t>9399.0</t>
  </si>
  <si>
    <t>40875.0</t>
  </si>
  <si>
    <t>95.12</t>
  </si>
  <si>
    <t>9521.0</t>
  </si>
  <si>
    <t>5644.0</t>
  </si>
  <si>
    <t>8501.0</t>
  </si>
  <si>
    <t>91742.0</t>
  </si>
  <si>
    <t>8474.0</t>
  </si>
  <si>
    <t>7596.0</t>
  </si>
  <si>
    <t>6151.0</t>
  </si>
  <si>
    <t>74703.0</t>
  </si>
  <si>
    <t>33.24</t>
  </si>
  <si>
    <t>10.23</t>
  </si>
  <si>
    <t>74793.0</t>
  </si>
  <si>
    <t>6590.0</t>
  </si>
  <si>
    <t>24.34</t>
  </si>
  <si>
    <t>9111.0</t>
  </si>
  <si>
    <t>79034.0</t>
  </si>
  <si>
    <t>6543.0</t>
  </si>
  <si>
    <t>38620.0</t>
  </si>
  <si>
    <t>36885.0</t>
  </si>
  <si>
    <t>8832.0</t>
  </si>
  <si>
    <t>36.65</t>
  </si>
  <si>
    <t>60940.0</t>
  </si>
  <si>
    <t>13.36</t>
  </si>
  <si>
    <t>5831.0</t>
  </si>
  <si>
    <t>7258.0</t>
  </si>
  <si>
    <t>31937.0</t>
  </si>
  <si>
    <t>173.97</t>
  </si>
  <si>
    <t>59399.0</t>
  </si>
  <si>
    <t>62003.0</t>
  </si>
  <si>
    <t>38.34</t>
  </si>
  <si>
    <t>29230.0</t>
  </si>
  <si>
    <t>8717.0</t>
  </si>
  <si>
    <t>39601.0</t>
  </si>
  <si>
    <t>6910.0</t>
  </si>
  <si>
    <t>40461.0</t>
  </si>
  <si>
    <t>38.99</t>
  </si>
  <si>
    <t>14.79</t>
  </si>
  <si>
    <t>32320.0</t>
  </si>
  <si>
    <t>22107.0</t>
  </si>
  <si>
    <t>31234.0</t>
  </si>
  <si>
    <t>11396.0</t>
  </si>
  <si>
    <t>44053.0</t>
  </si>
  <si>
    <t>19384.0</t>
  </si>
  <si>
    <t>39.94</t>
  </si>
  <si>
    <t>18855.0</t>
  </si>
  <si>
    <t>8850.0</t>
  </si>
  <si>
    <t>6050.0</t>
  </si>
  <si>
    <t>29788.0</t>
  </si>
  <si>
    <t>40.39</t>
  </si>
  <si>
    <t>40.91</t>
  </si>
  <si>
    <t>7635.0</t>
  </si>
  <si>
    <t>6513.0</t>
  </si>
  <si>
    <t>42398.0</t>
  </si>
  <si>
    <t>28.31</t>
  </si>
  <si>
    <t>3510.0</t>
  </si>
  <si>
    <t>2463.0</t>
  </si>
  <si>
    <t>15152.0</t>
  </si>
  <si>
    <t>16.94</t>
  </si>
  <si>
    <t>23692.0</t>
  </si>
  <si>
    <t>6625.0</t>
  </si>
  <si>
    <t>60273.0</t>
  </si>
  <si>
    <t>42.67</t>
  </si>
  <si>
    <t>24176.0</t>
  </si>
  <si>
    <t>6671.0</t>
  </si>
  <si>
    <t>48101.0</t>
  </si>
  <si>
    <t>43.18</t>
  </si>
  <si>
    <t>7772.0</t>
  </si>
  <si>
    <t>54659.0</t>
  </si>
  <si>
    <t>46918.0</t>
  </si>
  <si>
    <t>24707.0</t>
  </si>
  <si>
    <t>8301.0</t>
  </si>
  <si>
    <t>10914.0</t>
  </si>
  <si>
    <t>43559.0</t>
  </si>
  <si>
    <t>22203.0</t>
  </si>
  <si>
    <t>29.89</t>
  </si>
  <si>
    <t>7867.0</t>
  </si>
  <si>
    <t>45.37</t>
  </si>
  <si>
    <t>23179.0</t>
  </si>
  <si>
    <t>8598.0</t>
  </si>
  <si>
    <t>51303.0</t>
  </si>
  <si>
    <t>25308.0</t>
  </si>
  <si>
    <t>7977.0</t>
  </si>
  <si>
    <t>99850.0</t>
  </si>
  <si>
    <t>57759.0</t>
  </si>
  <si>
    <t>31811.0</t>
  </si>
  <si>
    <t>7402.0</t>
  </si>
  <si>
    <t>98193.0</t>
  </si>
  <si>
    <t>64751.0</t>
  </si>
  <si>
    <t>36262.0</t>
  </si>
  <si>
    <t>188.25</t>
  </si>
  <si>
    <t>39718.0</t>
  </si>
  <si>
    <t>39867.0</t>
  </si>
  <si>
    <t>6467.0</t>
  </si>
  <si>
    <t>38106.0</t>
  </si>
  <si>
    <t>72836.0</t>
  </si>
  <si>
    <t>50807.0</t>
  </si>
  <si>
    <t>7003.0</t>
  </si>
  <si>
    <t>32892.0</t>
  </si>
  <si>
    <t>65589.0</t>
  </si>
  <si>
    <t>44988.0</t>
  </si>
  <si>
    <t>24039.0</t>
  </si>
  <si>
    <t>36616.0</t>
  </si>
  <si>
    <t>7191.0</t>
  </si>
  <si>
    <t>5897.0</t>
  </si>
  <si>
    <t>24041.0</t>
  </si>
  <si>
    <t>23.26</t>
  </si>
  <si>
    <t>30454.0</t>
  </si>
  <si>
    <t>41450.0</t>
  </si>
  <si>
    <t>27507.0</t>
  </si>
  <si>
    <t>37474.0</t>
  </si>
  <si>
    <t>5705.0</t>
  </si>
  <si>
    <t>34864.0</t>
  </si>
  <si>
    <t>24764.0</t>
  </si>
  <si>
    <t>23.89</t>
  </si>
  <si>
    <t>12762.0</t>
  </si>
  <si>
    <t>25046.0</t>
  </si>
  <si>
    <t>24419.0</t>
  </si>
  <si>
    <t>34.15</t>
  </si>
  <si>
    <t>22928.0</t>
  </si>
  <si>
    <t>23003.0</t>
  </si>
  <si>
    <t>52.16</t>
  </si>
  <si>
    <t>22930.0</t>
  </si>
  <si>
    <t>9087.0</t>
  </si>
  <si>
    <t>24066.0</t>
  </si>
  <si>
    <t>19755.0</t>
  </si>
  <si>
    <t>52.55</t>
  </si>
  <si>
    <t>8794.0</t>
  </si>
  <si>
    <t>5254.0</t>
  </si>
  <si>
    <t>13680.0</t>
  </si>
  <si>
    <t>16842.0</t>
  </si>
  <si>
    <t>4941.0</t>
  </si>
  <si>
    <t>15224.0</t>
  </si>
  <si>
    <t>7542.0</t>
  </si>
  <si>
    <t>6117.0</t>
  </si>
  <si>
    <t>16419.0</t>
  </si>
  <si>
    <t>9402.0</t>
  </si>
  <si>
    <t>27223.0</t>
  </si>
  <si>
    <t>53.34</t>
  </si>
  <si>
    <t>79190.0</t>
  </si>
  <si>
    <t>28392.0</t>
  </si>
  <si>
    <t>36844.0</t>
  </si>
  <si>
    <t>10252.0</t>
  </si>
  <si>
    <t>3647.0</t>
  </si>
  <si>
    <t>36872.0</t>
  </si>
  <si>
    <t>35.18</t>
  </si>
  <si>
    <t>33676.0</t>
  </si>
  <si>
    <t>48999.0</t>
  </si>
  <si>
    <t>36787.0</t>
  </si>
  <si>
    <t>31174.0</t>
  </si>
  <si>
    <t>8730.0</t>
  </si>
  <si>
    <t>20467.0</t>
  </si>
  <si>
    <t>6384.0</t>
  </si>
  <si>
    <t>20468.0</t>
  </si>
  <si>
    <t>2456675.0</t>
  </si>
  <si>
    <t>25325.0</t>
  </si>
  <si>
    <t>24243.0</t>
  </si>
  <si>
    <t>28.34</t>
  </si>
  <si>
    <t>6504.0</t>
  </si>
  <si>
    <t>5248.0</t>
  </si>
  <si>
    <t>22907.0</t>
  </si>
  <si>
    <t>21815.0</t>
  </si>
  <si>
    <t>8561.0</t>
  </si>
  <si>
    <t>7102.0</t>
  </si>
  <si>
    <t>5393.0</t>
  </si>
  <si>
    <t>17192.0</t>
  </si>
  <si>
    <t>6379.0</t>
  </si>
  <si>
    <t>206.47</t>
  </si>
  <si>
    <t>18641.0</t>
  </si>
  <si>
    <t>36.16</t>
  </si>
  <si>
    <t>18459.0</t>
  </si>
  <si>
    <t>5240.0</t>
  </si>
  <si>
    <t>15706.0</t>
  </si>
  <si>
    <t>30514.0</t>
  </si>
  <si>
    <t>36.32</t>
  </si>
  <si>
    <t>6753.0</t>
  </si>
  <si>
    <t>6838.0</t>
  </si>
  <si>
    <t>29944.0</t>
  </si>
  <si>
    <t>36.46</t>
  </si>
  <si>
    <t>25145.0</t>
  </si>
  <si>
    <t>36.53</t>
  </si>
  <si>
    <t>3338.0</t>
  </si>
  <si>
    <t>27571.0</t>
  </si>
  <si>
    <t>26476.0</t>
  </si>
  <si>
    <t>5435.0</t>
  </si>
  <si>
    <t>38632.0</t>
  </si>
  <si>
    <t>65307.0</t>
  </si>
  <si>
    <t>43684.0</t>
  </si>
  <si>
    <t>7210.0</t>
  </si>
  <si>
    <t>45927.0</t>
  </si>
  <si>
    <t>36.88</t>
  </si>
  <si>
    <t>7303.0</t>
  </si>
  <si>
    <t>46987.0</t>
  </si>
  <si>
    <t>36.96</t>
  </si>
  <si>
    <t>5647.0</t>
  </si>
  <si>
    <t>31.11</t>
  </si>
  <si>
    <t>161269.0</t>
  </si>
  <si>
    <t>5502.0</t>
  </si>
  <si>
    <t>42.22</t>
  </si>
  <si>
    <t>212228.0</t>
  </si>
  <si>
    <t>50862.0</t>
  </si>
  <si>
    <t>44008.0</t>
  </si>
  <si>
    <t>37.26</t>
  </si>
  <si>
    <t>61306.0</t>
  </si>
  <si>
    <t>42966.0</t>
  </si>
  <si>
    <t>37.49</t>
  </si>
  <si>
    <t>305066.0</t>
  </si>
  <si>
    <t>75442.0</t>
  </si>
  <si>
    <t>11381.0</t>
  </si>
  <si>
    <t>2606934.0</t>
  </si>
  <si>
    <t>4550.0</t>
  </si>
  <si>
    <t>48358.0</t>
  </si>
  <si>
    <t>5596.0</t>
  </si>
  <si>
    <t>39.82</t>
  </si>
  <si>
    <t>37.87</t>
  </si>
  <si>
    <t>4711.0</t>
  </si>
  <si>
    <t>4912.0</t>
  </si>
  <si>
    <t>20567.0</t>
  </si>
  <si>
    <t>31961.0</t>
  </si>
  <si>
    <t>2646.0</t>
  </si>
  <si>
    <t>9349.0</t>
  </si>
  <si>
    <t>27531.0</t>
  </si>
  <si>
    <t>29935.0</t>
  </si>
  <si>
    <t>23255.0</t>
  </si>
  <si>
    <t>9527.0</t>
  </si>
  <si>
    <t>8548.0</t>
  </si>
  <si>
    <t>8287.0</t>
  </si>
  <si>
    <t>17874.0</t>
  </si>
  <si>
    <t>5481.0</t>
  </si>
  <si>
    <t>22173.0</t>
  </si>
  <si>
    <t>10325.0</t>
  </si>
  <si>
    <t>6398.0</t>
  </si>
  <si>
    <t>20307.0</t>
  </si>
  <si>
    <t>18803.0</t>
  </si>
  <si>
    <t>19923.0</t>
  </si>
  <si>
    <t>38.81</t>
  </si>
  <si>
    <t>6028.0</t>
  </si>
  <si>
    <t>35993.0</t>
  </si>
  <si>
    <t>15014.0</t>
  </si>
  <si>
    <t>361020.0</t>
  </si>
  <si>
    <t>21871.0</t>
  </si>
  <si>
    <t>16046.0</t>
  </si>
  <si>
    <t>10752.0</t>
  </si>
  <si>
    <t>22960.0</t>
  </si>
  <si>
    <t>39.22</t>
  </si>
  <si>
    <t>363259.0</t>
  </si>
  <si>
    <t>27987.0</t>
  </si>
  <si>
    <t>32.92</t>
  </si>
  <si>
    <t>43065.0</t>
  </si>
  <si>
    <t>67.68</t>
  </si>
  <si>
    <t>19869.0</t>
  </si>
  <si>
    <t>8368.0</t>
  </si>
  <si>
    <t>42900.0</t>
  </si>
  <si>
    <t>33.19</t>
  </si>
  <si>
    <t>22087.0</t>
  </si>
  <si>
    <t>33.34</t>
  </si>
  <si>
    <t>23360.0</t>
  </si>
  <si>
    <t>7613.0</t>
  </si>
  <si>
    <t>45749.0</t>
  </si>
  <si>
    <t>33764.0</t>
  </si>
  <si>
    <t>5921.0</t>
  </si>
  <si>
    <t>23016.0</t>
  </si>
  <si>
    <t>34748.0</t>
  </si>
  <si>
    <t>6466.0</t>
  </si>
  <si>
    <t>69.05</t>
  </si>
  <si>
    <t>5961.0</t>
  </si>
  <si>
    <t>33263.0</t>
  </si>
  <si>
    <t>69.25</t>
  </si>
  <si>
    <t>23335.0</t>
  </si>
  <si>
    <t>33741.0</t>
  </si>
  <si>
    <t>69.63</t>
  </si>
  <si>
    <t>23836.0</t>
  </si>
  <si>
    <t>6758.0</t>
  </si>
  <si>
    <t>36705.0</t>
  </si>
  <si>
    <t>22955.0</t>
  </si>
  <si>
    <t>30700.0</t>
  </si>
  <si>
    <t>21055.0</t>
  </si>
  <si>
    <t>29095.0</t>
  </si>
  <si>
    <t>19448.0</t>
  </si>
  <si>
    <t>14258.0</t>
  </si>
  <si>
    <t>27844.0</t>
  </si>
  <si>
    <t>34.11</t>
  </si>
  <si>
    <t>27857.0</t>
  </si>
  <si>
    <t>18128.0</t>
  </si>
  <si>
    <t>36166.0</t>
  </si>
  <si>
    <t>29586.0</t>
  </si>
  <si>
    <t>41.84</t>
  </si>
  <si>
    <t>42.01</t>
  </si>
  <si>
    <t>17375.0</t>
  </si>
  <si>
    <t>16594.0</t>
  </si>
  <si>
    <t>8451.0</t>
  </si>
  <si>
    <t>233.24</t>
  </si>
  <si>
    <t>31634.0</t>
  </si>
  <si>
    <t>14530.0</t>
  </si>
  <si>
    <t>6826.0</t>
  </si>
  <si>
    <t>31550.0</t>
  </si>
  <si>
    <t>14381.0</t>
  </si>
  <si>
    <t>32155.0</t>
  </si>
  <si>
    <t>4265666.0</t>
  </si>
  <si>
    <t>33201.0</t>
  </si>
  <si>
    <t>48288.0</t>
  </si>
  <si>
    <t>12278.0</t>
  </si>
  <si>
    <t>47053.0</t>
  </si>
  <si>
    <t>35200.0</t>
  </si>
  <si>
    <t>35.73</t>
  </si>
  <si>
    <t>7403.0</t>
  </si>
  <si>
    <t>36253.0</t>
  </si>
  <si>
    <t>43.17</t>
  </si>
  <si>
    <t>17539.0</t>
  </si>
  <si>
    <t>43.23</t>
  </si>
  <si>
    <t>36615.0</t>
  </si>
  <si>
    <t>3031.0</t>
  </si>
  <si>
    <t>13054.0</t>
  </si>
  <si>
    <t>38217.0</t>
  </si>
  <si>
    <t>14301.0</t>
  </si>
  <si>
    <t>43.67</t>
  </si>
  <si>
    <t>36.34</t>
  </si>
  <si>
    <t>56733.0</t>
  </si>
  <si>
    <t>41006.0</t>
  </si>
  <si>
    <t>8087.0</t>
  </si>
  <si>
    <t>54082.0</t>
  </si>
  <si>
    <t>19291.0</t>
  </si>
  <si>
    <t>40671.0</t>
  </si>
  <si>
    <t>14466.0</t>
  </si>
  <si>
    <t>19430.0</t>
  </si>
  <si>
    <t>16052.0</t>
  </si>
  <si>
    <t>36.83</t>
  </si>
  <si>
    <t>20509.0</t>
  </si>
  <si>
    <t>40992.0</t>
  </si>
  <si>
    <t>10716.0</t>
  </si>
  <si>
    <t>8616.0</t>
  </si>
  <si>
    <t>42072.0</t>
  </si>
  <si>
    <t>37608.0</t>
  </si>
  <si>
    <t>18885.0</t>
  </si>
  <si>
    <t>8528.0</t>
  </si>
  <si>
    <t>34842.0</t>
  </si>
  <si>
    <t>17317.0</t>
  </si>
  <si>
    <t>247.54</t>
  </si>
  <si>
    <t>15303.0</t>
  </si>
  <si>
    <t>29106.0</t>
  </si>
  <si>
    <t>37.41</t>
  </si>
  <si>
    <t>15164.0</t>
  </si>
  <si>
    <t>8970.0</t>
  </si>
  <si>
    <t>17706.0</t>
  </si>
  <si>
    <t>34577.0</t>
  </si>
  <si>
    <t>37.81</t>
  </si>
  <si>
    <t>20059.0</t>
  </si>
  <si>
    <t>74294.0</t>
  </si>
  <si>
    <t>37.95</t>
  </si>
  <si>
    <t>23318.0</t>
  </si>
  <si>
    <t>12996.0</t>
  </si>
  <si>
    <t>35676.0</t>
  </si>
  <si>
    <t>4.54</t>
  </si>
  <si>
    <t>24460.0</t>
  </si>
  <si>
    <t>9429.0</t>
  </si>
  <si>
    <t>0.781</t>
  </si>
  <si>
    <t>13626.0</t>
  </si>
  <si>
    <t>35677.0</t>
  </si>
  <si>
    <t>27446.0</t>
  </si>
  <si>
    <t>8484.0</t>
  </si>
  <si>
    <t>46509.0</t>
  </si>
  <si>
    <t>27842.0</t>
  </si>
  <si>
    <t>15026.0</t>
  </si>
  <si>
    <t>47.62</t>
  </si>
  <si>
    <t>37201.0</t>
  </si>
  <si>
    <t>19666.0</t>
  </si>
  <si>
    <t>5744.0</t>
  </si>
  <si>
    <t>21919.0</t>
  </si>
  <si>
    <t>81501.0</t>
  </si>
  <si>
    <t>49.16</t>
  </si>
  <si>
    <t>4.93</t>
  </si>
  <si>
    <t>123.35</t>
  </si>
  <si>
    <t>264.77</t>
  </si>
  <si>
    <t>18496.0</t>
  </si>
  <si>
    <t>86180.0</t>
  </si>
  <si>
    <t>106292.0</t>
  </si>
  <si>
    <t>8799.0</t>
  </si>
  <si>
    <t>18947.0</t>
  </si>
  <si>
    <t>23399.0</t>
  </si>
  <si>
    <t>28041.0</t>
  </si>
  <si>
    <t>20758.0</t>
  </si>
  <si>
    <t>28982.0</t>
  </si>
  <si>
    <t>21586.0</t>
  </si>
  <si>
    <t>29723.0</t>
  </si>
  <si>
    <t>22398.0</t>
  </si>
  <si>
    <t>78859.0</t>
  </si>
  <si>
    <t>43906.0</t>
  </si>
  <si>
    <t>27323.0</t>
  </si>
  <si>
    <t>40.64</t>
  </si>
  <si>
    <t>22722.0</t>
  </si>
  <si>
    <t>5745.0</t>
  </si>
  <si>
    <t>37883.0</t>
  </si>
  <si>
    <t>20486.0</t>
  </si>
  <si>
    <t>138425.0</t>
  </si>
  <si>
    <t>39689.0</t>
  </si>
  <si>
    <t>24555.0</t>
  </si>
  <si>
    <t>774510.0</t>
  </si>
  <si>
    <t>25095.0</t>
  </si>
  <si>
    <t>22782.0</t>
  </si>
  <si>
    <t>36455.0</t>
  </si>
  <si>
    <t>24637.0</t>
  </si>
  <si>
    <t>94.44</t>
  </si>
  <si>
    <t>22364.0</t>
  </si>
  <si>
    <t>61476.0</t>
  </si>
  <si>
    <t>41.83</t>
  </si>
  <si>
    <t>13429.0</t>
  </si>
  <si>
    <t>59068.0</t>
  </si>
  <si>
    <t>95.03</t>
  </si>
  <si>
    <t>58481.0</t>
  </si>
  <si>
    <t>95.08</t>
  </si>
  <si>
    <t>4841.0</t>
  </si>
  <si>
    <t>18700.0</t>
  </si>
  <si>
    <t>45359.0</t>
  </si>
  <si>
    <t>45186.0</t>
  </si>
  <si>
    <t>18979.0</t>
  </si>
  <si>
    <t>21826.0</t>
  </si>
  <si>
    <t>19239.0</t>
  </si>
  <si>
    <t>96.04</t>
  </si>
  <si>
    <t>17489.0</t>
  </si>
  <si>
    <t>20178.0</t>
  </si>
  <si>
    <t>57570.0</t>
  </si>
  <si>
    <t>42998.0</t>
  </si>
  <si>
    <t>96.52</t>
  </si>
  <si>
    <t>15355.0</t>
  </si>
  <si>
    <t>128.4</t>
  </si>
  <si>
    <t>17861.0</t>
  </si>
  <si>
    <t>14512.0</t>
  </si>
  <si>
    <t>17244.0</t>
  </si>
  <si>
    <t>42161.0</t>
  </si>
  <si>
    <t>23699.0</t>
  </si>
  <si>
    <t>97.58</t>
  </si>
  <si>
    <t>6554.0</t>
  </si>
  <si>
    <t>301.46</t>
  </si>
  <si>
    <t>47172.0</t>
  </si>
  <si>
    <t>98.19</t>
  </si>
  <si>
    <t>15458.0</t>
  </si>
  <si>
    <t>35185.0</t>
  </si>
  <si>
    <t>98.48</t>
  </si>
  <si>
    <t>55.77</t>
  </si>
  <si>
    <t>12598.0</t>
  </si>
  <si>
    <t>16250.0</t>
  </si>
  <si>
    <t>39078.0</t>
  </si>
  <si>
    <t>55.84</t>
  </si>
  <si>
    <t>7.39</t>
  </si>
  <si>
    <t>11544.0</t>
  </si>
  <si>
    <t>100.17</t>
  </si>
  <si>
    <t>13880.0</t>
  </si>
  <si>
    <t>13297.0</t>
  </si>
  <si>
    <t>49534.0</t>
  </si>
  <si>
    <t>10279.0</t>
  </si>
  <si>
    <t>6883.0</t>
  </si>
  <si>
    <t>35357.0</t>
  </si>
  <si>
    <t>4313.0</t>
  </si>
  <si>
    <t>35067.0</t>
  </si>
  <si>
    <t>99.67</t>
  </si>
  <si>
    <t>9889.0</t>
  </si>
  <si>
    <t>33408.0</t>
  </si>
  <si>
    <t>30313.0</t>
  </si>
  <si>
    <t>12992.0</t>
  </si>
  <si>
    <t>34324.0</t>
  </si>
  <si>
    <t>7573.0</t>
  </si>
  <si>
    <t>11357.0</t>
  </si>
  <si>
    <t>30396.0</t>
  </si>
  <si>
    <t>100.54</t>
  </si>
  <si>
    <t>11581.0</t>
  </si>
  <si>
    <t>9868.0</t>
  </si>
  <si>
    <t>9703.0</t>
  </si>
  <si>
    <t>21243.0</t>
  </si>
  <si>
    <t>29535.0</t>
  </si>
  <si>
    <t>9432.0</t>
  </si>
  <si>
    <t>7468.0</t>
  </si>
  <si>
    <t>7329.0</t>
  </si>
  <si>
    <t>31406.0</t>
  </si>
  <si>
    <t>101.65</t>
  </si>
  <si>
    <t>33205.0</t>
  </si>
  <si>
    <t>29248.0</t>
  </si>
  <si>
    <t>101.92</t>
  </si>
  <si>
    <t>32375.0</t>
  </si>
  <si>
    <t>8269.0</t>
  </si>
  <si>
    <t>34747.0</t>
  </si>
  <si>
    <t>28296.0</t>
  </si>
  <si>
    <t>45.63</t>
  </si>
  <si>
    <t>7937.0</t>
  </si>
  <si>
    <t>7465.0</t>
  </si>
  <si>
    <t>6849.0</t>
  </si>
  <si>
    <t>27360.0</t>
  </si>
  <si>
    <t>102.75</t>
  </si>
  <si>
    <t>4653.0</t>
  </si>
  <si>
    <t>6696.0</t>
  </si>
  <si>
    <t>45.82</t>
  </si>
  <si>
    <t>3290.0</t>
  </si>
  <si>
    <t>45.83</t>
  </si>
  <si>
    <t>7852.0</t>
  </si>
  <si>
    <t>2168.0</t>
  </si>
  <si>
    <t>28608.0</t>
  </si>
  <si>
    <t>25531.0</t>
  </si>
  <si>
    <t>103.4</t>
  </si>
  <si>
    <t>27918.0</t>
  </si>
  <si>
    <t>24895.0</t>
  </si>
  <si>
    <t>103.63</t>
  </si>
  <si>
    <t>320.29</t>
  </si>
  <si>
    <t>22538.0</t>
  </si>
  <si>
    <t>104.12</t>
  </si>
  <si>
    <t>22301.0</t>
  </si>
  <si>
    <t>57.37</t>
  </si>
  <si>
    <t>21930.0</t>
  </si>
  <si>
    <t>18168.0</t>
  </si>
  <si>
    <t>104.22</t>
  </si>
  <si>
    <t>14187.0</t>
  </si>
  <si>
    <t>3823.0</t>
  </si>
  <si>
    <t>6458.0</t>
  </si>
  <si>
    <t>10214.0</t>
  </si>
  <si>
    <t>104.52</t>
  </si>
  <si>
    <t>16425.0</t>
  </si>
  <si>
    <t>105.14</t>
  </si>
  <si>
    <t>17528.0</t>
  </si>
  <si>
    <t>18716.0</t>
  </si>
  <si>
    <t>105.44</t>
  </si>
  <si>
    <t>1096506.0</t>
  </si>
  <si>
    <t>19083.0</t>
  </si>
  <si>
    <t>22274.0</t>
  </si>
  <si>
    <t>21657.0</t>
  </si>
  <si>
    <t>105.78</t>
  </si>
  <si>
    <t>6737.0</t>
  </si>
  <si>
    <t>25237.0</t>
  </si>
  <si>
    <t>17010.0</t>
  </si>
  <si>
    <t>105.99</t>
  </si>
  <si>
    <t>1115585.0</t>
  </si>
  <si>
    <t>7265.0</t>
  </si>
  <si>
    <t>15702.0</t>
  </si>
  <si>
    <t>38843.0</t>
  </si>
  <si>
    <t>18878.0</t>
  </si>
  <si>
    <t>106.4</t>
  </si>
  <si>
    <t>29727.0</t>
  </si>
  <si>
    <t>20838.0</t>
  </si>
  <si>
    <t>47.32</t>
  </si>
  <si>
    <t>5971.0</t>
  </si>
  <si>
    <t>23489.0</t>
  </si>
  <si>
    <t>106.96</t>
  </si>
  <si>
    <t>6877.0</t>
  </si>
  <si>
    <t>21.69</t>
  </si>
  <si>
    <t>5752.0</t>
  </si>
  <si>
    <t>330.06</t>
  </si>
  <si>
    <t>23050.0</t>
  </si>
  <si>
    <t>107.38</t>
  </si>
  <si>
    <t>5475.0</t>
  </si>
  <si>
    <t>5234.0</t>
  </si>
  <si>
    <t>13729.0</t>
  </si>
  <si>
    <t>19182.0</t>
  </si>
  <si>
    <t>107.51</t>
  </si>
  <si>
    <t>17208.0</t>
  </si>
  <si>
    <t>18078.0</t>
  </si>
  <si>
    <t>6809.0</t>
  </si>
  <si>
    <t>13199.0</t>
  </si>
  <si>
    <t>58.46</t>
  </si>
  <si>
    <t>47.76</t>
  </si>
  <si>
    <t>22864.0</t>
  </si>
  <si>
    <t>13444.0</t>
  </si>
  <si>
    <t>13086.0</t>
  </si>
  <si>
    <t>108.15</t>
  </si>
  <si>
    <t>5462.0</t>
  </si>
  <si>
    <t>3775.0</t>
  </si>
  <si>
    <t>14602.0</t>
  </si>
  <si>
    <t>12346.0</t>
  </si>
  <si>
    <t>47.98</t>
  </si>
  <si>
    <t>6047.0</t>
  </si>
  <si>
    <t>11890.0</t>
  </si>
  <si>
    <t>108.83</t>
  </si>
  <si>
    <t>48.09</t>
  </si>
  <si>
    <t>5014.0</t>
  </si>
  <si>
    <t>108.91</t>
  </si>
  <si>
    <t>8861.0</t>
  </si>
  <si>
    <t>48.17</t>
  </si>
  <si>
    <t>7312.0</t>
  </si>
  <si>
    <t>13055.0</t>
  </si>
  <si>
    <t>58.82</t>
  </si>
  <si>
    <t>58.83</t>
  </si>
  <si>
    <t>6048.0</t>
  </si>
  <si>
    <t>58.84</t>
  </si>
  <si>
    <t>48.33</t>
  </si>
  <si>
    <t>6899.0</t>
  </si>
  <si>
    <t>8357.0</t>
  </si>
  <si>
    <t>6685.0</t>
  </si>
  <si>
    <t>109.47</t>
  </si>
  <si>
    <t>10.45</t>
  </si>
  <si>
    <t>5129.0</t>
  </si>
  <si>
    <t>19040.0</t>
  </si>
  <si>
    <t>8691.0</t>
  </si>
  <si>
    <t>110.46</t>
  </si>
  <si>
    <t>6172.0</t>
  </si>
  <si>
    <t>343.45</t>
  </si>
  <si>
    <t>11646.0</t>
  </si>
  <si>
    <t>59.21</t>
  </si>
  <si>
    <t>18735.0</t>
  </si>
  <si>
    <t>48.82</t>
  </si>
  <si>
    <t>22970.0</t>
  </si>
  <si>
    <t>48.83</t>
  </si>
  <si>
    <t>23438.0</t>
  </si>
  <si>
    <t>110.86</t>
  </si>
  <si>
    <t>8856.0</t>
  </si>
  <si>
    <t>12154.0</t>
  </si>
  <si>
    <t>59.27</t>
  </si>
  <si>
    <t>4604.0</t>
  </si>
  <si>
    <t>9864.0</t>
  </si>
  <si>
    <t>111.22</t>
  </si>
  <si>
    <t>111.37</t>
  </si>
  <si>
    <t>7544.0</t>
  </si>
  <si>
    <t>8862.0</t>
  </si>
  <si>
    <t>111.45</t>
  </si>
  <si>
    <t>49.04</t>
  </si>
  <si>
    <t>15141.0</t>
  </si>
  <si>
    <t>111.71</t>
  </si>
  <si>
    <t>11.53</t>
  </si>
  <si>
    <t>6832.0</t>
  </si>
  <si>
    <t>4293.0</t>
  </si>
  <si>
    <t>3959.0</t>
  </si>
  <si>
    <t>7308.0</t>
  </si>
  <si>
    <t>7824.0</t>
  </si>
  <si>
    <t>49.13</t>
  </si>
  <si>
    <t>111.98</t>
  </si>
  <si>
    <t>9382.0</t>
  </si>
  <si>
    <t>4375.0</t>
  </si>
  <si>
    <t>112.27</t>
  </si>
  <si>
    <t>8878.0</t>
  </si>
  <si>
    <t>4513.0</t>
  </si>
  <si>
    <t>8341.0</t>
  </si>
  <si>
    <t>59.52</t>
  </si>
  <si>
    <t>15348.0</t>
  </si>
  <si>
    <t>13965.0</t>
  </si>
  <si>
    <t>9171.0</t>
  </si>
  <si>
    <t>10329.0</t>
  </si>
  <si>
    <t>10551.0</t>
  </si>
  <si>
    <t>13745.0</t>
  </si>
  <si>
    <t>9573.0</t>
  </si>
  <si>
    <t>113.15</t>
  </si>
  <si>
    <t>6663.0</t>
  </si>
  <si>
    <t>10246.0</t>
  </si>
  <si>
    <t>8546.0</t>
  </si>
  <si>
    <t>5144.0</t>
  </si>
  <si>
    <t>113.32</t>
  </si>
  <si>
    <t>4929.0</t>
  </si>
  <si>
    <t>4883.0</t>
  </si>
  <si>
    <t>7288.0</t>
  </si>
  <si>
    <t>358.49</t>
  </si>
  <si>
    <t>7396.0</t>
  </si>
  <si>
    <t>113.49</t>
  </si>
  <si>
    <t>6968.0</t>
  </si>
  <si>
    <t>8160.0</t>
  </si>
  <si>
    <t>113.56</t>
  </si>
  <si>
    <t>59.65</t>
  </si>
  <si>
    <t>7076.0</t>
  </si>
  <si>
    <t>7500.0</t>
  </si>
  <si>
    <t>113.62</t>
  </si>
  <si>
    <t>7088.0</t>
  </si>
  <si>
    <t>8259.0</t>
  </si>
  <si>
    <t>113.69</t>
  </si>
  <si>
    <t>5687.0</t>
  </si>
  <si>
    <t>7439.0</t>
  </si>
  <si>
    <t>59.67</t>
  </si>
  <si>
    <t>113.76</t>
  </si>
  <si>
    <t>5882.0</t>
  </si>
  <si>
    <t>7612.0</t>
  </si>
  <si>
    <t>59.68</t>
  </si>
  <si>
    <t>5908.0</t>
  </si>
  <si>
    <t>11390.0</t>
  </si>
  <si>
    <t>113.93</t>
  </si>
  <si>
    <t>5987.0</t>
  </si>
  <si>
    <t>11359.0</t>
  </si>
  <si>
    <t>8671.0</t>
  </si>
  <si>
    <t>12652.0</t>
  </si>
  <si>
    <t>8654.0</t>
  </si>
  <si>
    <t>114.23</t>
  </si>
  <si>
    <t>59.73</t>
  </si>
  <si>
    <t>6403.0</t>
  </si>
  <si>
    <t>114.32</t>
  </si>
  <si>
    <t>10877.0</t>
  </si>
  <si>
    <t>49.58</t>
  </si>
  <si>
    <t>10642.0</t>
  </si>
  <si>
    <t>114.48</t>
  </si>
  <si>
    <t>8257.0</t>
  </si>
  <si>
    <t>9240.0</t>
  </si>
  <si>
    <t>114.56</t>
  </si>
  <si>
    <t>11892.0</t>
  </si>
  <si>
    <t>9131.0</t>
  </si>
  <si>
    <t>114.65</t>
  </si>
  <si>
    <t>10225.0</t>
  </si>
  <si>
    <t>114.74</t>
  </si>
  <si>
    <t>8025.0</t>
  </si>
  <si>
    <t>114.82</t>
  </si>
  <si>
    <t>6820.0</t>
  </si>
  <si>
    <t>13421.0</t>
  </si>
  <si>
    <t>115.12</t>
  </si>
  <si>
    <t>13.79</t>
  </si>
  <si>
    <t>1674638.0</t>
  </si>
  <si>
    <t>8623.0</t>
  </si>
  <si>
    <t>115.24</t>
  </si>
  <si>
    <t>49.75</t>
  </si>
  <si>
    <t>13.86</t>
  </si>
  <si>
    <t>8155.0</t>
  </si>
  <si>
    <t>8684.0</t>
  </si>
  <si>
    <t>115.38</t>
  </si>
  <si>
    <t>13730.0</t>
  </si>
  <si>
    <t>115.5</t>
  </si>
  <si>
    <t>59.93</t>
  </si>
  <si>
    <t>14.03</t>
  </si>
  <si>
    <t>16463.0</t>
  </si>
  <si>
    <t>59.95</t>
  </si>
  <si>
    <t>15686.0</t>
  </si>
  <si>
    <t>11005.0</t>
  </si>
  <si>
    <t>115.76</t>
  </si>
  <si>
    <t>59.97</t>
  </si>
  <si>
    <t>10626.0</t>
  </si>
  <si>
    <t>49.88</t>
  </si>
  <si>
    <t>10516.0</t>
  </si>
  <si>
    <t>10210.0</t>
  </si>
  <si>
    <t>115.97</t>
  </si>
  <si>
    <t>8389.0</t>
  </si>
  <si>
    <t>7912.0</t>
  </si>
  <si>
    <t>116.18</t>
  </si>
  <si>
    <t>49.93</t>
  </si>
  <si>
    <t>14.48</t>
  </si>
  <si>
    <t>14.56</t>
  </si>
  <si>
    <t>116.3</t>
  </si>
  <si>
    <t>8496.0</t>
  </si>
  <si>
    <t>116.45</t>
  </si>
  <si>
    <t>60.07</t>
  </si>
  <si>
    <t>10822.0</t>
  </si>
  <si>
    <t>9437.0</t>
  </si>
  <si>
    <t>7670.0</t>
  </si>
  <si>
    <t>60.09</t>
  </si>
  <si>
    <t>13574.0</t>
  </si>
  <si>
    <t>8299.0</t>
  </si>
  <si>
    <t>14.87</t>
  </si>
  <si>
    <t>116.78</t>
  </si>
  <si>
    <t>8318.0</t>
  </si>
  <si>
    <t>15.05</t>
  </si>
  <si>
    <t>17677.0</t>
  </si>
  <si>
    <t>20835.0</t>
  </si>
  <si>
    <t>11797.0</t>
  </si>
  <si>
    <t>19753.0</t>
  </si>
  <si>
    <t>12680.0</t>
  </si>
  <si>
    <t>9315.0</t>
  </si>
  <si>
    <t>13158.0</t>
  </si>
  <si>
    <t>17529.0</t>
  </si>
  <si>
    <t>19786.0</t>
  </si>
  <si>
    <t>118.06</t>
  </si>
  <si>
    <t>50.23</t>
  </si>
  <si>
    <t>23395.0</t>
  </si>
  <si>
    <t>50.26</t>
  </si>
  <si>
    <t>12243.0</t>
  </si>
  <si>
    <t>15.97</t>
  </si>
  <si>
    <t>34.77</t>
  </si>
  <si>
    <t>14358.0</t>
  </si>
  <si>
    <t>118.37</t>
  </si>
  <si>
    <t>60.37</t>
  </si>
  <si>
    <t>50.29</t>
  </si>
  <si>
    <t>11338.0</t>
  </si>
  <si>
    <t>13146.0</t>
  </si>
  <si>
    <t>118.65</t>
  </si>
  <si>
    <t>12179.0</t>
  </si>
  <si>
    <t>16.29</t>
  </si>
  <si>
    <t>9281.0</t>
  </si>
  <si>
    <t>118.89</t>
  </si>
  <si>
    <t>118.94</t>
  </si>
  <si>
    <t>50.39</t>
  </si>
  <si>
    <t>16.34</t>
  </si>
  <si>
    <t>8345.0</t>
  </si>
  <si>
    <t>60.49</t>
  </si>
  <si>
    <t>12574.0</t>
  </si>
  <si>
    <t>119.22</t>
  </si>
  <si>
    <t>119.36</t>
  </si>
  <si>
    <t>16.59</t>
  </si>
  <si>
    <t>8658.0</t>
  </si>
  <si>
    <t>119.46</t>
  </si>
  <si>
    <t>8999.0</t>
  </si>
  <si>
    <t>119.53</t>
  </si>
  <si>
    <t>10545.0</t>
  </si>
  <si>
    <t>119.71</t>
  </si>
  <si>
    <t>9404.0</t>
  </si>
  <si>
    <t>119.78</t>
  </si>
  <si>
    <t>5187.0</t>
  </si>
  <si>
    <t>119.83</t>
  </si>
  <si>
    <t>9633.0</t>
  </si>
  <si>
    <t>9688.0</t>
  </si>
  <si>
    <t>120.04</t>
  </si>
  <si>
    <t>60.67</t>
  </si>
  <si>
    <t>9517.0</t>
  </si>
  <si>
    <t>120.12</t>
  </si>
  <si>
    <t>120.2</t>
  </si>
  <si>
    <t>50.68</t>
  </si>
  <si>
    <t>120.34</t>
  </si>
  <si>
    <t>50.71</t>
  </si>
  <si>
    <t>6216.0</t>
  </si>
  <si>
    <t>6574.0</t>
  </si>
  <si>
    <t>120.5</t>
  </si>
  <si>
    <t>120.53</t>
  </si>
  <si>
    <t>120.54</t>
  </si>
  <si>
    <t>120.56</t>
  </si>
  <si>
    <t>6101.0</t>
  </si>
  <si>
    <t>2105001.0</t>
  </si>
  <si>
    <t>120.75</t>
  </si>
  <si>
    <t>17.43</t>
  </si>
  <si>
    <t>120.78</t>
  </si>
  <si>
    <t>4254.0</t>
  </si>
  <si>
    <t>17.52</t>
  </si>
  <si>
    <t>3625.0</t>
  </si>
  <si>
    <t>120.98</t>
  </si>
  <si>
    <t>3557.0</t>
  </si>
  <si>
    <t>50.86</t>
  </si>
  <si>
    <t>121.09</t>
  </si>
  <si>
    <t>60.85</t>
  </si>
  <si>
    <t>121.13</t>
  </si>
  <si>
    <t>2137743.0</t>
  </si>
  <si>
    <t>17.72</t>
  </si>
  <si>
    <t>121.28</t>
  </si>
  <si>
    <t>121.39</t>
  </si>
  <si>
    <t>50.95</t>
  </si>
  <si>
    <t>121.46</t>
  </si>
  <si>
    <t>17.85</t>
  </si>
  <si>
    <t>6157434.0</t>
  </si>
  <si>
    <t>5056.0</t>
  </si>
  <si>
    <t>121.49</t>
  </si>
  <si>
    <t>121.51</t>
  </si>
  <si>
    <t>121.62</t>
  </si>
  <si>
    <t>60.94</t>
  </si>
  <si>
    <t>17.94</t>
  </si>
  <si>
    <t>BES</t>
  </si>
  <si>
    <t>Bonaire Sint Eustatius and Saba</t>
  </si>
  <si>
    <t>5726.0</t>
  </si>
  <si>
    <t>19109.0</t>
  </si>
  <si>
    <t>BIH</t>
  </si>
  <si>
    <t>Bosnia and Herzegovina</t>
  </si>
  <si>
    <t>10181.0</t>
  </si>
  <si>
    <t>11612.0</t>
  </si>
  <si>
    <t>13339.0</t>
  </si>
  <si>
    <t>14743.0</t>
  </si>
  <si>
    <t>16868.0</t>
  </si>
  <si>
    <t>18358.0</t>
  </si>
  <si>
    <t>20125.0</t>
  </si>
  <si>
    <t>21432.0</t>
  </si>
  <si>
    <t>22768.0</t>
  </si>
  <si>
    <t>24676.0</t>
  </si>
  <si>
    <t>26822.0</t>
  </si>
  <si>
    <t>30793.0</t>
  </si>
  <si>
    <t>32178.0</t>
  </si>
  <si>
    <t>33928.0</t>
  </si>
  <si>
    <t>34378.0</t>
  </si>
  <si>
    <t>38187.0</t>
  </si>
  <si>
    <t>43451.0</t>
  </si>
  <si>
    <t>44380.0</t>
  </si>
  <si>
    <t>47149.0</t>
  </si>
  <si>
    <t>48528.0</t>
  </si>
  <si>
    <t>49832.0</t>
  </si>
  <si>
    <t>55.2</t>
  </si>
  <si>
    <t>56997.0</t>
  </si>
  <si>
    <t>58694.0</t>
  </si>
  <si>
    <t>59532.0</t>
  </si>
  <si>
    <t>66722.0</t>
  </si>
  <si>
    <t>68706.0</t>
  </si>
  <si>
    <t>71820.0</t>
  </si>
  <si>
    <t>73379.0</t>
  </si>
  <si>
    <t>79079.0</t>
  </si>
  <si>
    <t>80114.0</t>
  </si>
  <si>
    <t>86273.0</t>
  </si>
  <si>
    <t>29.88</t>
  </si>
  <si>
    <t>108010.0</t>
  </si>
  <si>
    <t>111536.0</t>
  </si>
  <si>
    <t>117902.0</t>
  </si>
  <si>
    <t>125518.0</t>
  </si>
  <si>
    <t>128933.0</t>
  </si>
  <si>
    <t>132646.0</t>
  </si>
  <si>
    <t>134164.0</t>
  </si>
  <si>
    <t>137604.0</t>
  </si>
  <si>
    <t>139343.0</t>
  </si>
  <si>
    <t>1509.0</t>
  </si>
  <si>
    <t>174907.0</t>
  </si>
  <si>
    <t>183974.0</t>
  </si>
  <si>
    <t>185125.0</t>
  </si>
  <si>
    <t>186532.0</t>
  </si>
  <si>
    <t>188733.0</t>
  </si>
  <si>
    <t>192556.0</t>
  </si>
  <si>
    <t>224569.0</t>
  </si>
  <si>
    <t>232973.0</t>
  </si>
  <si>
    <t>251160.0</t>
  </si>
  <si>
    <t>262637.0</t>
  </si>
  <si>
    <t>299419.0</t>
  </si>
  <si>
    <t>318213.0</t>
  </si>
  <si>
    <t>319831.0</t>
  </si>
  <si>
    <t>4186.0</t>
  </si>
  <si>
    <t>366395.0</t>
  </si>
  <si>
    <t>3725.0</t>
  </si>
  <si>
    <t>122.82</t>
  </si>
  <si>
    <t>3303.0</t>
  </si>
  <si>
    <t>127.35</t>
  </si>
  <si>
    <t>11.18</t>
  </si>
  <si>
    <t>84.26</t>
  </si>
  <si>
    <t>134.46</t>
  </si>
  <si>
    <t>9431.0</t>
  </si>
  <si>
    <t>502063.0</t>
  </si>
  <si>
    <t>18.22</t>
  </si>
  <si>
    <t>179.56</t>
  </si>
  <si>
    <t>608499.0</t>
  </si>
  <si>
    <t>617764.0</t>
  </si>
  <si>
    <t>16699.0</t>
  </si>
  <si>
    <t>678280.0</t>
  </si>
  <si>
    <t>4243.0</t>
  </si>
  <si>
    <t>707190.0</t>
  </si>
  <si>
    <t>791077.0</t>
  </si>
  <si>
    <t>43.03</t>
  </si>
  <si>
    <t>4607.0</t>
  </si>
  <si>
    <t>4646.0</t>
  </si>
  <si>
    <t>4672.0</t>
  </si>
  <si>
    <t>5675.0</t>
  </si>
  <si>
    <t>35612.0</t>
  </si>
  <si>
    <t>25612.0</t>
  </si>
  <si>
    <t>271.33</t>
  </si>
  <si>
    <t>80988.0</t>
  </si>
  <si>
    <t>68988.0</t>
  </si>
  <si>
    <t>109609.0</t>
  </si>
  <si>
    <t>85057.0</t>
  </si>
  <si>
    <t>4089.0</t>
  </si>
  <si>
    <t>35464.0</t>
  </si>
  <si>
    <t>2653.0</t>
  </si>
  <si>
    <t>5708.0</t>
  </si>
  <si>
    <t>44813.0</t>
  </si>
  <si>
    <t>11043.0</t>
  </si>
  <si>
    <t>11388.0</t>
  </si>
  <si>
    <t>11660.0</t>
  </si>
  <si>
    <t>9165.0</t>
  </si>
  <si>
    <t>6063.0</t>
  </si>
  <si>
    <t>7662.0</t>
  </si>
  <si>
    <t>293737.0</t>
  </si>
  <si>
    <t>302020.0</t>
  </si>
  <si>
    <t>8596.0</t>
  </si>
  <si>
    <t>80.4</t>
  </si>
  <si>
    <t>7683.0</t>
  </si>
  <si>
    <t>5858.0</t>
  </si>
  <si>
    <t>19.33</t>
  </si>
  <si>
    <t>106.8</t>
  </si>
  <si>
    <t>7222.0</t>
  </si>
  <si>
    <t>10002.0</t>
  </si>
  <si>
    <t>10203.0</t>
  </si>
  <si>
    <t>10604.0</t>
  </si>
  <si>
    <t>9921.0</t>
  </si>
  <si>
    <t>6520.0</t>
  </si>
  <si>
    <t>8838.0</t>
  </si>
  <si>
    <t>7754.0</t>
  </si>
  <si>
    <t>4504.0</t>
  </si>
  <si>
    <t>66884.0</t>
  </si>
  <si>
    <t>12487.0</t>
  </si>
  <si>
    <t>26.45</t>
  </si>
  <si>
    <t>4060.0</t>
  </si>
  <si>
    <t>14073.0</t>
  </si>
  <si>
    <t>14867.0</t>
  </si>
  <si>
    <t>4545.0</t>
  </si>
  <si>
    <t>16454.0</t>
  </si>
  <si>
    <t>8974.0</t>
  </si>
  <si>
    <t>4227.0</t>
  </si>
  <si>
    <t>1111191.0</t>
  </si>
  <si>
    <t>8635.0</t>
  </si>
  <si>
    <t>7957.0</t>
  </si>
  <si>
    <t>6940.0</t>
  </si>
  <si>
    <t>426082.0</t>
  </si>
  <si>
    <t>7079.0</t>
  </si>
  <si>
    <t>1178217.0</t>
  </si>
  <si>
    <t>1242203.0</t>
  </si>
  <si>
    <t>8031.0</t>
  </si>
  <si>
    <t>7786.0</t>
  </si>
  <si>
    <t>7419.0</t>
  </si>
  <si>
    <t>1281963.0</t>
  </si>
  <si>
    <t>15820.0</t>
  </si>
  <si>
    <t>37.71</t>
  </si>
  <si>
    <t>9012.0</t>
  </si>
  <si>
    <t>10605.0</t>
  </si>
  <si>
    <t>12198.0</t>
  </si>
  <si>
    <t>4956.0</t>
  </si>
  <si>
    <t>13791.0</t>
  </si>
  <si>
    <t>5949.0</t>
  </si>
  <si>
    <t>5937.0</t>
  </si>
  <si>
    <t>12904.0</t>
  </si>
  <si>
    <t>5926.0</t>
  </si>
  <si>
    <t>22572.0</t>
  </si>
  <si>
    <t>25.34</t>
  </si>
  <si>
    <t>1479046.0</t>
  </si>
  <si>
    <t>28.73</t>
  </si>
  <si>
    <t>27.32</t>
  </si>
  <si>
    <t>26.94</t>
  </si>
  <si>
    <t>25.17</t>
  </si>
  <si>
    <t>BWA</t>
  </si>
  <si>
    <t>Botswana</t>
  </si>
  <si>
    <t>34.4</t>
  </si>
  <si>
    <t>211.5</t>
  </si>
  <si>
    <t>224.7</t>
  </si>
  <si>
    <t>4434.0</t>
  </si>
  <si>
    <t>164.1</t>
  </si>
  <si>
    <t>573.4</t>
  </si>
  <si>
    <t>9540.0</t>
  </si>
  <si>
    <t>10619.0</t>
  </si>
  <si>
    <t>11945.0</t>
  </si>
  <si>
    <t>13294.0</t>
  </si>
  <si>
    <t>14103.0</t>
  </si>
  <si>
    <t>16100.0</t>
  </si>
  <si>
    <t>17991.0</t>
  </si>
  <si>
    <t>18261.0</t>
  </si>
  <si>
    <t>19626.0</t>
  </si>
  <si>
    <t>970.6</t>
  </si>
  <si>
    <t>23337.0</t>
  </si>
  <si>
    <t>24006.0</t>
  </si>
  <si>
    <t>24582.0</t>
  </si>
  <si>
    <t>25077.0</t>
  </si>
  <si>
    <t>25642.0</t>
  </si>
  <si>
    <t>26238.0</t>
  </si>
  <si>
    <t>226.5</t>
  </si>
  <si>
    <t>33176.0</t>
  </si>
  <si>
    <t>33919.0</t>
  </si>
  <si>
    <t>139.5</t>
  </si>
  <si>
    <t>135.4</t>
  </si>
  <si>
    <t>36868.0</t>
  </si>
  <si>
    <t>51379.0</t>
  </si>
  <si>
    <t>19.85</t>
  </si>
  <si>
    <t>56.7</t>
  </si>
  <si>
    <t>57966.0</t>
  </si>
  <si>
    <t>68423.0</t>
  </si>
  <si>
    <t>73013.0</t>
  </si>
  <si>
    <t>107.5</t>
  </si>
  <si>
    <t>104.3</t>
  </si>
  <si>
    <t>156054.0</t>
  </si>
  <si>
    <t>3495.0</t>
  </si>
  <si>
    <t>3673.0</t>
  </si>
  <si>
    <t>279070.0</t>
  </si>
  <si>
    <t>4030.0</t>
  </si>
  <si>
    <t>4065.0</t>
  </si>
  <si>
    <t>3468.0</t>
  </si>
  <si>
    <t>3156.0</t>
  </si>
  <si>
    <t>139.92</t>
  </si>
  <si>
    <t>4436.0</t>
  </si>
  <si>
    <t>157.23</t>
  </si>
  <si>
    <t>4518.0</t>
  </si>
  <si>
    <t>189.02</t>
  </si>
  <si>
    <t>2436.0</t>
  </si>
  <si>
    <t>3636.0</t>
  </si>
  <si>
    <t>5113.0</t>
  </si>
  <si>
    <t>5515.0</t>
  </si>
  <si>
    <t>4962.0</t>
  </si>
  <si>
    <t>3970.0</t>
  </si>
  <si>
    <t>0.767</t>
  </si>
  <si>
    <t>3161.0</t>
  </si>
  <si>
    <t>8697.0</t>
  </si>
  <si>
    <t>9292.0</t>
  </si>
  <si>
    <t>8741.0</t>
  </si>
  <si>
    <t>6449.0</t>
  </si>
  <si>
    <t>4479.0</t>
  </si>
  <si>
    <t>4718.0</t>
  </si>
  <si>
    <t>3912.0</t>
  </si>
  <si>
    <t>12945.0</t>
  </si>
  <si>
    <t>17808.0</t>
  </si>
  <si>
    <t>36652.0</t>
  </si>
  <si>
    <t>41612.0</t>
  </si>
  <si>
    <t>49882.0</t>
  </si>
  <si>
    <t>8328.0</t>
  </si>
  <si>
    <t>10394.0</t>
  </si>
  <si>
    <t>11179.0</t>
  </si>
  <si>
    <t>88907.0</t>
  </si>
  <si>
    <t>6936.0</t>
  </si>
  <si>
    <t>142864.0</t>
  </si>
  <si>
    <t>4296.0</t>
  </si>
  <si>
    <t>23018.0</t>
  </si>
  <si>
    <t>5684.0</t>
  </si>
  <si>
    <t>5672.0</t>
  </si>
  <si>
    <t>5466.0</t>
  </si>
  <si>
    <t>153403.0</t>
  </si>
  <si>
    <t>6131.0</t>
  </si>
  <si>
    <t>1321854.0</t>
  </si>
  <si>
    <t>5496.0</t>
  </si>
  <si>
    <t>5404.0</t>
  </si>
  <si>
    <t>100125.0</t>
  </si>
  <si>
    <t>4909.0</t>
  </si>
  <si>
    <t>2552.0</t>
  </si>
  <si>
    <t>5673.0</t>
  </si>
  <si>
    <t>1989.0</t>
  </si>
  <si>
    <t>173512.0</t>
  </si>
  <si>
    <t>10435.0</t>
  </si>
  <si>
    <t>4052.0</t>
  </si>
  <si>
    <t>549.27</t>
  </si>
  <si>
    <t>5876.0</t>
  </si>
  <si>
    <t>12.29</t>
  </si>
  <si>
    <t>5787.0</t>
  </si>
  <si>
    <t>331408.0</t>
  </si>
  <si>
    <t>227982.0</t>
  </si>
  <si>
    <t>124425.0</t>
  </si>
  <si>
    <t>7362.0</t>
  </si>
  <si>
    <t>585.29</t>
  </si>
  <si>
    <t>237775.0</t>
  </si>
  <si>
    <t>127362.0</t>
  </si>
  <si>
    <t>8042.0</t>
  </si>
  <si>
    <t>241888.0</t>
  </si>
  <si>
    <t>6811.0</t>
  </si>
  <si>
    <t>5863.0</t>
  </si>
  <si>
    <t>132466.0</t>
  </si>
  <si>
    <t>4523.0</t>
  </si>
  <si>
    <t>181922.0</t>
  </si>
  <si>
    <t>16.79</t>
  </si>
  <si>
    <t>8572.0</t>
  </si>
  <si>
    <t>8350.0</t>
  </si>
  <si>
    <t>12248.0</t>
  </si>
  <si>
    <t>11158.0</t>
  </si>
  <si>
    <t>8979.0</t>
  </si>
  <si>
    <t>3420.0</t>
  </si>
  <si>
    <t>5880.0</t>
  </si>
  <si>
    <t>218418.0</t>
  </si>
  <si>
    <t>5652.0</t>
  </si>
  <si>
    <t>394827.0</t>
  </si>
  <si>
    <t>9028.0</t>
  </si>
  <si>
    <t>12057.0</t>
  </si>
  <si>
    <t>10321.0</t>
  </si>
  <si>
    <t>12743.0</t>
  </si>
  <si>
    <t>10967.0</t>
  </si>
  <si>
    <t>13428.0</t>
  </si>
  <si>
    <t>11614.0</t>
  </si>
  <si>
    <t>12101.0</t>
  </si>
  <si>
    <t>13823.0</t>
  </si>
  <si>
    <t>13922.0</t>
  </si>
  <si>
    <t>5379.0</t>
  </si>
  <si>
    <t>12833.0</t>
  </si>
  <si>
    <t>5455.0</t>
  </si>
  <si>
    <t>13320.0</t>
  </si>
  <si>
    <t>13348.0</t>
  </si>
  <si>
    <t>5157.0</t>
  </si>
  <si>
    <t>12588.0</t>
  </si>
  <si>
    <t>11856.0</t>
  </si>
  <si>
    <t>8195.0</t>
  </si>
  <si>
    <t>9693.0</t>
  </si>
  <si>
    <t>7732.0</t>
  </si>
  <si>
    <t>3931.0</t>
  </si>
  <si>
    <t>7270.0</t>
  </si>
  <si>
    <t>11142.0</t>
  </si>
  <si>
    <t>12108.0</t>
  </si>
  <si>
    <t>14021.0</t>
  </si>
  <si>
    <t>5417.0</t>
  </si>
  <si>
    <t>15295.0</t>
  </si>
  <si>
    <t>7653.0</t>
  </si>
  <si>
    <t>43.58</t>
  </si>
  <si>
    <t>14593.0</t>
  </si>
  <si>
    <t>8006.0</t>
  </si>
  <si>
    <t>7967.0</t>
  </si>
  <si>
    <t>6686.0</t>
  </si>
  <si>
    <t>6123.0</t>
  </si>
  <si>
    <t>7365.0</t>
  </si>
  <si>
    <t>106.5</t>
  </si>
  <si>
    <t>6144.0</t>
  </si>
  <si>
    <t>6478.0</t>
  </si>
  <si>
    <t>45.17</t>
  </si>
  <si>
    <t>6901.0</t>
  </si>
  <si>
    <t>5993.0</t>
  </si>
  <si>
    <t>3231.0</t>
  </si>
  <si>
    <t>6197.0</t>
  </si>
  <si>
    <t>7185.0</t>
  </si>
  <si>
    <t>7024.0</t>
  </si>
  <si>
    <t>5045.0</t>
  </si>
  <si>
    <t>53.69</t>
  </si>
  <si>
    <t>158470.0</t>
  </si>
  <si>
    <t>7190.0</t>
  </si>
  <si>
    <t>8383.0</t>
  </si>
  <si>
    <t>20950.0</t>
  </si>
  <si>
    <t>9712.0</t>
  </si>
  <si>
    <t>29328.0</t>
  </si>
  <si>
    <t>11330.0</t>
  </si>
  <si>
    <t>25138.0</t>
  </si>
  <si>
    <t>8093.0</t>
  </si>
  <si>
    <t>16759.0</t>
  </si>
  <si>
    <t>12569.0</t>
  </si>
  <si>
    <t>16214.0</t>
  </si>
  <si>
    <t>6264.0</t>
  </si>
  <si>
    <t>12528.0</t>
  </si>
  <si>
    <t>48643.0</t>
  </si>
  <si>
    <t>56751.0</t>
  </si>
  <si>
    <t>48672.0</t>
  </si>
  <si>
    <t>18804.0</t>
  </si>
  <si>
    <t>40593.0</t>
  </si>
  <si>
    <t>32514.0</t>
  </si>
  <si>
    <t>9440.0</t>
  </si>
  <si>
    <t>61.41</t>
  </si>
  <si>
    <t>18.04</t>
  </si>
  <si>
    <t>BRA</t>
  </si>
  <si>
    <t>Brazil</t>
  </si>
  <si>
    <t>43496.0</t>
  </si>
  <si>
    <t>11994.0</t>
  </si>
  <si>
    <t>14805.0</t>
  </si>
  <si>
    <t>15744.0</t>
  </si>
  <si>
    <t>17307.0</t>
  </si>
  <si>
    <t>18686.0</t>
  </si>
  <si>
    <t>20959.0</t>
  </si>
  <si>
    <t>23706.0</t>
  </si>
  <si>
    <t>26452.0</t>
  </si>
  <si>
    <t>37589.0</t>
  </si>
  <si>
    <t>37216.0</t>
  </si>
  <si>
    <t>38566.0</t>
  </si>
  <si>
    <t>37931.0</t>
  </si>
  <si>
    <t>37296.0</t>
  </si>
  <si>
    <t>20668.0</t>
  </si>
  <si>
    <t>57069.0</t>
  </si>
  <si>
    <t>50461.0</t>
  </si>
  <si>
    <t>54343.0</t>
  </si>
  <si>
    <t>51548.0</t>
  </si>
  <si>
    <t>56535.0</t>
  </si>
  <si>
    <t>50915.0</t>
  </si>
  <si>
    <t>52016.0</t>
  </si>
  <si>
    <t>75618.0</t>
  </si>
  <si>
    <t>59714.0</t>
  </si>
  <si>
    <t>88682.0</t>
  </si>
  <si>
    <t>114429.0</t>
  </si>
  <si>
    <t>125869.0</t>
  </si>
  <si>
    <t>140157.0</t>
  </si>
  <si>
    <t>90494.0</t>
  </si>
  <si>
    <t>85251.0</t>
  </si>
  <si>
    <t>93803.0</t>
  </si>
  <si>
    <t>105407.0</t>
  </si>
  <si>
    <t>65555.0</t>
  </si>
  <si>
    <t>166560.0</t>
  </si>
  <si>
    <t>25021.0</t>
  </si>
  <si>
    <t>74386.0</t>
  </si>
  <si>
    <t>46721.0</t>
  </si>
  <si>
    <t>87705.0</t>
  </si>
  <si>
    <t>245704.0</t>
  </si>
  <si>
    <t>29103.0</t>
  </si>
  <si>
    <t>103129.0</t>
  </si>
  <si>
    <t>17883.0</t>
  </si>
  <si>
    <t>70516.0</t>
  </si>
  <si>
    <t>61722.0</t>
  </si>
  <si>
    <t>132819.0</t>
  </si>
  <si>
    <t>130413.0</t>
  </si>
  <si>
    <t>125603.0</t>
  </si>
  <si>
    <t>37568.0</t>
  </si>
  <si>
    <t>59574.0</t>
  </si>
  <si>
    <t>65999.0</t>
  </si>
  <si>
    <t>72424.0</t>
  </si>
  <si>
    <t>112883.0</t>
  </si>
  <si>
    <t>180252.0</t>
  </si>
  <si>
    <t>87.93</t>
  </si>
  <si>
    <t>48676.0</t>
  </si>
  <si>
    <t>32242.0</t>
  </si>
  <si>
    <t>20127.0</t>
  </si>
  <si>
    <t>28749.0</t>
  </si>
  <si>
    <t>62668.0</t>
  </si>
  <si>
    <t>45469.0</t>
  </si>
  <si>
    <t>60431.0</t>
  </si>
  <si>
    <t>100050.0</t>
  </si>
  <si>
    <t>53285.0</t>
  </si>
  <si>
    <t>57556.0</t>
  </si>
  <si>
    <t>55721.0</t>
  </si>
  <si>
    <t>58848.0</t>
  </si>
  <si>
    <t>59813.0</t>
  </si>
  <si>
    <t>25259.0</t>
  </si>
  <si>
    <t>62844.0</t>
  </si>
  <si>
    <t>58265.0</t>
  </si>
  <si>
    <t>70626.0</t>
  </si>
  <si>
    <t>60462.0</t>
  </si>
  <si>
    <t>79713.0</t>
  </si>
  <si>
    <t>32351.0</t>
  </si>
  <si>
    <t>8168.0</t>
  </si>
  <si>
    <t>413066.0</t>
  </si>
  <si>
    <t>78492.0</t>
  </si>
  <si>
    <t>104548.0</t>
  </si>
  <si>
    <t>151018.0</t>
  </si>
  <si>
    <t>86750.0</t>
  </si>
  <si>
    <t>87232.0</t>
  </si>
  <si>
    <t>11845.0</t>
  </si>
  <si>
    <t>57470.0</t>
  </si>
  <si>
    <t>59980.0</t>
  </si>
  <si>
    <t>274877.0</t>
  </si>
  <si>
    <t>26534.0</t>
  </si>
  <si>
    <t>77189.0</t>
  </si>
  <si>
    <t>56080.0</t>
  </si>
  <si>
    <t>32313.0</t>
  </si>
  <si>
    <t>65266.0</t>
  </si>
  <si>
    <t>69211.0</t>
  </si>
  <si>
    <t>50564.0</t>
  </si>
  <si>
    <t>89088.0</t>
  </si>
  <si>
    <t>73604.0</t>
  </si>
  <si>
    <t>84419.0</t>
  </si>
  <si>
    <t>12418.0</t>
  </si>
  <si>
    <t>25604.0</t>
  </si>
  <si>
    <t>70736.0</t>
  </si>
  <si>
    <t>110999.0</t>
  </si>
  <si>
    <t>40686.0</t>
  </si>
  <si>
    <t>87692.0</t>
  </si>
  <si>
    <t>22897.0</t>
  </si>
  <si>
    <t>114379.0</t>
  </si>
  <si>
    <t>147460.0</t>
  </si>
  <si>
    <t>69447.0</t>
  </si>
  <si>
    <t>91439.0</t>
  </si>
  <si>
    <t>147881.0</t>
  </si>
  <si>
    <t>37006.0</t>
  </si>
  <si>
    <t>210851.0</t>
  </si>
  <si>
    <t>11387.0</t>
  </si>
  <si>
    <t>12152.0</t>
  </si>
  <si>
    <t>25688.0</t>
  </si>
  <si>
    <t>7826.0</t>
  </si>
  <si>
    <t>33616.0</t>
  </si>
  <si>
    <t>221139.0</t>
  </si>
  <si>
    <t>40492.0</t>
  </si>
  <si>
    <t>31798.0</t>
  </si>
  <si>
    <t>44852.0</t>
  </si>
  <si>
    <t>215909.0</t>
  </si>
  <si>
    <t>33829.0</t>
  </si>
  <si>
    <t>66854.0</t>
  </si>
  <si>
    <t>328476.0</t>
  </si>
  <si>
    <t>150602.0</t>
  </si>
  <si>
    <t>108909.0</t>
  </si>
  <si>
    <t>115660.0</t>
  </si>
  <si>
    <t>128106.0</t>
  </si>
  <si>
    <t>28496.0</t>
  </si>
  <si>
    <t>9041.0</t>
  </si>
  <si>
    <t>63283.0</t>
  </si>
  <si>
    <t>268705.0</t>
  </si>
  <si>
    <t>17816.0</t>
  </si>
  <si>
    <t>133728.0</t>
  </si>
  <si>
    <t>215553.0</t>
  </si>
  <si>
    <t>97354.0</t>
  </si>
  <si>
    <t>100103.0</t>
  </si>
  <si>
    <t>21390.0</t>
  </si>
  <si>
    <t>31835.0</t>
  </si>
  <si>
    <t>33.49</t>
  </si>
  <si>
    <t>343725.0</t>
  </si>
  <si>
    <t>193482.0</t>
  </si>
  <si>
    <t>78655.0</t>
  </si>
  <si>
    <t>322071.0</t>
  </si>
  <si>
    <t>359495.0</t>
  </si>
  <si>
    <t>80695.0</t>
  </si>
  <si>
    <t>77622.0</t>
  </si>
  <si>
    <t>398637.0</t>
  </si>
  <si>
    <t>354116.0</t>
  </si>
  <si>
    <t>97619.0</t>
  </si>
  <si>
    <t>75780.0</t>
  </si>
  <si>
    <t>228195.0</t>
  </si>
  <si>
    <t>36917.0</t>
  </si>
  <si>
    <t>84512.0</t>
  </si>
  <si>
    <t>71359.0</t>
  </si>
  <si>
    <t>260339.0</t>
  </si>
  <si>
    <t>69561.0</t>
  </si>
  <si>
    <t>422691.0</t>
  </si>
  <si>
    <t>729150.0</t>
  </si>
  <si>
    <t>73909.0</t>
  </si>
  <si>
    <t>86827.0</t>
  </si>
  <si>
    <t>52611.0</t>
  </si>
  <si>
    <t>32170.0</t>
  </si>
  <si>
    <t>482686.0</t>
  </si>
  <si>
    <t>78293.0</t>
  </si>
  <si>
    <t>196.75</t>
  </si>
  <si>
    <t>67891.0</t>
  </si>
  <si>
    <t>60463.0</t>
  </si>
  <si>
    <t>40383.0</t>
  </si>
  <si>
    <t>197.32</t>
  </si>
  <si>
    <t>62494.0</t>
  </si>
  <si>
    <t>69838.0</t>
  </si>
  <si>
    <t>65177.0</t>
  </si>
  <si>
    <t>71523.0</t>
  </si>
  <si>
    <t>766196.0</t>
  </si>
  <si>
    <t>78326.0</t>
  </si>
  <si>
    <t>30356.0</t>
  </si>
  <si>
    <t>200.02</t>
  </si>
  <si>
    <t>77895.0</t>
  </si>
  <si>
    <t>22130.0</t>
  </si>
  <si>
    <t>931183.0</t>
  </si>
  <si>
    <t>19497.0</t>
  </si>
  <si>
    <t>57138.0</t>
  </si>
  <si>
    <t>4.48</t>
  </si>
  <si>
    <t>53805.0</t>
  </si>
  <si>
    <t>21163.0</t>
  </si>
  <si>
    <t>100938.0</t>
  </si>
  <si>
    <t>202.9</t>
  </si>
  <si>
    <t>55065.0</t>
  </si>
  <si>
    <t>41494939.0</t>
  </si>
  <si>
    <t>19.36</t>
  </si>
  <si>
    <t>42948.0</t>
  </si>
  <si>
    <t>55649.0</t>
  </si>
  <si>
    <t>47777.0</t>
  </si>
  <si>
    <t>59920.0</t>
  </si>
  <si>
    <t>33931.0</t>
  </si>
  <si>
    <t>30570.0</t>
  </si>
  <si>
    <t>15.35</t>
  </si>
  <si>
    <t>11520.0</t>
  </si>
  <si>
    <t>52011.0</t>
  </si>
  <si>
    <t>15361.0</t>
  </si>
  <si>
    <t>32281.0</t>
  </si>
  <si>
    <t>51122.0</t>
  </si>
  <si>
    <t>31011.0</t>
  </si>
  <si>
    <t>29138.0</t>
  </si>
  <si>
    <t>670884.0</t>
  </si>
  <si>
    <t>30727.0</t>
  </si>
  <si>
    <t>274155.0</t>
  </si>
  <si>
    <t>18.61</t>
  </si>
  <si>
    <t>636596.0</t>
  </si>
  <si>
    <t>28.16</t>
  </si>
  <si>
    <t>46048.0</t>
  </si>
  <si>
    <t>228.56</t>
  </si>
  <si>
    <t>32968.0</t>
  </si>
  <si>
    <t>19.82</t>
  </si>
  <si>
    <t>31955.0</t>
  </si>
  <si>
    <t>759280.0</t>
  </si>
  <si>
    <t>20122.0</t>
  </si>
  <si>
    <t>3536.0</t>
  </si>
  <si>
    <t>31358.0</t>
  </si>
  <si>
    <t>19636.0</t>
  </si>
  <si>
    <t>50080.0</t>
  </si>
  <si>
    <t>112777.0</t>
  </si>
  <si>
    <t>85608.0</t>
  </si>
  <si>
    <t>70463.0</t>
  </si>
  <si>
    <t>61440.0</t>
  </si>
  <si>
    <t>58904.0</t>
  </si>
  <si>
    <t>92562.0</t>
  </si>
  <si>
    <t>22.85</t>
  </si>
  <si>
    <t>67849.0</t>
  </si>
  <si>
    <t>61008.0</t>
  </si>
  <si>
    <t>89654.0</t>
  </si>
  <si>
    <t>76272.0</t>
  </si>
  <si>
    <t>43724.0</t>
  </si>
  <si>
    <t>71934.0</t>
  </si>
  <si>
    <t>70826.0</t>
  </si>
  <si>
    <t>60827.0</t>
  </si>
  <si>
    <t>54730.0</t>
  </si>
  <si>
    <t>34034.0</t>
  </si>
  <si>
    <t>237.46</t>
  </si>
  <si>
    <t>27.02</t>
  </si>
  <si>
    <t>57642.0</t>
  </si>
  <si>
    <t>1157160.0</t>
  </si>
  <si>
    <t>37338.0</t>
  </si>
  <si>
    <t>333360.0</t>
  </si>
  <si>
    <t>288267.0</t>
  </si>
  <si>
    <t>246.45</t>
  </si>
  <si>
    <t>6289.0</t>
  </si>
  <si>
    <t>156452.0</t>
  </si>
  <si>
    <t>31092.0</t>
  </si>
  <si>
    <t>293820.0</t>
  </si>
  <si>
    <t>31.68</t>
  </si>
  <si>
    <t>49647.0</t>
  </si>
  <si>
    <t>47337.0</t>
  </si>
  <si>
    <t>33.17</t>
  </si>
  <si>
    <t>45.16</t>
  </si>
  <si>
    <t>33.75</t>
  </si>
  <si>
    <t>28.24</t>
  </si>
  <si>
    <t>130523.0</t>
  </si>
  <si>
    <t>115179.0</t>
  </si>
  <si>
    <t>48.55</t>
  </si>
  <si>
    <t>117001.0</t>
  </si>
  <si>
    <t>36.49</t>
  </si>
  <si>
    <t>106091.0</t>
  </si>
  <si>
    <t>36.63</t>
  </si>
  <si>
    <t>18820.0</t>
  </si>
  <si>
    <t>38.56</t>
  </si>
  <si>
    <t>36396.0</t>
  </si>
  <si>
    <t>16405.0</t>
  </si>
  <si>
    <t>34225.0</t>
  </si>
  <si>
    <t>1082849.0</t>
  </si>
  <si>
    <t>253.8</t>
  </si>
  <si>
    <t>39173.0</t>
  </si>
  <si>
    <t>46585.0</t>
  </si>
  <si>
    <t>1304132.0</t>
  </si>
  <si>
    <t>49642.0</t>
  </si>
  <si>
    <t>54.66</t>
  </si>
  <si>
    <t>41.24</t>
  </si>
  <si>
    <t>5808.0</t>
  </si>
  <si>
    <t>40217.0</t>
  </si>
  <si>
    <t>54875.0</t>
  </si>
  <si>
    <t>11156.0</t>
  </si>
  <si>
    <t>42891.0</t>
  </si>
  <si>
    <t>36496.0</t>
  </si>
  <si>
    <t>97052.0</t>
  </si>
  <si>
    <t>37200.0</t>
  </si>
  <si>
    <t>46.37</t>
  </si>
  <si>
    <t>43161.0</t>
  </si>
  <si>
    <t>256.78</t>
  </si>
  <si>
    <t>41604.0</t>
  </si>
  <si>
    <t>36469.0</t>
  </si>
  <si>
    <t>48.75</t>
  </si>
  <si>
    <t>33188.0</t>
  </si>
  <si>
    <t>35898.0</t>
  </si>
  <si>
    <t>56792.0</t>
  </si>
  <si>
    <t>874732.0</t>
  </si>
  <si>
    <t>1468489.0</t>
  </si>
  <si>
    <t>67708.0</t>
  </si>
  <si>
    <t>51.72</t>
  </si>
  <si>
    <t>58686.0</t>
  </si>
  <si>
    <t>21.25</t>
  </si>
  <si>
    <t>6951.0</t>
  </si>
  <si>
    <t>69792.0</t>
  </si>
  <si>
    <t>61574.0</t>
  </si>
  <si>
    <t>60833.0</t>
  </si>
  <si>
    <t>23.19</t>
  </si>
  <si>
    <t>7999.0</t>
  </si>
  <si>
    <t>56.31</t>
  </si>
  <si>
    <t>8901.0</t>
  </si>
  <si>
    <t>8877.0</t>
  </si>
  <si>
    <t>82.29</t>
  </si>
  <si>
    <t>25.67</t>
  </si>
  <si>
    <t>8913.0</t>
  </si>
  <si>
    <t>82746.0</t>
  </si>
  <si>
    <t>62309.0</t>
  </si>
  <si>
    <t>265.36</t>
  </si>
  <si>
    <t>41872.0</t>
  </si>
  <si>
    <t>8643.0</t>
  </si>
  <si>
    <t>40936.0</t>
  </si>
  <si>
    <t>86.83</t>
  </si>
  <si>
    <t>88.36</t>
  </si>
  <si>
    <t>38581.0</t>
  </si>
  <si>
    <t>88.64</t>
  </si>
  <si>
    <t>7508.0</t>
  </si>
  <si>
    <t>25442.0</t>
  </si>
  <si>
    <t>63.95</t>
  </si>
  <si>
    <t>29.75</t>
  </si>
  <si>
    <t>7638.0</t>
  </si>
  <si>
    <t>12787.0</t>
  </si>
  <si>
    <t>92.45</t>
  </si>
  <si>
    <t>30.84</t>
  </si>
  <si>
    <t>35287.0</t>
  </si>
  <si>
    <t>95.79</t>
  </si>
  <si>
    <t>36747.0</t>
  </si>
  <si>
    <t>96.82</t>
  </si>
  <si>
    <t>22735.0</t>
  </si>
  <si>
    <t>97.94</t>
  </si>
  <si>
    <t>23819.0</t>
  </si>
  <si>
    <t>99.48</t>
  </si>
  <si>
    <t>492604.0</t>
  </si>
  <si>
    <t>13252.0</t>
  </si>
  <si>
    <t>101.36</t>
  </si>
  <si>
    <t>9526.0</t>
  </si>
  <si>
    <t>102.06</t>
  </si>
  <si>
    <t>7483.0</t>
  </si>
  <si>
    <t>249365.0</t>
  </si>
  <si>
    <t>7434.0</t>
  </si>
  <si>
    <t>259046.0</t>
  </si>
  <si>
    <t>1561928.0</t>
  </si>
  <si>
    <t>37.44</t>
  </si>
  <si>
    <t>103.85</t>
  </si>
  <si>
    <t>105.26</t>
  </si>
  <si>
    <t>427712.0</t>
  </si>
  <si>
    <t>106.89</t>
  </si>
  <si>
    <t>69.29</t>
  </si>
  <si>
    <t>6500.0</t>
  </si>
  <si>
    <t>107.73</t>
  </si>
  <si>
    <t>40.18</t>
  </si>
  <si>
    <t>11417.0</t>
  </si>
  <si>
    <t>6550.0</t>
  </si>
  <si>
    <t>430739.0</t>
  </si>
  <si>
    <t>16333.0</t>
  </si>
  <si>
    <t>108.48</t>
  </si>
  <si>
    <t>40.65</t>
  </si>
  <si>
    <t>6608.0</t>
  </si>
  <si>
    <t>109.07</t>
  </si>
  <si>
    <t>26166.0</t>
  </si>
  <si>
    <t>6682.0</t>
  </si>
  <si>
    <t>110.73</t>
  </si>
  <si>
    <t>42.11</t>
  </si>
  <si>
    <t>112.54</t>
  </si>
  <si>
    <t>43.28</t>
  </si>
  <si>
    <t>6870.0</t>
  </si>
  <si>
    <t>379883.0</t>
  </si>
  <si>
    <t>113.21</t>
  </si>
  <si>
    <t>113.72</t>
  </si>
  <si>
    <t>6639.0</t>
  </si>
  <si>
    <t>44.45</t>
  </si>
  <si>
    <t>6419.0</t>
  </si>
  <si>
    <t>6180.0</t>
  </si>
  <si>
    <t>6344.0</t>
  </si>
  <si>
    <t>212667.0</t>
  </si>
  <si>
    <t>47.71</t>
  </si>
  <si>
    <t>5293.0</t>
  </si>
  <si>
    <t>120.77</t>
  </si>
  <si>
    <t>72.79</t>
  </si>
  <si>
    <t>314167.0</t>
  </si>
  <si>
    <t>13245.0</t>
  </si>
  <si>
    <t>125.03</t>
  </si>
  <si>
    <t>125.34</t>
  </si>
  <si>
    <t>246764.0</t>
  </si>
  <si>
    <t>74.27</t>
  </si>
  <si>
    <t>6957.0</t>
  </si>
  <si>
    <t>11425.0</t>
  </si>
  <si>
    <t>54.08</t>
  </si>
  <si>
    <t>228975.0</t>
  </si>
  <si>
    <t>130.62</t>
  </si>
  <si>
    <t>131.22</t>
  </si>
  <si>
    <t>131.88</t>
  </si>
  <si>
    <t>133.15</t>
  </si>
  <si>
    <t>4075.0</t>
  </si>
  <si>
    <t>133.41</t>
  </si>
  <si>
    <t>135.51</t>
  </si>
  <si>
    <t>17626.0</t>
  </si>
  <si>
    <t>1224222.0</t>
  </si>
  <si>
    <t>21906.0</t>
  </si>
  <si>
    <t>137.14</t>
  </si>
  <si>
    <t>5704.0</t>
  </si>
  <si>
    <t>26186.0</t>
  </si>
  <si>
    <t>143019.0</t>
  </si>
  <si>
    <t>137.93</t>
  </si>
  <si>
    <t>138.69</t>
  </si>
  <si>
    <t>140.53</t>
  </si>
  <si>
    <t>4561.0</t>
  </si>
  <si>
    <t>141.06</t>
  </si>
  <si>
    <t>26756.0</t>
  </si>
  <si>
    <t>154349.0</t>
  </si>
  <si>
    <t>22544.0</t>
  </si>
  <si>
    <t>22042.0</t>
  </si>
  <si>
    <t>141758.0</t>
  </si>
  <si>
    <t>21540.0</t>
  </si>
  <si>
    <t>143.34</t>
  </si>
  <si>
    <t>21038.0</t>
  </si>
  <si>
    <t>378069.0</t>
  </si>
  <si>
    <t>4266.0</t>
  </si>
  <si>
    <t>116853.0</t>
  </si>
  <si>
    <t>134726.0</t>
  </si>
  <si>
    <t>24032.0</t>
  </si>
  <si>
    <t>146.35</t>
  </si>
  <si>
    <t>18198.0</t>
  </si>
  <si>
    <t>146.72</t>
  </si>
  <si>
    <t>15281.0</t>
  </si>
  <si>
    <t>12364.0</t>
  </si>
  <si>
    <t>4793.0</t>
  </si>
  <si>
    <t>91555.0</t>
  </si>
  <si>
    <t>4049.0</t>
  </si>
  <si>
    <t>132333.0</t>
  </si>
  <si>
    <t>149.36</t>
  </si>
  <si>
    <t>65.22</t>
  </si>
  <si>
    <t>65.39</t>
  </si>
  <si>
    <t>775439.0</t>
  </si>
  <si>
    <t>150.66</t>
  </si>
  <si>
    <t>52031.0</t>
  </si>
  <si>
    <t>47994.0</t>
  </si>
  <si>
    <t>66.02</t>
  </si>
  <si>
    <t>10.88</t>
  </si>
  <si>
    <t>19021.0</t>
  </si>
  <si>
    <t>25267.0</t>
  </si>
  <si>
    <t>77.38</t>
  </si>
  <si>
    <t>31512.0</t>
  </si>
  <si>
    <t>37757.0</t>
  </si>
  <si>
    <t>44003.0</t>
  </si>
  <si>
    <t>575759.0</t>
  </si>
  <si>
    <t>74246.0</t>
  </si>
  <si>
    <t>77.43</t>
  </si>
  <si>
    <t>66.61</t>
  </si>
  <si>
    <t>503738.0</t>
  </si>
  <si>
    <t>154.31</t>
  </si>
  <si>
    <t>43848.0</t>
  </si>
  <si>
    <t>109869.0</t>
  </si>
  <si>
    <t>154.57</t>
  </si>
  <si>
    <t>40966.0</t>
  </si>
  <si>
    <t>24.86</t>
  </si>
  <si>
    <t>36249.0</t>
  </si>
  <si>
    <t>43567.0</t>
  </si>
  <si>
    <t>29250.0</t>
  </si>
  <si>
    <t>12.61</t>
  </si>
  <si>
    <t>2043.0</t>
  </si>
  <si>
    <t>15251.0</t>
  </si>
  <si>
    <t>46546.0</t>
  </si>
  <si>
    <t>14.15</t>
  </si>
  <si>
    <t>56089.0</t>
  </si>
  <si>
    <t>158.77</t>
  </si>
  <si>
    <t>46630.0</t>
  </si>
  <si>
    <t>5072.0</t>
  </si>
  <si>
    <t>7001.0</t>
  </si>
  <si>
    <t>17.83</t>
  </si>
  <si>
    <t>88029.0</t>
  </si>
  <si>
    <t>12239.0</t>
  </si>
  <si>
    <t>23629.0</t>
  </si>
  <si>
    <t>163.6</t>
  </si>
  <si>
    <t>131233.0</t>
  </si>
  <si>
    <t>35018.0</t>
  </si>
  <si>
    <t>143529.0</t>
  </si>
  <si>
    <t>46407.0</t>
  </si>
  <si>
    <t>69.32</t>
  </si>
  <si>
    <t>310.77</t>
  </si>
  <si>
    <t>19.87</t>
  </si>
  <si>
    <t>80090.0</t>
  </si>
  <si>
    <t>79203.0</t>
  </si>
  <si>
    <t>78317.0</t>
  </si>
  <si>
    <t>69.85</t>
  </si>
  <si>
    <t>144483.0</t>
  </si>
  <si>
    <t>169.75</t>
  </si>
  <si>
    <t>70.01</t>
  </si>
  <si>
    <t>170.35</t>
  </si>
  <si>
    <t>70.11</t>
  </si>
  <si>
    <t>73228.0</t>
  </si>
  <si>
    <t>70.31</t>
  </si>
  <si>
    <t>71686.0</t>
  </si>
  <si>
    <t>794154.0</t>
  </si>
  <si>
    <t>171.97</t>
  </si>
  <si>
    <t>80.3</t>
  </si>
  <si>
    <t>70143.0</t>
  </si>
  <si>
    <t>1138791.0</t>
  </si>
  <si>
    <t>70.86</t>
  </si>
  <si>
    <t>71.08</t>
  </si>
  <si>
    <t>324.93</t>
  </si>
  <si>
    <t>177.71</t>
  </si>
  <si>
    <t>204636.0</t>
  </si>
  <si>
    <t>258027.0</t>
  </si>
  <si>
    <t>167595.0</t>
  </si>
  <si>
    <t>179.65</t>
  </si>
  <si>
    <t>179.82</t>
  </si>
  <si>
    <t>56471.0</t>
  </si>
  <si>
    <t>180.67</t>
  </si>
  <si>
    <t>82.41</t>
  </si>
  <si>
    <t>280021.0</t>
  </si>
  <si>
    <t>182.88</t>
  </si>
  <si>
    <t>183.26</t>
  </si>
  <si>
    <t>25.69</t>
  </si>
  <si>
    <t>32.85</t>
  </si>
  <si>
    <t>2908.0</t>
  </si>
  <si>
    <t>48569.0</t>
  </si>
  <si>
    <t>72.65</t>
  </si>
  <si>
    <t>31.08</t>
  </si>
  <si>
    <t>184.61</t>
  </si>
  <si>
    <t>72.67</t>
  </si>
  <si>
    <t>31.14</t>
  </si>
  <si>
    <t>77709.0</t>
  </si>
  <si>
    <t>89170.0</t>
  </si>
  <si>
    <t>92772.0</t>
  </si>
  <si>
    <t>106848.0</t>
  </si>
  <si>
    <t>185.91</t>
  </si>
  <si>
    <t>187.22</t>
  </si>
  <si>
    <t>187.73</t>
  </si>
  <si>
    <t>215691.0</t>
  </si>
  <si>
    <t>188.43</t>
  </si>
  <si>
    <t>188.91</t>
  </si>
  <si>
    <t>115030.0</t>
  </si>
  <si>
    <t>84.11</t>
  </si>
  <si>
    <t>34.16</t>
  </si>
  <si>
    <t>89374.0</t>
  </si>
  <si>
    <t>86506.0</t>
  </si>
  <si>
    <t>190.53</t>
  </si>
  <si>
    <t>3374.0</t>
  </si>
  <si>
    <t>34.67</t>
  </si>
  <si>
    <t>83823.0</t>
  </si>
  <si>
    <t>35.05</t>
  </si>
  <si>
    <t>80012.0</t>
  </si>
  <si>
    <t>65938.0</t>
  </si>
  <si>
    <t>74.54</t>
  </si>
  <si>
    <t>192.02</t>
  </si>
  <si>
    <t>192.31</t>
  </si>
  <si>
    <t>193.45</t>
  </si>
  <si>
    <t>83128.0</t>
  </si>
  <si>
    <t>82786.0</t>
  </si>
  <si>
    <t>75.17</t>
  </si>
  <si>
    <t>195.07</t>
  </si>
  <si>
    <t>52851.0</t>
  </si>
  <si>
    <t>195.81</t>
  </si>
  <si>
    <t>662185.0</t>
  </si>
  <si>
    <t>38.32</t>
  </si>
  <si>
    <t>54736.0</t>
  </si>
  <si>
    <t>54373.0</t>
  </si>
  <si>
    <t>38.54</t>
  </si>
  <si>
    <t>196.73</t>
  </si>
  <si>
    <t>42618.0</t>
  </si>
  <si>
    <t>84.91</t>
  </si>
  <si>
    <t>39063.0</t>
  </si>
  <si>
    <t>84.92</t>
  </si>
  <si>
    <t>36495.0</t>
  </si>
  <si>
    <t>198.44</t>
  </si>
  <si>
    <t>198.76</t>
  </si>
  <si>
    <t>68972.0</t>
  </si>
  <si>
    <t>40.16</t>
  </si>
  <si>
    <t>199.08</t>
  </si>
  <si>
    <t>85.1</t>
  </si>
  <si>
    <t>199.22</t>
  </si>
  <si>
    <t>40.38</t>
  </si>
  <si>
    <t>27941.0</t>
  </si>
  <si>
    <t>85.18</t>
  </si>
  <si>
    <t>40.87</t>
  </si>
  <si>
    <t>28293.0</t>
  </si>
  <si>
    <t>41.01</t>
  </si>
  <si>
    <t>31194.0</t>
  </si>
  <si>
    <t>30778.0</t>
  </si>
  <si>
    <t>85.21</t>
  </si>
  <si>
    <t>36942.0</t>
  </si>
  <si>
    <t>33803.0</t>
  </si>
  <si>
    <t>201.5</t>
  </si>
  <si>
    <t>85.31</t>
  </si>
  <si>
    <t>35914.0</t>
  </si>
  <si>
    <t>85.32</t>
  </si>
  <si>
    <t>201.62</t>
  </si>
  <si>
    <t>85.34</t>
  </si>
  <si>
    <t>32799.0</t>
  </si>
  <si>
    <t>29335.0</t>
  </si>
  <si>
    <t>40186.0</t>
  </si>
  <si>
    <t>45616.0</t>
  </si>
  <si>
    <t>85.45</t>
  </si>
  <si>
    <t>40832.0</t>
  </si>
  <si>
    <t>39133.0</t>
  </si>
  <si>
    <t>17114.0</t>
  </si>
  <si>
    <t>37721.0</t>
  </si>
  <si>
    <t>422468.0</t>
  </si>
  <si>
    <t>37322.0</t>
  </si>
  <si>
    <t>17451.0</t>
  </si>
  <si>
    <t>43.68</t>
  </si>
  <si>
    <t>29956.0</t>
  </si>
  <si>
    <t>57903.0</t>
  </si>
  <si>
    <t>205.71</t>
  </si>
  <si>
    <t>44.89</t>
  </si>
  <si>
    <t>64530.0</t>
  </si>
  <si>
    <t>166546.0</t>
  </si>
  <si>
    <t>53216.0</t>
  </si>
  <si>
    <t>205.89</t>
  </si>
  <si>
    <t>77.53</t>
  </si>
  <si>
    <t>44927.0</t>
  </si>
  <si>
    <t>29120.0</t>
  </si>
  <si>
    <t>45.76</t>
  </si>
  <si>
    <t>31227.0</t>
  </si>
  <si>
    <t>207.41</t>
  </si>
  <si>
    <t>32150.0</t>
  </si>
  <si>
    <t>208.44</t>
  </si>
  <si>
    <t>40397.0</t>
  </si>
  <si>
    <t>38458.0</t>
  </si>
  <si>
    <t>29512.0</t>
  </si>
  <si>
    <t>528165.0</t>
  </si>
  <si>
    <t>26677.0</t>
  </si>
  <si>
    <t>23334.0</t>
  </si>
  <si>
    <t>152526.0</t>
  </si>
  <si>
    <t>209.58</t>
  </si>
  <si>
    <t>22293.0</t>
  </si>
  <si>
    <t>21433.0</t>
  </si>
  <si>
    <t>22568.0</t>
  </si>
  <si>
    <t>301126.0</t>
  </si>
  <si>
    <t>210.12</t>
  </si>
  <si>
    <t>23172.0</t>
  </si>
  <si>
    <t>24589.0</t>
  </si>
  <si>
    <t>17104.0</t>
  </si>
  <si>
    <t>350628.0</t>
  </si>
  <si>
    <t>18361.0</t>
  </si>
  <si>
    <t>17716.0</t>
  </si>
  <si>
    <t>345964.0</t>
  </si>
  <si>
    <t>86.16</t>
  </si>
  <si>
    <t>20703.0</t>
  </si>
  <si>
    <t>13.32</t>
  </si>
  <si>
    <t>212.53</t>
  </si>
  <si>
    <t>26314.0</t>
  </si>
  <si>
    <t>29548.0</t>
  </si>
  <si>
    <t>213.34</t>
  </si>
  <si>
    <t>27063.0</t>
  </si>
  <si>
    <t>213.71</t>
  </si>
  <si>
    <t>25874.0</t>
  </si>
  <si>
    <t>19703.0</t>
  </si>
  <si>
    <t>17755.0</t>
  </si>
  <si>
    <t>14948.0</t>
  </si>
  <si>
    <t>79.09</t>
  </si>
  <si>
    <t>12378.0</t>
  </si>
  <si>
    <t>12517.0</t>
  </si>
  <si>
    <t>12512.0</t>
  </si>
  <si>
    <t>15320.0</t>
  </si>
  <si>
    <t>21908.0</t>
  </si>
  <si>
    <t>22490.0</t>
  </si>
  <si>
    <t>418028.0</t>
  </si>
  <si>
    <t>217.11</t>
  </si>
  <si>
    <t>35546.0</t>
  </si>
  <si>
    <t>38028.0</t>
  </si>
  <si>
    <t>20075.0</t>
  </si>
  <si>
    <t>49099.0</t>
  </si>
  <si>
    <t>38970.0</t>
  </si>
  <si>
    <t>204003.0</t>
  </si>
  <si>
    <t>86.75</t>
  </si>
  <si>
    <t>86.77</t>
  </si>
  <si>
    <t>192369.0</t>
  </si>
  <si>
    <t>33367.0</t>
  </si>
  <si>
    <t>200416.0</t>
  </si>
  <si>
    <t>25662.0</t>
  </si>
  <si>
    <t>26586.0</t>
  </si>
  <si>
    <t>25700.0</t>
  </si>
  <si>
    <t>86.84</t>
  </si>
  <si>
    <t>83505.0</t>
  </si>
  <si>
    <t>79.93</t>
  </si>
  <si>
    <t>15876.0</t>
  </si>
  <si>
    <t>218.52</t>
  </si>
  <si>
    <t>86.86</t>
  </si>
  <si>
    <t>23687.0</t>
  </si>
  <si>
    <t>218.55</t>
  </si>
  <si>
    <t>86.87</t>
  </si>
  <si>
    <t>23211.0</t>
  </si>
  <si>
    <t>157458.0</t>
  </si>
  <si>
    <t>86.92</t>
  </si>
  <si>
    <t>37149.0</t>
  </si>
  <si>
    <t>40918.0</t>
  </si>
  <si>
    <t>86.96</t>
  </si>
  <si>
    <t>39218.0</t>
  </si>
  <si>
    <t>40720.0</t>
  </si>
  <si>
    <t>27942.0</t>
  </si>
  <si>
    <t>218.75</t>
  </si>
  <si>
    <t>36922.0</t>
  </si>
  <si>
    <t>35298.0</t>
  </si>
  <si>
    <t>87.01</t>
  </si>
  <si>
    <t>42808.0</t>
  </si>
  <si>
    <t>57565.0</t>
  </si>
  <si>
    <t>219.44</t>
  </si>
  <si>
    <t>23112.0</t>
  </si>
  <si>
    <t>23923.0</t>
  </si>
  <si>
    <t>23010.0</t>
  </si>
  <si>
    <t>179876.0</t>
  </si>
  <si>
    <t>24687.0</t>
  </si>
  <si>
    <t>37059.0</t>
  </si>
  <si>
    <t>25261.0</t>
  </si>
  <si>
    <t>219.66</t>
  </si>
  <si>
    <t>14947.0</t>
  </si>
  <si>
    <t>87.08</t>
  </si>
  <si>
    <t>12928.0</t>
  </si>
  <si>
    <t>85996.0</t>
  </si>
  <si>
    <t>14010.0</t>
  </si>
  <si>
    <t>56780.0</t>
  </si>
  <si>
    <t>17612.0</t>
  </si>
  <si>
    <t>65632.0</t>
  </si>
  <si>
    <t>61105.0</t>
  </si>
  <si>
    <t>12011.0</t>
  </si>
  <si>
    <t>219.94</t>
  </si>
  <si>
    <t>13795.0</t>
  </si>
  <si>
    <t>135222.0</t>
  </si>
  <si>
    <t>220.14</t>
  </si>
  <si>
    <t>87.15</t>
  </si>
  <si>
    <t>16473.0</t>
  </si>
  <si>
    <t>30422.0</t>
  </si>
  <si>
    <t>91980.0</t>
  </si>
  <si>
    <t>37229.0</t>
  </si>
  <si>
    <t>17118.0</t>
  </si>
  <si>
    <t>77619.0</t>
  </si>
  <si>
    <t>220.19</t>
  </si>
  <si>
    <t>87.16</t>
  </si>
  <si>
    <t>12455.0</t>
  </si>
  <si>
    <t>12978.0</t>
  </si>
  <si>
    <t>83976.0</t>
  </si>
  <si>
    <t>220.35</t>
  </si>
  <si>
    <t>55.36</t>
  </si>
  <si>
    <t>13391.0</t>
  </si>
  <si>
    <t>220.38</t>
  </si>
  <si>
    <t>12417.0</t>
  </si>
  <si>
    <t>25938.0</t>
  </si>
  <si>
    <t>55.39</t>
  </si>
  <si>
    <t>12045.0</t>
  </si>
  <si>
    <t>80.36</t>
  </si>
  <si>
    <t>72935.0</t>
  </si>
  <si>
    <t>118645.0</t>
  </si>
  <si>
    <t>70405.0</t>
  </si>
  <si>
    <t>92466.0</t>
  </si>
  <si>
    <t>25429.0</t>
  </si>
  <si>
    <t>8513.0</t>
  </si>
  <si>
    <t>4447.0</t>
  </si>
  <si>
    <t>VGB</t>
  </si>
  <si>
    <t>British Virgin Islands</t>
  </si>
  <si>
    <t>11255.0</t>
  </si>
  <si>
    <t>52.38</t>
  </si>
  <si>
    <t>37.12</t>
  </si>
  <si>
    <t>19534.0</t>
  </si>
  <si>
    <t>4563.0</t>
  </si>
  <si>
    <t>20278.0</t>
  </si>
  <si>
    <t>7873.0</t>
  </si>
  <si>
    <t>3406.0</t>
  </si>
  <si>
    <t>4916.0</t>
  </si>
  <si>
    <t>21403.0</t>
  </si>
  <si>
    <t>8841.0</t>
  </si>
  <si>
    <t>68.77</t>
  </si>
  <si>
    <t>4241.0</t>
  </si>
  <si>
    <t>22247.0</t>
  </si>
  <si>
    <t>12993.0</t>
  </si>
  <si>
    <t>22837.0</t>
  </si>
  <si>
    <t>13439.0</t>
  </si>
  <si>
    <t>4498.0</t>
  </si>
  <si>
    <t>24112.0</t>
  </si>
  <si>
    <t>26501.0</t>
  </si>
  <si>
    <t>10881.0</t>
  </si>
  <si>
    <t>10957.0</t>
  </si>
  <si>
    <t>8997.0</t>
  </si>
  <si>
    <t>8322.0</t>
  </si>
  <si>
    <t>7679.0</t>
  </si>
  <si>
    <t>16445.0</t>
  </si>
  <si>
    <t>89.59</t>
  </si>
  <si>
    <t>4755.0</t>
  </si>
  <si>
    <t>28777.0</t>
  </si>
  <si>
    <t>16590.0</t>
  </si>
  <si>
    <t>16739.0</t>
  </si>
  <si>
    <t>93.73</t>
  </si>
  <si>
    <t>94.57</t>
  </si>
  <si>
    <t>29828.0</t>
  </si>
  <si>
    <t>17095.0</t>
  </si>
  <si>
    <t>95.84</t>
  </si>
  <si>
    <t>8386.0</t>
  </si>
  <si>
    <t>32229.0</t>
  </si>
  <si>
    <t>13824.0</t>
  </si>
  <si>
    <t>9479.0</t>
  </si>
  <si>
    <t>32398.0</t>
  </si>
  <si>
    <t>17570.0</t>
  </si>
  <si>
    <t>49.35</t>
  </si>
  <si>
    <t>33075.0</t>
  </si>
  <si>
    <t>17607.0</t>
  </si>
  <si>
    <t>33527.0</t>
  </si>
  <si>
    <t>17765.0</t>
  </si>
  <si>
    <t>15762.0</t>
  </si>
  <si>
    <t>33872.0</t>
  </si>
  <si>
    <t>34377.0</t>
  </si>
  <si>
    <t>16336.0</t>
  </si>
  <si>
    <t>34608.0</t>
  </si>
  <si>
    <t>111.2</t>
  </si>
  <si>
    <t>34909.0</t>
  </si>
  <si>
    <t>18259.0</t>
  </si>
  <si>
    <t>16650.0</t>
  </si>
  <si>
    <t>34992.0</t>
  </si>
  <si>
    <t>18288.0</t>
  </si>
  <si>
    <t>16704.0</t>
  </si>
  <si>
    <t>58.76</t>
  </si>
  <si>
    <t>35232.0</t>
  </si>
  <si>
    <t>18357.0</t>
  </si>
  <si>
    <t>16875.0</t>
  </si>
  <si>
    <t>18432.0</t>
  </si>
  <si>
    <t>17005.0</t>
  </si>
  <si>
    <t>115.58</t>
  </si>
  <si>
    <t>18653.0</t>
  </si>
  <si>
    <t>17119.0</t>
  </si>
  <si>
    <t>59.94</t>
  </si>
  <si>
    <t>18728.0</t>
  </si>
  <si>
    <t>17200.0</t>
  </si>
  <si>
    <t>116.61</t>
  </si>
  <si>
    <t>18753.0</t>
  </si>
  <si>
    <t>18786.0</t>
  </si>
  <si>
    <t>17236.0</t>
  </si>
  <si>
    <t>116.91</t>
  </si>
  <si>
    <t>18899.0</t>
  </si>
  <si>
    <t>36610.0</t>
  </si>
  <si>
    <t>18923.0</t>
  </si>
  <si>
    <t>117.63</t>
  </si>
  <si>
    <t>36829.0</t>
  </si>
  <si>
    <t>19008.0</t>
  </si>
  <si>
    <t>17459.0</t>
  </si>
  <si>
    <t>40537.0</t>
  </si>
  <si>
    <t>19214.0</t>
  </si>
  <si>
    <t>130.77</t>
  </si>
  <si>
    <t>19260.0</t>
  </si>
  <si>
    <t>17817.0</t>
  </si>
  <si>
    <t>131.11</t>
  </si>
  <si>
    <t>40833.0</t>
  </si>
  <si>
    <t>17839.0</t>
  </si>
  <si>
    <t>131.2</t>
  </si>
  <si>
    <t>40872.0</t>
  </si>
  <si>
    <t>19284.0</t>
  </si>
  <si>
    <t>17862.0</t>
  </si>
  <si>
    <t>131.33</t>
  </si>
  <si>
    <t>40969.0</t>
  </si>
  <si>
    <t>131.64</t>
  </si>
  <si>
    <t>41144.0</t>
  </si>
  <si>
    <t>19365.0</t>
  </si>
  <si>
    <t>18053.0</t>
  </si>
  <si>
    <t>19389.0</t>
  </si>
  <si>
    <t>132.38</t>
  </si>
  <si>
    <t>41300.0</t>
  </si>
  <si>
    <t>41346.0</t>
  </si>
  <si>
    <t>BRN</t>
  </si>
  <si>
    <t>Brunei</t>
  </si>
  <si>
    <t>207.94</t>
  </si>
  <si>
    <t>93192.0</t>
  </si>
  <si>
    <t>6638.0</t>
  </si>
  <si>
    <t>6701.0</t>
  </si>
  <si>
    <t>12324.0</t>
  </si>
  <si>
    <t>12947.0</t>
  </si>
  <si>
    <t>14526.0</t>
  </si>
  <si>
    <t>15905.0</t>
  </si>
  <si>
    <t>15043.0</t>
  </si>
  <si>
    <t>16764.0</t>
  </si>
  <si>
    <t>20990.0</t>
  </si>
  <si>
    <t>19108.0</t>
  </si>
  <si>
    <t>20218.0</t>
  </si>
  <si>
    <t>28051.0</t>
  </si>
  <si>
    <t>33305.0</t>
  </si>
  <si>
    <t>25032.0</t>
  </si>
  <si>
    <t>29633.0</t>
  </si>
  <si>
    <t>42146.0</t>
  </si>
  <si>
    <t>32247.0</t>
  </si>
  <si>
    <t>9899.0</t>
  </si>
  <si>
    <t>4522.0</t>
  </si>
  <si>
    <t>10494.0</t>
  </si>
  <si>
    <t>52775.0</t>
  </si>
  <si>
    <t>41655.0</t>
  </si>
  <si>
    <t>55085.0</t>
  </si>
  <si>
    <t>43779.0</t>
  </si>
  <si>
    <t>11306.0</t>
  </si>
  <si>
    <t>11410.0</t>
  </si>
  <si>
    <t>11462.0</t>
  </si>
  <si>
    <t>11578.0</t>
  </si>
  <si>
    <t>65972.0</t>
  </si>
  <si>
    <t>66972.0</t>
  </si>
  <si>
    <t>55005.0</t>
  </si>
  <si>
    <t>11967.0</t>
  </si>
  <si>
    <t>66091.0</t>
  </si>
  <si>
    <t>13463.0</t>
  </si>
  <si>
    <t>17.86</t>
  </si>
  <si>
    <t>67828.0</t>
  </si>
  <si>
    <t>69737.0</t>
  </si>
  <si>
    <t>14721.0</t>
  </si>
  <si>
    <t>3830.0</t>
  </si>
  <si>
    <t>72300.0</t>
  </si>
  <si>
    <t>19.71</t>
  </si>
  <si>
    <t>91146.0</t>
  </si>
  <si>
    <t>80057.0</t>
  </si>
  <si>
    <t>15960.0</t>
  </si>
  <si>
    <t>5281.0</t>
  </si>
  <si>
    <t>87033.0</t>
  </si>
  <si>
    <t>17267.0</t>
  </si>
  <si>
    <t>20.46</t>
  </si>
  <si>
    <t>18655.0</t>
  </si>
  <si>
    <t>5458.0</t>
  </si>
  <si>
    <t>113703.0</t>
  </si>
  <si>
    <t>137910.0</t>
  </si>
  <si>
    <t>116753.0</t>
  </si>
  <si>
    <t>21157.0</t>
  </si>
  <si>
    <t>4866.0</t>
  </si>
  <si>
    <t>5400.0</t>
  </si>
  <si>
    <t>24052.0</t>
  </si>
  <si>
    <t>5003.0</t>
  </si>
  <si>
    <t>156576.0</t>
  </si>
  <si>
    <t>160497.0</t>
  </si>
  <si>
    <t>30.27</t>
  </si>
  <si>
    <t>137345.0</t>
  </si>
  <si>
    <t>33690.0</t>
  </si>
  <si>
    <t>7771.0</t>
  </si>
  <si>
    <t>147685.0</t>
  </si>
  <si>
    <t>42.64</t>
  </si>
  <si>
    <t>3402.0</t>
  </si>
  <si>
    <t>8128.0</t>
  </si>
  <si>
    <t>11018.0</t>
  </si>
  <si>
    <t>11754.0</t>
  </si>
  <si>
    <t>13510.0</t>
  </si>
  <si>
    <t>14738.0</t>
  </si>
  <si>
    <t>80363.0</t>
  </si>
  <si>
    <t>15798.0</t>
  </si>
  <si>
    <t>211108.0</t>
  </si>
  <si>
    <t>84482.0</t>
  </si>
  <si>
    <t>15677.0</t>
  </si>
  <si>
    <t>15520.0</t>
  </si>
  <si>
    <t>89074.0</t>
  </si>
  <si>
    <t>6842.0</t>
  </si>
  <si>
    <t>15362.0</t>
  </si>
  <si>
    <t>4553.0</t>
  </si>
  <si>
    <t>231613.0</t>
  </si>
  <si>
    <t>16537.0</t>
  </si>
  <si>
    <t>6242.0</t>
  </si>
  <si>
    <t>10292.0</t>
  </si>
  <si>
    <t>142190.0</t>
  </si>
  <si>
    <t>33.36</t>
  </si>
  <si>
    <t>8431.0</t>
  </si>
  <si>
    <t>8701.0</t>
  </si>
  <si>
    <t>9273.0</t>
  </si>
  <si>
    <t>55.57</t>
  </si>
  <si>
    <t>12383.0</t>
  </si>
  <si>
    <t>169900.0</t>
  </si>
  <si>
    <t>97.2</t>
  </si>
  <si>
    <t>38.15</t>
  </si>
  <si>
    <t>13582.0</t>
  </si>
  <si>
    <t>269847.0</t>
  </si>
  <si>
    <t>99.62</t>
  </si>
  <si>
    <t>14406.0</t>
  </si>
  <si>
    <t>15827.0</t>
  </si>
  <si>
    <t>16101.0</t>
  </si>
  <si>
    <t>493587.0</t>
  </si>
  <si>
    <t>17740.0</t>
  </si>
  <si>
    <t>501834.0</t>
  </si>
  <si>
    <t>7474.0</t>
  </si>
  <si>
    <t>16781.0</t>
  </si>
  <si>
    <t>15228.0</t>
  </si>
  <si>
    <t>533305.0</t>
  </si>
  <si>
    <t>11491.0</t>
  </si>
  <si>
    <t>10582.0</t>
  </si>
  <si>
    <t>10196.0</t>
  </si>
  <si>
    <t>339667.0</t>
  </si>
  <si>
    <t>130.06</t>
  </si>
  <si>
    <t>10304.0</t>
  </si>
  <si>
    <t>238491.0</t>
  </si>
  <si>
    <t>6071.0</t>
  </si>
  <si>
    <t>133.06</t>
  </si>
  <si>
    <t>350801.0</t>
  </si>
  <si>
    <t>134.95</t>
  </si>
  <si>
    <t>135.6</t>
  </si>
  <si>
    <t>252947.0</t>
  </si>
  <si>
    <t>136.39</t>
  </si>
  <si>
    <t>8231.0</t>
  </si>
  <si>
    <t>142.23</t>
  </si>
  <si>
    <t>8348.0</t>
  </si>
  <si>
    <t>144.43</t>
  </si>
  <si>
    <t>287951.0</t>
  </si>
  <si>
    <t>9049.0</t>
  </si>
  <si>
    <t>290032.0</t>
  </si>
  <si>
    <t>11341.0</t>
  </si>
  <si>
    <t>5327.0</t>
  </si>
  <si>
    <t>84.9</t>
  </si>
  <si>
    <t>3941.0</t>
  </si>
  <si>
    <t>692315.0</t>
  </si>
  <si>
    <t>305313.0</t>
  </si>
  <si>
    <t>6164.0</t>
  </si>
  <si>
    <t>155.45</t>
  </si>
  <si>
    <t>13840.0</t>
  </si>
  <si>
    <t>87.71</t>
  </si>
  <si>
    <t>14774.0</t>
  </si>
  <si>
    <t>318681.0</t>
  </si>
  <si>
    <t>6503.0</t>
  </si>
  <si>
    <t>72.03</t>
  </si>
  <si>
    <t>327073.0</t>
  </si>
  <si>
    <t>7807.0</t>
  </si>
  <si>
    <t>89.78</t>
  </si>
  <si>
    <t>5609.0</t>
  </si>
  <si>
    <t>13447.0</t>
  </si>
  <si>
    <t>4047.0</t>
  </si>
  <si>
    <t>165.77</t>
  </si>
  <si>
    <t>90.36</t>
  </si>
  <si>
    <t>403405.0</t>
  </si>
  <si>
    <t>168.66</t>
  </si>
  <si>
    <t>367276.0</t>
  </si>
  <si>
    <t>174.43</t>
  </si>
  <si>
    <t>176.63</t>
  </si>
  <si>
    <t>9091.0</t>
  </si>
  <si>
    <t>4460.0</t>
  </si>
  <si>
    <t>12410.0</t>
  </si>
  <si>
    <t>14251.0</t>
  </si>
  <si>
    <t>12428.0</t>
  </si>
  <si>
    <t>11518.0</t>
  </si>
  <si>
    <t>8786.0</t>
  </si>
  <si>
    <t>26.57</t>
  </si>
  <si>
    <t>7692.0</t>
  </si>
  <si>
    <t>7632.0</t>
  </si>
  <si>
    <t>7448.0</t>
  </si>
  <si>
    <t>2969.0</t>
  </si>
  <si>
    <t>91.33</t>
  </si>
  <si>
    <t>91.47</t>
  </si>
  <si>
    <t>5351.0</t>
  </si>
  <si>
    <t>6152.0</t>
  </si>
  <si>
    <t>91.51</t>
  </si>
  <si>
    <t>4738.0</t>
  </si>
  <si>
    <t>4524.0</t>
  </si>
  <si>
    <t>238.42</t>
  </si>
  <si>
    <t>91.6</t>
  </si>
  <si>
    <t>252.39</t>
  </si>
  <si>
    <t>8216.0</t>
  </si>
  <si>
    <t>99.49</t>
  </si>
  <si>
    <t>94.68</t>
  </si>
  <si>
    <t>99.76</t>
  </si>
  <si>
    <t>97.9</t>
  </si>
  <si>
    <t>449031.0</t>
  </si>
  <si>
    <t>99.65</t>
  </si>
  <si>
    <t>449149.0</t>
  </si>
  <si>
    <t>100.85</t>
  </si>
  <si>
    <t>335738.0</t>
  </si>
  <si>
    <t>285.88</t>
  </si>
  <si>
    <t>BGR</t>
  </si>
  <si>
    <t>Bulgaria</t>
  </si>
  <si>
    <t>38.92</t>
  </si>
  <si>
    <t>27000.0</t>
  </si>
  <si>
    <t>47636.0</t>
  </si>
  <si>
    <t>49145.0</t>
  </si>
  <si>
    <t>56105.0</t>
  </si>
  <si>
    <t>57231.0</t>
  </si>
  <si>
    <t>60100.0</t>
  </si>
  <si>
    <t>6.99</t>
  </si>
  <si>
    <t>71605.0</t>
  </si>
  <si>
    <t>76391.0</t>
  </si>
  <si>
    <t>82914.0</t>
  </si>
  <si>
    <t>87890.0</t>
  </si>
  <si>
    <t>13.58</t>
  </si>
  <si>
    <t>95820.0</t>
  </si>
  <si>
    <t>122502.0</t>
  </si>
  <si>
    <t>133605.0</t>
  </si>
  <si>
    <t>144369.0</t>
  </si>
  <si>
    <t>156351.0</t>
  </si>
  <si>
    <t>23.21</t>
  </si>
  <si>
    <t>164104.0</t>
  </si>
  <si>
    <t>167790.0</t>
  </si>
  <si>
    <t>4543.0</t>
  </si>
  <si>
    <t>261463.0</t>
  </si>
  <si>
    <t>5625.0</t>
  </si>
  <si>
    <t>272491.0</t>
  </si>
  <si>
    <t>119.52</t>
  </si>
  <si>
    <t>5325.0</t>
  </si>
  <si>
    <t>4789.0</t>
  </si>
  <si>
    <t>5388.0</t>
  </si>
  <si>
    <t>4474.0</t>
  </si>
  <si>
    <t>8649.0</t>
  </si>
  <si>
    <t>5211.0</t>
  </si>
  <si>
    <t>374374.0</t>
  </si>
  <si>
    <t>7026.0</t>
  </si>
  <si>
    <t>8129.0</t>
  </si>
  <si>
    <t>106.74</t>
  </si>
  <si>
    <t>3690.0</t>
  </si>
  <si>
    <t>4053.0</t>
  </si>
  <si>
    <t>4362.0</t>
  </si>
  <si>
    <t>608990.0</t>
  </si>
  <si>
    <t>251.53</t>
  </si>
  <si>
    <t>8738.0</t>
  </si>
  <si>
    <t>92.02</t>
  </si>
  <si>
    <t>9038.0</t>
  </si>
  <si>
    <t>94.76</t>
  </si>
  <si>
    <t>16.72</t>
  </si>
  <si>
    <t>7553.0</t>
  </si>
  <si>
    <t>11226.0</t>
  </si>
  <si>
    <t>9401.0</t>
  </si>
  <si>
    <t>11066.0</t>
  </si>
  <si>
    <t>9378.0</t>
  </si>
  <si>
    <t>13203.0</t>
  </si>
  <si>
    <t>9844.0</t>
  </si>
  <si>
    <t>497.25</t>
  </si>
  <si>
    <t>11131.0</t>
  </si>
  <si>
    <t>9809.0</t>
  </si>
  <si>
    <t>555.05</t>
  </si>
  <si>
    <t>10830.0</t>
  </si>
  <si>
    <t>12413.0</t>
  </si>
  <si>
    <t>8982.0</t>
  </si>
  <si>
    <t>8660.0</t>
  </si>
  <si>
    <t>87.56</t>
  </si>
  <si>
    <t>127.24</t>
  </si>
  <si>
    <t>5629.0</t>
  </si>
  <si>
    <t>8565.0</t>
  </si>
  <si>
    <t>10311.0</t>
  </si>
  <si>
    <t>8394.0</t>
  </si>
  <si>
    <t>6193.0</t>
  </si>
  <si>
    <t>7244.0</t>
  </si>
  <si>
    <t>6365.0</t>
  </si>
  <si>
    <t>10474.0</t>
  </si>
  <si>
    <t>8040.0</t>
  </si>
  <si>
    <t>8820.0</t>
  </si>
  <si>
    <t>7705.0</t>
  </si>
  <si>
    <t>965.31</t>
  </si>
  <si>
    <t>9179.0</t>
  </si>
  <si>
    <t>997.55</t>
  </si>
  <si>
    <t>9056.0</t>
  </si>
  <si>
    <t>8478.0</t>
  </si>
  <si>
    <t>9082.0</t>
  </si>
  <si>
    <t>146.59</t>
  </si>
  <si>
    <t>7123.0</t>
  </si>
  <si>
    <t>6959.0</t>
  </si>
  <si>
    <t>122.53</t>
  </si>
  <si>
    <t>6821.0</t>
  </si>
  <si>
    <t>990.58</t>
  </si>
  <si>
    <t>8578.0</t>
  </si>
  <si>
    <t>7225.0</t>
  </si>
  <si>
    <t>8470.0</t>
  </si>
  <si>
    <t>12865.0</t>
  </si>
  <si>
    <t>1023.11</t>
  </si>
  <si>
    <t>6997.0</t>
  </si>
  <si>
    <t>7034.0</t>
  </si>
  <si>
    <t>6900.0</t>
  </si>
  <si>
    <t>6624.0</t>
  </si>
  <si>
    <t>961.97</t>
  </si>
  <si>
    <t>4993.0</t>
  </si>
  <si>
    <t>1112161.0</t>
  </si>
  <si>
    <t>4582.0</t>
  </si>
  <si>
    <t>690.69</t>
  </si>
  <si>
    <t>680.96</t>
  </si>
  <si>
    <t>10762.0</t>
  </si>
  <si>
    <t>5815.0</t>
  </si>
  <si>
    <t>9908.0</t>
  </si>
  <si>
    <t>7122.0</t>
  </si>
  <si>
    <t>8182.0</t>
  </si>
  <si>
    <t>14161.0</t>
  </si>
  <si>
    <t>587.58</t>
  </si>
  <si>
    <t>9642.0</t>
  </si>
  <si>
    <t>17686.0</t>
  </si>
  <si>
    <t>18332.0</t>
  </si>
  <si>
    <t>14.06</t>
  </si>
  <si>
    <t>19638.0</t>
  </si>
  <si>
    <t>185.54</t>
  </si>
  <si>
    <t>22226.0</t>
  </si>
  <si>
    <t>19058.0</t>
  </si>
  <si>
    <t>468.06</t>
  </si>
  <si>
    <t>24127.0</t>
  </si>
  <si>
    <t>8052.0</t>
  </si>
  <si>
    <t>25251.0</t>
  </si>
  <si>
    <t>20719.0</t>
  </si>
  <si>
    <t>442.21</t>
  </si>
  <si>
    <t>6611.0</t>
  </si>
  <si>
    <t>26101.0</t>
  </si>
  <si>
    <t>413.02</t>
  </si>
  <si>
    <t>21509.0</t>
  </si>
  <si>
    <t>21533.0</t>
  </si>
  <si>
    <t>26798.0</t>
  </si>
  <si>
    <t>22129.0</t>
  </si>
  <si>
    <t>7522.0</t>
  </si>
  <si>
    <t>23667.0</t>
  </si>
  <si>
    <t>15651.0</t>
  </si>
  <si>
    <t>8627.0</t>
  </si>
  <si>
    <t>25245.0</t>
  </si>
  <si>
    <t>416.07</t>
  </si>
  <si>
    <t>13276.0</t>
  </si>
  <si>
    <t>37636.0</t>
  </si>
  <si>
    <t>10883.0</t>
  </si>
  <si>
    <t>12297.0</t>
  </si>
  <si>
    <t>10034.0</t>
  </si>
  <si>
    <t>40805.0</t>
  </si>
  <si>
    <t>12949.0</t>
  </si>
  <si>
    <t>27957.0</t>
  </si>
  <si>
    <t>10583.0</t>
  </si>
  <si>
    <t>10691.0</t>
  </si>
  <si>
    <t>28978.0</t>
  </si>
  <si>
    <t>13656.0</t>
  </si>
  <si>
    <t>11569.0</t>
  </si>
  <si>
    <t>10410.0</t>
  </si>
  <si>
    <t>15100.0</t>
  </si>
  <si>
    <t>9810.0</t>
  </si>
  <si>
    <t>50124.0</t>
  </si>
  <si>
    <t>17096.0</t>
  </si>
  <si>
    <t>9073.0</t>
  </si>
  <si>
    <t>56860.0</t>
  </si>
  <si>
    <t>39468.0</t>
  </si>
  <si>
    <t>8126.0</t>
  </si>
  <si>
    <t>39624.0</t>
  </si>
  <si>
    <t>454.99</t>
  </si>
  <si>
    <t>13.17</t>
  </si>
  <si>
    <t>9185.0</t>
  </si>
  <si>
    <t>17481.0</t>
  </si>
  <si>
    <t>44482.0</t>
  </si>
  <si>
    <t>17946.0</t>
  </si>
  <si>
    <t>38.63</t>
  </si>
  <si>
    <t>9232.0</t>
  </si>
  <si>
    <t>18612.0</t>
  </si>
  <si>
    <t>19688.0</t>
  </si>
  <si>
    <t>75388.0</t>
  </si>
  <si>
    <t>54690.0</t>
  </si>
  <si>
    <t>20698.0</t>
  </si>
  <si>
    <t>3421.0</t>
  </si>
  <si>
    <t>81338.0</t>
  </si>
  <si>
    <t>58562.0</t>
  </si>
  <si>
    <t>2011.0</t>
  </si>
  <si>
    <t>9389.0</t>
  </si>
  <si>
    <t>85920.0</t>
  </si>
  <si>
    <t>24107.0</t>
  </si>
  <si>
    <t>90514.0</t>
  </si>
  <si>
    <t>13754.0</t>
  </si>
  <si>
    <t>9879.0</t>
  </si>
  <si>
    <t>81433.0</t>
  </si>
  <si>
    <t>26923.0</t>
  </si>
  <si>
    <t>5695.0</t>
  </si>
  <si>
    <t>6281.0</t>
  </si>
  <si>
    <t>11709.0</t>
  </si>
  <si>
    <t>7661.0</t>
  </si>
  <si>
    <t>571.17</t>
  </si>
  <si>
    <t>148226.0</t>
  </si>
  <si>
    <t>17163.0</t>
  </si>
  <si>
    <t>9555.0</t>
  </si>
  <si>
    <t>10139.0</t>
  </si>
  <si>
    <t>32008.0</t>
  </si>
  <si>
    <t>20236.0</t>
  </si>
  <si>
    <t>10663.0</t>
  </si>
  <si>
    <t>4202.0</t>
  </si>
  <si>
    <t>12038.0</t>
  </si>
  <si>
    <t>153793.0</t>
  </si>
  <si>
    <t>20050.0</t>
  </si>
  <si>
    <t>14000.0</t>
  </si>
  <si>
    <t>12639.0</t>
  </si>
  <si>
    <t>15927.0</t>
  </si>
  <si>
    <t>12820.0</t>
  </si>
  <si>
    <t>209760.0</t>
  </si>
  <si>
    <t>37367.0</t>
  </si>
  <si>
    <t>14486.0</t>
  </si>
  <si>
    <t>10902.0</t>
  </si>
  <si>
    <t>37379.0</t>
  </si>
  <si>
    <t>13299.0</t>
  </si>
  <si>
    <t>10864.0</t>
  </si>
  <si>
    <t>11094.0</t>
  </si>
  <si>
    <t>13211.0</t>
  </si>
  <si>
    <t>693.74</t>
  </si>
  <si>
    <t>16188.0</t>
  </si>
  <si>
    <t>11221.0</t>
  </si>
  <si>
    <t>20233.0</t>
  </si>
  <si>
    <t>11957.0</t>
  </si>
  <si>
    <t>10529.0</t>
  </si>
  <si>
    <t>15920.0</t>
  </si>
  <si>
    <t>16865.0</t>
  </si>
  <si>
    <t>10982.0</t>
  </si>
  <si>
    <t>50051.0</t>
  </si>
  <si>
    <t>11051.0</t>
  </si>
  <si>
    <t>9239.0</t>
  </si>
  <si>
    <t>10471.0</t>
  </si>
  <si>
    <t>11274.0</t>
  </si>
  <si>
    <t>13.13</t>
  </si>
  <si>
    <t>5776.0</t>
  </si>
  <si>
    <t>11336.0</t>
  </si>
  <si>
    <t>50653.0</t>
  </si>
  <si>
    <t>6894.0</t>
  </si>
  <si>
    <t>11604.0</t>
  </si>
  <si>
    <t>7159.0</t>
  </si>
  <si>
    <t>13642.0</t>
  </si>
  <si>
    <t>57767.0</t>
  </si>
  <si>
    <t>7255.0</t>
  </si>
  <si>
    <t>12736.0</t>
  </si>
  <si>
    <t>7101.0</t>
  </si>
  <si>
    <t>13811.0</t>
  </si>
  <si>
    <t>1055.64</t>
  </si>
  <si>
    <t>284266.0</t>
  </si>
  <si>
    <t>4823.0</t>
  </si>
  <si>
    <t>1103.71</t>
  </si>
  <si>
    <t>14787.0</t>
  </si>
  <si>
    <t>66741.0</t>
  </si>
  <si>
    <t>8082.0</t>
  </si>
  <si>
    <t>15113.0</t>
  </si>
  <si>
    <t>69545.0</t>
  </si>
  <si>
    <t>100.06</t>
  </si>
  <si>
    <t>100.35</t>
  </si>
  <si>
    <t>8545.0</t>
  </si>
  <si>
    <t>55.73</t>
  </si>
  <si>
    <t>73853.0</t>
  </si>
  <si>
    <t>1261.86</t>
  </si>
  <si>
    <t>18802.0</t>
  </si>
  <si>
    <t>12435.0</t>
  </si>
  <si>
    <t>15609.0</t>
  </si>
  <si>
    <t>79977.0</t>
  </si>
  <si>
    <t>9125.0</t>
  </si>
  <si>
    <t>15597.0</t>
  </si>
  <si>
    <t>83134.0</t>
  </si>
  <si>
    <t>11931.0</t>
  </si>
  <si>
    <t>16533.0</t>
  </si>
  <si>
    <t>88214.0</t>
  </si>
  <si>
    <t>72.61</t>
  </si>
  <si>
    <t>90327.0</t>
  </si>
  <si>
    <t>7529.0</t>
  </si>
  <si>
    <t>19426.0</t>
  </si>
  <si>
    <t>9989.0</t>
  </si>
  <si>
    <t>7891.0</t>
  </si>
  <si>
    <t>20398.0</t>
  </si>
  <si>
    <t>10162.0</t>
  </si>
  <si>
    <t>10093.0</t>
  </si>
  <si>
    <t>17896.0</t>
  </si>
  <si>
    <t>15737.0</t>
  </si>
  <si>
    <t>13559.0</t>
  </si>
  <si>
    <t>12083.0</t>
  </si>
  <si>
    <t>10382.0</t>
  </si>
  <si>
    <t>20611.0</t>
  </si>
  <si>
    <t>7875.0</t>
  </si>
  <si>
    <t>10521.0</t>
  </si>
  <si>
    <t>10648.0</t>
  </si>
  <si>
    <t>15938.0</t>
  </si>
  <si>
    <t>22718.0</t>
  </si>
  <si>
    <t>102427.0</t>
  </si>
  <si>
    <t>6479.0</t>
  </si>
  <si>
    <t>9215.0</t>
  </si>
  <si>
    <t>7486.0</t>
  </si>
  <si>
    <t>1510.63</t>
  </si>
  <si>
    <t>15912.0</t>
  </si>
  <si>
    <t>17409.0</t>
  </si>
  <si>
    <t>15485.0</t>
  </si>
  <si>
    <t>425706.0</t>
  </si>
  <si>
    <t>112.84</t>
  </si>
  <si>
    <t>17710.0</t>
  </si>
  <si>
    <t>19063.0</t>
  </si>
  <si>
    <t>10404.0</t>
  </si>
  <si>
    <t>14590.0</t>
  </si>
  <si>
    <t>10365.0</t>
  </si>
  <si>
    <t>14371.0</t>
  </si>
  <si>
    <t>7330.0</t>
  </si>
  <si>
    <t>17397.0</t>
  </si>
  <si>
    <t>116423.0</t>
  </si>
  <si>
    <t>8469.0</t>
  </si>
  <si>
    <t>9799.0</t>
  </si>
  <si>
    <t>1423.06</t>
  </si>
  <si>
    <t>16237.0</t>
  </si>
  <si>
    <t>14882.0</t>
  </si>
  <si>
    <t>10275.0</t>
  </si>
  <si>
    <t>14998.0</t>
  </si>
  <si>
    <t>9523.0</t>
  </si>
  <si>
    <t>9533.0</t>
  </si>
  <si>
    <t>12290.0</t>
  </si>
  <si>
    <t>9229.0</t>
  </si>
  <si>
    <t>9356.0</t>
  </si>
  <si>
    <t>15949.0</t>
  </si>
  <si>
    <t>12899.0</t>
  </si>
  <si>
    <t>12545.0</t>
  </si>
  <si>
    <t>151817.0</t>
  </si>
  <si>
    <t>8309.0</t>
  </si>
  <si>
    <t>13427.0</t>
  </si>
  <si>
    <t>18423.0</t>
  </si>
  <si>
    <t>11830.0</t>
  </si>
  <si>
    <t>12985.0</t>
  </si>
  <si>
    <t>11993.0</t>
  </si>
  <si>
    <t>7030.0</t>
  </si>
  <si>
    <t>12718.0</t>
  </si>
  <si>
    <t>12114.0</t>
  </si>
  <si>
    <t>12666.0</t>
  </si>
  <si>
    <t>1113.73</t>
  </si>
  <si>
    <t>14018.0</t>
  </si>
  <si>
    <t>11883.0</t>
  </si>
  <si>
    <t>18005.0</t>
  </si>
  <si>
    <t>12489.0</t>
  </si>
  <si>
    <t>25355.0</t>
  </si>
  <si>
    <t>14250.0</t>
  </si>
  <si>
    <t>14038.0</t>
  </si>
  <si>
    <t>8.65</t>
  </si>
  <si>
    <t>14075.0</t>
  </si>
  <si>
    <t>12018.0</t>
  </si>
  <si>
    <t>14293.0</t>
  </si>
  <si>
    <t>11637.0</t>
  </si>
  <si>
    <t>10595.0</t>
  </si>
  <si>
    <t>225387.0</t>
  </si>
  <si>
    <t>11133.0</t>
  </si>
  <si>
    <t>13392.0</t>
  </si>
  <si>
    <t>14410.0</t>
  </si>
  <si>
    <t>9.09</t>
  </si>
  <si>
    <t>7534.0</t>
  </si>
  <si>
    <t>38117.0</t>
  </si>
  <si>
    <t>5855.0</t>
  </si>
  <si>
    <t>14997.0</t>
  </si>
  <si>
    <t>10048.0</t>
  </si>
  <si>
    <t>15886.0</t>
  </si>
  <si>
    <t>858.57</t>
  </si>
  <si>
    <t>25475.0</t>
  </si>
  <si>
    <t>18576.0</t>
  </si>
  <si>
    <t>35748.0</t>
  </si>
  <si>
    <t>13208.0</t>
  </si>
  <si>
    <t>11230.0</t>
  </si>
  <si>
    <t>10679.0</t>
  </si>
  <si>
    <t>37760.0</t>
  </si>
  <si>
    <t>11248.0</t>
  </si>
  <si>
    <t>33237.0</t>
  </si>
  <si>
    <t>700203.0</t>
  </si>
  <si>
    <t>25847.0</t>
  </si>
  <si>
    <t>7992.0</t>
  </si>
  <si>
    <t>11090.0</t>
  </si>
  <si>
    <t>18236.0</t>
  </si>
  <si>
    <t>26071.0</t>
  </si>
  <si>
    <t>23109.0</t>
  </si>
  <si>
    <t>635.94</t>
  </si>
  <si>
    <t>30349.0</t>
  </si>
  <si>
    <t>22233.0</t>
  </si>
  <si>
    <t>610.09</t>
  </si>
  <si>
    <t>21725.0</t>
  </si>
  <si>
    <t>25066.0</t>
  </si>
  <si>
    <t>8405.0</t>
  </si>
  <si>
    <t>20523.0</t>
  </si>
  <si>
    <t>11324.0</t>
  </si>
  <si>
    <t>1260683.0</t>
  </si>
  <si>
    <t>20563.0</t>
  </si>
  <si>
    <t>6716.0</t>
  </si>
  <si>
    <t>11667.0</t>
  </si>
  <si>
    <t>18697.0</t>
  </si>
  <si>
    <t>17381.0</t>
  </si>
  <si>
    <t>513.08</t>
  </si>
  <si>
    <t>13799.0</t>
  </si>
  <si>
    <t>20858.0</t>
  </si>
  <si>
    <t>19344.0</t>
  </si>
  <si>
    <t>19.48</t>
  </si>
  <si>
    <t>10229.0</t>
  </si>
  <si>
    <t>10154.0</t>
  </si>
  <si>
    <t>19.84</t>
  </si>
  <si>
    <t>16977.0</t>
  </si>
  <si>
    <t>11925.0</t>
  </si>
  <si>
    <t>14465.0</t>
  </si>
  <si>
    <t>8.31</t>
  </si>
  <si>
    <t>6474.0</t>
  </si>
  <si>
    <t>11849.0</t>
  </si>
  <si>
    <t>21981.0</t>
  </si>
  <si>
    <t>12010.0</t>
  </si>
  <si>
    <t>11584.0</t>
  </si>
  <si>
    <t>601402.0</t>
  </si>
  <si>
    <t>21745.0</t>
  </si>
  <si>
    <t>15674.0</t>
  </si>
  <si>
    <t>21.16</t>
  </si>
  <si>
    <t>11777.0</t>
  </si>
  <si>
    <t>624140.0</t>
  </si>
  <si>
    <t>15857.0</t>
  </si>
  <si>
    <t>5601.0</t>
  </si>
  <si>
    <t>11965.0</t>
  </si>
  <si>
    <t>16122.0</t>
  </si>
  <si>
    <t>13413.0</t>
  </si>
  <si>
    <t>21760.0</t>
  </si>
  <si>
    <t>358.27</t>
  </si>
  <si>
    <t>11699.0</t>
  </si>
  <si>
    <t>24007.0</t>
  </si>
  <si>
    <t>16941.0</t>
  </si>
  <si>
    <t>339.1</t>
  </si>
  <si>
    <t>14291.0</t>
  </si>
  <si>
    <t>20489.0</t>
  </si>
  <si>
    <t>13315.0</t>
  </si>
  <si>
    <t>12.75</t>
  </si>
  <si>
    <t>11093.0</t>
  </si>
  <si>
    <t>95.6</t>
  </si>
  <si>
    <t>17860.0</t>
  </si>
  <si>
    <t>11728.0</t>
  </si>
  <si>
    <t>12.91</t>
  </si>
  <si>
    <t>17608.0</t>
  </si>
  <si>
    <t>13600.0</t>
  </si>
  <si>
    <t>283.77</t>
  </si>
  <si>
    <t>12168.0</t>
  </si>
  <si>
    <t>18212.0</t>
  </si>
  <si>
    <t>12807.0</t>
  </si>
  <si>
    <t>11707.0</t>
  </si>
  <si>
    <t>12056.0</t>
  </si>
  <si>
    <t>14767.0</t>
  </si>
  <si>
    <t>11915.0</t>
  </si>
  <si>
    <t>11897.0</t>
  </si>
  <si>
    <t>11879.0</t>
  </si>
  <si>
    <t>4723.0</t>
  </si>
  <si>
    <t>16068.0</t>
  </si>
  <si>
    <t>4649.0</t>
  </si>
  <si>
    <t>11151.0</t>
  </si>
  <si>
    <t>10793.0</t>
  </si>
  <si>
    <t>14378.0</t>
  </si>
  <si>
    <t>14212.0</t>
  </si>
  <si>
    <t>10222.0</t>
  </si>
  <si>
    <t>9646.0</t>
  </si>
  <si>
    <t>11227.0</t>
  </si>
  <si>
    <t>9801.0</t>
  </si>
  <si>
    <t>14943.0</t>
  </si>
  <si>
    <t>939901.0</t>
  </si>
  <si>
    <t>4333.0</t>
  </si>
  <si>
    <t>6499.0</t>
  </si>
  <si>
    <t>13.67</t>
  </si>
  <si>
    <t>19.19</t>
  </si>
  <si>
    <t>9571.0</t>
  </si>
  <si>
    <t>20034.0</t>
  </si>
  <si>
    <t>11367.0</t>
  </si>
  <si>
    <t>12590.0</t>
  </si>
  <si>
    <t>13012.0</t>
  </si>
  <si>
    <t>13478.0</t>
  </si>
  <si>
    <t>168.9</t>
  </si>
  <si>
    <t>9153.0</t>
  </si>
  <si>
    <t>13923.0</t>
  </si>
  <si>
    <t>966942.0</t>
  </si>
  <si>
    <t>11725.0</t>
  </si>
  <si>
    <t>190.68</t>
  </si>
  <si>
    <t>16164.0</t>
  </si>
  <si>
    <t>12870.0</t>
  </si>
  <si>
    <t>9144.0</t>
  </si>
  <si>
    <t>25.98</t>
  </si>
  <si>
    <t>14.07</t>
  </si>
  <si>
    <t>13351.0</t>
  </si>
  <si>
    <t>185.8</t>
  </si>
  <si>
    <t>13492.0</t>
  </si>
  <si>
    <t>26.12</t>
  </si>
  <si>
    <t>13440.0</t>
  </si>
  <si>
    <t>8902.0</t>
  </si>
  <si>
    <t>12.06</t>
  </si>
  <si>
    <t>12827.0</t>
  </si>
  <si>
    <t>199.3</t>
  </si>
  <si>
    <t>15368.0</t>
  </si>
  <si>
    <t>212.9</t>
  </si>
  <si>
    <t>8789.0</t>
  </si>
  <si>
    <t>13008.0</t>
  </si>
  <si>
    <t>4881.0</t>
  </si>
  <si>
    <t>14723.0</t>
  </si>
  <si>
    <t>17785.0</t>
  </si>
  <si>
    <t>202.1</t>
  </si>
  <si>
    <t>16115.0</t>
  </si>
  <si>
    <t>13358.0</t>
  </si>
  <si>
    <t>10698.0</t>
  </si>
  <si>
    <t>13786.0</t>
  </si>
  <si>
    <t>13675.0</t>
  </si>
  <si>
    <t>148.9</t>
  </si>
  <si>
    <t>136.8</t>
  </si>
  <si>
    <t>137.7</t>
  </si>
  <si>
    <t>14837.0</t>
  </si>
  <si>
    <t>121.3</t>
  </si>
  <si>
    <t>14831.0</t>
  </si>
  <si>
    <t>12211.0</t>
  </si>
  <si>
    <t>9684.0</t>
  </si>
  <si>
    <t>10955.0</t>
  </si>
  <si>
    <t>10032.0</t>
  </si>
  <si>
    <t>29.41</t>
  </si>
  <si>
    <t>15729.0</t>
  </si>
  <si>
    <t>8310.0</t>
  </si>
  <si>
    <t>3728.0</t>
  </si>
  <si>
    <t>11864.0</t>
  </si>
  <si>
    <t>30.32</t>
  </si>
  <si>
    <t>17304.0</t>
  </si>
  <si>
    <t>9047.0</t>
  </si>
  <si>
    <t>32593.0</t>
  </si>
  <si>
    <t>17245.0</t>
  </si>
  <si>
    <t>9143.0</t>
  </si>
  <si>
    <t>11896.0</t>
  </si>
  <si>
    <t>17152.0</t>
  </si>
  <si>
    <t>12314.0</t>
  </si>
  <si>
    <t>8929.0</t>
  </si>
  <si>
    <t>8763.0</t>
  </si>
  <si>
    <t>8742.0</t>
  </si>
  <si>
    <t>18318.0</t>
  </si>
  <si>
    <t>18674.0</t>
  </si>
  <si>
    <t>8876.0</t>
  </si>
  <si>
    <t>31.79</t>
  </si>
  <si>
    <t>19030.0</t>
  </si>
  <si>
    <t>12127.0</t>
  </si>
  <si>
    <t>8918.0</t>
  </si>
  <si>
    <t>19386.0</t>
  </si>
  <si>
    <t>9103.0</t>
  </si>
  <si>
    <t>21608.0</t>
  </si>
  <si>
    <t>9160.0</t>
  </si>
  <si>
    <t>22719.0</t>
  </si>
  <si>
    <t>23442.0</t>
  </si>
  <si>
    <t>13733.0</t>
  </si>
  <si>
    <t>9484.0</t>
  </si>
  <si>
    <t>24094.0</t>
  </si>
  <si>
    <t>32.96</t>
  </si>
  <si>
    <t>16.63</t>
  </si>
  <si>
    <t>24138.0</t>
  </si>
  <si>
    <t>16.74</t>
  </si>
  <si>
    <t>22798.0</t>
  </si>
  <si>
    <t>1156729.0</t>
  </si>
  <si>
    <t>9967.0</t>
  </si>
  <si>
    <t>18.65</t>
  </si>
  <si>
    <t>22127.0</t>
  </si>
  <si>
    <t>10042.0</t>
  </si>
  <si>
    <t>33.39</t>
  </si>
  <si>
    <t>13487.0</t>
  </si>
  <si>
    <t>23196.0</t>
  </si>
  <si>
    <t>9582.0</t>
  </si>
  <si>
    <t>48.36</t>
  </si>
  <si>
    <t>22997.0</t>
  </si>
  <si>
    <t>12194.0</t>
  </si>
  <si>
    <t>7851.0</t>
  </si>
  <si>
    <t>20726.0</t>
  </si>
  <si>
    <t>4419.0</t>
  </si>
  <si>
    <t>11908.0</t>
  </si>
  <si>
    <t>34.74</t>
  </si>
  <si>
    <t>4500.0</t>
  </si>
  <si>
    <t>19743.0</t>
  </si>
  <si>
    <t>11027.0</t>
  </si>
  <si>
    <t>8044.0</t>
  </si>
  <si>
    <t>35.09</t>
  </si>
  <si>
    <t>8493.0</t>
  </si>
  <si>
    <t>20255.0</t>
  </si>
  <si>
    <t>20694.0</t>
  </si>
  <si>
    <t>7996.0</t>
  </si>
  <si>
    <t>19950.0</t>
  </si>
  <si>
    <t>7991.0</t>
  </si>
  <si>
    <t>19206.0</t>
  </si>
  <si>
    <t>2471212.0</t>
  </si>
  <si>
    <t>18492.0</t>
  </si>
  <si>
    <t>36.03</t>
  </si>
  <si>
    <t>17777.0</t>
  </si>
  <si>
    <t>17063.0</t>
  </si>
  <si>
    <t>11441.0</t>
  </si>
  <si>
    <t>16994.0</t>
  </si>
  <si>
    <t>16926.0</t>
  </si>
  <si>
    <t>6440.0</t>
  </si>
  <si>
    <t>19.89</t>
  </si>
  <si>
    <t>17264.0</t>
  </si>
  <si>
    <t>8906.0</t>
  </si>
  <si>
    <t>5201.0</t>
  </si>
  <si>
    <t>17505.0</t>
  </si>
  <si>
    <t>6019.0</t>
  </si>
  <si>
    <t>5182.0</t>
  </si>
  <si>
    <t>20.45</t>
  </si>
  <si>
    <t>20.26</t>
  </si>
  <si>
    <t>17400.0</t>
  </si>
  <si>
    <t>37.22</t>
  </si>
  <si>
    <t>758.51</t>
  </si>
  <si>
    <t>17399.0</t>
  </si>
  <si>
    <t>37.33</t>
  </si>
  <si>
    <t>18075.0</t>
  </si>
  <si>
    <t>5472.0</t>
  </si>
  <si>
    <t>17976.0</t>
  </si>
  <si>
    <t>7203.0</t>
  </si>
  <si>
    <t>5493.0</t>
  </si>
  <si>
    <t>19.76</t>
  </si>
  <si>
    <t>797.14</t>
  </si>
  <si>
    <t>37.59</t>
  </si>
  <si>
    <t>5956.0</t>
  </si>
  <si>
    <t>5503.0</t>
  </si>
  <si>
    <t>5505.0</t>
  </si>
  <si>
    <t>5497.0</t>
  </si>
  <si>
    <t>819.94</t>
  </si>
  <si>
    <t>17050.0</t>
  </si>
  <si>
    <t>8058.0</t>
  </si>
  <si>
    <t>5518.0</t>
  </si>
  <si>
    <t>17278.0</t>
  </si>
  <si>
    <t>5602.0</t>
  </si>
  <si>
    <t>17549.0</t>
  </si>
  <si>
    <t>17820.0</t>
  </si>
  <si>
    <t>6201.0</t>
  </si>
  <si>
    <t>6258.0</t>
  </si>
  <si>
    <t>47295.0</t>
  </si>
  <si>
    <t>9089.0</t>
  </si>
  <si>
    <t>6034.0</t>
  </si>
  <si>
    <t>926.1</t>
  </si>
  <si>
    <t>13483.0</t>
  </si>
  <si>
    <t>20.35</t>
  </si>
  <si>
    <t>23379.0</t>
  </si>
  <si>
    <t>28241.0</t>
  </si>
  <si>
    <t>10051.0</t>
  </si>
  <si>
    <t>25921.0</t>
  </si>
  <si>
    <t>39.48</t>
  </si>
  <si>
    <t>22.26</t>
  </si>
  <si>
    <t>24833.0</t>
  </si>
  <si>
    <t>15550.0</t>
  </si>
  <si>
    <t>31799.0</t>
  </si>
  <si>
    <t>32006.0</t>
  </si>
  <si>
    <t>21.29</t>
  </si>
  <si>
    <t>25410.0</t>
  </si>
  <si>
    <t>8579.0</t>
  </si>
  <si>
    <t>23380.0</t>
  </si>
  <si>
    <t>19833.0</t>
  </si>
  <si>
    <t>23144.0</t>
  </si>
  <si>
    <t>19706.0</t>
  </si>
  <si>
    <t>10328.0</t>
  </si>
  <si>
    <t>20156.0</t>
  </si>
  <si>
    <t>32406.0</t>
  </si>
  <si>
    <t>20211.0</t>
  </si>
  <si>
    <t>12077.0</t>
  </si>
  <si>
    <t>99.88</t>
  </si>
  <si>
    <t>31746.0</t>
  </si>
  <si>
    <t>18739.0</t>
  </si>
  <si>
    <t>22.06</t>
  </si>
  <si>
    <t>8030.0</t>
  </si>
  <si>
    <t>18781.0</t>
  </si>
  <si>
    <t>8149.0</t>
  </si>
  <si>
    <t>19542.0</t>
  </si>
  <si>
    <t>16011.0</t>
  </si>
  <si>
    <t>22.35</t>
  </si>
  <si>
    <t>15637.0</t>
  </si>
  <si>
    <t>8372.0</t>
  </si>
  <si>
    <t>42207.0</t>
  </si>
  <si>
    <t>20253.0</t>
  </si>
  <si>
    <t>8262.0</t>
  </si>
  <si>
    <t>15084.0</t>
  </si>
  <si>
    <t>8370.0</t>
  </si>
  <si>
    <t>42155.0</t>
  </si>
  <si>
    <t>102.43</t>
  </si>
  <si>
    <t>14875.0</t>
  </si>
  <si>
    <t>22.83</t>
  </si>
  <si>
    <t>38169.0</t>
  </si>
  <si>
    <t>14616.0</t>
  </si>
  <si>
    <t>8526.0</t>
  </si>
  <si>
    <t>31945.0</t>
  </si>
  <si>
    <t>22378.0</t>
  </si>
  <si>
    <t>32795.0</t>
  </si>
  <si>
    <t>21882.0</t>
  </si>
  <si>
    <t>8156.0</t>
  </si>
  <si>
    <t>14905.0</t>
  </si>
  <si>
    <t>1187.65</t>
  </si>
  <si>
    <t>32075.0</t>
  </si>
  <si>
    <t>15773.0</t>
  </si>
  <si>
    <t>25.94</t>
  </si>
  <si>
    <t>8228.0</t>
  </si>
  <si>
    <t>31715.0</t>
  </si>
  <si>
    <t>15424.0</t>
  </si>
  <si>
    <t>44.83</t>
  </si>
  <si>
    <t>11152.0</t>
  </si>
  <si>
    <t>7924.0</t>
  </si>
  <si>
    <t>31355.0</t>
  </si>
  <si>
    <t>22133.0</t>
  </si>
  <si>
    <t>16162.0</t>
  </si>
  <si>
    <t>10227.0</t>
  </si>
  <si>
    <t>21503.0</t>
  </si>
  <si>
    <t>9301.0</t>
  </si>
  <si>
    <t>30941.0</t>
  </si>
  <si>
    <t>16705.0</t>
  </si>
  <si>
    <t>30734.0</t>
  </si>
  <si>
    <t>21734.0</t>
  </si>
  <si>
    <t>16684.0</t>
  </si>
  <si>
    <t>7451.0</t>
  </si>
  <si>
    <t>16620.0</t>
  </si>
  <si>
    <t>1064.79</t>
  </si>
  <si>
    <t>33680.0</t>
  </si>
  <si>
    <t>15722.0</t>
  </si>
  <si>
    <t>24.59</t>
  </si>
  <si>
    <t>90.01</t>
  </si>
  <si>
    <t>1068.42</t>
  </si>
  <si>
    <t>35154.0</t>
  </si>
  <si>
    <t>15844.0</t>
  </si>
  <si>
    <t>36627.0</t>
  </si>
  <si>
    <t>16094.0</t>
  </si>
  <si>
    <t>1016.72</t>
  </si>
  <si>
    <t>15840.0</t>
  </si>
  <si>
    <t>994.21</t>
  </si>
  <si>
    <t>21100.0</t>
  </si>
  <si>
    <t>47.38</t>
  </si>
  <si>
    <t>981.43</t>
  </si>
  <si>
    <t>34144.0</t>
  </si>
  <si>
    <t>15668.0</t>
  </si>
  <si>
    <t>32512.0</t>
  </si>
  <si>
    <t>15581.0</t>
  </si>
  <si>
    <t>6674.0</t>
  </si>
  <si>
    <t>15806.0</t>
  </si>
  <si>
    <t>15590.0</t>
  </si>
  <si>
    <t>29072.0</t>
  </si>
  <si>
    <t>19511.0</t>
  </si>
  <si>
    <t>6470.0</t>
  </si>
  <si>
    <t>15527.0</t>
  </si>
  <si>
    <t>48.65</t>
  </si>
  <si>
    <t>20806.0</t>
  </si>
  <si>
    <t>48.95</t>
  </si>
  <si>
    <t>19809.0</t>
  </si>
  <si>
    <t>15248.0</t>
  </si>
  <si>
    <t>15163.0</t>
  </si>
  <si>
    <t>6082.0</t>
  </si>
  <si>
    <t>27352.0</t>
  </si>
  <si>
    <t>27.65</t>
  </si>
  <si>
    <t>14518.0</t>
  </si>
  <si>
    <t>26.26</t>
  </si>
  <si>
    <t>839.4</t>
  </si>
  <si>
    <t>982.78</t>
  </si>
  <si>
    <t>27248.0</t>
  </si>
  <si>
    <t>14272.0</t>
  </si>
  <si>
    <t>27636.0</t>
  </si>
  <si>
    <t>17197.0</t>
  </si>
  <si>
    <t>26.46</t>
  </si>
  <si>
    <t>4142.0</t>
  </si>
  <si>
    <t>18817.0</t>
  </si>
  <si>
    <t>28274.0</t>
  </si>
  <si>
    <t>18217.0</t>
  </si>
  <si>
    <t>13431.0</t>
  </si>
  <si>
    <t>5242.0</t>
  </si>
  <si>
    <t>28526.0</t>
  </si>
  <si>
    <t>26.69</t>
  </si>
  <si>
    <t>5284.0</t>
  </si>
  <si>
    <t>5316.0</t>
  </si>
  <si>
    <t>12013.0</t>
  </si>
  <si>
    <t>27815.0</t>
  </si>
  <si>
    <t>184821.0</t>
  </si>
  <si>
    <t>1856555.0</t>
  </si>
  <si>
    <t>17849.0</t>
  </si>
  <si>
    <t>707.1</t>
  </si>
  <si>
    <t>18685.0</t>
  </si>
  <si>
    <t>29471.0</t>
  </si>
  <si>
    <t>213382.0</t>
  </si>
  <si>
    <t>17655.0</t>
  </si>
  <si>
    <t>655.11</t>
  </si>
  <si>
    <t>30478.0</t>
  </si>
  <si>
    <t>15004.0</t>
  </si>
  <si>
    <t>13761.0</t>
  </si>
  <si>
    <t>19120.0</t>
  </si>
  <si>
    <t>13938.0</t>
  </si>
  <si>
    <t>53.04</t>
  </si>
  <si>
    <t>4104.0</t>
  </si>
  <si>
    <t>29896.0</t>
  </si>
  <si>
    <t>28162.0</t>
  </si>
  <si>
    <t>251144.0</t>
  </si>
  <si>
    <t>9997.0</t>
  </si>
  <si>
    <t>584.24</t>
  </si>
  <si>
    <t>251961.0</t>
  </si>
  <si>
    <t>24480.0</t>
  </si>
  <si>
    <t>593.97</t>
  </si>
  <si>
    <t>14608.0</t>
  </si>
  <si>
    <t>6406.0</t>
  </si>
  <si>
    <t>23812.0</t>
  </si>
  <si>
    <t>23780.0</t>
  </si>
  <si>
    <t>6767.0</t>
  </si>
  <si>
    <t>23748.0</t>
  </si>
  <si>
    <t>4168.0</t>
  </si>
  <si>
    <t>26098.0</t>
  </si>
  <si>
    <t>7563.0</t>
  </si>
  <si>
    <t>28449.0</t>
  </si>
  <si>
    <t>29046.0</t>
  </si>
  <si>
    <t>32400.0</t>
  </si>
  <si>
    <t>29643.0</t>
  </si>
  <si>
    <t>35145.0</t>
  </si>
  <si>
    <t>32784.0</t>
  </si>
  <si>
    <t>19702.0</t>
  </si>
  <si>
    <t>11272.0</t>
  </si>
  <si>
    <t>21249.0</t>
  </si>
  <si>
    <t>33675.0</t>
  </si>
  <si>
    <t>21695.0</t>
  </si>
  <si>
    <t>31978.0</t>
  </si>
  <si>
    <t>24996.0</t>
  </si>
  <si>
    <t>23921.0</t>
  </si>
  <si>
    <t>24753.0</t>
  </si>
  <si>
    <t>22533.0</t>
  </si>
  <si>
    <t>33228.0</t>
  </si>
  <si>
    <t>21478.0</t>
  </si>
  <si>
    <t>80.89</t>
  </si>
  <si>
    <t>764.9</t>
  </si>
  <si>
    <t>33647.0</t>
  </si>
  <si>
    <t>20166.0</t>
  </si>
  <si>
    <t>18307.0</t>
  </si>
  <si>
    <t>28.57</t>
  </si>
  <si>
    <t>19290.0</t>
  </si>
  <si>
    <t>28.61</t>
  </si>
  <si>
    <t>15227.0</t>
  </si>
  <si>
    <t>39554.0</t>
  </si>
  <si>
    <t>13625.0</t>
  </si>
  <si>
    <t>37061.0</t>
  </si>
  <si>
    <t>12906.0</t>
  </si>
  <si>
    <t>30336.0</t>
  </si>
  <si>
    <t>30627.0</t>
  </si>
  <si>
    <t>580808.0</t>
  </si>
  <si>
    <t>10745.0</t>
  </si>
  <si>
    <t>8.43</t>
  </si>
  <si>
    <t>5347.0</t>
  </si>
  <si>
    <t>35579.0</t>
  </si>
  <si>
    <t>28.86</t>
  </si>
  <si>
    <t>8638.0</t>
  </si>
  <si>
    <t>28.92</t>
  </si>
  <si>
    <t>8.77</t>
  </si>
  <si>
    <t>35079.0</t>
  </si>
  <si>
    <t>37014.0</t>
  </si>
  <si>
    <t>5730.0</t>
  </si>
  <si>
    <t>8395.0</t>
  </si>
  <si>
    <t>842.16</t>
  </si>
  <si>
    <t>35031.0</t>
  </si>
  <si>
    <t>39158.0</t>
  </si>
  <si>
    <t>6124.0</t>
  </si>
  <si>
    <t>33387.0</t>
  </si>
  <si>
    <t>61.02</t>
  </si>
  <si>
    <t>33119.0</t>
  </si>
  <si>
    <t>32851.0</t>
  </si>
  <si>
    <t>5668.0</t>
  </si>
  <si>
    <t>6256.0</t>
  </si>
  <si>
    <t>30168.0</t>
  </si>
  <si>
    <t>7547.0</t>
  </si>
  <si>
    <t>6237.0</t>
  </si>
  <si>
    <t>29065.0</t>
  </si>
  <si>
    <t>8317.0</t>
  </si>
  <si>
    <t>87.28</t>
  </si>
  <si>
    <t>28483.0</t>
  </si>
  <si>
    <t>6224.0</t>
  </si>
  <si>
    <t>903.88</t>
  </si>
  <si>
    <t>26304.0</t>
  </si>
  <si>
    <t>25290.0</t>
  </si>
  <si>
    <t>24945.0</t>
  </si>
  <si>
    <t>784.07</t>
  </si>
  <si>
    <t>24256.0</t>
  </si>
  <si>
    <t>30.11</t>
  </si>
  <si>
    <t>22685.0</t>
  </si>
  <si>
    <t>62.26</t>
  </si>
  <si>
    <t>684.3</t>
  </si>
  <si>
    <t>18149.0</t>
  </si>
  <si>
    <t>21361.0</t>
  </si>
  <si>
    <t>29.66</t>
  </si>
  <si>
    <t>24216.0</t>
  </si>
  <si>
    <t>22184.0</t>
  </si>
  <si>
    <t>613.43</t>
  </si>
  <si>
    <t>20973.0</t>
  </si>
  <si>
    <t>619.82</t>
  </si>
  <si>
    <t>18100.0</t>
  </si>
  <si>
    <t>18293.0</t>
  </si>
  <si>
    <t>18769.0</t>
  </si>
  <si>
    <t>16911.0</t>
  </si>
  <si>
    <t>15552.0</t>
  </si>
  <si>
    <t>500.3</t>
  </si>
  <si>
    <t>14988.0</t>
  </si>
  <si>
    <t>16351.0</t>
  </si>
  <si>
    <t>14435.0</t>
  </si>
  <si>
    <t>702776.0</t>
  </si>
  <si>
    <t>62.79</t>
  </si>
  <si>
    <t>12515.0</t>
  </si>
  <si>
    <t>14173.0</t>
  </si>
  <si>
    <t>30.23</t>
  </si>
  <si>
    <t>319.64</t>
  </si>
  <si>
    <t>14186.0</t>
  </si>
  <si>
    <t>14198.0</t>
  </si>
  <si>
    <t>63.06</t>
  </si>
  <si>
    <t>29.77</t>
  </si>
  <si>
    <t>11547.0</t>
  </si>
  <si>
    <t>11414.0</t>
  </si>
  <si>
    <t>11281.0</t>
  </si>
  <si>
    <t>11154.0</t>
  </si>
  <si>
    <t>27.07</t>
  </si>
  <si>
    <t>10411.0</t>
  </si>
  <si>
    <t>9417.0</t>
  </si>
  <si>
    <t>9259.0</t>
  </si>
  <si>
    <t>19.46</t>
  </si>
  <si>
    <t>29.83</t>
  </si>
  <si>
    <t>26.52</t>
  </si>
  <si>
    <t>6987.0</t>
  </si>
  <si>
    <t>132.59</t>
  </si>
  <si>
    <t>63.64</t>
  </si>
  <si>
    <t>26.35</t>
  </si>
  <si>
    <t>2057575.0</t>
  </si>
  <si>
    <t>63.81</t>
  </si>
  <si>
    <t>63.83</t>
  </si>
  <si>
    <t>757918.0</t>
  </si>
  <si>
    <t>29.93</t>
  </si>
  <si>
    <t>63.99</t>
  </si>
  <si>
    <t>64.01</t>
  </si>
  <si>
    <t>64.47</t>
  </si>
  <si>
    <t>129.25</t>
  </si>
  <si>
    <t>65.18</t>
  </si>
  <si>
    <t>30.46</t>
  </si>
  <si>
    <t>65.33</t>
  </si>
  <si>
    <t>30.02</t>
  </si>
  <si>
    <t>151.47</t>
  </si>
  <si>
    <t>65.49</t>
  </si>
  <si>
    <t>30.49</t>
  </si>
  <si>
    <t>65.62</t>
  </si>
  <si>
    <t>65.68</t>
  </si>
  <si>
    <t>30.06</t>
  </si>
  <si>
    <t>65.86</t>
  </si>
  <si>
    <t>30.08</t>
  </si>
  <si>
    <t>66.09</t>
  </si>
  <si>
    <t>BFA</t>
  </si>
  <si>
    <t>Burkina Faso</t>
  </si>
  <si>
    <t>25833.0</t>
  </si>
  <si>
    <t>4487.0</t>
  </si>
  <si>
    <t>4123.0</t>
  </si>
  <si>
    <t>4001.0</t>
  </si>
  <si>
    <t>4400.0</t>
  </si>
  <si>
    <t>4780.0</t>
  </si>
  <si>
    <t>5940.0</t>
  </si>
  <si>
    <t>7099.0</t>
  </si>
  <si>
    <t>6127.0</t>
  </si>
  <si>
    <t>208994.0</t>
  </si>
  <si>
    <t>36947.0</t>
  </si>
  <si>
    <t>36960.0</t>
  </si>
  <si>
    <t>29149.0</t>
  </si>
  <si>
    <t>4802.0</t>
  </si>
  <si>
    <t>8048.0</t>
  </si>
  <si>
    <t>18527.0</t>
  </si>
  <si>
    <t>32425.0</t>
  </si>
  <si>
    <t>23766.0</t>
  </si>
  <si>
    <t>29005.0</t>
  </si>
  <si>
    <t>34245.0</t>
  </si>
  <si>
    <t>64850.0</t>
  </si>
  <si>
    <t>39484.0</t>
  </si>
  <si>
    <t>66348.0</t>
  </si>
  <si>
    <t>31265.0</t>
  </si>
  <si>
    <t>38419.0</t>
  </si>
  <si>
    <t>29109.0</t>
  </si>
  <si>
    <t>14827.0</t>
  </si>
  <si>
    <t>9770.0</t>
  </si>
  <si>
    <t>9408.0</t>
  </si>
  <si>
    <t>9295.0</t>
  </si>
  <si>
    <t>8821.0</t>
  </si>
  <si>
    <t>16073.0</t>
  </si>
  <si>
    <t>22090.0</t>
  </si>
  <si>
    <t>27639.0</t>
  </si>
  <si>
    <t>24654.0</t>
  </si>
  <si>
    <t>314861.0</t>
  </si>
  <si>
    <t>95.4</t>
  </si>
  <si>
    <t>121.4</t>
  </si>
  <si>
    <t>20188.0</t>
  </si>
  <si>
    <t>17916.0</t>
  </si>
  <si>
    <t>14547.0</t>
  </si>
  <si>
    <t>11178.0</t>
  </si>
  <si>
    <t>16232.0</t>
  </si>
  <si>
    <t>18726.0</t>
  </si>
  <si>
    <t>8014.0</t>
  </si>
  <si>
    <t>12126.0</t>
  </si>
  <si>
    <t>9020.0</t>
  </si>
  <si>
    <t>9252.0</t>
  </si>
  <si>
    <t>9600.0</t>
  </si>
  <si>
    <t>21854.0</t>
  </si>
  <si>
    <t>25900.0</t>
  </si>
  <si>
    <t>29946.0</t>
  </si>
  <si>
    <t>33950.0</t>
  </si>
  <si>
    <t>50135.0</t>
  </si>
  <si>
    <t>25773.0</t>
  </si>
  <si>
    <t>21685.0</t>
  </si>
  <si>
    <t>30132.0</t>
  </si>
  <si>
    <t>20131.0</t>
  </si>
  <si>
    <t>10130.0</t>
  </si>
  <si>
    <t>BDI</t>
  </si>
  <si>
    <t>Burundi</t>
  </si>
  <si>
    <t>9648.0</t>
  </si>
  <si>
    <t>70.9</t>
  </si>
  <si>
    <t>93.1</t>
  </si>
  <si>
    <t>97.5</t>
  </si>
  <si>
    <t>123.7</t>
  </si>
  <si>
    <t>249.7</t>
  </si>
  <si>
    <t>151.6</t>
  </si>
  <si>
    <t>101.7</t>
  </si>
  <si>
    <t>100.7</t>
  </si>
  <si>
    <t>135.5</t>
  </si>
  <si>
    <t>135.8</t>
  </si>
  <si>
    <t>11083.0</t>
  </si>
  <si>
    <t>10522.0</t>
  </si>
  <si>
    <t>2136.0</t>
  </si>
  <si>
    <t>114.5</t>
  </si>
  <si>
    <t>377.4</t>
  </si>
  <si>
    <t>1493032.0</t>
  </si>
  <si>
    <t>12464.0</t>
  </si>
  <si>
    <t>12078.0</t>
  </si>
  <si>
    <t>15311.0</t>
  </si>
  <si>
    <t>14388.0</t>
  </si>
  <si>
    <t>14350.0</t>
  </si>
  <si>
    <t>17926.0</t>
  </si>
  <si>
    <t>15489.0</t>
  </si>
  <si>
    <t>18568.0</t>
  </si>
  <si>
    <t>16702.0</t>
  </si>
  <si>
    <t>16112.0</t>
  </si>
  <si>
    <t>19346.0</t>
  </si>
  <si>
    <t>16882.0</t>
  </si>
  <si>
    <t>19612.0</t>
  </si>
  <si>
    <t>17154.0</t>
  </si>
  <si>
    <t>18127.0</t>
  </si>
  <si>
    <t>20356.0</t>
  </si>
  <si>
    <t>18734.0</t>
  </si>
  <si>
    <t>20733.0</t>
  </si>
  <si>
    <t>18248.0</t>
  </si>
  <si>
    <t>18770.0</t>
  </si>
  <si>
    <t>21265.0</t>
  </si>
  <si>
    <t>KHM</t>
  </si>
  <si>
    <t>Cambodia</t>
  </si>
  <si>
    <t>9245.0</t>
  </si>
  <si>
    <t>4784.0</t>
  </si>
  <si>
    <t>54350.0</t>
  </si>
  <si>
    <t>54286.0</t>
  </si>
  <si>
    <t>68299.0</t>
  </si>
  <si>
    <t>17292.0</t>
  </si>
  <si>
    <t>114283.0</t>
  </si>
  <si>
    <t>9968.0</t>
  </si>
  <si>
    <t>10197.0</t>
  </si>
  <si>
    <t>12929.0</t>
  </si>
  <si>
    <t>162927.0</t>
  </si>
  <si>
    <t>11137.0</t>
  </si>
  <si>
    <t>13881.0</t>
  </si>
  <si>
    <t>16468.0</t>
  </si>
  <si>
    <t>198636.0</t>
  </si>
  <si>
    <t>22961.0</t>
  </si>
  <si>
    <t>13584.0</t>
  </si>
  <si>
    <t>33646.0</t>
  </si>
  <si>
    <t>23036.0</t>
  </si>
  <si>
    <t>15341.0</t>
  </si>
  <si>
    <t>39881.0</t>
  </si>
  <si>
    <t>47515.0</t>
  </si>
  <si>
    <t>30804.0</t>
  </si>
  <si>
    <t>52532.0</t>
  </si>
  <si>
    <t>23279.0</t>
  </si>
  <si>
    <t>20057.0</t>
  </si>
  <si>
    <t>19077.0</t>
  </si>
  <si>
    <t>15363.0</t>
  </si>
  <si>
    <t>286020.0</t>
  </si>
  <si>
    <t>60115.0</t>
  </si>
  <si>
    <t>21071.0</t>
  </si>
  <si>
    <t>15764.0</t>
  </si>
  <si>
    <t>372685.0</t>
  </si>
  <si>
    <t>26550.0</t>
  </si>
  <si>
    <t>21573.0</t>
  </si>
  <si>
    <t>21261.0</t>
  </si>
  <si>
    <t>13464.0</t>
  </si>
  <si>
    <t>19067.0</t>
  </si>
  <si>
    <t>134482.0</t>
  </si>
  <si>
    <t>18139.0</t>
  </si>
  <si>
    <t>11831.0</t>
  </si>
  <si>
    <t>154679.0</t>
  </si>
  <si>
    <t>16615.0</t>
  </si>
  <si>
    <t>16840.0</t>
  </si>
  <si>
    <t>25789.0</t>
  </si>
  <si>
    <t>25494.0</t>
  </si>
  <si>
    <t>16496.0</t>
  </si>
  <si>
    <t>6989.0</t>
  </si>
  <si>
    <t>17812.0</t>
  </si>
  <si>
    <t>14280.0</t>
  </si>
  <si>
    <t>18799.0</t>
  </si>
  <si>
    <t>9008.0</t>
  </si>
  <si>
    <t>400666.0</t>
  </si>
  <si>
    <t>19826.0</t>
  </si>
  <si>
    <t>19991.0</t>
  </si>
  <si>
    <t>26082.0</t>
  </si>
  <si>
    <t>20033.0</t>
  </si>
  <si>
    <t>15670.0</t>
  </si>
  <si>
    <t>28047.0</t>
  </si>
  <si>
    <t>830031.0</t>
  </si>
  <si>
    <t>45421.0</t>
  </si>
  <si>
    <t>41700.0</t>
  </si>
  <si>
    <t>52269.0</t>
  </si>
  <si>
    <t>1237988.0</t>
  </si>
  <si>
    <t>63953.0</t>
  </si>
  <si>
    <t>65782.0</t>
  </si>
  <si>
    <t>65222.0</t>
  </si>
  <si>
    <t>66367.0</t>
  </si>
  <si>
    <t>68209.0</t>
  </si>
  <si>
    <t>63873.0</t>
  </si>
  <si>
    <t>33083.0</t>
  </si>
  <si>
    <t>52552.0</t>
  </si>
  <si>
    <t>13542.0</t>
  </si>
  <si>
    <t>40215.0</t>
  </si>
  <si>
    <t>38935.0</t>
  </si>
  <si>
    <t>34087.0</t>
  </si>
  <si>
    <t>25005.0</t>
  </si>
  <si>
    <t>37782.0</t>
  </si>
  <si>
    <t>15380.0</t>
  </si>
  <si>
    <t>8298.0</t>
  </si>
  <si>
    <t>62582.0</t>
  </si>
  <si>
    <t>5778.0</t>
  </si>
  <si>
    <t>45648.0</t>
  </si>
  <si>
    <t>59656.0</t>
  </si>
  <si>
    <t>56601.0</t>
  </si>
  <si>
    <t>73412.0</t>
  </si>
  <si>
    <t>60810.0</t>
  </si>
  <si>
    <t>30942.0</t>
  </si>
  <si>
    <t>39511.0</t>
  </si>
  <si>
    <t>50182.0</t>
  </si>
  <si>
    <t>67564.0</t>
  </si>
  <si>
    <t>58798.0</t>
  </si>
  <si>
    <t>67771.0</t>
  </si>
  <si>
    <t>63349.0</t>
  </si>
  <si>
    <t>55464.0</t>
  </si>
  <si>
    <t>55759.0</t>
  </si>
  <si>
    <t>39238.0</t>
  </si>
  <si>
    <t>59243.0</t>
  </si>
  <si>
    <t>62078.0</t>
  </si>
  <si>
    <t>32638.0</t>
  </si>
  <si>
    <t>28825.0</t>
  </si>
  <si>
    <t>2226446.0</t>
  </si>
  <si>
    <t>26599.0</t>
  </si>
  <si>
    <t>78897.0</t>
  </si>
  <si>
    <t>72911.0</t>
  </si>
  <si>
    <t>81787.0</t>
  </si>
  <si>
    <t>26797.0</t>
  </si>
  <si>
    <t>1646994.0</t>
  </si>
  <si>
    <t>87842.0</t>
  </si>
  <si>
    <t>23.68</t>
  </si>
  <si>
    <t>5122.0</t>
  </si>
  <si>
    <t>87071.0</t>
  </si>
  <si>
    <t>27695.0</t>
  </si>
  <si>
    <t>6093.0</t>
  </si>
  <si>
    <t>14.86</t>
  </si>
  <si>
    <t>14879.0</t>
  </si>
  <si>
    <t>109162.0</t>
  </si>
  <si>
    <t>98402.0</t>
  </si>
  <si>
    <t>5905.0</t>
  </si>
  <si>
    <t>57639.0</t>
  </si>
  <si>
    <t>52743.0</t>
  </si>
  <si>
    <t>5258.0</t>
  </si>
  <si>
    <t>43389.0</t>
  </si>
  <si>
    <t>38533.0</t>
  </si>
  <si>
    <t>56673.0</t>
  </si>
  <si>
    <t>72889.0</t>
  </si>
  <si>
    <t>55055.0</t>
  </si>
  <si>
    <t>31487.0</t>
  </si>
  <si>
    <t>6226.0</t>
  </si>
  <si>
    <t>44327.0</t>
  </si>
  <si>
    <t>31300.0</t>
  </si>
  <si>
    <t>5617.0</t>
  </si>
  <si>
    <t>44605.0</t>
  </si>
  <si>
    <t>14970.0</t>
  </si>
  <si>
    <t>95644.0</t>
  </si>
  <si>
    <t>54956.0</t>
  </si>
  <si>
    <t>18018.0</t>
  </si>
  <si>
    <t>21489.0</t>
  </si>
  <si>
    <t>8920.0</t>
  </si>
  <si>
    <t>32.72</t>
  </si>
  <si>
    <t>26457.0</t>
  </si>
  <si>
    <t>5807.0</t>
  </si>
  <si>
    <t>109105.0</t>
  </si>
  <si>
    <t>9299.0</t>
  </si>
  <si>
    <t>18.92</t>
  </si>
  <si>
    <t>8517.0</t>
  </si>
  <si>
    <t>7964.0</t>
  </si>
  <si>
    <t>100134.0</t>
  </si>
  <si>
    <t>16.08</t>
  </si>
  <si>
    <t>60196.0</t>
  </si>
  <si>
    <t>9754.0</t>
  </si>
  <si>
    <t>88104.0</t>
  </si>
  <si>
    <t>8499.0</t>
  </si>
  <si>
    <t>8272.0</t>
  </si>
  <si>
    <t>95736.0</t>
  </si>
  <si>
    <t>60952.0</t>
  </si>
  <si>
    <t>7305.0</t>
  </si>
  <si>
    <t>72685.0</t>
  </si>
  <si>
    <t>7952.0</t>
  </si>
  <si>
    <t>63024.0</t>
  </si>
  <si>
    <t>7423.0</t>
  </si>
  <si>
    <t>99944.0</t>
  </si>
  <si>
    <t>73730.0</t>
  </si>
  <si>
    <t>98769.0</t>
  </si>
  <si>
    <t>22.93</t>
  </si>
  <si>
    <t>77902.0</t>
  </si>
  <si>
    <t>40.57</t>
  </si>
  <si>
    <t>41.21</t>
  </si>
  <si>
    <t>84118.0</t>
  </si>
  <si>
    <t>1345442.0</t>
  </si>
  <si>
    <t>121448.0</t>
  </si>
  <si>
    <t>17.71</t>
  </si>
  <si>
    <t>116821.0</t>
  </si>
  <si>
    <t>83333.0</t>
  </si>
  <si>
    <t>83304.0</t>
  </si>
  <si>
    <t>8421.0</t>
  </si>
  <si>
    <t>115068.0</t>
  </si>
  <si>
    <t>82842.0</t>
  </si>
  <si>
    <t>101760.0</t>
  </si>
  <si>
    <t>133951.0</t>
  </si>
  <si>
    <t>48.41</t>
  </si>
  <si>
    <t>8075.0</t>
  </si>
  <si>
    <t>71215.0</t>
  </si>
  <si>
    <t>28.63</t>
  </si>
  <si>
    <t>26467.0</t>
  </si>
  <si>
    <t>53704.0</t>
  </si>
  <si>
    <t>26785.0</t>
  </si>
  <si>
    <t>29.56</t>
  </si>
  <si>
    <t>64342.0</t>
  </si>
  <si>
    <t>10175.0</t>
  </si>
  <si>
    <t>178935.0</t>
  </si>
  <si>
    <t>115410.0</t>
  </si>
  <si>
    <t>10684.0</t>
  </si>
  <si>
    <t>11829.0</t>
  </si>
  <si>
    <t>181252.0</t>
  </si>
  <si>
    <t>192213.0</t>
  </si>
  <si>
    <t>189822.0</t>
  </si>
  <si>
    <t>163992.0</t>
  </si>
  <si>
    <t>125837.0</t>
  </si>
  <si>
    <t>143740.0</t>
  </si>
  <si>
    <t>168552.0</t>
  </si>
  <si>
    <t>11379554.0</t>
  </si>
  <si>
    <t>10011.0</t>
  </si>
  <si>
    <t>9322.0</t>
  </si>
  <si>
    <t>9017.0</t>
  </si>
  <si>
    <t>144085.0</t>
  </si>
  <si>
    <t>44.03</t>
  </si>
  <si>
    <t>8686.0</t>
  </si>
  <si>
    <t>8687.0</t>
  </si>
  <si>
    <t>91890.0</t>
  </si>
  <si>
    <t>94430.0</t>
  </si>
  <si>
    <t>47.08</t>
  </si>
  <si>
    <t>48.49</t>
  </si>
  <si>
    <t>16450.0</t>
  </si>
  <si>
    <t>109509.0</t>
  </si>
  <si>
    <t>116390.0</t>
  </si>
  <si>
    <t>142712.0</t>
  </si>
  <si>
    <t>41.09</t>
  </si>
  <si>
    <t>17294.0</t>
  </si>
  <si>
    <t>118472.0</t>
  </si>
  <si>
    <t>282713.0</t>
  </si>
  <si>
    <t>92.67</t>
  </si>
  <si>
    <t>16713.0</t>
  </si>
  <si>
    <t>217186.0</t>
  </si>
  <si>
    <t>269974.0</t>
  </si>
  <si>
    <t>16274.0</t>
  </si>
  <si>
    <t>113773.0</t>
  </si>
  <si>
    <t>44.39</t>
  </si>
  <si>
    <t>98.16</t>
  </si>
  <si>
    <t>99.55</t>
  </si>
  <si>
    <t>213894.0</t>
  </si>
  <si>
    <t>227480.0</t>
  </si>
  <si>
    <t>13713.0</t>
  </si>
  <si>
    <t>199550.0</t>
  </si>
  <si>
    <t>102.05</t>
  </si>
  <si>
    <t>104.37</t>
  </si>
  <si>
    <t>58.58</t>
  </si>
  <si>
    <t>12698.0</t>
  </si>
  <si>
    <t>507940.0</t>
  </si>
  <si>
    <t>105.79</t>
  </si>
  <si>
    <t>115335.0</t>
  </si>
  <si>
    <t>12654.0</t>
  </si>
  <si>
    <t>114912.0</t>
  </si>
  <si>
    <t>108.22</t>
  </si>
  <si>
    <t>201082.0</t>
  </si>
  <si>
    <t>49.46</t>
  </si>
  <si>
    <t>200894.0</t>
  </si>
  <si>
    <t>201274.0</t>
  </si>
  <si>
    <t>12133.0</t>
  </si>
  <si>
    <t>115088.0</t>
  </si>
  <si>
    <t>179216.0</t>
  </si>
  <si>
    <t>120820.0</t>
  </si>
  <si>
    <t>198208.0</t>
  </si>
  <si>
    <t>120009.0</t>
  </si>
  <si>
    <t>65.67</t>
  </si>
  <si>
    <t>117619.0</t>
  </si>
  <si>
    <t>10892.0</t>
  </si>
  <si>
    <t>10323.0</t>
  </si>
  <si>
    <t>132412.0</t>
  </si>
  <si>
    <t>9181.0</t>
  </si>
  <si>
    <t>147094.0</t>
  </si>
  <si>
    <t>58165.0</t>
  </si>
  <si>
    <t>123577.0</t>
  </si>
  <si>
    <t>68.76</t>
  </si>
  <si>
    <t>90912.0</t>
  </si>
  <si>
    <t>135161.0</t>
  </si>
  <si>
    <t>7227.0</t>
  </si>
  <si>
    <t>7032.0</t>
  </si>
  <si>
    <t>5833.0</t>
  </si>
  <si>
    <t>127.73</t>
  </si>
  <si>
    <t>20346.0</t>
  </si>
  <si>
    <t>20262.0</t>
  </si>
  <si>
    <t>8274.0</t>
  </si>
  <si>
    <t>131.65</t>
  </si>
  <si>
    <t>10044.0</t>
  </si>
  <si>
    <t>115051.0</t>
  </si>
  <si>
    <t>253349.0</t>
  </si>
  <si>
    <t>16456.0</t>
  </si>
  <si>
    <t>165803.0</t>
  </si>
  <si>
    <t>64.54</t>
  </si>
  <si>
    <t>17422.0</t>
  </si>
  <si>
    <t>125490.0</t>
  </si>
  <si>
    <t>239721.0</t>
  </si>
  <si>
    <t>143.65</t>
  </si>
  <si>
    <t>14451.0</t>
  </si>
  <si>
    <t>153526.0</t>
  </si>
  <si>
    <t>144.51</t>
  </si>
  <si>
    <t>12725.0</t>
  </si>
  <si>
    <t>145.22</t>
  </si>
  <si>
    <t>112811.0</t>
  </si>
  <si>
    <t>9393.0</t>
  </si>
  <si>
    <t>59887.0</t>
  </si>
  <si>
    <t>113443.0</t>
  </si>
  <si>
    <t>46316.0</t>
  </si>
  <si>
    <t>5802.0</t>
  </si>
  <si>
    <t>28719.0</t>
  </si>
  <si>
    <t>50939.0</t>
  </si>
  <si>
    <t>36669.0</t>
  </si>
  <si>
    <t>18373.0</t>
  </si>
  <si>
    <t>12291.0</t>
  </si>
  <si>
    <t>81.26</t>
  </si>
  <si>
    <t>7968.0</t>
  </si>
  <si>
    <t>64264.0</t>
  </si>
  <si>
    <t>149.86</t>
  </si>
  <si>
    <t>81.33</t>
  </si>
  <si>
    <t>103232.0</t>
  </si>
  <si>
    <t>70.68</t>
  </si>
  <si>
    <t>10239.0</t>
  </si>
  <si>
    <t>15221.0</t>
  </si>
  <si>
    <t>14501.0</t>
  </si>
  <si>
    <t>13686.0</t>
  </si>
  <si>
    <t>14177.0</t>
  </si>
  <si>
    <t>12052.0</t>
  </si>
  <si>
    <t>12662.0</t>
  </si>
  <si>
    <t>92595.0</t>
  </si>
  <si>
    <t>9174.0</t>
  </si>
  <si>
    <t>163.75</t>
  </si>
  <si>
    <t>79488.0</t>
  </si>
  <si>
    <t>82.33</t>
  </si>
  <si>
    <t>6929.0</t>
  </si>
  <si>
    <t>47029.0</t>
  </si>
  <si>
    <t>1742557.0</t>
  </si>
  <si>
    <t>165.11</t>
  </si>
  <si>
    <t>36853.0</t>
  </si>
  <si>
    <t>165.52</t>
  </si>
  <si>
    <t>78.58</t>
  </si>
  <si>
    <t>30462.0</t>
  </si>
  <si>
    <t>165.7</t>
  </si>
  <si>
    <t>7090.0</t>
  </si>
  <si>
    <t>82.62</t>
  </si>
  <si>
    <t>42561.0</t>
  </si>
  <si>
    <t>166.27</t>
  </si>
  <si>
    <t>23453.0</t>
  </si>
  <si>
    <t>64764.0</t>
  </si>
  <si>
    <t>11.71</t>
  </si>
  <si>
    <t>56230.0</t>
  </si>
  <si>
    <t>168.59</t>
  </si>
  <si>
    <t>34436.0</t>
  </si>
  <si>
    <t>49579.0</t>
  </si>
  <si>
    <t>3709.0</t>
  </si>
  <si>
    <t>23001.0</t>
  </si>
  <si>
    <t>51427.0</t>
  </si>
  <si>
    <t>169.47</t>
  </si>
  <si>
    <t>28253.0</t>
  </si>
  <si>
    <t>28349.0</t>
  </si>
  <si>
    <t>34826.0</t>
  </si>
  <si>
    <t>32260.0</t>
  </si>
  <si>
    <t>14967.0</t>
  </si>
  <si>
    <t>170.18</t>
  </si>
  <si>
    <t>21461.0</t>
  </si>
  <si>
    <t>85818.0</t>
  </si>
  <si>
    <t>10035.0</t>
  </si>
  <si>
    <t>14178.0</t>
  </si>
  <si>
    <t>79.77</t>
  </si>
  <si>
    <t>10208.0</t>
  </si>
  <si>
    <t>25740.0</t>
  </si>
  <si>
    <t>25057.0</t>
  </si>
  <si>
    <t>171.23</t>
  </si>
  <si>
    <t>26152.0</t>
  </si>
  <si>
    <t>35881.0</t>
  </si>
  <si>
    <t>29823.0</t>
  </si>
  <si>
    <t>1798.0</t>
  </si>
  <si>
    <t>22202.0</t>
  </si>
  <si>
    <t>27919.0</t>
  </si>
  <si>
    <t>20540.0</t>
  </si>
  <si>
    <t>85.08</t>
  </si>
  <si>
    <t>79.95</t>
  </si>
  <si>
    <t>22205.0</t>
  </si>
  <si>
    <t>28334.0</t>
  </si>
  <si>
    <t>24794.0</t>
  </si>
  <si>
    <t>13.35</t>
  </si>
  <si>
    <t>16747.0</t>
  </si>
  <si>
    <t>172.29</t>
  </si>
  <si>
    <t>80.06</t>
  </si>
  <si>
    <t>26111.0</t>
  </si>
  <si>
    <t>29663.0</t>
  </si>
  <si>
    <t>172.75</t>
  </si>
  <si>
    <t>173.11</t>
  </si>
  <si>
    <t>173.46</t>
  </si>
  <si>
    <t>138.2</t>
  </si>
  <si>
    <t>43896.0</t>
  </si>
  <si>
    <t>174.27</t>
  </si>
  <si>
    <t>14.22</t>
  </si>
  <si>
    <t>57897.0</t>
  </si>
  <si>
    <t>57786.0</t>
  </si>
  <si>
    <t>62330.0</t>
  </si>
  <si>
    <t>175.38</t>
  </si>
  <si>
    <t>176.53</t>
  </si>
  <si>
    <t>4389.0</t>
  </si>
  <si>
    <t>81729.0</t>
  </si>
  <si>
    <t>60227.0</t>
  </si>
  <si>
    <t>73893.0</t>
  </si>
  <si>
    <t>85.59</t>
  </si>
  <si>
    <t>177.66</t>
  </si>
  <si>
    <t>81.65</t>
  </si>
  <si>
    <t>242.9</t>
  </si>
  <si>
    <t>81.67</t>
  </si>
  <si>
    <t>72334.0</t>
  </si>
  <si>
    <t>178.28</t>
  </si>
  <si>
    <t>178.62</t>
  </si>
  <si>
    <t>3798.0</t>
  </si>
  <si>
    <t>56298.0</t>
  </si>
  <si>
    <t>81.84</t>
  </si>
  <si>
    <t>51241.0</t>
  </si>
  <si>
    <t>49255.0</t>
  </si>
  <si>
    <t>358.9</t>
  </si>
  <si>
    <t>27257.0</t>
  </si>
  <si>
    <t>46894.0</t>
  </si>
  <si>
    <t>74732.0</t>
  </si>
  <si>
    <t>180.27</t>
  </si>
  <si>
    <t>48700.0</t>
  </si>
  <si>
    <t>57736.0</t>
  </si>
  <si>
    <t>50224.0</t>
  </si>
  <si>
    <t>50737.0</t>
  </si>
  <si>
    <t>41491.0</t>
  </si>
  <si>
    <t>29012.0</t>
  </si>
  <si>
    <t>75932.0</t>
  </si>
  <si>
    <t>182.87</t>
  </si>
  <si>
    <t>32244.0</t>
  </si>
  <si>
    <t>183.6</t>
  </si>
  <si>
    <t>8601.0</t>
  </si>
  <si>
    <t>183.65</t>
  </si>
  <si>
    <t>82.35</t>
  </si>
  <si>
    <t>21.67</t>
  </si>
  <si>
    <t>37517.0</t>
  </si>
  <si>
    <t>35427.0</t>
  </si>
  <si>
    <t>184.06</t>
  </si>
  <si>
    <t>41287.0</t>
  </si>
  <si>
    <t>184.89</t>
  </si>
  <si>
    <t>185.24</t>
  </si>
  <si>
    <t>23.05</t>
  </si>
  <si>
    <t>43942.0</t>
  </si>
  <si>
    <t>185.68</t>
  </si>
  <si>
    <t>23896.0</t>
  </si>
  <si>
    <t>59418.0</t>
  </si>
  <si>
    <t>186.57</t>
  </si>
  <si>
    <t>187.39</t>
  </si>
  <si>
    <t>133151.0</t>
  </si>
  <si>
    <t>82.58</t>
  </si>
  <si>
    <t>7574.0</t>
  </si>
  <si>
    <t>154602.0</t>
  </si>
  <si>
    <t>122.7</t>
  </si>
  <si>
    <t>131636.0</t>
  </si>
  <si>
    <t>133736.0</t>
  </si>
  <si>
    <t>121712.0</t>
  </si>
  <si>
    <t>62526.0</t>
  </si>
  <si>
    <t>121275.0</t>
  </si>
  <si>
    <t>113743.0</t>
  </si>
  <si>
    <t>6857.0</t>
  </si>
  <si>
    <t>99300.0</t>
  </si>
  <si>
    <t>86454.0</t>
  </si>
  <si>
    <t>199.52</t>
  </si>
  <si>
    <t>23476.0</t>
  </si>
  <si>
    <t>80875.0</t>
  </si>
  <si>
    <t>36.67</t>
  </si>
  <si>
    <t>54914.0</t>
  </si>
  <si>
    <t>38137.0</t>
  </si>
  <si>
    <t>86.56</t>
  </si>
  <si>
    <t>46623.0</t>
  </si>
  <si>
    <t>39140.0</t>
  </si>
  <si>
    <t>36325.0</t>
  </si>
  <si>
    <t>36884.0</t>
  </si>
  <si>
    <t>39641.0</t>
  </si>
  <si>
    <t>53822.0</t>
  </si>
  <si>
    <t>61838.0</t>
  </si>
  <si>
    <t>44954.0</t>
  </si>
  <si>
    <t>202.17</t>
  </si>
  <si>
    <t>45859.0</t>
  </si>
  <si>
    <t>53567.0</t>
  </si>
  <si>
    <t>86.66</t>
  </si>
  <si>
    <t>203.61</t>
  </si>
  <si>
    <t>86.67</t>
  </si>
  <si>
    <t>102025.0</t>
  </si>
  <si>
    <t>86.68</t>
  </si>
  <si>
    <t>40448.0</t>
  </si>
  <si>
    <t>125602.0</t>
  </si>
  <si>
    <t>208.03</t>
  </si>
  <si>
    <t>86.82</t>
  </si>
  <si>
    <t>209.06</t>
  </si>
  <si>
    <t>87.32</t>
  </si>
  <si>
    <t>211.39</t>
  </si>
  <si>
    <t>46.74</t>
  </si>
  <si>
    <t>19179.0</t>
  </si>
  <si>
    <t>47.34</t>
  </si>
  <si>
    <t>22147.0</t>
  </si>
  <si>
    <t>87.79</t>
  </si>
  <si>
    <t>8419.0</t>
  </si>
  <si>
    <t>24155.0</t>
  </si>
  <si>
    <t>144390.0</t>
  </si>
  <si>
    <t>148209.0</t>
  </si>
  <si>
    <t>28063.0</t>
  </si>
  <si>
    <t>150205.0</t>
  </si>
  <si>
    <t>88.15</t>
  </si>
  <si>
    <t>31601.0</t>
  </si>
  <si>
    <t>29271.0</t>
  </si>
  <si>
    <t>100961.0</t>
  </si>
  <si>
    <t>215.63</t>
  </si>
  <si>
    <t>88.39</t>
  </si>
  <si>
    <t>216.54</t>
  </si>
  <si>
    <t>88.54</t>
  </si>
  <si>
    <t>97846.0</t>
  </si>
  <si>
    <t>18523.0</t>
  </si>
  <si>
    <t>1984.0</t>
  </si>
  <si>
    <t>16270.0</t>
  </si>
  <si>
    <t>30416.0</t>
  </si>
  <si>
    <t>66446.0</t>
  </si>
  <si>
    <t>88.82</t>
  </si>
  <si>
    <t>88.87</t>
  </si>
  <si>
    <t>35812.0</t>
  </si>
  <si>
    <t>88.9</t>
  </si>
  <si>
    <t>8504.0</t>
  </si>
  <si>
    <t>20591.0</t>
  </si>
  <si>
    <t>49114.0</t>
  </si>
  <si>
    <t>8132.0</t>
  </si>
  <si>
    <t>46358.0</t>
  </si>
  <si>
    <t>6958.0</t>
  </si>
  <si>
    <t>44912.0</t>
  </si>
  <si>
    <t>35147.0</t>
  </si>
  <si>
    <t>23178.0</t>
  </si>
  <si>
    <t>33343.0</t>
  </si>
  <si>
    <t>30954.0</t>
  </si>
  <si>
    <t>30716.0</t>
  </si>
  <si>
    <t>30009.0</t>
  </si>
  <si>
    <t>89.17</t>
  </si>
  <si>
    <t>30991.0</t>
  </si>
  <si>
    <t>40361.0</t>
  </si>
  <si>
    <t>33484.0</t>
  </si>
  <si>
    <t>34240.0</t>
  </si>
  <si>
    <t>34294.0</t>
  </si>
  <si>
    <t>2921472.0</t>
  </si>
  <si>
    <t>43283.0</t>
  </si>
  <si>
    <t>89.33</t>
  </si>
  <si>
    <t>47752.0</t>
  </si>
  <si>
    <t>37437.0</t>
  </si>
  <si>
    <t>89.37</t>
  </si>
  <si>
    <t>27772.0</t>
  </si>
  <si>
    <t>33160.0</t>
  </si>
  <si>
    <t>222.98</t>
  </si>
  <si>
    <t>32448.0</t>
  </si>
  <si>
    <t>223.06</t>
  </si>
  <si>
    <t>27145.0</t>
  </si>
  <si>
    <t>30142.0</t>
  </si>
  <si>
    <t>223.22</t>
  </si>
  <si>
    <t>22436.0</t>
  </si>
  <si>
    <t>223.51</t>
  </si>
  <si>
    <t>84.85</t>
  </si>
  <si>
    <t>24479.0</t>
  </si>
  <si>
    <t>89.47</t>
  </si>
  <si>
    <t>21226.0</t>
  </si>
  <si>
    <t>21331.0</t>
  </si>
  <si>
    <t>8323.0</t>
  </si>
  <si>
    <t>20225.0</t>
  </si>
  <si>
    <t>84.99</t>
  </si>
  <si>
    <t>14565.0</t>
  </si>
  <si>
    <t>17548.0</t>
  </si>
  <si>
    <t>14839.0</t>
  </si>
  <si>
    <t>85.06</t>
  </si>
  <si>
    <t>13088.0</t>
  </si>
  <si>
    <t>13715.0</t>
  </si>
  <si>
    <t>224.49</t>
  </si>
  <si>
    <t>14430.0</t>
  </si>
  <si>
    <t>23472.0</t>
  </si>
  <si>
    <t>89.67</t>
  </si>
  <si>
    <t>177.68</t>
  </si>
  <si>
    <t>41357.0</t>
  </si>
  <si>
    <t>89.71</t>
  </si>
  <si>
    <t>4423.0</t>
  </si>
  <si>
    <t>59036.0</t>
  </si>
  <si>
    <t>6000.0</t>
  </si>
  <si>
    <t>228.08</t>
  </si>
  <si>
    <t>6444.0</t>
  </si>
  <si>
    <t>5151.0</t>
  </si>
  <si>
    <t>93352.0</t>
  </si>
  <si>
    <t>101762.0</t>
  </si>
  <si>
    <t>6176.0</t>
  </si>
  <si>
    <t>107740.0</t>
  </si>
  <si>
    <t>61376.0</t>
  </si>
  <si>
    <t>51424.0</t>
  </si>
  <si>
    <t>13349.0</t>
  </si>
  <si>
    <t>1772.7</t>
  </si>
  <si>
    <t>33124.0</t>
  </si>
  <si>
    <t>60904.0</t>
  </si>
  <si>
    <t>5346.0</t>
  </si>
  <si>
    <t>6375.0</t>
  </si>
  <si>
    <t>116463.0</t>
  </si>
  <si>
    <t>10288.0</t>
  </si>
  <si>
    <t>127594.0</t>
  </si>
  <si>
    <t>7691.0</t>
  </si>
  <si>
    <t>8872.0</t>
  </si>
  <si>
    <t>103524.0</t>
  </si>
  <si>
    <t>7095.0</t>
  </si>
  <si>
    <t>55386.0</t>
  </si>
  <si>
    <t>242.09</t>
  </si>
  <si>
    <t>28099.0</t>
  </si>
  <si>
    <t>27562.0</t>
  </si>
  <si>
    <t>32168.0</t>
  </si>
  <si>
    <t>41378.0</t>
  </si>
  <si>
    <t>45983.0</t>
  </si>
  <si>
    <t>49182.0</t>
  </si>
  <si>
    <t>42104.0</t>
  </si>
  <si>
    <t>35026.0</t>
  </si>
  <si>
    <t>246.89</t>
  </si>
  <si>
    <t>33504.0</t>
  </si>
  <si>
    <t>31983.0</t>
  </si>
  <si>
    <t>31222.0</t>
  </si>
  <si>
    <t>30461.0</t>
  </si>
  <si>
    <t>29701.0</t>
  </si>
  <si>
    <t>249.22</t>
  </si>
  <si>
    <t>30375.0</t>
  </si>
  <si>
    <t>31050.0</t>
  </si>
  <si>
    <t>32399.0</t>
  </si>
  <si>
    <t>33749.0</t>
  </si>
  <si>
    <t>34424.0</t>
  </si>
  <si>
    <t>250.67</t>
  </si>
  <si>
    <t>35913.0</t>
  </si>
  <si>
    <t>37402.0</t>
  </si>
  <si>
    <t>38892.0</t>
  </si>
  <si>
    <t>44849.0</t>
  </si>
  <si>
    <t>52345.0</t>
  </si>
  <si>
    <t>56093.0</t>
  </si>
  <si>
    <t>59841.0</t>
  </si>
  <si>
    <t>42763.0</t>
  </si>
  <si>
    <t>2578.0</t>
  </si>
  <si>
    <t>87.33</t>
  </si>
  <si>
    <t>8463.0</t>
  </si>
  <si>
    <t>11927.0</t>
  </si>
  <si>
    <t>15391.0</t>
  </si>
  <si>
    <t>22319.0</t>
  </si>
  <si>
    <t>260.22</t>
  </si>
  <si>
    <t>91.41</t>
  </si>
  <si>
    <t>87.41</t>
  </si>
  <si>
    <t>60.21</t>
  </si>
  <si>
    <t>29564.0</t>
  </si>
  <si>
    <t>29881.0</t>
  </si>
  <si>
    <t>30040.0</t>
  </si>
  <si>
    <t>30504.0</t>
  </si>
  <si>
    <t>30651.0</t>
  </si>
  <si>
    <t>30798.0</t>
  </si>
  <si>
    <t>31443.0</t>
  </si>
  <si>
    <t>31557.0</t>
  </si>
  <si>
    <t>31785.0</t>
  </si>
  <si>
    <t>87.62</t>
  </si>
  <si>
    <t>61.07</t>
  </si>
  <si>
    <t>27100.0</t>
  </si>
  <si>
    <t>25538.0</t>
  </si>
  <si>
    <t>22415.0</t>
  </si>
  <si>
    <t>20853.0</t>
  </si>
  <si>
    <t>CMR</t>
  </si>
  <si>
    <t>Cameroon</t>
  </si>
  <si>
    <t>47488.0</t>
  </si>
  <si>
    <t>57008.0</t>
  </si>
  <si>
    <t>5083.0</t>
  </si>
  <si>
    <t>56583.0</t>
  </si>
  <si>
    <t>11811.0</t>
  </si>
  <si>
    <t>86451.0</t>
  </si>
  <si>
    <t>17069.0</t>
  </si>
  <si>
    <t>20172.0</t>
  </si>
  <si>
    <t>6342.0</t>
  </si>
  <si>
    <t>7687.0</t>
  </si>
  <si>
    <t>11369.0</t>
  </si>
  <si>
    <t>13882.0</t>
  </si>
  <si>
    <t>12105.0</t>
  </si>
  <si>
    <t>14313.0</t>
  </si>
  <si>
    <t>18909.0</t>
  </si>
  <si>
    <t>48658.0</t>
  </si>
  <si>
    <t>21423.0</t>
  </si>
  <si>
    <t>18494.0</t>
  </si>
  <si>
    <t>16172.0</t>
  </si>
  <si>
    <t>13614.0</t>
  </si>
  <si>
    <t>12636.0</t>
  </si>
  <si>
    <t>11056.0</t>
  </si>
  <si>
    <t>8498.0</t>
  </si>
  <si>
    <t>318485.0</t>
  </si>
  <si>
    <t>51888.0</t>
  </si>
  <si>
    <t>306462.0</t>
  </si>
  <si>
    <t>61818.0</t>
  </si>
  <si>
    <t>78870.0</t>
  </si>
  <si>
    <t>82017.0</t>
  </si>
  <si>
    <t>166517.0</t>
  </si>
  <si>
    <t>9890.0</t>
  </si>
  <si>
    <t>7812.0</t>
  </si>
  <si>
    <t>11837.0</t>
  </si>
  <si>
    <t>17172.0</t>
  </si>
  <si>
    <t>28399.0</t>
  </si>
  <si>
    <t>22759.0</t>
  </si>
  <si>
    <t>42288.0</t>
  </si>
  <si>
    <t>33934.0</t>
  </si>
  <si>
    <t>44779.0</t>
  </si>
  <si>
    <t>35786.0</t>
  </si>
  <si>
    <t>47269.0</t>
  </si>
  <si>
    <t>36650.0</t>
  </si>
  <si>
    <t>30074.0</t>
  </si>
  <si>
    <t>29710.0</t>
  </si>
  <si>
    <t>13374.0</t>
  </si>
  <si>
    <t>10346.0</t>
  </si>
  <si>
    <t>986281.0</t>
  </si>
  <si>
    <t>5177.0</t>
  </si>
  <si>
    <t>6168.0</t>
  </si>
  <si>
    <t>13130.0</t>
  </si>
  <si>
    <t>17018.0</t>
  </si>
  <si>
    <t>16363.0</t>
  </si>
  <si>
    <t>23800.0</t>
  </si>
  <si>
    <t>22830.0</t>
  </si>
  <si>
    <t>22337.0</t>
  </si>
  <si>
    <t>20296.0</t>
  </si>
  <si>
    <t>20874.0</t>
  </si>
  <si>
    <t>13456.0</t>
  </si>
  <si>
    <t>8135.0</t>
  </si>
  <si>
    <t>CAN</t>
  </si>
  <si>
    <t>Canada</t>
  </si>
  <si>
    <t>13209.0</t>
  </si>
  <si>
    <t>17357.0</t>
  </si>
  <si>
    <t>7267.0</t>
  </si>
  <si>
    <t>5740.0</t>
  </si>
  <si>
    <t>68730.0</t>
  </si>
  <si>
    <t>11147.0</t>
  </si>
  <si>
    <t>10591.0</t>
  </si>
  <si>
    <t>9080.0</t>
  </si>
  <si>
    <t>124666.0</t>
  </si>
  <si>
    <t>11280.0</t>
  </si>
  <si>
    <t>15442.0</t>
  </si>
  <si>
    <t>11981.0</t>
  </si>
  <si>
    <t>164718.0</t>
  </si>
  <si>
    <t>12120.0</t>
  </si>
  <si>
    <t>178318.0</t>
  </si>
  <si>
    <t>12550.0</t>
  </si>
  <si>
    <t>13759.0</t>
  </si>
  <si>
    <t>14136.0</t>
  </si>
  <si>
    <t>13894.0</t>
  </si>
  <si>
    <t>7846.0</t>
  </si>
  <si>
    <t>12316.0</t>
  </si>
  <si>
    <t>11517.0</t>
  </si>
  <si>
    <t>10913.0</t>
  </si>
  <si>
    <t>12065.0</t>
  </si>
  <si>
    <t>11429.0</t>
  </si>
  <si>
    <t>10562.0</t>
  </si>
  <si>
    <t>347084.0</t>
  </si>
  <si>
    <t>12607.0</t>
  </si>
  <si>
    <t>12531.0</t>
  </si>
  <si>
    <t>13643.0</t>
  </si>
  <si>
    <t>415678.0</t>
  </si>
  <si>
    <t>438683.0</t>
  </si>
  <si>
    <t>23005.0</t>
  </si>
  <si>
    <t>21372.0</t>
  </si>
  <si>
    <t>16139.0</t>
  </si>
  <si>
    <t>17356.0</t>
  </si>
  <si>
    <t>28763.0</t>
  </si>
  <si>
    <t>22765.0</t>
  </si>
  <si>
    <t>24343.0</t>
  </si>
  <si>
    <t>27518.0</t>
  </si>
  <si>
    <t>24988.0</t>
  </si>
  <si>
    <t>26977.0</t>
  </si>
  <si>
    <t>26164.0</t>
  </si>
  <si>
    <t>27778.0</t>
  </si>
  <si>
    <t>27490.0</t>
  </si>
  <si>
    <t>34244.0</t>
  </si>
  <si>
    <t>28273.0</t>
  </si>
  <si>
    <t>32322.0</t>
  </si>
  <si>
    <t>29038.0</t>
  </si>
  <si>
    <t>29981.0</t>
  </si>
  <si>
    <t>22013.0</t>
  </si>
  <si>
    <t>27953.0</t>
  </si>
  <si>
    <t>30006.0</t>
  </si>
  <si>
    <t>36299.0</t>
  </si>
  <si>
    <t>30575.0</t>
  </si>
  <si>
    <t>30440.0</t>
  </si>
  <si>
    <t>30740.0</t>
  </si>
  <si>
    <t>31229.0</t>
  </si>
  <si>
    <t>35209.0</t>
  </si>
  <si>
    <t>31756.0</t>
  </si>
  <si>
    <t>37854.0</t>
  </si>
  <si>
    <t>32703.0</t>
  </si>
  <si>
    <t>23938.0</t>
  </si>
  <si>
    <t>32163.0</t>
  </si>
  <si>
    <t>18688.0</t>
  </si>
  <si>
    <t>21531.0</t>
  </si>
  <si>
    <t>29982.0</t>
  </si>
  <si>
    <t>28043.0</t>
  </si>
  <si>
    <t>27079.0</t>
  </si>
  <si>
    <t>31498.0</t>
  </si>
  <si>
    <t>26568.0</t>
  </si>
  <si>
    <t>23090.0</t>
  </si>
  <si>
    <t>27448.0</t>
  </si>
  <si>
    <t>38885.0</t>
  </si>
  <si>
    <t>30604.0</t>
  </si>
  <si>
    <t>40316.0</t>
  </si>
  <si>
    <t>31463.0</t>
  </si>
  <si>
    <t>29526.0</t>
  </si>
  <si>
    <t>41195.0</t>
  </si>
  <si>
    <t>36957.0</t>
  </si>
  <si>
    <t>37258.0</t>
  </si>
  <si>
    <t>38124.0</t>
  </si>
  <si>
    <t>37523.0</t>
  </si>
  <si>
    <t>29988.0</t>
  </si>
  <si>
    <t>37313.0</t>
  </si>
  <si>
    <t>27409.0</t>
  </si>
  <si>
    <t>37010.0</t>
  </si>
  <si>
    <t>37926.0</t>
  </si>
  <si>
    <t>39447.0</t>
  </si>
  <si>
    <t>42478.0</t>
  </si>
  <si>
    <t>40069.0</t>
  </si>
  <si>
    <t>37620.0</t>
  </si>
  <si>
    <t>105.1</t>
  </si>
  <si>
    <t>36663.0</t>
  </si>
  <si>
    <t>43589.0</t>
  </si>
  <si>
    <t>119.1</t>
  </si>
  <si>
    <t>43662.0</t>
  </si>
  <si>
    <t>48129.0</t>
  </si>
  <si>
    <t>43752.0</t>
  </si>
  <si>
    <t>37206.0</t>
  </si>
  <si>
    <t>31248.0</t>
  </si>
  <si>
    <t>43108.0</t>
  </si>
  <si>
    <t>42777.0</t>
  </si>
  <si>
    <t>47174.0</t>
  </si>
  <si>
    <t>48785.0</t>
  </si>
  <si>
    <t>53518.0</t>
  </si>
  <si>
    <t>42926.0</t>
  </si>
  <si>
    <t>39588.0</t>
  </si>
  <si>
    <t>46429.0</t>
  </si>
  <si>
    <t>41339.0</t>
  </si>
  <si>
    <t>44985.0</t>
  </si>
  <si>
    <t>42947.0</t>
  </si>
  <si>
    <t>149.7</t>
  </si>
  <si>
    <t>32124.0</t>
  </si>
  <si>
    <t>30869.0</t>
  </si>
  <si>
    <t>134.4</t>
  </si>
  <si>
    <t>38676.0</t>
  </si>
  <si>
    <t>52860.0</t>
  </si>
  <si>
    <t>51819.0</t>
  </si>
  <si>
    <t>91.67</t>
  </si>
  <si>
    <t>46371.0</t>
  </si>
  <si>
    <t>129.3</t>
  </si>
  <si>
    <t>47139.0</t>
  </si>
  <si>
    <t>46001.0</t>
  </si>
  <si>
    <t>52205.0</t>
  </si>
  <si>
    <t>104.8</t>
  </si>
  <si>
    <t>61865.0</t>
  </si>
  <si>
    <t>55876.0</t>
  </si>
  <si>
    <t>49243.0</t>
  </si>
  <si>
    <t>55019.0</t>
  </si>
  <si>
    <t>56435.0</t>
  </si>
  <si>
    <t>55826.0</t>
  </si>
  <si>
    <t>68348.0</t>
  </si>
  <si>
    <t>61233.0</t>
  </si>
  <si>
    <t>56948.0</t>
  </si>
  <si>
    <t>55456.0</t>
  </si>
  <si>
    <t>54701.0</t>
  </si>
  <si>
    <t>54140.0</t>
  </si>
  <si>
    <t>52802.0</t>
  </si>
  <si>
    <t>59787.0</t>
  </si>
  <si>
    <t>47111.0</t>
  </si>
  <si>
    <t>52847.0</t>
  </si>
  <si>
    <t>63054.0</t>
  </si>
  <si>
    <t>53727.0</t>
  </si>
  <si>
    <t>50446.0</t>
  </si>
  <si>
    <t>56671.0</t>
  </si>
  <si>
    <t>57174.0</t>
  </si>
  <si>
    <t>57560.0</t>
  </si>
  <si>
    <t>56770.0</t>
  </si>
  <si>
    <t>135.1</t>
  </si>
  <si>
    <t>54896.0</t>
  </si>
  <si>
    <t>6088912.0</t>
  </si>
  <si>
    <t>67635.0</t>
  </si>
  <si>
    <t>57922.0</t>
  </si>
  <si>
    <t>59819.0</t>
  </si>
  <si>
    <t>62390.0</t>
  </si>
  <si>
    <t>59763.0</t>
  </si>
  <si>
    <t>118.3</t>
  </si>
  <si>
    <t>57175.0</t>
  </si>
  <si>
    <t>53711.0</t>
  </si>
  <si>
    <t>62289.0</t>
  </si>
  <si>
    <t>51341.0</t>
  </si>
  <si>
    <t>65755.0</t>
  </si>
  <si>
    <t>61762.0</t>
  </si>
  <si>
    <t>79517.0</t>
  </si>
  <si>
    <t>65268.0</t>
  </si>
  <si>
    <t>69830.0</t>
  </si>
  <si>
    <t>68225.0</t>
  </si>
  <si>
    <t>85660.0</t>
  </si>
  <si>
    <t>81977.0</t>
  </si>
  <si>
    <t>85775.0</t>
  </si>
  <si>
    <t>87148.0</t>
  </si>
  <si>
    <t>101553.0</t>
  </si>
  <si>
    <t>89579.0</t>
  </si>
  <si>
    <t>100987.0</t>
  </si>
  <si>
    <t>98340.0</t>
  </si>
  <si>
    <t>95781.0</t>
  </si>
  <si>
    <t>101159.0</t>
  </si>
  <si>
    <t>100373.0</t>
  </si>
  <si>
    <t>101116.0</t>
  </si>
  <si>
    <t>70966.0</t>
  </si>
  <si>
    <t>93695.0</t>
  </si>
  <si>
    <t>67473.0</t>
  </si>
  <si>
    <t>88945.0</t>
  </si>
  <si>
    <t>88968.0</t>
  </si>
  <si>
    <t>95563.0</t>
  </si>
  <si>
    <t>62730.0</t>
  </si>
  <si>
    <t>87357.0</t>
  </si>
  <si>
    <t>86686.0</t>
  </si>
  <si>
    <t>86036.0</t>
  </si>
  <si>
    <t>85333.0</t>
  </si>
  <si>
    <t>69538.0</t>
  </si>
  <si>
    <t>63631.0</t>
  </si>
  <si>
    <t>79568.0</t>
  </si>
  <si>
    <t>85884.0</t>
  </si>
  <si>
    <t>88359.0</t>
  </si>
  <si>
    <t>76328.0</t>
  </si>
  <si>
    <t>87786.0</t>
  </si>
  <si>
    <t>90535.0</t>
  </si>
  <si>
    <t>94454.0</t>
  </si>
  <si>
    <t>95348.0</t>
  </si>
  <si>
    <t>121297.0</t>
  </si>
  <si>
    <t>101900.0</t>
  </si>
  <si>
    <t>101069.0</t>
  </si>
  <si>
    <t>132385.0</t>
  </si>
  <si>
    <t>127926.0</t>
  </si>
  <si>
    <t>103482.0</t>
  </si>
  <si>
    <t>119380.0</t>
  </si>
  <si>
    <t>121355.0</t>
  </si>
  <si>
    <t>122152.0</t>
  </si>
  <si>
    <t>125066.0</t>
  </si>
  <si>
    <t>87.38</t>
  </si>
  <si>
    <t>7282.0</t>
  </si>
  <si>
    <t>88.56</t>
  </si>
  <si>
    <t>13236.0</t>
  </si>
  <si>
    <t>139628.0</t>
  </si>
  <si>
    <t>21085.0</t>
  </si>
  <si>
    <t>446.54</t>
  </si>
  <si>
    <t>129333.0</t>
  </si>
  <si>
    <t>26876.0</t>
  </si>
  <si>
    <t>35569.0</t>
  </si>
  <si>
    <t>8693.0</t>
  </si>
  <si>
    <t>130361.0</t>
  </si>
  <si>
    <t>45773.0</t>
  </si>
  <si>
    <t>130250.0</t>
  </si>
  <si>
    <t>48826.0</t>
  </si>
  <si>
    <t>127510.0</t>
  </si>
  <si>
    <t>52453.0</t>
  </si>
  <si>
    <t>72090.0</t>
  </si>
  <si>
    <t>6459.0</t>
  </si>
  <si>
    <t>96168.0</t>
  </si>
  <si>
    <t>15529.0</t>
  </si>
  <si>
    <t>98943.0</t>
  </si>
  <si>
    <t>9291.0</t>
  </si>
  <si>
    <t>8983.0</t>
  </si>
  <si>
    <t>115.66</t>
  </si>
  <si>
    <t>88136.0</t>
  </si>
  <si>
    <t>103185.0</t>
  </si>
  <si>
    <t>83429.0</t>
  </si>
  <si>
    <t>17879.0</t>
  </si>
  <si>
    <t>12107.0</t>
  </si>
  <si>
    <t>184509.0</t>
  </si>
  <si>
    <t>14902.0</t>
  </si>
  <si>
    <t>17994.0</t>
  </si>
  <si>
    <t>17790.0</t>
  </si>
  <si>
    <t>107741.0</t>
  </si>
  <si>
    <t>22651.0</t>
  </si>
  <si>
    <t>27162.0</t>
  </si>
  <si>
    <t>23532.0</t>
  </si>
  <si>
    <t>29777.0</t>
  </si>
  <si>
    <t>29212.0</t>
  </si>
  <si>
    <t>31319.0</t>
  </si>
  <si>
    <t>33794.0</t>
  </si>
  <si>
    <t>32271.0</t>
  </si>
  <si>
    <t>466390.0</t>
  </si>
  <si>
    <t>16373.0</t>
  </si>
  <si>
    <t>33591.0</t>
  </si>
  <si>
    <t>20620.0</t>
  </si>
  <si>
    <t>141710.0</t>
  </si>
  <si>
    <t>21887.0</t>
  </si>
  <si>
    <t>118.91</t>
  </si>
  <si>
    <t>22623.0</t>
  </si>
  <si>
    <t>41299.0</t>
  </si>
  <si>
    <t>37364.0</t>
  </si>
  <si>
    <t>34700.0</t>
  </si>
  <si>
    <t>24880.0</t>
  </si>
  <si>
    <t>39413.0</t>
  </si>
  <si>
    <t>43851.0</t>
  </si>
  <si>
    <t>40459.0</t>
  </si>
  <si>
    <t>38091.0</t>
  </si>
  <si>
    <t>38830.0</t>
  </si>
  <si>
    <t>142228.0</t>
  </si>
  <si>
    <t>542.22</t>
  </si>
  <si>
    <t>118339.0</t>
  </si>
  <si>
    <t>815195.0</t>
  </si>
  <si>
    <t>27500.0</t>
  </si>
  <si>
    <t>37339.0</t>
  </si>
  <si>
    <t>32486.0</t>
  </si>
  <si>
    <t>129020.0</t>
  </si>
  <si>
    <t>57253.0</t>
  </si>
  <si>
    <t>35351.0</t>
  </si>
  <si>
    <t>65493.0</t>
  </si>
  <si>
    <t>32804.0</t>
  </si>
  <si>
    <t>24436.0</t>
  </si>
  <si>
    <t>822886.0</t>
  </si>
  <si>
    <t>28524.0</t>
  </si>
  <si>
    <t>25945.0</t>
  </si>
  <si>
    <t>23619.0</t>
  </si>
  <si>
    <t>111906.0</t>
  </si>
  <si>
    <t>15175.0</t>
  </si>
  <si>
    <t>12429.0</t>
  </si>
  <si>
    <t>873360.0</t>
  </si>
  <si>
    <t>18331.0</t>
  </si>
  <si>
    <t>109104.0</t>
  </si>
  <si>
    <t>11649.0</t>
  </si>
  <si>
    <t>132665.0</t>
  </si>
  <si>
    <t>8787.0</t>
  </si>
  <si>
    <t>145234.0</t>
  </si>
  <si>
    <t>19621.0</t>
  </si>
  <si>
    <t>15066.0</t>
  </si>
  <si>
    <t>7637.0</t>
  </si>
  <si>
    <t>23642.0</t>
  </si>
  <si>
    <t>15327.0</t>
  </si>
  <si>
    <t>103570.0</t>
  </si>
  <si>
    <t>1081963.0</t>
  </si>
  <si>
    <t>16251.0</t>
  </si>
  <si>
    <t>7518.0</t>
  </si>
  <si>
    <t>103683.0</t>
  </si>
  <si>
    <t>180141.0</t>
  </si>
  <si>
    <t>191100.0</t>
  </si>
  <si>
    <t>21436.0</t>
  </si>
  <si>
    <t>72486.0</t>
  </si>
  <si>
    <t>102730.0</t>
  </si>
  <si>
    <t>1174091.0</t>
  </si>
  <si>
    <t>29966.0</t>
  </si>
  <si>
    <t>22433.0</t>
  </si>
  <si>
    <t>65.81</t>
  </si>
  <si>
    <t>9514.0</t>
  </si>
  <si>
    <t>37543.0</t>
  </si>
  <si>
    <t>26442.0</t>
  </si>
  <si>
    <t>117756.0</t>
  </si>
  <si>
    <t>16269.0</t>
  </si>
  <si>
    <t>28565.0</t>
  </si>
  <si>
    <t>10669.0</t>
  </si>
  <si>
    <t>26002.0</t>
  </si>
  <si>
    <t>8840.0</t>
  </si>
  <si>
    <t>68521.0</t>
  </si>
  <si>
    <t>25697.0</t>
  </si>
  <si>
    <t>88279.0</t>
  </si>
  <si>
    <t>27593.0</t>
  </si>
  <si>
    <t>24812.0</t>
  </si>
  <si>
    <t>29211.0</t>
  </si>
  <si>
    <t>12196.0</t>
  </si>
  <si>
    <t>112310.0</t>
  </si>
  <si>
    <t>98319.0</t>
  </si>
  <si>
    <t>41349.0</t>
  </si>
  <si>
    <t>32794.0</t>
  </si>
  <si>
    <t>62253.0</t>
  </si>
  <si>
    <t>40163.0</t>
  </si>
  <si>
    <t>20015.0</t>
  </si>
  <si>
    <t>97657.0</t>
  </si>
  <si>
    <t>49718.0</t>
  </si>
  <si>
    <t>23191.0</t>
  </si>
  <si>
    <t>69040.0</t>
  </si>
  <si>
    <t>97731.0</t>
  </si>
  <si>
    <t>27029.0</t>
  </si>
  <si>
    <t>31884.0</t>
  </si>
  <si>
    <t>522249.0</t>
  </si>
  <si>
    <t>36137.0</t>
  </si>
  <si>
    <t>530369.0</t>
  </si>
  <si>
    <t>39024.0</t>
  </si>
  <si>
    <t>102232.0</t>
  </si>
  <si>
    <t>40663.0</t>
  </si>
  <si>
    <t>101453.0</t>
  </si>
  <si>
    <t>59824.0</t>
  </si>
  <si>
    <t>55999.0</t>
  </si>
  <si>
    <t>59701.0</t>
  </si>
  <si>
    <t>47873.0</t>
  </si>
  <si>
    <t>63801.0</t>
  </si>
  <si>
    <t>79814.0</t>
  </si>
  <si>
    <t>66784.0</t>
  </si>
  <si>
    <t>61679.0</t>
  </si>
  <si>
    <t>128656.0</t>
  </si>
  <si>
    <t>73934.0</t>
  </si>
  <si>
    <t>64132.0</t>
  </si>
  <si>
    <t>57298.0</t>
  </si>
  <si>
    <t>76492.0</t>
  </si>
  <si>
    <t>76578.0</t>
  </si>
  <si>
    <t>104373.0</t>
  </si>
  <si>
    <t>112535.0</t>
  </si>
  <si>
    <t>82808.0</t>
  </si>
  <si>
    <t>105378.0</t>
  </si>
  <si>
    <t>157754.0</t>
  </si>
  <si>
    <t>165573.0</t>
  </si>
  <si>
    <t>125519.0</t>
  </si>
  <si>
    <t>100779.0</t>
  </si>
  <si>
    <t>136867.0</t>
  </si>
  <si>
    <t>73918.0</t>
  </si>
  <si>
    <t>101360.0</t>
  </si>
  <si>
    <t>80180.0</t>
  </si>
  <si>
    <t>119182.0</t>
  </si>
  <si>
    <t>146928.0</t>
  </si>
  <si>
    <t>141896.0</t>
  </si>
  <si>
    <t>132838.0</t>
  </si>
  <si>
    <t>219237.0</t>
  </si>
  <si>
    <t>685239.0</t>
  </si>
  <si>
    <t>12878.7</t>
  </si>
  <si>
    <t>83928.0</t>
  </si>
  <si>
    <t>112291.0</t>
  </si>
  <si>
    <t>5007.0</t>
  </si>
  <si>
    <t>195068.0</t>
  </si>
  <si>
    <t>14.74</t>
  </si>
  <si>
    <t>121547.0</t>
  </si>
  <si>
    <t>175520.0</t>
  </si>
  <si>
    <t>17.99</t>
  </si>
  <si>
    <t>115704.0</t>
  </si>
  <si>
    <t>235837.0</t>
  </si>
  <si>
    <t>150904.0</t>
  </si>
  <si>
    <t>141637.0</t>
  </si>
  <si>
    <t>6041.0</t>
  </si>
  <si>
    <t>215880.0</t>
  </si>
  <si>
    <t>129708.0</t>
  </si>
  <si>
    <t>237129.0</t>
  </si>
  <si>
    <t>127665.0</t>
  </si>
  <si>
    <t>130023.0</t>
  </si>
  <si>
    <t>256367.0</t>
  </si>
  <si>
    <t>133832.0</t>
  </si>
  <si>
    <t>7309.0</t>
  </si>
  <si>
    <t>263685.0</t>
  </si>
  <si>
    <t>25.25</t>
  </si>
  <si>
    <t>22.86</t>
  </si>
  <si>
    <t>7377.0</t>
  </si>
  <si>
    <t>267969.0</t>
  </si>
  <si>
    <t>263043.0</t>
  </si>
  <si>
    <t>27.76</t>
  </si>
  <si>
    <t>25.22</t>
  </si>
  <si>
    <t>7082.0</t>
  </si>
  <si>
    <t>258713.0</t>
  </si>
  <si>
    <t>137021.0</t>
  </si>
  <si>
    <t>145991.0</t>
  </si>
  <si>
    <t>127880.0</t>
  </si>
  <si>
    <t>289559.0</t>
  </si>
  <si>
    <t>4385.0</t>
  </si>
  <si>
    <t>135441.0</t>
  </si>
  <si>
    <t>232910.0</t>
  </si>
  <si>
    <t>7775.0</t>
  </si>
  <si>
    <t>126965.0</t>
  </si>
  <si>
    <t>276683.0</t>
  </si>
  <si>
    <t>283821.0</t>
  </si>
  <si>
    <t>7131.0</t>
  </si>
  <si>
    <t>256158.0</t>
  </si>
  <si>
    <t>132072.0</t>
  </si>
  <si>
    <t>33.52</t>
  </si>
  <si>
    <t>227351.0</t>
  </si>
  <si>
    <t>230212.0</t>
  </si>
  <si>
    <t>38.04</t>
  </si>
  <si>
    <t>107001.0</t>
  </si>
  <si>
    <t>128579.0</t>
  </si>
  <si>
    <t>90029.0</t>
  </si>
  <si>
    <t>121271.0</t>
  </si>
  <si>
    <t>8583.0</t>
  </si>
  <si>
    <t>47.86</t>
  </si>
  <si>
    <t>98467.0</t>
  </si>
  <si>
    <t>117916.0</t>
  </si>
  <si>
    <t>9405.0</t>
  </si>
  <si>
    <t>334836.0</t>
  </si>
  <si>
    <t>110108.0</t>
  </si>
  <si>
    <t>287184.0</t>
  </si>
  <si>
    <t>85837.0</t>
  </si>
  <si>
    <t>9881.0</t>
  </si>
  <si>
    <t>9849.0</t>
  </si>
  <si>
    <t>61928.0</t>
  </si>
  <si>
    <t>89506.0</t>
  </si>
  <si>
    <t>366386.0</t>
  </si>
  <si>
    <t>59.09</t>
  </si>
  <si>
    <t>9441.0</t>
  </si>
  <si>
    <t>81034.0</t>
  </si>
  <si>
    <t>9178.0</t>
  </si>
  <si>
    <t>66999.0</t>
  </si>
  <si>
    <t>80067.0</t>
  </si>
  <si>
    <t>9557.0</t>
  </si>
  <si>
    <t>415416.0</t>
  </si>
  <si>
    <t>9724.0</t>
  </si>
  <si>
    <t>371247.0</t>
  </si>
  <si>
    <t>8248.0</t>
  </si>
  <si>
    <t>324350.0</t>
  </si>
  <si>
    <t>379092.0</t>
  </si>
  <si>
    <t>47048.0</t>
  </si>
  <si>
    <t>71642.0</t>
  </si>
  <si>
    <t>353497.0</t>
  </si>
  <si>
    <t>237489.0</t>
  </si>
  <si>
    <t>70721.0</t>
  </si>
  <si>
    <t>10293.0</t>
  </si>
  <si>
    <t>226002.0</t>
  </si>
  <si>
    <t>57349.0</t>
  </si>
  <si>
    <t>10836.0</t>
  </si>
  <si>
    <t>11040.0</t>
  </si>
  <si>
    <t>150921.0</t>
  </si>
  <si>
    <t>66628.0</t>
  </si>
  <si>
    <t>144451.0</t>
  </si>
  <si>
    <t>59171.0</t>
  </si>
  <si>
    <t>84632.0</t>
  </si>
  <si>
    <t>67217.0</t>
  </si>
  <si>
    <t>67256.0</t>
  </si>
  <si>
    <t>65.85</t>
  </si>
  <si>
    <t>65454.0</t>
  </si>
  <si>
    <t>89556.0</t>
  </si>
  <si>
    <t>65249.0</t>
  </si>
  <si>
    <t>81766.0</t>
  </si>
  <si>
    <t>471403.0</t>
  </si>
  <si>
    <t>61708.0</t>
  </si>
  <si>
    <t>67.04</t>
  </si>
  <si>
    <t>12303.0</t>
  </si>
  <si>
    <t>65258.0</t>
  </si>
  <si>
    <t>42381.0</t>
  </si>
  <si>
    <t>12387.0</t>
  </si>
  <si>
    <t>12420.0</t>
  </si>
  <si>
    <t>110856.0</t>
  </si>
  <si>
    <t>57192.0</t>
  </si>
  <si>
    <t>92.2</t>
  </si>
  <si>
    <t>61585.0</t>
  </si>
  <si>
    <t>59726.0</t>
  </si>
  <si>
    <t>97.1</t>
  </si>
  <si>
    <t>60521.0</t>
  </si>
  <si>
    <t>98.69</t>
  </si>
  <si>
    <t>59833.0</t>
  </si>
  <si>
    <t>99.9</t>
  </si>
  <si>
    <t>13819.0</t>
  </si>
  <si>
    <t>13989.0</t>
  </si>
  <si>
    <t>59325.0</t>
  </si>
  <si>
    <t>52444.0</t>
  </si>
  <si>
    <t>13534.0</t>
  </si>
  <si>
    <t>57114.0</t>
  </si>
  <si>
    <t>104.76</t>
  </si>
  <si>
    <t>19.08</t>
  </si>
  <si>
    <t>12753.0</t>
  </si>
  <si>
    <t>44774.0</t>
  </si>
  <si>
    <t>471806.0</t>
  </si>
  <si>
    <t>42884.0</t>
  </si>
  <si>
    <t>622237.0</t>
  </si>
  <si>
    <t>108.98</t>
  </si>
  <si>
    <t>68.73</t>
  </si>
  <si>
    <t>45589.0</t>
  </si>
  <si>
    <t>110.41</t>
  </si>
  <si>
    <t>12883.0</t>
  </si>
  <si>
    <t>55108.0</t>
  </si>
  <si>
    <t>492184.0</t>
  </si>
  <si>
    <t>42.41</t>
  </si>
  <si>
    <t>55201.0</t>
  </si>
  <si>
    <t>286114.0</t>
  </si>
  <si>
    <t>12767.0</t>
  </si>
  <si>
    <t>473309.0</t>
  </si>
  <si>
    <t>113.44</t>
  </si>
  <si>
    <t>69.17</t>
  </si>
  <si>
    <t>110421.0</t>
  </si>
  <si>
    <t>69.27</t>
  </si>
  <si>
    <t>44039.0</t>
  </si>
  <si>
    <t>66490.0</t>
  </si>
  <si>
    <t>119.32</t>
  </si>
  <si>
    <t>40699.0</t>
  </si>
  <si>
    <t>167.6</t>
  </si>
  <si>
    <t>381266.0</t>
  </si>
  <si>
    <t>120.44</t>
  </si>
  <si>
    <t>121.32</t>
  </si>
  <si>
    <t>46839.0</t>
  </si>
  <si>
    <t>122.33</t>
  </si>
  <si>
    <t>38277.0</t>
  </si>
  <si>
    <t>60025.0</t>
  </si>
  <si>
    <t>37810.0</t>
  </si>
  <si>
    <t>124.26</t>
  </si>
  <si>
    <t>36045.0</t>
  </si>
  <si>
    <t>50442.0</t>
  </si>
  <si>
    <t>36790.0</t>
  </si>
  <si>
    <t>50453.0</t>
  </si>
  <si>
    <t>36700.0</t>
  </si>
  <si>
    <t>51409.0</t>
  </si>
  <si>
    <t>4414.0</t>
  </si>
  <si>
    <t>126.46</t>
  </si>
  <si>
    <t>55.89</t>
  </si>
  <si>
    <t>8390.0</t>
  </si>
  <si>
    <t>36553.0</t>
  </si>
  <si>
    <t>128.62</t>
  </si>
  <si>
    <t>35746.0</t>
  </si>
  <si>
    <t>6943.0</t>
  </si>
  <si>
    <t>48738.0</t>
  </si>
  <si>
    <t>60921.0</t>
  </si>
  <si>
    <t>130.16</t>
  </si>
  <si>
    <t>34705.0</t>
  </si>
  <si>
    <t>39737.0</t>
  </si>
  <si>
    <t>71.12</t>
  </si>
  <si>
    <t>30528.0</t>
  </si>
  <si>
    <t>34695.0</t>
  </si>
  <si>
    <t>49440.0</t>
  </si>
  <si>
    <t>214993.0</t>
  </si>
  <si>
    <t>131.57</t>
  </si>
  <si>
    <t>29397.0</t>
  </si>
  <si>
    <t>54237.0</t>
  </si>
  <si>
    <t>27746.0</t>
  </si>
  <si>
    <t>8963.0</t>
  </si>
  <si>
    <t>45080.0</t>
  </si>
  <si>
    <t>9297.0</t>
  </si>
  <si>
    <t>100303.0</t>
  </si>
  <si>
    <t>133.13</t>
  </si>
  <si>
    <t>71.66</t>
  </si>
  <si>
    <t>136832.0</t>
  </si>
  <si>
    <t>154783.0</t>
  </si>
  <si>
    <t>11459.0</t>
  </si>
  <si>
    <t>63.11</t>
  </si>
  <si>
    <t>27591.0</t>
  </si>
  <si>
    <t>12016.0</t>
  </si>
  <si>
    <t>97988.0</t>
  </si>
  <si>
    <t>122418.0</t>
  </si>
  <si>
    <t>136190.0</t>
  </si>
  <si>
    <t>136.11</t>
  </si>
  <si>
    <t>27935.0</t>
  </si>
  <si>
    <t>66414.0</t>
  </si>
  <si>
    <t>28270.0</t>
  </si>
  <si>
    <t>14080.0</t>
  </si>
  <si>
    <t>132260.0</t>
  </si>
  <si>
    <t>65706.0</t>
  </si>
  <si>
    <t>14516.0</t>
  </si>
  <si>
    <t>129489.0</t>
  </si>
  <si>
    <t>29742.0</t>
  </si>
  <si>
    <t>101354.0</t>
  </si>
  <si>
    <t>127332.0</t>
  </si>
  <si>
    <t>30049.0</t>
  </si>
  <si>
    <t>30016.0</t>
  </si>
  <si>
    <t>68500.0</t>
  </si>
  <si>
    <t>69345.0</t>
  </si>
  <si>
    <t>62211.0</t>
  </si>
  <si>
    <t>16515.0</t>
  </si>
  <si>
    <t>139.19</t>
  </si>
  <si>
    <t>31572.0</t>
  </si>
  <si>
    <t>18158.0</t>
  </si>
  <si>
    <t>31489.0</t>
  </si>
  <si>
    <t>18662.0</t>
  </si>
  <si>
    <t>139.88</t>
  </si>
  <si>
    <t>31635.0</t>
  </si>
  <si>
    <t>77660.0</t>
  </si>
  <si>
    <t>19429.0</t>
  </si>
  <si>
    <t>81985.0</t>
  </si>
  <si>
    <t>76933.0</t>
  </si>
  <si>
    <t>20200.0</t>
  </si>
  <si>
    <t>77516.0</t>
  </si>
  <si>
    <t>94392.0</t>
  </si>
  <si>
    <t>32883.0</t>
  </si>
  <si>
    <t>93737.0</t>
  </si>
  <si>
    <t>77880.0</t>
  </si>
  <si>
    <t>24739.0</t>
  </si>
  <si>
    <t>25967.0</t>
  </si>
  <si>
    <t>62237.0</t>
  </si>
  <si>
    <t>35603.0</t>
  </si>
  <si>
    <t>36661.0</t>
  </si>
  <si>
    <t>141.68</t>
  </si>
  <si>
    <t>77916.0</t>
  </si>
  <si>
    <t>27406.0</t>
  </si>
  <si>
    <t>33335.0</t>
  </si>
  <si>
    <t>29036.0</t>
  </si>
  <si>
    <t>33508.0</t>
  </si>
  <si>
    <t>30908.0</t>
  </si>
  <si>
    <t>34032.0</t>
  </si>
  <si>
    <t>32833.0</t>
  </si>
  <si>
    <t>142.69</t>
  </si>
  <si>
    <t>33389.0</t>
  </si>
  <si>
    <t>78872.0</t>
  </si>
  <si>
    <t>142.88</t>
  </si>
  <si>
    <t>57276.0</t>
  </si>
  <si>
    <t>143.03</t>
  </si>
  <si>
    <t>37002.0</t>
  </si>
  <si>
    <t>143.29</t>
  </si>
  <si>
    <t>36234.0</t>
  </si>
  <si>
    <t>83340.0</t>
  </si>
  <si>
    <t>143.7</t>
  </si>
  <si>
    <t>112092.0</t>
  </si>
  <si>
    <t>159219.0</t>
  </si>
  <si>
    <t>144.37</t>
  </si>
  <si>
    <t>95144.0</t>
  </si>
  <si>
    <t>88466.0</t>
  </si>
  <si>
    <t>68841.0</t>
  </si>
  <si>
    <t>91167.0</t>
  </si>
  <si>
    <t>36351.0</t>
  </si>
  <si>
    <t>102394.0</t>
  </si>
  <si>
    <t>55934.0</t>
  </si>
  <si>
    <t>144.7</t>
  </si>
  <si>
    <t>36331.0</t>
  </si>
  <si>
    <t>96459.0</t>
  </si>
  <si>
    <t>100159.0</t>
  </si>
  <si>
    <t>99146.0</t>
  </si>
  <si>
    <t>100410.0</t>
  </si>
  <si>
    <t>42582.0</t>
  </si>
  <si>
    <t>116899.0</t>
  </si>
  <si>
    <t>146.53</t>
  </si>
  <si>
    <t>104387.0</t>
  </si>
  <si>
    <t>146.71</t>
  </si>
  <si>
    <t>106622.0</t>
  </si>
  <si>
    <t>41501.0</t>
  </si>
  <si>
    <t>107714.0</t>
  </si>
  <si>
    <t>147.23</t>
  </si>
  <si>
    <t>90685.0</t>
  </si>
  <si>
    <t>39341.0</t>
  </si>
  <si>
    <t>99671.0</t>
  </si>
  <si>
    <t>70.89</t>
  </si>
  <si>
    <t>37622.0</t>
  </si>
  <si>
    <t>200966.0</t>
  </si>
  <si>
    <t>94559.0</t>
  </si>
  <si>
    <t>34724.0</t>
  </si>
  <si>
    <t>60628.0</t>
  </si>
  <si>
    <t>148.15</t>
  </si>
  <si>
    <t>99681.0</t>
  </si>
  <si>
    <t>204012.0</t>
  </si>
  <si>
    <t>49814.0</t>
  </si>
  <si>
    <t>98451.0</t>
  </si>
  <si>
    <t>148.56</t>
  </si>
  <si>
    <t>31156.0</t>
  </si>
  <si>
    <t>104736.0</t>
  </si>
  <si>
    <t>78575.0</t>
  </si>
  <si>
    <t>83781.0</t>
  </si>
  <si>
    <t>31015.0</t>
  </si>
  <si>
    <t>87463.0</t>
  </si>
  <si>
    <t>149.09</t>
  </si>
  <si>
    <t>29630.0</t>
  </si>
  <si>
    <t>270399.0</t>
  </si>
  <si>
    <t>86580.0</t>
  </si>
  <si>
    <t>85475.0</t>
  </si>
  <si>
    <t>118195.0</t>
  </si>
  <si>
    <t>149.57</t>
  </si>
  <si>
    <t>29257.0</t>
  </si>
  <si>
    <t>64141.0</t>
  </si>
  <si>
    <t>86561.0</t>
  </si>
  <si>
    <t>104882.0</t>
  </si>
  <si>
    <t>51927.0</t>
  </si>
  <si>
    <t>75699.0</t>
  </si>
  <si>
    <t>149.95</t>
  </si>
  <si>
    <t>25652.0</t>
  </si>
  <si>
    <t>150.24</t>
  </si>
  <si>
    <t>338047.0</t>
  </si>
  <si>
    <t>90645.0</t>
  </si>
  <si>
    <t>75766.0</t>
  </si>
  <si>
    <t>24989.0</t>
  </si>
  <si>
    <t>83845.0</t>
  </si>
  <si>
    <t>150.74</t>
  </si>
  <si>
    <t>72.47</t>
  </si>
  <si>
    <t>25027.0</t>
  </si>
  <si>
    <t>110644.0</t>
  </si>
  <si>
    <t>101508.0</t>
  </si>
  <si>
    <t>25018.0</t>
  </si>
  <si>
    <t>91916.0</t>
  </si>
  <si>
    <t>91536.0</t>
  </si>
  <si>
    <t>46352.0</t>
  </si>
  <si>
    <t>91183.0</t>
  </si>
  <si>
    <t>151.56</t>
  </si>
  <si>
    <t>72.91</t>
  </si>
  <si>
    <t>26126.0</t>
  </si>
  <si>
    <t>151.76</t>
  </si>
  <si>
    <t>73.01</t>
  </si>
  <si>
    <t>79659.0</t>
  </si>
  <si>
    <t>22963.0</t>
  </si>
  <si>
    <t>101847.0</t>
  </si>
  <si>
    <t>93294.0</t>
  </si>
  <si>
    <t>78486.0</t>
  </si>
  <si>
    <t>21792.0</t>
  </si>
  <si>
    <t>93582.0</t>
  </si>
  <si>
    <t>152.58</t>
  </si>
  <si>
    <t>485093.0</t>
  </si>
  <si>
    <t>152.68</t>
  </si>
  <si>
    <t>87780.0</t>
  </si>
  <si>
    <t>20240.0</t>
  </si>
  <si>
    <t>76638.0</t>
  </si>
  <si>
    <t>20202.0</t>
  </si>
  <si>
    <t>19552.0</t>
  </si>
  <si>
    <t>153.58</t>
  </si>
  <si>
    <t>19057.0</t>
  </si>
  <si>
    <t>85147.0</t>
  </si>
  <si>
    <t>153.78</t>
  </si>
  <si>
    <t>43483.0</t>
  </si>
  <si>
    <t>153.89</t>
  </si>
  <si>
    <t>71073.0</t>
  </si>
  <si>
    <t>18214.0</t>
  </si>
  <si>
    <t>17051.0</t>
  </si>
  <si>
    <t>55640.0</t>
  </si>
  <si>
    <t>15409.0</t>
  </si>
  <si>
    <t>84960.0</t>
  </si>
  <si>
    <t>15288.0</t>
  </si>
  <si>
    <t>102178.0</t>
  </si>
  <si>
    <t>64509.0</t>
  </si>
  <si>
    <t>154.76</t>
  </si>
  <si>
    <t>14696.0</t>
  </si>
  <si>
    <t>83899.0</t>
  </si>
  <si>
    <t>98119.0</t>
  </si>
  <si>
    <t>61890.0</t>
  </si>
  <si>
    <t>12744.0</t>
  </si>
  <si>
    <t>90754.0</t>
  </si>
  <si>
    <t>28358.0</t>
  </si>
  <si>
    <t>81810.0</t>
  </si>
  <si>
    <t>89477.0</t>
  </si>
  <si>
    <t>61720.0</t>
  </si>
  <si>
    <t>87901.0</t>
  </si>
  <si>
    <t>71156.0</t>
  </si>
  <si>
    <t>87270.0</t>
  </si>
  <si>
    <t>65581.0</t>
  </si>
  <si>
    <t>88516.0</t>
  </si>
  <si>
    <t>40826.0</t>
  </si>
  <si>
    <t>13260.0</t>
  </si>
  <si>
    <t>88056.0</t>
  </si>
  <si>
    <t>90179.0</t>
  </si>
  <si>
    <t>156.1</t>
  </si>
  <si>
    <t>63615.0</t>
  </si>
  <si>
    <t>156.19</t>
  </si>
  <si>
    <t>84292.0</t>
  </si>
  <si>
    <t>68133.0</t>
  </si>
  <si>
    <t>62287.0</t>
  </si>
  <si>
    <t>70314.0</t>
  </si>
  <si>
    <t>60653.0</t>
  </si>
  <si>
    <t>13043.0</t>
  </si>
  <si>
    <t>74623.0</t>
  </si>
  <si>
    <t>84832.0</t>
  </si>
  <si>
    <t>61910.0</t>
  </si>
  <si>
    <t>157.24</t>
  </si>
  <si>
    <t>85484.0</t>
  </si>
  <si>
    <t>84616.0</t>
  </si>
  <si>
    <t>86885.0</t>
  </si>
  <si>
    <t>91272.0</t>
  </si>
  <si>
    <t>60640.0</t>
  </si>
  <si>
    <t>35848.0</t>
  </si>
  <si>
    <t>56637.0</t>
  </si>
  <si>
    <t>12563.0</t>
  </si>
  <si>
    <t>74047.0</t>
  </si>
  <si>
    <t>87186.0</t>
  </si>
  <si>
    <t>52263.0</t>
  </si>
  <si>
    <t>53270.0</t>
  </si>
  <si>
    <t>157.85</t>
  </si>
  <si>
    <t>52604.0</t>
  </si>
  <si>
    <t>97219.0</t>
  </si>
  <si>
    <t>85558.0</t>
  </si>
  <si>
    <t>158.43</t>
  </si>
  <si>
    <t>84172.0</t>
  </si>
  <si>
    <t>85494.0</t>
  </si>
  <si>
    <t>68301.0</t>
  </si>
  <si>
    <t>26205.0</t>
  </si>
  <si>
    <t>84587.0</t>
  </si>
  <si>
    <t>159.28</t>
  </si>
  <si>
    <t>42620.0</t>
  </si>
  <si>
    <t>102853.0</t>
  </si>
  <si>
    <t>36.85</t>
  </si>
  <si>
    <t>62890.0</t>
  </si>
  <si>
    <t>224234.0</t>
  </si>
  <si>
    <t>80.46</t>
  </si>
  <si>
    <t>66992.0</t>
  </si>
  <si>
    <t>102883.0</t>
  </si>
  <si>
    <t>65308.0</t>
  </si>
  <si>
    <t>82476.0</t>
  </si>
  <si>
    <t>66061.0</t>
  </si>
  <si>
    <t>76.52</t>
  </si>
  <si>
    <t>64520.0</t>
  </si>
  <si>
    <t>117901.0</t>
  </si>
  <si>
    <t>60728.0</t>
  </si>
  <si>
    <t>137735.0</t>
  </si>
  <si>
    <t>171979.0</t>
  </si>
  <si>
    <t>55950.0</t>
  </si>
  <si>
    <t>106447.0</t>
  </si>
  <si>
    <t>50749.0</t>
  </si>
  <si>
    <t>49122.0</t>
  </si>
  <si>
    <t>128108.0</t>
  </si>
  <si>
    <t>47414.0</t>
  </si>
  <si>
    <t>115260.0</t>
  </si>
  <si>
    <t>5938.0</t>
  </si>
  <si>
    <t>46982.0</t>
  </si>
  <si>
    <t>6414.0</t>
  </si>
  <si>
    <t>141911.0</t>
  </si>
  <si>
    <t>43441.0</t>
  </si>
  <si>
    <t>303083.0</t>
  </si>
  <si>
    <t>13.15</t>
  </si>
  <si>
    <t>41758.0</t>
  </si>
  <si>
    <t>138739.0</t>
  </si>
  <si>
    <t>173.88</t>
  </si>
  <si>
    <t>175.12</t>
  </si>
  <si>
    <t>8070.0</t>
  </si>
  <si>
    <t>27529.0</t>
  </si>
  <si>
    <t>62640.0</t>
  </si>
  <si>
    <t>20274.0</t>
  </si>
  <si>
    <t>118523.0</t>
  </si>
  <si>
    <t>153790.0</t>
  </si>
  <si>
    <t>16077.0</t>
  </si>
  <si>
    <t>178.66</t>
  </si>
  <si>
    <t>16845.0</t>
  </si>
  <si>
    <t>180.41</t>
  </si>
  <si>
    <t>6228.0</t>
  </si>
  <si>
    <t>130345.0</t>
  </si>
  <si>
    <t>239995.0</t>
  </si>
  <si>
    <t>109.92</t>
  </si>
  <si>
    <t>15657.0</t>
  </si>
  <si>
    <t>22329.0</t>
  </si>
  <si>
    <t>6321.0</t>
  </si>
  <si>
    <t>114525.0</t>
  </si>
  <si>
    <t>181.12</t>
  </si>
  <si>
    <t>18805.0</t>
  </si>
  <si>
    <t>158.04</t>
  </si>
  <si>
    <t>184.64</t>
  </si>
  <si>
    <t>23.85</t>
  </si>
  <si>
    <t>15882.0</t>
  </si>
  <si>
    <t>7623.0</t>
  </si>
  <si>
    <t>17127.0</t>
  </si>
  <si>
    <t>166901.0</t>
  </si>
  <si>
    <t>20565.0</t>
  </si>
  <si>
    <t>188.17</t>
  </si>
  <si>
    <t>23415.0</t>
  </si>
  <si>
    <t>189.28</t>
  </si>
  <si>
    <t>21551.0</t>
  </si>
  <si>
    <t>9217.0</t>
  </si>
  <si>
    <t>23108.0</t>
  </si>
  <si>
    <t>143464.0</t>
  </si>
  <si>
    <t>192.49</t>
  </si>
  <si>
    <t>30.83</t>
  </si>
  <si>
    <t>22918.0</t>
  </si>
  <si>
    <t>90019.0</t>
  </si>
  <si>
    <t>193.22</t>
  </si>
  <si>
    <t>9546.0</t>
  </si>
  <si>
    <t>23298.0</t>
  </si>
  <si>
    <t>23645.0</t>
  </si>
  <si>
    <t>194.91</t>
  </si>
  <si>
    <t>9635.0</t>
  </si>
  <si>
    <t>24233.0</t>
  </si>
  <si>
    <t>272.52</t>
  </si>
  <si>
    <t>161143.0</t>
  </si>
  <si>
    <t>141453.0</t>
  </si>
  <si>
    <t>10543.0</t>
  </si>
  <si>
    <t>276.32</t>
  </si>
  <si>
    <t>125816.0</t>
  </si>
  <si>
    <t>322436.0</t>
  </si>
  <si>
    <t>20505.0</t>
  </si>
  <si>
    <t>273.49</t>
  </si>
  <si>
    <t>10457.0</t>
  </si>
  <si>
    <t>17903.0</t>
  </si>
  <si>
    <t>10620.0</t>
  </si>
  <si>
    <t>116488.0</t>
  </si>
  <si>
    <t>17237.0</t>
  </si>
  <si>
    <t>95360.0</t>
  </si>
  <si>
    <t>200.91</t>
  </si>
  <si>
    <t>84.48</t>
  </si>
  <si>
    <t>18040.0</t>
  </si>
  <si>
    <t>1471.34</t>
  </si>
  <si>
    <t>92416.0</t>
  </si>
  <si>
    <t>275090.0</t>
  </si>
  <si>
    <t>10120.0</t>
  </si>
  <si>
    <t>39.07</t>
  </si>
  <si>
    <t>17783.0</t>
  </si>
  <si>
    <t>87945.0</t>
  </si>
  <si>
    <t>39.58</t>
  </si>
  <si>
    <t>57054.0</t>
  </si>
  <si>
    <t>203.35</t>
  </si>
  <si>
    <t>6592.0</t>
  </si>
  <si>
    <t>17630.0</t>
  </si>
  <si>
    <t>9641.0</t>
  </si>
  <si>
    <t>252.68</t>
  </si>
  <si>
    <t>203.73</t>
  </si>
  <si>
    <t>40.14</t>
  </si>
  <si>
    <t>40.79</t>
  </si>
  <si>
    <t>58707.0</t>
  </si>
  <si>
    <t>41.19</t>
  </si>
  <si>
    <t>15721.0</t>
  </si>
  <si>
    <t>64619.0</t>
  </si>
  <si>
    <t>41.56</t>
  </si>
  <si>
    <t>5742.0</t>
  </si>
  <si>
    <t>14520.0</t>
  </si>
  <si>
    <t>81183.0</t>
  </si>
  <si>
    <t>78679.0</t>
  </si>
  <si>
    <t>159940.0</t>
  </si>
  <si>
    <t>77134.0</t>
  </si>
  <si>
    <t>216.04</t>
  </si>
  <si>
    <t>77372.0</t>
  </si>
  <si>
    <t>207.05</t>
  </si>
  <si>
    <t>42.55</t>
  </si>
  <si>
    <t>198898.0</t>
  </si>
  <si>
    <t>207.57</t>
  </si>
  <si>
    <t>9280.0</t>
  </si>
  <si>
    <t>48799.0</t>
  </si>
  <si>
    <t>43.12</t>
  </si>
  <si>
    <t>57758.0</t>
  </si>
  <si>
    <t>142062.0</t>
  </si>
  <si>
    <t>43.35</t>
  </si>
  <si>
    <t>9819.0</t>
  </si>
  <si>
    <t>74433.0</t>
  </si>
  <si>
    <t>133659.0</t>
  </si>
  <si>
    <t>208.56</t>
  </si>
  <si>
    <t>7106.0</t>
  </si>
  <si>
    <t>8552.0</t>
  </si>
  <si>
    <t>69392.0</t>
  </si>
  <si>
    <t>8012.0</t>
  </si>
  <si>
    <t>162241.0</t>
  </si>
  <si>
    <t>103056.0</t>
  </si>
  <si>
    <t>209.46</t>
  </si>
  <si>
    <t>171.59</t>
  </si>
  <si>
    <t>61640.0</t>
  </si>
  <si>
    <t>80.44</t>
  </si>
  <si>
    <t>59712.0</t>
  </si>
  <si>
    <t>59537.0</t>
  </si>
  <si>
    <t>93796.0</t>
  </si>
  <si>
    <t>85.11</t>
  </si>
  <si>
    <t>5939.0</t>
  </si>
  <si>
    <t>61940.0</t>
  </si>
  <si>
    <t>83405.0</t>
  </si>
  <si>
    <t>44.84</t>
  </si>
  <si>
    <t>25869.0</t>
  </si>
  <si>
    <t>59936.0</t>
  </si>
  <si>
    <t>60645.0</t>
  </si>
  <si>
    <t>87936.0</t>
  </si>
  <si>
    <t>52897.0</t>
  </si>
  <si>
    <t>80309.0</t>
  </si>
  <si>
    <t>147.53</t>
  </si>
  <si>
    <t>51681.0</t>
  </si>
  <si>
    <t>211.29</t>
  </si>
  <si>
    <t>85.19</t>
  </si>
  <si>
    <t>50541.0</t>
  </si>
  <si>
    <t>49325.0</t>
  </si>
  <si>
    <t>49085.0</t>
  </si>
  <si>
    <t>67506.0</t>
  </si>
  <si>
    <t>45.67</t>
  </si>
  <si>
    <t>38012.0</t>
  </si>
  <si>
    <t>50837.0</t>
  </si>
  <si>
    <t>63926.0</t>
  </si>
  <si>
    <t>58141.0</t>
  </si>
  <si>
    <t>108298.0</t>
  </si>
  <si>
    <t>85.24</t>
  </si>
  <si>
    <t>50801.0</t>
  </si>
  <si>
    <t>35777.0</t>
  </si>
  <si>
    <t>46162.0</t>
  </si>
  <si>
    <t>40724.0</t>
  </si>
  <si>
    <t>2287.0</t>
  </si>
  <si>
    <t>56160.0</t>
  </si>
  <si>
    <t>29196.0</t>
  </si>
  <si>
    <t>45211.0</t>
  </si>
  <si>
    <t>27928.0</t>
  </si>
  <si>
    <t>42937.0</t>
  </si>
  <si>
    <t>39156.0</t>
  </si>
  <si>
    <t>213.64</t>
  </si>
  <si>
    <t>109.16</t>
  </si>
  <si>
    <t>20924.0</t>
  </si>
  <si>
    <t>213.7</t>
  </si>
  <si>
    <t>36003.0</t>
  </si>
  <si>
    <t>30119.0</t>
  </si>
  <si>
    <t>47.21</t>
  </si>
  <si>
    <t>34877.0</t>
  </si>
  <si>
    <t>50021.0</t>
  </si>
  <si>
    <t>41527.0</t>
  </si>
  <si>
    <t>31918.0</t>
  </si>
  <si>
    <t>31217.0</t>
  </si>
  <si>
    <t>24787.0</t>
  </si>
  <si>
    <t>214.01</t>
  </si>
  <si>
    <t>47.36</t>
  </si>
  <si>
    <t>30300.0</t>
  </si>
  <si>
    <t>100.59</t>
  </si>
  <si>
    <t>39981.0</t>
  </si>
  <si>
    <t>214.19</t>
  </si>
  <si>
    <t>214.26</t>
  </si>
  <si>
    <t>28006.0</t>
  </si>
  <si>
    <t>30340.0</t>
  </si>
  <si>
    <t>49051.0</t>
  </si>
  <si>
    <t>38467.0</t>
  </si>
  <si>
    <t>37486.0</t>
  </si>
  <si>
    <t>29204.0</t>
  </si>
  <si>
    <t>47.64</t>
  </si>
  <si>
    <t>37999.0</t>
  </si>
  <si>
    <t>28829.0</t>
  </si>
  <si>
    <t>33661.0</t>
  </si>
  <si>
    <t>47.81</t>
  </si>
  <si>
    <t>38641.0</t>
  </si>
  <si>
    <t>28242.0</t>
  </si>
  <si>
    <t>27416.0</t>
  </si>
  <si>
    <t>214.76</t>
  </si>
  <si>
    <t>38110.0</t>
  </si>
  <si>
    <t>28317.0</t>
  </si>
  <si>
    <t>47.94</t>
  </si>
  <si>
    <t>22269.0</t>
  </si>
  <si>
    <t>27241.0</t>
  </si>
  <si>
    <t>43104.0</t>
  </si>
  <si>
    <t>36092.0</t>
  </si>
  <si>
    <t>20636.0</t>
  </si>
  <si>
    <t>102.87</t>
  </si>
  <si>
    <t>36160.0</t>
  </si>
  <si>
    <t>22986.0</t>
  </si>
  <si>
    <t>24857.0</t>
  </si>
  <si>
    <t>215.09</t>
  </si>
  <si>
    <t>90385.0</t>
  </si>
  <si>
    <t>38156.0</t>
  </si>
  <si>
    <t>24446.0</t>
  </si>
  <si>
    <t>215.15</t>
  </si>
  <si>
    <t>34281.0</t>
  </si>
  <si>
    <t>23827.0</t>
  </si>
  <si>
    <t>39068.0</t>
  </si>
  <si>
    <t>41952.0</t>
  </si>
  <si>
    <t>24918.0</t>
  </si>
  <si>
    <t>40400.0</t>
  </si>
  <si>
    <t>35743.0</t>
  </si>
  <si>
    <t>28857.0</t>
  </si>
  <si>
    <t>42132.0</t>
  </si>
  <si>
    <t>29503.0</t>
  </si>
  <si>
    <t>32654.0</t>
  </si>
  <si>
    <t>215.69</t>
  </si>
  <si>
    <t>81.78</t>
  </si>
  <si>
    <t>42782.0</t>
  </si>
  <si>
    <t>4921.0</t>
  </si>
  <si>
    <t>98573.0</t>
  </si>
  <si>
    <t>22959.0</t>
  </si>
  <si>
    <t>48.59</t>
  </si>
  <si>
    <t>46254.0</t>
  </si>
  <si>
    <t>51615.0</t>
  </si>
  <si>
    <t>53623.0</t>
  </si>
  <si>
    <t>36190.0</t>
  </si>
  <si>
    <t>139.72</t>
  </si>
  <si>
    <t>55601.0</t>
  </si>
  <si>
    <t>56679.0</t>
  </si>
  <si>
    <t>85.43</t>
  </si>
  <si>
    <t>26242.0</t>
  </si>
  <si>
    <t>216.58</t>
  </si>
  <si>
    <t>35652.0</t>
  </si>
  <si>
    <t>48902.0</t>
  </si>
  <si>
    <t>57604.0</t>
  </si>
  <si>
    <t>59077.0</t>
  </si>
  <si>
    <t>58317.0</t>
  </si>
  <si>
    <t>85826.0</t>
  </si>
  <si>
    <t>36202.0</t>
  </si>
  <si>
    <t>49101.0</t>
  </si>
  <si>
    <t>7471.0</t>
  </si>
  <si>
    <t>42182.0</t>
  </si>
  <si>
    <t>65176.0</t>
  </si>
  <si>
    <t>217.56</t>
  </si>
  <si>
    <t>6382.0</t>
  </si>
  <si>
    <t>45630.0</t>
  </si>
  <si>
    <t>30593.0</t>
  </si>
  <si>
    <t>180629.0</t>
  </si>
  <si>
    <t>51304.0</t>
  </si>
  <si>
    <t>39235.0</t>
  </si>
  <si>
    <t>58700.0</t>
  </si>
  <si>
    <t>61655.0</t>
  </si>
  <si>
    <t>85.49</t>
  </si>
  <si>
    <t>51282.0</t>
  </si>
  <si>
    <t>80894.0</t>
  </si>
  <si>
    <t>6646.0</t>
  </si>
  <si>
    <t>49251.0</t>
  </si>
  <si>
    <t>32831.0</t>
  </si>
  <si>
    <t>74412.0</t>
  </si>
  <si>
    <t>52583.0</t>
  </si>
  <si>
    <t>50253.0</t>
  </si>
  <si>
    <t>219.29</t>
  </si>
  <si>
    <t>7853.0</t>
  </si>
  <si>
    <t>65292.0</t>
  </si>
  <si>
    <t>99566.0</t>
  </si>
  <si>
    <t>85321.0</t>
  </si>
  <si>
    <t>6769.0</t>
  </si>
  <si>
    <t>117810.0</t>
  </si>
  <si>
    <t>70651.0</t>
  </si>
  <si>
    <t>85.63</t>
  </si>
  <si>
    <t>66950.0</t>
  </si>
  <si>
    <t>24319.0</t>
  </si>
  <si>
    <t>67176.0</t>
  </si>
  <si>
    <t>65684.0</t>
  </si>
  <si>
    <t>13978.0</t>
  </si>
  <si>
    <t>38810.0</t>
  </si>
  <si>
    <t>22853.0</t>
  </si>
  <si>
    <t>92092.0</t>
  </si>
  <si>
    <t>61568.0</t>
  </si>
  <si>
    <t>85.66</t>
  </si>
  <si>
    <t>41515.0</t>
  </si>
  <si>
    <t>40582.0</t>
  </si>
  <si>
    <t>56773.0</t>
  </si>
  <si>
    <t>23606.0</t>
  </si>
  <si>
    <t>57951.0</t>
  </si>
  <si>
    <t>40481.0</t>
  </si>
  <si>
    <t>6185.0</t>
  </si>
  <si>
    <t>40839.0</t>
  </si>
  <si>
    <t>13983.0</t>
  </si>
  <si>
    <t>85.69</t>
  </si>
  <si>
    <t>6013.0</t>
  </si>
  <si>
    <t>29922.0</t>
  </si>
  <si>
    <t>36699.0</t>
  </si>
  <si>
    <t>55634.0</t>
  </si>
  <si>
    <t>24512.0</t>
  </si>
  <si>
    <t>45678.0</t>
  </si>
  <si>
    <t>38829.0</t>
  </si>
  <si>
    <t>44423.0</t>
  </si>
  <si>
    <t>44323.0</t>
  </si>
  <si>
    <t>145.25</t>
  </si>
  <si>
    <t>38792.0</t>
  </si>
  <si>
    <t>45008.0</t>
  </si>
  <si>
    <t>5509.0</t>
  </si>
  <si>
    <t>33071.0</t>
  </si>
  <si>
    <t>43781.0</t>
  </si>
  <si>
    <t>38842.0</t>
  </si>
  <si>
    <t>56467.0</t>
  </si>
  <si>
    <t>33553.0</t>
  </si>
  <si>
    <t>35817.0</t>
  </si>
  <si>
    <t>70762.0</t>
  </si>
  <si>
    <t>36956.0</t>
  </si>
  <si>
    <t>143918.0</t>
  </si>
  <si>
    <t>55343.0</t>
  </si>
  <si>
    <t>34091.0</t>
  </si>
  <si>
    <t>37727.0</t>
  </si>
  <si>
    <t>223.14</t>
  </si>
  <si>
    <t>21427.0</t>
  </si>
  <si>
    <t>34166.0</t>
  </si>
  <si>
    <t>34955.0</t>
  </si>
  <si>
    <t>55879.0</t>
  </si>
  <si>
    <t>223.23</t>
  </si>
  <si>
    <t>34180.0</t>
  </si>
  <si>
    <t>28830.0</t>
  </si>
  <si>
    <t>27327.0</t>
  </si>
  <si>
    <t>223.33</t>
  </si>
  <si>
    <t>27539.0</t>
  </si>
  <si>
    <t>28430.0</t>
  </si>
  <si>
    <t>47010.0</t>
  </si>
  <si>
    <t>28165.0</t>
  </si>
  <si>
    <t>32079.0</t>
  </si>
  <si>
    <t>19585.0</t>
  </si>
  <si>
    <t>27902.0</t>
  </si>
  <si>
    <t>29441.0</t>
  </si>
  <si>
    <t>27807.0</t>
  </si>
  <si>
    <t>20892.0</t>
  </si>
  <si>
    <t>35580.0</t>
  </si>
  <si>
    <t>4133.0</t>
  </si>
  <si>
    <t>36337.0</t>
  </si>
  <si>
    <t>20360.0</t>
  </si>
  <si>
    <t>37260.0</t>
  </si>
  <si>
    <t>24522.0</t>
  </si>
  <si>
    <t>46153.0</t>
  </si>
  <si>
    <t>36233.0</t>
  </si>
  <si>
    <t>28319.0</t>
  </si>
  <si>
    <t>22283.0</t>
  </si>
  <si>
    <t>20028.0</t>
  </si>
  <si>
    <t>17949.0</t>
  </si>
  <si>
    <t>31329.0</t>
  </si>
  <si>
    <t>27030.0</t>
  </si>
  <si>
    <t>30961.0</t>
  </si>
  <si>
    <t>30466.0</t>
  </si>
  <si>
    <t>56.43</t>
  </si>
  <si>
    <t>87839.0</t>
  </si>
  <si>
    <t>28938.0</t>
  </si>
  <si>
    <t>21293.0</t>
  </si>
  <si>
    <t>28797.0</t>
  </si>
  <si>
    <t>19460.0</t>
  </si>
  <si>
    <t>28715.0</t>
  </si>
  <si>
    <t>85.52</t>
  </si>
  <si>
    <t>28085.0</t>
  </si>
  <si>
    <t>28033.0</t>
  </si>
  <si>
    <t>15640.0</t>
  </si>
  <si>
    <t>27854.0</t>
  </si>
  <si>
    <t>28123.0</t>
  </si>
  <si>
    <t>225.17</t>
  </si>
  <si>
    <t>26483.0</t>
  </si>
  <si>
    <t>225.51</t>
  </si>
  <si>
    <t>57.26</t>
  </si>
  <si>
    <t>26059.0</t>
  </si>
  <si>
    <t>25413.0</t>
  </si>
  <si>
    <t>57.36</t>
  </si>
  <si>
    <t>26168.0</t>
  </si>
  <si>
    <t>225.99</t>
  </si>
  <si>
    <t>25892.0</t>
  </si>
  <si>
    <t>14030.0</t>
  </si>
  <si>
    <t>25804.0</t>
  </si>
  <si>
    <t>226.04</t>
  </si>
  <si>
    <t>18633.0</t>
  </si>
  <si>
    <t>24331.0</t>
  </si>
  <si>
    <t>15981.0</t>
  </si>
  <si>
    <t>226.14</t>
  </si>
  <si>
    <t>15698.0</t>
  </si>
  <si>
    <t>226.2</t>
  </si>
  <si>
    <t>13892.0</t>
  </si>
  <si>
    <t>226.24</t>
  </si>
  <si>
    <t>29718.0</t>
  </si>
  <si>
    <t>41047.0</t>
  </si>
  <si>
    <t>226.84</t>
  </si>
  <si>
    <t>32334.0</t>
  </si>
  <si>
    <t>227.4</t>
  </si>
  <si>
    <t>36683.0</t>
  </si>
  <si>
    <t>36084.0</t>
  </si>
  <si>
    <t>15060.0</t>
  </si>
  <si>
    <t>39883.0</t>
  </si>
  <si>
    <t>37532.0</t>
  </si>
  <si>
    <t>42236.0</t>
  </si>
  <si>
    <t>39682.0</t>
  </si>
  <si>
    <t>227.93</t>
  </si>
  <si>
    <t>5064.0</t>
  </si>
  <si>
    <t>32987.0</t>
  </si>
  <si>
    <t>16411.0</t>
  </si>
  <si>
    <t>228.58</t>
  </si>
  <si>
    <t>140.48</t>
  </si>
  <si>
    <t>33688.0</t>
  </si>
  <si>
    <t>228.67</t>
  </si>
  <si>
    <t>85911.0</t>
  </si>
  <si>
    <t>19123.0</t>
  </si>
  <si>
    <t>87425.0</t>
  </si>
  <si>
    <t>229.84</t>
  </si>
  <si>
    <t>16417.0</t>
  </si>
  <si>
    <t>73243.0</t>
  </si>
  <si>
    <t>38685.0</t>
  </si>
  <si>
    <t>38324.0</t>
  </si>
  <si>
    <t>230.24</t>
  </si>
  <si>
    <t>22817.0</t>
  </si>
  <si>
    <t>41867.0</t>
  </si>
  <si>
    <t>15593.0</t>
  </si>
  <si>
    <t>5176.0</t>
  </si>
  <si>
    <t>70704.0</t>
  </si>
  <si>
    <t>30059.0</t>
  </si>
  <si>
    <t>4987.0</t>
  </si>
  <si>
    <t>29688.0</t>
  </si>
  <si>
    <t>29336.0</t>
  </si>
  <si>
    <t>123240.0</t>
  </si>
  <si>
    <t>42811.0</t>
  </si>
  <si>
    <t>7781.0</t>
  </si>
  <si>
    <t>47535.0</t>
  </si>
  <si>
    <t>48334.0</t>
  </si>
  <si>
    <t>8980.0</t>
  </si>
  <si>
    <t>29393.0</t>
  </si>
  <si>
    <t>9499.0</t>
  </si>
  <si>
    <t>66968.0</t>
  </si>
  <si>
    <t>41040.0</t>
  </si>
  <si>
    <t>38941.0</t>
  </si>
  <si>
    <t>34109.0</t>
  </si>
  <si>
    <t>31103.0</t>
  </si>
  <si>
    <t>8103.0</t>
  </si>
  <si>
    <t>29605.0</t>
  </si>
  <si>
    <t>232.33</t>
  </si>
  <si>
    <t>34158.0</t>
  </si>
  <si>
    <t>25344.0</t>
  </si>
  <si>
    <t>33580.0</t>
  </si>
  <si>
    <t>9758.0</t>
  </si>
  <si>
    <t>4809.0</t>
  </si>
  <si>
    <t>77429.0</t>
  </si>
  <si>
    <t>38463.0</t>
  </si>
  <si>
    <t>232.88</t>
  </si>
  <si>
    <t>4520.0</t>
  </si>
  <si>
    <t>232.97</t>
  </si>
  <si>
    <t>38160.0</t>
  </si>
  <si>
    <t>10666.0</t>
  </si>
  <si>
    <t>8836.0</t>
  </si>
  <si>
    <t>31164.0</t>
  </si>
  <si>
    <t>51732.0</t>
  </si>
  <si>
    <t>31973.0</t>
  </si>
  <si>
    <t>50977.0</t>
  </si>
  <si>
    <t>28194.0</t>
  </si>
  <si>
    <t>27385.0</t>
  </si>
  <si>
    <t>7783.0</t>
  </si>
  <si>
    <t>11305.0</t>
  </si>
  <si>
    <t>47641.0</t>
  </si>
  <si>
    <t>29241.0</t>
  </si>
  <si>
    <t>10337.0</t>
  </si>
  <si>
    <t>233.86</t>
  </si>
  <si>
    <t>10835.0</t>
  </si>
  <si>
    <t>34415.0</t>
  </si>
  <si>
    <t>86.98</t>
  </si>
  <si>
    <t>11225.0</t>
  </si>
  <si>
    <t>44315.0</t>
  </si>
  <si>
    <t>87.02</t>
  </si>
  <si>
    <t>17599.0</t>
  </si>
  <si>
    <t>11732.0</t>
  </si>
  <si>
    <t>37975.0</t>
  </si>
  <si>
    <t>50997.0</t>
  </si>
  <si>
    <t>38454.0</t>
  </si>
  <si>
    <t>234.36</t>
  </si>
  <si>
    <t>12143.0</t>
  </si>
  <si>
    <t>39692.0</t>
  </si>
  <si>
    <t>12001.0</t>
  </si>
  <si>
    <t>44617.0</t>
  </si>
  <si>
    <t>11921.0</t>
  </si>
  <si>
    <t>45181.0</t>
  </si>
  <si>
    <t>234.98</t>
  </si>
  <si>
    <t>87.23</t>
  </si>
  <si>
    <t>11657.0</t>
  </si>
  <si>
    <t>11383.0</t>
  </si>
  <si>
    <t>45777.0</t>
  </si>
  <si>
    <t>235.21</t>
  </si>
  <si>
    <t>11914.0</t>
  </si>
  <si>
    <t>11788.0</t>
  </si>
  <si>
    <t>4776.0</t>
  </si>
  <si>
    <t>57830.0</t>
  </si>
  <si>
    <t>11676.0</t>
  </si>
  <si>
    <t>71664.0</t>
  </si>
  <si>
    <t>236.17</t>
  </si>
  <si>
    <t>87.45</t>
  </si>
  <si>
    <t>236.45</t>
  </si>
  <si>
    <t>60972.0</t>
  </si>
  <si>
    <t>43262.0</t>
  </si>
  <si>
    <t>11009.0</t>
  </si>
  <si>
    <t>70361.0</t>
  </si>
  <si>
    <t>87.6</t>
  </si>
  <si>
    <t>10284.0</t>
  </si>
  <si>
    <t>237.51</t>
  </si>
  <si>
    <t>58784.0</t>
  </si>
  <si>
    <t>237.63</t>
  </si>
  <si>
    <t>46778.0</t>
  </si>
  <si>
    <t>237.64</t>
  </si>
  <si>
    <t>67.15</t>
  </si>
  <si>
    <t>CPV</t>
  </si>
  <si>
    <t>Cape Verde</t>
  </si>
  <si>
    <t>21.15</t>
  </si>
  <si>
    <t>24.15</t>
  </si>
  <si>
    <t>188.6</t>
  </si>
  <si>
    <t>18650.0</t>
  </si>
  <si>
    <t>22531.0</t>
  </si>
  <si>
    <t>24027.0</t>
  </si>
  <si>
    <t>21357.0</t>
  </si>
  <si>
    <t>24382.0</t>
  </si>
  <si>
    <t>36440.0</t>
  </si>
  <si>
    <t>44942.0</t>
  </si>
  <si>
    <t>42164.0</t>
  </si>
  <si>
    <t>47943.0</t>
  </si>
  <si>
    <t>12.99</t>
  </si>
  <si>
    <t>124958.0</t>
  </si>
  <si>
    <t>3829.0</t>
  </si>
  <si>
    <t>6196.0</t>
  </si>
  <si>
    <t>5196.0</t>
  </si>
  <si>
    <t>7562.0</t>
  </si>
  <si>
    <t>49398.0</t>
  </si>
  <si>
    <t>10023.0</t>
  </si>
  <si>
    <t>11260.0</t>
  </si>
  <si>
    <t>11398.0</t>
  </si>
  <si>
    <t>6100.0</t>
  </si>
  <si>
    <t>236158.0</t>
  </si>
  <si>
    <t>62.73</t>
  </si>
  <si>
    <t>277322.0</t>
  </si>
  <si>
    <t>18.46</t>
  </si>
  <si>
    <t>6096.0</t>
  </si>
  <si>
    <t>4878.0</t>
  </si>
  <si>
    <t>4356.0</t>
  </si>
  <si>
    <t>142748.0</t>
  </si>
  <si>
    <t>5429.0</t>
  </si>
  <si>
    <t>89.62</t>
  </si>
  <si>
    <t>94.78</t>
  </si>
  <si>
    <t>255954.0</t>
  </si>
  <si>
    <t>104.03</t>
  </si>
  <si>
    <t>4853.0</t>
  </si>
  <si>
    <t>114.22</t>
  </si>
  <si>
    <t>116.23</t>
  </si>
  <si>
    <t>117.83</t>
  </si>
  <si>
    <t>51.04</t>
  </si>
  <si>
    <t>123.28</t>
  </si>
  <si>
    <t>307019.0</t>
  </si>
  <si>
    <t>127.94</t>
  </si>
  <si>
    <t>60.4</t>
  </si>
  <si>
    <t>129.69</t>
  </si>
  <si>
    <t>355667.0</t>
  </si>
  <si>
    <t>308382.0</t>
  </si>
  <si>
    <t>60.68</t>
  </si>
  <si>
    <t>CYM</t>
  </si>
  <si>
    <t>Cayman Islands</t>
  </si>
  <si>
    <t>11008.0</t>
  </si>
  <si>
    <t>7811.0</t>
  </si>
  <si>
    <t>6091.0</t>
  </si>
  <si>
    <t>13609.0</t>
  </si>
  <si>
    <t>8912.0</t>
  </si>
  <si>
    <t>15543.0</t>
  </si>
  <si>
    <t>7823.0</t>
  </si>
  <si>
    <t>6942.0</t>
  </si>
  <si>
    <t>14.36</t>
  </si>
  <si>
    <t>10277.0</t>
  </si>
  <si>
    <t>19938.0</t>
  </si>
  <si>
    <t>7693.0</t>
  </si>
  <si>
    <t>7758.0</t>
  </si>
  <si>
    <t>21106.0</t>
  </si>
  <si>
    <t>30.98</t>
  </si>
  <si>
    <t>26580.0</t>
  </si>
  <si>
    <t>17702.0</t>
  </si>
  <si>
    <t>39.01</t>
  </si>
  <si>
    <t>11668.0</t>
  </si>
  <si>
    <t>21864.0</t>
  </si>
  <si>
    <t>10116.0</t>
  </si>
  <si>
    <t>11800.0</t>
  </si>
  <si>
    <t>12769.0</t>
  </si>
  <si>
    <t>35984.0</t>
  </si>
  <si>
    <t>25957.0</t>
  </si>
  <si>
    <t>12347.0</t>
  </si>
  <si>
    <t>18.12</t>
  </si>
  <si>
    <t>39145.0</t>
  </si>
  <si>
    <t>14324.0</t>
  </si>
  <si>
    <t>13634.0</t>
  </si>
  <si>
    <t>13544.0</t>
  </si>
  <si>
    <t>12798.0</t>
  </si>
  <si>
    <t>43023.0</t>
  </si>
  <si>
    <t>14775.0</t>
  </si>
  <si>
    <t>44061.0</t>
  </si>
  <si>
    <t>28605.0</t>
  </si>
  <si>
    <t>12064.0</t>
  </si>
  <si>
    <t>12622.0</t>
  </si>
  <si>
    <t>13062.0</t>
  </si>
  <si>
    <t>47602.0</t>
  </si>
  <si>
    <t>29644.0</t>
  </si>
  <si>
    <t>17958.0</t>
  </si>
  <si>
    <t>49561.0</t>
  </si>
  <si>
    <t>30476.0</t>
  </si>
  <si>
    <t>19085.0</t>
  </si>
  <si>
    <t>13708.0</t>
  </si>
  <si>
    <t>30607.0</t>
  </si>
  <si>
    <t>12240.0</t>
  </si>
  <si>
    <t>22172.0</t>
  </si>
  <si>
    <t>31459.0</t>
  </si>
  <si>
    <t>31661.0</t>
  </si>
  <si>
    <t>24553.0</t>
  </si>
  <si>
    <t>32969.0</t>
  </si>
  <si>
    <t>13796.0</t>
  </si>
  <si>
    <t>33544.0</t>
  </si>
  <si>
    <t>27093.0</t>
  </si>
  <si>
    <t>39.76</t>
  </si>
  <si>
    <t>11712.0</t>
  </si>
  <si>
    <t>27306.0</t>
  </si>
  <si>
    <t>63350.0</t>
  </si>
  <si>
    <t>34614.0</t>
  </si>
  <si>
    <t>42.17</t>
  </si>
  <si>
    <t>28988.0</t>
  </si>
  <si>
    <t>42.54</t>
  </si>
  <si>
    <t>29920.0</t>
  </si>
  <si>
    <t>96.42</t>
  </si>
  <si>
    <t>37062.0</t>
  </si>
  <si>
    <t>102.11</t>
  </si>
  <si>
    <t>37470.0</t>
  </si>
  <si>
    <t>102.4</t>
  </si>
  <si>
    <t>73258.0</t>
  </si>
  <si>
    <t>108.2</t>
  </si>
  <si>
    <t>8278.0</t>
  </si>
  <si>
    <t>40778.0</t>
  </si>
  <si>
    <t>34305.0</t>
  </si>
  <si>
    <t>36101.0</t>
  </si>
  <si>
    <t>36554.0</t>
  </si>
  <si>
    <t>117.59</t>
  </si>
  <si>
    <t>7808.0</t>
  </si>
  <si>
    <t>44691.0</t>
  </si>
  <si>
    <t>38530.0</t>
  </si>
  <si>
    <t>83970.0</t>
  </si>
  <si>
    <t>123.24</t>
  </si>
  <si>
    <t>84856.0</t>
  </si>
  <si>
    <t>128.44</t>
  </si>
  <si>
    <t>47061.0</t>
  </si>
  <si>
    <t>41949.0</t>
  </si>
  <si>
    <t>47633.0</t>
  </si>
  <si>
    <t>137.45</t>
  </si>
  <si>
    <t>6986.0</t>
  </si>
  <si>
    <t>93748.0</t>
  </si>
  <si>
    <t>48493.0</t>
  </si>
  <si>
    <t>137.59</t>
  </si>
  <si>
    <t>94093.0</t>
  </si>
  <si>
    <t>94205.0</t>
  </si>
  <si>
    <t>94277.0</t>
  </si>
  <si>
    <t>138.37</t>
  </si>
  <si>
    <t>94633.0</t>
  </si>
  <si>
    <t>48942.0</t>
  </si>
  <si>
    <t>46215.0</t>
  </si>
  <si>
    <t>49141.0</t>
  </si>
  <si>
    <t>46360.0</t>
  </si>
  <si>
    <t>140.16</t>
  </si>
  <si>
    <t>49316.0</t>
  </si>
  <si>
    <t>72.38</t>
  </si>
  <si>
    <t>96331.0</t>
  </si>
  <si>
    <t>49403.0</t>
  </si>
  <si>
    <t>49444.0</t>
  </si>
  <si>
    <t>96518.0</t>
  </si>
  <si>
    <t>96993.0</t>
  </si>
  <si>
    <t>72.9</t>
  </si>
  <si>
    <t>49960.0</t>
  </si>
  <si>
    <t>50171.0</t>
  </si>
  <si>
    <t>47946.0</t>
  </si>
  <si>
    <t>145.14</t>
  </si>
  <si>
    <t>70.99</t>
  </si>
  <si>
    <t>99194.0</t>
  </si>
  <si>
    <t>99635.0</t>
  </si>
  <si>
    <t>146.46</t>
  </si>
  <si>
    <t>100164.0</t>
  </si>
  <si>
    <t>100362.0</t>
  </si>
  <si>
    <t>51514.0</t>
  </si>
  <si>
    <t>49630.0</t>
  </si>
  <si>
    <t>49894.0</t>
  </si>
  <si>
    <t>52433.0</t>
  </si>
  <si>
    <t>52622.0</t>
  </si>
  <si>
    <t>102860.0</t>
  </si>
  <si>
    <t>50029.0</t>
  </si>
  <si>
    <t>73.43</t>
  </si>
  <si>
    <t>53626.0</t>
  </si>
  <si>
    <t>3992.0</t>
  </si>
  <si>
    <t>54167.0</t>
  </si>
  <si>
    <t>54681.0</t>
  </si>
  <si>
    <t>55991.0</t>
  </si>
  <si>
    <t>162.95</t>
  </si>
  <si>
    <t>4095.0</t>
  </si>
  <si>
    <t>5841.0</t>
  </si>
  <si>
    <t>80.95</t>
  </si>
  <si>
    <t>55352.0</t>
  </si>
  <si>
    <t>57952.0</t>
  </si>
  <si>
    <t>55829.0</t>
  </si>
  <si>
    <t>181.81</t>
  </si>
  <si>
    <t>58143.0</t>
  </si>
  <si>
    <t>4814.0</t>
  </si>
  <si>
    <t>58569.0</t>
  </si>
  <si>
    <t>4667.0</t>
  </si>
  <si>
    <t>130608.0</t>
  </si>
  <si>
    <t>58939.0</t>
  </si>
  <si>
    <t>59308.0</t>
  </si>
  <si>
    <t>57473.0</t>
  </si>
  <si>
    <t>59441.0</t>
  </si>
  <si>
    <t>57627.0</t>
  </si>
  <si>
    <t>59591.0</t>
  </si>
  <si>
    <t>141118.0</t>
  </si>
  <si>
    <t>58385.0</t>
  </si>
  <si>
    <t>207.11</t>
  </si>
  <si>
    <t>58721.0</t>
  </si>
  <si>
    <t>22749.0</t>
  </si>
  <si>
    <t>208.7</t>
  </si>
  <si>
    <t>89.13</t>
  </si>
  <si>
    <t>60763.0</t>
  </si>
  <si>
    <t>58781.0</t>
  </si>
  <si>
    <t>58846.0</t>
  </si>
  <si>
    <t>209.45</t>
  </si>
  <si>
    <t>210.16</t>
  </si>
  <si>
    <t>143785.0</t>
  </si>
  <si>
    <t>60930.0</t>
  </si>
  <si>
    <t>59031.0</t>
  </si>
  <si>
    <t>23189.0</t>
  </si>
  <si>
    <t>60995.0</t>
  </si>
  <si>
    <t>23264.0</t>
  </si>
  <si>
    <t>23403.0</t>
  </si>
  <si>
    <t>212.78</t>
  </si>
  <si>
    <t>61240.0</t>
  </si>
  <si>
    <t>213.55</t>
  </si>
  <si>
    <t>34.44</t>
  </si>
  <si>
    <t>61307.0</t>
  </si>
  <si>
    <t>59547.0</t>
  </si>
  <si>
    <t>23536.0</t>
  </si>
  <si>
    <t>89.98</t>
  </si>
  <si>
    <t>34.54</t>
  </si>
  <si>
    <t>61433.0</t>
  </si>
  <si>
    <t>87.73</t>
  </si>
  <si>
    <t>59810.0</t>
  </si>
  <si>
    <t>23670.0</t>
  </si>
  <si>
    <t>90.19</t>
  </si>
  <si>
    <t>147211.0</t>
  </si>
  <si>
    <t>23732.0</t>
  </si>
  <si>
    <t>59972.0</t>
  </si>
  <si>
    <t>23773.0</t>
  </si>
  <si>
    <t>216.67</t>
  </si>
  <si>
    <t>60057.0</t>
  </si>
  <si>
    <t>23842.0</t>
  </si>
  <si>
    <t>88.14</t>
  </si>
  <si>
    <t>61630.0</t>
  </si>
  <si>
    <t>60096.0</t>
  </si>
  <si>
    <t>61663.0</t>
  </si>
  <si>
    <t>CAF</t>
  </si>
  <si>
    <t>Central African Republic</t>
  </si>
  <si>
    <t>18408.0</t>
  </si>
  <si>
    <t>26541.0</t>
  </si>
  <si>
    <t>4529.0</t>
  </si>
  <si>
    <t>78137.0</t>
  </si>
  <si>
    <t>93790.0</t>
  </si>
  <si>
    <t>108895.0</t>
  </si>
  <si>
    <t>140492.0</t>
  </si>
  <si>
    <t>9901.0</t>
  </si>
  <si>
    <t>5337.0</t>
  </si>
  <si>
    <t>207004.0</t>
  </si>
  <si>
    <t>12109.0</t>
  </si>
  <si>
    <t>8352.0</t>
  </si>
  <si>
    <t>16438.0</t>
  </si>
  <si>
    <t>385557.0</t>
  </si>
  <si>
    <t>18602.0</t>
  </si>
  <si>
    <t>12026.0</t>
  </si>
  <si>
    <t>16420.0</t>
  </si>
  <si>
    <t>14238.0</t>
  </si>
  <si>
    <t>2785.0</t>
  </si>
  <si>
    <t>3803.0</t>
  </si>
  <si>
    <t>549473.0</t>
  </si>
  <si>
    <t>8540.0</t>
  </si>
  <si>
    <t>8916.0</t>
  </si>
  <si>
    <t>10043.0</t>
  </si>
  <si>
    <t>9580.0</t>
  </si>
  <si>
    <t>5068.0</t>
  </si>
  <si>
    <t>6106.0</t>
  </si>
  <si>
    <t>7343.0</t>
  </si>
  <si>
    <t>8321.0</t>
  </si>
  <si>
    <t>7889.0</t>
  </si>
  <si>
    <t>5043.0</t>
  </si>
  <si>
    <t>3894.0</t>
  </si>
  <si>
    <t>90715.0</t>
  </si>
  <si>
    <t>90855.0</t>
  </si>
  <si>
    <t>1101130.0</t>
  </si>
  <si>
    <t>20.61</t>
  </si>
  <si>
    <t>94759.0</t>
  </si>
  <si>
    <t>6267.0</t>
  </si>
  <si>
    <t>9696.0</t>
  </si>
  <si>
    <t>5781.0</t>
  </si>
  <si>
    <t>25.57</t>
  </si>
  <si>
    <t>22.84</t>
  </si>
  <si>
    <t>10324.0</t>
  </si>
  <si>
    <t>16307.0</t>
  </si>
  <si>
    <t>14733.0</t>
  </si>
  <si>
    <t>13927.0</t>
  </si>
  <si>
    <t>156594.0</t>
  </si>
  <si>
    <t>16385.0</t>
  </si>
  <si>
    <t>13807.0</t>
  </si>
  <si>
    <t>23282.0</t>
  </si>
  <si>
    <t>26731.0</t>
  </si>
  <si>
    <t>14911.0</t>
  </si>
  <si>
    <t>19366.0</t>
  </si>
  <si>
    <t>15684.0</t>
  </si>
  <si>
    <t>8004.0</t>
  </si>
  <si>
    <t>12002.0</t>
  </si>
  <si>
    <t>4637.0</t>
  </si>
  <si>
    <t>214090.0</t>
  </si>
  <si>
    <t>TCD</t>
  </si>
  <si>
    <t>Chad</t>
  </si>
  <si>
    <t>8981.0</t>
  </si>
  <si>
    <t>10920.0</t>
  </si>
  <si>
    <t>20478.0</t>
  </si>
  <si>
    <t>15966.0</t>
  </si>
  <si>
    <t>18484.0</t>
  </si>
  <si>
    <t>28810.0</t>
  </si>
  <si>
    <t>29980.0</t>
  </si>
  <si>
    <t>22445.0</t>
  </si>
  <si>
    <t>45390.0</t>
  </si>
  <si>
    <t>33525.0</t>
  </si>
  <si>
    <t>14673.0</t>
  </si>
  <si>
    <t>55598.0</t>
  </si>
  <si>
    <t>104707.0</t>
  </si>
  <si>
    <t>86821.0</t>
  </si>
  <si>
    <t>24839.0</t>
  </si>
  <si>
    <t>30616.0</t>
  </si>
  <si>
    <t>33593.0</t>
  </si>
  <si>
    <t>183351.0</t>
  </si>
  <si>
    <t>150842.0</t>
  </si>
  <si>
    <t>155038.0</t>
  </si>
  <si>
    <t>58246.0</t>
  </si>
  <si>
    <t>237695.0</t>
  </si>
  <si>
    <t>67080.0</t>
  </si>
  <si>
    <t>249651.0</t>
  </si>
  <si>
    <t>72824.0</t>
  </si>
  <si>
    <t>198518.0</t>
  </si>
  <si>
    <t>398464.0</t>
  </si>
  <si>
    <t>138854.0</t>
  </si>
  <si>
    <t>276118.0</t>
  </si>
  <si>
    <t>321.7</t>
  </si>
  <si>
    <t>7904.0</t>
  </si>
  <si>
    <t>23549.0</t>
  </si>
  <si>
    <t>31010.0</t>
  </si>
  <si>
    <t>31359.0</t>
  </si>
  <si>
    <t>38712.0</t>
  </si>
  <si>
    <t>39169.0</t>
  </si>
  <si>
    <t>46980.0</t>
  </si>
  <si>
    <t>91078.0</t>
  </si>
  <si>
    <t>46963.0</t>
  </si>
  <si>
    <t>95.1</t>
  </si>
  <si>
    <t>7453.0</t>
  </si>
  <si>
    <t>7604.0</t>
  </si>
  <si>
    <t>63959.0</t>
  </si>
  <si>
    <t>135834.0</t>
  </si>
  <si>
    <t>76370.0</t>
  </si>
  <si>
    <t>8209.0</t>
  </si>
  <si>
    <t>101194.0</t>
  </si>
  <si>
    <t>42727.0</t>
  </si>
  <si>
    <t>82286.0</t>
  </si>
  <si>
    <t>32869.0</t>
  </si>
  <si>
    <t>42696.0</t>
  </si>
  <si>
    <t>13153.0</t>
  </si>
  <si>
    <t>22901.0</t>
  </si>
  <si>
    <t>12.15</t>
  </si>
  <si>
    <t>923.1</t>
  </si>
  <si>
    <t>325.2</t>
  </si>
  <si>
    <t>225.9</t>
  </si>
  <si>
    <t>11656.0</t>
  </si>
  <si>
    <t>11700.0</t>
  </si>
  <si>
    <t>19379.0</t>
  </si>
  <si>
    <t>19403.0</t>
  </si>
  <si>
    <t>23240.0</t>
  </si>
  <si>
    <t>23254.0</t>
  </si>
  <si>
    <t>27101.0</t>
  </si>
  <si>
    <t>23261.0</t>
  </si>
  <si>
    <t>19422.0</t>
  </si>
  <si>
    <t>19418.0</t>
  </si>
  <si>
    <t>15582.0</t>
  </si>
  <si>
    <t>11731.0</t>
  </si>
  <si>
    <t>CHL</t>
  </si>
  <si>
    <t>Chile</t>
  </si>
  <si>
    <t>41.5</t>
  </si>
  <si>
    <t>270.6</t>
  </si>
  <si>
    <t>384.5</t>
  </si>
  <si>
    <t>7387.0</t>
  </si>
  <si>
    <t>19097.0</t>
  </si>
  <si>
    <t>24554.0</t>
  </si>
  <si>
    <t>33183.0</t>
  </si>
  <si>
    <t>47322.0</t>
  </si>
  <si>
    <t>68832.0</t>
  </si>
  <si>
    <t>77493.0</t>
  </si>
  <si>
    <t>4382.0</t>
  </si>
  <si>
    <t>114815.0</t>
  </si>
  <si>
    <t>121180.0</t>
  </si>
  <si>
    <t>5485.0</t>
  </si>
  <si>
    <t>33.55</t>
  </si>
  <si>
    <t>6763.0</t>
  </si>
  <si>
    <t>158623.0</t>
  </si>
  <si>
    <t>198676.0</t>
  </si>
  <si>
    <t>206589.0</t>
  </si>
  <si>
    <t>12118.0</t>
  </si>
  <si>
    <t>248419.0</t>
  </si>
  <si>
    <t>10638.0</t>
  </si>
  <si>
    <t>11418.0</t>
  </si>
  <si>
    <t>11606.0</t>
  </si>
  <si>
    <t>11663.0</t>
  </si>
  <si>
    <t>11502.0</t>
  </si>
  <si>
    <t>11575.0</t>
  </si>
  <si>
    <t>11751.0</t>
  </si>
  <si>
    <t>17515.0</t>
  </si>
  <si>
    <t>13679.0</t>
  </si>
  <si>
    <t>16334.0</t>
  </si>
  <si>
    <t>174.83</t>
  </si>
  <si>
    <t>15466.0</t>
  </si>
  <si>
    <t>198.48</t>
  </si>
  <si>
    <t>16283.0</t>
  </si>
  <si>
    <t>15290.0</t>
  </si>
  <si>
    <t>506816.0</t>
  </si>
  <si>
    <t>13398.0</t>
  </si>
  <si>
    <t>15650.0</t>
  </si>
  <si>
    <t>27.64</t>
  </si>
  <si>
    <t>14916.0</t>
  </si>
  <si>
    <t>15812.0</t>
  </si>
  <si>
    <t>47.82</t>
  </si>
  <si>
    <t>4117.0</t>
  </si>
  <si>
    <t>13442.0</t>
  </si>
  <si>
    <t>15950.0</t>
  </si>
  <si>
    <t>15546.0</t>
  </si>
  <si>
    <t>16256.0</t>
  </si>
  <si>
    <t>17390.0</t>
  </si>
  <si>
    <t>18954.0</t>
  </si>
  <si>
    <t>20040.0</t>
  </si>
  <si>
    <t>18452.0</t>
  </si>
  <si>
    <t>14477.0</t>
  </si>
  <si>
    <t>18919.0</t>
  </si>
  <si>
    <t>19976.0</t>
  </si>
  <si>
    <t>19181.0</t>
  </si>
  <si>
    <t>18746.0</t>
  </si>
  <si>
    <t>20223.0</t>
  </si>
  <si>
    <t>20151.0</t>
  </si>
  <si>
    <t>18768.0</t>
  </si>
  <si>
    <t>18808.0</t>
  </si>
  <si>
    <t>18592.0</t>
  </si>
  <si>
    <t>14575.0</t>
  </si>
  <si>
    <t>18135.0</t>
  </si>
  <si>
    <t>17872.0</t>
  </si>
  <si>
    <t>20347.0</t>
  </si>
  <si>
    <t>17651.0</t>
  </si>
  <si>
    <t>18645.0</t>
  </si>
  <si>
    <t>17628.0</t>
  </si>
  <si>
    <t>104.96</t>
  </si>
  <si>
    <t>17352.0</t>
  </si>
  <si>
    <t>17416.0</t>
  </si>
  <si>
    <t>17117.0</t>
  </si>
  <si>
    <t>17944.0</t>
  </si>
  <si>
    <t>18370.0</t>
  </si>
  <si>
    <t>16799.0</t>
  </si>
  <si>
    <t>16299.0</t>
  </si>
  <si>
    <t>157.44</t>
  </si>
  <si>
    <t>10831.0</t>
  </si>
  <si>
    <t>14752.0</t>
  </si>
  <si>
    <t>17287.0</t>
  </si>
  <si>
    <t>18004.0</t>
  </si>
  <si>
    <t>106.14</t>
  </si>
  <si>
    <t>16377.0</t>
  </si>
  <si>
    <t>14373.0</t>
  </si>
  <si>
    <t>15232.0</t>
  </si>
  <si>
    <t>136.92</t>
  </si>
  <si>
    <t>134.97</t>
  </si>
  <si>
    <t>18268.0</t>
  </si>
  <si>
    <t>15678.0</t>
  </si>
  <si>
    <t>133.38</t>
  </si>
  <si>
    <t>15845.0</t>
  </si>
  <si>
    <t>16275.0</t>
  </si>
  <si>
    <t>91.93</t>
  </si>
  <si>
    <t>15728.0</t>
  </si>
  <si>
    <t>15893.0</t>
  </si>
  <si>
    <t>16343.0</t>
  </si>
  <si>
    <t>15732.0</t>
  </si>
  <si>
    <t>15782.0</t>
  </si>
  <si>
    <t>15866.0</t>
  </si>
  <si>
    <t>18867.0</t>
  </si>
  <si>
    <t>16105.0</t>
  </si>
  <si>
    <t>19133.0</t>
  </si>
  <si>
    <t>21544.0</t>
  </si>
  <si>
    <t>17596.0</t>
  </si>
  <si>
    <t>17130.0</t>
  </si>
  <si>
    <t>19293.0</t>
  </si>
  <si>
    <t>20295.0</t>
  </si>
  <si>
    <t>22874.0</t>
  </si>
  <si>
    <t>20507.0</t>
  </si>
  <si>
    <t>24899.0</t>
  </si>
  <si>
    <t>24269.0</t>
  </si>
  <si>
    <t>21637.0</t>
  </si>
  <si>
    <t>18857.0</t>
  </si>
  <si>
    <t>21817.0</t>
  </si>
  <si>
    <t>21398.0</t>
  </si>
  <si>
    <t>22427.0</t>
  </si>
  <si>
    <t>22802.0</t>
  </si>
  <si>
    <t>25243.0</t>
  </si>
  <si>
    <t>28460.0</t>
  </si>
  <si>
    <t>94.05</t>
  </si>
  <si>
    <t>24009.0</t>
  </si>
  <si>
    <t>24258.0</t>
  </si>
  <si>
    <t>22249.0</t>
  </si>
  <si>
    <t>24743.0</t>
  </si>
  <si>
    <t>24450.0</t>
  </si>
  <si>
    <t>23628.0</t>
  </si>
  <si>
    <t>28499.0</t>
  </si>
  <si>
    <t>25116.0</t>
  </si>
  <si>
    <t>30882.0</t>
  </si>
  <si>
    <t>25462.0</t>
  </si>
  <si>
    <t>25359.0</t>
  </si>
  <si>
    <t>25495.0</t>
  </si>
  <si>
    <t>25484.0</t>
  </si>
  <si>
    <t>26278.0</t>
  </si>
  <si>
    <t>25863.0</t>
  </si>
  <si>
    <t>26013.0</t>
  </si>
  <si>
    <t>31981.0</t>
  </si>
  <si>
    <t>27454.0</t>
  </si>
  <si>
    <t>26655.0</t>
  </si>
  <si>
    <t>24503.0</t>
  </si>
  <si>
    <t>26981.0</t>
  </si>
  <si>
    <t>27087.0</t>
  </si>
  <si>
    <t>27316.0</t>
  </si>
  <si>
    <t>32237.0</t>
  </si>
  <si>
    <t>27675.0</t>
  </si>
  <si>
    <t>28073.0</t>
  </si>
  <si>
    <t>10872.0</t>
  </si>
  <si>
    <t>28710.0</t>
  </si>
  <si>
    <t>26326.0</t>
  </si>
  <si>
    <t>28971.0</t>
  </si>
  <si>
    <t>22746.0</t>
  </si>
  <si>
    <t>29326.0</t>
  </si>
  <si>
    <t>27242.0</t>
  </si>
  <si>
    <t>29358.0</t>
  </si>
  <si>
    <t>34595.0</t>
  </si>
  <si>
    <t>35289.0</t>
  </si>
  <si>
    <t>30011.0</t>
  </si>
  <si>
    <t>27980.0</t>
  </si>
  <si>
    <t>21805.0</t>
  </si>
  <si>
    <t>34082.0</t>
  </si>
  <si>
    <t>30436.0</t>
  </si>
  <si>
    <t>30931.0</t>
  </si>
  <si>
    <t>31075.0</t>
  </si>
  <si>
    <t>27197.0</t>
  </si>
  <si>
    <t>31191.0</t>
  </si>
  <si>
    <t>23102.0</t>
  </si>
  <si>
    <t>31376.0</t>
  </si>
  <si>
    <t>31646.0</t>
  </si>
  <si>
    <t>34822.0</t>
  </si>
  <si>
    <t>25806.0</t>
  </si>
  <si>
    <t>15573.0</t>
  </si>
  <si>
    <t>37653.0</t>
  </si>
  <si>
    <t>38161.0</t>
  </si>
  <si>
    <t>27154.0</t>
  </si>
  <si>
    <t>13.44</t>
  </si>
  <si>
    <t>30105.0</t>
  </si>
  <si>
    <t>34665.0</t>
  </si>
  <si>
    <t>38674.0</t>
  </si>
  <si>
    <t>35698.0</t>
  </si>
  <si>
    <t>36198.0</t>
  </si>
  <si>
    <t>26316.0</t>
  </si>
  <si>
    <t>33466.0</t>
  </si>
  <si>
    <t>32268.0</t>
  </si>
  <si>
    <t>31974.0</t>
  </si>
  <si>
    <t>32344.0</t>
  </si>
  <si>
    <t>17351.0</t>
  </si>
  <si>
    <t>29027.0</t>
  </si>
  <si>
    <t>29111.0</t>
  </si>
  <si>
    <t>37121.0</t>
  </si>
  <si>
    <t>28636.0</t>
  </si>
  <si>
    <t>25731.0</t>
  </si>
  <si>
    <t>28654.0</t>
  </si>
  <si>
    <t>31734.0</t>
  </si>
  <si>
    <t>37359.0</t>
  </si>
  <si>
    <t>38473.0</t>
  </si>
  <si>
    <t>32087.0</t>
  </si>
  <si>
    <t>37832.0</t>
  </si>
  <si>
    <t>32539.0</t>
  </si>
  <si>
    <t>20012.0</t>
  </si>
  <si>
    <t>31722.0</t>
  </si>
  <si>
    <t>21822.0</t>
  </si>
  <si>
    <t>33406.0</t>
  </si>
  <si>
    <t>32526.0</t>
  </si>
  <si>
    <t>36260.0</t>
  </si>
  <si>
    <t>32684.0</t>
  </si>
  <si>
    <t>18031.0</t>
  </si>
  <si>
    <t>34228.0</t>
  </si>
  <si>
    <t>32780.0</t>
  </si>
  <si>
    <t>39290.0</t>
  </si>
  <si>
    <t>33432.0</t>
  </si>
  <si>
    <t>37331.0</t>
  </si>
  <si>
    <t>33585.0</t>
  </si>
  <si>
    <t>23931.0</t>
  </si>
  <si>
    <t>34213.0</t>
  </si>
  <si>
    <t>35708.0</t>
  </si>
  <si>
    <t>34425.0</t>
  </si>
  <si>
    <t>40814.0</t>
  </si>
  <si>
    <t>37329.0</t>
  </si>
  <si>
    <t>33930.0</t>
  </si>
  <si>
    <t>39586.0</t>
  </si>
  <si>
    <t>33639.0</t>
  </si>
  <si>
    <t>22760.0</t>
  </si>
  <si>
    <t>33669.0</t>
  </si>
  <si>
    <t>36179.0</t>
  </si>
  <si>
    <t>38926.0</t>
  </si>
  <si>
    <t>33731.0</t>
  </si>
  <si>
    <t>34123.0</t>
  </si>
  <si>
    <t>23680.0</t>
  </si>
  <si>
    <t>34302.0</t>
  </si>
  <si>
    <t>36062.0</t>
  </si>
  <si>
    <t>34531.0</t>
  </si>
  <si>
    <t>42177.0</t>
  </si>
  <si>
    <t>38743.0</t>
  </si>
  <si>
    <t>34944.0</t>
  </si>
  <si>
    <t>27543.0</t>
  </si>
  <si>
    <t>33101.0</t>
  </si>
  <si>
    <t>48054.0</t>
  </si>
  <si>
    <t>33941.0</t>
  </si>
  <si>
    <t>35103.0</t>
  </si>
  <si>
    <t>29482.0</t>
  </si>
  <si>
    <t>35288.0</t>
  </si>
  <si>
    <t>25899.0</t>
  </si>
  <si>
    <t>40061.0</t>
  </si>
  <si>
    <t>36896.0</t>
  </si>
  <si>
    <t>47534.0</t>
  </si>
  <si>
    <t>39752.0</t>
  </si>
  <si>
    <t>40811.0</t>
  </si>
  <si>
    <t>29905.0</t>
  </si>
  <si>
    <t>48011.0</t>
  </si>
  <si>
    <t>42308.0</t>
  </si>
  <si>
    <t>8339.0</t>
  </si>
  <si>
    <t>27297.0</t>
  </si>
  <si>
    <t>23491.0</t>
  </si>
  <si>
    <t>36074.0</t>
  </si>
  <si>
    <t>26092.0</t>
  </si>
  <si>
    <t>42570.0</t>
  </si>
  <si>
    <t>34018.0</t>
  </si>
  <si>
    <t>50583.0</t>
  </si>
  <si>
    <t>34385.0</t>
  </si>
  <si>
    <t>46178.0</t>
  </si>
  <si>
    <t>29784.0</t>
  </si>
  <si>
    <t>25497.0</t>
  </si>
  <si>
    <t>9053.0</t>
  </si>
  <si>
    <t>25817.0</t>
  </si>
  <si>
    <t>10497.0</t>
  </si>
  <si>
    <t>32036.0</t>
  </si>
  <si>
    <t>36066.0</t>
  </si>
  <si>
    <t>10703.0</t>
  </si>
  <si>
    <t>87.21</t>
  </si>
  <si>
    <t>58116.0</t>
  </si>
  <si>
    <t>43279.0</t>
  </si>
  <si>
    <t>41460.0</t>
  </si>
  <si>
    <t>11739.0</t>
  </si>
  <si>
    <t>18656.0</t>
  </si>
  <si>
    <t>13783.0</t>
  </si>
  <si>
    <t>65199.0</t>
  </si>
  <si>
    <t>54234.0</t>
  </si>
  <si>
    <t>13806.0</t>
  </si>
  <si>
    <t>15534.0</t>
  </si>
  <si>
    <t>44223.0</t>
  </si>
  <si>
    <t>19367.0</t>
  </si>
  <si>
    <t>53532.0</t>
  </si>
  <si>
    <t>9309.0</t>
  </si>
  <si>
    <t>7166.0</t>
  </si>
  <si>
    <t>64960.0</t>
  </si>
  <si>
    <t>56999.0</t>
  </si>
  <si>
    <t>6174.0</t>
  </si>
  <si>
    <t>6239.0</t>
  </si>
  <si>
    <t>6171.0</t>
  </si>
  <si>
    <t>65500.0</t>
  </si>
  <si>
    <t>5383.0</t>
  </si>
  <si>
    <t>54588.0</t>
  </si>
  <si>
    <t>66795.0</t>
  </si>
  <si>
    <t>42995.0</t>
  </si>
  <si>
    <t>10374.0</t>
  </si>
  <si>
    <t>61941.0</t>
  </si>
  <si>
    <t>53920.0</t>
  </si>
  <si>
    <t>10413.0</t>
  </si>
  <si>
    <t>128.66</t>
  </si>
  <si>
    <t>60434.0</t>
  </si>
  <si>
    <t>67451.0</t>
  </si>
  <si>
    <t>10414.0</t>
  </si>
  <si>
    <t>45388.0</t>
  </si>
  <si>
    <t>70231.0</t>
  </si>
  <si>
    <t>32488.0</t>
  </si>
  <si>
    <t>240617.0</t>
  </si>
  <si>
    <t>26228.0</t>
  </si>
  <si>
    <t>26226.0</t>
  </si>
  <si>
    <t>51396.0</t>
  </si>
  <si>
    <t>13207.0</t>
  </si>
  <si>
    <t>8642.0</t>
  </si>
  <si>
    <t>80429.0</t>
  </si>
  <si>
    <t>50209.0</t>
  </si>
  <si>
    <t>49300.0</t>
  </si>
  <si>
    <t>52742.0</t>
  </si>
  <si>
    <t>55616.0</t>
  </si>
  <si>
    <t>55262.0</t>
  </si>
  <si>
    <t>9501.0</t>
  </si>
  <si>
    <t>54720.0</t>
  </si>
  <si>
    <t>9513.0</t>
  </si>
  <si>
    <t>47988.0</t>
  </si>
  <si>
    <t>48004.0</t>
  </si>
  <si>
    <t>47314.0</t>
  </si>
  <si>
    <t>55871.0</t>
  </si>
  <si>
    <t>9415.0</t>
  </si>
  <si>
    <t>181885.0</t>
  </si>
  <si>
    <t>80.49</t>
  </si>
  <si>
    <t>55872.0</t>
  </si>
  <si>
    <t>55875.0</t>
  </si>
  <si>
    <t>143643.0</t>
  </si>
  <si>
    <t>116.81</t>
  </si>
  <si>
    <t>50028.0</t>
  </si>
  <si>
    <t>44655.0</t>
  </si>
  <si>
    <t>140332.0</t>
  </si>
  <si>
    <t>45231.0</t>
  </si>
  <si>
    <t>108166.0</t>
  </si>
  <si>
    <t>6043.0</t>
  </si>
  <si>
    <t>31486.0</t>
  </si>
  <si>
    <t>55937.0</t>
  </si>
  <si>
    <t>99820.0</t>
  </si>
  <si>
    <t>28884.0</t>
  </si>
  <si>
    <t>3142097.0</t>
  </si>
  <si>
    <t>86287.0</t>
  </si>
  <si>
    <t>85282.0</t>
  </si>
  <si>
    <t>51026.0</t>
  </si>
  <si>
    <t>56256.0</t>
  </si>
  <si>
    <t>75345.0</t>
  </si>
  <si>
    <t>46134.0</t>
  </si>
  <si>
    <t>56374.0</t>
  </si>
  <si>
    <t>66225.0</t>
  </si>
  <si>
    <t>56378.0</t>
  </si>
  <si>
    <t>53311.0</t>
  </si>
  <si>
    <t>47081.0</t>
  </si>
  <si>
    <t>66239.0</t>
  </si>
  <si>
    <t>47382.0</t>
  </si>
  <si>
    <t>70316.0</t>
  </si>
  <si>
    <t>31617.0</t>
  </si>
  <si>
    <t>69209.0</t>
  </si>
  <si>
    <t>47153.0</t>
  </si>
  <si>
    <t>55677.0</t>
  </si>
  <si>
    <t>7479.0</t>
  </si>
  <si>
    <t>20.79</t>
  </si>
  <si>
    <t>180563.0</t>
  </si>
  <si>
    <t>63583.0</t>
  </si>
  <si>
    <t>62007.0</t>
  </si>
  <si>
    <t>51421.0</t>
  </si>
  <si>
    <t>35615.0</t>
  </si>
  <si>
    <t>51992.0</t>
  </si>
  <si>
    <t>12386.0</t>
  </si>
  <si>
    <t>35006.0</t>
  </si>
  <si>
    <t>53114.0</t>
  </si>
  <si>
    <t>151.13</t>
  </si>
  <si>
    <t>62746.0</t>
  </si>
  <si>
    <t>54124.0</t>
  </si>
  <si>
    <t>31.76</t>
  </si>
  <si>
    <t>65686.0</t>
  </si>
  <si>
    <t>14383.0</t>
  </si>
  <si>
    <t>106434.0</t>
  </si>
  <si>
    <t>20536.0</t>
  </si>
  <si>
    <t>15079.0</t>
  </si>
  <si>
    <t>111805.0</t>
  </si>
  <si>
    <t>46380.0</t>
  </si>
  <si>
    <t>15326.0</t>
  </si>
  <si>
    <t>59845.0</t>
  </si>
  <si>
    <t>12.98</t>
  </si>
  <si>
    <t>70195.0</t>
  </si>
  <si>
    <t>61972.0</t>
  </si>
  <si>
    <t>113124.0</t>
  </si>
  <si>
    <t>62938.0</t>
  </si>
  <si>
    <t>34217.0</t>
  </si>
  <si>
    <t>13752.0</t>
  </si>
  <si>
    <t>112981.0</t>
  </si>
  <si>
    <t>32.91</t>
  </si>
  <si>
    <t>268902.0</t>
  </si>
  <si>
    <t>11327.0</t>
  </si>
  <si>
    <t>66704.0</t>
  </si>
  <si>
    <t>48.43</t>
  </si>
  <si>
    <t>8780.0</t>
  </si>
  <si>
    <t>114534.0</t>
  </si>
  <si>
    <t>79262.0</t>
  </si>
  <si>
    <t>113070.0</t>
  </si>
  <si>
    <t>8625.0</t>
  </si>
  <si>
    <t>21979.0</t>
  </si>
  <si>
    <t>75958.0</t>
  </si>
  <si>
    <t>207.56</t>
  </si>
  <si>
    <t>46387.0</t>
  </si>
  <si>
    <t>52.44</t>
  </si>
  <si>
    <t>8888.0</t>
  </si>
  <si>
    <t>53.88</t>
  </si>
  <si>
    <t>18.91</t>
  </si>
  <si>
    <t>9337.0</t>
  </si>
  <si>
    <t>104005.0</t>
  </si>
  <si>
    <t>80469.0</t>
  </si>
  <si>
    <t>65105.0</t>
  </si>
  <si>
    <t>69095.0</t>
  </si>
  <si>
    <t>19.81</t>
  </si>
  <si>
    <t>165630.0</t>
  </si>
  <si>
    <t>35604.0</t>
  </si>
  <si>
    <t>30671.0</t>
  </si>
  <si>
    <t>144243.0</t>
  </si>
  <si>
    <t>57107.0</t>
  </si>
  <si>
    <t>4662406.0</t>
  </si>
  <si>
    <t>9121.0</t>
  </si>
  <si>
    <t>58047.0</t>
  </si>
  <si>
    <t>24.82</t>
  </si>
  <si>
    <t>60916.0</t>
  </si>
  <si>
    <t>58323.0</t>
  </si>
  <si>
    <t>56108.0</t>
  </si>
  <si>
    <t>70821.0</t>
  </si>
  <si>
    <t>54043.0</t>
  </si>
  <si>
    <t>168.11</t>
  </si>
  <si>
    <t>214.69</t>
  </si>
  <si>
    <t>22307.0</t>
  </si>
  <si>
    <t>161298.0</t>
  </si>
  <si>
    <t>65063.0</t>
  </si>
  <si>
    <t>45505.0</t>
  </si>
  <si>
    <t>64434.0</t>
  </si>
  <si>
    <t>148773.0</t>
  </si>
  <si>
    <t>36128.0</t>
  </si>
  <si>
    <t>64352.0</t>
  </si>
  <si>
    <t>141352.0</t>
  </si>
  <si>
    <t>34873.0</t>
  </si>
  <si>
    <t>200931.0</t>
  </si>
  <si>
    <t>69461.0</t>
  </si>
  <si>
    <t>62571.0</t>
  </si>
  <si>
    <t>17703.0</t>
  </si>
  <si>
    <t>138254.0</t>
  </si>
  <si>
    <t>31065.0</t>
  </si>
  <si>
    <t>60491.0</t>
  </si>
  <si>
    <t>7081.0</t>
  </si>
  <si>
    <t>69029.0</t>
  </si>
  <si>
    <t>38690.0</t>
  </si>
  <si>
    <t>31603.0</t>
  </si>
  <si>
    <t>134487.0</t>
  </si>
  <si>
    <t>128013.0</t>
  </si>
  <si>
    <t>6567.0</t>
  </si>
  <si>
    <t>28947.0</t>
  </si>
  <si>
    <t>58228.0</t>
  </si>
  <si>
    <t>5865.0</t>
  </si>
  <si>
    <t>64363.0</t>
  </si>
  <si>
    <t>112130.0</t>
  </si>
  <si>
    <t>29870.0</t>
  </si>
  <si>
    <t>112191.0</t>
  </si>
  <si>
    <t>678.98</t>
  </si>
  <si>
    <t>29850.0</t>
  </si>
  <si>
    <t>55474.0</t>
  </si>
  <si>
    <t>35.58</t>
  </si>
  <si>
    <t>30531.0</t>
  </si>
  <si>
    <t>46094.0</t>
  </si>
  <si>
    <t>55261.0</t>
  </si>
  <si>
    <t>106797.0</t>
  </si>
  <si>
    <t>36.45</t>
  </si>
  <si>
    <t>173.24</t>
  </si>
  <si>
    <t>118717.0</t>
  </si>
  <si>
    <t>6250.0</t>
  </si>
  <si>
    <t>68083.0</t>
  </si>
  <si>
    <t>6558.0</t>
  </si>
  <si>
    <t>124256.0</t>
  </si>
  <si>
    <t>73920.0</t>
  </si>
  <si>
    <t>152.31</t>
  </si>
  <si>
    <t>55735.0</t>
  </si>
  <si>
    <t>76963.0</t>
  </si>
  <si>
    <t>30228.0</t>
  </si>
  <si>
    <t>55292.0</t>
  </si>
  <si>
    <t>88.07</t>
  </si>
  <si>
    <t>88555.0</t>
  </si>
  <si>
    <t>9853.0</t>
  </si>
  <si>
    <t>103842.0</t>
  </si>
  <si>
    <t>33234.0</t>
  </si>
  <si>
    <t>5560.0</t>
  </si>
  <si>
    <t>65339.0</t>
  </si>
  <si>
    <t>108930.0</t>
  </si>
  <si>
    <t>737.94</t>
  </si>
  <si>
    <t>54160.0</t>
  </si>
  <si>
    <t>6067.0</t>
  </si>
  <si>
    <t>155.08</t>
  </si>
  <si>
    <t>196.12</t>
  </si>
  <si>
    <t>32389.0</t>
  </si>
  <si>
    <t>54621.0</t>
  </si>
  <si>
    <t>70276.0</t>
  </si>
  <si>
    <t>137728.0</t>
  </si>
  <si>
    <t>158.62</t>
  </si>
  <si>
    <t>4048.0</t>
  </si>
  <si>
    <t>209.15</t>
  </si>
  <si>
    <t>57744.0</t>
  </si>
  <si>
    <t>95.25</t>
  </si>
  <si>
    <t>40.99</t>
  </si>
  <si>
    <t>96.36</t>
  </si>
  <si>
    <t>221696.0</t>
  </si>
  <si>
    <t>155626.0</t>
  </si>
  <si>
    <t>64588.0</t>
  </si>
  <si>
    <t>7393.0</t>
  </si>
  <si>
    <t>37743.0</t>
  </si>
  <si>
    <t>100.33</t>
  </si>
  <si>
    <t>43.42</t>
  </si>
  <si>
    <t>78828.0</t>
  </si>
  <si>
    <t>67894.0</t>
  </si>
  <si>
    <t>137117.0</t>
  </si>
  <si>
    <t>52310.0</t>
  </si>
  <si>
    <t>102.23</t>
  </si>
  <si>
    <t>58.37</t>
  </si>
  <si>
    <t>45127.0</t>
  </si>
  <si>
    <t>69996.0</t>
  </si>
  <si>
    <t>103.23</t>
  </si>
  <si>
    <t>65114.0</t>
  </si>
  <si>
    <t>6976.0</t>
  </si>
  <si>
    <t>80175.0</t>
  </si>
  <si>
    <t>32527.0</t>
  </si>
  <si>
    <t>140070.0</t>
  </si>
  <si>
    <t>168.88</t>
  </si>
  <si>
    <t>86435.0</t>
  </si>
  <si>
    <t>139650.0</t>
  </si>
  <si>
    <t>73719.0</t>
  </si>
  <si>
    <t>221902.0</t>
  </si>
  <si>
    <t>145403.0</t>
  </si>
  <si>
    <t>106.51</t>
  </si>
  <si>
    <t>71709.0</t>
  </si>
  <si>
    <t>108.75</t>
  </si>
  <si>
    <t>70711.0</t>
  </si>
  <si>
    <t>184218.0</t>
  </si>
  <si>
    <t>151137.0</t>
  </si>
  <si>
    <t>48.87</t>
  </si>
  <si>
    <t>70366.0</t>
  </si>
  <si>
    <t>107416.0</t>
  </si>
  <si>
    <t>77034.0</t>
  </si>
  <si>
    <t>69917.0</t>
  </si>
  <si>
    <t>36778.0</t>
  </si>
  <si>
    <t>67967.0</t>
  </si>
  <si>
    <t>66334.0</t>
  </si>
  <si>
    <t>19803.0</t>
  </si>
  <si>
    <t>41085.0</t>
  </si>
  <si>
    <t>309434.0</t>
  </si>
  <si>
    <t>27471.0</t>
  </si>
  <si>
    <t>51.27</t>
  </si>
  <si>
    <t>42128.0</t>
  </si>
  <si>
    <t>59519.0</t>
  </si>
  <si>
    <t>140393.0</t>
  </si>
  <si>
    <t>7202.0</t>
  </si>
  <si>
    <t>56235.0</t>
  </si>
  <si>
    <t>74138.0</t>
  </si>
  <si>
    <t>72015.0</t>
  </si>
  <si>
    <t>116.13</t>
  </si>
  <si>
    <t>8096.0</t>
  </si>
  <si>
    <t>69191.0</t>
  </si>
  <si>
    <t>57023.0</t>
  </si>
  <si>
    <t>155794.0</t>
  </si>
  <si>
    <t>36969.0</t>
  </si>
  <si>
    <t>55192.0</t>
  </si>
  <si>
    <t>56294.0</t>
  </si>
  <si>
    <t>140602.0</t>
  </si>
  <si>
    <t>40298.0</t>
  </si>
  <si>
    <t>130538.0</t>
  </si>
  <si>
    <t>51187.0</t>
  </si>
  <si>
    <t>71006.0</t>
  </si>
  <si>
    <t>49558.0</t>
  </si>
  <si>
    <t>55409.0</t>
  </si>
  <si>
    <t>38014.0</t>
  </si>
  <si>
    <t>120.35</t>
  </si>
  <si>
    <t>144.82</t>
  </si>
  <si>
    <t>63781.0</t>
  </si>
  <si>
    <t>155412.0</t>
  </si>
  <si>
    <t>57227.0</t>
  </si>
  <si>
    <t>54592.0</t>
  </si>
  <si>
    <t>130577.0</t>
  </si>
  <si>
    <t>121.84</t>
  </si>
  <si>
    <t>66.86</t>
  </si>
  <si>
    <t>116552.0</t>
  </si>
  <si>
    <t>122.67</t>
  </si>
  <si>
    <t>40.63</t>
  </si>
  <si>
    <t>46588.0</t>
  </si>
  <si>
    <t>58838.0</t>
  </si>
  <si>
    <t>113256.0</t>
  </si>
  <si>
    <t>59631.0</t>
  </si>
  <si>
    <t>125.37</t>
  </si>
  <si>
    <t>46284.0</t>
  </si>
  <si>
    <t>126.31</t>
  </si>
  <si>
    <t>50824.0</t>
  </si>
  <si>
    <t>163032.0</t>
  </si>
  <si>
    <t>127.15</t>
  </si>
  <si>
    <t>47797.0</t>
  </si>
  <si>
    <t>63082.0</t>
  </si>
  <si>
    <t>54528.0</t>
  </si>
  <si>
    <t>104107.0</t>
  </si>
  <si>
    <t>53022.0</t>
  </si>
  <si>
    <t>49067.0</t>
  </si>
  <si>
    <t>40210.0</t>
  </si>
  <si>
    <t>29021.0</t>
  </si>
  <si>
    <t>48557.0</t>
  </si>
  <si>
    <t>88530.0</t>
  </si>
  <si>
    <t>32377.0</t>
  </si>
  <si>
    <t>80237.0</t>
  </si>
  <si>
    <t>31102.0</t>
  </si>
  <si>
    <t>62.72</t>
  </si>
  <si>
    <t>83435.0</t>
  </si>
  <si>
    <t>35657.0</t>
  </si>
  <si>
    <t>49626.0</t>
  </si>
  <si>
    <t>63.08</t>
  </si>
  <si>
    <t>35810.0</t>
  </si>
  <si>
    <t>56873.0</t>
  </si>
  <si>
    <t>131.52</t>
  </si>
  <si>
    <t>30967.0</t>
  </si>
  <si>
    <t>31848.0</t>
  </si>
  <si>
    <t>51161.0</t>
  </si>
  <si>
    <t>26405.0</t>
  </si>
  <si>
    <t>35514.0</t>
  </si>
  <si>
    <t>53381.0</t>
  </si>
  <si>
    <t>132.42</t>
  </si>
  <si>
    <t>63348.0</t>
  </si>
  <si>
    <t>11279.0</t>
  </si>
  <si>
    <t>53609.0</t>
  </si>
  <si>
    <t>11231.0</t>
  </si>
  <si>
    <t>46460.0</t>
  </si>
  <si>
    <t>55739.0</t>
  </si>
  <si>
    <t>68312.0</t>
  </si>
  <si>
    <t>134.23</t>
  </si>
  <si>
    <t>34471.0</t>
  </si>
  <si>
    <t>64827.0</t>
  </si>
  <si>
    <t>72500.0</t>
  </si>
  <si>
    <t>34061.0</t>
  </si>
  <si>
    <t>54179.0</t>
  </si>
  <si>
    <t>46373.0</t>
  </si>
  <si>
    <t>66202.0</t>
  </si>
  <si>
    <t>33250.0</t>
  </si>
  <si>
    <t>60167.0</t>
  </si>
  <si>
    <t>65.43</t>
  </si>
  <si>
    <t>58730.0</t>
  </si>
  <si>
    <t>134.99</t>
  </si>
  <si>
    <t>3013.0</t>
  </si>
  <si>
    <t>32329.0</t>
  </si>
  <si>
    <t>57071.0</t>
  </si>
  <si>
    <t>98411.0</t>
  </si>
  <si>
    <t>135.49</t>
  </si>
  <si>
    <t>28977.0</t>
  </si>
  <si>
    <t>87882.0</t>
  </si>
  <si>
    <t>32843.0</t>
  </si>
  <si>
    <t>53356.0</t>
  </si>
  <si>
    <t>65661.0</t>
  </si>
  <si>
    <t>22195.0</t>
  </si>
  <si>
    <t>65327.0</t>
  </si>
  <si>
    <t>53079.0</t>
  </si>
  <si>
    <t>171673.0</t>
  </si>
  <si>
    <t>22049.0</t>
  </si>
  <si>
    <t>62430.0</t>
  </si>
  <si>
    <t>21909.0</t>
  </si>
  <si>
    <t>52814.0</t>
  </si>
  <si>
    <t>21915.0</t>
  </si>
  <si>
    <t>100333.0</t>
  </si>
  <si>
    <t>55843.0</t>
  </si>
  <si>
    <t>16493.0</t>
  </si>
  <si>
    <t>32636.0</t>
  </si>
  <si>
    <t>52913.0</t>
  </si>
  <si>
    <t>12208.0</t>
  </si>
  <si>
    <t>143.56</t>
  </si>
  <si>
    <t>12354.0</t>
  </si>
  <si>
    <t>59480.0</t>
  </si>
  <si>
    <t>52940.0</t>
  </si>
  <si>
    <t>52385.0</t>
  </si>
  <si>
    <t>119077.0</t>
  </si>
  <si>
    <t>144.21</t>
  </si>
  <si>
    <t>51895.0</t>
  </si>
  <si>
    <t>9804.0</t>
  </si>
  <si>
    <t>96974.0</t>
  </si>
  <si>
    <t>11903.0</t>
  </si>
  <si>
    <t>52044.0</t>
  </si>
  <si>
    <t>184268.0</t>
  </si>
  <si>
    <t>99031.0</t>
  </si>
  <si>
    <t>52006.0</t>
  </si>
  <si>
    <t>73.82</t>
  </si>
  <si>
    <t>57697.0</t>
  </si>
  <si>
    <t>96349.0</t>
  </si>
  <si>
    <t>11814.0</t>
  </si>
  <si>
    <t>50692.0</t>
  </si>
  <si>
    <t>73.94</t>
  </si>
  <si>
    <t>10661.0</t>
  </si>
  <si>
    <t>64301.0</t>
  </si>
  <si>
    <t>6104.0</t>
  </si>
  <si>
    <t>7682.0</t>
  </si>
  <si>
    <t>57318.0</t>
  </si>
  <si>
    <t>7597.0</t>
  </si>
  <si>
    <t>114261.0</t>
  </si>
  <si>
    <t>108.7</t>
  </si>
  <si>
    <t>114179.0</t>
  </si>
  <si>
    <t>74.1</t>
  </si>
  <si>
    <t>43498.0</t>
  </si>
  <si>
    <t>153.66</t>
  </si>
  <si>
    <t>50493.0</t>
  </si>
  <si>
    <t>104329.0</t>
  </si>
  <si>
    <t>155.06</t>
  </si>
  <si>
    <t>50132.0</t>
  </si>
  <si>
    <t>18.05</t>
  </si>
  <si>
    <t>12785.0</t>
  </si>
  <si>
    <t>28613.0</t>
  </si>
  <si>
    <t>49968.0</t>
  </si>
  <si>
    <t>156.98</t>
  </si>
  <si>
    <t>17909.0</t>
  </si>
  <si>
    <t>112636.0</t>
  </si>
  <si>
    <t>29348.0</t>
  </si>
  <si>
    <t>106.2</t>
  </si>
  <si>
    <t>48898.0</t>
  </si>
  <si>
    <t>82837.0</t>
  </si>
  <si>
    <t>37404.0</t>
  </si>
  <si>
    <t>22863.0</t>
  </si>
  <si>
    <t>145525.0</t>
  </si>
  <si>
    <t>159.61</t>
  </si>
  <si>
    <t>43427.0</t>
  </si>
  <si>
    <t>166669.0</t>
  </si>
  <si>
    <t>72.28</t>
  </si>
  <si>
    <t>74774.0</t>
  </si>
  <si>
    <t>198903.0</t>
  </si>
  <si>
    <t>117158.0</t>
  </si>
  <si>
    <t>72.48</t>
  </si>
  <si>
    <t>32408.0</t>
  </si>
  <si>
    <t>60271.0</t>
  </si>
  <si>
    <t>233521.0</t>
  </si>
  <si>
    <t>135744.0</t>
  </si>
  <si>
    <t>6964.0</t>
  </si>
  <si>
    <t>72.69</t>
  </si>
  <si>
    <t>60118.0</t>
  </si>
  <si>
    <t>167.31</t>
  </si>
  <si>
    <t>81153.0</t>
  </si>
  <si>
    <t>59571.0</t>
  </si>
  <si>
    <t>167.35</t>
  </si>
  <si>
    <t>61648.0</t>
  </si>
  <si>
    <t>57696.0</t>
  </si>
  <si>
    <t>149614.0</t>
  </si>
  <si>
    <t>7675.0</t>
  </si>
  <si>
    <t>56847.0</t>
  </si>
  <si>
    <t>145622.0</t>
  </si>
  <si>
    <t>80.41</t>
  </si>
  <si>
    <t>7470.0</t>
  </si>
  <si>
    <t>56254.0</t>
  </si>
  <si>
    <t>64490.0</t>
  </si>
  <si>
    <t>55820.0</t>
  </si>
  <si>
    <t>120195.0</t>
  </si>
  <si>
    <t>62960.0</t>
  </si>
  <si>
    <t>114803.0</t>
  </si>
  <si>
    <t>51033.0</t>
  </si>
  <si>
    <t>62255.0</t>
  </si>
  <si>
    <t>114135.0</t>
  </si>
  <si>
    <t>171.45</t>
  </si>
  <si>
    <t>53661.0</t>
  </si>
  <si>
    <t>5851.0</t>
  </si>
  <si>
    <t>89851.0</t>
  </si>
  <si>
    <t>28616.0</t>
  </si>
  <si>
    <t>35703.0</t>
  </si>
  <si>
    <t>51055.0</t>
  </si>
  <si>
    <t>66751.0</t>
  </si>
  <si>
    <t>49230.0</t>
  </si>
  <si>
    <t>173729.0</t>
  </si>
  <si>
    <t>5968.0</t>
  </si>
  <si>
    <t>29860.0</t>
  </si>
  <si>
    <t>175.64</t>
  </si>
  <si>
    <t>65170.0</t>
  </si>
  <si>
    <t>50781.0</t>
  </si>
  <si>
    <t>191250.0</t>
  </si>
  <si>
    <t>143846.0</t>
  </si>
  <si>
    <t>176.62</t>
  </si>
  <si>
    <t>35444.0</t>
  </si>
  <si>
    <t>51645.0</t>
  </si>
  <si>
    <t>226729.0</t>
  </si>
  <si>
    <t>145633.0</t>
  </si>
  <si>
    <t>33649.0</t>
  </si>
  <si>
    <t>147504.0</t>
  </si>
  <si>
    <t>179.01</t>
  </si>
  <si>
    <t>23.73</t>
  </si>
  <si>
    <t>181.44</t>
  </si>
  <si>
    <t>68245.0</t>
  </si>
  <si>
    <t>59046.0</t>
  </si>
  <si>
    <t>277461.0</t>
  </si>
  <si>
    <t>182.92</t>
  </si>
  <si>
    <t>25045.0</t>
  </si>
  <si>
    <t>324243.0</t>
  </si>
  <si>
    <t>201155.0</t>
  </si>
  <si>
    <t>187.87</t>
  </si>
  <si>
    <t>29.11</t>
  </si>
  <si>
    <t>10965.0</t>
  </si>
  <si>
    <t>22952.0</t>
  </si>
  <si>
    <t>294432.0</t>
  </si>
  <si>
    <t>22242.0</t>
  </si>
  <si>
    <t>61408.0</t>
  </si>
  <si>
    <t>11471.0</t>
  </si>
  <si>
    <t>61154.0</t>
  </si>
  <si>
    <t>189.54</t>
  </si>
  <si>
    <t>22402.0</t>
  </si>
  <si>
    <t>61115.0</t>
  </si>
  <si>
    <t>61688.0</t>
  </si>
  <si>
    <t>9014.0</t>
  </si>
  <si>
    <t>59023.0</t>
  </si>
  <si>
    <t>193.96</t>
  </si>
  <si>
    <t>15259.0</t>
  </si>
  <si>
    <t>58242.0</t>
  </si>
  <si>
    <t>32798.0</t>
  </si>
  <si>
    <t>15177.0</t>
  </si>
  <si>
    <t>195.48</t>
  </si>
  <si>
    <t>62852.0</t>
  </si>
  <si>
    <t>64247.0</t>
  </si>
  <si>
    <t>8909.0</t>
  </si>
  <si>
    <t>17020.0</t>
  </si>
  <si>
    <t>189477.0</t>
  </si>
  <si>
    <t>15903.0</t>
  </si>
  <si>
    <t>200.67</t>
  </si>
  <si>
    <t>7674.0</t>
  </si>
  <si>
    <t>15074.0</t>
  </si>
  <si>
    <t>72298.0</t>
  </si>
  <si>
    <t>32820.0</t>
  </si>
  <si>
    <t>200.84</t>
  </si>
  <si>
    <t>15090.0</t>
  </si>
  <si>
    <t>15093.0</t>
  </si>
  <si>
    <t>37.93</t>
  </si>
  <si>
    <t>73073.0</t>
  </si>
  <si>
    <t>13929.0</t>
  </si>
  <si>
    <t>59732.0</t>
  </si>
  <si>
    <t>73025.0</t>
  </si>
  <si>
    <t>141096.0</t>
  </si>
  <si>
    <t>12803.0</t>
  </si>
  <si>
    <t>72367.0</t>
  </si>
  <si>
    <t>205.42</t>
  </si>
  <si>
    <t>22057.0</t>
  </si>
  <si>
    <t>130611.0</t>
  </si>
  <si>
    <t>71299.0</t>
  </si>
  <si>
    <t>44502.0</t>
  </si>
  <si>
    <t>142292.0</t>
  </si>
  <si>
    <t>54478.0</t>
  </si>
  <si>
    <t>69601.0</t>
  </si>
  <si>
    <t>69848.0</t>
  </si>
  <si>
    <t>125250.0</t>
  </si>
  <si>
    <t>208.97</t>
  </si>
  <si>
    <t>75269.0</t>
  </si>
  <si>
    <t>42.92</t>
  </si>
  <si>
    <t>8480.0</t>
  </si>
  <si>
    <t>136239.0</t>
  </si>
  <si>
    <t>209.81</t>
  </si>
  <si>
    <t>52073.0</t>
  </si>
  <si>
    <t>66228.0</t>
  </si>
  <si>
    <t>211.49</t>
  </si>
  <si>
    <t>44.75</t>
  </si>
  <si>
    <t>79885.0</t>
  </si>
  <si>
    <t>109582.0</t>
  </si>
  <si>
    <t>8144.0</t>
  </si>
  <si>
    <t>79336.0</t>
  </si>
  <si>
    <t>71360.0</t>
  </si>
  <si>
    <t>66493.0</t>
  </si>
  <si>
    <t>112928.0</t>
  </si>
  <si>
    <t>65566.0</t>
  </si>
  <si>
    <t>170639.0</t>
  </si>
  <si>
    <t>96205.0</t>
  </si>
  <si>
    <t>47.89</t>
  </si>
  <si>
    <t>87.31</t>
  </si>
  <si>
    <t>55791.0</t>
  </si>
  <si>
    <t>97056.0</t>
  </si>
  <si>
    <t>16033.0</t>
  </si>
  <si>
    <t>145492.0</t>
  </si>
  <si>
    <t>24619.0</t>
  </si>
  <si>
    <t>20327.0</t>
  </si>
  <si>
    <t>60027.0</t>
  </si>
  <si>
    <t>21377.0</t>
  </si>
  <si>
    <t>88.05</t>
  </si>
  <si>
    <t>20162.0</t>
  </si>
  <si>
    <t>58651.0</t>
  </si>
  <si>
    <t>5476.0</t>
  </si>
  <si>
    <t>20145.0</t>
  </si>
  <si>
    <t>55623.0</t>
  </si>
  <si>
    <t>100533.0</t>
  </si>
  <si>
    <t>18271.0</t>
  </si>
  <si>
    <t>58190.0</t>
  </si>
  <si>
    <t>119649.0</t>
  </si>
  <si>
    <t>57495.0</t>
  </si>
  <si>
    <t>222.26</t>
  </si>
  <si>
    <t>88.33</t>
  </si>
  <si>
    <t>52.41</t>
  </si>
  <si>
    <t>14615.0</t>
  </si>
  <si>
    <t>68117.0</t>
  </si>
  <si>
    <t>20043.0</t>
  </si>
  <si>
    <t>222.76</t>
  </si>
  <si>
    <t>57043.0</t>
  </si>
  <si>
    <t>54223.0</t>
  </si>
  <si>
    <t>9228.0</t>
  </si>
  <si>
    <t>26712.0</t>
  </si>
  <si>
    <t>69176.0</t>
  </si>
  <si>
    <t>223.62</t>
  </si>
  <si>
    <t>88.48</t>
  </si>
  <si>
    <t>47917.0</t>
  </si>
  <si>
    <t>51326.0</t>
  </si>
  <si>
    <t>88.69</t>
  </si>
  <si>
    <t>49090.0</t>
  </si>
  <si>
    <t>11253.0</t>
  </si>
  <si>
    <t>63089.0</t>
  </si>
  <si>
    <t>49954.0</t>
  </si>
  <si>
    <t>59275.0</t>
  </si>
  <si>
    <t>126921.0</t>
  </si>
  <si>
    <t>26554.0</t>
  </si>
  <si>
    <t>11480.0</t>
  </si>
  <si>
    <t>51767.0</t>
  </si>
  <si>
    <t>53663.0</t>
  </si>
  <si>
    <t>77829.0</t>
  </si>
  <si>
    <t>55769.0</t>
  </si>
  <si>
    <t>113010.0</t>
  </si>
  <si>
    <t>2368.0</t>
  </si>
  <si>
    <t>59038.0</t>
  </si>
  <si>
    <t>97708.0</t>
  </si>
  <si>
    <t>71540.0</t>
  </si>
  <si>
    <t>91725.0</t>
  </si>
  <si>
    <t>234.38</t>
  </si>
  <si>
    <t>11702.0</t>
  </si>
  <si>
    <t>96108.0</t>
  </si>
  <si>
    <t>87568.0</t>
  </si>
  <si>
    <t>78546.0</t>
  </si>
  <si>
    <t>89.79</t>
  </si>
  <si>
    <t>72269.0</t>
  </si>
  <si>
    <t>84882.0</t>
  </si>
  <si>
    <t>85026.0</t>
  </si>
  <si>
    <t>236.48</t>
  </si>
  <si>
    <t>97461.0</t>
  </si>
  <si>
    <t>9969.0</t>
  </si>
  <si>
    <t>96583.0</t>
  </si>
  <si>
    <t>87207.0</t>
  </si>
  <si>
    <t>71920.0</t>
  </si>
  <si>
    <t>87806.0</t>
  </si>
  <si>
    <t>71838.0</t>
  </si>
  <si>
    <t>9541.0</t>
  </si>
  <si>
    <t>71772.0</t>
  </si>
  <si>
    <t>90.25</t>
  </si>
  <si>
    <t>97.88</t>
  </si>
  <si>
    <t>8423.0</t>
  </si>
  <si>
    <t>132299.0</t>
  </si>
  <si>
    <t>60412.0</t>
  </si>
  <si>
    <t>239.19</t>
  </si>
  <si>
    <t>110037.0</t>
  </si>
  <si>
    <t>90.41</t>
  </si>
  <si>
    <t>115198.0</t>
  </si>
  <si>
    <t>240.34</t>
  </si>
  <si>
    <t>62341.0</t>
  </si>
  <si>
    <t>51407.0</t>
  </si>
  <si>
    <t>240.66</t>
  </si>
  <si>
    <t>147.59</t>
  </si>
  <si>
    <t>141234.0</t>
  </si>
  <si>
    <t>134185.0</t>
  </si>
  <si>
    <t>50300.0</t>
  </si>
  <si>
    <t>109957.0</t>
  </si>
  <si>
    <t>124979.0</t>
  </si>
  <si>
    <t>57545.0</t>
  </si>
  <si>
    <t>59546.0</t>
  </si>
  <si>
    <t>242.48</t>
  </si>
  <si>
    <t>124301.0</t>
  </si>
  <si>
    <t>70111.0</t>
  </si>
  <si>
    <t>60656.0</t>
  </si>
  <si>
    <t>60694.0</t>
  </si>
  <si>
    <t>243.18</t>
  </si>
  <si>
    <t>60705.0</t>
  </si>
  <si>
    <t>117543.0</t>
  </si>
  <si>
    <t>133370.0</t>
  </si>
  <si>
    <t>112870.0</t>
  </si>
  <si>
    <t>87.88</t>
  </si>
  <si>
    <t>113815.0</t>
  </si>
  <si>
    <t>246.26</t>
  </si>
  <si>
    <t>85767.0</t>
  </si>
  <si>
    <t>102717.0</t>
  </si>
  <si>
    <t>146937.0</t>
  </si>
  <si>
    <t>163.39</t>
  </si>
  <si>
    <t>101971.0</t>
  </si>
  <si>
    <t>5850.0</t>
  </si>
  <si>
    <t>84475.0</t>
  </si>
  <si>
    <t>100684.0</t>
  </si>
  <si>
    <t>88.28</t>
  </si>
  <si>
    <t>6441.0</t>
  </si>
  <si>
    <t>108600.0</t>
  </si>
  <si>
    <t>97598.0</t>
  </si>
  <si>
    <t>77857.0</t>
  </si>
  <si>
    <t>86308.0</t>
  </si>
  <si>
    <t>250.79</t>
  </si>
  <si>
    <t>91.35</t>
  </si>
  <si>
    <t>85978.0</t>
  </si>
  <si>
    <t>6582.0</t>
  </si>
  <si>
    <t>88.58</t>
  </si>
  <si>
    <t>86409.0</t>
  </si>
  <si>
    <t>103378.0</t>
  </si>
  <si>
    <t>91.44</t>
  </si>
  <si>
    <t>10531.0</t>
  </si>
  <si>
    <t>252.45</t>
  </si>
  <si>
    <t>83642.0</t>
  </si>
  <si>
    <t>88312.0</t>
  </si>
  <si>
    <t>19.03</t>
  </si>
  <si>
    <t>119192.0</t>
  </si>
  <si>
    <t>88.67</t>
  </si>
  <si>
    <t>53482.0</t>
  </si>
  <si>
    <t>253.62</t>
  </si>
  <si>
    <t>91.49</t>
  </si>
  <si>
    <t>80261.0</t>
  </si>
  <si>
    <t>88.74</t>
  </si>
  <si>
    <t>92.34</t>
  </si>
  <si>
    <t>82224.0</t>
  </si>
  <si>
    <t>255.07</t>
  </si>
  <si>
    <t>94417.0</t>
  </si>
  <si>
    <t>82617.0</t>
  </si>
  <si>
    <t>91231.0</t>
  </si>
  <si>
    <t>74946.0</t>
  </si>
  <si>
    <t>19.25</t>
  </si>
  <si>
    <t>81929.0</t>
  </si>
  <si>
    <t>70982.0</t>
  </si>
  <si>
    <t>88.85</t>
  </si>
  <si>
    <t>49263.0</t>
  </si>
  <si>
    <t>68368.0</t>
  </si>
  <si>
    <t>91.57</t>
  </si>
  <si>
    <t>65651.0</t>
  </si>
  <si>
    <t>73104.0</t>
  </si>
  <si>
    <t>63175.0</t>
  </si>
  <si>
    <t>86175.0</t>
  </si>
  <si>
    <t>61992.0</t>
  </si>
  <si>
    <t>86289.0</t>
  </si>
  <si>
    <t>12690.0</t>
  </si>
  <si>
    <t>257.36</t>
  </si>
  <si>
    <t>88.97</t>
  </si>
  <si>
    <t>87180.0</t>
  </si>
  <si>
    <t>84206.0</t>
  </si>
  <si>
    <t>59742.0</t>
  </si>
  <si>
    <t>258.22</t>
  </si>
  <si>
    <t>59073.0</t>
  </si>
  <si>
    <t>91.66</t>
  </si>
  <si>
    <t>103581.0</t>
  </si>
  <si>
    <t>258.94</t>
  </si>
  <si>
    <t>259.35</t>
  </si>
  <si>
    <t>57242.0</t>
  </si>
  <si>
    <t>259.42</t>
  </si>
  <si>
    <t>82092.0</t>
  </si>
  <si>
    <t>91.74</t>
  </si>
  <si>
    <t>89.26</t>
  </si>
  <si>
    <t>260.96</t>
  </si>
  <si>
    <t>73876.0</t>
  </si>
  <si>
    <t>91.76</t>
  </si>
  <si>
    <t>32797.0</t>
  </si>
  <si>
    <t>70338.0</t>
  </si>
  <si>
    <t>91.77</t>
  </si>
  <si>
    <t>60575.0</t>
  </si>
  <si>
    <t>68277.0</t>
  </si>
  <si>
    <t>73277.0</t>
  </si>
  <si>
    <t>60495.0</t>
  </si>
  <si>
    <t>60877.0</t>
  </si>
  <si>
    <t>91.79</t>
  </si>
  <si>
    <t>57836.0</t>
  </si>
  <si>
    <t>262.76</t>
  </si>
  <si>
    <t>89.38</t>
  </si>
  <si>
    <t>50158.0</t>
  </si>
  <si>
    <t>43859.0</t>
  </si>
  <si>
    <t>57287.0</t>
  </si>
  <si>
    <t>85855.0</t>
  </si>
  <si>
    <t>89.41</t>
  </si>
  <si>
    <t>264.07</t>
  </si>
  <si>
    <t>64038.0</t>
  </si>
  <si>
    <t>61043.0</t>
  </si>
  <si>
    <t>91.84</t>
  </si>
  <si>
    <t>57083.0</t>
  </si>
  <si>
    <t>51875.0</t>
  </si>
  <si>
    <t>47438.0</t>
  </si>
  <si>
    <t>44492.0</t>
  </si>
  <si>
    <t>22302.0</t>
  </si>
  <si>
    <t>59655.0</t>
  </si>
  <si>
    <t>265.78</t>
  </si>
  <si>
    <t>126241.0</t>
  </si>
  <si>
    <t>266.42</t>
  </si>
  <si>
    <t>56099.0</t>
  </si>
  <si>
    <t>126977.0</t>
  </si>
  <si>
    <t>89.24</t>
  </si>
  <si>
    <t>19791.0</t>
  </si>
  <si>
    <t>89934.0</t>
  </si>
  <si>
    <t>43889.0</t>
  </si>
  <si>
    <t>90017.0</t>
  </si>
  <si>
    <t>50019.0</t>
  </si>
  <si>
    <t>1874.83</t>
  </si>
  <si>
    <t>45303.0</t>
  </si>
  <si>
    <t>45711.0</t>
  </si>
  <si>
    <t>270.01</t>
  </si>
  <si>
    <t>89.57</t>
  </si>
  <si>
    <t>91.92</t>
  </si>
  <si>
    <t>41433.0</t>
  </si>
  <si>
    <t>42352.0</t>
  </si>
  <si>
    <t>89.61</t>
  </si>
  <si>
    <t>92.88</t>
  </si>
  <si>
    <t>91628.0</t>
  </si>
  <si>
    <t>91.95</t>
  </si>
  <si>
    <t>92581.0</t>
  </si>
  <si>
    <t>95.24</t>
  </si>
  <si>
    <t>4656.0</t>
  </si>
  <si>
    <t>274.03</t>
  </si>
  <si>
    <t>95.35</t>
  </si>
  <si>
    <t>33082.0</t>
  </si>
  <si>
    <t>111282.0</t>
  </si>
  <si>
    <t>87389.0</t>
  </si>
  <si>
    <t>89.68</t>
  </si>
  <si>
    <t>44880.0</t>
  </si>
  <si>
    <t>86544.0</t>
  </si>
  <si>
    <t>46947.0</t>
  </si>
  <si>
    <t>44780.0</t>
  </si>
  <si>
    <t>91.99</t>
  </si>
  <si>
    <t>97.45</t>
  </si>
  <si>
    <t>4903.0</t>
  </si>
  <si>
    <t>58604.0</t>
  </si>
  <si>
    <t>92.01</t>
  </si>
  <si>
    <t>46343.0</t>
  </si>
  <si>
    <t>119951.0</t>
  </si>
  <si>
    <t>99.54</t>
  </si>
  <si>
    <t>47173.0</t>
  </si>
  <si>
    <t>278.35</t>
  </si>
  <si>
    <t>43993.0</t>
  </si>
  <si>
    <t>100.57</t>
  </si>
  <si>
    <t>92.05</t>
  </si>
  <si>
    <t>102.57</t>
  </si>
  <si>
    <t>103.47</t>
  </si>
  <si>
    <t>68625.0</t>
  </si>
  <si>
    <t>92.07</t>
  </si>
  <si>
    <t>7530.0</t>
  </si>
  <si>
    <t>28789.0</t>
  </si>
  <si>
    <t>283.52</t>
  </si>
  <si>
    <t>104.58</t>
  </si>
  <si>
    <t>92.09</t>
  </si>
  <si>
    <t>29751.0</t>
  </si>
  <si>
    <t>191967.0</t>
  </si>
  <si>
    <t>92.11</t>
  </si>
  <si>
    <t>73322.0</t>
  </si>
  <si>
    <t>287.4</t>
  </si>
  <si>
    <t>92.12</t>
  </si>
  <si>
    <t>56924.0</t>
  </si>
  <si>
    <t>89.89</t>
  </si>
  <si>
    <t>145930.0</t>
  </si>
  <si>
    <t>288.78</t>
  </si>
  <si>
    <t>289.97</t>
  </si>
  <si>
    <t>92.15</t>
  </si>
  <si>
    <t>89.91</t>
  </si>
  <si>
    <t>30509.0</t>
  </si>
  <si>
    <t>159891.0</t>
  </si>
  <si>
    <t>291.27</t>
  </si>
  <si>
    <t>92.16</t>
  </si>
  <si>
    <t>59401.0</t>
  </si>
  <si>
    <t>163558.0</t>
  </si>
  <si>
    <t>292.36</t>
  </si>
  <si>
    <t>74222.0</t>
  </si>
  <si>
    <t>92.19</t>
  </si>
  <si>
    <t>89.95</t>
  </si>
  <si>
    <t>114.09</t>
  </si>
  <si>
    <t>69609.0</t>
  </si>
  <si>
    <t>70355.0</t>
  </si>
  <si>
    <t>59938.0</t>
  </si>
  <si>
    <t>50296.0</t>
  </si>
  <si>
    <t>60083.0</t>
  </si>
  <si>
    <t>30703.0</t>
  </si>
  <si>
    <t>60110.0</t>
  </si>
  <si>
    <t>92.22</t>
  </si>
  <si>
    <t>140466.0</t>
  </si>
  <si>
    <t>92.23</t>
  </si>
  <si>
    <t>117.49</t>
  </si>
  <si>
    <t>6334.0</t>
  </si>
  <si>
    <t>62212.0</t>
  </si>
  <si>
    <t>115842.0</t>
  </si>
  <si>
    <t>297.44</t>
  </si>
  <si>
    <t>92.24</t>
  </si>
  <si>
    <t>78841.0</t>
  </si>
  <si>
    <t>40449.0</t>
  </si>
  <si>
    <t>92.26</t>
  </si>
  <si>
    <t>76449.0</t>
  </si>
  <si>
    <t>34380.0</t>
  </si>
  <si>
    <t>90.07</t>
  </si>
  <si>
    <t>5010.0</t>
  </si>
  <si>
    <t>96985.0</t>
  </si>
  <si>
    <t>88774.0</t>
  </si>
  <si>
    <t>121.19</t>
  </si>
  <si>
    <t>70951.0</t>
  </si>
  <si>
    <t>28961.0</t>
  </si>
  <si>
    <t>82133.0</t>
  </si>
  <si>
    <t>301.31</t>
  </si>
  <si>
    <t>52410.0</t>
  </si>
  <si>
    <t>18.98</t>
  </si>
  <si>
    <t>132514.0</t>
  </si>
  <si>
    <t>83162.0</t>
  </si>
  <si>
    <t>67983.0</t>
  </si>
  <si>
    <t>122.54</t>
  </si>
  <si>
    <t>92.32</t>
  </si>
  <si>
    <t>302.91</t>
  </si>
  <si>
    <t>88944.0</t>
  </si>
  <si>
    <t>123.83</t>
  </si>
  <si>
    <t>123.97</t>
  </si>
  <si>
    <t>303.52</t>
  </si>
  <si>
    <t>123.98</t>
  </si>
  <si>
    <t>304.04</t>
  </si>
  <si>
    <t>124.47</t>
  </si>
  <si>
    <t>55908.0</t>
  </si>
  <si>
    <t>304.51</t>
  </si>
  <si>
    <t>92.35</t>
  </si>
  <si>
    <t>124.92</t>
  </si>
  <si>
    <t>57779.0</t>
  </si>
  <si>
    <t>304.98</t>
  </si>
  <si>
    <t>125.38</t>
  </si>
  <si>
    <t>55544.0</t>
  </si>
  <si>
    <t>125.74</t>
  </si>
  <si>
    <t>125.85</t>
  </si>
  <si>
    <t>54693.0</t>
  </si>
  <si>
    <t>125.87</t>
  </si>
  <si>
    <t>105866.0</t>
  </si>
  <si>
    <t>307.78</t>
  </si>
  <si>
    <t>128.07</t>
  </si>
  <si>
    <t>17780.0</t>
  </si>
  <si>
    <t>66882.0</t>
  </si>
  <si>
    <t>66841.0</t>
  </si>
  <si>
    <t>86148.0</t>
  </si>
  <si>
    <t>64024.0</t>
  </si>
  <si>
    <t>308.75</t>
  </si>
  <si>
    <t>92.42</t>
  </si>
  <si>
    <t>129.37</t>
  </si>
  <si>
    <t>92.44</t>
  </si>
  <si>
    <t>90.32</t>
  </si>
  <si>
    <t>310.24</t>
  </si>
  <si>
    <t>131.17</t>
  </si>
  <si>
    <t>311.39</t>
  </si>
  <si>
    <t>131.51</t>
  </si>
  <si>
    <t>55471.0</t>
  </si>
  <si>
    <t>311.76</t>
  </si>
  <si>
    <t>16895.0</t>
  </si>
  <si>
    <t>56955.0</t>
  </si>
  <si>
    <t>311.84</t>
  </si>
  <si>
    <t>56985.0</t>
  </si>
  <si>
    <t>58490.0</t>
  </si>
  <si>
    <t>312.15</t>
  </si>
  <si>
    <t>52520.0</t>
  </si>
  <si>
    <t>92.49</t>
  </si>
  <si>
    <t>51952.0</t>
  </si>
  <si>
    <t>312.69</t>
  </si>
  <si>
    <t>132.73</t>
  </si>
  <si>
    <t>40644.0</t>
  </si>
  <si>
    <t>40092.0</t>
  </si>
  <si>
    <t>38595.0</t>
  </si>
  <si>
    <t>37527.0</t>
  </si>
  <si>
    <t>36419.0</t>
  </si>
  <si>
    <t>33722.0</t>
  </si>
  <si>
    <t>9468.0</t>
  </si>
  <si>
    <t>43174.0</t>
  </si>
  <si>
    <t>32431.0</t>
  </si>
  <si>
    <t>134.63</t>
  </si>
  <si>
    <t>31094.0</t>
  </si>
  <si>
    <t>315.11</t>
  </si>
  <si>
    <t>135.01</t>
  </si>
  <si>
    <t>30534.0</t>
  </si>
  <si>
    <t>92.57</t>
  </si>
  <si>
    <t>40348.0</t>
  </si>
  <si>
    <t>30100.0</t>
  </si>
  <si>
    <t>30202.0</t>
  </si>
  <si>
    <t>24261.0</t>
  </si>
  <si>
    <t>315.57</t>
  </si>
  <si>
    <t>135.44</t>
  </si>
  <si>
    <t>23420.0</t>
  </si>
  <si>
    <t>37291.0</t>
  </si>
  <si>
    <t>23495.0</t>
  </si>
  <si>
    <t>23426.0</t>
  </si>
  <si>
    <t>10544.0</t>
  </si>
  <si>
    <t>316.41</t>
  </si>
  <si>
    <t>316.6</t>
  </si>
  <si>
    <t>28192.0</t>
  </si>
  <si>
    <t>136.56</t>
  </si>
  <si>
    <t>316.95</t>
  </si>
  <si>
    <t>31845.0</t>
  </si>
  <si>
    <t>34456.0</t>
  </si>
  <si>
    <t>137.04</t>
  </si>
  <si>
    <t>26067.0</t>
  </si>
  <si>
    <t>32873.0</t>
  </si>
  <si>
    <t>31687.0</t>
  </si>
  <si>
    <t>25081.0</t>
  </si>
  <si>
    <t>29315.0</t>
  </si>
  <si>
    <t>24328.0</t>
  </si>
  <si>
    <t>317.83</t>
  </si>
  <si>
    <t>27682.0</t>
  </si>
  <si>
    <t>317.97</t>
  </si>
  <si>
    <t>35681.0</t>
  </si>
  <si>
    <t>23908.0</t>
  </si>
  <si>
    <t>92.65</t>
  </si>
  <si>
    <t>137.87</t>
  </si>
  <si>
    <t>318.19</t>
  </si>
  <si>
    <t>18.36</t>
  </si>
  <si>
    <t>32771.0</t>
  </si>
  <si>
    <t>25556.0</t>
  </si>
  <si>
    <t>92.66</t>
  </si>
  <si>
    <t>24800.0</t>
  </si>
  <si>
    <t>21935.0</t>
  </si>
  <si>
    <t>138.27</t>
  </si>
  <si>
    <t>22683.0</t>
  </si>
  <si>
    <t>138.38</t>
  </si>
  <si>
    <t>24841.0</t>
  </si>
  <si>
    <t>19672.0</t>
  </si>
  <si>
    <t>19637.0</t>
  </si>
  <si>
    <t>55839.0</t>
  </si>
  <si>
    <t>27169.0</t>
  </si>
  <si>
    <t>18836.0</t>
  </si>
  <si>
    <t>138.66</t>
  </si>
  <si>
    <t>27394.0</t>
  </si>
  <si>
    <t>92.68</t>
  </si>
  <si>
    <t>17600.0</t>
  </si>
  <si>
    <t>138.97</t>
  </si>
  <si>
    <t>319.37</t>
  </si>
  <si>
    <t>13251.0</t>
  </si>
  <si>
    <t>319.47</t>
  </si>
  <si>
    <t>139.27</t>
  </si>
  <si>
    <t>19443.0</t>
  </si>
  <si>
    <t>319.79</t>
  </si>
  <si>
    <t>12233.0</t>
  </si>
  <si>
    <t>13657.0</t>
  </si>
  <si>
    <t>319.86</t>
  </si>
  <si>
    <t>319.91</t>
  </si>
  <si>
    <t>139.47</t>
  </si>
  <si>
    <t>10270.0</t>
  </si>
  <si>
    <t>139.52</t>
  </si>
  <si>
    <t>8563.0</t>
  </si>
  <si>
    <t>320.12</t>
  </si>
  <si>
    <t>6482.0</t>
  </si>
  <si>
    <t>92.71</t>
  </si>
  <si>
    <t>6923.0</t>
  </si>
  <si>
    <t>CHN</t>
  </si>
  <si>
    <t>China</t>
  </si>
  <si>
    <t>132501.0</t>
  </si>
  <si>
    <t>122528.0</t>
  </si>
  <si>
    <t>112.21</t>
  </si>
  <si>
    <t>321429.0</t>
  </si>
  <si>
    <t>500000.0</t>
  </si>
  <si>
    <t>392857.0</t>
  </si>
  <si>
    <t>86230.0</t>
  </si>
  <si>
    <t>893223.0</t>
  </si>
  <si>
    <t>3299143.0</t>
  </si>
  <si>
    <t>19.31</t>
  </si>
  <si>
    <t>4727.0</t>
  </si>
  <si>
    <t>25.73</t>
  </si>
  <si>
    <t>6931.0</t>
  </si>
  <si>
    <t>8919.0</t>
  </si>
  <si>
    <t>31.52</t>
  </si>
  <si>
    <t>10448.0</t>
  </si>
  <si>
    <t>42.29</t>
  </si>
  <si>
    <t>12393.0</t>
  </si>
  <si>
    <t>13836.0</t>
  </si>
  <si>
    <t>14236.0</t>
  </si>
  <si>
    <t>13292.0</t>
  </si>
  <si>
    <t>12729.0</t>
  </si>
  <si>
    <t>59.28</t>
  </si>
  <si>
    <t>12204.0</t>
  </si>
  <si>
    <t>11567.0</t>
  </si>
  <si>
    <t>11511.0</t>
  </si>
  <si>
    <t>12158.0</t>
  </si>
  <si>
    <t>13221.0</t>
  </si>
  <si>
    <t>14815.0</t>
  </si>
  <si>
    <t>15503.0</t>
  </si>
  <si>
    <t>13105.0</t>
  </si>
  <si>
    <t>9789.0</t>
  </si>
  <si>
    <t>8244.0</t>
  </si>
  <si>
    <t>99.21</t>
  </si>
  <si>
    <t>100.03</t>
  </si>
  <si>
    <t>103.69</t>
  </si>
  <si>
    <t>105.73</t>
  </si>
  <si>
    <t>106.94</t>
  </si>
  <si>
    <t>8744.0</t>
  </si>
  <si>
    <t>109.82</t>
  </si>
  <si>
    <t>10985.0</t>
  </si>
  <si>
    <t>11182.0</t>
  </si>
  <si>
    <t>11271.0</t>
  </si>
  <si>
    <t>118.43</t>
  </si>
  <si>
    <t>119.81</t>
  </si>
  <si>
    <t>11771.0</t>
  </si>
  <si>
    <t>125.89</t>
  </si>
  <si>
    <t>127.66</t>
  </si>
  <si>
    <t>8676.0</t>
  </si>
  <si>
    <t>8047.0</t>
  </si>
  <si>
    <t>134.96</t>
  </si>
  <si>
    <t>8218.0</t>
  </si>
  <si>
    <t>8668.0</t>
  </si>
  <si>
    <t>139.45</t>
  </si>
  <si>
    <t>8847.0</t>
  </si>
  <si>
    <t>9167.0</t>
  </si>
  <si>
    <t>143.39</t>
  </si>
  <si>
    <t>9425.0</t>
  </si>
  <si>
    <t>8816.0</t>
  </si>
  <si>
    <t>148.19</t>
  </si>
  <si>
    <t>150.65</t>
  </si>
  <si>
    <t>486833.0</t>
  </si>
  <si>
    <t>151.58</t>
  </si>
  <si>
    <t>152.19</t>
  </si>
  <si>
    <t>152.72</t>
  </si>
  <si>
    <t>153.07</t>
  </si>
  <si>
    <t>154.13</t>
  </si>
  <si>
    <t>155.25</t>
  </si>
  <si>
    <t>155.31</t>
  </si>
  <si>
    <t>155.52</t>
  </si>
  <si>
    <t>155.61</t>
  </si>
  <si>
    <t>1117000.0</t>
  </si>
  <si>
    <t>156.08</t>
  </si>
  <si>
    <t>156.43</t>
  </si>
  <si>
    <t>156.83</t>
  </si>
  <si>
    <t>162.12</t>
  </si>
  <si>
    <t>165.79</t>
  </si>
  <si>
    <t>166.4</t>
  </si>
  <si>
    <t>6014.0</t>
  </si>
  <si>
    <t>169.45</t>
  </si>
  <si>
    <t>5029.0</t>
  </si>
  <si>
    <t>170.47</t>
  </si>
  <si>
    <t>173.42</t>
  </si>
  <si>
    <t>176.48</t>
  </si>
  <si>
    <t>179.54</t>
  </si>
  <si>
    <t>180.07</t>
  </si>
  <si>
    <t>182.53</t>
  </si>
  <si>
    <t>187.51</t>
  </si>
  <si>
    <t>189.82</t>
  </si>
  <si>
    <t>8685.0</t>
  </si>
  <si>
    <t>8921.0</t>
  </si>
  <si>
    <t>200.24</t>
  </si>
  <si>
    <t>202.52</t>
  </si>
  <si>
    <t>5283000.0</t>
  </si>
  <si>
    <t>202143.0</t>
  </si>
  <si>
    <t>67311.0</t>
  </si>
  <si>
    <t>206.33</t>
  </si>
  <si>
    <t>109989.0</t>
  </si>
  <si>
    <t>209.98</t>
  </si>
  <si>
    <t>148000.0</t>
  </si>
  <si>
    <t>115886.0</t>
  </si>
  <si>
    <t>99829.0</t>
  </si>
  <si>
    <t>210.46</t>
  </si>
  <si>
    <t>35600.0</t>
  </si>
  <si>
    <t>137853.0</t>
  </si>
  <si>
    <t>212.47</t>
  </si>
  <si>
    <t>141761.0</t>
  </si>
  <si>
    <t>217.53</t>
  </si>
  <si>
    <t>164573.0</t>
  </si>
  <si>
    <t>168860.0</t>
  </si>
  <si>
    <t>220.32</t>
  </si>
  <si>
    <t>220.7</t>
  </si>
  <si>
    <t>222.67</t>
  </si>
  <si>
    <t>223.02</t>
  </si>
  <si>
    <t>225.73</t>
  </si>
  <si>
    <t>86.94</t>
  </si>
  <si>
    <t>46.23</t>
  </si>
  <si>
    <t>295857.0</t>
  </si>
  <si>
    <t>3135.0</t>
  </si>
  <si>
    <t>298082.0</t>
  </si>
  <si>
    <t>229.13</t>
  </si>
  <si>
    <t>229.39</t>
  </si>
  <si>
    <t>230.28</t>
  </si>
  <si>
    <t>2674857.0</t>
  </si>
  <si>
    <t>233571.0</t>
  </si>
  <si>
    <t>231.85</t>
  </si>
  <si>
    <t>232.04</t>
  </si>
  <si>
    <t>232.22</t>
  </si>
  <si>
    <t>87.44</t>
  </si>
  <si>
    <t>51.38</t>
  </si>
  <si>
    <t>280612.0</t>
  </si>
  <si>
    <t>234.7</t>
  </si>
  <si>
    <t>235.01</t>
  </si>
  <si>
    <t>235.08</t>
  </si>
  <si>
    <t>160449.0</t>
  </si>
  <si>
    <t>161755.0</t>
  </si>
  <si>
    <t>87.85</t>
  </si>
  <si>
    <t>166996.0</t>
  </si>
  <si>
    <t>235.99</t>
  </si>
  <si>
    <t>142476.0</t>
  </si>
  <si>
    <t>88.17</t>
  </si>
  <si>
    <t>126976.0</t>
  </si>
  <si>
    <t>115452.0</t>
  </si>
  <si>
    <t>120143.0</t>
  </si>
  <si>
    <t>237.76</t>
  </si>
  <si>
    <t>237.96</t>
  </si>
  <si>
    <t>129714.0</t>
  </si>
  <si>
    <t>238.52</t>
  </si>
  <si>
    <t>238.85</t>
  </si>
  <si>
    <t>239.04</t>
  </si>
  <si>
    <t>179186.0</t>
  </si>
  <si>
    <t>239.28</t>
  </si>
  <si>
    <t>201071.0</t>
  </si>
  <si>
    <t>239.62</t>
  </si>
  <si>
    <t>55.96</t>
  </si>
  <si>
    <t>239.75</t>
  </si>
  <si>
    <t>189190.0</t>
  </si>
  <si>
    <t>239.99</t>
  </si>
  <si>
    <t>240.14</t>
  </si>
  <si>
    <t>240.16</t>
  </si>
  <si>
    <t>373000.0</t>
  </si>
  <si>
    <t>240.26</t>
  </si>
  <si>
    <t>138041.0</t>
  </si>
  <si>
    <t>281571.0</t>
  </si>
  <si>
    <t>224000.0</t>
  </si>
  <si>
    <t>240.4</t>
  </si>
  <si>
    <t>92831.0</t>
  </si>
  <si>
    <t>177000.0</t>
  </si>
  <si>
    <t>62691.0</t>
  </si>
  <si>
    <t>240.5</t>
  </si>
  <si>
    <t>325000.0</t>
  </si>
  <si>
    <t>240.52</t>
  </si>
  <si>
    <t>174000.0</t>
  </si>
  <si>
    <t>240.69</t>
  </si>
  <si>
    <t>240.84</t>
  </si>
  <si>
    <t>151000.0</t>
  </si>
  <si>
    <t>155429.0</t>
  </si>
  <si>
    <t>240.88</t>
  </si>
  <si>
    <t>240.93</t>
  </si>
  <si>
    <t>142000.0</t>
  </si>
  <si>
    <t>240.99</t>
  </si>
  <si>
    <t>139000.0</t>
  </si>
  <si>
    <t>138000.0</t>
  </si>
  <si>
    <t>130000.0</t>
  </si>
  <si>
    <t>55000.0</t>
  </si>
  <si>
    <t>57000.0</t>
  </si>
  <si>
    <t>84000.0</t>
  </si>
  <si>
    <t>62286.0</t>
  </si>
  <si>
    <t>241.07</t>
  </si>
  <si>
    <t>71143.0</t>
  </si>
  <si>
    <t>103000.0</t>
  </si>
  <si>
    <t>COL</t>
  </si>
  <si>
    <t>Colombia</t>
  </si>
  <si>
    <t>10885.0</t>
  </si>
  <si>
    <t>11988.0</t>
  </si>
  <si>
    <t>12235.0</t>
  </si>
  <si>
    <t>11839.0</t>
  </si>
  <si>
    <t>12478.0</t>
  </si>
  <si>
    <t>12500.0</t>
  </si>
  <si>
    <t>12689.0</t>
  </si>
  <si>
    <t>12681.0</t>
  </si>
  <si>
    <t>13168.0</t>
  </si>
  <si>
    <t>17665.0</t>
  </si>
  <si>
    <t>17412.0</t>
  </si>
  <si>
    <t>15121.0</t>
  </si>
  <si>
    <t>15556.0</t>
  </si>
  <si>
    <t>15971.0</t>
  </si>
  <si>
    <t>13871.0</t>
  </si>
  <si>
    <t>18383.0</t>
  </si>
  <si>
    <t>19122.0</t>
  </si>
  <si>
    <t>17419.0</t>
  </si>
  <si>
    <t>17561.0</t>
  </si>
  <si>
    <t>17598.0</t>
  </si>
  <si>
    <t>18101.0</t>
  </si>
  <si>
    <t>20963.0</t>
  </si>
  <si>
    <t>20366.0</t>
  </si>
  <si>
    <t>19576.0</t>
  </si>
  <si>
    <t>21039.0</t>
  </si>
  <si>
    <t>919712.0</t>
  </si>
  <si>
    <t>21332.0</t>
  </si>
  <si>
    <t>940984.0</t>
  </si>
  <si>
    <t>21287.0</t>
  </si>
  <si>
    <t>23660.0</t>
  </si>
  <si>
    <t>24248.0</t>
  </si>
  <si>
    <t>25533.0</t>
  </si>
  <si>
    <t>24987.0</t>
  </si>
  <si>
    <t>25512.0</t>
  </si>
  <si>
    <t>25626.0</t>
  </si>
  <si>
    <t>26247.0</t>
  </si>
  <si>
    <t>27210.0</t>
  </si>
  <si>
    <t>25473.0</t>
  </si>
  <si>
    <t>1231429.0</t>
  </si>
  <si>
    <t>25597.0</t>
  </si>
  <si>
    <t>26975.0</t>
  </si>
  <si>
    <t>26248.0</t>
  </si>
  <si>
    <t>26687.0</t>
  </si>
  <si>
    <t>27053.0</t>
  </si>
  <si>
    <t>27504.0</t>
  </si>
  <si>
    <t>30004.0</t>
  </si>
  <si>
    <t>28357.0</t>
  </si>
  <si>
    <t>29488.0</t>
  </si>
  <si>
    <t>32056.0</t>
  </si>
  <si>
    <t>29958.0</t>
  </si>
  <si>
    <t>32076.0</t>
  </si>
  <si>
    <t>32932.0</t>
  </si>
  <si>
    <t>35420.0</t>
  </si>
  <si>
    <t>40505.0</t>
  </si>
  <si>
    <t>42674.0</t>
  </si>
  <si>
    <t>36604.0</t>
  </si>
  <si>
    <t>40020.0</t>
  </si>
  <si>
    <t>40736.0</t>
  </si>
  <si>
    <t>42841.0</t>
  </si>
  <si>
    <t>41838.0</t>
  </si>
  <si>
    <t>37933.0</t>
  </si>
  <si>
    <t>37492.0</t>
  </si>
  <si>
    <t>39789.0</t>
  </si>
  <si>
    <t>34713.0</t>
  </si>
  <si>
    <t>37039.0</t>
  </si>
  <si>
    <t>35156.0</t>
  </si>
  <si>
    <t>36349.0</t>
  </si>
  <si>
    <t>35136.0</t>
  </si>
  <si>
    <t>34919.0</t>
  </si>
  <si>
    <t>30398.0</t>
  </si>
  <si>
    <t>33458.0</t>
  </si>
  <si>
    <t>30154.0</t>
  </si>
  <si>
    <t>34355.0</t>
  </si>
  <si>
    <t>30552.0</t>
  </si>
  <si>
    <t>30506.0</t>
  </si>
  <si>
    <t>35829.0</t>
  </si>
  <si>
    <t>31166.0</t>
  </si>
  <si>
    <t>31022.0</t>
  </si>
  <si>
    <t>30532.0</t>
  </si>
  <si>
    <t>31253.0</t>
  </si>
  <si>
    <t>33895.0</t>
  </si>
  <si>
    <t>37755.0</t>
  </si>
  <si>
    <t>32238.0</t>
  </si>
  <si>
    <t>31027.0</t>
  </si>
  <si>
    <t>32737.0</t>
  </si>
  <si>
    <t>27265.0</t>
  </si>
  <si>
    <t>32270.0</t>
  </si>
  <si>
    <t>21867.0</t>
  </si>
  <si>
    <t>30802.0</t>
  </si>
  <si>
    <t>31106.0</t>
  </si>
  <si>
    <t>32962.0</t>
  </si>
  <si>
    <t>32198.0</t>
  </si>
  <si>
    <t>30883.0</t>
  </si>
  <si>
    <t>35958.0</t>
  </si>
  <si>
    <t>35854.0</t>
  </si>
  <si>
    <t>33631.0</t>
  </si>
  <si>
    <t>34250.0</t>
  </si>
  <si>
    <t>31181.0</t>
  </si>
  <si>
    <t>34678.0</t>
  </si>
  <si>
    <t>34342.0</t>
  </si>
  <si>
    <t>34447.0</t>
  </si>
  <si>
    <t>34384.0</t>
  </si>
  <si>
    <t>35202.0</t>
  </si>
  <si>
    <t>42625.0</t>
  </si>
  <si>
    <t>37350.0</t>
  </si>
  <si>
    <t>37635.0</t>
  </si>
  <si>
    <t>37346.0</t>
  </si>
  <si>
    <t>37958.0</t>
  </si>
  <si>
    <t>39790.0</t>
  </si>
  <si>
    <t>39760.0</t>
  </si>
  <si>
    <t>28290.0</t>
  </si>
  <si>
    <t>38698.0</t>
  </si>
  <si>
    <t>32583.0</t>
  </si>
  <si>
    <t>43426.0</t>
  </si>
  <si>
    <t>37989.0</t>
  </si>
  <si>
    <t>43013.0</t>
  </si>
  <si>
    <t>37067.0</t>
  </si>
  <si>
    <t>36967.0</t>
  </si>
  <si>
    <t>33429.0</t>
  </si>
  <si>
    <t>40126.0</t>
  </si>
  <si>
    <t>41738.0</t>
  </si>
  <si>
    <t>42877.0</t>
  </si>
  <si>
    <t>52549.0</t>
  </si>
  <si>
    <t>50236.0</t>
  </si>
  <si>
    <t>45159.0</t>
  </si>
  <si>
    <t>45295.0</t>
  </si>
  <si>
    <t>39.14</t>
  </si>
  <si>
    <t>45922.0</t>
  </si>
  <si>
    <t>45744.0</t>
  </si>
  <si>
    <t>49004.0</t>
  </si>
  <si>
    <t>46081.0</t>
  </si>
  <si>
    <t>47055.0</t>
  </si>
  <si>
    <t>30.95</t>
  </si>
  <si>
    <t>30955.0</t>
  </si>
  <si>
    <t>46669.0</t>
  </si>
  <si>
    <t>48532.0</t>
  </si>
  <si>
    <t>43756.0</t>
  </si>
  <si>
    <t>46257.0</t>
  </si>
  <si>
    <t>48623.0</t>
  </si>
  <si>
    <t>47572.0</t>
  </si>
  <si>
    <t>52784.0</t>
  </si>
  <si>
    <t>47289.0</t>
  </si>
  <si>
    <t>55026.0</t>
  </si>
  <si>
    <t>48217.0</t>
  </si>
  <si>
    <t>26349.0</t>
  </si>
  <si>
    <t>31868.0</t>
  </si>
  <si>
    <t>37790.0</t>
  </si>
  <si>
    <t>51296.0</t>
  </si>
  <si>
    <t>43659.0</t>
  </si>
  <si>
    <t>47427.0</t>
  </si>
  <si>
    <t>42894.0</t>
  </si>
  <si>
    <t>43030.0</t>
  </si>
  <si>
    <t>55067.0</t>
  </si>
  <si>
    <t>33247.0</t>
  </si>
  <si>
    <t>59047.0</t>
  </si>
  <si>
    <t>48667.0</t>
  </si>
  <si>
    <t>122.85</t>
  </si>
  <si>
    <t>45416.0</t>
  </si>
  <si>
    <t>49610.0</t>
  </si>
  <si>
    <t>35345.0</t>
  </si>
  <si>
    <t>27.36</t>
  </si>
  <si>
    <t>45558.0</t>
  </si>
  <si>
    <t>60272.0</t>
  </si>
  <si>
    <t>45960.0</t>
  </si>
  <si>
    <t>55807.0</t>
  </si>
  <si>
    <t>56296.0</t>
  </si>
  <si>
    <t>75005.0</t>
  </si>
  <si>
    <t>43378.0</t>
  </si>
  <si>
    <t>61659.0</t>
  </si>
  <si>
    <t>59170.0</t>
  </si>
  <si>
    <t>61934.0</t>
  </si>
  <si>
    <t>32215.0</t>
  </si>
  <si>
    <t>55009.0</t>
  </si>
  <si>
    <t>21.34</t>
  </si>
  <si>
    <t>42.03</t>
  </si>
  <si>
    <t>38229.0</t>
  </si>
  <si>
    <t>69488.0</t>
  </si>
  <si>
    <t>52605.0</t>
  </si>
  <si>
    <t>83388.0</t>
  </si>
  <si>
    <t>33857.0</t>
  </si>
  <si>
    <t>53258.0</t>
  </si>
  <si>
    <t>52709.0</t>
  </si>
  <si>
    <t>52562.0</t>
  </si>
  <si>
    <t>68347.0</t>
  </si>
  <si>
    <t>168.74</t>
  </si>
  <si>
    <t>62360.0</t>
  </si>
  <si>
    <t>43414.0</t>
  </si>
  <si>
    <t>59184.0</t>
  </si>
  <si>
    <t>57898.0</t>
  </si>
  <si>
    <t>86722.0</t>
  </si>
  <si>
    <t>70645.0</t>
  </si>
  <si>
    <t>51586.0</t>
  </si>
  <si>
    <t>70.41</t>
  </si>
  <si>
    <t>75647.0</t>
  </si>
  <si>
    <t>180.65</t>
  </si>
  <si>
    <t>70879.0</t>
  </si>
  <si>
    <t>70017.0</t>
  </si>
  <si>
    <t>59646.0</t>
  </si>
  <si>
    <t>71008.0</t>
  </si>
  <si>
    <t>69479.0</t>
  </si>
  <si>
    <t>67913.0</t>
  </si>
  <si>
    <t>66537.0</t>
  </si>
  <si>
    <t>57773.0</t>
  </si>
  <si>
    <t>196.35</t>
  </si>
  <si>
    <t>66269.0</t>
  </si>
  <si>
    <t>61078.0</t>
  </si>
  <si>
    <t>64453.0</t>
  </si>
  <si>
    <t>61403.0</t>
  </si>
  <si>
    <t>58712.0</t>
  </si>
  <si>
    <t>57706.0</t>
  </si>
  <si>
    <t>47608.0</t>
  </si>
  <si>
    <t>55782.0</t>
  </si>
  <si>
    <t>54463.0</t>
  </si>
  <si>
    <t>61098.0</t>
  </si>
  <si>
    <t>34146.0</t>
  </si>
  <si>
    <t>40135.0</t>
  </si>
  <si>
    <t>45269.0</t>
  </si>
  <si>
    <t>11372.0</t>
  </si>
  <si>
    <t>10644.0</t>
  </si>
  <si>
    <t>46211.0</t>
  </si>
  <si>
    <t>33140.0</t>
  </si>
  <si>
    <t>11833.0</t>
  </si>
  <si>
    <t>39827.0</t>
  </si>
  <si>
    <t>6687.0</t>
  </si>
  <si>
    <t>73282.0</t>
  </si>
  <si>
    <t>37682.0</t>
  </si>
  <si>
    <t>9030.0</t>
  </si>
  <si>
    <t>45667.0</t>
  </si>
  <si>
    <t>48150.0</t>
  </si>
  <si>
    <t>44875.0</t>
  </si>
  <si>
    <t>15633.0</t>
  </si>
  <si>
    <t>42906.0</t>
  </si>
  <si>
    <t>15176.0</t>
  </si>
  <si>
    <t>42705.0</t>
  </si>
  <si>
    <t>31431.0</t>
  </si>
  <si>
    <t>39964.0</t>
  </si>
  <si>
    <t>12964.0</t>
  </si>
  <si>
    <t>222.35</t>
  </si>
  <si>
    <t>17353.0</t>
  </si>
  <si>
    <t>21861.0</t>
  </si>
  <si>
    <t>20137.0</t>
  </si>
  <si>
    <t>45266.0</t>
  </si>
  <si>
    <t>206475.0</t>
  </si>
  <si>
    <t>14995.0</t>
  </si>
  <si>
    <t>20045.0</t>
  </si>
  <si>
    <t>40883.0</t>
  </si>
  <si>
    <t>33376.0</t>
  </si>
  <si>
    <t>22645.0</t>
  </si>
  <si>
    <t>38295.0</t>
  </si>
  <si>
    <t>30560.0</t>
  </si>
  <si>
    <t>36897.0</t>
  </si>
  <si>
    <t>28989.0</t>
  </si>
  <si>
    <t>75138.0</t>
  </si>
  <si>
    <t>36785.0</t>
  </si>
  <si>
    <t>16679.0</t>
  </si>
  <si>
    <t>35254.0</t>
  </si>
  <si>
    <t>36443.0</t>
  </si>
  <si>
    <t>87016.0</t>
  </si>
  <si>
    <t>33354.0</t>
  </si>
  <si>
    <t>35469.0</t>
  </si>
  <si>
    <t>77155.0</t>
  </si>
  <si>
    <t>41253.0</t>
  </si>
  <si>
    <t>36571.0</t>
  </si>
  <si>
    <t>108958.0</t>
  </si>
  <si>
    <t>47976.0</t>
  </si>
  <si>
    <t>37584.0</t>
  </si>
  <si>
    <t>33242.0</t>
  </si>
  <si>
    <t>843204.0</t>
  </si>
  <si>
    <t>39548.0</t>
  </si>
  <si>
    <t>60903.0</t>
  </si>
  <si>
    <t>232.62</t>
  </si>
  <si>
    <t>38798.0</t>
  </si>
  <si>
    <t>44967.0</t>
  </si>
  <si>
    <t>85412.0</t>
  </si>
  <si>
    <t>41720.0</t>
  </si>
  <si>
    <t>59956.0</t>
  </si>
  <si>
    <t>34063.0</t>
  </si>
  <si>
    <t>48221.0</t>
  </si>
  <si>
    <t>55545.0</t>
  </si>
  <si>
    <t>54709.0</t>
  </si>
  <si>
    <t>54162.0</t>
  </si>
  <si>
    <t>50099.0</t>
  </si>
  <si>
    <t>57849.0</t>
  </si>
  <si>
    <t>32910.0</t>
  </si>
  <si>
    <t>28126.0</t>
  </si>
  <si>
    <t>41929.0</t>
  </si>
  <si>
    <t>62829.0</t>
  </si>
  <si>
    <t>46239.0</t>
  </si>
  <si>
    <t>43616.0</t>
  </si>
  <si>
    <t>41418.0</t>
  </si>
  <si>
    <t>74274.0</t>
  </si>
  <si>
    <t>85694.0</t>
  </si>
  <si>
    <t>48570.0</t>
  </si>
  <si>
    <t>66327.0</t>
  </si>
  <si>
    <t>176068.0</t>
  </si>
  <si>
    <t>44339.0</t>
  </si>
  <si>
    <t>86265.0</t>
  </si>
  <si>
    <t>66772.0</t>
  </si>
  <si>
    <t>44965.0</t>
  </si>
  <si>
    <t>47619.0</t>
  </si>
  <si>
    <t>57618.0</t>
  </si>
  <si>
    <t>49698.0</t>
  </si>
  <si>
    <t>74816.0</t>
  </si>
  <si>
    <t>36258.0</t>
  </si>
  <si>
    <t>93446.0</t>
  </si>
  <si>
    <t>62714.0</t>
  </si>
  <si>
    <t>45101.0</t>
  </si>
  <si>
    <t>27036.0</t>
  </si>
  <si>
    <t>84175.0</t>
  </si>
  <si>
    <t>54474.0</t>
  </si>
  <si>
    <t>45652.0</t>
  </si>
  <si>
    <t>44225.0</t>
  </si>
  <si>
    <t>66295.0</t>
  </si>
  <si>
    <t>121315.0</t>
  </si>
  <si>
    <t>29545.0</t>
  </si>
  <si>
    <t>48611.0</t>
  </si>
  <si>
    <t>32866.0</t>
  </si>
  <si>
    <t>53655.0</t>
  </si>
  <si>
    <t>34673.0</t>
  </si>
  <si>
    <t>67946.0</t>
  </si>
  <si>
    <t>34259.0</t>
  </si>
  <si>
    <t>53153.0</t>
  </si>
  <si>
    <t>28956.0</t>
  </si>
  <si>
    <t>34000.0</t>
  </si>
  <si>
    <t>87410.0</t>
  </si>
  <si>
    <t>36879.0</t>
  </si>
  <si>
    <t>39848.0</t>
  </si>
  <si>
    <t>74031.0</t>
  </si>
  <si>
    <t>86054.0</t>
  </si>
  <si>
    <t>59992.0</t>
  </si>
  <si>
    <t>70930.0</t>
  </si>
  <si>
    <t>96561.0</t>
  </si>
  <si>
    <t>81926.0</t>
  </si>
  <si>
    <t>100296.0</t>
  </si>
  <si>
    <t>82301.0</t>
  </si>
  <si>
    <t>99057.0</t>
  </si>
  <si>
    <t>81104.0</t>
  </si>
  <si>
    <t>68589.0</t>
  </si>
  <si>
    <t>59370.0</t>
  </si>
  <si>
    <t>80306.0</t>
  </si>
  <si>
    <t>81768.0</t>
  </si>
  <si>
    <t>51328.0</t>
  </si>
  <si>
    <t>89339.0</t>
  </si>
  <si>
    <t>85631.0</t>
  </si>
  <si>
    <t>85465.0</t>
  </si>
  <si>
    <t>56178.0</t>
  </si>
  <si>
    <t>77891.0</t>
  </si>
  <si>
    <t>107636.0</t>
  </si>
  <si>
    <t>122468.0</t>
  </si>
  <si>
    <t>73974.0</t>
  </si>
  <si>
    <t>66872.0</t>
  </si>
  <si>
    <t>71436.0</t>
  </si>
  <si>
    <t>69323.0</t>
  </si>
  <si>
    <t>68612.0</t>
  </si>
  <si>
    <t>71711.0</t>
  </si>
  <si>
    <t>72571.0</t>
  </si>
  <si>
    <t>68177.0</t>
  </si>
  <si>
    <t>71736.0</t>
  </si>
  <si>
    <t>71978.0</t>
  </si>
  <si>
    <t>157527.0</t>
  </si>
  <si>
    <t>160464.0</t>
  </si>
  <si>
    <t>81644.0</t>
  </si>
  <si>
    <t>164341.0</t>
  </si>
  <si>
    <t>88965.0</t>
  </si>
  <si>
    <t>32568.0</t>
  </si>
  <si>
    <t>151279.0</t>
  </si>
  <si>
    <t>75751.0</t>
  </si>
  <si>
    <t>130380.0</t>
  </si>
  <si>
    <t>94305.0</t>
  </si>
  <si>
    <t>63865.0</t>
  </si>
  <si>
    <t>82003.0</t>
  </si>
  <si>
    <t>66947.0</t>
  </si>
  <si>
    <t>82138.0</t>
  </si>
  <si>
    <t>65821.0</t>
  </si>
  <si>
    <t>126832.0</t>
  </si>
  <si>
    <t>89444.0</t>
  </si>
  <si>
    <t>139937.0</t>
  </si>
  <si>
    <t>181881.0</t>
  </si>
  <si>
    <t>78907.0</t>
  </si>
  <si>
    <t>164506.0</t>
  </si>
  <si>
    <t>266350.0</t>
  </si>
  <si>
    <t>90599.0</t>
  </si>
  <si>
    <t>84194.0</t>
  </si>
  <si>
    <t>108014.0</t>
  </si>
  <si>
    <t>85676.0</t>
  </si>
  <si>
    <t>87002.0</t>
  </si>
  <si>
    <t>88735.0</t>
  </si>
  <si>
    <t>5060.0</t>
  </si>
  <si>
    <t>255642.0</t>
  </si>
  <si>
    <t>87866.0</t>
  </si>
  <si>
    <t>228299.0</t>
  </si>
  <si>
    <t>179003.0</t>
  </si>
  <si>
    <t>86499.0</t>
  </si>
  <si>
    <t>117306.0</t>
  </si>
  <si>
    <t>89338.0</t>
  </si>
  <si>
    <t>209536.0</t>
  </si>
  <si>
    <t>91746.0</t>
  </si>
  <si>
    <t>201360.0</t>
  </si>
  <si>
    <t>87647.0</t>
  </si>
  <si>
    <t>92937.0</t>
  </si>
  <si>
    <t>139397.0</t>
  </si>
  <si>
    <t>91541.0</t>
  </si>
  <si>
    <t>101219.0</t>
  </si>
  <si>
    <t>96521.0</t>
  </si>
  <si>
    <t>368.65</t>
  </si>
  <si>
    <t>383505.0</t>
  </si>
  <si>
    <t>356382.0</t>
  </si>
  <si>
    <t>377.95</t>
  </si>
  <si>
    <t>328129.0</t>
  </si>
  <si>
    <t>143523.0</t>
  </si>
  <si>
    <t>109817.0</t>
  </si>
  <si>
    <t>371023.0</t>
  </si>
  <si>
    <t>296456.0</t>
  </si>
  <si>
    <t>120797.0</t>
  </si>
  <si>
    <t>120075.0</t>
  </si>
  <si>
    <t>117725.0</t>
  </si>
  <si>
    <t>117995.0</t>
  </si>
  <si>
    <t>50359.0</t>
  </si>
  <si>
    <t>395.69</t>
  </si>
  <si>
    <t>105497.0</t>
  </si>
  <si>
    <t>171292.0</t>
  </si>
  <si>
    <t>97104.0</t>
  </si>
  <si>
    <t>134386.0</t>
  </si>
  <si>
    <t>98881.0</t>
  </si>
  <si>
    <t>230296.0</t>
  </si>
  <si>
    <t>90854.0</t>
  </si>
  <si>
    <t>93.97</t>
  </si>
  <si>
    <t>54059.0</t>
  </si>
  <si>
    <t>90382.0</t>
  </si>
  <si>
    <t>318149.0</t>
  </si>
  <si>
    <t>44.53</t>
  </si>
  <si>
    <t>274041.0</t>
  </si>
  <si>
    <t>93966.0</t>
  </si>
  <si>
    <t>87208.0</t>
  </si>
  <si>
    <t>88034.0</t>
  </si>
  <si>
    <t>145688.0</t>
  </si>
  <si>
    <t>43117.0</t>
  </si>
  <si>
    <t>84830.0</t>
  </si>
  <si>
    <t>29.55</t>
  </si>
  <si>
    <t>20.34</t>
  </si>
  <si>
    <t>167937.0</t>
  </si>
  <si>
    <t>247524.0</t>
  </si>
  <si>
    <t>42799.0</t>
  </si>
  <si>
    <t>75709.0</t>
  </si>
  <si>
    <t>21.14</t>
  </si>
  <si>
    <t>76835.0</t>
  </si>
  <si>
    <t>48.19</t>
  </si>
  <si>
    <t>68166.0</t>
  </si>
  <si>
    <t>69745.0</t>
  </si>
  <si>
    <t>38426.0</t>
  </si>
  <si>
    <t>5015.0</t>
  </si>
  <si>
    <t>67558.0</t>
  </si>
  <si>
    <t>194298.0</t>
  </si>
  <si>
    <t>73031.0</t>
  </si>
  <si>
    <t>437.84</t>
  </si>
  <si>
    <t>72876.0</t>
  </si>
  <si>
    <t>226820.0</t>
  </si>
  <si>
    <t>33822.0</t>
  </si>
  <si>
    <t>72218.0</t>
  </si>
  <si>
    <t>35.44</t>
  </si>
  <si>
    <t>257240.0</t>
  </si>
  <si>
    <t>58.71</t>
  </si>
  <si>
    <t>56021.0</t>
  </si>
  <si>
    <t>375400.0</t>
  </si>
  <si>
    <t>25.66</t>
  </si>
  <si>
    <t>236772.0</t>
  </si>
  <si>
    <t>58903.0</t>
  </si>
  <si>
    <t>56516.0</t>
  </si>
  <si>
    <t>26.38</t>
  </si>
  <si>
    <t>54556.0</t>
  </si>
  <si>
    <t>246082.0</t>
  </si>
  <si>
    <t>55957.0</t>
  </si>
  <si>
    <t>95948.0</t>
  </si>
  <si>
    <t>25639.0</t>
  </si>
  <si>
    <t>35112.0</t>
  </si>
  <si>
    <t>128437.0</t>
  </si>
  <si>
    <t>56605.0</t>
  </si>
  <si>
    <t>50486.0</t>
  </si>
  <si>
    <t>49407.0</t>
  </si>
  <si>
    <t>219988.0</t>
  </si>
  <si>
    <t>27.66</t>
  </si>
  <si>
    <t>238248.0</t>
  </si>
  <si>
    <t>42.89</t>
  </si>
  <si>
    <t>42944.0</t>
  </si>
  <si>
    <t>50207.0</t>
  </si>
  <si>
    <t>50408.0</t>
  </si>
  <si>
    <t>254979.0</t>
  </si>
  <si>
    <t>204178.0</t>
  </si>
  <si>
    <t>4600.0</t>
  </si>
  <si>
    <t>47680.0</t>
  </si>
  <si>
    <t>47409.0</t>
  </si>
  <si>
    <t>41094.0</t>
  </si>
  <si>
    <t>144851.0</t>
  </si>
  <si>
    <t>45241.0</t>
  </si>
  <si>
    <t>45683.0</t>
  </si>
  <si>
    <t>85782.0</t>
  </si>
  <si>
    <t>53075.0</t>
  </si>
  <si>
    <t>175158.0</t>
  </si>
  <si>
    <t>78569.0</t>
  </si>
  <si>
    <t>47009.0</t>
  </si>
  <si>
    <t>71356.0</t>
  </si>
  <si>
    <t>165684.0</t>
  </si>
  <si>
    <t>46996.0</t>
  </si>
  <si>
    <t>47179.0</t>
  </si>
  <si>
    <t>28787.0</t>
  </si>
  <si>
    <t>46722.0</t>
  </si>
  <si>
    <t>63209.0</t>
  </si>
  <si>
    <t>45684.0</t>
  </si>
  <si>
    <t>48.22</t>
  </si>
  <si>
    <t>50392.0</t>
  </si>
  <si>
    <t>45379.0</t>
  </si>
  <si>
    <t>74545.0</t>
  </si>
  <si>
    <t>45158.0</t>
  </si>
  <si>
    <t>150804.0</t>
  </si>
  <si>
    <t>157566.0</t>
  </si>
  <si>
    <t>44201.0</t>
  </si>
  <si>
    <t>110667.0</t>
  </si>
  <si>
    <t>30427.0</t>
  </si>
  <si>
    <t>254984.0</t>
  </si>
  <si>
    <t>32.63</t>
  </si>
  <si>
    <t>132002.0</t>
  </si>
  <si>
    <t>44962.0</t>
  </si>
  <si>
    <t>44809.0</t>
  </si>
  <si>
    <t>44394.0</t>
  </si>
  <si>
    <t>48322.0</t>
  </si>
  <si>
    <t>43954.0</t>
  </si>
  <si>
    <t>232803.0</t>
  </si>
  <si>
    <t>42324.0</t>
  </si>
  <si>
    <t>209893.0</t>
  </si>
  <si>
    <t>143644.0</t>
  </si>
  <si>
    <t>136530.0</t>
  </si>
  <si>
    <t>43017.0</t>
  </si>
  <si>
    <t>48908.0</t>
  </si>
  <si>
    <t>141406.0</t>
  </si>
  <si>
    <t>501.58</t>
  </si>
  <si>
    <t>43083.0</t>
  </si>
  <si>
    <t>42493.0</t>
  </si>
  <si>
    <t>42683.0</t>
  </si>
  <si>
    <t>33448.0</t>
  </si>
  <si>
    <t>121977.0</t>
  </si>
  <si>
    <t>39128.0</t>
  </si>
  <si>
    <t>42592.0</t>
  </si>
  <si>
    <t>43615.0</t>
  </si>
  <si>
    <t>42609.0</t>
  </si>
  <si>
    <t>132175.0</t>
  </si>
  <si>
    <t>45300.0</t>
  </si>
  <si>
    <t>43010.0</t>
  </si>
  <si>
    <t>120020.0</t>
  </si>
  <si>
    <t>27260.0</t>
  </si>
  <si>
    <t>202264.0</t>
  </si>
  <si>
    <t>102108.0</t>
  </si>
  <si>
    <t>24765.0</t>
  </si>
  <si>
    <t>194607.0</t>
  </si>
  <si>
    <t>38268.0</t>
  </si>
  <si>
    <t>36824.0</t>
  </si>
  <si>
    <t>46833.0</t>
  </si>
  <si>
    <t>36646.0</t>
  </si>
  <si>
    <t>36665.0</t>
  </si>
  <si>
    <t>43143.0</t>
  </si>
  <si>
    <t>36357.0</t>
  </si>
  <si>
    <t>39.96</t>
  </si>
  <si>
    <t>38629.0</t>
  </si>
  <si>
    <t>111209.0</t>
  </si>
  <si>
    <t>43709.0</t>
  </si>
  <si>
    <t>212043.0</t>
  </si>
  <si>
    <t>41090.0</t>
  </si>
  <si>
    <t>212691.0</t>
  </si>
  <si>
    <t>43207.0</t>
  </si>
  <si>
    <t>200982.0</t>
  </si>
  <si>
    <t>40542.0</t>
  </si>
  <si>
    <t>117585.0</t>
  </si>
  <si>
    <t>112161.0</t>
  </si>
  <si>
    <t>117382.0</t>
  </si>
  <si>
    <t>25724.0</t>
  </si>
  <si>
    <t>37277.0</t>
  </si>
  <si>
    <t>37179.0</t>
  </si>
  <si>
    <t>194756.0</t>
  </si>
  <si>
    <t>36847.0</t>
  </si>
  <si>
    <t>210020.0</t>
  </si>
  <si>
    <t>93.95</t>
  </si>
  <si>
    <t>37575.0</t>
  </si>
  <si>
    <t>5094.0</t>
  </si>
  <si>
    <t>148956.0</t>
  </si>
  <si>
    <t>30605.0</t>
  </si>
  <si>
    <t>37673.0</t>
  </si>
  <si>
    <t>42712.0</t>
  </si>
  <si>
    <t>51299.0</t>
  </si>
  <si>
    <t>377063.0</t>
  </si>
  <si>
    <t>44231.0</t>
  </si>
  <si>
    <t>45820.0</t>
  </si>
  <si>
    <t>133250.0</t>
  </si>
  <si>
    <t>101.56</t>
  </si>
  <si>
    <t>44.87</t>
  </si>
  <si>
    <t>42210.0</t>
  </si>
  <si>
    <t>45.43</t>
  </si>
  <si>
    <t>104.06</t>
  </si>
  <si>
    <t>39358.0</t>
  </si>
  <si>
    <t>104.79</t>
  </si>
  <si>
    <t>192839.0</t>
  </si>
  <si>
    <t>105.17</t>
  </si>
  <si>
    <t>6537.0</t>
  </si>
  <si>
    <t>53422.0</t>
  </si>
  <si>
    <t>374759.0</t>
  </si>
  <si>
    <t>46039.0</t>
  </si>
  <si>
    <t>106.73</t>
  </si>
  <si>
    <t>51889.0</t>
  </si>
  <si>
    <t>47047.0</t>
  </si>
  <si>
    <t>409161.0</t>
  </si>
  <si>
    <t>47584.0</t>
  </si>
  <si>
    <t>47682.0</t>
  </si>
  <si>
    <t>370384.0</t>
  </si>
  <si>
    <t>47.23</t>
  </si>
  <si>
    <t>46558.0</t>
  </si>
  <si>
    <t>42261.0</t>
  </si>
  <si>
    <t>110.07</t>
  </si>
  <si>
    <t>47.52</t>
  </si>
  <si>
    <t>46902.0</t>
  </si>
  <si>
    <t>382861.0</t>
  </si>
  <si>
    <t>47963.0</t>
  </si>
  <si>
    <t>408623.0</t>
  </si>
  <si>
    <t>375115.0</t>
  </si>
  <si>
    <t>51330.0</t>
  </si>
  <si>
    <t>6376.0</t>
  </si>
  <si>
    <t>44649.0</t>
  </si>
  <si>
    <t>114.61</t>
  </si>
  <si>
    <t>305527.0</t>
  </si>
  <si>
    <t>264465.0</t>
  </si>
  <si>
    <t>45360.0</t>
  </si>
  <si>
    <t>116.55</t>
  </si>
  <si>
    <t>117.22</t>
  </si>
  <si>
    <t>117.99</t>
  </si>
  <si>
    <t>58988.0</t>
  </si>
  <si>
    <t>43088.0</t>
  </si>
  <si>
    <t>118.58</t>
  </si>
  <si>
    <t>255805.0</t>
  </si>
  <si>
    <t>46451.0</t>
  </si>
  <si>
    <t>270654.0</t>
  </si>
  <si>
    <t>55331.0</t>
  </si>
  <si>
    <t>47536.0</t>
  </si>
  <si>
    <t>121.59</t>
  </si>
  <si>
    <t>49792.0</t>
  </si>
  <si>
    <t>46222.0</t>
  </si>
  <si>
    <t>50204.0</t>
  </si>
  <si>
    <t>2906051.0</t>
  </si>
  <si>
    <t>247312.0</t>
  </si>
  <si>
    <t>48032.0</t>
  </si>
  <si>
    <t>123.75</t>
  </si>
  <si>
    <t>39153.0</t>
  </si>
  <si>
    <t>38507.0</t>
  </si>
  <si>
    <t>50530.0</t>
  </si>
  <si>
    <t>34910.0</t>
  </si>
  <si>
    <t>53326.0</t>
  </si>
  <si>
    <t>142195.0</t>
  </si>
  <si>
    <t>34661.0</t>
  </si>
  <si>
    <t>55837.0</t>
  </si>
  <si>
    <t>32074.0</t>
  </si>
  <si>
    <t>140628.0</t>
  </si>
  <si>
    <t>31931.0</t>
  </si>
  <si>
    <t>140688.0</t>
  </si>
  <si>
    <t>125.67</t>
  </si>
  <si>
    <t>71531.0</t>
  </si>
  <si>
    <t>96502.0</t>
  </si>
  <si>
    <t>73047.0</t>
  </si>
  <si>
    <t>180122.0</t>
  </si>
  <si>
    <t>210129.0</t>
  </si>
  <si>
    <t>52439.0</t>
  </si>
  <si>
    <t>586.48</t>
  </si>
  <si>
    <t>128.94</t>
  </si>
  <si>
    <t>61737.0</t>
  </si>
  <si>
    <t>258249.0</t>
  </si>
  <si>
    <t>129.17</t>
  </si>
  <si>
    <t>65080.0</t>
  </si>
  <si>
    <t>60397.0</t>
  </si>
  <si>
    <t>61966.0</t>
  </si>
  <si>
    <t>131614.0</t>
  </si>
  <si>
    <t>105269.0</t>
  </si>
  <si>
    <t>131.81</t>
  </si>
  <si>
    <t>55670.0</t>
  </si>
  <si>
    <t>87107.0</t>
  </si>
  <si>
    <t>96763.0</t>
  </si>
  <si>
    <t>269438.0</t>
  </si>
  <si>
    <t>69726.0</t>
  </si>
  <si>
    <t>85770.0</t>
  </si>
  <si>
    <t>269291.0</t>
  </si>
  <si>
    <t>135.47</t>
  </si>
  <si>
    <t>46734.0</t>
  </si>
  <si>
    <t>82487.0</t>
  </si>
  <si>
    <t>136.08</t>
  </si>
  <si>
    <t>58530.0</t>
  </si>
  <si>
    <t>245006.0</t>
  </si>
  <si>
    <t>66437.0</t>
  </si>
  <si>
    <t>68447.0</t>
  </si>
  <si>
    <t>71220.0</t>
  </si>
  <si>
    <t>38327.0</t>
  </si>
  <si>
    <t>67246.0</t>
  </si>
  <si>
    <t>235698.0</t>
  </si>
  <si>
    <t>65927.0</t>
  </si>
  <si>
    <t>102787.0</t>
  </si>
  <si>
    <t>4422.0</t>
  </si>
  <si>
    <t>46384.0</t>
  </si>
  <si>
    <t>60056.0</t>
  </si>
  <si>
    <t>69361.0</t>
  </si>
  <si>
    <t>58611.0</t>
  </si>
  <si>
    <t>140.06</t>
  </si>
  <si>
    <t>55406.0</t>
  </si>
  <si>
    <t>60404.0</t>
  </si>
  <si>
    <t>58955.0</t>
  </si>
  <si>
    <t>229430.0</t>
  </si>
  <si>
    <t>27958.0</t>
  </si>
  <si>
    <t>195382.0</t>
  </si>
  <si>
    <t>53955.0</t>
  </si>
  <si>
    <t>33.27</t>
  </si>
  <si>
    <t>57.43</t>
  </si>
  <si>
    <t>142.77</t>
  </si>
  <si>
    <t>60922.0</t>
  </si>
  <si>
    <t>232120.0</t>
  </si>
  <si>
    <t>264498.0</t>
  </si>
  <si>
    <t>204031.0</t>
  </si>
  <si>
    <t>143.73</t>
  </si>
  <si>
    <t>44675.0</t>
  </si>
  <si>
    <t>20441.0</t>
  </si>
  <si>
    <t>39791.0</t>
  </si>
  <si>
    <t>144.73</t>
  </si>
  <si>
    <t>36319.0</t>
  </si>
  <si>
    <t>35633.0</t>
  </si>
  <si>
    <t>35630.0</t>
  </si>
  <si>
    <t>213127.0</t>
  </si>
  <si>
    <t>35859.0</t>
  </si>
  <si>
    <t>205990.0</t>
  </si>
  <si>
    <t>35526.0</t>
  </si>
  <si>
    <t>33896.0</t>
  </si>
  <si>
    <t>32390.0</t>
  </si>
  <si>
    <t>34159.0</t>
  </si>
  <si>
    <t>31506.0</t>
  </si>
  <si>
    <t>171324.0</t>
  </si>
  <si>
    <t>148.95</t>
  </si>
  <si>
    <t>30533.0</t>
  </si>
  <si>
    <t>35053.0</t>
  </si>
  <si>
    <t>33337.0</t>
  </si>
  <si>
    <t>30865.0</t>
  </si>
  <si>
    <t>26835.0</t>
  </si>
  <si>
    <t>17664.0</t>
  </si>
  <si>
    <t>30516.0</t>
  </si>
  <si>
    <t>154040.0</t>
  </si>
  <si>
    <t>29134.0</t>
  </si>
  <si>
    <t>30488.0</t>
  </si>
  <si>
    <t>21917.0</t>
  </si>
  <si>
    <t>30211.0</t>
  </si>
  <si>
    <t>112956.0</t>
  </si>
  <si>
    <t>26191.0</t>
  </si>
  <si>
    <t>17320.0</t>
  </si>
  <si>
    <t>31114.0</t>
  </si>
  <si>
    <t>28461.0</t>
  </si>
  <si>
    <t>24547.0</t>
  </si>
  <si>
    <t>26372.0</t>
  </si>
  <si>
    <t>18832.0</t>
  </si>
  <si>
    <t>23996.0</t>
  </si>
  <si>
    <t>25748.0</t>
  </si>
  <si>
    <t>25161.0</t>
  </si>
  <si>
    <t>20343.0</t>
  </si>
  <si>
    <t>21099.0</t>
  </si>
  <si>
    <t>21457.0</t>
  </si>
  <si>
    <t>24483.0</t>
  </si>
  <si>
    <t>146707.0</t>
  </si>
  <si>
    <t>140204.0</t>
  </si>
  <si>
    <t>23729.0</t>
  </si>
  <si>
    <t>120696.0</t>
  </si>
  <si>
    <t>19161.0</t>
  </si>
  <si>
    <t>24042.0</t>
  </si>
  <si>
    <t>18497.0</t>
  </si>
  <si>
    <t>27206.0</t>
  </si>
  <si>
    <t>24463.0</t>
  </si>
  <si>
    <t>23664.0</t>
  </si>
  <si>
    <t>18.85</t>
  </si>
  <si>
    <t>14444.0</t>
  </si>
  <si>
    <t>23788.0</t>
  </si>
  <si>
    <t>116229.0</t>
  </si>
  <si>
    <t>21342.0</t>
  </si>
  <si>
    <t>23779.0</t>
  </si>
  <si>
    <t>122943.0</t>
  </si>
  <si>
    <t>24422.0</t>
  </si>
  <si>
    <t>21945.0</t>
  </si>
  <si>
    <t>129658.0</t>
  </si>
  <si>
    <t>21510.0</t>
  </si>
  <si>
    <t>30767.0</t>
  </si>
  <si>
    <t>25149.0</t>
  </si>
  <si>
    <t>20865.0</t>
  </si>
  <si>
    <t>33939.0</t>
  </si>
  <si>
    <t>33494.0</t>
  </si>
  <si>
    <t>24888.0</t>
  </si>
  <si>
    <t>20483.0</t>
  </si>
  <si>
    <t>33048.0</t>
  </si>
  <si>
    <t>20234.0</t>
  </si>
  <si>
    <t>132477.0</t>
  </si>
  <si>
    <t>156.32</t>
  </si>
  <si>
    <t>29487.0</t>
  </si>
  <si>
    <t>20824.0</t>
  </si>
  <si>
    <t>23840.0</t>
  </si>
  <si>
    <t>104996.0</t>
  </si>
  <si>
    <t>20324.0</t>
  </si>
  <si>
    <t>156.74</t>
  </si>
  <si>
    <t>16734.0</t>
  </si>
  <si>
    <t>22466.0</t>
  </si>
  <si>
    <t>23099.0</t>
  </si>
  <si>
    <t>22322.0</t>
  </si>
  <si>
    <t>13417.0</t>
  </si>
  <si>
    <t>21901.0</t>
  </si>
  <si>
    <t>21895.0</t>
  </si>
  <si>
    <t>157.48</t>
  </si>
  <si>
    <t>20616.0</t>
  </si>
  <si>
    <t>31118.0</t>
  </si>
  <si>
    <t>20146.0</t>
  </si>
  <si>
    <t>20475.0</t>
  </si>
  <si>
    <t>85936.0</t>
  </si>
  <si>
    <t>13318.0</t>
  </si>
  <si>
    <t>27916.0</t>
  </si>
  <si>
    <t>21278.0</t>
  </si>
  <si>
    <t>12661.0</t>
  </si>
  <si>
    <t>25143.0</t>
  </si>
  <si>
    <t>22125.0</t>
  </si>
  <si>
    <t>81007.0</t>
  </si>
  <si>
    <t>22638.0</t>
  </si>
  <si>
    <t>22109.0</t>
  </si>
  <si>
    <t>158.59</t>
  </si>
  <si>
    <t>9842.0</t>
  </si>
  <si>
    <t>22458.0</t>
  </si>
  <si>
    <t>23323.0</t>
  </si>
  <si>
    <t>90005.0</t>
  </si>
  <si>
    <t>76005.0</t>
  </si>
  <si>
    <t>21218.0</t>
  </si>
  <si>
    <t>22248.0</t>
  </si>
  <si>
    <t>21943.0</t>
  </si>
  <si>
    <t>9766.0</t>
  </si>
  <si>
    <t>46066.0</t>
  </si>
  <si>
    <t>159.29</t>
  </si>
  <si>
    <t>37694.0</t>
  </si>
  <si>
    <t>19312.0</t>
  </si>
  <si>
    <t>14580.0</t>
  </si>
  <si>
    <t>21223.0</t>
  </si>
  <si>
    <t>16795.0</t>
  </si>
  <si>
    <t>34569.0</t>
  </si>
  <si>
    <t>18876.0</t>
  </si>
  <si>
    <t>20967.0</t>
  </si>
  <si>
    <t>17371.0</t>
  </si>
  <si>
    <t>18354.0</t>
  </si>
  <si>
    <t>16961.0</t>
  </si>
  <si>
    <t>17137.0</t>
  </si>
  <si>
    <t>41107.0</t>
  </si>
  <si>
    <t>17187.0</t>
  </si>
  <si>
    <t>16393.0</t>
  </si>
  <si>
    <t>16220.0</t>
  </si>
  <si>
    <t>15953.0</t>
  </si>
  <si>
    <t>57454.0</t>
  </si>
  <si>
    <t>160.81</t>
  </si>
  <si>
    <t>16947.0</t>
  </si>
  <si>
    <t>64360.0</t>
  </si>
  <si>
    <t>71266.0</t>
  </si>
  <si>
    <t>16557.0</t>
  </si>
  <si>
    <t>10376.0</t>
  </si>
  <si>
    <t>16501.0</t>
  </si>
  <si>
    <t>11263.0</t>
  </si>
  <si>
    <t>96810.0</t>
  </si>
  <si>
    <t>10184.0</t>
  </si>
  <si>
    <t>16665.0</t>
  </si>
  <si>
    <t>16706.0</t>
  </si>
  <si>
    <t>60866.0</t>
  </si>
  <si>
    <t>51879.0</t>
  </si>
  <si>
    <t>17000.0</t>
  </si>
  <si>
    <t>42893.0</t>
  </si>
  <si>
    <t>17506.0</t>
  </si>
  <si>
    <t>18266.0</t>
  </si>
  <si>
    <t>18088.0</t>
  </si>
  <si>
    <t>17873.0</t>
  </si>
  <si>
    <t>17657.0</t>
  </si>
  <si>
    <t>17442.0</t>
  </si>
  <si>
    <t>17011.0</t>
  </si>
  <si>
    <t>17313.0</t>
  </si>
  <si>
    <t>17614.0</t>
  </si>
  <si>
    <t>50348.0</t>
  </si>
  <si>
    <t>65259.0</t>
  </si>
  <si>
    <t>19121.0</t>
  </si>
  <si>
    <t>87625.0</t>
  </si>
  <si>
    <t>19018.0</t>
  </si>
  <si>
    <t>70.04</t>
  </si>
  <si>
    <t>18914.0</t>
  </si>
  <si>
    <t>9407.0</t>
  </si>
  <si>
    <t>80463.0</t>
  </si>
  <si>
    <t>73155.0</t>
  </si>
  <si>
    <t>7537.0</t>
  </si>
  <si>
    <t>65846.0</t>
  </si>
  <si>
    <t>40027.0</t>
  </si>
  <si>
    <t>38080.0</t>
  </si>
  <si>
    <t>32240.0</t>
  </si>
  <si>
    <t>31737.0</t>
  </si>
  <si>
    <t>36069.0</t>
  </si>
  <si>
    <t>38957.0</t>
  </si>
  <si>
    <t>40807.0</t>
  </si>
  <si>
    <t>41213.0</t>
  </si>
  <si>
    <t>42837.0</t>
  </si>
  <si>
    <t>43243.0</t>
  </si>
  <si>
    <t>6641.0</t>
  </si>
  <si>
    <t>169.03</t>
  </si>
  <si>
    <t>34650.0</t>
  </si>
  <si>
    <t>23194.0</t>
  </si>
  <si>
    <t>COM</t>
  </si>
  <si>
    <t>Comoros</t>
  </si>
  <si>
    <t>43728.0</t>
  </si>
  <si>
    <t>44975.0</t>
  </si>
  <si>
    <t>4668.0</t>
  </si>
  <si>
    <t>84740.0</t>
  </si>
  <si>
    <t>41358.0</t>
  </si>
  <si>
    <t>3893.0</t>
  </si>
  <si>
    <t>5184.0</t>
  </si>
  <si>
    <t>5633.0</t>
  </si>
  <si>
    <t>6856.0</t>
  </si>
  <si>
    <t>6464.0</t>
  </si>
  <si>
    <t>4691.0</t>
  </si>
  <si>
    <t>162098.0</t>
  </si>
  <si>
    <t>6292.0</t>
  </si>
  <si>
    <t>4915.0</t>
  </si>
  <si>
    <t>5756.0</t>
  </si>
  <si>
    <t>241310.0</t>
  </si>
  <si>
    <t>6079.0</t>
  </si>
  <si>
    <t>703.3</t>
  </si>
  <si>
    <t>100289.0</t>
  </si>
  <si>
    <t>6616.0</t>
  </si>
  <si>
    <t>438825.0</t>
  </si>
  <si>
    <t>101.63</t>
  </si>
  <si>
    <t>COG</t>
  </si>
  <si>
    <t>Congo</t>
  </si>
  <si>
    <t>38151.0</t>
  </si>
  <si>
    <t>55445.0</t>
  </si>
  <si>
    <t>57613.0</t>
  </si>
  <si>
    <t>102642.0</t>
  </si>
  <si>
    <t>132671.0</t>
  </si>
  <si>
    <t>95043.0</t>
  </si>
  <si>
    <t>119594.0</t>
  </si>
  <si>
    <t>7028.0</t>
  </si>
  <si>
    <t>6787.0</t>
  </si>
  <si>
    <t>5697.0</t>
  </si>
  <si>
    <t>126867.0</t>
  </si>
  <si>
    <t>5547.0</t>
  </si>
  <si>
    <t>5298.0</t>
  </si>
  <si>
    <t>129711.0</t>
  </si>
  <si>
    <t>COK</t>
  </si>
  <si>
    <t>Cook Islands</t>
  </si>
  <si>
    <t>32994.0</t>
  </si>
  <si>
    <t>29818.0</t>
  </si>
  <si>
    <t>20232.0</t>
  </si>
  <si>
    <t>9564.0</t>
  </si>
  <si>
    <t>17526.0</t>
  </si>
  <si>
    <t>20879.0</t>
  </si>
  <si>
    <t>30995.0</t>
  </si>
  <si>
    <t>35170.0</t>
  </si>
  <si>
    <t>47756.0</t>
  </si>
  <si>
    <t>16174.0</t>
  </si>
  <si>
    <t>18942.0</t>
  </si>
  <si>
    <t>22444.0</t>
  </si>
  <si>
    <t>11404.0</t>
  </si>
  <si>
    <t>22536.0</t>
  </si>
  <si>
    <t>2529.0</t>
  </si>
  <si>
    <t>4058.0</t>
  </si>
  <si>
    <t>12600.0</t>
  </si>
  <si>
    <t>25339.0</t>
  </si>
  <si>
    <t>25548.0</t>
  </si>
  <si>
    <t>12610.0</t>
  </si>
  <si>
    <t>12971.0</t>
  </si>
  <si>
    <t>25764.0</t>
  </si>
  <si>
    <t>14571.0</t>
  </si>
  <si>
    <t>12773.0</t>
  </si>
  <si>
    <t>12779.0</t>
  </si>
  <si>
    <t>161.39</t>
  </si>
  <si>
    <t>14930.0</t>
  </si>
  <si>
    <t>29233.0</t>
  </si>
  <si>
    <t>171.93</t>
  </si>
  <si>
    <t>11057.0</t>
  </si>
  <si>
    <t>29325.0</t>
  </si>
  <si>
    <t>14333.0</t>
  </si>
  <si>
    <t>37288.0</t>
  </si>
  <si>
    <t>36229.0</t>
  </si>
  <si>
    <t>24231.0</t>
  </si>
  <si>
    <t>39780.0</t>
  </si>
  <si>
    <t>15033.0</t>
  </si>
  <si>
    <t>14685.0</t>
  </si>
  <si>
    <t>10062.0</t>
  </si>
  <si>
    <t>CRI</t>
  </si>
  <si>
    <t>Costa Rica</t>
  </si>
  <si>
    <t>8046.0</t>
  </si>
  <si>
    <t>9289.0</t>
  </si>
  <si>
    <t>9667.0</t>
  </si>
  <si>
    <t>13650.0</t>
  </si>
  <si>
    <t>14432.0</t>
  </si>
  <si>
    <t>14570.0</t>
  </si>
  <si>
    <t>16303.0</t>
  </si>
  <si>
    <t>18148.0</t>
  </si>
  <si>
    <t>19661.0</t>
  </si>
  <si>
    <t>20895.0</t>
  </si>
  <si>
    <t>21229.0</t>
  </si>
  <si>
    <t>21497.0</t>
  </si>
  <si>
    <t>21658.0</t>
  </si>
  <si>
    <t>24511.0</t>
  </si>
  <si>
    <t>24962.0</t>
  </si>
  <si>
    <t>26038.0</t>
  </si>
  <si>
    <t>27573.0</t>
  </si>
  <si>
    <t>30474.0</t>
  </si>
  <si>
    <t>31908.0</t>
  </si>
  <si>
    <t>32502.0</t>
  </si>
  <si>
    <t>33355.0</t>
  </si>
  <si>
    <t>35547.0</t>
  </si>
  <si>
    <t>36545.0</t>
  </si>
  <si>
    <t>37742.0</t>
  </si>
  <si>
    <t>41092.0</t>
  </si>
  <si>
    <t>42842.0</t>
  </si>
  <si>
    <t>44209.0</t>
  </si>
  <si>
    <t>45687.0</t>
  </si>
  <si>
    <t>47479.0</t>
  </si>
  <si>
    <t>49468.0</t>
  </si>
  <si>
    <t>55367.0</t>
  </si>
  <si>
    <t>58007.0</t>
  </si>
  <si>
    <t>61456.0</t>
  </si>
  <si>
    <t>63285.0</t>
  </si>
  <si>
    <t>66637.0</t>
  </si>
  <si>
    <t>98380.0</t>
  </si>
  <si>
    <t>112155.0</t>
  </si>
  <si>
    <t>114286.0</t>
  </si>
  <si>
    <t>137636.0</t>
  </si>
  <si>
    <t>157227.0</t>
  </si>
  <si>
    <t>166382.0</t>
  </si>
  <si>
    <t>174148.0</t>
  </si>
  <si>
    <t>192639.0</t>
  </si>
  <si>
    <t>195696.0</t>
  </si>
  <si>
    <t>242149.0</t>
  </si>
  <si>
    <t>252836.0</t>
  </si>
  <si>
    <t>271855.0</t>
  </si>
  <si>
    <t>333533.0</t>
  </si>
  <si>
    <t>347942.0</t>
  </si>
  <si>
    <t>349329.0</t>
  </si>
  <si>
    <t>352579.0</t>
  </si>
  <si>
    <t>431013.0</t>
  </si>
  <si>
    <t>9751.0</t>
  </si>
  <si>
    <t>29389.0</t>
  </si>
  <si>
    <t>479640.0</t>
  </si>
  <si>
    <t>48128.0</t>
  </si>
  <si>
    <t>493237.0</t>
  </si>
  <si>
    <t>46750.0</t>
  </si>
  <si>
    <t>28363.0</t>
  </si>
  <si>
    <t>101183.0</t>
  </si>
  <si>
    <t>46117.0</t>
  </si>
  <si>
    <t>8066.0</t>
  </si>
  <si>
    <t>7488.0</t>
  </si>
  <si>
    <t>193273.0</t>
  </si>
  <si>
    <t>51224.0</t>
  </si>
  <si>
    <t>7361.0</t>
  </si>
  <si>
    <t>52745.0</t>
  </si>
  <si>
    <t>7825.0</t>
  </si>
  <si>
    <t>5822.0</t>
  </si>
  <si>
    <t>57994.0</t>
  </si>
  <si>
    <t>635447.0</t>
  </si>
  <si>
    <t>312425.0</t>
  </si>
  <si>
    <t>106227.0</t>
  </si>
  <si>
    <t>10422.0</t>
  </si>
  <si>
    <t>348037.0</t>
  </si>
  <si>
    <t>11653.0</t>
  </si>
  <si>
    <t>3731.0</t>
  </si>
  <si>
    <t>11102.0</t>
  </si>
  <si>
    <t>10276.0</t>
  </si>
  <si>
    <t>9885.0</t>
  </si>
  <si>
    <t>6618.0</t>
  </si>
  <si>
    <t>13956.0</t>
  </si>
  <si>
    <t>15072.0</t>
  </si>
  <si>
    <t>14868.0</t>
  </si>
  <si>
    <t>710773.0</t>
  </si>
  <si>
    <t>14664.0</t>
  </si>
  <si>
    <t>14460.0</t>
  </si>
  <si>
    <t>14256.0</t>
  </si>
  <si>
    <t>9894.0</t>
  </si>
  <si>
    <t>232508.0</t>
  </si>
  <si>
    <t>4272.0</t>
  </si>
  <si>
    <t>14298.0</t>
  </si>
  <si>
    <t>12356.0</t>
  </si>
  <si>
    <t>15279.0</t>
  </si>
  <si>
    <t>12823.0</t>
  </si>
  <si>
    <t>13757.0</t>
  </si>
  <si>
    <t>16117.0</t>
  </si>
  <si>
    <t>13590.0</t>
  </si>
  <si>
    <t>6600.0</t>
  </si>
  <si>
    <t>16670.0</t>
  </si>
  <si>
    <t>16854.0</t>
  </si>
  <si>
    <t>12919.0</t>
  </si>
  <si>
    <t>12752.0</t>
  </si>
  <si>
    <t>17222.0</t>
  </si>
  <si>
    <t>8961.0</t>
  </si>
  <si>
    <t>18105.0</t>
  </si>
  <si>
    <t>10815.0</t>
  </si>
  <si>
    <t>18326.0</t>
  </si>
  <si>
    <t>10373.0</t>
  </si>
  <si>
    <t>18546.0</t>
  </si>
  <si>
    <t>9930.0</t>
  </si>
  <si>
    <t>18767.0</t>
  </si>
  <si>
    <t>4714.0</t>
  </si>
  <si>
    <t>3739.0</t>
  </si>
  <si>
    <t>19521.0</t>
  </si>
  <si>
    <t>6288.0</t>
  </si>
  <si>
    <t>169.52</t>
  </si>
  <si>
    <t>20023.0</t>
  </si>
  <si>
    <t>20526.0</t>
  </si>
  <si>
    <t>7710.0</t>
  </si>
  <si>
    <t>21109.0</t>
  </si>
  <si>
    <t>7150.0</t>
  </si>
  <si>
    <t>21400.0</t>
  </si>
  <si>
    <t>8721.0</t>
  </si>
  <si>
    <t>22275.0</t>
  </si>
  <si>
    <t>8973.0</t>
  </si>
  <si>
    <t>9226.0</t>
  </si>
  <si>
    <t>4568.0</t>
  </si>
  <si>
    <t>10880.0</t>
  </si>
  <si>
    <t>948848.0</t>
  </si>
  <si>
    <t>7310.0</t>
  </si>
  <si>
    <t>25502.0</t>
  </si>
  <si>
    <t>14188.0</t>
  </si>
  <si>
    <t>6476.0</t>
  </si>
  <si>
    <t>15843.0</t>
  </si>
  <si>
    <t>27458.0</t>
  </si>
  <si>
    <t>17497.0</t>
  </si>
  <si>
    <t>28436.0</t>
  </si>
  <si>
    <t>29415.0</t>
  </si>
  <si>
    <t>28800.0</t>
  </si>
  <si>
    <t>20419.0</t>
  </si>
  <si>
    <t>6446.0</t>
  </si>
  <si>
    <t>19647.0</t>
  </si>
  <si>
    <t>26955.0</t>
  </si>
  <si>
    <t>19261.0</t>
  </si>
  <si>
    <t>26340.0</t>
  </si>
  <si>
    <t>18875.0</t>
  </si>
  <si>
    <t>25725.0</t>
  </si>
  <si>
    <t>25110.0</t>
  </si>
  <si>
    <t>39.77</t>
  </si>
  <si>
    <t>20450.0</t>
  </si>
  <si>
    <t>32027.0</t>
  </si>
  <si>
    <t>36638.0</t>
  </si>
  <si>
    <t>29840.0</t>
  </si>
  <si>
    <t>32188.0</t>
  </si>
  <si>
    <t>40343.0</t>
  </si>
  <si>
    <t>7828.0</t>
  </si>
  <si>
    <t>7836.0</t>
  </si>
  <si>
    <t>31381.0</t>
  </si>
  <si>
    <t>37624.0</t>
  </si>
  <si>
    <t>30330.0</t>
  </si>
  <si>
    <t>8870.0</t>
  </si>
  <si>
    <t>36718.0</t>
  </si>
  <si>
    <t>34906.0</t>
  </si>
  <si>
    <t>41.73</t>
  </si>
  <si>
    <t>23918.0</t>
  </si>
  <si>
    <t>29617.0</t>
  </si>
  <si>
    <t>22289.0</t>
  </si>
  <si>
    <t>27853.0</t>
  </si>
  <si>
    <t>20660.0</t>
  </si>
  <si>
    <t>19031.0</t>
  </si>
  <si>
    <t>22564.0</t>
  </si>
  <si>
    <t>15774.0</t>
  </si>
  <si>
    <t>21944.0</t>
  </si>
  <si>
    <t>15741.0</t>
  </si>
  <si>
    <t>21324.0</t>
  </si>
  <si>
    <t>10441.0</t>
  </si>
  <si>
    <t>15675.0</t>
  </si>
  <si>
    <t>20085.0</t>
  </si>
  <si>
    <t>19465.0</t>
  </si>
  <si>
    <t>31.61</t>
  </si>
  <si>
    <t>1242730.0</t>
  </si>
  <si>
    <t>14189.0</t>
  </si>
  <si>
    <t>15399.0</t>
  </si>
  <si>
    <t>13513.0</t>
  </si>
  <si>
    <t>14457.0</t>
  </si>
  <si>
    <t>12836.0</t>
  </si>
  <si>
    <t>7813.0</t>
  </si>
  <si>
    <t>11483.0</t>
  </si>
  <si>
    <t>11630.0</t>
  </si>
  <si>
    <t>48.93</t>
  </si>
  <si>
    <t>7481.0</t>
  </si>
  <si>
    <t>11343.0</t>
  </si>
  <si>
    <t>7243.0</t>
  </si>
  <si>
    <t>1320603.0</t>
  </si>
  <si>
    <t>10017.0</t>
  </si>
  <si>
    <t>13200.0</t>
  </si>
  <si>
    <t>16514.0</t>
  </si>
  <si>
    <t>19828.0</t>
  </si>
  <si>
    <t>9100.0</t>
  </si>
  <si>
    <t>24173.0</t>
  </si>
  <si>
    <t>27560.0</t>
  </si>
  <si>
    <t>26456.0</t>
  </si>
  <si>
    <t>6005.0</t>
  </si>
  <si>
    <t>5914.0</t>
  </si>
  <si>
    <t>47743.0</t>
  </si>
  <si>
    <t>57057.0</t>
  </si>
  <si>
    <t>11071.0</t>
  </si>
  <si>
    <t>64632.0</t>
  </si>
  <si>
    <t>62402.0</t>
  </si>
  <si>
    <t>69732.0</t>
  </si>
  <si>
    <t>79780.0</t>
  </si>
  <si>
    <t>15479.0</t>
  </si>
  <si>
    <t>84391.0</t>
  </si>
  <si>
    <t>66870.0</t>
  </si>
  <si>
    <t>12974.0</t>
  </si>
  <si>
    <t>64513.0</t>
  </si>
  <si>
    <t>10987.0</t>
  </si>
  <si>
    <t>54575.0</t>
  </si>
  <si>
    <t>34697.0</t>
  </si>
  <si>
    <t>6672.0</t>
  </si>
  <si>
    <t>14819.0</t>
  </si>
  <si>
    <t>8130.0</t>
  </si>
  <si>
    <t>295.9</t>
  </si>
  <si>
    <t>6498.0</t>
  </si>
  <si>
    <t>8543.0</t>
  </si>
  <si>
    <t>23417.0</t>
  </si>
  <si>
    <t>7779.0</t>
  </si>
  <si>
    <t>25356.0</t>
  </si>
  <si>
    <t>27296.0</t>
  </si>
  <si>
    <t>22679.0</t>
  </si>
  <si>
    <t>28831.0</t>
  </si>
  <si>
    <t>22214.0</t>
  </si>
  <si>
    <t>28428.0</t>
  </si>
  <si>
    <t>27621.0</t>
  </si>
  <si>
    <t>27217.0</t>
  </si>
  <si>
    <t>26813.0</t>
  </si>
  <si>
    <t>26410.0</t>
  </si>
  <si>
    <t>27647.0</t>
  </si>
  <si>
    <t>30121.0</t>
  </si>
  <si>
    <t>6084.0</t>
  </si>
  <si>
    <t>1678331.0</t>
  </si>
  <si>
    <t>35069.0</t>
  </si>
  <si>
    <t>10434.0</t>
  </si>
  <si>
    <t>33996.0</t>
  </si>
  <si>
    <t>33782.0</t>
  </si>
  <si>
    <t>6555.0</t>
  </si>
  <si>
    <t>33567.0</t>
  </si>
  <si>
    <t>6329.0</t>
  </si>
  <si>
    <t>7979.0</t>
  </si>
  <si>
    <t>29.28</t>
  </si>
  <si>
    <t>40632.0</t>
  </si>
  <si>
    <t>5180.0</t>
  </si>
  <si>
    <t>44165.0</t>
  </si>
  <si>
    <t>51230.0</t>
  </si>
  <si>
    <t>10618.0</t>
  </si>
  <si>
    <t>7947.0</t>
  </si>
  <si>
    <t>7322.0</t>
  </si>
  <si>
    <t>16859.0</t>
  </si>
  <si>
    <t>11276.0</t>
  </si>
  <si>
    <t>17414.0</t>
  </si>
  <si>
    <t>17970.0</t>
  </si>
  <si>
    <t>58046.0</t>
  </si>
  <si>
    <t>18525.0</t>
  </si>
  <si>
    <t>18588.0</t>
  </si>
  <si>
    <t>54445.0</t>
  </si>
  <si>
    <t>10564.0</t>
  </si>
  <si>
    <t>18651.0</t>
  </si>
  <si>
    <t>52644.0</t>
  </si>
  <si>
    <t>18776.0</t>
  </si>
  <si>
    <t>49043.0</t>
  </si>
  <si>
    <t>18902.0</t>
  </si>
  <si>
    <t>8817.0</t>
  </si>
  <si>
    <t>6678.0</t>
  </si>
  <si>
    <t>17537.0</t>
  </si>
  <si>
    <t>6822.0</t>
  </si>
  <si>
    <t>39144.0</t>
  </si>
  <si>
    <t>35995.0</t>
  </si>
  <si>
    <t>32846.0</t>
  </si>
  <si>
    <t>6594.0</t>
  </si>
  <si>
    <t>26548.0</t>
  </si>
  <si>
    <t>2983.0</t>
  </si>
  <si>
    <t>23400.0</t>
  </si>
  <si>
    <t>8971.0</t>
  </si>
  <si>
    <t>23338.0</t>
  </si>
  <si>
    <t>5955.0</t>
  </si>
  <si>
    <t>8509.0</t>
  </si>
  <si>
    <t>23093.0</t>
  </si>
  <si>
    <t>8201.0</t>
  </si>
  <si>
    <t>5628.0</t>
  </si>
  <si>
    <t>22971.0</t>
  </si>
  <si>
    <t>24708.0</t>
  </si>
  <si>
    <t>4963.0</t>
  </si>
  <si>
    <t>27314.0</t>
  </si>
  <si>
    <t>5468.0</t>
  </si>
  <si>
    <t>29420.0</t>
  </si>
  <si>
    <t>29789.0</t>
  </si>
  <si>
    <t>30158.0</t>
  </si>
  <si>
    <t>10594.0</t>
  </si>
  <si>
    <t>10694.0</t>
  </si>
  <si>
    <t>10896.0</t>
  </si>
  <si>
    <t>17762.0</t>
  </si>
  <si>
    <t>30577.0</t>
  </si>
  <si>
    <t>29520.0</t>
  </si>
  <si>
    <t>27408.0</t>
  </si>
  <si>
    <t>7917.0</t>
  </si>
  <si>
    <t>26351.0</t>
  </si>
  <si>
    <t>24238.0</t>
  </si>
  <si>
    <t>130.71</t>
  </si>
  <si>
    <t>5442.0</t>
  </si>
  <si>
    <t>23072.0</t>
  </si>
  <si>
    <t>402.33</t>
  </si>
  <si>
    <t>20740.0</t>
  </si>
  <si>
    <t>25792.0</t>
  </si>
  <si>
    <t>20157.0</t>
  </si>
  <si>
    <t>2088327.0</t>
  </si>
  <si>
    <t>20465.0</t>
  </si>
  <si>
    <t>21698.0</t>
  </si>
  <si>
    <t>22006.0</t>
  </si>
  <si>
    <t>29847.0</t>
  </si>
  <si>
    <t>19100.0</t>
  </si>
  <si>
    <t>18029.0</t>
  </si>
  <si>
    <t>35412.0</t>
  </si>
  <si>
    <t>14413.0</t>
  </si>
  <si>
    <t>39060.0</t>
  </si>
  <si>
    <t>140.13</t>
  </si>
  <si>
    <t>12881.0</t>
  </si>
  <si>
    <t>16384.0</t>
  </si>
  <si>
    <t>17259.0</t>
  </si>
  <si>
    <t>62297.0</t>
  </si>
  <si>
    <t>19671.0</t>
  </si>
  <si>
    <t>21206.0</t>
  </si>
  <si>
    <t>22742.0</t>
  </si>
  <si>
    <t>24278.0</t>
  </si>
  <si>
    <t>25814.0</t>
  </si>
  <si>
    <t>4475.0</t>
  </si>
  <si>
    <t>29312.0</t>
  </si>
  <si>
    <t>21003.0</t>
  </si>
  <si>
    <t>17650.0</t>
  </si>
  <si>
    <t>8814.0</t>
  </si>
  <si>
    <t>10809.0</t>
  </si>
  <si>
    <t>11214.0</t>
  </si>
  <si>
    <t>18714.0</t>
  </si>
  <si>
    <t>8915.0</t>
  </si>
  <si>
    <t>19351.0</t>
  </si>
  <si>
    <t>14847.0</t>
  </si>
  <si>
    <t>11064.0</t>
  </si>
  <si>
    <t>19190.0</t>
  </si>
  <si>
    <t>14741.0</t>
  </si>
  <si>
    <t>19029.0</t>
  </si>
  <si>
    <t>18868.0</t>
  </si>
  <si>
    <t>12363.0</t>
  </si>
  <si>
    <t>11095.0</t>
  </si>
  <si>
    <t>12543.0</t>
  </si>
  <si>
    <t>12480.0</t>
  </si>
  <si>
    <t>16316.0</t>
  </si>
  <si>
    <t>12212.0</t>
  </si>
  <si>
    <t>12548.0</t>
  </si>
  <si>
    <t>14246.0</t>
  </si>
  <si>
    <t>12414.0</t>
  </si>
  <si>
    <t>13210.0</t>
  </si>
  <si>
    <t>12231.0</t>
  </si>
  <si>
    <t>12175.0</t>
  </si>
  <si>
    <t>12321.0</t>
  </si>
  <si>
    <t>11140.0</t>
  </si>
  <si>
    <t>14910.0</t>
  </si>
  <si>
    <t>159.77</t>
  </si>
  <si>
    <t>11479.0</t>
  </si>
  <si>
    <t>11817.0</t>
  </si>
  <si>
    <t>13259.0</t>
  </si>
  <si>
    <t>12494.0</t>
  </si>
  <si>
    <t>8833.0</t>
  </si>
  <si>
    <t>161.34</t>
  </si>
  <si>
    <t>12963.0</t>
  </si>
  <si>
    <t>12279.0</t>
  </si>
  <si>
    <t>14190.0</t>
  </si>
  <si>
    <t>6843.0</t>
  </si>
  <si>
    <t>11891.0</t>
  </si>
  <si>
    <t>163.34</t>
  </si>
  <si>
    <t>11826.0</t>
  </si>
  <si>
    <t>698798.0</t>
  </si>
  <si>
    <t>21051.0</t>
  </si>
  <si>
    <t>10571.0</t>
  </si>
  <si>
    <t>31567.0</t>
  </si>
  <si>
    <t>10336.0</t>
  </si>
  <si>
    <t>7145.0</t>
  </si>
  <si>
    <t>10206.0</t>
  </si>
  <si>
    <t>9932.0</t>
  </si>
  <si>
    <t>554.02</t>
  </si>
  <si>
    <t>57325.0</t>
  </si>
  <si>
    <t>11696.0</t>
  </si>
  <si>
    <t>11019.0</t>
  </si>
  <si>
    <t>8736.0</t>
  </si>
  <si>
    <t>54664.0</t>
  </si>
  <si>
    <t>51149.0</t>
  </si>
  <si>
    <t>9346.0</t>
  </si>
  <si>
    <t>5860.0</t>
  </si>
  <si>
    <t>8903.0</t>
  </si>
  <si>
    <t>36235.0</t>
  </si>
  <si>
    <t>74.89</t>
  </si>
  <si>
    <t>8524.0</t>
  </si>
  <si>
    <t>5574.0</t>
  </si>
  <si>
    <t>9268.0</t>
  </si>
  <si>
    <t>6060.0</t>
  </si>
  <si>
    <t>29716.0</t>
  </si>
  <si>
    <t>31.51</t>
  </si>
  <si>
    <t>5732.0</t>
  </si>
  <si>
    <t>9741.0</t>
  </si>
  <si>
    <t>8238.0</t>
  </si>
  <si>
    <t>29366.0</t>
  </si>
  <si>
    <t>9647.0</t>
  </si>
  <si>
    <t>29192.0</t>
  </si>
  <si>
    <t>10452.0</t>
  </si>
  <si>
    <t>28843.0</t>
  </si>
  <si>
    <t>28668.0</t>
  </si>
  <si>
    <t>28494.0</t>
  </si>
  <si>
    <t>5529.0</t>
  </si>
  <si>
    <t>27947.0</t>
  </si>
  <si>
    <t>5422.0</t>
  </si>
  <si>
    <t>26854.0</t>
  </si>
  <si>
    <t>26308.0</t>
  </si>
  <si>
    <t>7360.0</t>
  </si>
  <si>
    <t>8562.0</t>
  </si>
  <si>
    <t>25215.0</t>
  </si>
  <si>
    <t>23637.0</t>
  </si>
  <si>
    <t>9353.0</t>
  </si>
  <si>
    <t>23121.0</t>
  </si>
  <si>
    <t>617.15</t>
  </si>
  <si>
    <t>8268.0</t>
  </si>
  <si>
    <t>21574.0</t>
  </si>
  <si>
    <t>20628.0</t>
  </si>
  <si>
    <t>20198.0</t>
  </si>
  <si>
    <t>6051.0</t>
  </si>
  <si>
    <t>18907.0</t>
  </si>
  <si>
    <t>18047.0</t>
  </si>
  <si>
    <t>7313.0</t>
  </si>
  <si>
    <t>13352.0</t>
  </si>
  <si>
    <t>4588.0</t>
  </si>
  <si>
    <t>2067487.0</t>
  </si>
  <si>
    <t>12251.0</t>
  </si>
  <si>
    <t>13058.0</t>
  </si>
  <si>
    <t>15478.0</t>
  </si>
  <si>
    <t>14925.0</t>
  </si>
  <si>
    <t>6920.0</t>
  </si>
  <si>
    <t>7620.0</t>
  </si>
  <si>
    <t>11570.0</t>
  </si>
  <si>
    <t>10243.0</t>
  </si>
  <si>
    <t>10060.0</t>
  </si>
  <si>
    <t>11457.0</t>
  </si>
  <si>
    <t>8610.0</t>
  </si>
  <si>
    <t>11382.0</t>
  </si>
  <si>
    <t>11345.0</t>
  </si>
  <si>
    <t>9048.0</t>
  </si>
  <si>
    <t>10942.0</t>
  </si>
  <si>
    <t>12181.0</t>
  </si>
  <si>
    <t>9092.0</t>
  </si>
  <si>
    <t>9112.0</t>
  </si>
  <si>
    <t>14692.0</t>
  </si>
  <si>
    <t>16366.0</t>
  </si>
  <si>
    <t>12267.0</t>
  </si>
  <si>
    <t>17202.0</t>
  </si>
  <si>
    <t>10524.0</t>
  </si>
  <si>
    <t>17432.0</t>
  </si>
  <si>
    <t>12892.0</t>
  </si>
  <si>
    <t>17546.0</t>
  </si>
  <si>
    <t>11236.0</t>
  </si>
  <si>
    <t>11500.0</t>
  </si>
  <si>
    <t>14058.0</t>
  </si>
  <si>
    <t>14511.0</t>
  </si>
  <si>
    <t>11782.0</t>
  </si>
  <si>
    <t>12764.0</t>
  </si>
  <si>
    <t>13277.0</t>
  </si>
  <si>
    <t>11820.0</t>
  </si>
  <si>
    <t>7524.0</t>
  </si>
  <si>
    <t>12317.0</t>
  </si>
  <si>
    <t>13265.0</t>
  </si>
  <si>
    <t>13124.0</t>
  </si>
  <si>
    <t>9827.0</t>
  </si>
  <si>
    <t>7477.0</t>
  </si>
  <si>
    <t>CIV</t>
  </si>
  <si>
    <t>Cote d'Ivoire</t>
  </si>
  <si>
    <t>8581.0</t>
  </si>
  <si>
    <t>10508.0</t>
  </si>
  <si>
    <t>12768.0</t>
  </si>
  <si>
    <t>13663.0</t>
  </si>
  <si>
    <t>14162.0</t>
  </si>
  <si>
    <t>15260.0</t>
  </si>
  <si>
    <t>17513.0</t>
  </si>
  <si>
    <t>18608.0</t>
  </si>
  <si>
    <t>19174.0</t>
  </si>
  <si>
    <t>21069.0</t>
  </si>
  <si>
    <t>24317.0</t>
  </si>
  <si>
    <t>25099.0</t>
  </si>
  <si>
    <t>25524.0</t>
  </si>
  <si>
    <t>26021.0</t>
  </si>
  <si>
    <t>27039.0</t>
  </si>
  <si>
    <t>27650.0</t>
  </si>
  <si>
    <t>28120.0</t>
  </si>
  <si>
    <t>28522.0</t>
  </si>
  <si>
    <t>29228.0</t>
  </si>
  <si>
    <t>30612.0</t>
  </si>
  <si>
    <t>31549.0</t>
  </si>
  <si>
    <t>32864.0</t>
  </si>
  <si>
    <t>33476.0</t>
  </si>
  <si>
    <t>34272.0</t>
  </si>
  <si>
    <t>35935.0</t>
  </si>
  <si>
    <t>47299.0</t>
  </si>
  <si>
    <t>50914.0</t>
  </si>
  <si>
    <t>52885.0</t>
  </si>
  <si>
    <t>53938.0</t>
  </si>
  <si>
    <t>57774.0</t>
  </si>
  <si>
    <t>62205.0</t>
  </si>
  <si>
    <t>64424.0</t>
  </si>
  <si>
    <t>72599.0</t>
  </si>
  <si>
    <t>77384.0</t>
  </si>
  <si>
    <t>102685.0</t>
  </si>
  <si>
    <t>105508.0</t>
  </si>
  <si>
    <t>112931.0</t>
  </si>
  <si>
    <t>113388.0</t>
  </si>
  <si>
    <t>117115.0</t>
  </si>
  <si>
    <t>122079.0</t>
  </si>
  <si>
    <t>126552.0</t>
  </si>
  <si>
    <t>127804.0</t>
  </si>
  <si>
    <t>128187.0</t>
  </si>
  <si>
    <t>129125.0</t>
  </si>
  <si>
    <t>136441.0</t>
  </si>
  <si>
    <t>137921.0</t>
  </si>
  <si>
    <t>142248.0</t>
  </si>
  <si>
    <t>144759.0</t>
  </si>
  <si>
    <t>152682.0</t>
  </si>
  <si>
    <t>156390.0</t>
  </si>
  <si>
    <t>162781.0</t>
  </si>
  <si>
    <t>173282.0</t>
  </si>
  <si>
    <t>197091.0</t>
  </si>
  <si>
    <t>218660.0</t>
  </si>
  <si>
    <t>219775.0</t>
  </si>
  <si>
    <t>226237.0</t>
  </si>
  <si>
    <t>234067.0</t>
  </si>
  <si>
    <t>248050.0</t>
  </si>
  <si>
    <t>271353.0</t>
  </si>
  <si>
    <t>277151.0</t>
  </si>
  <si>
    <t>5774.0</t>
  </si>
  <si>
    <t>344477.0</t>
  </si>
  <si>
    <t>452430.0</t>
  </si>
  <si>
    <t>455436.0</t>
  </si>
  <si>
    <t>15181.0</t>
  </si>
  <si>
    <t>19113.0</t>
  </si>
  <si>
    <t>22443.0</t>
  </si>
  <si>
    <t>24171.0</t>
  </si>
  <si>
    <t>24728.0</t>
  </si>
  <si>
    <t>26079.0</t>
  </si>
  <si>
    <t>27886.0</t>
  </si>
  <si>
    <t>33395.0</t>
  </si>
  <si>
    <t>3749.0</t>
  </si>
  <si>
    <t>34388.0</t>
  </si>
  <si>
    <t>42725.0</t>
  </si>
  <si>
    <t>60823.0</t>
  </si>
  <si>
    <t>551900.0</t>
  </si>
  <si>
    <t>66496.0</t>
  </si>
  <si>
    <t>20.24</t>
  </si>
  <si>
    <t>83425.0</t>
  </si>
  <si>
    <t>125958.0</t>
  </si>
  <si>
    <t>596854.0</t>
  </si>
  <si>
    <t>17518.0</t>
  </si>
  <si>
    <t>10677.0</t>
  </si>
  <si>
    <t>20737.0</t>
  </si>
  <si>
    <t>16570.0</t>
  </si>
  <si>
    <t>13767.0</t>
  </si>
  <si>
    <t>11738.0</t>
  </si>
  <si>
    <t>13578.0</t>
  </si>
  <si>
    <t>26236.0</t>
  </si>
  <si>
    <t>14078.0</t>
  </si>
  <si>
    <t>27370.0</t>
  </si>
  <si>
    <t>17592.0</t>
  </si>
  <si>
    <t>28994.0</t>
  </si>
  <si>
    <t>25649.0</t>
  </si>
  <si>
    <t>13133.0</t>
  </si>
  <si>
    <t>17302.0</t>
  </si>
  <si>
    <t>641049.0</t>
  </si>
  <si>
    <t>643113.0</t>
  </si>
  <si>
    <t>9592.0</t>
  </si>
  <si>
    <t>7802.0</t>
  </si>
  <si>
    <t>602540.0</t>
  </si>
  <si>
    <t>18873.0</t>
  </si>
  <si>
    <t>18473.0</t>
  </si>
  <si>
    <t>7746.0</t>
  </si>
  <si>
    <t>10341.0</t>
  </si>
  <si>
    <t>9877.0</t>
  </si>
  <si>
    <t>10033.0</t>
  </si>
  <si>
    <t>27.25</t>
  </si>
  <si>
    <t>8104.0</t>
  </si>
  <si>
    <t>5561.0</t>
  </si>
  <si>
    <t>5834.0</t>
  </si>
  <si>
    <t>8733.0</t>
  </si>
  <si>
    <t>17939.0</t>
  </si>
  <si>
    <t>11880.0</t>
  </si>
  <si>
    <t>11654.0</t>
  </si>
  <si>
    <t>43593.0</t>
  </si>
  <si>
    <t>17672.0</t>
  </si>
  <si>
    <t>31364.0</t>
  </si>
  <si>
    <t>18638.0</t>
  </si>
  <si>
    <t>20294.0</t>
  </si>
  <si>
    <t>18570.0</t>
  </si>
  <si>
    <t>1147868.0</t>
  </si>
  <si>
    <t>3456.0</t>
  </si>
  <si>
    <t>15896.0</t>
  </si>
  <si>
    <t>11560.0</t>
  </si>
  <si>
    <t>10732.0</t>
  </si>
  <si>
    <t>6211.0</t>
  </si>
  <si>
    <t>7374.0</t>
  </si>
  <si>
    <t>26068.0</t>
  </si>
  <si>
    <t>15918.0</t>
  </si>
  <si>
    <t>15139.0</t>
  </si>
  <si>
    <t>11089.0</t>
  </si>
  <si>
    <t>15426.0</t>
  </si>
  <si>
    <t>24282.0</t>
  </si>
  <si>
    <t>16192.0</t>
  </si>
  <si>
    <t>16178.0</t>
  </si>
  <si>
    <t>22624.0</t>
  </si>
  <si>
    <t>20118.0</t>
  </si>
  <si>
    <t>33099.0</t>
  </si>
  <si>
    <t>27997.0</t>
  </si>
  <si>
    <t>25177.0</t>
  </si>
  <si>
    <t>13961.0</t>
  </si>
  <si>
    <t>32051.0</t>
  </si>
  <si>
    <t>29143.0</t>
  </si>
  <si>
    <t>40861.0</t>
  </si>
  <si>
    <t>24246.0</t>
  </si>
  <si>
    <t>13997.0</t>
  </si>
  <si>
    <t>38427.0</t>
  </si>
  <si>
    <t>42558.0</t>
  </si>
  <si>
    <t>156394.0</t>
  </si>
  <si>
    <t>52909.0</t>
  </si>
  <si>
    <t>25390.0</t>
  </si>
  <si>
    <t>46404.0</t>
  </si>
  <si>
    <t>17567.0</t>
  </si>
  <si>
    <t>40553.0</t>
  </si>
  <si>
    <t>14960.0</t>
  </si>
  <si>
    <t>41401.0</t>
  </si>
  <si>
    <t>25627.0</t>
  </si>
  <si>
    <t>17868.0</t>
  </si>
  <si>
    <t>38069.0</t>
  </si>
  <si>
    <t>19495.0</t>
  </si>
  <si>
    <t>17637.0</t>
  </si>
  <si>
    <t>16794.0</t>
  </si>
  <si>
    <t>1071307.0</t>
  </si>
  <si>
    <t>33043.0</t>
  </si>
  <si>
    <t>31286.0</t>
  </si>
  <si>
    <t>16173.0</t>
  </si>
  <si>
    <t>28969.0</t>
  </si>
  <si>
    <t>25156.0</t>
  </si>
  <si>
    <t>15475.0</t>
  </si>
  <si>
    <t>15482.0</t>
  </si>
  <si>
    <t>25330.0</t>
  </si>
  <si>
    <t>1090833.0</t>
  </si>
  <si>
    <t>26669.0</t>
  </si>
  <si>
    <t>16407.0</t>
  </si>
  <si>
    <t>18225.0</t>
  </si>
  <si>
    <t>144.6</t>
  </si>
  <si>
    <t>3376376.0</t>
  </si>
  <si>
    <t>33683.0</t>
  </si>
  <si>
    <t>19307.0</t>
  </si>
  <si>
    <t>19479.0</t>
  </si>
  <si>
    <t>34668.0</t>
  </si>
  <si>
    <t>19213.0</t>
  </si>
  <si>
    <t>33875.0</t>
  </si>
  <si>
    <t>23182.0</t>
  </si>
  <si>
    <t>25826.0</t>
  </si>
  <si>
    <t>28470.0</t>
  </si>
  <si>
    <t>52881.0</t>
  </si>
  <si>
    <t>31113.0</t>
  </si>
  <si>
    <t>32135.0</t>
  </si>
  <si>
    <t>48682.0</t>
  </si>
  <si>
    <t>44642.0</t>
  </si>
  <si>
    <t>27869.0</t>
  </si>
  <si>
    <t>1131105.0</t>
  </si>
  <si>
    <t>25736.0</t>
  </si>
  <si>
    <t>23604.0</t>
  </si>
  <si>
    <t>21471.0</t>
  </si>
  <si>
    <t>105.2</t>
  </si>
  <si>
    <t>1149869.0</t>
  </si>
  <si>
    <t>1154007.0</t>
  </si>
  <si>
    <t>33662.0</t>
  </si>
  <si>
    <t>22927.0</t>
  </si>
  <si>
    <t>37078.0</t>
  </si>
  <si>
    <t>24384.0</t>
  </si>
  <si>
    <t>148.6</t>
  </si>
  <si>
    <t>38216.0</t>
  </si>
  <si>
    <t>25112.0</t>
  </si>
  <si>
    <t>39355.0</t>
  </si>
  <si>
    <t>25840.0</t>
  </si>
  <si>
    <t>17.51</t>
  </si>
  <si>
    <t>43706.0</t>
  </si>
  <si>
    <t>52275.0</t>
  </si>
  <si>
    <t>60844.0</t>
  </si>
  <si>
    <t>69413.0</t>
  </si>
  <si>
    <t>77982.0</t>
  </si>
  <si>
    <t>87831.0</t>
  </si>
  <si>
    <t>73840.0</t>
  </si>
  <si>
    <t>45461.0</t>
  </si>
  <si>
    <t>35189.0</t>
  </si>
  <si>
    <t>7882.0</t>
  </si>
  <si>
    <t>23867.0</t>
  </si>
  <si>
    <t>46003.0</t>
  </si>
  <si>
    <t>24916.0</t>
  </si>
  <si>
    <t>25136.0</t>
  </si>
  <si>
    <t>14644.0</t>
  </si>
  <si>
    <t>19882.0</t>
  </si>
  <si>
    <t>20926.0</t>
  </si>
  <si>
    <t>19790.0</t>
  </si>
  <si>
    <t>17374.0</t>
  </si>
  <si>
    <t>5980.0</t>
  </si>
  <si>
    <t>15957.0</t>
  </si>
  <si>
    <t>1316977.0</t>
  </si>
  <si>
    <t>11238.0</t>
  </si>
  <si>
    <t>10875.0</t>
  </si>
  <si>
    <t>27.63</t>
  </si>
  <si>
    <t>19758.0</t>
  </si>
  <si>
    <t>42668.0</t>
  </si>
  <si>
    <t>57941.0</t>
  </si>
  <si>
    <t>19945.0</t>
  </si>
  <si>
    <t>65578.0</t>
  </si>
  <si>
    <t>22492.0</t>
  </si>
  <si>
    <t>1381273.0</t>
  </si>
  <si>
    <t>24528.0</t>
  </si>
  <si>
    <t>84340.0</t>
  </si>
  <si>
    <t>26563.0</t>
  </si>
  <si>
    <t>27581.0</t>
  </si>
  <si>
    <t>103102.0</t>
  </si>
  <si>
    <t>109356.0</t>
  </si>
  <si>
    <t>98260.0</t>
  </si>
  <si>
    <t>51948.0</t>
  </si>
  <si>
    <t>170.1</t>
  </si>
  <si>
    <t>81722.0</t>
  </si>
  <si>
    <t>33713.0</t>
  </si>
  <si>
    <t>37773.0</t>
  </si>
  <si>
    <t>58186.0</t>
  </si>
  <si>
    <t>319.5</t>
  </si>
  <si>
    <t>34351.0</t>
  </si>
  <si>
    <t>36465.0</t>
  </si>
  <si>
    <t>25605.0</t>
  </si>
  <si>
    <t>24084.0</t>
  </si>
  <si>
    <t>14744.0</t>
  </si>
  <si>
    <t>18632.0</t>
  </si>
  <si>
    <t>13180.0</t>
  </si>
  <si>
    <t>244.6</t>
  </si>
  <si>
    <t>8928.0</t>
  </si>
  <si>
    <t>11325.0</t>
  </si>
  <si>
    <t>7818.0</t>
  </si>
  <si>
    <t>13723.0</t>
  </si>
  <si>
    <t>200.7</t>
  </si>
  <si>
    <t>29206.0</t>
  </si>
  <si>
    <t>23369.0</t>
  </si>
  <si>
    <t>55375.0</t>
  </si>
  <si>
    <t>30350.0</t>
  </si>
  <si>
    <t>44313.0</t>
  </si>
  <si>
    <t>141.2</t>
  </si>
  <si>
    <t>58276.0</t>
  </si>
  <si>
    <t>47547.0</t>
  </si>
  <si>
    <t>42068.0</t>
  </si>
  <si>
    <t>33964.0</t>
  </si>
  <si>
    <t>43.61</t>
  </si>
  <si>
    <t>321.1</t>
  </si>
  <si>
    <t>115.9</t>
  </si>
  <si>
    <t>31315.0</t>
  </si>
  <si>
    <t>22397.0</t>
  </si>
  <si>
    <t>8632.0</t>
  </si>
  <si>
    <t>16049.0</t>
  </si>
  <si>
    <t>25897.0</t>
  </si>
  <si>
    <t>26816.0</t>
  </si>
  <si>
    <t>37583.0</t>
  </si>
  <si>
    <t>60427.0</t>
  </si>
  <si>
    <t>42967.0</t>
  </si>
  <si>
    <t>41890.0</t>
  </si>
  <si>
    <t>38659.0</t>
  </si>
  <si>
    <t>81258.0</t>
  </si>
  <si>
    <t>36506.0</t>
  </si>
  <si>
    <t>32942.0</t>
  </si>
  <si>
    <t>30455.0</t>
  </si>
  <si>
    <t>27968.0</t>
  </si>
  <si>
    <t>61794.0</t>
  </si>
  <si>
    <t>44592.0</t>
  </si>
  <si>
    <t>15446.0</t>
  </si>
  <si>
    <t>12872.0</t>
  </si>
  <si>
    <t>33709.0</t>
  </si>
  <si>
    <t>30081.0</t>
  </si>
  <si>
    <t>19198.0</t>
  </si>
  <si>
    <t>18424.0</t>
  </si>
  <si>
    <t>18166.0</t>
  </si>
  <si>
    <t>17391.0</t>
  </si>
  <si>
    <t>HRV</t>
  </si>
  <si>
    <t>Croatia</t>
  </si>
  <si>
    <t>7015.0</t>
  </si>
  <si>
    <t>12322.0</t>
  </si>
  <si>
    <t>20953.0</t>
  </si>
  <si>
    <t>21647.0</t>
  </si>
  <si>
    <t>24186.0</t>
  </si>
  <si>
    <t>26610.0</t>
  </si>
  <si>
    <t>27614.0</t>
  </si>
  <si>
    <t>30913.0</t>
  </si>
  <si>
    <t>25.27</t>
  </si>
  <si>
    <t>32817.0</t>
  </si>
  <si>
    <t>37557.0</t>
  </si>
  <si>
    <t>38084.0</t>
  </si>
  <si>
    <t>98.4</t>
  </si>
  <si>
    <t>44218.0</t>
  </si>
  <si>
    <t>44886.0</t>
  </si>
  <si>
    <t>47480.0</t>
  </si>
  <si>
    <t>81.8</t>
  </si>
  <si>
    <t>50340.0</t>
  </si>
  <si>
    <t>54820.0</t>
  </si>
  <si>
    <t>57021.0</t>
  </si>
  <si>
    <t>60864.0</t>
  </si>
  <si>
    <t>66405.0</t>
  </si>
  <si>
    <t>66695.0</t>
  </si>
  <si>
    <t>68740.0</t>
  </si>
  <si>
    <t>70254.0</t>
  </si>
  <si>
    <t>70712.0</t>
  </si>
  <si>
    <t>72202.0</t>
  </si>
  <si>
    <t>72746.0</t>
  </si>
  <si>
    <t>76624.0</t>
  </si>
  <si>
    <t>81437.0</t>
  </si>
  <si>
    <t>85997.0</t>
  </si>
  <si>
    <t>93571.0</t>
  </si>
  <si>
    <t>103104.0</t>
  </si>
  <si>
    <t>105526.0</t>
  </si>
  <si>
    <t>122083.0</t>
  </si>
  <si>
    <t>140471.0</t>
  </si>
  <si>
    <t>142124.0</t>
  </si>
  <si>
    <t>144521.0</t>
  </si>
  <si>
    <t>157387.0</t>
  </si>
  <si>
    <t>162301.0</t>
  </si>
  <si>
    <t>3532.0</t>
  </si>
  <si>
    <t>196966.0</t>
  </si>
  <si>
    <t>249023.0</t>
  </si>
  <si>
    <t>254480.0</t>
  </si>
  <si>
    <t>258864.0</t>
  </si>
  <si>
    <t>292969.0</t>
  </si>
  <si>
    <t>348950.0</t>
  </si>
  <si>
    <t>4417.0</t>
  </si>
  <si>
    <t>379379.0</t>
  </si>
  <si>
    <t>93.44</t>
  </si>
  <si>
    <t>6980.0</t>
  </si>
  <si>
    <t>97.78</t>
  </si>
  <si>
    <t>5883.0</t>
  </si>
  <si>
    <t>414774.0</t>
  </si>
  <si>
    <t>8185.0</t>
  </si>
  <si>
    <t>7363.0</t>
  </si>
  <si>
    <t>8139.0</t>
  </si>
  <si>
    <t>8026.0</t>
  </si>
  <si>
    <t>9206.0</t>
  </si>
  <si>
    <t>321.91</t>
  </si>
  <si>
    <t>8138.0</t>
  </si>
  <si>
    <t>7803.0</t>
  </si>
  <si>
    <t>10156.0</t>
  </si>
  <si>
    <t>9614.0</t>
  </si>
  <si>
    <t>8175.0</t>
  </si>
  <si>
    <t>1057.6</t>
  </si>
  <si>
    <t>7262.0</t>
  </si>
  <si>
    <t>8056.0</t>
  </si>
  <si>
    <t>500.23</t>
  </si>
  <si>
    <t>6139.0</t>
  </si>
  <si>
    <t>8387.0</t>
  </si>
  <si>
    <t>515.5</t>
  </si>
  <si>
    <t>11487.0</t>
  </si>
  <si>
    <t>11282.0</t>
  </si>
  <si>
    <t>181.3</t>
  </si>
  <si>
    <t>446.69</t>
  </si>
  <si>
    <t>9622.0</t>
  </si>
  <si>
    <t>9567.0</t>
  </si>
  <si>
    <t>11166.0</t>
  </si>
  <si>
    <t>801545.0</t>
  </si>
  <si>
    <t>9340.0</t>
  </si>
  <si>
    <t>12596.0</t>
  </si>
  <si>
    <t>11687.0</t>
  </si>
  <si>
    <t>10114.0</t>
  </si>
  <si>
    <t>9994.0</t>
  </si>
  <si>
    <t>9284.0</t>
  </si>
  <si>
    <t>713.03</t>
  </si>
  <si>
    <t>9470.0</t>
  </si>
  <si>
    <t>8237.0</t>
  </si>
  <si>
    <t>8441.0</t>
  </si>
  <si>
    <t>5631.0</t>
  </si>
  <si>
    <t>588.65</t>
  </si>
  <si>
    <t>1080918.0</t>
  </si>
  <si>
    <t>490.87</t>
  </si>
  <si>
    <t>6847.0</t>
  </si>
  <si>
    <t>38000.0</t>
  </si>
  <si>
    <t>1107887.0</t>
  </si>
  <si>
    <t>274.34</t>
  </si>
  <si>
    <t>429.05</t>
  </si>
  <si>
    <t>1134221.0</t>
  </si>
  <si>
    <t>1139956.0</t>
  </si>
  <si>
    <t>69984.0</t>
  </si>
  <si>
    <t>58077.0</t>
  </si>
  <si>
    <t>326.59</t>
  </si>
  <si>
    <t>5020.0</t>
  </si>
  <si>
    <t>292.12</t>
  </si>
  <si>
    <t>177.14</t>
  </si>
  <si>
    <t>6343.0</t>
  </si>
  <si>
    <t>280.04</t>
  </si>
  <si>
    <t>41966.0</t>
  </si>
  <si>
    <t>253.44</t>
  </si>
  <si>
    <t>204.18</t>
  </si>
  <si>
    <t>142222.0</t>
  </si>
  <si>
    <t>87169.0</t>
  </si>
  <si>
    <t>166146.0</t>
  </si>
  <si>
    <t>108311.0</t>
  </si>
  <si>
    <t>193.59</t>
  </si>
  <si>
    <t>58305.0</t>
  </si>
  <si>
    <t>58511.0</t>
  </si>
  <si>
    <t>182.26</t>
  </si>
  <si>
    <t>60000.0</t>
  </si>
  <si>
    <t>339.82</t>
  </si>
  <si>
    <t>202167.0</t>
  </si>
  <si>
    <t>7012.0</t>
  </si>
  <si>
    <t>7146.0</t>
  </si>
  <si>
    <t>7593.0</t>
  </si>
  <si>
    <t>9031.0</t>
  </si>
  <si>
    <t>9128.0</t>
  </si>
  <si>
    <t>76460.0</t>
  </si>
  <si>
    <t>9070.0</t>
  </si>
  <si>
    <t>80829.0</t>
  </si>
  <si>
    <t>7552.0</t>
  </si>
  <si>
    <t>7589.0</t>
  </si>
  <si>
    <t>7872.0</t>
  </si>
  <si>
    <t>7080.0</t>
  </si>
  <si>
    <t>89313.0</t>
  </si>
  <si>
    <t>10400.0</t>
  </si>
  <si>
    <t>9476.0</t>
  </si>
  <si>
    <t>7985.0</t>
  </si>
  <si>
    <t>21918.0</t>
  </si>
  <si>
    <t>8084.0</t>
  </si>
  <si>
    <t>14338.0</t>
  </si>
  <si>
    <t>11493.0</t>
  </si>
  <si>
    <t>426037.0</t>
  </si>
  <si>
    <t>98334.0</t>
  </si>
  <si>
    <t>13425.0</t>
  </si>
  <si>
    <t>21.94</t>
  </si>
  <si>
    <t>9326.0</t>
  </si>
  <si>
    <t>431.02</t>
  </si>
  <si>
    <t>102546.0</t>
  </si>
  <si>
    <t>107023.0</t>
  </si>
  <si>
    <t>442.35</t>
  </si>
  <si>
    <t>10140.0</t>
  </si>
  <si>
    <t>473522.0</t>
  </si>
  <si>
    <t>9027.0</t>
  </si>
  <si>
    <t>588183.0</t>
  </si>
  <si>
    <t>8380.0</t>
  </si>
  <si>
    <t>26318.0</t>
  </si>
  <si>
    <t>11212.0</t>
  </si>
  <si>
    <t>9141.0</t>
  </si>
  <si>
    <t>28005.0</t>
  </si>
  <si>
    <t>15151.0</t>
  </si>
  <si>
    <t>138706.0</t>
  </si>
  <si>
    <t>15333.0</t>
  </si>
  <si>
    <t>10895.0</t>
  </si>
  <si>
    <t>8719.0</t>
  </si>
  <si>
    <t>14666.0</t>
  </si>
  <si>
    <t>143796.0</t>
  </si>
  <si>
    <t>10509.0</t>
  </si>
  <si>
    <t>542.1</t>
  </si>
  <si>
    <t>17355.0</t>
  </si>
  <si>
    <t>8662.0</t>
  </si>
  <si>
    <t>15648.0</t>
  </si>
  <si>
    <t>14581.0</t>
  </si>
  <si>
    <t>169609.0</t>
  </si>
  <si>
    <t>14384.0</t>
  </si>
  <si>
    <t>14267.0</t>
  </si>
  <si>
    <t>14861.0</t>
  </si>
  <si>
    <t>177130.0</t>
  </si>
  <si>
    <t>442.08</t>
  </si>
  <si>
    <t>8667.0</t>
  </si>
  <si>
    <t>12684.0</t>
  </si>
  <si>
    <t>198650.0</t>
  </si>
  <si>
    <t>28394.0</t>
  </si>
  <si>
    <t>12954.0</t>
  </si>
  <si>
    <t>12283.0</t>
  </si>
  <si>
    <t>908839.0</t>
  </si>
  <si>
    <t>553.43</t>
  </si>
  <si>
    <t>716861.0</t>
  </si>
  <si>
    <t>12688.0</t>
  </si>
  <si>
    <t>9040.0</t>
  </si>
  <si>
    <t>734556.0</t>
  </si>
  <si>
    <t>22871.0</t>
  </si>
  <si>
    <t>46520.0</t>
  </si>
  <si>
    <t>25377.0</t>
  </si>
  <si>
    <t>8112.0</t>
  </si>
  <si>
    <t>38949.0</t>
  </si>
  <si>
    <t>30019.0</t>
  </si>
  <si>
    <t>24454.0</t>
  </si>
  <si>
    <t>32262.0</t>
  </si>
  <si>
    <t>34598.0</t>
  </si>
  <si>
    <t>26369.0</t>
  </si>
  <si>
    <t>8535.0</t>
  </si>
  <si>
    <t>26181.0</t>
  </si>
  <si>
    <t>24898.0</t>
  </si>
  <si>
    <t>32755.0</t>
  </si>
  <si>
    <t>31120.0</t>
  </si>
  <si>
    <t>317937.0</t>
  </si>
  <si>
    <t>20522.0</t>
  </si>
  <si>
    <t>30807.0</t>
  </si>
  <si>
    <t>22450.0</t>
  </si>
  <si>
    <t>36310.0</t>
  </si>
  <si>
    <t>31385.0</t>
  </si>
  <si>
    <t>7730.0</t>
  </si>
  <si>
    <t>7837.0</t>
  </si>
  <si>
    <t>21890.0</t>
  </si>
  <si>
    <t>34130.0</t>
  </si>
  <si>
    <t>21149.0</t>
  </si>
  <si>
    <t>33472.0</t>
  </si>
  <si>
    <t>20109.0</t>
  </si>
  <si>
    <t>33339.0</t>
  </si>
  <si>
    <t>8211.0</t>
  </si>
  <si>
    <t>20006.0</t>
  </si>
  <si>
    <t>39.54</t>
  </si>
  <si>
    <t>8280.0</t>
  </si>
  <si>
    <t>20437.0</t>
  </si>
  <si>
    <t>28859.0</t>
  </si>
  <si>
    <t>39.61</t>
  </si>
  <si>
    <t>7108.0</t>
  </si>
  <si>
    <t>6029.0</t>
  </si>
  <si>
    <t>27880.0</t>
  </si>
  <si>
    <t>15993.0</t>
  </si>
  <si>
    <t>24723.0</t>
  </si>
  <si>
    <t>13858.0</t>
  </si>
  <si>
    <t>26296.0</t>
  </si>
  <si>
    <t>23919.0</t>
  </si>
  <si>
    <t>12913.0</t>
  </si>
  <si>
    <t>13037.0</t>
  </si>
  <si>
    <t>30268.0</t>
  </si>
  <si>
    <t>27895.0</t>
  </si>
  <si>
    <t>43757.0</t>
  </si>
  <si>
    <t>28855.0</t>
  </si>
  <si>
    <t>13023.0</t>
  </si>
  <si>
    <t>21798.0</t>
  </si>
  <si>
    <t>27128.0</t>
  </si>
  <si>
    <t>20604.0</t>
  </si>
  <si>
    <t>33.43</t>
  </si>
  <si>
    <t>28769.0</t>
  </si>
  <si>
    <t>30199.0</t>
  </si>
  <si>
    <t>33735.0</t>
  </si>
  <si>
    <t>10826.0</t>
  </si>
  <si>
    <t>25058.0</t>
  </si>
  <si>
    <t>34888.0</t>
  </si>
  <si>
    <t>8593.0</t>
  </si>
  <si>
    <t>31678.0</t>
  </si>
  <si>
    <t>35538.0</t>
  </si>
  <si>
    <t>8753.0</t>
  </si>
  <si>
    <t>22644.0</t>
  </si>
  <si>
    <t>32209.0</t>
  </si>
  <si>
    <t>31379.0</t>
  </si>
  <si>
    <t>7729.0</t>
  </si>
  <si>
    <t>27583.0</t>
  </si>
  <si>
    <t>6794.0</t>
  </si>
  <si>
    <t>29357.0</t>
  </si>
  <si>
    <t>23626.0</t>
  </si>
  <si>
    <t>28441.0</t>
  </si>
  <si>
    <t>24099.0</t>
  </si>
  <si>
    <t>21355.0</t>
  </si>
  <si>
    <t>18208.0</t>
  </si>
  <si>
    <t>20354.0</t>
  </si>
  <si>
    <t>26611.0</t>
  </si>
  <si>
    <t>20092.0</t>
  </si>
  <si>
    <t>4982.0</t>
  </si>
  <si>
    <t>27125.0</t>
  </si>
  <si>
    <t>21124.0</t>
  </si>
  <si>
    <t>21778.0</t>
  </si>
  <si>
    <t>38.24</t>
  </si>
  <si>
    <t>540.24</t>
  </si>
  <si>
    <t>20795.0</t>
  </si>
  <si>
    <t>15629.0</t>
  </si>
  <si>
    <t>19226.0</t>
  </si>
  <si>
    <t>22157.0</t>
  </si>
  <si>
    <t>18516.0</t>
  </si>
  <si>
    <t>16271.0</t>
  </si>
  <si>
    <t>14471.0</t>
  </si>
  <si>
    <t>39.13</t>
  </si>
  <si>
    <t>14265.0</t>
  </si>
  <si>
    <t>13955.0</t>
  </si>
  <si>
    <t>39.25</t>
  </si>
  <si>
    <t>13496.0</t>
  </si>
  <si>
    <t>9699.0</t>
  </si>
  <si>
    <t>12526.0</t>
  </si>
  <si>
    <t>13112.0</t>
  </si>
  <si>
    <t>11824.0</t>
  </si>
  <si>
    <t>11138.0</t>
  </si>
  <si>
    <t>11052.0</t>
  </si>
  <si>
    <t>10189.0</t>
  </si>
  <si>
    <t>10760.0</t>
  </si>
  <si>
    <t>40.55</t>
  </si>
  <si>
    <t>10748.0</t>
  </si>
  <si>
    <t>9664.0</t>
  </si>
  <si>
    <t>10377.0</t>
  </si>
  <si>
    <t>40.94</t>
  </si>
  <si>
    <t>40.96</t>
  </si>
  <si>
    <t>6378.0</t>
  </si>
  <si>
    <t>1564842.0</t>
  </si>
  <si>
    <t>41.67</t>
  </si>
  <si>
    <t>9948.0</t>
  </si>
  <si>
    <t>7463.0</t>
  </si>
  <si>
    <t>6098.0</t>
  </si>
  <si>
    <t>41.81</t>
  </si>
  <si>
    <t>38.89</t>
  </si>
  <si>
    <t>10453.0</t>
  </si>
  <si>
    <t>8297.0</t>
  </si>
  <si>
    <t>9442.0</t>
  </si>
  <si>
    <t>1718925.0</t>
  </si>
  <si>
    <t>9079.0</t>
  </si>
  <si>
    <t>100.09</t>
  </si>
  <si>
    <t>81.34</t>
  </si>
  <si>
    <t>42.96</t>
  </si>
  <si>
    <t>10353.0</t>
  </si>
  <si>
    <t>137.68</t>
  </si>
  <si>
    <t>10228.0</t>
  </si>
  <si>
    <t>9411.0</t>
  </si>
  <si>
    <t>10743.0</t>
  </si>
  <si>
    <t>9710.0</t>
  </si>
  <si>
    <t>127.59</t>
  </si>
  <si>
    <t>5636.0</t>
  </si>
  <si>
    <t>44.55</t>
  </si>
  <si>
    <t>5681.0</t>
  </si>
  <si>
    <t>45.14</t>
  </si>
  <si>
    <t>8894.0</t>
  </si>
  <si>
    <t>10811.0</t>
  </si>
  <si>
    <t>268.71</t>
  </si>
  <si>
    <t>87.65</t>
  </si>
  <si>
    <t>87.83</t>
  </si>
  <si>
    <t>43.78</t>
  </si>
  <si>
    <t>6453.0</t>
  </si>
  <si>
    <t>1791056.0</t>
  </si>
  <si>
    <t>760.03</t>
  </si>
  <si>
    <t>9708.0</t>
  </si>
  <si>
    <t>402.45</t>
  </si>
  <si>
    <t>10204.0</t>
  </si>
  <si>
    <t>44.49</t>
  </si>
  <si>
    <t>8443.0</t>
  </si>
  <si>
    <t>9980.0</t>
  </si>
  <si>
    <t>399.37</t>
  </si>
  <si>
    <t>9737.0</t>
  </si>
  <si>
    <t>12224.0</t>
  </si>
  <si>
    <t>18571.0</t>
  </si>
  <si>
    <t>12912.0</t>
  </si>
  <si>
    <t>20226.0</t>
  </si>
  <si>
    <t>12162.0</t>
  </si>
  <si>
    <t>12918.0</t>
  </si>
  <si>
    <t>28323.0</t>
  </si>
  <si>
    <t>22224.0</t>
  </si>
  <si>
    <t>94.72</t>
  </si>
  <si>
    <t>21141.0</t>
  </si>
  <si>
    <t>22476.0</t>
  </si>
  <si>
    <t>24542.0</t>
  </si>
  <si>
    <t>13104.0</t>
  </si>
  <si>
    <t>24694.0</t>
  </si>
  <si>
    <t>464.28</t>
  </si>
  <si>
    <t>64.03</t>
  </si>
  <si>
    <t>98.54</t>
  </si>
  <si>
    <t>12415.0</t>
  </si>
  <si>
    <t>21916.0</t>
  </si>
  <si>
    <t>12313.0</t>
  </si>
  <si>
    <t>24429.0</t>
  </si>
  <si>
    <t>16504.0</t>
  </si>
  <si>
    <t>8869.0</t>
  </si>
  <si>
    <t>12110.0</t>
  </si>
  <si>
    <t>18794.0</t>
  </si>
  <si>
    <t>16727.0</t>
  </si>
  <si>
    <t>18475.0</t>
  </si>
  <si>
    <t>101.35</t>
  </si>
  <si>
    <t>639.88</t>
  </si>
  <si>
    <t>16645.0</t>
  </si>
  <si>
    <t>18675.0</t>
  </si>
  <si>
    <t>18736.0</t>
  </si>
  <si>
    <t>102.31</t>
  </si>
  <si>
    <t>6509.0</t>
  </si>
  <si>
    <t>24814.0</t>
  </si>
  <si>
    <t>18791.0</t>
  </si>
  <si>
    <t>102.92</t>
  </si>
  <si>
    <t>103.49</t>
  </si>
  <si>
    <t>11167.0</t>
  </si>
  <si>
    <t>18436.0</t>
  </si>
  <si>
    <t>586.68</t>
  </si>
  <si>
    <t>10623.0</t>
  </si>
  <si>
    <t>601.95</t>
  </si>
  <si>
    <t>10351.0</t>
  </si>
  <si>
    <t>599.98</t>
  </si>
  <si>
    <t>105.64</t>
  </si>
  <si>
    <t>19645.0</t>
  </si>
  <si>
    <t>19423.0</t>
  </si>
  <si>
    <t>564.76</t>
  </si>
  <si>
    <t>9850.0</t>
  </si>
  <si>
    <t>19557.0</t>
  </si>
  <si>
    <t>20013.0</t>
  </si>
  <si>
    <t>24796.0</t>
  </si>
  <si>
    <t>9836.0</t>
  </si>
  <si>
    <t>11713.0</t>
  </si>
  <si>
    <t>22911.0</t>
  </si>
  <si>
    <t>23149.0</t>
  </si>
  <si>
    <t>508.85</t>
  </si>
  <si>
    <t>26177.0</t>
  </si>
  <si>
    <t>21598.0</t>
  </si>
  <si>
    <t>14102.0</t>
  </si>
  <si>
    <t>13198.0</t>
  </si>
  <si>
    <t>55.54</t>
  </si>
  <si>
    <t>47.99</t>
  </si>
  <si>
    <t>457.62</t>
  </si>
  <si>
    <t>16072.0</t>
  </si>
  <si>
    <t>11884.0</t>
  </si>
  <si>
    <t>116.38</t>
  </si>
  <si>
    <t>9584.0</t>
  </si>
  <si>
    <t>12066.0</t>
  </si>
  <si>
    <t>10615.0</t>
  </si>
  <si>
    <t>14047.0</t>
  </si>
  <si>
    <t>22137.0</t>
  </si>
  <si>
    <t>23658.0</t>
  </si>
  <si>
    <t>17256.0</t>
  </si>
  <si>
    <t>15170.0</t>
  </si>
  <si>
    <t>14849.0</t>
  </si>
  <si>
    <t>23332.0</t>
  </si>
  <si>
    <t>120.09</t>
  </si>
  <si>
    <t>25120.0</t>
  </si>
  <si>
    <t>16233.0</t>
  </si>
  <si>
    <t>22309.0</t>
  </si>
  <si>
    <t>415.75</t>
  </si>
  <si>
    <t>15238.0</t>
  </si>
  <si>
    <t>56.17</t>
  </si>
  <si>
    <t>122.25</t>
  </si>
  <si>
    <t>15994.0</t>
  </si>
  <si>
    <t>11237.0</t>
  </si>
  <si>
    <t>16031.0</t>
  </si>
  <si>
    <t>123.31</t>
  </si>
  <si>
    <t>16106.0</t>
  </si>
  <si>
    <t>15180.0</t>
  </si>
  <si>
    <t>20888.0</t>
  </si>
  <si>
    <t>2196691.0</t>
  </si>
  <si>
    <t>14525.0</t>
  </si>
  <si>
    <t>124.29</t>
  </si>
  <si>
    <t>124.67</t>
  </si>
  <si>
    <t>20798.0</t>
  </si>
  <si>
    <t>9458.0</t>
  </si>
  <si>
    <t>8453.0</t>
  </si>
  <si>
    <t>513.53</t>
  </si>
  <si>
    <t>6927.0</t>
  </si>
  <si>
    <t>125.64</t>
  </si>
  <si>
    <t>16490.0</t>
  </si>
  <si>
    <t>16091.0</t>
  </si>
  <si>
    <t>7220.0</t>
  </si>
  <si>
    <t>56.58</t>
  </si>
  <si>
    <t>16085.0</t>
  </si>
  <si>
    <t>13424.0</t>
  </si>
  <si>
    <t>56.62</t>
  </si>
  <si>
    <t>5947.0</t>
  </si>
  <si>
    <t>126.78</t>
  </si>
  <si>
    <t>12258.0</t>
  </si>
  <si>
    <t>12264.0</t>
  </si>
  <si>
    <t>484.22</t>
  </si>
  <si>
    <t>9241.0</t>
  </si>
  <si>
    <t>127.53</t>
  </si>
  <si>
    <t>8189.0</t>
  </si>
  <si>
    <t>127.93</t>
  </si>
  <si>
    <t>127.97</t>
  </si>
  <si>
    <t>291.37</t>
  </si>
  <si>
    <t>2307581.0</t>
  </si>
  <si>
    <t>128.11</t>
  </si>
  <si>
    <t>128.18</t>
  </si>
  <si>
    <t>128.22</t>
  </si>
  <si>
    <t>202.21</t>
  </si>
  <si>
    <t>128.25</t>
  </si>
  <si>
    <t>128.42</t>
  </si>
  <si>
    <t>128.57</t>
  </si>
  <si>
    <t>55.11</t>
  </si>
  <si>
    <t>150.98</t>
  </si>
  <si>
    <t>128.63</t>
  </si>
  <si>
    <t>128.78</t>
  </si>
  <si>
    <t>128.85</t>
  </si>
  <si>
    <t>128.91</t>
  </si>
  <si>
    <t>128.92</t>
  </si>
  <si>
    <t>128.96</t>
  </si>
  <si>
    <t>117.73</t>
  </si>
  <si>
    <t>129.09</t>
  </si>
  <si>
    <t>129.12</t>
  </si>
  <si>
    <t>55.22</t>
  </si>
  <si>
    <t>129.22</t>
  </si>
  <si>
    <t>129.24</t>
  </si>
  <si>
    <t>129.26</t>
  </si>
  <si>
    <t>2313943.0</t>
  </si>
  <si>
    <t>129.33</t>
  </si>
  <si>
    <t>2243917.0</t>
  </si>
  <si>
    <t>129.44</t>
  </si>
  <si>
    <t>129.45</t>
  </si>
  <si>
    <t>57.03</t>
  </si>
  <si>
    <t>129.51</t>
  </si>
  <si>
    <t>129.52</t>
  </si>
  <si>
    <t>129.53</t>
  </si>
  <si>
    <t>129.55</t>
  </si>
  <si>
    <t>129.58</t>
  </si>
  <si>
    <t>142.36</t>
  </si>
  <si>
    <t>149.64</t>
  </si>
  <si>
    <t>149.01</t>
  </si>
  <si>
    <t>129.79</t>
  </si>
  <si>
    <t>130.04</t>
  </si>
  <si>
    <t>130.17</t>
  </si>
  <si>
    <t>130.33</t>
  </si>
  <si>
    <t>130.67</t>
  </si>
  <si>
    <t>CUB</t>
  </si>
  <si>
    <t>Cuba</t>
  </si>
  <si>
    <t>15057.0</t>
  </si>
  <si>
    <t>17133.0</t>
  </si>
  <si>
    <t>25212.0</t>
  </si>
  <si>
    <t>37991.0</t>
  </si>
  <si>
    <t>45344.0</t>
  </si>
  <si>
    <t>59648.0</t>
  </si>
  <si>
    <t>61613.0</t>
  </si>
  <si>
    <t>67335.0</t>
  </si>
  <si>
    <t>81917.0</t>
  </si>
  <si>
    <t>92629.0</t>
  </si>
  <si>
    <t>94060.0</t>
  </si>
  <si>
    <t>97003.0</t>
  </si>
  <si>
    <t>98381.0</t>
  </si>
  <si>
    <t>107037.0</t>
  </si>
  <si>
    <t>116468.0</t>
  </si>
  <si>
    <t>138831.0</t>
  </si>
  <si>
    <t>312.2</t>
  </si>
  <si>
    <t>168545.0</t>
  </si>
  <si>
    <t>198675.0</t>
  </si>
  <si>
    <t>205120.0</t>
  </si>
  <si>
    <t>399.7</t>
  </si>
  <si>
    <t>226443.0</t>
  </si>
  <si>
    <t>232103.0</t>
  </si>
  <si>
    <t>234817.0</t>
  </si>
  <si>
    <t>244020.0</t>
  </si>
  <si>
    <t>812.9</t>
  </si>
  <si>
    <t>256996.0</t>
  </si>
  <si>
    <t>174.6</t>
  </si>
  <si>
    <t>4591.0</t>
  </si>
  <si>
    <t>96.5</t>
  </si>
  <si>
    <t>105.7</t>
  </si>
  <si>
    <t>408727.0</t>
  </si>
  <si>
    <t>136.2</t>
  </si>
  <si>
    <t>485147.0</t>
  </si>
  <si>
    <t>7598.0</t>
  </si>
  <si>
    <t>7625.0</t>
  </si>
  <si>
    <t>7539.0</t>
  </si>
  <si>
    <t>7610.0</t>
  </si>
  <si>
    <t>7401.0</t>
  </si>
  <si>
    <t>7545.0</t>
  </si>
  <si>
    <t>651035.0</t>
  </si>
  <si>
    <t>670744.0</t>
  </si>
  <si>
    <t>164.7</t>
  </si>
  <si>
    <t>6979.0</t>
  </si>
  <si>
    <t>691743.0</t>
  </si>
  <si>
    <t>6944.0</t>
  </si>
  <si>
    <t>7071.0</t>
  </si>
  <si>
    <t>7592.0</t>
  </si>
  <si>
    <t>7183.0</t>
  </si>
  <si>
    <t>7189.0</t>
  </si>
  <si>
    <t>6974.0</t>
  </si>
  <si>
    <t>808077.0</t>
  </si>
  <si>
    <t>824042.0</t>
  </si>
  <si>
    <t>7863.0</t>
  </si>
  <si>
    <t>8097.0</t>
  </si>
  <si>
    <t>8633.0</t>
  </si>
  <si>
    <t>8650.0</t>
  </si>
  <si>
    <t>8074.0</t>
  </si>
  <si>
    <t>8434.0</t>
  </si>
  <si>
    <t>203.2</t>
  </si>
  <si>
    <t>1012786.0</t>
  </si>
  <si>
    <t>8612.0</t>
  </si>
  <si>
    <t>8829.0</t>
  </si>
  <si>
    <t>9689.0</t>
  </si>
  <si>
    <t>10147.0</t>
  </si>
  <si>
    <t>10466.0</t>
  </si>
  <si>
    <t>100.01</t>
  </si>
  <si>
    <t>10603.0</t>
  </si>
  <si>
    <t>173.2</t>
  </si>
  <si>
    <t>10586.0</t>
  </si>
  <si>
    <t>10519.0</t>
  </si>
  <si>
    <t>1229513.0</t>
  </si>
  <si>
    <t>10484.0</t>
  </si>
  <si>
    <t>110.16</t>
  </si>
  <si>
    <t>10498.0</t>
  </si>
  <si>
    <t>10773.0</t>
  </si>
  <si>
    <t>11121.0</t>
  </si>
  <si>
    <t>12546.0</t>
  </si>
  <si>
    <t>12471.0</t>
  </si>
  <si>
    <t>12775.0</t>
  </si>
  <si>
    <t>12804.0</t>
  </si>
  <si>
    <t>13329.0</t>
  </si>
  <si>
    <t>14605.0</t>
  </si>
  <si>
    <t>79.9</t>
  </si>
  <si>
    <t>14094.0</t>
  </si>
  <si>
    <t>13774.0</t>
  </si>
  <si>
    <t>13630.0</t>
  </si>
  <si>
    <t>11877.0</t>
  </si>
  <si>
    <t>10136.0</t>
  </si>
  <si>
    <t>12092.0</t>
  </si>
  <si>
    <t>13592.0</t>
  </si>
  <si>
    <t>11035.0</t>
  </si>
  <si>
    <t>13212.0</t>
  </si>
  <si>
    <t>14261.0</t>
  </si>
  <si>
    <t>13323.0</t>
  </si>
  <si>
    <t>14553.0</t>
  </si>
  <si>
    <t>14618.0</t>
  </si>
  <si>
    <t>14926.0</t>
  </si>
  <si>
    <t>18044.0</t>
  </si>
  <si>
    <t>15470.0</t>
  </si>
  <si>
    <t>18403.0</t>
  </si>
  <si>
    <t>18095.0</t>
  </si>
  <si>
    <t>17151.0</t>
  </si>
  <si>
    <t>18017.0</t>
  </si>
  <si>
    <t>17500.0</t>
  </si>
  <si>
    <t>17877.0</t>
  </si>
  <si>
    <t>18981.0</t>
  </si>
  <si>
    <t>17923.0</t>
  </si>
  <si>
    <t>18487.0</t>
  </si>
  <si>
    <t>18639.0</t>
  </si>
  <si>
    <t>18181.0</t>
  </si>
  <si>
    <t>18737.0</t>
  </si>
  <si>
    <t>18819.0</t>
  </si>
  <si>
    <t>16134.0</t>
  </si>
  <si>
    <t>17705.0</t>
  </si>
  <si>
    <t>17145.0</t>
  </si>
  <si>
    <t>17786.0</t>
  </si>
  <si>
    <t>18430.0</t>
  </si>
  <si>
    <t>17602.0</t>
  </si>
  <si>
    <t>17982.0</t>
  </si>
  <si>
    <t>18337.0</t>
  </si>
  <si>
    <t>18165.0</t>
  </si>
  <si>
    <t>17892.0</t>
  </si>
  <si>
    <t>18360.0</t>
  </si>
  <si>
    <t>17577.0</t>
  </si>
  <si>
    <t>18061.0</t>
  </si>
  <si>
    <t>18122.0</t>
  </si>
  <si>
    <t>20578.0</t>
  </si>
  <si>
    <t>18391.0</t>
  </si>
  <si>
    <t>18274.0</t>
  </si>
  <si>
    <t>18647.0</t>
  </si>
  <si>
    <t>17541.0</t>
  </si>
  <si>
    <t>17759.0</t>
  </si>
  <si>
    <t>18531.0</t>
  </si>
  <si>
    <t>18537.0</t>
  </si>
  <si>
    <t>19310.0</t>
  </si>
  <si>
    <t>18643.0</t>
  </si>
  <si>
    <t>20878.0</t>
  </si>
  <si>
    <t>19812.0</t>
  </si>
  <si>
    <t>19537.0</t>
  </si>
  <si>
    <t>19399.0</t>
  </si>
  <si>
    <t>19788.0</t>
  </si>
  <si>
    <t>19745.0</t>
  </si>
  <si>
    <t>18966.0</t>
  </si>
  <si>
    <t>19472.0</t>
  </si>
  <si>
    <t>18162.0</t>
  </si>
  <si>
    <t>18177.0</t>
  </si>
  <si>
    <t>18997.0</t>
  </si>
  <si>
    <t>19062.0</t>
  </si>
  <si>
    <t>261.49</t>
  </si>
  <si>
    <t>20412.0</t>
  </si>
  <si>
    <t>20271.0</t>
  </si>
  <si>
    <t>20749.0</t>
  </si>
  <si>
    <t>20401.0</t>
  </si>
  <si>
    <t>20974.0</t>
  </si>
  <si>
    <t>21200.0</t>
  </si>
  <si>
    <t>19328.0</t>
  </si>
  <si>
    <t>20724.0</t>
  </si>
  <si>
    <t>277.98</t>
  </si>
  <si>
    <t>20683.0</t>
  </si>
  <si>
    <t>20302.0</t>
  </si>
  <si>
    <t>20657.0</t>
  </si>
  <si>
    <t>20708.0</t>
  </si>
  <si>
    <t>21487.0</t>
  </si>
  <si>
    <t>21799.0</t>
  </si>
  <si>
    <t>20794.0</t>
  </si>
  <si>
    <t>21399.0</t>
  </si>
  <si>
    <t>21213.0</t>
  </si>
  <si>
    <t>20672.0</t>
  </si>
  <si>
    <t>21266.0</t>
  </si>
  <si>
    <t>22418.0</t>
  </si>
  <si>
    <t>21443.0</t>
  </si>
  <si>
    <t>21187.0</t>
  </si>
  <si>
    <t>21422.0</t>
  </si>
  <si>
    <t>22088.0</t>
  </si>
  <si>
    <t>21475.0</t>
  </si>
  <si>
    <t>21595.0</t>
  </si>
  <si>
    <t>21380.0</t>
  </si>
  <si>
    <t>21650.0</t>
  </si>
  <si>
    <t>21830.0</t>
  </si>
  <si>
    <t>22217.0</t>
  </si>
  <si>
    <t>21787.0</t>
  </si>
  <si>
    <t>22587.0</t>
  </si>
  <si>
    <t>21987.0</t>
  </si>
  <si>
    <t>22237.0</t>
  </si>
  <si>
    <t>22008.0</t>
  </si>
  <si>
    <t>24019.0</t>
  </si>
  <si>
    <t>21441.0</t>
  </si>
  <si>
    <t>22447.0</t>
  </si>
  <si>
    <t>22805.0</t>
  </si>
  <si>
    <t>22451.0</t>
  </si>
  <si>
    <t>22619.0</t>
  </si>
  <si>
    <t>22733.0</t>
  </si>
  <si>
    <t>22579.0</t>
  </si>
  <si>
    <t>20700.0</t>
  </si>
  <si>
    <t>22279.0</t>
  </si>
  <si>
    <t>21067.0</t>
  </si>
  <si>
    <t>22228.0</t>
  </si>
  <si>
    <t>24777.0</t>
  </si>
  <si>
    <t>22893.0</t>
  </si>
  <si>
    <t>24111.0</t>
  </si>
  <si>
    <t>23061.0</t>
  </si>
  <si>
    <t>20606.0</t>
  </si>
  <si>
    <t>22669.0</t>
  </si>
  <si>
    <t>22934.0</t>
  </si>
  <si>
    <t>22686.0</t>
  </si>
  <si>
    <t>22665.0</t>
  </si>
  <si>
    <t>23533.0</t>
  </si>
  <si>
    <t>23021.0</t>
  </si>
  <si>
    <t>22251.0</t>
  </si>
  <si>
    <t>22779.0</t>
  </si>
  <si>
    <t>22648.0</t>
  </si>
  <si>
    <t>22670.0</t>
  </si>
  <si>
    <t>85027.0</t>
  </si>
  <si>
    <t>22635.0</t>
  </si>
  <si>
    <t>22815.0</t>
  </si>
  <si>
    <t>69022.0</t>
  </si>
  <si>
    <t>22448.0</t>
  </si>
  <si>
    <t>22372.0</t>
  </si>
  <si>
    <t>21228.0</t>
  </si>
  <si>
    <t>22082.0</t>
  </si>
  <si>
    <t>19824.0</t>
  </si>
  <si>
    <t>22166.0</t>
  </si>
  <si>
    <t>23299.0</t>
  </si>
  <si>
    <t>9680.0</t>
  </si>
  <si>
    <t>23002.0</t>
  </si>
  <si>
    <t>23348.0</t>
  </si>
  <si>
    <t>22209.0</t>
  </si>
  <si>
    <t>21412.0</t>
  </si>
  <si>
    <t>148738.0</t>
  </si>
  <si>
    <t>22170.0</t>
  </si>
  <si>
    <t>16452.0</t>
  </si>
  <si>
    <t>24399.0</t>
  </si>
  <si>
    <t>22516.0</t>
  </si>
  <si>
    <t>154116.0</t>
  </si>
  <si>
    <t>184943.0</t>
  </si>
  <si>
    <t>16430.0</t>
  </si>
  <si>
    <t>23963.0</t>
  </si>
  <si>
    <t>156579.0</t>
  </si>
  <si>
    <t>15483.0</t>
  </si>
  <si>
    <t>22429.0</t>
  </si>
  <si>
    <t>109828.0</t>
  </si>
  <si>
    <t>37905.0</t>
  </si>
  <si>
    <t>22511.0</t>
  </si>
  <si>
    <t>75582.0</t>
  </si>
  <si>
    <t>22791.0</t>
  </si>
  <si>
    <t>112307.0</t>
  </si>
  <si>
    <t>27.79</t>
  </si>
  <si>
    <t>59052.0</t>
  </si>
  <si>
    <t>22547.0</t>
  </si>
  <si>
    <t>46654.0</t>
  </si>
  <si>
    <t>20730.0</t>
  </si>
  <si>
    <t>147078.0</t>
  </si>
  <si>
    <t>37547.0</t>
  </si>
  <si>
    <t>19600.0</t>
  </si>
  <si>
    <t>22093.0</t>
  </si>
  <si>
    <t>48371.0</t>
  </si>
  <si>
    <t>19862.0</t>
  </si>
  <si>
    <t>128833.0</t>
  </si>
  <si>
    <t>34200.0</t>
  </si>
  <si>
    <t>21198.0</t>
  </si>
  <si>
    <t>13554.0</t>
  </si>
  <si>
    <t>37212.0</t>
  </si>
  <si>
    <t>19342.0</t>
  </si>
  <si>
    <t>37050.0</t>
  </si>
  <si>
    <t>208591.0</t>
  </si>
  <si>
    <t>180615.0</t>
  </si>
  <si>
    <t>24045.0</t>
  </si>
  <si>
    <t>41.95</t>
  </si>
  <si>
    <t>16523.0</t>
  </si>
  <si>
    <t>41786.0</t>
  </si>
  <si>
    <t>31158.0</t>
  </si>
  <si>
    <t>16138.0</t>
  </si>
  <si>
    <t>29281.0</t>
  </si>
  <si>
    <t>913057.0</t>
  </si>
  <si>
    <t>14354.0</t>
  </si>
  <si>
    <t>29285.0</t>
  </si>
  <si>
    <t>13068.0</t>
  </si>
  <si>
    <t>31303.0</t>
  </si>
  <si>
    <t>128804.0</t>
  </si>
  <si>
    <t>32380.0</t>
  </si>
  <si>
    <t>30636.0</t>
  </si>
  <si>
    <t>98376.0</t>
  </si>
  <si>
    <t>31212.0</t>
  </si>
  <si>
    <t>48.79</t>
  </si>
  <si>
    <t>31616.0</t>
  </si>
  <si>
    <t>98867.0</t>
  </si>
  <si>
    <t>64561.0</t>
  </si>
  <si>
    <t>11030.0</t>
  </si>
  <si>
    <t>34585.0</t>
  </si>
  <si>
    <t>55235.0</t>
  </si>
  <si>
    <t>33307.0</t>
  </si>
  <si>
    <t>143826.0</t>
  </si>
  <si>
    <t>128950.0</t>
  </si>
  <si>
    <t>43885.0</t>
  </si>
  <si>
    <t>152292.0</t>
  </si>
  <si>
    <t>13529.0</t>
  </si>
  <si>
    <t>34849.0</t>
  </si>
  <si>
    <t>28271.0</t>
  </si>
  <si>
    <t>37801.0</t>
  </si>
  <si>
    <t>34404.0</t>
  </si>
  <si>
    <t>38826.0</t>
  </si>
  <si>
    <t>13231.0</t>
  </si>
  <si>
    <t>10724.0</t>
  </si>
  <si>
    <t>29671.0</t>
  </si>
  <si>
    <t>124745.0</t>
  </si>
  <si>
    <t>62.24</t>
  </si>
  <si>
    <t>11082.0</t>
  </si>
  <si>
    <t>32564.0</t>
  </si>
  <si>
    <t>154530.0</t>
  </si>
  <si>
    <t>9721.0</t>
  </si>
  <si>
    <t>32424.0</t>
  </si>
  <si>
    <t>114821.0</t>
  </si>
  <si>
    <t>29570.0</t>
  </si>
  <si>
    <t>66.36</t>
  </si>
  <si>
    <t>27.06</t>
  </si>
  <si>
    <t>112646.0</t>
  </si>
  <si>
    <t>10901.0</t>
  </si>
  <si>
    <t>69.01</t>
  </si>
  <si>
    <t>17.49</t>
  </si>
  <si>
    <t>132504.0</t>
  </si>
  <si>
    <t>31151.0</t>
  </si>
  <si>
    <t>29.16</t>
  </si>
  <si>
    <t>36907.0</t>
  </si>
  <si>
    <t>107957.0</t>
  </si>
  <si>
    <t>45742.0</t>
  </si>
  <si>
    <t>99830.0</t>
  </si>
  <si>
    <t>36608.0</t>
  </si>
  <si>
    <t>92413.0</t>
  </si>
  <si>
    <t>30383.0</t>
  </si>
  <si>
    <t>30.67</t>
  </si>
  <si>
    <t>24266.0</t>
  </si>
  <si>
    <t>123031.0</t>
  </si>
  <si>
    <t>17989.0</t>
  </si>
  <si>
    <t>12791.0</t>
  </si>
  <si>
    <t>93282.0</t>
  </si>
  <si>
    <t>15703.0</t>
  </si>
  <si>
    <t>10231.0</t>
  </si>
  <si>
    <t>243815.0</t>
  </si>
  <si>
    <t>141957.0</t>
  </si>
  <si>
    <t>12611.0</t>
  </si>
  <si>
    <t>76560.0</t>
  </si>
  <si>
    <t>206122.0</t>
  </si>
  <si>
    <t>93.08</t>
  </si>
  <si>
    <t>17673.0</t>
  </si>
  <si>
    <t>16543.0</t>
  </si>
  <si>
    <t>115396.0</t>
  </si>
  <si>
    <t>41606.0</t>
  </si>
  <si>
    <t>96.19</t>
  </si>
  <si>
    <t>5624.0</t>
  </si>
  <si>
    <t>26626.0</t>
  </si>
  <si>
    <t>437983.0</t>
  </si>
  <si>
    <t>107.23</t>
  </si>
  <si>
    <t>15505.0</t>
  </si>
  <si>
    <t>154757.0</t>
  </si>
  <si>
    <t>23104.0</t>
  </si>
  <si>
    <t>61627.0</t>
  </si>
  <si>
    <t>33686.0</t>
  </si>
  <si>
    <t>43.43</t>
  </si>
  <si>
    <t>16004.0</t>
  </si>
  <si>
    <t>23273.0</t>
  </si>
  <si>
    <t>79584.0</t>
  </si>
  <si>
    <t>12952.0</t>
  </si>
  <si>
    <t>17465.0</t>
  </si>
  <si>
    <t>43.99</t>
  </si>
  <si>
    <t>80822.0</t>
  </si>
  <si>
    <t>25624.0</t>
  </si>
  <si>
    <t>111972.0</t>
  </si>
  <si>
    <t>34953.0</t>
  </si>
  <si>
    <t>57006.0</t>
  </si>
  <si>
    <t>12051.0</t>
  </si>
  <si>
    <t>72191.0</t>
  </si>
  <si>
    <t>213665.0</t>
  </si>
  <si>
    <t>120.76</t>
  </si>
  <si>
    <t>13788.0</t>
  </si>
  <si>
    <t>146653.0</t>
  </si>
  <si>
    <t>122.06</t>
  </si>
  <si>
    <t>14624.0</t>
  </si>
  <si>
    <t>123.69</t>
  </si>
  <si>
    <t>15526.0</t>
  </si>
  <si>
    <t>54930.0</t>
  </si>
  <si>
    <t>154128.0</t>
  </si>
  <si>
    <t>160318.0</t>
  </si>
  <si>
    <t>14330.0</t>
  </si>
  <si>
    <t>73166.0</t>
  </si>
  <si>
    <t>140.58</t>
  </si>
  <si>
    <t>146.84</t>
  </si>
  <si>
    <t>21160.0</t>
  </si>
  <si>
    <t>38.43</t>
  </si>
  <si>
    <t>20873.0</t>
  </si>
  <si>
    <t>150.52</t>
  </si>
  <si>
    <t>21591.0</t>
  </si>
  <si>
    <t>241939.0</t>
  </si>
  <si>
    <t>21242.0</t>
  </si>
  <si>
    <t>224330.0</t>
  </si>
  <si>
    <t>19929.0</t>
  </si>
  <si>
    <t>163.49</t>
  </si>
  <si>
    <t>192265.0</t>
  </si>
  <si>
    <t>333317.0</t>
  </si>
  <si>
    <t>175.47</t>
  </si>
  <si>
    <t>28595.0</t>
  </si>
  <si>
    <t>110445.0</t>
  </si>
  <si>
    <t>129372.0</t>
  </si>
  <si>
    <t>24058.0</t>
  </si>
  <si>
    <t>237787.0</t>
  </si>
  <si>
    <t>22633.0</t>
  </si>
  <si>
    <t>88052.0</t>
  </si>
  <si>
    <t>19556.0</t>
  </si>
  <si>
    <t>88486.0</t>
  </si>
  <si>
    <t>190.51</t>
  </si>
  <si>
    <t>191.15</t>
  </si>
  <si>
    <t>17106.0</t>
  </si>
  <si>
    <t>15885.0</t>
  </si>
  <si>
    <t>47.25</t>
  </si>
  <si>
    <t>14535.0</t>
  </si>
  <si>
    <t>155502.0</t>
  </si>
  <si>
    <t>196.48</t>
  </si>
  <si>
    <t>22682.0</t>
  </si>
  <si>
    <t>208823.0</t>
  </si>
  <si>
    <t>203.23</t>
  </si>
  <si>
    <t>17249.0</t>
  </si>
  <si>
    <t>18388.0</t>
  </si>
  <si>
    <t>166570.0</t>
  </si>
  <si>
    <t>209682.0</t>
  </si>
  <si>
    <t>18628.0</t>
  </si>
  <si>
    <t>15948.0</t>
  </si>
  <si>
    <t>14914.0</t>
  </si>
  <si>
    <t>209.91</t>
  </si>
  <si>
    <t>19192.0</t>
  </si>
  <si>
    <t>14225.0</t>
  </si>
  <si>
    <t>18974.0</t>
  </si>
  <si>
    <t>226963.0</t>
  </si>
  <si>
    <t>21136.0</t>
  </si>
  <si>
    <t>13002.0</t>
  </si>
  <si>
    <t>132458.0</t>
  </si>
  <si>
    <t>19982.0</t>
  </si>
  <si>
    <t>13157.0</t>
  </si>
  <si>
    <t>54966.0</t>
  </si>
  <si>
    <t>10992.0</t>
  </si>
  <si>
    <t>12712.0</t>
  </si>
  <si>
    <t>85216.0</t>
  </si>
  <si>
    <t>225.97</t>
  </si>
  <si>
    <t>74562.0</t>
  </si>
  <si>
    <t>87.35</t>
  </si>
  <si>
    <t>69831.0</t>
  </si>
  <si>
    <t>63253.0</t>
  </si>
  <si>
    <t>63155.0</t>
  </si>
  <si>
    <t>54472.0</t>
  </si>
  <si>
    <t>63084.0</t>
  </si>
  <si>
    <t>17081.0</t>
  </si>
  <si>
    <t>28695.0</t>
  </si>
  <si>
    <t>68815.0</t>
  </si>
  <si>
    <t>61950.0</t>
  </si>
  <si>
    <t>20444.0</t>
  </si>
  <si>
    <t>69050.0</t>
  </si>
  <si>
    <t>61162.0</t>
  </si>
  <si>
    <t>21684.0</t>
  </si>
  <si>
    <t>66.26</t>
  </si>
  <si>
    <t>23339.0</t>
  </si>
  <si>
    <t>20752.0</t>
  </si>
  <si>
    <t>126901.0</t>
  </si>
  <si>
    <t>15954.0</t>
  </si>
  <si>
    <t>234.74</t>
  </si>
  <si>
    <t>83364.0</t>
  </si>
  <si>
    <t>7406.0</t>
  </si>
  <si>
    <t>8207.0</t>
  </si>
  <si>
    <t>7327.0</t>
  </si>
  <si>
    <t>159324.0</t>
  </si>
  <si>
    <t>14035.0</t>
  </si>
  <si>
    <t>153967.0</t>
  </si>
  <si>
    <t>89.82</t>
  </si>
  <si>
    <t>10289.0</t>
  </si>
  <si>
    <t>22194.0</t>
  </si>
  <si>
    <t>84042.0</t>
  </si>
  <si>
    <t>247.62</t>
  </si>
  <si>
    <t>247.67</t>
  </si>
  <si>
    <t>6132.0</t>
  </si>
  <si>
    <t>63133.0</t>
  </si>
  <si>
    <t>23053.0</t>
  </si>
  <si>
    <t>6360.0</t>
  </si>
  <si>
    <t>252.33</t>
  </si>
  <si>
    <t>252.6</t>
  </si>
  <si>
    <t>74881.0</t>
  </si>
  <si>
    <t>20279.0</t>
  </si>
  <si>
    <t>35388.0</t>
  </si>
  <si>
    <t>35501.0</t>
  </si>
  <si>
    <t>26161.0</t>
  </si>
  <si>
    <t>255.33</t>
  </si>
  <si>
    <t>70522.0</t>
  </si>
  <si>
    <t>257.28</t>
  </si>
  <si>
    <t>25691.0</t>
  </si>
  <si>
    <t>35643.0</t>
  </si>
  <si>
    <t>47404.0</t>
  </si>
  <si>
    <t>259.63</t>
  </si>
  <si>
    <t>11802.0</t>
  </si>
  <si>
    <t>46227.0</t>
  </si>
  <si>
    <t>260.92</t>
  </si>
  <si>
    <t>91.65</t>
  </si>
  <si>
    <t>49877.0</t>
  </si>
  <si>
    <t>7.92</t>
  </si>
  <si>
    <t>15655.0</t>
  </si>
  <si>
    <t>57529.0</t>
  </si>
  <si>
    <t>17967.0</t>
  </si>
  <si>
    <t>263.29</t>
  </si>
  <si>
    <t>167365.0</t>
  </si>
  <si>
    <t>11920.0</t>
  </si>
  <si>
    <t>266.72</t>
  </si>
  <si>
    <t>267.32</t>
  </si>
  <si>
    <t>268.95</t>
  </si>
  <si>
    <t>11941.0</t>
  </si>
  <si>
    <t>92.82</t>
  </si>
  <si>
    <t>157825.0</t>
  </si>
  <si>
    <t>274.28</t>
  </si>
  <si>
    <t>92.83</t>
  </si>
  <si>
    <t>7866.0</t>
  </si>
  <si>
    <t>14567.0</t>
  </si>
  <si>
    <t>124017.0</t>
  </si>
  <si>
    <t>274.47</t>
  </si>
  <si>
    <t>274.74</t>
  </si>
  <si>
    <t>92.89</t>
  </si>
  <si>
    <t>276.87</t>
  </si>
  <si>
    <t>93.05</t>
  </si>
  <si>
    <t>178947.0</t>
  </si>
  <si>
    <t>67220.0</t>
  </si>
  <si>
    <t>278.46</t>
  </si>
  <si>
    <t>182724.0</t>
  </si>
  <si>
    <t>8106.0</t>
  </si>
  <si>
    <t>162282.0</t>
  </si>
  <si>
    <t>93.18</t>
  </si>
  <si>
    <t>114114.0</t>
  </si>
  <si>
    <t>129719.0</t>
  </si>
  <si>
    <t>150022.0</t>
  </si>
  <si>
    <t>93.32</t>
  </si>
  <si>
    <t>13328.0</t>
  </si>
  <si>
    <t>224400.0</t>
  </si>
  <si>
    <t>15352.0</t>
  </si>
  <si>
    <t>14851.0</t>
  </si>
  <si>
    <t>130102.0</t>
  </si>
  <si>
    <t>14145.0</t>
  </si>
  <si>
    <t>146643.0</t>
  </si>
  <si>
    <t>296.92</t>
  </si>
  <si>
    <t>93.67</t>
  </si>
  <si>
    <t>126955.0</t>
  </si>
  <si>
    <t>67448.0</t>
  </si>
  <si>
    <t>300.87</t>
  </si>
  <si>
    <t>93.8</t>
  </si>
  <si>
    <t>101120.0</t>
  </si>
  <si>
    <t>301.77</t>
  </si>
  <si>
    <t>93.83</t>
  </si>
  <si>
    <t>302.65</t>
  </si>
  <si>
    <t>93.86</t>
  </si>
  <si>
    <t>93.89</t>
  </si>
  <si>
    <t>87832.0</t>
  </si>
  <si>
    <t>93.9</t>
  </si>
  <si>
    <t>87.27</t>
  </si>
  <si>
    <t>78778.0</t>
  </si>
  <si>
    <t>304.53</t>
  </si>
  <si>
    <t>19966.0</t>
  </si>
  <si>
    <t>305.12</t>
  </si>
  <si>
    <t>50908.0</t>
  </si>
  <si>
    <t>25714.0</t>
  </si>
  <si>
    <t>41320.0</t>
  </si>
  <si>
    <t>30341.0</t>
  </si>
  <si>
    <t>36421.0</t>
  </si>
  <si>
    <t>87.52</t>
  </si>
  <si>
    <t>30553.0</t>
  </si>
  <si>
    <t>33211.0</t>
  </si>
  <si>
    <t>94.07</t>
  </si>
  <si>
    <t>94.09</t>
  </si>
  <si>
    <t>12308.0</t>
  </si>
  <si>
    <t>23738.0</t>
  </si>
  <si>
    <t>94.11</t>
  </si>
  <si>
    <t>94.12</t>
  </si>
  <si>
    <t>22836.0</t>
  </si>
  <si>
    <t>20585.0</t>
  </si>
  <si>
    <t>25439.0</t>
  </si>
  <si>
    <t>19505.0</t>
  </si>
  <si>
    <t>309.59</t>
  </si>
  <si>
    <t>21477.0</t>
  </si>
  <si>
    <t>19270.0</t>
  </si>
  <si>
    <t>5648.0</t>
  </si>
  <si>
    <t>18625.0</t>
  </si>
  <si>
    <t>94.19</t>
  </si>
  <si>
    <t>310.29</t>
  </si>
  <si>
    <t>94.21</t>
  </si>
  <si>
    <t>94.22</t>
  </si>
  <si>
    <t>23391.0</t>
  </si>
  <si>
    <t>17415.0</t>
  </si>
  <si>
    <t>94.23</t>
  </si>
  <si>
    <t>16770.0</t>
  </si>
  <si>
    <t>310.83</t>
  </si>
  <si>
    <t>8571.0</t>
  </si>
  <si>
    <t>16801.0</t>
  </si>
  <si>
    <t>94.25</t>
  </si>
  <si>
    <t>94.26</t>
  </si>
  <si>
    <t>94.27</t>
  </si>
  <si>
    <t>87.82</t>
  </si>
  <si>
    <t>13187.0</t>
  </si>
  <si>
    <t>94.29</t>
  </si>
  <si>
    <t>12365.0</t>
  </si>
  <si>
    <t>14796.0</t>
  </si>
  <si>
    <t>312.1</t>
  </si>
  <si>
    <t>20566.0</t>
  </si>
  <si>
    <t>87.91</t>
  </si>
  <si>
    <t>13196.0</t>
  </si>
  <si>
    <t>312.63</t>
  </si>
  <si>
    <t>15258.0</t>
  </si>
  <si>
    <t>94.38</t>
  </si>
  <si>
    <t>313.14</t>
  </si>
  <si>
    <t>5206.0</t>
  </si>
  <si>
    <t>11898.0</t>
  </si>
  <si>
    <t>94.42</t>
  </si>
  <si>
    <t>18745.0</t>
  </si>
  <si>
    <t>12330.0</t>
  </si>
  <si>
    <t>16126.0</t>
  </si>
  <si>
    <t>12178.0</t>
  </si>
  <si>
    <t>16900.0</t>
  </si>
  <si>
    <t>14941.0</t>
  </si>
  <si>
    <t>15805.0</t>
  </si>
  <si>
    <t>14001.0</t>
  </si>
  <si>
    <t>15390.0</t>
  </si>
  <si>
    <t>315.13</t>
  </si>
  <si>
    <t>13998.0</t>
  </si>
  <si>
    <t>14421.0</t>
  </si>
  <si>
    <t>13364.0</t>
  </si>
  <si>
    <t>315.55</t>
  </si>
  <si>
    <t>15551.0</t>
  </si>
  <si>
    <t>13336.0</t>
  </si>
  <si>
    <t>12351.0</t>
  </si>
  <si>
    <t>315.77</t>
  </si>
  <si>
    <t>94.56</t>
  </si>
  <si>
    <t>12389.0</t>
  </si>
  <si>
    <t>11950.0</t>
  </si>
  <si>
    <t>316.3</t>
  </si>
  <si>
    <t>94.59</t>
  </si>
  <si>
    <t>316.32</t>
  </si>
  <si>
    <t>9607.0</t>
  </si>
  <si>
    <t>88.26</t>
  </si>
  <si>
    <t>94.61</t>
  </si>
  <si>
    <t>12265.0</t>
  </si>
  <si>
    <t>94.63</t>
  </si>
  <si>
    <t>11556.0</t>
  </si>
  <si>
    <t>94.64</t>
  </si>
  <si>
    <t>88.32</t>
  </si>
  <si>
    <t>316.98</t>
  </si>
  <si>
    <t>94.65</t>
  </si>
  <si>
    <t>124581.0</t>
  </si>
  <si>
    <t>24651.0</t>
  </si>
  <si>
    <t>167379.0</t>
  </si>
  <si>
    <t>46834.0</t>
  </si>
  <si>
    <t>61.01</t>
  </si>
  <si>
    <t>59131.0</t>
  </si>
  <si>
    <t>94.71</t>
  </si>
  <si>
    <t>18813.0</t>
  </si>
  <si>
    <t>321.96</t>
  </si>
  <si>
    <t>28905.0</t>
  </si>
  <si>
    <t>57955.0</t>
  </si>
  <si>
    <t>38564.0</t>
  </si>
  <si>
    <t>29374.0</t>
  </si>
  <si>
    <t>28803.0</t>
  </si>
  <si>
    <t>322.76</t>
  </si>
  <si>
    <t>21555.0</t>
  </si>
  <si>
    <t>12715.0</t>
  </si>
  <si>
    <t>323.06</t>
  </si>
  <si>
    <t>21001.0</t>
  </si>
  <si>
    <t>19257.0</t>
  </si>
  <si>
    <t>94.75</t>
  </si>
  <si>
    <t>13793.0</t>
  </si>
  <si>
    <t>11634.0</t>
  </si>
  <si>
    <t>324.25</t>
  </si>
  <si>
    <t>25986.0</t>
  </si>
  <si>
    <t>32978.0</t>
  </si>
  <si>
    <t>11886.0</t>
  </si>
  <si>
    <t>27685.0</t>
  </si>
  <si>
    <t>94.77</t>
  </si>
  <si>
    <t>58277.0</t>
  </si>
  <si>
    <t>34358.0</t>
  </si>
  <si>
    <t>96742.0</t>
  </si>
  <si>
    <t>58525.0</t>
  </si>
  <si>
    <t>68136.0</t>
  </si>
  <si>
    <t>68627.0</t>
  </si>
  <si>
    <t>15679.0</t>
  </si>
  <si>
    <t>329.18</t>
  </si>
  <si>
    <t>75257.0</t>
  </si>
  <si>
    <t>97573.0</t>
  </si>
  <si>
    <t>94.81</t>
  </si>
  <si>
    <t>36273.0</t>
  </si>
  <si>
    <t>88.55</t>
  </si>
  <si>
    <t>334.84</t>
  </si>
  <si>
    <t>49118.0</t>
  </si>
  <si>
    <t>335.97</t>
  </si>
  <si>
    <t>336.02</t>
  </si>
  <si>
    <t>78115.0</t>
  </si>
  <si>
    <t>63010.0</t>
  </si>
  <si>
    <t>338.12</t>
  </si>
  <si>
    <t>6810.0</t>
  </si>
  <si>
    <t>26159.0</t>
  </si>
  <si>
    <t>68377.0</t>
  </si>
  <si>
    <t>56854.0</t>
  </si>
  <si>
    <t>69865.0</t>
  </si>
  <si>
    <t>340.36</t>
  </si>
  <si>
    <t>340.95</t>
  </si>
  <si>
    <t>94.86</t>
  </si>
  <si>
    <t>46077.0</t>
  </si>
  <si>
    <t>64361.0</t>
  </si>
  <si>
    <t>40285.0</t>
  </si>
  <si>
    <t>40560.0</t>
  </si>
  <si>
    <t>342.29</t>
  </si>
  <si>
    <t>35164.0</t>
  </si>
  <si>
    <t>342.55</t>
  </si>
  <si>
    <t>30603.0</t>
  </si>
  <si>
    <t>36658.0</t>
  </si>
  <si>
    <t>29300.0</t>
  </si>
  <si>
    <t>343.54</t>
  </si>
  <si>
    <t>42871.0</t>
  </si>
  <si>
    <t>12459.0</t>
  </si>
  <si>
    <t>344.06</t>
  </si>
  <si>
    <t>26821.0</t>
  </si>
  <si>
    <t>344.52</t>
  </si>
  <si>
    <t>25785.0</t>
  </si>
  <si>
    <t>24187.0</t>
  </si>
  <si>
    <t>31214.0</t>
  </si>
  <si>
    <t>345.44</t>
  </si>
  <si>
    <t>26464.0</t>
  </si>
  <si>
    <t>22790.0</t>
  </si>
  <si>
    <t>19515.0</t>
  </si>
  <si>
    <t>21630.0</t>
  </si>
  <si>
    <t>20405.0</t>
  </si>
  <si>
    <t>17002.0</t>
  </si>
  <si>
    <t>27555.0</t>
  </si>
  <si>
    <t>94.91</t>
  </si>
  <si>
    <t>42006.0</t>
  </si>
  <si>
    <t>60038.0</t>
  </si>
  <si>
    <t>27676.0</t>
  </si>
  <si>
    <t>19012.0</t>
  </si>
  <si>
    <t>29523.0</t>
  </si>
  <si>
    <t>348.39</t>
  </si>
  <si>
    <t>10683948.0</t>
  </si>
  <si>
    <t>20008.0</t>
  </si>
  <si>
    <t>94.92</t>
  </si>
  <si>
    <t>20492.0</t>
  </si>
  <si>
    <t>16521.0</t>
  </si>
  <si>
    <t>15850.0</t>
  </si>
  <si>
    <t>37909.0</t>
  </si>
  <si>
    <t>94.93</t>
  </si>
  <si>
    <t>48985.0</t>
  </si>
  <si>
    <t>25970.0</t>
  </si>
  <si>
    <t>57416.0</t>
  </si>
  <si>
    <t>29983.0</t>
  </si>
  <si>
    <t>58335.0</t>
  </si>
  <si>
    <t>69664.0</t>
  </si>
  <si>
    <t>354.59</t>
  </si>
  <si>
    <t>94.95</t>
  </si>
  <si>
    <t>77558.0</t>
  </si>
  <si>
    <t>6890.0</t>
  </si>
  <si>
    <t>79963.0</t>
  </si>
  <si>
    <t>357.57</t>
  </si>
  <si>
    <t>86837.0</t>
  </si>
  <si>
    <t>76627.0</t>
  </si>
  <si>
    <t>73785.0</t>
  </si>
  <si>
    <t>94.99</t>
  </si>
  <si>
    <t>361.44</t>
  </si>
  <si>
    <t>30892.0</t>
  </si>
  <si>
    <t>56382.0</t>
  </si>
  <si>
    <t>53571.0</t>
  </si>
  <si>
    <t>362.75</t>
  </si>
  <si>
    <t>52274.0</t>
  </si>
  <si>
    <t>49015.0</t>
  </si>
  <si>
    <t>364.42</t>
  </si>
  <si>
    <t>45073.0</t>
  </si>
  <si>
    <t>47185.0</t>
  </si>
  <si>
    <t>366.16</t>
  </si>
  <si>
    <t>88.73</t>
  </si>
  <si>
    <t>367.72</t>
  </si>
  <si>
    <t>34443.0</t>
  </si>
  <si>
    <t>45450.0</t>
  </si>
  <si>
    <t>39852.0</t>
  </si>
  <si>
    <t>369.25</t>
  </si>
  <si>
    <t>30738.0</t>
  </si>
  <si>
    <t>369.63</t>
  </si>
  <si>
    <t>20722.0</t>
  </si>
  <si>
    <t>24999.0</t>
  </si>
  <si>
    <t>21899.0</t>
  </si>
  <si>
    <t>30584.0</t>
  </si>
  <si>
    <t>19691.0</t>
  </si>
  <si>
    <t>88.76</t>
  </si>
  <si>
    <t>38787.0</t>
  </si>
  <si>
    <t>24345.0</t>
  </si>
  <si>
    <t>23292.0</t>
  </si>
  <si>
    <t>24712.0</t>
  </si>
  <si>
    <t>24923.0</t>
  </si>
  <si>
    <t>24078.0</t>
  </si>
  <si>
    <t>25796.0</t>
  </si>
  <si>
    <t>31105.0</t>
  </si>
  <si>
    <t>27998.0</t>
  </si>
  <si>
    <t>26648.0</t>
  </si>
  <si>
    <t>25235.0</t>
  </si>
  <si>
    <t>11628.0</t>
  </si>
  <si>
    <t>374.24</t>
  </si>
  <si>
    <t>CUW</t>
  </si>
  <si>
    <t>Curacao</t>
  </si>
  <si>
    <t>8.09</t>
  </si>
  <si>
    <t>20485.0</t>
  </si>
  <si>
    <t>15755.0</t>
  </si>
  <si>
    <t>22339.0</t>
  </si>
  <si>
    <t>16498.0</t>
  </si>
  <si>
    <t>5490.0</t>
  </si>
  <si>
    <t>30206.0</t>
  </si>
  <si>
    <t>32330.0</t>
  </si>
  <si>
    <t>23497.0</t>
  </si>
  <si>
    <t>24613.0</t>
  </si>
  <si>
    <t>40648.0</t>
  </si>
  <si>
    <t>10658.0</t>
  </si>
  <si>
    <t>11564.0</t>
  </si>
  <si>
    <t>14033.0</t>
  </si>
  <si>
    <t>11986.0</t>
  </si>
  <si>
    <t>53519.0</t>
  </si>
  <si>
    <t>41117.0</t>
  </si>
  <si>
    <t>58175.0</t>
  </si>
  <si>
    <t>45386.0</t>
  </si>
  <si>
    <t>13116.0</t>
  </si>
  <si>
    <t>50876.0</t>
  </si>
  <si>
    <t>17863.0</t>
  </si>
  <si>
    <t>17159.0</t>
  </si>
  <si>
    <t>55151.0</t>
  </si>
  <si>
    <t>16003.0</t>
  </si>
  <si>
    <t>62322.0</t>
  </si>
  <si>
    <t>64686.0</t>
  </si>
  <si>
    <t>16402.0</t>
  </si>
  <si>
    <t>84716.0</t>
  </si>
  <si>
    <t>16510.0</t>
  </si>
  <si>
    <t>13597.0</t>
  </si>
  <si>
    <t>13523.0</t>
  </si>
  <si>
    <t>19405.0</t>
  </si>
  <si>
    <t>89746.0</t>
  </si>
  <si>
    <t>19769.0</t>
  </si>
  <si>
    <t>12184.0</t>
  </si>
  <si>
    <t>24641.0</t>
  </si>
  <si>
    <t>24643.0</t>
  </si>
  <si>
    <t>30165.0</t>
  </si>
  <si>
    <t>11989.0</t>
  </si>
  <si>
    <t>30940.0</t>
  </si>
  <si>
    <t>108202.0</t>
  </si>
  <si>
    <t>31712.0</t>
  </si>
  <si>
    <t>77141.0</t>
  </si>
  <si>
    <t>32303.0</t>
  </si>
  <si>
    <t>77334.0</t>
  </si>
  <si>
    <t>33597.0</t>
  </si>
  <si>
    <t>41.13</t>
  </si>
  <si>
    <t>38669.0</t>
  </si>
  <si>
    <t>64.96</t>
  </si>
  <si>
    <t>45679.0</t>
  </si>
  <si>
    <t>48668.0</t>
  </si>
  <si>
    <t>14816.0</t>
  </si>
  <si>
    <t>142102.0</t>
  </si>
  <si>
    <t>16507.0</t>
  </si>
  <si>
    <t>14600.0</t>
  </si>
  <si>
    <t>61757.0</t>
  </si>
  <si>
    <t>83341.0</t>
  </si>
  <si>
    <t>64009.0</t>
  </si>
  <si>
    <t>65011.0</t>
  </si>
  <si>
    <t>151302.0</t>
  </si>
  <si>
    <t>84974.0</t>
  </si>
  <si>
    <t>85314.0</t>
  </si>
  <si>
    <t>36.72</t>
  </si>
  <si>
    <t>156456.0</t>
  </si>
  <si>
    <t>85649.0</t>
  </si>
  <si>
    <t>71317.0</t>
  </si>
  <si>
    <t>85921.0</t>
  </si>
  <si>
    <t>86160.0</t>
  </si>
  <si>
    <t>38.13</t>
  </si>
  <si>
    <t>86576.0</t>
  </si>
  <si>
    <t>45.49</t>
  </si>
  <si>
    <t>87142.0</t>
  </si>
  <si>
    <t>87402.0</t>
  </si>
  <si>
    <t>45.92</t>
  </si>
  <si>
    <t>163693.0</t>
  </si>
  <si>
    <t>75783.0</t>
  </si>
  <si>
    <t>76332.0</t>
  </si>
  <si>
    <t>88277.0</t>
  </si>
  <si>
    <t>88355.0</t>
  </si>
  <si>
    <t>88439.0</t>
  </si>
  <si>
    <t>77497.0</t>
  </si>
  <si>
    <t>88553.0</t>
  </si>
  <si>
    <t>40.93</t>
  </si>
  <si>
    <t>88632.0</t>
  </si>
  <si>
    <t>88696.0</t>
  </si>
  <si>
    <t>78754.0</t>
  </si>
  <si>
    <t>89019.0</t>
  </si>
  <si>
    <t>78978.0</t>
  </si>
  <si>
    <t>89.01</t>
  </si>
  <si>
    <t>90157.0</t>
  </si>
  <si>
    <t>80316.0</t>
  </si>
  <si>
    <t>90525.0</t>
  </si>
  <si>
    <t>80332.0</t>
  </si>
  <si>
    <t>91122.0</t>
  </si>
  <si>
    <t>172239.0</t>
  </si>
  <si>
    <t>81016.0</t>
  </si>
  <si>
    <t>81671.0</t>
  </si>
  <si>
    <t>91.32</t>
  </si>
  <si>
    <t>92683.0</t>
  </si>
  <si>
    <t>82446.0</t>
  </si>
  <si>
    <t>175813.0</t>
  </si>
  <si>
    <t>43.56</t>
  </si>
  <si>
    <t>176768.0</t>
  </si>
  <si>
    <t>92.87</t>
  </si>
  <si>
    <t>177123.0</t>
  </si>
  <si>
    <t>93603.0</t>
  </si>
  <si>
    <t>93.06</t>
  </si>
  <si>
    <t>177321.0</t>
  </si>
  <si>
    <t>94027.0</t>
  </si>
  <si>
    <t>94028.0</t>
  </si>
  <si>
    <t>84290.0</t>
  </si>
  <si>
    <t>179137.0</t>
  </si>
  <si>
    <t>94444.0</t>
  </si>
  <si>
    <t>95205.0</t>
  </si>
  <si>
    <t>85701.0</t>
  </si>
  <si>
    <t>85800.0</t>
  </si>
  <si>
    <t>181967.0</t>
  </si>
  <si>
    <t>50.57</t>
  </si>
  <si>
    <t>45.54</t>
  </si>
  <si>
    <t>86695.0</t>
  </si>
  <si>
    <t>96.12</t>
  </si>
  <si>
    <t>96.13</t>
  </si>
  <si>
    <t>96529.0</t>
  </si>
  <si>
    <t>87041.0</t>
  </si>
  <si>
    <t>183592.0</t>
  </si>
  <si>
    <t>87063.0</t>
  </si>
  <si>
    <t>96.46</t>
  </si>
  <si>
    <t>87319.0</t>
  </si>
  <si>
    <t>45.88</t>
  </si>
  <si>
    <t>184087.0</t>
  </si>
  <si>
    <t>96.72</t>
  </si>
  <si>
    <t>96.99</t>
  </si>
  <si>
    <t>97.26</t>
  </si>
  <si>
    <t>97150.0</t>
  </si>
  <si>
    <t>97358.0</t>
  </si>
  <si>
    <t>186226.0</t>
  </si>
  <si>
    <t>88723.0</t>
  </si>
  <si>
    <t>186793.0</t>
  </si>
  <si>
    <t>89069.0</t>
  </si>
  <si>
    <t>98.14</t>
  </si>
  <si>
    <t>51.34</t>
  </si>
  <si>
    <t>89101.0</t>
  </si>
  <si>
    <t>97897.0</t>
  </si>
  <si>
    <t>89355.0</t>
  </si>
  <si>
    <t>89386.0</t>
  </si>
  <si>
    <t>98.39</t>
  </si>
  <si>
    <t>98134.0</t>
  </si>
  <si>
    <t>98.65</t>
  </si>
  <si>
    <t>89660.0</t>
  </si>
  <si>
    <t>189304.0</t>
  </si>
  <si>
    <t>90664.0</t>
  </si>
  <si>
    <t>99.77</t>
  </si>
  <si>
    <t>91243.0</t>
  </si>
  <si>
    <t>100.27</t>
  </si>
  <si>
    <t>99628.0</t>
  </si>
  <si>
    <t>100.42</t>
  </si>
  <si>
    <t>91893.0</t>
  </si>
  <si>
    <t>100.88</t>
  </si>
  <si>
    <t>101.19</t>
  </si>
  <si>
    <t>100516.0</t>
  </si>
  <si>
    <t>92089.0</t>
  </si>
  <si>
    <t>101451.0</t>
  </si>
  <si>
    <t>195012.0</t>
  </si>
  <si>
    <t>93333.0</t>
  </si>
  <si>
    <t>102.82</t>
  </si>
  <si>
    <t>102378.0</t>
  </si>
  <si>
    <t>102421.0</t>
  </si>
  <si>
    <t>94564.0</t>
  </si>
  <si>
    <t>94776.0</t>
  </si>
  <si>
    <t>95067.0</t>
  </si>
  <si>
    <t>104.15</t>
  </si>
  <si>
    <t>95729.0</t>
  </si>
  <si>
    <t>199030.0</t>
  </si>
  <si>
    <t>95934.0</t>
  </si>
  <si>
    <t>104.75</t>
  </si>
  <si>
    <t>104.91</t>
  </si>
  <si>
    <t>105.15</t>
  </si>
  <si>
    <t>103588.0</t>
  </si>
  <si>
    <t>103597.0</t>
  </si>
  <si>
    <t>106.42</t>
  </si>
  <si>
    <t>50.53</t>
  </si>
  <si>
    <t>103763.0</t>
  </si>
  <si>
    <t>107.29</t>
  </si>
  <si>
    <t>103908.0</t>
  </si>
  <si>
    <t>206160.0</t>
  </si>
  <si>
    <t>108.31</t>
  </si>
  <si>
    <t>109.63</t>
  </si>
  <si>
    <t>104296.0</t>
  </si>
  <si>
    <t>96584.0</t>
  </si>
  <si>
    <t>104386.0</t>
  </si>
  <si>
    <t>104438.0</t>
  </si>
  <si>
    <t>114.91</t>
  </si>
  <si>
    <t>18975.0</t>
  </si>
  <si>
    <t>20564.0</t>
  </si>
  <si>
    <t>104691.0</t>
  </si>
  <si>
    <t>21996.0</t>
  </si>
  <si>
    <t>104881.0</t>
  </si>
  <si>
    <t>25337.0</t>
  </si>
  <si>
    <t>105172.0</t>
  </si>
  <si>
    <t>28018.0</t>
  </si>
  <si>
    <t>105297.0</t>
  </si>
  <si>
    <t>232197.0</t>
  </si>
  <si>
    <t>29909.0</t>
  </si>
  <si>
    <t>121.99</t>
  </si>
  <si>
    <t>105421.0</t>
  </si>
  <si>
    <t>30904.0</t>
  </si>
  <si>
    <t>16.24</t>
  </si>
  <si>
    <t>31832.0</t>
  </si>
  <si>
    <t>32483.0</t>
  </si>
  <si>
    <t>105617.0</t>
  </si>
  <si>
    <t>237000.0</t>
  </si>
  <si>
    <t>105665.0</t>
  </si>
  <si>
    <t>33991.0</t>
  </si>
  <si>
    <t>34336.0</t>
  </si>
  <si>
    <t>124.73</t>
  </si>
  <si>
    <t>97398.0</t>
  </si>
  <si>
    <t>34893.0</t>
  </si>
  <si>
    <t>238176.0</t>
  </si>
  <si>
    <t>97406.0</t>
  </si>
  <si>
    <t>51.19</t>
  </si>
  <si>
    <t>239019.0</t>
  </si>
  <si>
    <t>125.58</t>
  </si>
  <si>
    <t>97507.0</t>
  </si>
  <si>
    <t>105958.0</t>
  </si>
  <si>
    <t>36122.0</t>
  </si>
  <si>
    <t>36394.0</t>
  </si>
  <si>
    <t>36521.0</t>
  </si>
  <si>
    <t>36730.0</t>
  </si>
  <si>
    <t>106053.0</t>
  </si>
  <si>
    <t>97668.0</t>
  </si>
  <si>
    <t>37129.0</t>
  </si>
  <si>
    <t>126.55</t>
  </si>
  <si>
    <t>97684.0</t>
  </si>
  <si>
    <t>126.65</t>
  </si>
  <si>
    <t>37480.0</t>
  </si>
  <si>
    <t>126.96</t>
  </si>
  <si>
    <t>241686.0</t>
  </si>
  <si>
    <t>38039.0</t>
  </si>
  <si>
    <t>106239.0</t>
  </si>
  <si>
    <t>97826.0</t>
  </si>
  <si>
    <t>97834.0</t>
  </si>
  <si>
    <t>38219.0</t>
  </si>
  <si>
    <t>38370.0</t>
  </si>
  <si>
    <t>38487.0</t>
  </si>
  <si>
    <t>127.52</t>
  </si>
  <si>
    <t>38621.0</t>
  </si>
  <si>
    <t>51.45</t>
  </si>
  <si>
    <t>97945.0</t>
  </si>
  <si>
    <t>38718.0</t>
  </si>
  <si>
    <t>106379.0</t>
  </si>
  <si>
    <t>97976.0</t>
  </si>
  <si>
    <t>38858.0</t>
  </si>
  <si>
    <t>38928.0</t>
  </si>
  <si>
    <t>39014.0</t>
  </si>
  <si>
    <t>56.02</t>
  </si>
  <si>
    <t>98085.0</t>
  </si>
  <si>
    <t>98094.0</t>
  </si>
  <si>
    <t>128.19</t>
  </si>
  <si>
    <t>39285.0</t>
  </si>
  <si>
    <t>39322.0</t>
  </si>
  <si>
    <t>39376.0</t>
  </si>
  <si>
    <t>39513.0</t>
  </si>
  <si>
    <t>98232.0</t>
  </si>
  <si>
    <t>128.65</t>
  </si>
  <si>
    <t>98268.0</t>
  </si>
  <si>
    <t>98278.0</t>
  </si>
  <si>
    <t>39778.0</t>
  </si>
  <si>
    <t>107096.0</t>
  </si>
  <si>
    <t>98304.0</t>
  </si>
  <si>
    <t>39915.0</t>
  </si>
  <si>
    <t>40024.0</t>
  </si>
  <si>
    <t>40100.0</t>
  </si>
  <si>
    <t>129.14</t>
  </si>
  <si>
    <t>21.09</t>
  </si>
  <si>
    <t>40204.0</t>
  </si>
  <si>
    <t>98407.0</t>
  </si>
  <si>
    <t>40291.0</t>
  </si>
  <si>
    <t>107371.0</t>
  </si>
  <si>
    <t>40345.0</t>
  </si>
  <si>
    <t>107526.0</t>
  </si>
  <si>
    <t>40484.0</t>
  </si>
  <si>
    <t>56.49</t>
  </si>
  <si>
    <t>98482.0</t>
  </si>
  <si>
    <t>98489.0</t>
  </si>
  <si>
    <t>129.54</t>
  </si>
  <si>
    <t>98506.0</t>
  </si>
  <si>
    <t>40619.0</t>
  </si>
  <si>
    <t>40737.0</t>
  </si>
  <si>
    <t>40882.0</t>
  </si>
  <si>
    <t>98568.0</t>
  </si>
  <si>
    <t>247329.0</t>
  </si>
  <si>
    <t>41039.0</t>
  </si>
  <si>
    <t>98617.0</t>
  </si>
  <si>
    <t>248214.0</t>
  </si>
  <si>
    <t>107723.0</t>
  </si>
  <si>
    <t>41852.0</t>
  </si>
  <si>
    <t>98647.0</t>
  </si>
  <si>
    <t>107751.0</t>
  </si>
  <si>
    <t>98666.0</t>
  </si>
  <si>
    <t>130.64</t>
  </si>
  <si>
    <t>98676.0</t>
  </si>
  <si>
    <t>42551.0</t>
  </si>
  <si>
    <t>249238.0</t>
  </si>
  <si>
    <t>98691.0</t>
  </si>
  <si>
    <t>249437.0</t>
  </si>
  <si>
    <t>98704.0</t>
  </si>
  <si>
    <t>42953.0</t>
  </si>
  <si>
    <t>131.05</t>
  </si>
  <si>
    <t>98722.0</t>
  </si>
  <si>
    <t>98957.0</t>
  </si>
  <si>
    <t>98965.0</t>
  </si>
  <si>
    <t>43440.0</t>
  </si>
  <si>
    <t>107867.0</t>
  </si>
  <si>
    <t>98976.0</t>
  </si>
  <si>
    <t>131.59</t>
  </si>
  <si>
    <t>107882.0</t>
  </si>
  <si>
    <t>98985.0</t>
  </si>
  <si>
    <t>107902.0</t>
  </si>
  <si>
    <t>44032.0</t>
  </si>
  <si>
    <t>99032.0</t>
  </si>
  <si>
    <t>44270.0</t>
  </si>
  <si>
    <t>107959.0</t>
  </si>
  <si>
    <t>44337.0</t>
  </si>
  <si>
    <t>132.06</t>
  </si>
  <si>
    <t>44596.0</t>
  </si>
  <si>
    <t>44678.0</t>
  </si>
  <si>
    <t>104.01</t>
  </si>
  <si>
    <t>132.33</t>
  </si>
  <si>
    <t>107997.0</t>
  </si>
  <si>
    <t>44854.0</t>
  </si>
  <si>
    <t>252245.0</t>
  </si>
  <si>
    <t>44976.0</t>
  </si>
  <si>
    <t>99229.0</t>
  </si>
  <si>
    <t>132.57</t>
  </si>
  <si>
    <t>45140.0</t>
  </si>
  <si>
    <t>252604.0</t>
  </si>
  <si>
    <t>108084.0</t>
  </si>
  <si>
    <t>45428.0</t>
  </si>
  <si>
    <t>108116.0</t>
  </si>
  <si>
    <t>99268.0</t>
  </si>
  <si>
    <t>45508.0</t>
  </si>
  <si>
    <t>108128.0</t>
  </si>
  <si>
    <t>45594.0</t>
  </si>
  <si>
    <t>45598.0</t>
  </si>
  <si>
    <t>99410.0</t>
  </si>
  <si>
    <t>45724.0</t>
  </si>
  <si>
    <t>45726.0</t>
  </si>
  <si>
    <t>253350.0</t>
  </si>
  <si>
    <t>99425.0</t>
  </si>
  <si>
    <t>24.07</t>
  </si>
  <si>
    <t>99426.0</t>
  </si>
  <si>
    <t>133.16</t>
  </si>
  <si>
    <t>108196.0</t>
  </si>
  <si>
    <t>99435.0</t>
  </si>
  <si>
    <t>45892.0</t>
  </si>
  <si>
    <t>133.22</t>
  </si>
  <si>
    <t>99456.0</t>
  </si>
  <si>
    <t>133.25</t>
  </si>
  <si>
    <t>52.25</t>
  </si>
  <si>
    <t>99463.0</t>
  </si>
  <si>
    <t>45989.0</t>
  </si>
  <si>
    <t>99485.0</t>
  </si>
  <si>
    <t>133.29</t>
  </si>
  <si>
    <t>108241.0</t>
  </si>
  <si>
    <t>46201.0</t>
  </si>
  <si>
    <t>99564.0</t>
  </si>
  <si>
    <t>46262.0</t>
  </si>
  <si>
    <t>46303.0</t>
  </si>
  <si>
    <t>46319.0</t>
  </si>
  <si>
    <t>254225.0</t>
  </si>
  <si>
    <t>108283.0</t>
  </si>
  <si>
    <t>133.57</t>
  </si>
  <si>
    <t>108296.0</t>
  </si>
  <si>
    <t>99633.0</t>
  </si>
  <si>
    <t>254367.0</t>
  </si>
  <si>
    <t>99645.0</t>
  </si>
  <si>
    <t>254436.0</t>
  </si>
  <si>
    <t>254437.0</t>
  </si>
  <si>
    <t>46482.0</t>
  </si>
  <si>
    <t>24.45</t>
  </si>
  <si>
    <t>99672.0</t>
  </si>
  <si>
    <t>133.74</t>
  </si>
  <si>
    <t>254603.0</t>
  </si>
  <si>
    <t>133.76</t>
  </si>
  <si>
    <t>99690.0</t>
  </si>
  <si>
    <t>133.79</t>
  </si>
  <si>
    <t>108334.0</t>
  </si>
  <si>
    <t>133.81</t>
  </si>
  <si>
    <t>99698.0</t>
  </si>
  <si>
    <t>254753.0</t>
  </si>
  <si>
    <t>108350.0</t>
  </si>
  <si>
    <t>99715.0</t>
  </si>
  <si>
    <t>254848.0</t>
  </si>
  <si>
    <t>108362.0</t>
  </si>
  <si>
    <t>99723.0</t>
  </si>
  <si>
    <t>46866.0</t>
  </si>
  <si>
    <t>99727.0</t>
  </si>
  <si>
    <t>46911.0</t>
  </si>
  <si>
    <t>133.98</t>
  </si>
  <si>
    <t>108386.0</t>
  </si>
  <si>
    <t>255105.0</t>
  </si>
  <si>
    <t>108394.0</t>
  </si>
  <si>
    <t>99751.0</t>
  </si>
  <si>
    <t>99752.0</t>
  </si>
  <si>
    <t>99769.0</t>
  </si>
  <si>
    <t>255236.0</t>
  </si>
  <si>
    <t>99771.0</t>
  </si>
  <si>
    <t>255244.0</t>
  </si>
  <si>
    <t>47056.0</t>
  </si>
  <si>
    <t>108441.0</t>
  </si>
  <si>
    <t>99785.0</t>
  </si>
  <si>
    <t>47071.0</t>
  </si>
  <si>
    <t>99789.0</t>
  </si>
  <si>
    <t>47079.0</t>
  </si>
  <si>
    <t>255501.0</t>
  </si>
  <si>
    <t>99799.0</t>
  </si>
  <si>
    <t>47286.0</t>
  </si>
  <si>
    <t>255575.0</t>
  </si>
  <si>
    <t>99812.0</t>
  </si>
  <si>
    <t>134.27</t>
  </si>
  <si>
    <t>47308.0</t>
  </si>
  <si>
    <t>108473.0</t>
  </si>
  <si>
    <t>47313.0</t>
  </si>
  <si>
    <t>47328.0</t>
  </si>
  <si>
    <t>99834.0</t>
  </si>
  <si>
    <t>134.32</t>
  </si>
  <si>
    <t>108483.0</t>
  </si>
  <si>
    <t>47345.0</t>
  </si>
  <si>
    <t>47360.0</t>
  </si>
  <si>
    <t>255716.0</t>
  </si>
  <si>
    <t>99856.0</t>
  </si>
  <si>
    <t>134.35</t>
  </si>
  <si>
    <t>99865.0</t>
  </si>
  <si>
    <t>47395.0</t>
  </si>
  <si>
    <t>255773.0</t>
  </si>
  <si>
    <t>255794.0</t>
  </si>
  <si>
    <t>108513.0</t>
  </si>
  <si>
    <t>CYP</t>
  </si>
  <si>
    <t>Cyprus</t>
  </si>
  <si>
    <t>8779.0</t>
  </si>
  <si>
    <t>10145.0</t>
  </si>
  <si>
    <t>10937.0</t>
  </si>
  <si>
    <t>14264.0</t>
  </si>
  <si>
    <t>15480.0</t>
  </si>
  <si>
    <t>17110.0</t>
  </si>
  <si>
    <t>17914.0</t>
  </si>
  <si>
    <t>20508.0</t>
  </si>
  <si>
    <t>22820.0</t>
  </si>
  <si>
    <t>28966.0</t>
  </si>
  <si>
    <t>32175.0</t>
  </si>
  <si>
    <t>35647.0</t>
  </si>
  <si>
    <t>125.7</t>
  </si>
  <si>
    <t>36972.0</t>
  </si>
  <si>
    <t>38413.0</t>
  </si>
  <si>
    <t>45900.0</t>
  </si>
  <si>
    <t>50111.0</t>
  </si>
  <si>
    <t>62158.0</t>
  </si>
  <si>
    <t>306.8</t>
  </si>
  <si>
    <t>64126.0</t>
  </si>
  <si>
    <t>281.9</t>
  </si>
  <si>
    <t>70702.0</t>
  </si>
  <si>
    <t>72659.0</t>
  </si>
  <si>
    <t>77076.0</t>
  </si>
  <si>
    <t>78229.0</t>
  </si>
  <si>
    <t>81834.0</t>
  </si>
  <si>
    <t>35.08</t>
  </si>
  <si>
    <t>92593.0</t>
  </si>
  <si>
    <t>95240.0</t>
  </si>
  <si>
    <t>906.7</t>
  </si>
  <si>
    <t>117302.0</t>
  </si>
  <si>
    <t>129093.0</t>
  </si>
  <si>
    <t>132740.0</t>
  </si>
  <si>
    <t>137916.0</t>
  </si>
  <si>
    <t>140781.0</t>
  </si>
  <si>
    <t>142315.0</t>
  </si>
  <si>
    <t>150274.0</t>
  </si>
  <si>
    <t>152437.0</t>
  </si>
  <si>
    <t>156122.0</t>
  </si>
  <si>
    <t>157442.0</t>
  </si>
  <si>
    <t>1035.9</t>
  </si>
  <si>
    <t>168488.0</t>
  </si>
  <si>
    <t>204.06</t>
  </si>
  <si>
    <t>183924.0</t>
  </si>
  <si>
    <t>439.1</t>
  </si>
  <si>
    <t>190924.0</t>
  </si>
  <si>
    <t>204090.0</t>
  </si>
  <si>
    <t>223188.0</t>
  </si>
  <si>
    <t>249.9</t>
  </si>
  <si>
    <t>245.6</t>
  </si>
  <si>
    <t>249725.0</t>
  </si>
  <si>
    <t>3202.0</t>
  </si>
  <si>
    <t>277137.0</t>
  </si>
  <si>
    <t>245.7</t>
  </si>
  <si>
    <t>429052.0</t>
  </si>
  <si>
    <t>496642.0</t>
  </si>
  <si>
    <t>99.33</t>
  </si>
  <si>
    <t>194.1</t>
  </si>
  <si>
    <t>10862.0</t>
  </si>
  <si>
    <t>11024.0</t>
  </si>
  <si>
    <t>11617.0</t>
  </si>
  <si>
    <t>11580.0</t>
  </si>
  <si>
    <t>673622.0</t>
  </si>
  <si>
    <t>7628.0</t>
  </si>
  <si>
    <t>141.74</t>
  </si>
  <si>
    <t>7633.0</t>
  </si>
  <si>
    <t>10283.0</t>
  </si>
  <si>
    <t>9797.0</t>
  </si>
  <si>
    <t>9746.0</t>
  </si>
  <si>
    <t>9452.0</t>
  </si>
  <si>
    <t>9416.0</t>
  </si>
  <si>
    <t>12253.0</t>
  </si>
  <si>
    <t>12816.0</t>
  </si>
  <si>
    <t>12042.0</t>
  </si>
  <si>
    <t>11107.0</t>
  </si>
  <si>
    <t>12658.0</t>
  </si>
  <si>
    <t>11529.0</t>
  </si>
  <si>
    <t>13482.0</t>
  </si>
  <si>
    <t>18070.0</t>
  </si>
  <si>
    <t>9803.0</t>
  </si>
  <si>
    <t>178.57</t>
  </si>
  <si>
    <t>11791.0</t>
  </si>
  <si>
    <t>12711.0</t>
  </si>
  <si>
    <t>1114527.0</t>
  </si>
  <si>
    <t>11521.0</t>
  </si>
  <si>
    <t>13298.0</t>
  </si>
  <si>
    <t>215.4</t>
  </si>
  <si>
    <t>9884.0</t>
  </si>
  <si>
    <t>17739.0</t>
  </si>
  <si>
    <t>7740.0</t>
  </si>
  <si>
    <t>172.99</t>
  </si>
  <si>
    <t>22674.0</t>
  </si>
  <si>
    <t>19140.0</t>
  </si>
  <si>
    <t>28659.0</t>
  </si>
  <si>
    <t>23799.0</t>
  </si>
  <si>
    <t>28405.0</t>
  </si>
  <si>
    <t>25915.0</t>
  </si>
  <si>
    <t>27538.0</t>
  </si>
  <si>
    <t>22813.0</t>
  </si>
  <si>
    <t>32437.0</t>
  </si>
  <si>
    <t>257.1</t>
  </si>
  <si>
    <t>1687190.0</t>
  </si>
  <si>
    <t>25427.0</t>
  </si>
  <si>
    <t>24780.0</t>
  </si>
  <si>
    <t>31205.0</t>
  </si>
  <si>
    <t>32310.0</t>
  </si>
  <si>
    <t>30772.0</t>
  </si>
  <si>
    <t>44429.0</t>
  </si>
  <si>
    <t>29953.0</t>
  </si>
  <si>
    <t>30014.0</t>
  </si>
  <si>
    <t>26270.0</t>
  </si>
  <si>
    <t>276.8</t>
  </si>
  <si>
    <t>30225.0</t>
  </si>
  <si>
    <t>25555.0</t>
  </si>
  <si>
    <t>30166.0</t>
  </si>
  <si>
    <t>31755.0</t>
  </si>
  <si>
    <t>37570.0</t>
  </si>
  <si>
    <t>19221.0</t>
  </si>
  <si>
    <t>35028.0</t>
  </si>
  <si>
    <t>30930.0</t>
  </si>
  <si>
    <t>34190.0</t>
  </si>
  <si>
    <t>27762.0</t>
  </si>
  <si>
    <t>31004.0</t>
  </si>
  <si>
    <t>20323.0</t>
  </si>
  <si>
    <t>43958.0</t>
  </si>
  <si>
    <t>32537.0</t>
  </si>
  <si>
    <t>76176.0</t>
  </si>
  <si>
    <t>40747.0</t>
  </si>
  <si>
    <t>33821.0</t>
  </si>
  <si>
    <t>38001.0</t>
  </si>
  <si>
    <t>35823.0</t>
  </si>
  <si>
    <t>32933.0</t>
  </si>
  <si>
    <t>36562.0</t>
  </si>
  <si>
    <t>33194.0</t>
  </si>
  <si>
    <t>37504.0</t>
  </si>
  <si>
    <t>57926.0</t>
  </si>
  <si>
    <t>41780.0</t>
  </si>
  <si>
    <t>41968.0</t>
  </si>
  <si>
    <t>184.15</t>
  </si>
  <si>
    <t>34079.0</t>
  </si>
  <si>
    <t>123.8</t>
  </si>
  <si>
    <t>57337.0</t>
  </si>
  <si>
    <t>43171.0</t>
  </si>
  <si>
    <t>43940.0</t>
  </si>
  <si>
    <t>41269.0</t>
  </si>
  <si>
    <t>42213.0</t>
  </si>
  <si>
    <t>246.65</t>
  </si>
  <si>
    <t>42616.0</t>
  </si>
  <si>
    <t>93475.0</t>
  </si>
  <si>
    <t>47744.0</t>
  </si>
  <si>
    <t>46147.0</t>
  </si>
  <si>
    <t>21300.0</t>
  </si>
  <si>
    <t>48484.0</t>
  </si>
  <si>
    <t>251.3</t>
  </si>
  <si>
    <t>41558.0</t>
  </si>
  <si>
    <t>42351.0</t>
  </si>
  <si>
    <t>125.5</t>
  </si>
  <si>
    <t>51301.0</t>
  </si>
  <si>
    <t>44325.0</t>
  </si>
  <si>
    <t>43914.0</t>
  </si>
  <si>
    <t>50922.0</t>
  </si>
  <si>
    <t>51827.0</t>
  </si>
  <si>
    <t>52408.0</t>
  </si>
  <si>
    <t>96.2</t>
  </si>
  <si>
    <t>52288.0</t>
  </si>
  <si>
    <t>52297.0</t>
  </si>
  <si>
    <t>58097.0</t>
  </si>
  <si>
    <t>51256.0</t>
  </si>
  <si>
    <t>53100.0</t>
  </si>
  <si>
    <t>53543.0</t>
  </si>
  <si>
    <t>50902.0</t>
  </si>
  <si>
    <t>54860.0</t>
  </si>
  <si>
    <t>55978.0</t>
  </si>
  <si>
    <t>59766.0</t>
  </si>
  <si>
    <t>156682.0</t>
  </si>
  <si>
    <t>57993.0</t>
  </si>
  <si>
    <t>161389.0</t>
  </si>
  <si>
    <t>57958.0</t>
  </si>
  <si>
    <t>165558.0</t>
  </si>
  <si>
    <t>58794.0</t>
  </si>
  <si>
    <t>26.37</t>
  </si>
  <si>
    <t>58459.0</t>
  </si>
  <si>
    <t>58466.0</t>
  </si>
  <si>
    <t>56862.0</t>
  </si>
  <si>
    <t>53116.0</t>
  </si>
  <si>
    <t>7114.0</t>
  </si>
  <si>
    <t>47794.0</t>
  </si>
  <si>
    <t>31677.0</t>
  </si>
  <si>
    <t>36724.0</t>
  </si>
  <si>
    <t>36921.0</t>
  </si>
  <si>
    <t>39980.0</t>
  </si>
  <si>
    <t>41237.0</t>
  </si>
  <si>
    <t>71251.0</t>
  </si>
  <si>
    <t>9159.0</t>
  </si>
  <si>
    <t>10354.0</t>
  </si>
  <si>
    <t>83418.0</t>
  </si>
  <si>
    <t>68991.0</t>
  </si>
  <si>
    <t>7450.0</t>
  </si>
  <si>
    <t>69433.0</t>
  </si>
  <si>
    <t>10008.0</t>
  </si>
  <si>
    <t>69076.0</t>
  </si>
  <si>
    <t>94730.0</t>
  </si>
  <si>
    <t>12197.0</t>
  </si>
  <si>
    <t>73746.0</t>
  </si>
  <si>
    <t>92823.0</t>
  </si>
  <si>
    <t>11759.0</t>
  </si>
  <si>
    <t>93.01</t>
  </si>
  <si>
    <t>63798.0</t>
  </si>
  <si>
    <t>11618.0</t>
  </si>
  <si>
    <t>62304.0</t>
  </si>
  <si>
    <t>121886.0</t>
  </si>
  <si>
    <t>12318.0</t>
  </si>
  <si>
    <t>128180.0</t>
  </si>
  <si>
    <t>6081.0</t>
  </si>
  <si>
    <t>63074.0</t>
  </si>
  <si>
    <t>11110.0</t>
  </si>
  <si>
    <t>12399.0</t>
  </si>
  <si>
    <t>61609.0</t>
  </si>
  <si>
    <t>58073.0</t>
  </si>
  <si>
    <t>405.3</t>
  </si>
  <si>
    <t>11937.0</t>
  </si>
  <si>
    <t>57603.0</t>
  </si>
  <si>
    <t>12513.0</t>
  </si>
  <si>
    <t>52815.0</t>
  </si>
  <si>
    <t>55926.0</t>
  </si>
  <si>
    <t>12153.0</t>
  </si>
  <si>
    <t>13564.0</t>
  </si>
  <si>
    <t>562.1</t>
  </si>
  <si>
    <t>376676.0</t>
  </si>
  <si>
    <t>54873.0</t>
  </si>
  <si>
    <t>191017.0</t>
  </si>
  <si>
    <t>13139.0</t>
  </si>
  <si>
    <t>587.7</t>
  </si>
  <si>
    <t>51649.0</t>
  </si>
  <si>
    <t>11959.0</t>
  </si>
  <si>
    <t>47156.0</t>
  </si>
  <si>
    <t>66.51</t>
  </si>
  <si>
    <t>11760.0</t>
  </si>
  <si>
    <t>47063.0</t>
  </si>
  <si>
    <t>48874.0</t>
  </si>
  <si>
    <t>227298.0</t>
  </si>
  <si>
    <t>9828.0</t>
  </si>
  <si>
    <t>43163.0</t>
  </si>
  <si>
    <t>48366.0</t>
  </si>
  <si>
    <t>26.51</t>
  </si>
  <si>
    <t>54217.0</t>
  </si>
  <si>
    <t>47236.0</t>
  </si>
  <si>
    <t>9201.0</t>
  </si>
  <si>
    <t>46276.0</t>
  </si>
  <si>
    <t>7586.0</t>
  </si>
  <si>
    <t>27.45</t>
  </si>
  <si>
    <t>8466.0</t>
  </si>
  <si>
    <t>11038.0</t>
  </si>
  <si>
    <t>37664.0</t>
  </si>
  <si>
    <t>44541.0</t>
  </si>
  <si>
    <t>265642.0</t>
  </si>
  <si>
    <t>43151.0</t>
  </si>
  <si>
    <t>9260.0</t>
  </si>
  <si>
    <t>40698.0</t>
  </si>
  <si>
    <t>41226.0</t>
  </si>
  <si>
    <t>30610.0</t>
  </si>
  <si>
    <t>520.9</t>
  </si>
  <si>
    <t>37674.0</t>
  </si>
  <si>
    <t>33990.0</t>
  </si>
  <si>
    <t>293.9</t>
  </si>
  <si>
    <t>35717.0</t>
  </si>
  <si>
    <t>37546.0</t>
  </si>
  <si>
    <t>6304.0</t>
  </si>
  <si>
    <t>40173.0</t>
  </si>
  <si>
    <t>45212.0</t>
  </si>
  <si>
    <t>41905.0</t>
  </si>
  <si>
    <t>7594.0</t>
  </si>
  <si>
    <t>43789.0</t>
  </si>
  <si>
    <t>43742.0</t>
  </si>
  <si>
    <t>471757.0</t>
  </si>
  <si>
    <t>49032.0</t>
  </si>
  <si>
    <t>62161.0</t>
  </si>
  <si>
    <t>7606.0</t>
  </si>
  <si>
    <t>99.01</t>
  </si>
  <si>
    <t>45.52</t>
  </si>
  <si>
    <t>63665.0</t>
  </si>
  <si>
    <t>6517.0</t>
  </si>
  <si>
    <t>62656.0</t>
  </si>
  <si>
    <t>910376.0</t>
  </si>
  <si>
    <t>101.6</t>
  </si>
  <si>
    <t>67205.0</t>
  </si>
  <si>
    <t>102.32</t>
  </si>
  <si>
    <t>72874.0</t>
  </si>
  <si>
    <t>103.29</t>
  </si>
  <si>
    <t>70809.0</t>
  </si>
  <si>
    <t>67031.0</t>
  </si>
  <si>
    <t>104.25</t>
  </si>
  <si>
    <t>257.81</t>
  </si>
  <si>
    <t>105.07</t>
  </si>
  <si>
    <t>73098.0</t>
  </si>
  <si>
    <t>73682.0</t>
  </si>
  <si>
    <t>283.48</t>
  </si>
  <si>
    <t>289.06</t>
  </si>
  <si>
    <t>74198.0</t>
  </si>
  <si>
    <t>107.08</t>
  </si>
  <si>
    <t>74690.0</t>
  </si>
  <si>
    <t>108.27</t>
  </si>
  <si>
    <t>70678.0</t>
  </si>
  <si>
    <t>71351.0</t>
  </si>
  <si>
    <t>4626.0</t>
  </si>
  <si>
    <t>73912.0</t>
  </si>
  <si>
    <t>320.31</t>
  </si>
  <si>
    <t>110.98</t>
  </si>
  <si>
    <t>60819.0</t>
  </si>
  <si>
    <t>111.72</t>
  </si>
  <si>
    <t>59503.0</t>
  </si>
  <si>
    <t>54919.0</t>
  </si>
  <si>
    <t>48170.0</t>
  </si>
  <si>
    <t>547497.0</t>
  </si>
  <si>
    <t>42427.0</t>
  </si>
  <si>
    <t>54173.0</t>
  </si>
  <si>
    <t>51995.0</t>
  </si>
  <si>
    <t>14008.0</t>
  </si>
  <si>
    <t>48191.0</t>
  </si>
  <si>
    <t>117.35</t>
  </si>
  <si>
    <t>45877.0</t>
  </si>
  <si>
    <t>122.9</t>
  </si>
  <si>
    <t>1068962.0</t>
  </si>
  <si>
    <t>504219.0</t>
  </si>
  <si>
    <t>47158.0</t>
  </si>
  <si>
    <t>51999.0</t>
  </si>
  <si>
    <t>45866.0</t>
  </si>
  <si>
    <t>30027.0</t>
  </si>
  <si>
    <t>43093.0</t>
  </si>
  <si>
    <t>53577.0</t>
  </si>
  <si>
    <t>50341.0</t>
  </si>
  <si>
    <t>43016.0</t>
  </si>
  <si>
    <t>44920.0</t>
  </si>
  <si>
    <t>122.58</t>
  </si>
  <si>
    <t>59969.0</t>
  </si>
  <si>
    <t>48473.0</t>
  </si>
  <si>
    <t>55492.0</t>
  </si>
  <si>
    <t>29833.0</t>
  </si>
  <si>
    <t>74092.0</t>
  </si>
  <si>
    <t>48588.0</t>
  </si>
  <si>
    <t>52349.0</t>
  </si>
  <si>
    <t>56956.0</t>
  </si>
  <si>
    <t>54538.0</t>
  </si>
  <si>
    <t>347.4</t>
  </si>
  <si>
    <t>58403.0</t>
  </si>
  <si>
    <t>377.8</t>
  </si>
  <si>
    <t>53472.0</t>
  </si>
  <si>
    <t>378.6</t>
  </si>
  <si>
    <t>57665.0</t>
  </si>
  <si>
    <t>50579.0</t>
  </si>
  <si>
    <t>373.4</t>
  </si>
  <si>
    <t>40466.0</t>
  </si>
  <si>
    <t>54405.0</t>
  </si>
  <si>
    <t>51973.0</t>
  </si>
  <si>
    <t>53520.0</t>
  </si>
  <si>
    <t>62295.0</t>
  </si>
  <si>
    <t>54230.0</t>
  </si>
  <si>
    <t>26652.0</t>
  </si>
  <si>
    <t>437.4</t>
  </si>
  <si>
    <t>49805.0</t>
  </si>
  <si>
    <t>42672.0</t>
  </si>
  <si>
    <t>46925.0</t>
  </si>
  <si>
    <t>50150.0</t>
  </si>
  <si>
    <t>56507.0</t>
  </si>
  <si>
    <t>49324.0</t>
  </si>
  <si>
    <t>131.35</t>
  </si>
  <si>
    <t>53432.0</t>
  </si>
  <si>
    <t>38802.0</t>
  </si>
  <si>
    <t>21142.0</t>
  </si>
  <si>
    <t>417.2</t>
  </si>
  <si>
    <t>24386.0</t>
  </si>
  <si>
    <t>53275.0</t>
  </si>
  <si>
    <t>392.8</t>
  </si>
  <si>
    <t>26097.0</t>
  </si>
  <si>
    <t>132.69</t>
  </si>
  <si>
    <t>46145.0</t>
  </si>
  <si>
    <t>51113.0</t>
  </si>
  <si>
    <t>564181.0</t>
  </si>
  <si>
    <t>133.24</t>
  </si>
  <si>
    <t>53801.0</t>
  </si>
  <si>
    <t>44460.0</t>
  </si>
  <si>
    <t>50656.0</t>
  </si>
  <si>
    <t>353.5</t>
  </si>
  <si>
    <t>38627.0</t>
  </si>
  <si>
    <t>50631.0</t>
  </si>
  <si>
    <t>897.2</t>
  </si>
  <si>
    <t>33428.0</t>
  </si>
  <si>
    <t>51016.0</t>
  </si>
  <si>
    <t>1203326.0</t>
  </si>
  <si>
    <t>55018.0</t>
  </si>
  <si>
    <t>51377.0</t>
  </si>
  <si>
    <t>38139.0</t>
  </si>
  <si>
    <t>51464.0</t>
  </si>
  <si>
    <t>356.1</t>
  </si>
  <si>
    <t>37535.0</t>
  </si>
  <si>
    <t>57738.0</t>
  </si>
  <si>
    <t>47666.0</t>
  </si>
  <si>
    <t>39919.0</t>
  </si>
  <si>
    <t>38554.0</t>
  </si>
  <si>
    <t>47874.0</t>
  </si>
  <si>
    <t>135.91</t>
  </si>
  <si>
    <t>49068.0</t>
  </si>
  <si>
    <t>136.24</t>
  </si>
  <si>
    <t>55507.0</t>
  </si>
  <si>
    <t>136.51</t>
  </si>
  <si>
    <t>67349.0</t>
  </si>
  <si>
    <t>52271.0</t>
  </si>
  <si>
    <t>52990.0</t>
  </si>
  <si>
    <t>246.1</t>
  </si>
  <si>
    <t>53693.0</t>
  </si>
  <si>
    <t>53529.0</t>
  </si>
  <si>
    <t>58320.0</t>
  </si>
  <si>
    <t>48428.0</t>
  </si>
  <si>
    <t>54316.0</t>
  </si>
  <si>
    <t>64.22</t>
  </si>
  <si>
    <t>234.8</t>
  </si>
  <si>
    <t>59730.0</t>
  </si>
  <si>
    <t>61763.0</t>
  </si>
  <si>
    <t>53832.0</t>
  </si>
  <si>
    <t>61330.0</t>
  </si>
  <si>
    <t>140.33</t>
  </si>
  <si>
    <t>56005.0</t>
  </si>
  <si>
    <t>184.7</t>
  </si>
  <si>
    <t>43821.0</t>
  </si>
  <si>
    <t>84615.0</t>
  </si>
  <si>
    <t>143.11</t>
  </si>
  <si>
    <t>61318.0</t>
  </si>
  <si>
    <t>65139.0</t>
  </si>
  <si>
    <t>67193.0</t>
  </si>
  <si>
    <t>6717.0</t>
  </si>
  <si>
    <t>8023.0</t>
  </si>
  <si>
    <t>74132.0</t>
  </si>
  <si>
    <t>6916.0</t>
  </si>
  <si>
    <t>88227.0</t>
  </si>
  <si>
    <t>152.04</t>
  </si>
  <si>
    <t>57003.0</t>
  </si>
  <si>
    <t>83475.0</t>
  </si>
  <si>
    <t>8119.0</t>
  </si>
  <si>
    <t>168486.0</t>
  </si>
  <si>
    <t>82823.0</t>
  </si>
  <si>
    <t>185964.0</t>
  </si>
  <si>
    <t>8416.0</t>
  </si>
  <si>
    <t>84809.0</t>
  </si>
  <si>
    <t>85238.0</t>
  </si>
  <si>
    <t>85130.0</t>
  </si>
  <si>
    <t>9413.0</t>
  </si>
  <si>
    <t>8681.0</t>
  </si>
  <si>
    <t>166.98</t>
  </si>
  <si>
    <t>103603.0</t>
  </si>
  <si>
    <t>10368.0</t>
  </si>
  <si>
    <t>11571.0</t>
  </si>
  <si>
    <t>86990.0</t>
  </si>
  <si>
    <t>268304.0</t>
  </si>
  <si>
    <t>16231.0</t>
  </si>
  <si>
    <t>121127.0</t>
  </si>
  <si>
    <t>10789.0</t>
  </si>
  <si>
    <t>98047.0</t>
  </si>
  <si>
    <t>89249.0</t>
  </si>
  <si>
    <t>128.06</t>
  </si>
  <si>
    <t>92322.0</t>
  </si>
  <si>
    <t>169476.0</t>
  </si>
  <si>
    <t>98890.0</t>
  </si>
  <si>
    <t>38977.0</t>
  </si>
  <si>
    <t>107535.0</t>
  </si>
  <si>
    <t>164358.0</t>
  </si>
  <si>
    <t>117247.0</t>
  </si>
  <si>
    <t>125363.0</t>
  </si>
  <si>
    <t>178.06</t>
  </si>
  <si>
    <t>139709.0</t>
  </si>
  <si>
    <t>137091.0</t>
  </si>
  <si>
    <t>651080.0</t>
  </si>
  <si>
    <t>122016.0</t>
  </si>
  <si>
    <t>5809.0</t>
  </si>
  <si>
    <t>142.04</t>
  </si>
  <si>
    <t>360473.0</t>
  </si>
  <si>
    <t>4751.0</t>
  </si>
  <si>
    <t>104876.0</t>
  </si>
  <si>
    <t>99308.0</t>
  </si>
  <si>
    <t>90802.0</t>
  </si>
  <si>
    <t>187.48</t>
  </si>
  <si>
    <t>252.23</t>
  </si>
  <si>
    <t>101.37</t>
  </si>
  <si>
    <t>101173.0</t>
  </si>
  <si>
    <t>137680.0</t>
  </si>
  <si>
    <t>102203.0</t>
  </si>
  <si>
    <t>189.01</t>
  </si>
  <si>
    <t>113862.0</t>
  </si>
  <si>
    <t>100762.0</t>
  </si>
  <si>
    <t>117045.0</t>
  </si>
  <si>
    <t>85567.0</t>
  </si>
  <si>
    <t>6799.0</t>
  </si>
  <si>
    <t>108517.0</t>
  </si>
  <si>
    <t>107151.0</t>
  </si>
  <si>
    <t>105791.0</t>
  </si>
  <si>
    <t>428453.0</t>
  </si>
  <si>
    <t>103978.0</t>
  </si>
  <si>
    <t>71.68</t>
  </si>
  <si>
    <t>47.96</t>
  </si>
  <si>
    <t>196.49</t>
  </si>
  <si>
    <t>111.05</t>
  </si>
  <si>
    <t>80454.0</t>
  </si>
  <si>
    <t>102009.0</t>
  </si>
  <si>
    <t>101689.0</t>
  </si>
  <si>
    <t>197.34</t>
  </si>
  <si>
    <t>101587.0</t>
  </si>
  <si>
    <t>93207.0</t>
  </si>
  <si>
    <t>86525.0</t>
  </si>
  <si>
    <t>87079.0</t>
  </si>
  <si>
    <t>86508.0</t>
  </si>
  <si>
    <t>68993.0</t>
  </si>
  <si>
    <t>1424.3</t>
  </si>
  <si>
    <t>88785.0</t>
  </si>
  <si>
    <t>99.09</t>
  </si>
  <si>
    <t>89573.0</t>
  </si>
  <si>
    <t>90232.0</t>
  </si>
  <si>
    <t>75402.0</t>
  </si>
  <si>
    <t>83366.0</t>
  </si>
  <si>
    <t>103263.0</t>
  </si>
  <si>
    <t>97.07</t>
  </si>
  <si>
    <t>85954.0</t>
  </si>
  <si>
    <t>41302.0</t>
  </si>
  <si>
    <t>78818.0</t>
  </si>
  <si>
    <t>1601.8</t>
  </si>
  <si>
    <t>82821.0</t>
  </si>
  <si>
    <t>72788.0</t>
  </si>
  <si>
    <t>77396.0</t>
  </si>
  <si>
    <t>60256.0</t>
  </si>
  <si>
    <t>1774676.0</t>
  </si>
  <si>
    <t>83217.0</t>
  </si>
  <si>
    <t>209.82</t>
  </si>
  <si>
    <t>71575.0</t>
  </si>
  <si>
    <t>54299.0</t>
  </si>
  <si>
    <t>67206.0</t>
  </si>
  <si>
    <t>198.69</t>
  </si>
  <si>
    <t>199.93</t>
  </si>
  <si>
    <t>200.05</t>
  </si>
  <si>
    <t>645735.0</t>
  </si>
  <si>
    <t>200.28</t>
  </si>
  <si>
    <t>CZE</t>
  </si>
  <si>
    <t>Czechia</t>
  </si>
  <si>
    <t>17004.0</t>
  </si>
  <si>
    <t>29750.0</t>
  </si>
  <si>
    <t>34580.0</t>
  </si>
  <si>
    <t>42464.0</t>
  </si>
  <si>
    <t>49520.0</t>
  </si>
  <si>
    <t>68945.0</t>
  </si>
  <si>
    <t>93559.0</t>
  </si>
  <si>
    <t>97857.0</t>
  </si>
  <si>
    <t>122257.0</t>
  </si>
  <si>
    <t>3743.0</t>
  </si>
  <si>
    <t>135337.0</t>
  </si>
  <si>
    <t>148164.0</t>
  </si>
  <si>
    <t>167307.0</t>
  </si>
  <si>
    <t>209888.0</t>
  </si>
  <si>
    <t>256796.0</t>
  </si>
  <si>
    <t>282548.0</t>
  </si>
  <si>
    <t>6613.0</t>
  </si>
  <si>
    <t>10.18</t>
  </si>
  <si>
    <t>6733.0</t>
  </si>
  <si>
    <t>7922.0</t>
  </si>
  <si>
    <t>11810.0</t>
  </si>
  <si>
    <t>11541.0</t>
  </si>
  <si>
    <t>9931.0</t>
  </si>
  <si>
    <t>15507.0</t>
  </si>
  <si>
    <t>12200.0</t>
  </si>
  <si>
    <t>19217.0</t>
  </si>
  <si>
    <t>13317.0</t>
  </si>
  <si>
    <t>13830.0</t>
  </si>
  <si>
    <t>14195.0</t>
  </si>
  <si>
    <t>16386.0</t>
  </si>
  <si>
    <t>21580.0</t>
  </si>
  <si>
    <t>10561.0</t>
  </si>
  <si>
    <t>18504.0</t>
  </si>
  <si>
    <t>22400.0</t>
  </si>
  <si>
    <t>19317.0</t>
  </si>
  <si>
    <t>23132.0</t>
  </si>
  <si>
    <t>15388.0</t>
  </si>
  <si>
    <t>904867.0</t>
  </si>
  <si>
    <t>12218.0</t>
  </si>
  <si>
    <t>101.61</t>
  </si>
  <si>
    <t>17792.0</t>
  </si>
  <si>
    <t>23639.0</t>
  </si>
  <si>
    <t>17864.0</t>
  </si>
  <si>
    <t>15201.0</t>
  </si>
  <si>
    <t>96.55</t>
  </si>
  <si>
    <t>17768.0</t>
  </si>
  <si>
    <t>18921.0</t>
  </si>
  <si>
    <t>24051.0</t>
  </si>
  <si>
    <t>25073.0</t>
  </si>
  <si>
    <t>27743.0</t>
  </si>
  <si>
    <t>20095.0</t>
  </si>
  <si>
    <t>11504.0</t>
  </si>
  <si>
    <t>21045.0</t>
  </si>
  <si>
    <t>538.4</t>
  </si>
  <si>
    <t>22048.0</t>
  </si>
  <si>
    <t>31638.0</t>
  </si>
  <si>
    <t>22883.0</t>
  </si>
  <si>
    <t>24427.0</t>
  </si>
  <si>
    <t>38723.0</t>
  </si>
  <si>
    <t>27386.0</t>
  </si>
  <si>
    <t>337.94</t>
  </si>
  <si>
    <t>320.91</t>
  </si>
  <si>
    <t>29279.0</t>
  </si>
  <si>
    <t>31165.0</t>
  </si>
  <si>
    <t>31101.0</t>
  </si>
  <si>
    <t>32381.0</t>
  </si>
  <si>
    <t>463.05</t>
  </si>
  <si>
    <t>429.18</t>
  </si>
  <si>
    <t>35525.0</t>
  </si>
  <si>
    <t>37874.0</t>
  </si>
  <si>
    <t>35597.0</t>
  </si>
  <si>
    <t>625.36</t>
  </si>
  <si>
    <t>38833.0</t>
  </si>
  <si>
    <t>36296.0</t>
  </si>
  <si>
    <t>709.94</t>
  </si>
  <si>
    <t>38508.0</t>
  </si>
  <si>
    <t>38125.0</t>
  </si>
  <si>
    <t>773.97</t>
  </si>
  <si>
    <t>43629.0</t>
  </si>
  <si>
    <t>37573.0</t>
  </si>
  <si>
    <t>8213.0</t>
  </si>
  <si>
    <t>781.39</t>
  </si>
  <si>
    <t>46118.0</t>
  </si>
  <si>
    <t>38429.0</t>
  </si>
  <si>
    <t>38642.0</t>
  </si>
  <si>
    <t>612.23</t>
  </si>
  <si>
    <t>35461.0</t>
  </si>
  <si>
    <t>740.48</t>
  </si>
  <si>
    <t>564.47</t>
  </si>
  <si>
    <t>31891.0</t>
  </si>
  <si>
    <t>5757.0</t>
  </si>
  <si>
    <t>43703.0</t>
  </si>
  <si>
    <t>524.32</t>
  </si>
  <si>
    <t>47443.0</t>
  </si>
  <si>
    <t>105.13</t>
  </si>
  <si>
    <t>34868.0</t>
  </si>
  <si>
    <t>12115.0</t>
  </si>
  <si>
    <t>36502.0</t>
  </si>
  <si>
    <t>412.34</t>
  </si>
  <si>
    <t>33442.0</t>
  </si>
  <si>
    <t>33455.0</t>
  </si>
  <si>
    <t>602.05</t>
  </si>
  <si>
    <t>32004.0</t>
  </si>
  <si>
    <t>34197.0</t>
  </si>
  <si>
    <t>30545.0</t>
  </si>
  <si>
    <t>23341.0</t>
  </si>
  <si>
    <t>12479.0</t>
  </si>
  <si>
    <t>544.68</t>
  </si>
  <si>
    <t>64948.0</t>
  </si>
  <si>
    <t>39172.0</t>
  </si>
  <si>
    <t>20952.0</t>
  </si>
  <si>
    <t>34412.0</t>
  </si>
  <si>
    <t>33167.0</t>
  </si>
  <si>
    <t>304.64</t>
  </si>
  <si>
    <t>33936.0</t>
  </si>
  <si>
    <t>293.47</t>
  </si>
  <si>
    <t>33341.0</t>
  </si>
  <si>
    <t>31410.0</t>
  </si>
  <si>
    <t>419.19</t>
  </si>
  <si>
    <t>36557.0</t>
  </si>
  <si>
    <t>67.74</t>
  </si>
  <si>
    <t>35082.0</t>
  </si>
  <si>
    <t>31190.0</t>
  </si>
  <si>
    <t>20373.0</t>
  </si>
  <si>
    <t>34393.0</t>
  </si>
  <si>
    <t>36684.0</t>
  </si>
  <si>
    <t>331.28</t>
  </si>
  <si>
    <t>23950.0</t>
  </si>
  <si>
    <t>49687.0</t>
  </si>
  <si>
    <t>469.71</t>
  </si>
  <si>
    <t>86801.0</t>
  </si>
  <si>
    <t>341.65</t>
  </si>
  <si>
    <t>19641.0</t>
  </si>
  <si>
    <t>54957.0</t>
  </si>
  <si>
    <t>46096.0</t>
  </si>
  <si>
    <t>74161.0</t>
  </si>
  <si>
    <t>449.73</t>
  </si>
  <si>
    <t>67459.0</t>
  </si>
  <si>
    <t>10574.0</t>
  </si>
  <si>
    <t>44479.0</t>
  </si>
  <si>
    <t>567.99</t>
  </si>
  <si>
    <t>29780.0</t>
  </si>
  <si>
    <t>49197.0</t>
  </si>
  <si>
    <t>17980.0</t>
  </si>
  <si>
    <t>17977.0</t>
  </si>
  <si>
    <t>50886.0</t>
  </si>
  <si>
    <t>22499.0</t>
  </si>
  <si>
    <t>22495.0</t>
  </si>
  <si>
    <t>28340.0</t>
  </si>
  <si>
    <t>595.39</t>
  </si>
  <si>
    <t>54022.0</t>
  </si>
  <si>
    <t>62306.0</t>
  </si>
  <si>
    <t>50188.0</t>
  </si>
  <si>
    <t>706.42</t>
  </si>
  <si>
    <t>60046.0</t>
  </si>
  <si>
    <t>58662.0</t>
  </si>
  <si>
    <t>87060.0</t>
  </si>
  <si>
    <t>87045.0</t>
  </si>
  <si>
    <t>57115.0</t>
  </si>
  <si>
    <t>111.79</t>
  </si>
  <si>
    <t>47.57</t>
  </si>
  <si>
    <t>55754.0</t>
  </si>
  <si>
    <t>116326.0</t>
  </si>
  <si>
    <t>116306.0</t>
  </si>
  <si>
    <t>14019.0</t>
  </si>
  <si>
    <t>27604.0</t>
  </si>
  <si>
    <t>54620.0</t>
  </si>
  <si>
    <t>119734.0</t>
  </si>
  <si>
    <t>10187.0</t>
  </si>
  <si>
    <t>53578.0</t>
  </si>
  <si>
    <t>51791.0</t>
  </si>
  <si>
    <t>14312.0</t>
  </si>
  <si>
    <t>55792.0</t>
  </si>
  <si>
    <t>15334.0</t>
  </si>
  <si>
    <t>11302.0</t>
  </si>
  <si>
    <t>186380.0</t>
  </si>
  <si>
    <t>9620.0</t>
  </si>
  <si>
    <t>10639.0</t>
  </si>
  <si>
    <t>47548.0</t>
  </si>
  <si>
    <t>194959.0</t>
  </si>
  <si>
    <t>429.56</t>
  </si>
  <si>
    <t>209631.0</t>
  </si>
  <si>
    <t>217400.0</t>
  </si>
  <si>
    <t>14521.0</t>
  </si>
  <si>
    <t>59447.0</t>
  </si>
  <si>
    <t>226428.0</t>
  </si>
  <si>
    <t>23899.0</t>
  </si>
  <si>
    <t>11620.0</t>
  </si>
  <si>
    <t>574.84</t>
  </si>
  <si>
    <t>54353.0</t>
  </si>
  <si>
    <t>13237.0</t>
  </si>
  <si>
    <t>11026.0</t>
  </si>
  <si>
    <t>399.02</t>
  </si>
  <si>
    <t>14124.0</t>
  </si>
  <si>
    <t>10769.0</t>
  </si>
  <si>
    <t>31202.0</t>
  </si>
  <si>
    <t>10430.0</t>
  </si>
  <si>
    <t>22711.0</t>
  </si>
  <si>
    <t>245190.0</t>
  </si>
  <si>
    <t>48177.0</t>
  </si>
  <si>
    <t>58416.0</t>
  </si>
  <si>
    <t>10142.0</t>
  </si>
  <si>
    <t>5998.0</t>
  </si>
  <si>
    <t>11074.0</t>
  </si>
  <si>
    <t>409.2</t>
  </si>
  <si>
    <t>11362.0</t>
  </si>
  <si>
    <t>550.96</t>
  </si>
  <si>
    <t>25107.0</t>
  </si>
  <si>
    <t>97955.0</t>
  </si>
  <si>
    <t>32.95</t>
  </si>
  <si>
    <t>109377.0</t>
  </si>
  <si>
    <t>15515.0</t>
  </si>
  <si>
    <t>57802.0</t>
  </si>
  <si>
    <t>17021.0</t>
  </si>
  <si>
    <t>63828.0</t>
  </si>
  <si>
    <t>58121.0</t>
  </si>
  <si>
    <t>22555.0</t>
  </si>
  <si>
    <t>13797.0</t>
  </si>
  <si>
    <t>72945.0</t>
  </si>
  <si>
    <t>29073.0</t>
  </si>
  <si>
    <t>14631.0</t>
  </si>
  <si>
    <t>17.59</t>
  </si>
  <si>
    <t>36.44</t>
  </si>
  <si>
    <t>14667.0</t>
  </si>
  <si>
    <t>63148.0</t>
  </si>
  <si>
    <t>118.45</t>
  </si>
  <si>
    <t>18012.0</t>
  </si>
  <si>
    <t>628.88</t>
  </si>
  <si>
    <t>66978.0</t>
  </si>
  <si>
    <t>14361.0</t>
  </si>
  <si>
    <t>19242.0</t>
  </si>
  <si>
    <t>486.93</t>
  </si>
  <si>
    <t>40239.0</t>
  </si>
  <si>
    <t>213248.0</t>
  </si>
  <si>
    <t>13828.0</t>
  </si>
  <si>
    <t>493.4</t>
  </si>
  <si>
    <t>35307.0</t>
  </si>
  <si>
    <t>70561.0</t>
  </si>
  <si>
    <t>35.84</t>
  </si>
  <si>
    <t>110804.0</t>
  </si>
  <si>
    <t>72925.0</t>
  </si>
  <si>
    <t>7148.0</t>
  </si>
  <si>
    <t>14434.0</t>
  </si>
  <si>
    <t>23520.0</t>
  </si>
  <si>
    <t>564.85</t>
  </si>
  <si>
    <t>10609.0</t>
  </si>
  <si>
    <t>7260.0</t>
  </si>
  <si>
    <t>245354.0</t>
  </si>
  <si>
    <t>16349.0</t>
  </si>
  <si>
    <t>8525.0</t>
  </si>
  <si>
    <t>118673.0</t>
  </si>
  <si>
    <t>91393.0</t>
  </si>
  <si>
    <t>14317.0</t>
  </si>
  <si>
    <t>35458.0</t>
  </si>
  <si>
    <t>18939.0</t>
  </si>
  <si>
    <t>8544.0</t>
  </si>
  <si>
    <t>34267.0</t>
  </si>
  <si>
    <t>20750.0</t>
  </si>
  <si>
    <t>58688.0</t>
  </si>
  <si>
    <t>25347.0</t>
  </si>
  <si>
    <t>47764.0</t>
  </si>
  <si>
    <t>118720.0</t>
  </si>
  <si>
    <t>891851.0</t>
  </si>
  <si>
    <t>28352.0</t>
  </si>
  <si>
    <t>24819.0</t>
  </si>
  <si>
    <t>132414.0</t>
  </si>
  <si>
    <t>279930.0</t>
  </si>
  <si>
    <t>30061.0</t>
  </si>
  <si>
    <t>223285.0</t>
  </si>
  <si>
    <t>48269.0</t>
  </si>
  <si>
    <t>27605.0</t>
  </si>
  <si>
    <t>34072.0</t>
  </si>
  <si>
    <t>29259.0</t>
  </si>
  <si>
    <t>171793.0</t>
  </si>
  <si>
    <t>31462.0</t>
  </si>
  <si>
    <t>37163.0</t>
  </si>
  <si>
    <t>37190.0</t>
  </si>
  <si>
    <t>6658.0</t>
  </si>
  <si>
    <t>879.29</t>
  </si>
  <si>
    <t>47993.0</t>
  </si>
  <si>
    <t>38104.0</t>
  </si>
  <si>
    <t>31081.0</t>
  </si>
  <si>
    <t>188506.0</t>
  </si>
  <si>
    <t>37829.0</t>
  </si>
  <si>
    <t>37654.0</t>
  </si>
  <si>
    <t>29222.0</t>
  </si>
  <si>
    <t>60648.0</t>
  </si>
  <si>
    <t>365683.0</t>
  </si>
  <si>
    <t>9005.0</t>
  </si>
  <si>
    <t>28010.0</t>
  </si>
  <si>
    <t>168.78</t>
  </si>
  <si>
    <t>35690.0</t>
  </si>
  <si>
    <t>26265.0</t>
  </si>
  <si>
    <t>165.83</t>
  </si>
  <si>
    <t>42637.0</t>
  </si>
  <si>
    <t>34035.0</t>
  </si>
  <si>
    <t>51029.0</t>
  </si>
  <si>
    <t>190222.0</t>
  </si>
  <si>
    <t>451637.0</t>
  </si>
  <si>
    <t>32753.0</t>
  </si>
  <si>
    <t>20477.0</t>
  </si>
  <si>
    <t>33157.0</t>
  </si>
  <si>
    <t>469.9</t>
  </si>
  <si>
    <t>521613.0</t>
  </si>
  <si>
    <t>553661.0</t>
  </si>
  <si>
    <t>18795.0</t>
  </si>
  <si>
    <t>19762.0</t>
  </si>
  <si>
    <t>33927.0</t>
  </si>
  <si>
    <t>14591.0</t>
  </si>
  <si>
    <t>409.01</t>
  </si>
  <si>
    <t>168644.0</t>
  </si>
  <si>
    <t>45474.0</t>
  </si>
  <si>
    <t>29838.0</t>
  </si>
  <si>
    <t>45716.0</t>
  </si>
  <si>
    <t>29195.0</t>
  </si>
  <si>
    <t>125.11</t>
  </si>
  <si>
    <t>171792.0</t>
  </si>
  <si>
    <t>69842.0</t>
  </si>
  <si>
    <t>30926.0</t>
  </si>
  <si>
    <t>5950.0</t>
  </si>
  <si>
    <t>38071.0</t>
  </si>
  <si>
    <t>30858.0</t>
  </si>
  <si>
    <t>40395.0</t>
  </si>
  <si>
    <t>20.13</t>
  </si>
  <si>
    <t>341.84</t>
  </si>
  <si>
    <t>19835.0</t>
  </si>
  <si>
    <t>49277.0</t>
  </si>
  <si>
    <t>25974.0</t>
  </si>
  <si>
    <t>290.75</t>
  </si>
  <si>
    <t>62344.0</t>
  </si>
  <si>
    <t>202115.0</t>
  </si>
  <si>
    <t>200417.0</t>
  </si>
  <si>
    <t>55245.0</t>
  </si>
  <si>
    <t>54515.0</t>
  </si>
  <si>
    <t>385.32</t>
  </si>
  <si>
    <t>66816.0</t>
  </si>
  <si>
    <t>198870.0</t>
  </si>
  <si>
    <t>33681.0</t>
  </si>
  <si>
    <t>53675.0</t>
  </si>
  <si>
    <t>34489.0</t>
  </si>
  <si>
    <t>198704.0</t>
  </si>
  <si>
    <t>53122.0</t>
  </si>
  <si>
    <t>36655.0</t>
  </si>
  <si>
    <t>37612.0</t>
  </si>
  <si>
    <t>61840.0</t>
  </si>
  <si>
    <t>38366.0</t>
  </si>
  <si>
    <t>200658.0</t>
  </si>
  <si>
    <t>304.07</t>
  </si>
  <si>
    <t>61581.0</t>
  </si>
  <si>
    <t>2870595.0</t>
  </si>
  <si>
    <t>50794.0</t>
  </si>
  <si>
    <t>56633.0</t>
  </si>
  <si>
    <t>60306.0</t>
  </si>
  <si>
    <t>42066.0</t>
  </si>
  <si>
    <t>256.69</t>
  </si>
  <si>
    <t>70829.0</t>
  </si>
  <si>
    <t>45407.0</t>
  </si>
  <si>
    <t>45945.0</t>
  </si>
  <si>
    <t>76111.0</t>
  </si>
  <si>
    <t>21203.0</t>
  </si>
  <si>
    <t>46230.0</t>
  </si>
  <si>
    <t>209163.0</t>
  </si>
  <si>
    <t>48752.0</t>
  </si>
  <si>
    <t>73358.0</t>
  </si>
  <si>
    <t>58661.0</t>
  </si>
  <si>
    <t>51261.0</t>
  </si>
  <si>
    <t>226.34</t>
  </si>
  <si>
    <t>214588.0</t>
  </si>
  <si>
    <t>59995.0</t>
  </si>
  <si>
    <t>213.21</t>
  </si>
  <si>
    <t>55441.0</t>
  </si>
  <si>
    <t>1069387.0</t>
  </si>
  <si>
    <t>50337.0</t>
  </si>
  <si>
    <t>33643.0</t>
  </si>
  <si>
    <t>377091.0</t>
  </si>
  <si>
    <t>1079657.0</t>
  </si>
  <si>
    <t>83161.0</t>
  </si>
  <si>
    <t>67660.0</t>
  </si>
  <si>
    <t>62921.0</t>
  </si>
  <si>
    <t>86282.0</t>
  </si>
  <si>
    <t>69096.0</t>
  </si>
  <si>
    <t>63756.0</t>
  </si>
  <si>
    <t>55093.0</t>
  </si>
  <si>
    <t>78420.0</t>
  </si>
  <si>
    <t>63696.0</t>
  </si>
  <si>
    <t>1180362.0</t>
  </si>
  <si>
    <t>100933.0</t>
  </si>
  <si>
    <t>62126.0</t>
  </si>
  <si>
    <t>95245.0</t>
  </si>
  <si>
    <t>44.23</t>
  </si>
  <si>
    <t>60670.0</t>
  </si>
  <si>
    <t>31473.0</t>
  </si>
  <si>
    <t>60189.0</t>
  </si>
  <si>
    <t>56572.0</t>
  </si>
  <si>
    <t>75461.0</t>
  </si>
  <si>
    <t>34.48</t>
  </si>
  <si>
    <t>77169.0</t>
  </si>
  <si>
    <t>248078.0</t>
  </si>
  <si>
    <t>7607.0</t>
  </si>
  <si>
    <t>1461107.0</t>
  </si>
  <si>
    <t>36874.0</t>
  </si>
  <si>
    <t>33739.0</t>
  </si>
  <si>
    <t>37.32</t>
  </si>
  <si>
    <t>105721.0</t>
  </si>
  <si>
    <t>86664.0</t>
  </si>
  <si>
    <t>88255.0</t>
  </si>
  <si>
    <t>198123.0</t>
  </si>
  <si>
    <t>8761.0</t>
  </si>
  <si>
    <t>196080.0</t>
  </si>
  <si>
    <t>51495.0</t>
  </si>
  <si>
    <t>52631.0</t>
  </si>
  <si>
    <t>213324.0</t>
  </si>
  <si>
    <t>120272.0</t>
  </si>
  <si>
    <t>210005.0</t>
  </si>
  <si>
    <t>118863.0</t>
  </si>
  <si>
    <t>50593.0</t>
  </si>
  <si>
    <t>171466.0</t>
  </si>
  <si>
    <t>42435.0</t>
  </si>
  <si>
    <t>115102.0</t>
  </si>
  <si>
    <t>9330.0</t>
  </si>
  <si>
    <t>44164.0</t>
  </si>
  <si>
    <t>161538.0</t>
  </si>
  <si>
    <t>97821.0</t>
  </si>
  <si>
    <t>41823.0</t>
  </si>
  <si>
    <t>212299.0</t>
  </si>
  <si>
    <t>38380.0</t>
  </si>
  <si>
    <t>97647.0</t>
  </si>
  <si>
    <t>36918.0</t>
  </si>
  <si>
    <t>229366.0</t>
  </si>
  <si>
    <t>109731.0</t>
  </si>
  <si>
    <t>34460.0</t>
  </si>
  <si>
    <t>32787.0</t>
  </si>
  <si>
    <t>95748.0</t>
  </si>
  <si>
    <t>28213.0</t>
  </si>
  <si>
    <t>53964.0</t>
  </si>
  <si>
    <t>94933.0</t>
  </si>
  <si>
    <t>27371.0</t>
  </si>
  <si>
    <t>141145.0</t>
  </si>
  <si>
    <t>204663.0</t>
  </si>
  <si>
    <t>145164.0</t>
  </si>
  <si>
    <t>78.02</t>
  </si>
  <si>
    <t>129203.0</t>
  </si>
  <si>
    <t>38697.0</t>
  </si>
  <si>
    <t>22453.0</t>
  </si>
  <si>
    <t>18545.0</t>
  </si>
  <si>
    <t>40990.0</t>
  </si>
  <si>
    <t>33236.0</t>
  </si>
  <si>
    <t>67838.0</t>
  </si>
  <si>
    <t>14908.0</t>
  </si>
  <si>
    <t>95904.0</t>
  </si>
  <si>
    <t>61389.0</t>
  </si>
  <si>
    <t>38074.0</t>
  </si>
  <si>
    <t>15777.0</t>
  </si>
  <si>
    <t>61586.0</t>
  </si>
  <si>
    <t>88579.0</t>
  </si>
  <si>
    <t>38.06</t>
  </si>
  <si>
    <t>96814.0</t>
  </si>
  <si>
    <t>95899.0</t>
  </si>
  <si>
    <t>21752.0</t>
  </si>
  <si>
    <t>158111.0</t>
  </si>
  <si>
    <t>39816.0</t>
  </si>
  <si>
    <t>78286.0</t>
  </si>
  <si>
    <t>105253.0</t>
  </si>
  <si>
    <t>22020.0</t>
  </si>
  <si>
    <t>88963.0</t>
  </si>
  <si>
    <t>77732.0</t>
  </si>
  <si>
    <t>82141.0</t>
  </si>
  <si>
    <t>76633.0</t>
  </si>
  <si>
    <t>92.92</t>
  </si>
  <si>
    <t>83248.0</t>
  </si>
  <si>
    <t>102321.0</t>
  </si>
  <si>
    <t>18756.0</t>
  </si>
  <si>
    <t>68652.0</t>
  </si>
  <si>
    <t>18550.0</t>
  </si>
  <si>
    <t>27659.0</t>
  </si>
  <si>
    <t>33346.0</t>
  </si>
  <si>
    <t>64994.0</t>
  </si>
  <si>
    <t>106762.0</t>
  </si>
  <si>
    <t>66186.0</t>
  </si>
  <si>
    <t>18514.0</t>
  </si>
  <si>
    <t>18204.0</t>
  </si>
  <si>
    <t>60067.0</t>
  </si>
  <si>
    <t>18056.0</t>
  </si>
  <si>
    <t>98.82</t>
  </si>
  <si>
    <t>18063.0</t>
  </si>
  <si>
    <t>26991.0</t>
  </si>
  <si>
    <t>53831.0</t>
  </si>
  <si>
    <t>52967.0</t>
  </si>
  <si>
    <t>99.29</t>
  </si>
  <si>
    <t>53846.0</t>
  </si>
  <si>
    <t>48777.0</t>
  </si>
  <si>
    <t>16876.0</t>
  </si>
  <si>
    <t>85905.0</t>
  </si>
  <si>
    <t>47.61</t>
  </si>
  <si>
    <t>16137.0</t>
  </si>
  <si>
    <t>45901.0</t>
  </si>
  <si>
    <t>163225.0</t>
  </si>
  <si>
    <t>57132.0</t>
  </si>
  <si>
    <t>14458.0</t>
  </si>
  <si>
    <t>90172.0</t>
  </si>
  <si>
    <t>44463.0</t>
  </si>
  <si>
    <t>102.04</t>
  </si>
  <si>
    <t>44346.0</t>
  </si>
  <si>
    <t>105402.0</t>
  </si>
  <si>
    <t>11951.0</t>
  </si>
  <si>
    <t>11270.0</t>
  </si>
  <si>
    <t>48952.0</t>
  </si>
  <si>
    <t>41975.0</t>
  </si>
  <si>
    <t>104.63</t>
  </si>
  <si>
    <t>107721.0</t>
  </si>
  <si>
    <t>40634.0</t>
  </si>
  <si>
    <t>55.62</t>
  </si>
  <si>
    <t>67948.0</t>
  </si>
  <si>
    <t>39676.0</t>
  </si>
  <si>
    <t>37744.0</t>
  </si>
  <si>
    <t>105.27</t>
  </si>
  <si>
    <t>8751.0</t>
  </si>
  <si>
    <t>34792.0</t>
  </si>
  <si>
    <t>35669.0</t>
  </si>
  <si>
    <t>34793.0</t>
  </si>
  <si>
    <t>34720.0</t>
  </si>
  <si>
    <t>49041.0</t>
  </si>
  <si>
    <t>34733.0</t>
  </si>
  <si>
    <t>79137.0</t>
  </si>
  <si>
    <t>14633.0</t>
  </si>
  <si>
    <t>34961.0</t>
  </si>
  <si>
    <t>13556.0</t>
  </si>
  <si>
    <t>35129.0</t>
  </si>
  <si>
    <t>107.21</t>
  </si>
  <si>
    <t>47356.0</t>
  </si>
  <si>
    <t>35889.0</t>
  </si>
  <si>
    <t>107.66</t>
  </si>
  <si>
    <t>76889.0</t>
  </si>
  <si>
    <t>108.05</t>
  </si>
  <si>
    <t>93693.0</t>
  </si>
  <si>
    <t>32867.0</t>
  </si>
  <si>
    <t>33361.0</t>
  </si>
  <si>
    <t>31238.0</t>
  </si>
  <si>
    <t>30452.0</t>
  </si>
  <si>
    <t>81593.0</t>
  </si>
  <si>
    <t>29705.0</t>
  </si>
  <si>
    <t>109.18</t>
  </si>
  <si>
    <t>28775.0</t>
  </si>
  <si>
    <t>24103.0</t>
  </si>
  <si>
    <t>24649.0</t>
  </si>
  <si>
    <t>109.69</t>
  </si>
  <si>
    <t>84170.0</t>
  </si>
  <si>
    <t>18660.0</t>
  </si>
  <si>
    <t>22292.0</t>
  </si>
  <si>
    <t>20372.0</t>
  </si>
  <si>
    <t>83519.0</t>
  </si>
  <si>
    <t>110.27</t>
  </si>
  <si>
    <t>48097.0</t>
  </si>
  <si>
    <t>110.32</t>
  </si>
  <si>
    <t>33873.0</t>
  </si>
  <si>
    <t>17684.0</t>
  </si>
  <si>
    <t>3530.63</t>
  </si>
  <si>
    <t>16061.0</t>
  </si>
  <si>
    <t>14622.0</t>
  </si>
  <si>
    <t>14334.0</t>
  </si>
  <si>
    <t>14004.0</t>
  </si>
  <si>
    <t>89911.0</t>
  </si>
  <si>
    <t>75677.0</t>
  </si>
  <si>
    <t>18404.0</t>
  </si>
  <si>
    <t>50462.0</t>
  </si>
  <si>
    <t>76015.0</t>
  </si>
  <si>
    <t>35587.0</t>
  </si>
  <si>
    <t>72898.0</t>
  </si>
  <si>
    <t>62773.0</t>
  </si>
  <si>
    <t>13017.0</t>
  </si>
  <si>
    <t>11632.0</t>
  </si>
  <si>
    <t>11366.0</t>
  </si>
  <si>
    <t>86410.0</t>
  </si>
  <si>
    <t>69954.0</t>
  </si>
  <si>
    <t>72337.0</t>
  </si>
  <si>
    <t>56.29</t>
  </si>
  <si>
    <t>54854.0</t>
  </si>
  <si>
    <t>73787.0</t>
  </si>
  <si>
    <t>11610.0</t>
  </si>
  <si>
    <t>64448.0</t>
  </si>
  <si>
    <t>74026.0</t>
  </si>
  <si>
    <t>68060.0</t>
  </si>
  <si>
    <t>90289.0</t>
  </si>
  <si>
    <t>127177.0</t>
  </si>
  <si>
    <t>74811.0</t>
  </si>
  <si>
    <t>74101.0</t>
  </si>
  <si>
    <t>33153.0</t>
  </si>
  <si>
    <t>73592.0</t>
  </si>
  <si>
    <t>7247.0</t>
  </si>
  <si>
    <t>70611.0</t>
  </si>
  <si>
    <t>86095.0</t>
  </si>
  <si>
    <t>70012.0</t>
  </si>
  <si>
    <t>7458.0</t>
  </si>
  <si>
    <t>66126.0</t>
  </si>
  <si>
    <t>72019.0</t>
  </si>
  <si>
    <t>8488.0</t>
  </si>
  <si>
    <t>57.13</t>
  </si>
  <si>
    <t>63498.0</t>
  </si>
  <si>
    <t>16995.0</t>
  </si>
  <si>
    <t>58.24</t>
  </si>
  <si>
    <t>21395.0</t>
  </si>
  <si>
    <t>8288.0</t>
  </si>
  <si>
    <t>30362.0</t>
  </si>
  <si>
    <t>33105.0</t>
  </si>
  <si>
    <t>74560.0</t>
  </si>
  <si>
    <t>24301.0</t>
  </si>
  <si>
    <t>9328.0</t>
  </si>
  <si>
    <t>27754.0</t>
  </si>
  <si>
    <t>72379.0</t>
  </si>
  <si>
    <t>32134.0</t>
  </si>
  <si>
    <t>113.79</t>
  </si>
  <si>
    <t>85790.0</t>
  </si>
  <si>
    <t>36906.0</t>
  </si>
  <si>
    <t>12275.0</t>
  </si>
  <si>
    <t>8784.0</t>
  </si>
  <si>
    <t>113.91</t>
  </si>
  <si>
    <t>69128.0</t>
  </si>
  <si>
    <t>43092.0</t>
  </si>
  <si>
    <t>50839.0</t>
  </si>
  <si>
    <t>114.25</t>
  </si>
  <si>
    <t>15653.0</t>
  </si>
  <si>
    <t>82398.0</t>
  </si>
  <si>
    <t>75741.0</t>
  </si>
  <si>
    <t>76801.0</t>
  </si>
  <si>
    <t>12341.0</t>
  </si>
  <si>
    <t>28755.0</t>
  </si>
  <si>
    <t>33027.0</t>
  </si>
  <si>
    <t>65543.0</t>
  </si>
  <si>
    <t>17913.0</t>
  </si>
  <si>
    <t>115.28</t>
  </si>
  <si>
    <t>18387.0</t>
  </si>
  <si>
    <t>115.34</t>
  </si>
  <si>
    <t>139297.0</t>
  </si>
  <si>
    <t>21065.0</t>
  </si>
  <si>
    <t>37000.0</t>
  </si>
  <si>
    <t>24114.0</t>
  </si>
  <si>
    <t>7441.0</t>
  </si>
  <si>
    <t>27149.0</t>
  </si>
  <si>
    <t>24212.0</t>
  </si>
  <si>
    <t>37400.0</t>
  </si>
  <si>
    <t>24836.0</t>
  </si>
  <si>
    <t>70287.0</t>
  </si>
  <si>
    <t>24993.0</t>
  </si>
  <si>
    <t>62794.0</t>
  </si>
  <si>
    <t>100726.0</t>
  </si>
  <si>
    <t>25360.0</t>
  </si>
  <si>
    <t>117.03</t>
  </si>
  <si>
    <t>117.41</t>
  </si>
  <si>
    <t>189.14</t>
  </si>
  <si>
    <t>253.55</t>
  </si>
  <si>
    <t>52658.0</t>
  </si>
  <si>
    <t>34601.0</t>
  </si>
  <si>
    <t>116643.0</t>
  </si>
  <si>
    <t>58286.0</t>
  </si>
  <si>
    <t>13904.0</t>
  </si>
  <si>
    <t>71907.0</t>
  </si>
  <si>
    <t>43240.0</t>
  </si>
  <si>
    <t>87065.0</t>
  </si>
  <si>
    <t>9510.0</t>
  </si>
  <si>
    <t>38477.0</t>
  </si>
  <si>
    <t>44701.0</t>
  </si>
  <si>
    <t>39121.0</t>
  </si>
  <si>
    <t>344.6</t>
  </si>
  <si>
    <t>87920.0</t>
  </si>
  <si>
    <t>47948.0</t>
  </si>
  <si>
    <t>98741.0</t>
  </si>
  <si>
    <t>13244.0</t>
  </si>
  <si>
    <t>80638.0</t>
  </si>
  <si>
    <t>99988.0</t>
  </si>
  <si>
    <t>513676.0</t>
  </si>
  <si>
    <t>37633.0</t>
  </si>
  <si>
    <t>101331.0</t>
  </si>
  <si>
    <t>37556.0</t>
  </si>
  <si>
    <t>122.09</t>
  </si>
  <si>
    <t>13065.0</t>
  </si>
  <si>
    <t>44088.0</t>
  </si>
  <si>
    <t>12897.0</t>
  </si>
  <si>
    <t>147341.0</t>
  </si>
  <si>
    <t>52089.0</t>
  </si>
  <si>
    <t>38386.0</t>
  </si>
  <si>
    <t>107011.0</t>
  </si>
  <si>
    <t>11087.0</t>
  </si>
  <si>
    <t>61024.0</t>
  </si>
  <si>
    <t>34617.0</t>
  </si>
  <si>
    <t>112678.0</t>
  </si>
  <si>
    <t>16813.0</t>
  </si>
  <si>
    <t>13343.0</t>
  </si>
  <si>
    <t>631311.0</t>
  </si>
  <si>
    <t>124.46</t>
  </si>
  <si>
    <t>50993.0</t>
  </si>
  <si>
    <t>62.37</t>
  </si>
  <si>
    <t>14240.0</t>
  </si>
  <si>
    <t>57348.0</t>
  </si>
  <si>
    <t>37276.0</t>
  </si>
  <si>
    <t>121226.0</t>
  </si>
  <si>
    <t>71548.0</t>
  </si>
  <si>
    <t>47576.0</t>
  </si>
  <si>
    <t>591.49</t>
  </si>
  <si>
    <t>82373.0</t>
  </si>
  <si>
    <t>19474.0</t>
  </si>
  <si>
    <t>127.54</t>
  </si>
  <si>
    <t>12624.0</t>
  </si>
  <si>
    <t>15462.0</t>
  </si>
  <si>
    <t>115853.0</t>
  </si>
  <si>
    <t>128.28</t>
  </si>
  <si>
    <t>14990.0</t>
  </si>
  <si>
    <t>142246.0</t>
  </si>
  <si>
    <t>116480.0</t>
  </si>
  <si>
    <t>56614.0</t>
  </si>
  <si>
    <t>672.93</t>
  </si>
  <si>
    <t>132535.0</t>
  </si>
  <si>
    <t>12232.0</t>
  </si>
  <si>
    <t>669.41</t>
  </si>
  <si>
    <t>99166.0</t>
  </si>
  <si>
    <t>131.68</t>
  </si>
  <si>
    <t>453.25</t>
  </si>
  <si>
    <t>128710.0</t>
  </si>
  <si>
    <t>133.01</t>
  </si>
  <si>
    <t>95314.0</t>
  </si>
  <si>
    <t>13.82</t>
  </si>
  <si>
    <t>415.86</t>
  </si>
  <si>
    <t>69885.0</t>
  </si>
  <si>
    <t>102353.0</t>
  </si>
  <si>
    <t>64.24</t>
  </si>
  <si>
    <t>561.14</t>
  </si>
  <si>
    <t>64.25</t>
  </si>
  <si>
    <t>75380.0</t>
  </si>
  <si>
    <t>92852.0</t>
  </si>
  <si>
    <t>64.43</t>
  </si>
  <si>
    <t>537.45</t>
  </si>
  <si>
    <t>95199.0</t>
  </si>
  <si>
    <t>96251.0</t>
  </si>
  <si>
    <t>141.66</t>
  </si>
  <si>
    <t>331.47</t>
  </si>
  <si>
    <t>92496.0</t>
  </si>
  <si>
    <t>33546.0</t>
  </si>
  <si>
    <t>73832.0</t>
  </si>
  <si>
    <t>456.58</t>
  </si>
  <si>
    <t>22353.0</t>
  </si>
  <si>
    <t>142.19</t>
  </si>
  <si>
    <t>104915.0</t>
  </si>
  <si>
    <t>88878.0</t>
  </si>
  <si>
    <t>73914.0</t>
  </si>
  <si>
    <t>88849.0</t>
  </si>
  <si>
    <t>62795.0</t>
  </si>
  <si>
    <t>236.52</t>
  </si>
  <si>
    <t>25358.0</t>
  </si>
  <si>
    <t>48681.0</t>
  </si>
  <si>
    <t>19056.0</t>
  </si>
  <si>
    <t>62583.0</t>
  </si>
  <si>
    <t>35448.0</t>
  </si>
  <si>
    <t>34416.0</t>
  </si>
  <si>
    <t>146.85</t>
  </si>
  <si>
    <t>36910.0</t>
  </si>
  <si>
    <t>44011.0</t>
  </si>
  <si>
    <t>52773.0</t>
  </si>
  <si>
    <t>38394.0</t>
  </si>
  <si>
    <t>31172.0</t>
  </si>
  <si>
    <t>15268.0</t>
  </si>
  <si>
    <t>147.61</t>
  </si>
  <si>
    <t>41684.0</t>
  </si>
  <si>
    <t>59823.0</t>
  </si>
  <si>
    <t>44208.0</t>
  </si>
  <si>
    <t>76452.0</t>
  </si>
  <si>
    <t>6853430.0</t>
  </si>
  <si>
    <t>111862.0</t>
  </si>
  <si>
    <t>74176.0</t>
  </si>
  <si>
    <t>100638.0</t>
  </si>
  <si>
    <t>87980.0</t>
  </si>
  <si>
    <t>85994.0</t>
  </si>
  <si>
    <t>87174.0</t>
  </si>
  <si>
    <t>155.02</t>
  </si>
  <si>
    <t>29.39</t>
  </si>
  <si>
    <t>65.58</t>
  </si>
  <si>
    <t>67267.0</t>
  </si>
  <si>
    <t>84344.0</t>
  </si>
  <si>
    <t>85766.0</t>
  </si>
  <si>
    <t>53973.0</t>
  </si>
  <si>
    <t>98363.0</t>
  </si>
  <si>
    <t>59202.0</t>
  </si>
  <si>
    <t>103640.0</t>
  </si>
  <si>
    <t>111289.0</t>
  </si>
  <si>
    <t>54835.0</t>
  </si>
  <si>
    <t>155.84</t>
  </si>
  <si>
    <t>159.74</t>
  </si>
  <si>
    <t>122685.0</t>
  </si>
  <si>
    <t>159.84</t>
  </si>
  <si>
    <t>60678.0</t>
  </si>
  <si>
    <t>42636.0</t>
  </si>
  <si>
    <t>38086.0</t>
  </si>
  <si>
    <t>160.27</t>
  </si>
  <si>
    <t>133886.0</t>
  </si>
  <si>
    <t>37342.0</t>
  </si>
  <si>
    <t>37449.0</t>
  </si>
  <si>
    <t>33460.0</t>
  </si>
  <si>
    <t>161.38</t>
  </si>
  <si>
    <t>56531.0</t>
  </si>
  <si>
    <t>32700.0</t>
  </si>
  <si>
    <t>35.36</t>
  </si>
  <si>
    <t>151512.0</t>
  </si>
  <si>
    <t>162.03</t>
  </si>
  <si>
    <t>152979.0</t>
  </si>
  <si>
    <t>30235.0</t>
  </si>
  <si>
    <t>31492.0</t>
  </si>
  <si>
    <t>300.93</t>
  </si>
  <si>
    <t>153371.0</t>
  </si>
  <si>
    <t>29885.0</t>
  </si>
  <si>
    <t>151769.0</t>
  </si>
  <si>
    <t>26260.0</t>
  </si>
  <si>
    <t>163.11</t>
  </si>
  <si>
    <t>324.81</t>
  </si>
  <si>
    <t>36405.0</t>
  </si>
  <si>
    <t>22280.0</t>
  </si>
  <si>
    <t>163.52</t>
  </si>
  <si>
    <t>163.54</t>
  </si>
  <si>
    <t>163.69</t>
  </si>
  <si>
    <t>126516.0</t>
  </si>
  <si>
    <t>116889.0</t>
  </si>
  <si>
    <t>16070.0</t>
  </si>
  <si>
    <t>164.15</t>
  </si>
  <si>
    <t>33652.0</t>
  </si>
  <si>
    <t>99640.0</t>
  </si>
  <si>
    <t>164.42</t>
  </si>
  <si>
    <t>388.84</t>
  </si>
  <si>
    <t>164.53</t>
  </si>
  <si>
    <t>37.48</t>
  </si>
  <si>
    <t>3886.0</t>
  </si>
  <si>
    <t>87575.0</t>
  </si>
  <si>
    <t>164.83</t>
  </si>
  <si>
    <t>345.17</t>
  </si>
  <si>
    <t>165.02</t>
  </si>
  <si>
    <t>24234.0</t>
  </si>
  <si>
    <t>9060.0</t>
  </si>
  <si>
    <t>57450.0</t>
  </si>
  <si>
    <t>57119.0</t>
  </si>
  <si>
    <t>165.25</t>
  </si>
  <si>
    <t>7469.0</t>
  </si>
  <si>
    <t>47417.0</t>
  </si>
  <si>
    <t>37645.0</t>
  </si>
  <si>
    <t>40621.0</t>
  </si>
  <si>
    <t>39074.0</t>
  </si>
  <si>
    <t>38961.0</t>
  </si>
  <si>
    <t>165.76</t>
  </si>
  <si>
    <t>39547.0</t>
  </si>
  <si>
    <t>34113.0</t>
  </si>
  <si>
    <t>165.84</t>
  </si>
  <si>
    <t>230.05</t>
  </si>
  <si>
    <t>165.88</t>
  </si>
  <si>
    <t>36530.0</t>
  </si>
  <si>
    <t>33552.0</t>
  </si>
  <si>
    <t>165.92</t>
  </si>
  <si>
    <t>216.35</t>
  </si>
  <si>
    <t>33059.0</t>
  </si>
  <si>
    <t>19364.0</t>
  </si>
  <si>
    <t>32613.0</t>
  </si>
  <si>
    <t>41519.0</t>
  </si>
  <si>
    <t>31349.0</t>
  </si>
  <si>
    <t>30783.0</t>
  </si>
  <si>
    <t>31889.0</t>
  </si>
  <si>
    <t>30120.0</t>
  </si>
  <si>
    <t>166.14</t>
  </si>
  <si>
    <t>196.18</t>
  </si>
  <si>
    <t>38383.0</t>
  </si>
  <si>
    <t>166.25</t>
  </si>
  <si>
    <t>28379.0</t>
  </si>
  <si>
    <t>166.28</t>
  </si>
  <si>
    <t>209.69</t>
  </si>
  <si>
    <t>199.32</t>
  </si>
  <si>
    <t>41571.0</t>
  </si>
  <si>
    <t>35671.0</t>
  </si>
  <si>
    <t>31130.0</t>
  </si>
  <si>
    <t>27001.0</t>
  </si>
  <si>
    <t>166.52</t>
  </si>
  <si>
    <t>29875.0</t>
  </si>
  <si>
    <t>5118.66</t>
  </si>
  <si>
    <t>39.06</t>
  </si>
  <si>
    <t>12761.0</t>
  </si>
  <si>
    <t>26032.0</t>
  </si>
  <si>
    <t>28561.0</t>
  </si>
  <si>
    <t>24273.0</t>
  </si>
  <si>
    <t>25434.0</t>
  </si>
  <si>
    <t>23459.0</t>
  </si>
  <si>
    <t>23390.0</t>
  </si>
  <si>
    <t>166.75</t>
  </si>
  <si>
    <t>138.43</t>
  </si>
  <si>
    <t>21690.0</t>
  </si>
  <si>
    <t>21532.0</t>
  </si>
  <si>
    <t>25805.0</t>
  </si>
  <si>
    <t>20787.0</t>
  </si>
  <si>
    <t>166.85</t>
  </si>
  <si>
    <t>39.23</t>
  </si>
  <si>
    <t>23679.0</t>
  </si>
  <si>
    <t>21169.0</t>
  </si>
  <si>
    <t>19480.0</t>
  </si>
  <si>
    <t>121.78</t>
  </si>
  <si>
    <t>19084.0</t>
  </si>
  <si>
    <t>5894.0</t>
  </si>
  <si>
    <t>12894.0</t>
  </si>
  <si>
    <t>16240.0</t>
  </si>
  <si>
    <t>12269.0</t>
  </si>
  <si>
    <t>65.35</t>
  </si>
  <si>
    <t>81.06</t>
  </si>
  <si>
    <t>91.43</t>
  </si>
  <si>
    <t>15357.0</t>
  </si>
  <si>
    <t>167.15</t>
  </si>
  <si>
    <t>14319.0</t>
  </si>
  <si>
    <t>13028.0</t>
  </si>
  <si>
    <t>11690.0</t>
  </si>
  <si>
    <t>39.71</t>
  </si>
  <si>
    <t>8179.0</t>
  </si>
  <si>
    <t>7272.0</t>
  </si>
  <si>
    <t>167.49</t>
  </si>
  <si>
    <t>7540.0</t>
  </si>
  <si>
    <t>167.56</t>
  </si>
  <si>
    <t>4189136.0</t>
  </si>
  <si>
    <t>167.75</t>
  </si>
  <si>
    <t>167.8</t>
  </si>
  <si>
    <t>167.92</t>
  </si>
  <si>
    <t>168.03</t>
  </si>
  <si>
    <t>168.07</t>
  </si>
  <si>
    <t>40.26</t>
  </si>
  <si>
    <t>168.13</t>
  </si>
  <si>
    <t>168.14</t>
  </si>
  <si>
    <t>168.21</t>
  </si>
  <si>
    <t>40.35</t>
  </si>
  <si>
    <t>168.22</t>
  </si>
  <si>
    <t>168.31</t>
  </si>
  <si>
    <t>66.31</t>
  </si>
  <si>
    <t>168.64</t>
  </si>
  <si>
    <t>125.3</t>
  </si>
  <si>
    <t>9461.0</t>
  </si>
  <si>
    <t>169.01</t>
  </si>
  <si>
    <t>169.46</t>
  </si>
  <si>
    <t>41.59</t>
  </si>
  <si>
    <t>169.91</t>
  </si>
  <si>
    <t>170.02</t>
  </si>
  <si>
    <t>170.29</t>
  </si>
  <si>
    <t>170.59</t>
  </si>
  <si>
    <t>171.09</t>
  </si>
  <si>
    <t>6222.0</t>
  </si>
  <si>
    <t>171.56</t>
  </si>
  <si>
    <t>179.15</t>
  </si>
  <si>
    <t>182.67</t>
  </si>
  <si>
    <t>172.7</t>
  </si>
  <si>
    <t>172.72</t>
  </si>
  <si>
    <t>175.82</t>
  </si>
  <si>
    <t>COD</t>
  </si>
  <si>
    <t>Democratic Republic of Congo</t>
  </si>
  <si>
    <t>8446.0</t>
  </si>
  <si>
    <t>11155.0</t>
  </si>
  <si>
    <t>73764.0</t>
  </si>
  <si>
    <t>79237.0</t>
  </si>
  <si>
    <t>81384.0</t>
  </si>
  <si>
    <t>86170.0</t>
  </si>
  <si>
    <t>82039.0</t>
  </si>
  <si>
    <t>83667.0</t>
  </si>
  <si>
    <t>85182.0</t>
  </si>
  <si>
    <t>102610.0</t>
  </si>
  <si>
    <t>147734.0</t>
  </si>
  <si>
    <t>148684.0</t>
  </si>
  <si>
    <t>110521.0</t>
  </si>
  <si>
    <t>44789.0</t>
  </si>
  <si>
    <t>120818.0</t>
  </si>
  <si>
    <t>56167.0</t>
  </si>
  <si>
    <t>68345.0</t>
  </si>
  <si>
    <t>76888.0</t>
  </si>
  <si>
    <t>256561.0</t>
  </si>
  <si>
    <t>217382.0</t>
  </si>
  <si>
    <t>131316.0</t>
  </si>
  <si>
    <t>5486.0</t>
  </si>
  <si>
    <t>18295.0</t>
  </si>
  <si>
    <t>18440.0</t>
  </si>
  <si>
    <t>21500.0</t>
  </si>
  <si>
    <t>21514.0</t>
  </si>
  <si>
    <t>24588.0</t>
  </si>
  <si>
    <t>25694.0</t>
  </si>
  <si>
    <t>23726.0</t>
  </si>
  <si>
    <t>22063.0</t>
  </si>
  <si>
    <t>16216.0</t>
  </si>
  <si>
    <t>14266.0</t>
  </si>
  <si>
    <t>12806.0</t>
  </si>
  <si>
    <t>165.9</t>
  </si>
  <si>
    <t>14913.0</t>
  </si>
  <si>
    <t>14139.0</t>
  </si>
  <si>
    <t>29002.0</t>
  </si>
  <si>
    <t>1020204.0</t>
  </si>
  <si>
    <t>31445.0</t>
  </si>
  <si>
    <t>33363.0</t>
  </si>
  <si>
    <t>35280.0</t>
  </si>
  <si>
    <t>38046.0</t>
  </si>
  <si>
    <t>38471.0</t>
  </si>
  <si>
    <t>40168.0</t>
  </si>
  <si>
    <t>35609.0</t>
  </si>
  <si>
    <t>28692.0</t>
  </si>
  <si>
    <t>21933.0</t>
  </si>
  <si>
    <t>10988.0</t>
  </si>
  <si>
    <t>38557.0</t>
  </si>
  <si>
    <t>16449.0</t>
  </si>
  <si>
    <t>24158.0</t>
  </si>
  <si>
    <t>16959.0</t>
  </si>
  <si>
    <t>15746.0</t>
  </si>
  <si>
    <t>17428.0</t>
  </si>
  <si>
    <t>14533.0</t>
  </si>
  <si>
    <t>17041.0</t>
  </si>
  <si>
    <t>16654.0</t>
  </si>
  <si>
    <t>8714.0</t>
  </si>
  <si>
    <t>9327.0</t>
  </si>
  <si>
    <t>23455.0</t>
  </si>
  <si>
    <t>24220.0</t>
  </si>
  <si>
    <t>29185.0</t>
  </si>
  <si>
    <t>39113.0</t>
  </si>
  <si>
    <t>40782.0</t>
  </si>
  <si>
    <t>37487.0</t>
  </si>
  <si>
    <t>34192.0</t>
  </si>
  <si>
    <t>29037.0</t>
  </si>
  <si>
    <t>27601.0</t>
  </si>
  <si>
    <t>25312.0</t>
  </si>
  <si>
    <t>28554.0</t>
  </si>
  <si>
    <t>27237.0</t>
  </si>
  <si>
    <t>29313.0</t>
  </si>
  <si>
    <t>33198.0</t>
  </si>
  <si>
    <t>35520.0</t>
  </si>
  <si>
    <t>33464.0</t>
  </si>
  <si>
    <t>35539.0</t>
  </si>
  <si>
    <t>39318.0</t>
  </si>
  <si>
    <t>46703.0</t>
  </si>
  <si>
    <t>48180.0</t>
  </si>
  <si>
    <t>DNK</t>
  </si>
  <si>
    <t>Denmark</t>
  </si>
  <si>
    <t>11145.0</t>
  </si>
  <si>
    <t>12323.0</t>
  </si>
  <si>
    <t>12925.0</t>
  </si>
  <si>
    <t>15704.0</t>
  </si>
  <si>
    <t>17075.0</t>
  </si>
  <si>
    <t>20793.0</t>
  </si>
  <si>
    <t>22176.0</t>
  </si>
  <si>
    <t>23477.0</t>
  </si>
  <si>
    <t>26695.0</t>
  </si>
  <si>
    <t>29904.0</t>
  </si>
  <si>
    <t>90.02</t>
  </si>
  <si>
    <t>79339.0</t>
  </si>
  <si>
    <t>81468.0</t>
  </si>
  <si>
    <t>105597.0</t>
  </si>
  <si>
    <t>9745.0</t>
  </si>
  <si>
    <t>147883.0</t>
  </si>
  <si>
    <t>14781.0</t>
  </si>
  <si>
    <t>202722.0</t>
  </si>
  <si>
    <t>17341.0</t>
  </si>
  <si>
    <t>12660.0</t>
  </si>
  <si>
    <t>16262.0</t>
  </si>
  <si>
    <t>13591.0</t>
  </si>
  <si>
    <t>16058.0</t>
  </si>
  <si>
    <t>14728.0</t>
  </si>
  <si>
    <t>265409.0</t>
  </si>
  <si>
    <t>14311.0</t>
  </si>
  <si>
    <t>17830.0</t>
  </si>
  <si>
    <t>13045.0</t>
  </si>
  <si>
    <t>14777.0</t>
  </si>
  <si>
    <t>11953.0</t>
  </si>
  <si>
    <t>12339.0</t>
  </si>
  <si>
    <t>502642.0</t>
  </si>
  <si>
    <t>11509.0</t>
  </si>
  <si>
    <t>18300.0</t>
  </si>
  <si>
    <t>95.53</t>
  </si>
  <si>
    <t>15980.0</t>
  </si>
  <si>
    <t>12432.0</t>
  </si>
  <si>
    <t>11786.0</t>
  </si>
  <si>
    <t>12837.0</t>
  </si>
  <si>
    <t>10879.0</t>
  </si>
  <si>
    <t>315.9</t>
  </si>
  <si>
    <t>14613.0</t>
  </si>
  <si>
    <t>19224.0</t>
  </si>
  <si>
    <t>16991.0</t>
  </si>
  <si>
    <t>15535.0</t>
  </si>
  <si>
    <t>12112.0</t>
  </si>
  <si>
    <t>11430.0</t>
  </si>
  <si>
    <t>21462.0</t>
  </si>
  <si>
    <t>17092.0</t>
  </si>
  <si>
    <t>18722.0</t>
  </si>
  <si>
    <t>15889.0</t>
  </si>
  <si>
    <t>17888.0</t>
  </si>
  <si>
    <t>15457.0</t>
  </si>
  <si>
    <t>14896.0</t>
  </si>
  <si>
    <t>937.1</t>
  </si>
  <si>
    <t>14027.0</t>
  </si>
  <si>
    <t>14025.0</t>
  </si>
  <si>
    <t>18278.0</t>
  </si>
  <si>
    <t>16718.0</t>
  </si>
  <si>
    <t>14029.0</t>
  </si>
  <si>
    <t>16346.0</t>
  </si>
  <si>
    <t>14227.0</t>
  </si>
  <si>
    <t>438.7</t>
  </si>
  <si>
    <t>10671.0</t>
  </si>
  <si>
    <t>14620.0</t>
  </si>
  <si>
    <t>16694.0</t>
  </si>
  <si>
    <t>14617.0</t>
  </si>
  <si>
    <t>16643.0</t>
  </si>
  <si>
    <t>14659.0</t>
  </si>
  <si>
    <t>15790.0</t>
  </si>
  <si>
    <t>14746.0</t>
  </si>
  <si>
    <t>16108.0</t>
  </si>
  <si>
    <t>15008.0</t>
  </si>
  <si>
    <t>15160.0</t>
  </si>
  <si>
    <t>20376.0</t>
  </si>
  <si>
    <t>16823.0</t>
  </si>
  <si>
    <t>20541.0</t>
  </si>
  <si>
    <t>259.83</t>
  </si>
  <si>
    <t>17501.0</t>
  </si>
  <si>
    <t>19915.0</t>
  </si>
  <si>
    <t>19274.0</t>
  </si>
  <si>
    <t>300.5</t>
  </si>
  <si>
    <t>19927.0</t>
  </si>
  <si>
    <t>281.2</t>
  </si>
  <si>
    <t>20589.0</t>
  </si>
  <si>
    <t>26848.0</t>
  </si>
  <si>
    <t>21490.0</t>
  </si>
  <si>
    <t>27059.0</t>
  </si>
  <si>
    <t>241.3</t>
  </si>
  <si>
    <t>34727.0</t>
  </si>
  <si>
    <t>27833.0</t>
  </si>
  <si>
    <t>33796.0</t>
  </si>
  <si>
    <t>25250.0</t>
  </si>
  <si>
    <t>30250.0</t>
  </si>
  <si>
    <t>203.4</t>
  </si>
  <si>
    <t>31577.0</t>
  </si>
  <si>
    <t>37881.0</t>
  </si>
  <si>
    <t>32199.0</t>
  </si>
  <si>
    <t>39067.0</t>
  </si>
  <si>
    <t>32819.0</t>
  </si>
  <si>
    <t>38011.0</t>
  </si>
  <si>
    <t>33421.0</t>
  </si>
  <si>
    <t>39336.0</t>
  </si>
  <si>
    <t>35171.0</t>
  </si>
  <si>
    <t>374.7</t>
  </si>
  <si>
    <t>35589.0</t>
  </si>
  <si>
    <t>38675.0</t>
  </si>
  <si>
    <t>25184.0</t>
  </si>
  <si>
    <t>35150.0</t>
  </si>
  <si>
    <t>25244.0</t>
  </si>
  <si>
    <t>39253.0</t>
  </si>
  <si>
    <t>34782.0</t>
  </si>
  <si>
    <t>40138.0</t>
  </si>
  <si>
    <t>41718.0</t>
  </si>
  <si>
    <t>175.3</t>
  </si>
  <si>
    <t>41900.0</t>
  </si>
  <si>
    <t>47350.0</t>
  </si>
  <si>
    <t>55785.0</t>
  </si>
  <si>
    <t>48478.0</t>
  </si>
  <si>
    <t>50699.0</t>
  </si>
  <si>
    <t>40425.0</t>
  </si>
  <si>
    <t>50364.0</t>
  </si>
  <si>
    <t>50489.0</t>
  </si>
  <si>
    <t>54003.0</t>
  </si>
  <si>
    <t>50817.0</t>
  </si>
  <si>
    <t>48276.0</t>
  </si>
  <si>
    <t>44598.0</t>
  </si>
  <si>
    <t>46942.0</t>
  </si>
  <si>
    <t>43879.0</t>
  </si>
  <si>
    <t>44639.0</t>
  </si>
  <si>
    <t>48124.0</t>
  </si>
  <si>
    <t>39706.0</t>
  </si>
  <si>
    <t>44646.0</t>
  </si>
  <si>
    <t>43716.0</t>
  </si>
  <si>
    <t>42689.0</t>
  </si>
  <si>
    <t>40601.0</t>
  </si>
  <si>
    <t>36289.0</t>
  </si>
  <si>
    <t>35456.0</t>
  </si>
  <si>
    <t>34773.0</t>
  </si>
  <si>
    <t>33881.0</t>
  </si>
  <si>
    <t>35483.0</t>
  </si>
  <si>
    <t>50591.0</t>
  </si>
  <si>
    <t>42599.0</t>
  </si>
  <si>
    <t>51926.0</t>
  </si>
  <si>
    <t>64106.0</t>
  </si>
  <si>
    <t>63635.0</t>
  </si>
  <si>
    <t>64297.0</t>
  </si>
  <si>
    <t>65714.0</t>
  </si>
  <si>
    <t>59039.0</t>
  </si>
  <si>
    <t>-0.04</t>
  </si>
  <si>
    <t>71691.0</t>
  </si>
  <si>
    <t>56124.0</t>
  </si>
  <si>
    <t>71275.0</t>
  </si>
  <si>
    <t>55306.0</t>
  </si>
  <si>
    <t>70828.0</t>
  </si>
  <si>
    <t>71355.0</t>
  </si>
  <si>
    <t>75401.0</t>
  </si>
  <si>
    <t>72644.0</t>
  </si>
  <si>
    <t>77416.0</t>
  </si>
  <si>
    <t>72545.0</t>
  </si>
  <si>
    <t>80400.0</t>
  </si>
  <si>
    <t>81245.0</t>
  </si>
  <si>
    <t>85240.0</t>
  </si>
  <si>
    <t>91815.0</t>
  </si>
  <si>
    <t>102375.0</t>
  </si>
  <si>
    <t>107315.0</t>
  </si>
  <si>
    <t>38867.0</t>
  </si>
  <si>
    <t>102063.0</t>
  </si>
  <si>
    <t>112261.0</t>
  </si>
  <si>
    <t>86376.0</t>
  </si>
  <si>
    <t>15195.0</t>
  </si>
  <si>
    <t>78541.0</t>
  </si>
  <si>
    <t>25260.0</t>
  </si>
  <si>
    <t>34455.0</t>
  </si>
  <si>
    <t>77911.0</t>
  </si>
  <si>
    <t>39642.0</t>
  </si>
  <si>
    <t>65623.0</t>
  </si>
  <si>
    <t>46643.0</t>
  </si>
  <si>
    <t>58189.0</t>
  </si>
  <si>
    <t>74692.0</t>
  </si>
  <si>
    <t>96420.0</t>
  </si>
  <si>
    <t>9154.0</t>
  </si>
  <si>
    <t>142.29</t>
  </si>
  <si>
    <t>82177.0</t>
  </si>
  <si>
    <t>99692.0</t>
  </si>
  <si>
    <t>78860.0</t>
  </si>
  <si>
    <t>73290.0</t>
  </si>
  <si>
    <t>111692.0</t>
  </si>
  <si>
    <t>76192.0</t>
  </si>
  <si>
    <t>140818.0</t>
  </si>
  <si>
    <t>140800.0</t>
  </si>
  <si>
    <t>13293.0</t>
  </si>
  <si>
    <t>77359.0</t>
  </si>
  <si>
    <t>144799.0</t>
  </si>
  <si>
    <t>150179.0</t>
  </si>
  <si>
    <t>96531.0</t>
  </si>
  <si>
    <t>156499.0</t>
  </si>
  <si>
    <t>116678.0</t>
  </si>
  <si>
    <t>168218.0</t>
  </si>
  <si>
    <t>155710.0</t>
  </si>
  <si>
    <t>12508.0</t>
  </si>
  <si>
    <t>107854.0</t>
  </si>
  <si>
    <t>182657.0</t>
  </si>
  <si>
    <t>25535.0</t>
  </si>
  <si>
    <t>123901.0</t>
  </si>
  <si>
    <t>117644.0</t>
  </si>
  <si>
    <t>110035.0</t>
  </si>
  <si>
    <t>157542.0</t>
  </si>
  <si>
    <t>158.3</t>
  </si>
  <si>
    <t>4753.0</t>
  </si>
  <si>
    <t>170.2</t>
  </si>
  <si>
    <t>16967.0</t>
  </si>
  <si>
    <t>11871.0</t>
  </si>
  <si>
    <t>75235.0</t>
  </si>
  <si>
    <t>243928.0</t>
  </si>
  <si>
    <t>82340.0</t>
  </si>
  <si>
    <t>248354.0</t>
  </si>
  <si>
    <t>100495.0</t>
  </si>
  <si>
    <t>91274.0</t>
  </si>
  <si>
    <t>168063.0</t>
  </si>
  <si>
    <t>127865.0</t>
  </si>
  <si>
    <t>122960.0</t>
  </si>
  <si>
    <t>272.8</t>
  </si>
  <si>
    <t>18831.0</t>
  </si>
  <si>
    <t>90104.0</t>
  </si>
  <si>
    <t>201098.0</t>
  </si>
  <si>
    <t>146214.0</t>
  </si>
  <si>
    <t>84946.0</t>
  </si>
  <si>
    <t>302.8</t>
  </si>
  <si>
    <t>146775.0</t>
  </si>
  <si>
    <t>302.7</t>
  </si>
  <si>
    <t>119687.0</t>
  </si>
  <si>
    <t>392544.0</t>
  </si>
  <si>
    <t>152616.0</t>
  </si>
  <si>
    <t>97624.0</t>
  </si>
  <si>
    <t>96919.0</t>
  </si>
  <si>
    <t>139626.0</t>
  </si>
  <si>
    <t>467291.0</t>
  </si>
  <si>
    <t>11355.0</t>
  </si>
  <si>
    <t>135900.0</t>
  </si>
  <si>
    <t>11834.0</t>
  </si>
  <si>
    <t>168629.0</t>
  </si>
  <si>
    <t>130902.0</t>
  </si>
  <si>
    <t>338093.0</t>
  </si>
  <si>
    <t>35614.0</t>
  </si>
  <si>
    <t>16362.0</t>
  </si>
  <si>
    <t>137650.0</t>
  </si>
  <si>
    <t>15986.0</t>
  </si>
  <si>
    <t>14903.0</t>
  </si>
  <si>
    <t>140682.0</t>
  </si>
  <si>
    <t>16151.0</t>
  </si>
  <si>
    <t>16984.0</t>
  </si>
  <si>
    <t>156540.0</t>
  </si>
  <si>
    <t>601653.0</t>
  </si>
  <si>
    <t>164957.0</t>
  </si>
  <si>
    <t>17105.0</t>
  </si>
  <si>
    <t>152213.0</t>
  </si>
  <si>
    <t>18668.0</t>
  </si>
  <si>
    <t>16509.0</t>
  </si>
  <si>
    <t>21059.0</t>
  </si>
  <si>
    <t>13831.0</t>
  </si>
  <si>
    <t>175360.0</t>
  </si>
  <si>
    <t>17563.0</t>
  </si>
  <si>
    <t>11.26</t>
  </si>
  <si>
    <t>15211.0</t>
  </si>
  <si>
    <t>16912.0</t>
  </si>
  <si>
    <t>13744.0</t>
  </si>
  <si>
    <t>155495.0</t>
  </si>
  <si>
    <t>151703.0</t>
  </si>
  <si>
    <t>16902.0</t>
  </si>
  <si>
    <t>16856.0</t>
  </si>
  <si>
    <t>12940.0</t>
  </si>
  <si>
    <t>197879.0</t>
  </si>
  <si>
    <t>18084.0</t>
  </si>
  <si>
    <t>15250.0</t>
  </si>
  <si>
    <t>131523.0</t>
  </si>
  <si>
    <t>14118.0</t>
  </si>
  <si>
    <t>162264.0</t>
  </si>
  <si>
    <t>187.7</t>
  </si>
  <si>
    <t>15101.0</t>
  </si>
  <si>
    <t>193846.0</t>
  </si>
  <si>
    <t>20632.0</t>
  </si>
  <si>
    <t>14853.0</t>
  </si>
  <si>
    <t>14357.0</t>
  </si>
  <si>
    <t>14538.0</t>
  </si>
  <si>
    <t>15319.0</t>
  </si>
  <si>
    <t>323367.0</t>
  </si>
  <si>
    <t>12552.0</t>
  </si>
  <si>
    <t>164726.0</t>
  </si>
  <si>
    <t>14340.0</t>
  </si>
  <si>
    <t>992158.0</t>
  </si>
  <si>
    <t>16042.0</t>
  </si>
  <si>
    <t>239.5</t>
  </si>
  <si>
    <t>678313.0</t>
  </si>
  <si>
    <t>26602.0</t>
  </si>
  <si>
    <t>17952.0</t>
  </si>
  <si>
    <t>12047.0</t>
  </si>
  <si>
    <t>153500.0</t>
  </si>
  <si>
    <t>11380.0</t>
  </si>
  <si>
    <t>17015.0</t>
  </si>
  <si>
    <t>21.98</t>
  </si>
  <si>
    <t>154690.0</t>
  </si>
  <si>
    <t>212.2</t>
  </si>
  <si>
    <t>15796.0</t>
  </si>
  <si>
    <t>10868.0</t>
  </si>
  <si>
    <t>192860.0</t>
  </si>
  <si>
    <t>174972.0</t>
  </si>
  <si>
    <t>18765.0</t>
  </si>
  <si>
    <t>284.7</t>
  </si>
  <si>
    <t>19885.0</t>
  </si>
  <si>
    <t>14499.0</t>
  </si>
  <si>
    <t>154063.0</t>
  </si>
  <si>
    <t>276.1</t>
  </si>
  <si>
    <t>20656.0</t>
  </si>
  <si>
    <t>26459.0</t>
  </si>
  <si>
    <t>190850.0</t>
  </si>
  <si>
    <t>16.03</t>
  </si>
  <si>
    <t>26829.0</t>
  </si>
  <si>
    <t>271.5</t>
  </si>
  <si>
    <t>21955.0</t>
  </si>
  <si>
    <t>201282.0</t>
  </si>
  <si>
    <t>24948.0</t>
  </si>
  <si>
    <t>26487.0</t>
  </si>
  <si>
    <t>19287.0</t>
  </si>
  <si>
    <t>34132.0</t>
  </si>
  <si>
    <t>26733.0</t>
  </si>
  <si>
    <t>471705.0</t>
  </si>
  <si>
    <t>38338.0</t>
  </si>
  <si>
    <t>17022.0</t>
  </si>
  <si>
    <t>176523.0</t>
  </si>
  <si>
    <t>237.8</t>
  </si>
  <si>
    <t>38089.0</t>
  </si>
  <si>
    <t>26802.0</t>
  </si>
  <si>
    <t>17520.0</t>
  </si>
  <si>
    <t>33158.0</t>
  </si>
  <si>
    <t>20919.0</t>
  </si>
  <si>
    <t>182341.0</t>
  </si>
  <si>
    <t>31073.0</t>
  </si>
  <si>
    <t>20235.0</t>
  </si>
  <si>
    <t>21162.0</t>
  </si>
  <si>
    <t>181088.0</t>
  </si>
  <si>
    <t>31418.0</t>
  </si>
  <si>
    <t>179121.0</t>
  </si>
  <si>
    <t>257.4</t>
  </si>
  <si>
    <t>32634.0</t>
  </si>
  <si>
    <t>33965.0</t>
  </si>
  <si>
    <t>22991.0</t>
  </si>
  <si>
    <t>136200.0</t>
  </si>
  <si>
    <t>17218.0</t>
  </si>
  <si>
    <t>20370.0</t>
  </si>
  <si>
    <t>30110.0</t>
  </si>
  <si>
    <t>33311.0</t>
  </si>
  <si>
    <t>20579.0</t>
  </si>
  <si>
    <t>1327531.0</t>
  </si>
  <si>
    <t>65281.0</t>
  </si>
  <si>
    <t>55416.0</t>
  </si>
  <si>
    <t>19582.0</t>
  </si>
  <si>
    <t>39959.0</t>
  </si>
  <si>
    <t>24.24</t>
  </si>
  <si>
    <t>185077.0</t>
  </si>
  <si>
    <t>47103.0</t>
  </si>
  <si>
    <t>19722.0</t>
  </si>
  <si>
    <t>162860.0</t>
  </si>
  <si>
    <t>32339.0</t>
  </si>
  <si>
    <t>47421.0</t>
  </si>
  <si>
    <t>19625.0</t>
  </si>
  <si>
    <t>46958.0</t>
  </si>
  <si>
    <t>52730.0</t>
  </si>
  <si>
    <t>47096.0</t>
  </si>
  <si>
    <t>20717.0</t>
  </si>
  <si>
    <t>20462.0</t>
  </si>
  <si>
    <t>184.3</t>
  </si>
  <si>
    <t>139421.0</t>
  </si>
  <si>
    <t>22479.0</t>
  </si>
  <si>
    <t>60770.0</t>
  </si>
  <si>
    <t>23125.0</t>
  </si>
  <si>
    <t>59854.0</t>
  </si>
  <si>
    <t>23912.0</t>
  </si>
  <si>
    <t>25739.0</t>
  </si>
  <si>
    <t>50249.0</t>
  </si>
  <si>
    <t>27827.0</t>
  </si>
  <si>
    <t>173.9</t>
  </si>
  <si>
    <t>37671.0</t>
  </si>
  <si>
    <t>171942.0</t>
  </si>
  <si>
    <t>28627.0</t>
  </si>
  <si>
    <t>49959.0</t>
  </si>
  <si>
    <t>29700.0</t>
  </si>
  <si>
    <t>33021.0</t>
  </si>
  <si>
    <t>162938.0</t>
  </si>
  <si>
    <t>32835.0</t>
  </si>
  <si>
    <t>157507.0</t>
  </si>
  <si>
    <t>161.1</t>
  </si>
  <si>
    <t>47190.0</t>
  </si>
  <si>
    <t>8061.0</t>
  </si>
  <si>
    <t>35227.0</t>
  </si>
  <si>
    <t>46622.0</t>
  </si>
  <si>
    <t>36044.0</t>
  </si>
  <si>
    <t>150201.0</t>
  </si>
  <si>
    <t>36591.0</t>
  </si>
  <si>
    <t>46747.0</t>
  </si>
  <si>
    <t>35.96</t>
  </si>
  <si>
    <t>38864.0</t>
  </si>
  <si>
    <t>129145.0</t>
  </si>
  <si>
    <t>37.37</t>
  </si>
  <si>
    <t>139531.0</t>
  </si>
  <si>
    <t>35813.0</t>
  </si>
  <si>
    <t>141853.0</t>
  </si>
  <si>
    <t>50968.0</t>
  </si>
  <si>
    <t>37184.0</t>
  </si>
  <si>
    <t>130658.0</t>
  </si>
  <si>
    <t>127376.0</t>
  </si>
  <si>
    <t>42.52</t>
  </si>
  <si>
    <t>63523.0</t>
  </si>
  <si>
    <t>63194.0</t>
  </si>
  <si>
    <t>196.1</t>
  </si>
  <si>
    <t>63607.0</t>
  </si>
  <si>
    <t>43532.0</t>
  </si>
  <si>
    <t>47558.0</t>
  </si>
  <si>
    <t>63559.0</t>
  </si>
  <si>
    <t>70.84</t>
  </si>
  <si>
    <t>229.2</t>
  </si>
  <si>
    <t>76907.0</t>
  </si>
  <si>
    <t>95703.0</t>
  </si>
  <si>
    <t>89922.0</t>
  </si>
  <si>
    <t>63730.0</t>
  </si>
  <si>
    <t>49.15</t>
  </si>
  <si>
    <t>10886.0</t>
  </si>
  <si>
    <t>47092.0</t>
  </si>
  <si>
    <t>82580.0</t>
  </si>
  <si>
    <t>63358.0</t>
  </si>
  <si>
    <t>50923.0</t>
  </si>
  <si>
    <t>40714.0</t>
  </si>
  <si>
    <t>10757.0</t>
  </si>
  <si>
    <t>73500.0</t>
  </si>
  <si>
    <t>84657.0</t>
  </si>
  <si>
    <t>10763.0</t>
  </si>
  <si>
    <t>43159.0</t>
  </si>
  <si>
    <t>82198.0</t>
  </si>
  <si>
    <t>41309.0</t>
  </si>
  <si>
    <t>72628.0</t>
  </si>
  <si>
    <t>37429.0</t>
  </si>
  <si>
    <t>116866.0</t>
  </si>
  <si>
    <t>78348.0</t>
  </si>
  <si>
    <t>10259.0</t>
  </si>
  <si>
    <t>408.3</t>
  </si>
  <si>
    <t>61139.0</t>
  </si>
  <si>
    <t>10264.0</t>
  </si>
  <si>
    <t>39891.0</t>
  </si>
  <si>
    <t>59586.0</t>
  </si>
  <si>
    <t>10178.0</t>
  </si>
  <si>
    <t>31652.0</t>
  </si>
  <si>
    <t>80694.0</t>
  </si>
  <si>
    <t>132376.0</t>
  </si>
  <si>
    <t>60247.0</t>
  </si>
  <si>
    <t>10291.0</t>
  </si>
  <si>
    <t>63299.0</t>
  </si>
  <si>
    <t>60974.0</t>
  </si>
  <si>
    <t>61264.0</t>
  </si>
  <si>
    <t>10734.0</t>
  </si>
  <si>
    <t>85695.0</t>
  </si>
  <si>
    <t>95.77</t>
  </si>
  <si>
    <t>93263.0</t>
  </si>
  <si>
    <t>11623.0</t>
  </si>
  <si>
    <t>108993.0</t>
  </si>
  <si>
    <t>93041.0</t>
  </si>
  <si>
    <t>74717.0</t>
  </si>
  <si>
    <t>178.2</t>
  </si>
  <si>
    <t>93382.0</t>
  </si>
  <si>
    <t>39359.0</t>
  </si>
  <si>
    <t>89768.0</t>
  </si>
  <si>
    <t>75417.0</t>
  </si>
  <si>
    <t>39781.0</t>
  </si>
  <si>
    <t>90996.0</t>
  </si>
  <si>
    <t>90064.0</t>
  </si>
  <si>
    <t>37349.0</t>
  </si>
  <si>
    <t>107.67</t>
  </si>
  <si>
    <t>13066.0</t>
  </si>
  <si>
    <t>50547.0</t>
  </si>
  <si>
    <t>76249.0</t>
  </si>
  <si>
    <t>34323.0</t>
  </si>
  <si>
    <t>76985.0</t>
  </si>
  <si>
    <t>54044.0</t>
  </si>
  <si>
    <t>44.36</t>
  </si>
  <si>
    <t>81576.0</t>
  </si>
  <si>
    <t>86787.0</t>
  </si>
  <si>
    <t>86909.0</t>
  </si>
  <si>
    <t>75523.0</t>
  </si>
  <si>
    <t>12901.0</t>
  </si>
  <si>
    <t>31902.0</t>
  </si>
  <si>
    <t>71606.0</t>
  </si>
  <si>
    <t>84928.0</t>
  </si>
  <si>
    <t>113.92</t>
  </si>
  <si>
    <t>12818.0</t>
  </si>
  <si>
    <t>73557.0</t>
  </si>
  <si>
    <t>27748.0</t>
  </si>
  <si>
    <t>12441.0</t>
  </si>
  <si>
    <t>73091.0</t>
  </si>
  <si>
    <t>41050.0</t>
  </si>
  <si>
    <t>117.08</t>
  </si>
  <si>
    <t>12210.0</t>
  </si>
  <si>
    <t>26034.0</t>
  </si>
  <si>
    <t>61487.0</t>
  </si>
  <si>
    <t>70877.0</t>
  </si>
  <si>
    <t>44884.0</t>
  </si>
  <si>
    <t>2954943.0</t>
  </si>
  <si>
    <t>23969.0</t>
  </si>
  <si>
    <t>58079.0</t>
  </si>
  <si>
    <t>61007.0</t>
  </si>
  <si>
    <t>73530.0</t>
  </si>
  <si>
    <t>55665.0</t>
  </si>
  <si>
    <t>123.04</t>
  </si>
  <si>
    <t>63913.0</t>
  </si>
  <si>
    <t>123.49</t>
  </si>
  <si>
    <t>17126.0</t>
  </si>
  <si>
    <t>61597.0</t>
  </si>
  <si>
    <t>56888.0</t>
  </si>
  <si>
    <t>49697.0</t>
  </si>
  <si>
    <t>56484.0</t>
  </si>
  <si>
    <t>59168.0</t>
  </si>
  <si>
    <t>47191.0</t>
  </si>
  <si>
    <t>58194.0</t>
  </si>
  <si>
    <t>7921.0</t>
  </si>
  <si>
    <t>57819.0</t>
  </si>
  <si>
    <t>34439.0</t>
  </si>
  <si>
    <t>47509.0</t>
  </si>
  <si>
    <t>49195.0</t>
  </si>
  <si>
    <t>59745.0</t>
  </si>
  <si>
    <t>60122.0</t>
  </si>
  <si>
    <t>50378.0</t>
  </si>
  <si>
    <t>130.96</t>
  </si>
  <si>
    <t>60571.0</t>
  </si>
  <si>
    <t>60506.0</t>
  </si>
  <si>
    <t>52606.0</t>
  </si>
  <si>
    <t>60975.0</t>
  </si>
  <si>
    <t>53282.0</t>
  </si>
  <si>
    <t>67014.0</t>
  </si>
  <si>
    <t>53755.0</t>
  </si>
  <si>
    <t>45325.0</t>
  </si>
  <si>
    <t>58599.0</t>
  </si>
  <si>
    <t>58327.0</t>
  </si>
  <si>
    <t>54737.0</t>
  </si>
  <si>
    <t>9350.0</t>
  </si>
  <si>
    <t>59567.0</t>
  </si>
  <si>
    <t>50055.0</t>
  </si>
  <si>
    <t>69425.0</t>
  </si>
  <si>
    <t>46970.0</t>
  </si>
  <si>
    <t>138.76</t>
  </si>
  <si>
    <t>33641.0</t>
  </si>
  <si>
    <t>6609.0</t>
  </si>
  <si>
    <t>35875.0</t>
  </si>
  <si>
    <t>5412.0</t>
  </si>
  <si>
    <t>23695.0</t>
  </si>
  <si>
    <t>29075.0</t>
  </si>
  <si>
    <t>72713.0</t>
  </si>
  <si>
    <t>143.06</t>
  </si>
  <si>
    <t>47486.0</t>
  </si>
  <si>
    <t>12721.0</t>
  </si>
  <si>
    <t>24799.0</t>
  </si>
  <si>
    <t>143.27</t>
  </si>
  <si>
    <t>14064.0</t>
  </si>
  <si>
    <t>24074.0</t>
  </si>
  <si>
    <t>23025.0</t>
  </si>
  <si>
    <t>64899.0</t>
  </si>
  <si>
    <t>69391.0</t>
  </si>
  <si>
    <t>69563.0</t>
  </si>
  <si>
    <t>18224.0</t>
  </si>
  <si>
    <t>9065.0</t>
  </si>
  <si>
    <t>43772.0</t>
  </si>
  <si>
    <t>55340.0</t>
  </si>
  <si>
    <t>145.5</t>
  </si>
  <si>
    <t>48924.0</t>
  </si>
  <si>
    <t>145.83</t>
  </si>
  <si>
    <t>9705.0</t>
  </si>
  <si>
    <t>48361.0</t>
  </si>
  <si>
    <t>47582.0</t>
  </si>
  <si>
    <t>46180.0</t>
  </si>
  <si>
    <t>41398.0</t>
  </si>
  <si>
    <t>14878.0</t>
  </si>
  <si>
    <t>40243.0</t>
  </si>
  <si>
    <t>41688.0</t>
  </si>
  <si>
    <t>19695.0</t>
  </si>
  <si>
    <t>47201.0</t>
  </si>
  <si>
    <t>10766.0</t>
  </si>
  <si>
    <t>36721.0</t>
  </si>
  <si>
    <t>27946.0</t>
  </si>
  <si>
    <t>10851.0</t>
  </si>
  <si>
    <t>4382977.0</t>
  </si>
  <si>
    <t>29673.0</t>
  </si>
  <si>
    <t>41174.0</t>
  </si>
  <si>
    <t>33989.0</t>
  </si>
  <si>
    <t>147.84</t>
  </si>
  <si>
    <t>37398.0</t>
  </si>
  <si>
    <t>36089.0</t>
  </si>
  <si>
    <t>35299.0</t>
  </si>
  <si>
    <t>34464.0</t>
  </si>
  <si>
    <t>34977.0</t>
  </si>
  <si>
    <t>49950.0</t>
  </si>
  <si>
    <t>50625.0</t>
  </si>
  <si>
    <t>8253.0</t>
  </si>
  <si>
    <t>28538.0</t>
  </si>
  <si>
    <t>34519.0</t>
  </si>
  <si>
    <t>54168.0</t>
  </si>
  <si>
    <t>7478.0</t>
  </si>
  <si>
    <t>37697.0</t>
  </si>
  <si>
    <t>7355.0</t>
  </si>
  <si>
    <t>7029.0</t>
  </si>
  <si>
    <t>38250.0</t>
  </si>
  <si>
    <t>34621.0</t>
  </si>
  <si>
    <t>59393.0</t>
  </si>
  <si>
    <t>60797.0</t>
  </si>
  <si>
    <t>22810.0</t>
  </si>
  <si>
    <t>63849.0</t>
  </si>
  <si>
    <t>4099.0</t>
  </si>
  <si>
    <t>35022.0</t>
  </si>
  <si>
    <t>64458.0</t>
  </si>
  <si>
    <t>41856.0</t>
  </si>
  <si>
    <t>149.39</t>
  </si>
  <si>
    <t>83728.0</t>
  </si>
  <si>
    <t>27444.0</t>
  </si>
  <si>
    <t>37308.0</t>
  </si>
  <si>
    <t>38389.0</t>
  </si>
  <si>
    <t>40182.0</t>
  </si>
  <si>
    <t>150.21</t>
  </si>
  <si>
    <t>9769.0</t>
  </si>
  <si>
    <t>56097.0</t>
  </si>
  <si>
    <t>106778.0</t>
  </si>
  <si>
    <t>39674.0</t>
  </si>
  <si>
    <t>40729.0</t>
  </si>
  <si>
    <t>53314.0</t>
  </si>
  <si>
    <t>70885.0</t>
  </si>
  <si>
    <t>55427.0</t>
  </si>
  <si>
    <t>19436.0</t>
  </si>
  <si>
    <t>70425.0</t>
  </si>
  <si>
    <t>15345.0</t>
  </si>
  <si>
    <t>193893.0</t>
  </si>
  <si>
    <t>224247.0</t>
  </si>
  <si>
    <t>153.54</t>
  </si>
  <si>
    <t>15500.0</t>
  </si>
  <si>
    <t>14099.0</t>
  </si>
  <si>
    <t>69801.0</t>
  </si>
  <si>
    <t>89887.0</t>
  </si>
  <si>
    <t>4360.0</t>
  </si>
  <si>
    <t>13948.0</t>
  </si>
  <si>
    <t>120256.0</t>
  </si>
  <si>
    <t>15149.0</t>
  </si>
  <si>
    <t>13340.0</t>
  </si>
  <si>
    <t>114733.0</t>
  </si>
  <si>
    <t>155.81</t>
  </si>
  <si>
    <t>151413.0</t>
  </si>
  <si>
    <t>13172.0</t>
  </si>
  <si>
    <t>168941.0</t>
  </si>
  <si>
    <t>156806.0</t>
  </si>
  <si>
    <t>26986.0</t>
  </si>
  <si>
    <t>156.97</t>
  </si>
  <si>
    <t>21804.0</t>
  </si>
  <si>
    <t>127559.0</t>
  </si>
  <si>
    <t>22964.0</t>
  </si>
  <si>
    <t>170672.0</t>
  </si>
  <si>
    <t>156729.0</t>
  </si>
  <si>
    <t>30143.0</t>
  </si>
  <si>
    <t>21020.0</t>
  </si>
  <si>
    <t>22044.0</t>
  </si>
  <si>
    <t>23826.0</t>
  </si>
  <si>
    <t>37544.0</t>
  </si>
  <si>
    <t>40104.0</t>
  </si>
  <si>
    <t>27565.0</t>
  </si>
  <si>
    <t>172597.0</t>
  </si>
  <si>
    <t>163.73</t>
  </si>
  <si>
    <t>134987.0</t>
  </si>
  <si>
    <t>30243.0</t>
  </si>
  <si>
    <t>148618.0</t>
  </si>
  <si>
    <t>175124.0</t>
  </si>
  <si>
    <t>164.47</t>
  </si>
  <si>
    <t>32326.0</t>
  </si>
  <si>
    <t>165.09</t>
  </si>
  <si>
    <t>38657.0</t>
  </si>
  <si>
    <t>32485.0</t>
  </si>
  <si>
    <t>32827.0</t>
  </si>
  <si>
    <t>41575.0</t>
  </si>
  <si>
    <t>188044.0</t>
  </si>
  <si>
    <t>36686.0</t>
  </si>
  <si>
    <t>26393.0</t>
  </si>
  <si>
    <t>25570.0</t>
  </si>
  <si>
    <t>36903.0</t>
  </si>
  <si>
    <t>38887.0</t>
  </si>
  <si>
    <t>205267.0</t>
  </si>
  <si>
    <t>187537.0</t>
  </si>
  <si>
    <t>41753.0</t>
  </si>
  <si>
    <t>171.47</t>
  </si>
  <si>
    <t>62620.0</t>
  </si>
  <si>
    <t>195009.0</t>
  </si>
  <si>
    <t>173.62</t>
  </si>
  <si>
    <t>196896.0</t>
  </si>
  <si>
    <t>45466.0</t>
  </si>
  <si>
    <t>9807.0</t>
  </si>
  <si>
    <t>117.18</t>
  </si>
  <si>
    <t>176.84</t>
  </si>
  <si>
    <t>123388.0</t>
  </si>
  <si>
    <t>131.87</t>
  </si>
  <si>
    <t>166206.0</t>
  </si>
  <si>
    <t>184.38</t>
  </si>
  <si>
    <t>210956.0</t>
  </si>
  <si>
    <t>80.02</t>
  </si>
  <si>
    <t>138.02</t>
  </si>
  <si>
    <t>95946.0</t>
  </si>
  <si>
    <t>20561.0</t>
  </si>
  <si>
    <t>35.98</t>
  </si>
  <si>
    <t>22753.0</t>
  </si>
  <si>
    <t>11997.0</t>
  </si>
  <si>
    <t>10712.0</t>
  </si>
  <si>
    <t>114368.0</t>
  </si>
  <si>
    <t>40.71</t>
  </si>
  <si>
    <t>92572.0</t>
  </si>
  <si>
    <t>81577.0</t>
  </si>
  <si>
    <t>13935.0</t>
  </si>
  <si>
    <t>191225.0</t>
  </si>
  <si>
    <t>202.65</t>
  </si>
  <si>
    <t>11118.0</t>
  </si>
  <si>
    <t>62869.0</t>
  </si>
  <si>
    <t>10739.0</t>
  </si>
  <si>
    <t>52896.0</t>
  </si>
  <si>
    <t>147923.0</t>
  </si>
  <si>
    <t>9943.0</t>
  </si>
  <si>
    <t>73332.0</t>
  </si>
  <si>
    <t>148184.0</t>
  </si>
  <si>
    <t>205.32</t>
  </si>
  <si>
    <t>42406.0</t>
  </si>
  <si>
    <t>219139.0</t>
  </si>
  <si>
    <t>53338.0</t>
  </si>
  <si>
    <t>161327.0</t>
  </si>
  <si>
    <t>56987.0</t>
  </si>
  <si>
    <t>45236.0</t>
  </si>
  <si>
    <t>210.49</t>
  </si>
  <si>
    <t>7727.0</t>
  </si>
  <si>
    <t>60430.0</t>
  </si>
  <si>
    <t>211.52</t>
  </si>
  <si>
    <t>37560.0</t>
  </si>
  <si>
    <t>57260.0</t>
  </si>
  <si>
    <t>212.17</t>
  </si>
  <si>
    <t>147918.0</t>
  </si>
  <si>
    <t>32164.0</t>
  </si>
  <si>
    <t>181331.0</t>
  </si>
  <si>
    <t>45486.0</t>
  </si>
  <si>
    <t>51662.0</t>
  </si>
  <si>
    <t>47317.0</t>
  </si>
  <si>
    <t>185453.0</t>
  </si>
  <si>
    <t>41232.0</t>
  </si>
  <si>
    <t>31.05</t>
  </si>
  <si>
    <t>42677.0</t>
  </si>
  <si>
    <t>121.45</t>
  </si>
  <si>
    <t>24810.0</t>
  </si>
  <si>
    <t>24984.0</t>
  </si>
  <si>
    <t>217.19</t>
  </si>
  <si>
    <t>38622.0</t>
  </si>
  <si>
    <t>202448.0</t>
  </si>
  <si>
    <t>31429.0</t>
  </si>
  <si>
    <t>35474.0</t>
  </si>
  <si>
    <t>25865.0</t>
  </si>
  <si>
    <t>26621.0</t>
  </si>
  <si>
    <t>152.71</t>
  </si>
  <si>
    <t>22095.0</t>
  </si>
  <si>
    <t>220.49</t>
  </si>
  <si>
    <t>19874.0</t>
  </si>
  <si>
    <t>17801.0</t>
  </si>
  <si>
    <t>59.02</t>
  </si>
  <si>
    <t>16124.0</t>
  </si>
  <si>
    <t>81.96</t>
  </si>
  <si>
    <t>336.85</t>
  </si>
  <si>
    <t>221.64</t>
  </si>
  <si>
    <t>10959.0</t>
  </si>
  <si>
    <t>6315.0</t>
  </si>
  <si>
    <t>59.96</t>
  </si>
  <si>
    <t>114254.0</t>
  </si>
  <si>
    <t>222.29</t>
  </si>
  <si>
    <t>155507.0</t>
  </si>
  <si>
    <t>162026.0</t>
  </si>
  <si>
    <t>222.65</t>
  </si>
  <si>
    <t>222.85</t>
  </si>
  <si>
    <t>134387.0</t>
  </si>
  <si>
    <t>127778.0</t>
  </si>
  <si>
    <t>123154.0</t>
  </si>
  <si>
    <t>223.19</t>
  </si>
  <si>
    <t>87012.0</t>
  </si>
  <si>
    <t>91149.0</t>
  </si>
  <si>
    <t>67101.0</t>
  </si>
  <si>
    <t>223.28</t>
  </si>
  <si>
    <t>55684.0</t>
  </si>
  <si>
    <t>78107.0</t>
  </si>
  <si>
    <t>223.3</t>
  </si>
  <si>
    <t>80915.0</t>
  </si>
  <si>
    <t>73200.0</t>
  </si>
  <si>
    <t>223.34</t>
  </si>
  <si>
    <t>69723.0</t>
  </si>
  <si>
    <t>284.58</t>
  </si>
  <si>
    <t>382.97</t>
  </si>
  <si>
    <t>52320.0</t>
  </si>
  <si>
    <t>61968.0</t>
  </si>
  <si>
    <t>60821.0</t>
  </si>
  <si>
    <t>265.79</t>
  </si>
  <si>
    <t>57700.0</t>
  </si>
  <si>
    <t>56107.0</t>
  </si>
  <si>
    <t>54806.0</t>
  </si>
  <si>
    <t>30337.0</t>
  </si>
  <si>
    <t>48538.0</t>
  </si>
  <si>
    <t>223.64</t>
  </si>
  <si>
    <t>261.52</t>
  </si>
  <si>
    <t>36710.0</t>
  </si>
  <si>
    <t>19209.0</t>
  </si>
  <si>
    <t>38199.0</t>
  </si>
  <si>
    <t>32167.0</t>
  </si>
  <si>
    <t>27971.0</t>
  </si>
  <si>
    <t>29501.0</t>
  </si>
  <si>
    <t>28491.0</t>
  </si>
  <si>
    <t>21940.0</t>
  </si>
  <si>
    <t>14638.0</t>
  </si>
  <si>
    <t>26357.0</t>
  </si>
  <si>
    <t>29226.0</t>
  </si>
  <si>
    <t>24214.0</t>
  </si>
  <si>
    <t>61.23</t>
  </si>
  <si>
    <t>23157.0</t>
  </si>
  <si>
    <t>223.92</t>
  </si>
  <si>
    <t>21186.0</t>
  </si>
  <si>
    <t>21653.0</t>
  </si>
  <si>
    <t>21171.0</t>
  </si>
  <si>
    <t>20276.0</t>
  </si>
  <si>
    <t>11647.0</t>
  </si>
  <si>
    <t>19849.0</t>
  </si>
  <si>
    <t>223.97</t>
  </si>
  <si>
    <t>19396.0</t>
  </si>
  <si>
    <t>19091.0</t>
  </si>
  <si>
    <t>17140.0</t>
  </si>
  <si>
    <t>14957.0</t>
  </si>
  <si>
    <t>17037.0</t>
  </si>
  <si>
    <t>10969.0</t>
  </si>
  <si>
    <t>224.07</t>
  </si>
  <si>
    <t>61.37</t>
  </si>
  <si>
    <t>138.19</t>
  </si>
  <si>
    <t>15199.0</t>
  </si>
  <si>
    <t>61.39</t>
  </si>
  <si>
    <t>224.12</t>
  </si>
  <si>
    <t>11766.0</t>
  </si>
  <si>
    <t>10151.0</t>
  </si>
  <si>
    <t>12724.0</t>
  </si>
  <si>
    <t>10171.0</t>
  </si>
  <si>
    <t>224.2</t>
  </si>
  <si>
    <t>224.23</t>
  </si>
  <si>
    <t>9537.0</t>
  </si>
  <si>
    <t>224.29</t>
  </si>
  <si>
    <t>224.33</t>
  </si>
  <si>
    <t>8859.0</t>
  </si>
  <si>
    <t>7602.0</t>
  </si>
  <si>
    <t>6956.0</t>
  </si>
  <si>
    <t>61.75</t>
  </si>
  <si>
    <t>224.58</t>
  </si>
  <si>
    <t>1759.5</t>
  </si>
  <si>
    <t>224.63</t>
  </si>
  <si>
    <t>7052.0</t>
  </si>
  <si>
    <t>224.84</t>
  </si>
  <si>
    <t>224.86</t>
  </si>
  <si>
    <t>224.87</t>
  </si>
  <si>
    <t>224.96</t>
  </si>
  <si>
    <t>225.15</t>
  </si>
  <si>
    <t>100.44</t>
  </si>
  <si>
    <t>225.26</t>
  </si>
  <si>
    <t>225.32</t>
  </si>
  <si>
    <t>DJI</t>
  </si>
  <si>
    <t>Djibouti</t>
  </si>
  <si>
    <t>12547.0</t>
  </si>
  <si>
    <t>31528.0</t>
  </si>
  <si>
    <t>53064.0</t>
  </si>
  <si>
    <t>32548.0</t>
  </si>
  <si>
    <t>20516.0</t>
  </si>
  <si>
    <t>33388.0</t>
  </si>
  <si>
    <t>20841.0</t>
  </si>
  <si>
    <t>35396.0</t>
  </si>
  <si>
    <t>23797.0</t>
  </si>
  <si>
    <t>26087.0</t>
  </si>
  <si>
    <t>83655.0</t>
  </si>
  <si>
    <t>90458.0</t>
  </si>
  <si>
    <t>131370.0</t>
  </si>
  <si>
    <t>91410.0</t>
  </si>
  <si>
    <t>155741.0</t>
  </si>
  <si>
    <t>255.08</t>
  </si>
  <si>
    <t>158306.0</t>
  </si>
  <si>
    <t>137888.0</t>
  </si>
  <si>
    <t>140287.0</t>
  </si>
  <si>
    <t>871.8</t>
  </si>
  <si>
    <t>190.5</t>
  </si>
  <si>
    <t>368.3</t>
  </si>
  <si>
    <t>328.9</t>
  </si>
  <si>
    <t>344.7</t>
  </si>
  <si>
    <t>290.4</t>
  </si>
  <si>
    <t>324.4</t>
  </si>
  <si>
    <t>111798.0</t>
  </si>
  <si>
    <t>154093.0</t>
  </si>
  <si>
    <t>116303.0</t>
  </si>
  <si>
    <t>159347.0</t>
  </si>
  <si>
    <t>120510.0</t>
  </si>
  <si>
    <t>135884.0</t>
  </si>
  <si>
    <t>210208.0</t>
  </si>
  <si>
    <t>DMA</t>
  </si>
  <si>
    <t>Dominica</t>
  </si>
  <si>
    <t>8880.0</t>
  </si>
  <si>
    <t>11490.0</t>
  </si>
  <si>
    <t>11172.0</t>
  </si>
  <si>
    <t>11368.0</t>
  </si>
  <si>
    <t>10744.0</t>
  </si>
  <si>
    <t>10247.0</t>
  </si>
  <si>
    <t>17948.0</t>
  </si>
  <si>
    <t>23055.0</t>
  </si>
  <si>
    <t>27821.0</t>
  </si>
  <si>
    <t>9323.0</t>
  </si>
  <si>
    <t>18864.0</t>
  </si>
  <si>
    <t>33037.0</t>
  </si>
  <si>
    <t>45.62</t>
  </si>
  <si>
    <t>33949.0</t>
  </si>
  <si>
    <t>19271.0</t>
  </si>
  <si>
    <t>20.27</t>
  </si>
  <si>
    <t>34219.0</t>
  </si>
  <si>
    <t>14859.0</t>
  </si>
  <si>
    <t>19634.0</t>
  </si>
  <si>
    <t>19733.0</t>
  </si>
  <si>
    <t>37080.0</t>
  </si>
  <si>
    <t>17296.0</t>
  </si>
  <si>
    <t>19970.0</t>
  </si>
  <si>
    <t>17430.0</t>
  </si>
  <si>
    <t>37678.0</t>
  </si>
  <si>
    <t>20048.0</t>
  </si>
  <si>
    <t>17844.0</t>
  </si>
  <si>
    <t>38192.0</t>
  </si>
  <si>
    <t>20183.0</t>
  </si>
  <si>
    <t>39309.0</t>
  </si>
  <si>
    <t>19007.0</t>
  </si>
  <si>
    <t>20390.0</t>
  </si>
  <si>
    <t>19548.0</t>
  </si>
  <si>
    <t>20456.0</t>
  </si>
  <si>
    <t>40334.0</t>
  </si>
  <si>
    <t>19550.0</t>
  </si>
  <si>
    <t>19887.0</t>
  </si>
  <si>
    <t>43394.0</t>
  </si>
  <si>
    <t>23300.0</t>
  </si>
  <si>
    <t>20671.0</t>
  </si>
  <si>
    <t>23615.0</t>
  </si>
  <si>
    <t>21009.0</t>
  </si>
  <si>
    <t>46694.0</t>
  </si>
  <si>
    <t>48091.0</t>
  </si>
  <si>
    <t>21797.0</t>
  </si>
  <si>
    <t>22024.0</t>
  </si>
  <si>
    <t>23579.0</t>
  </si>
  <si>
    <t>27793.0</t>
  </si>
  <si>
    <t>27992.0</t>
  </si>
  <si>
    <t>25315.0</t>
  </si>
  <si>
    <t>74.51</t>
  </si>
  <si>
    <t>26544.0</t>
  </si>
  <si>
    <t>28764.0</t>
  </si>
  <si>
    <t>55774.0</t>
  </si>
  <si>
    <t>28898.0</t>
  </si>
  <si>
    <t>27115.0</t>
  </si>
  <si>
    <t>29184.0</t>
  </si>
  <si>
    <t>29200.0</t>
  </si>
  <si>
    <t>27376.0</t>
  </si>
  <si>
    <t>57044.0</t>
  </si>
  <si>
    <t>30730.0</t>
  </si>
  <si>
    <t>59332.0</t>
  </si>
  <si>
    <t>28630.0</t>
  </si>
  <si>
    <t>59624.0</t>
  </si>
  <si>
    <t>59775.0</t>
  </si>
  <si>
    <t>28737.0</t>
  </si>
  <si>
    <t>31127.0</t>
  </si>
  <si>
    <t>28819.0</t>
  </si>
  <si>
    <t>31195.0</t>
  </si>
  <si>
    <t>60254.0</t>
  </si>
  <si>
    <t>31272.0</t>
  </si>
  <si>
    <t>61002.0</t>
  </si>
  <si>
    <t>29155.0</t>
  </si>
  <si>
    <t>31887.0</t>
  </si>
  <si>
    <t>31927.0</t>
  </si>
  <si>
    <t>29400.0</t>
  </si>
  <si>
    <t>61541.0</t>
  </si>
  <si>
    <t>32068.0</t>
  </si>
  <si>
    <t>29473.0</t>
  </si>
  <si>
    <t>61649.0</t>
  </si>
  <si>
    <t>29536.0</t>
  </si>
  <si>
    <t>61713.0</t>
  </si>
  <si>
    <t>61758.0</t>
  </si>
  <si>
    <t>61814.0</t>
  </si>
  <si>
    <t>32171.0</t>
  </si>
  <si>
    <t>62015.0</t>
  </si>
  <si>
    <t>29764.0</t>
  </si>
  <si>
    <t>32256.0</t>
  </si>
  <si>
    <t>29774.0</t>
  </si>
  <si>
    <t>41.12</t>
  </si>
  <si>
    <t>29826.0</t>
  </si>
  <si>
    <t>29931.0</t>
  </si>
  <si>
    <t>65980.0</t>
  </si>
  <si>
    <t>7195.0</t>
  </si>
  <si>
    <t>30008.0</t>
  </si>
  <si>
    <t>66166.0</t>
  </si>
  <si>
    <t>32491.0</t>
  </si>
  <si>
    <t>32554.0</t>
  </si>
  <si>
    <t>66357.0</t>
  </si>
  <si>
    <t>32569.0</t>
  </si>
  <si>
    <t>190793.0</t>
  </si>
  <si>
    <t>45.02</t>
  </si>
  <si>
    <t>32627.0</t>
  </si>
  <si>
    <t>30236.0</t>
  </si>
  <si>
    <t>199138.0</t>
  </si>
  <si>
    <t>32659.0</t>
  </si>
  <si>
    <t>30253.0</t>
  </si>
  <si>
    <t>41.78</t>
  </si>
  <si>
    <t>66709.0</t>
  </si>
  <si>
    <t>30316.0</t>
  </si>
  <si>
    <t>30328.0</t>
  </si>
  <si>
    <t>66825.0</t>
  </si>
  <si>
    <t>30373.0</t>
  </si>
  <si>
    <t>32830.0</t>
  </si>
  <si>
    <t>30463.0</t>
  </si>
  <si>
    <t>93.12</t>
  </si>
  <si>
    <t>32989.0</t>
  </si>
  <si>
    <t>30657.0</t>
  </si>
  <si>
    <t>32995.0</t>
  </si>
  <si>
    <t>30659.0</t>
  </si>
  <si>
    <t>93.42</t>
  </si>
  <si>
    <t>DOM</t>
  </si>
  <si>
    <t>Dominican Republic</t>
  </si>
  <si>
    <t>13282.0</t>
  </si>
  <si>
    <t>16973.0</t>
  </si>
  <si>
    <t>19280.0</t>
  </si>
  <si>
    <t>21284.0</t>
  </si>
  <si>
    <t>23485.0</t>
  </si>
  <si>
    <t>23979.0</t>
  </si>
  <si>
    <t>28446.0</t>
  </si>
  <si>
    <t>30102.0</t>
  </si>
  <si>
    <t>32025.0</t>
  </si>
  <si>
    <t>33377.0</t>
  </si>
  <si>
    <t>42615.0</t>
  </si>
  <si>
    <t>47117.0</t>
  </si>
  <si>
    <t>47863.0</t>
  </si>
  <si>
    <t>53280.0</t>
  </si>
  <si>
    <t>55469.0</t>
  </si>
  <si>
    <t>59976.0</t>
  </si>
  <si>
    <t>69608.0</t>
  </si>
  <si>
    <t>76930.0</t>
  </si>
  <si>
    <t>94511.0</t>
  </si>
  <si>
    <t>107175.0</t>
  </si>
  <si>
    <t>109022.0</t>
  </si>
  <si>
    <t>117119.0</t>
  </si>
  <si>
    <t>128775.0</t>
  </si>
  <si>
    <t>133718.0</t>
  </si>
  <si>
    <t>142340.0</t>
  </si>
  <si>
    <t>146060.0</t>
  </si>
  <si>
    <t>148208.0</t>
  </si>
  <si>
    <t>150919.0</t>
  </si>
  <si>
    <t>154129.0</t>
  </si>
  <si>
    <t>160541.0</t>
  </si>
  <si>
    <t>171097.0</t>
  </si>
  <si>
    <t>194461.0</t>
  </si>
  <si>
    <t>201669.0</t>
  </si>
  <si>
    <t>273701.0</t>
  </si>
  <si>
    <t>360999.0</t>
  </si>
  <si>
    <t>391190.0</t>
  </si>
  <si>
    <t>605360.0</t>
  </si>
  <si>
    <t>622881.0</t>
  </si>
  <si>
    <t>640206.0</t>
  </si>
  <si>
    <t>687292.0</t>
  </si>
  <si>
    <t>727606.0</t>
  </si>
  <si>
    <t>8316.0</t>
  </si>
  <si>
    <t>5066.0</t>
  </si>
  <si>
    <t>93.98</t>
  </si>
  <si>
    <t>99.13</t>
  </si>
  <si>
    <t>7054.0</t>
  </si>
  <si>
    <t>26400.0</t>
  </si>
  <si>
    <t>45000.0</t>
  </si>
  <si>
    <t>11806.0</t>
  </si>
  <si>
    <t>161827.0</t>
  </si>
  <si>
    <t>19347.0</t>
  </si>
  <si>
    <t>65892.0</t>
  </si>
  <si>
    <t>27800.0</t>
  </si>
  <si>
    <t>303490.0</t>
  </si>
  <si>
    <t>71775.0</t>
  </si>
  <si>
    <t>47768.0</t>
  </si>
  <si>
    <t>80196.0</t>
  </si>
  <si>
    <t>547091.0</t>
  </si>
  <si>
    <t>37891.0</t>
  </si>
  <si>
    <t>38586.0</t>
  </si>
  <si>
    <t>39280.0</t>
  </si>
  <si>
    <t>30055.0</t>
  </si>
  <si>
    <t>22737.0</t>
  </si>
  <si>
    <t>16321.0</t>
  </si>
  <si>
    <t>16089.0</t>
  </si>
  <si>
    <t>15625.0</t>
  </si>
  <si>
    <t>13466.0</t>
  </si>
  <si>
    <t>15808.0</t>
  </si>
  <si>
    <t>15838.0</t>
  </si>
  <si>
    <t>19281.0</t>
  </si>
  <si>
    <t>29608.0</t>
  </si>
  <si>
    <t>33050.0</t>
  </si>
  <si>
    <t>36493.0</t>
  </si>
  <si>
    <t>37321.0</t>
  </si>
  <si>
    <t>34706.0</t>
  </si>
  <si>
    <t>29478.0</t>
  </si>
  <si>
    <t>26863.0</t>
  </si>
  <si>
    <t>24249.0</t>
  </si>
  <si>
    <t>21635.0</t>
  </si>
  <si>
    <t>25611.0</t>
  </si>
  <si>
    <t>16024.0</t>
  </si>
  <si>
    <t>46575.0</t>
  </si>
  <si>
    <t>41664.0</t>
  </si>
  <si>
    <t>24678.0</t>
  </si>
  <si>
    <t>34518.0</t>
  </si>
  <si>
    <t>27954.0</t>
  </si>
  <si>
    <t>28475.0</t>
  </si>
  <si>
    <t>1192415.0</t>
  </si>
  <si>
    <t>28373.0</t>
  </si>
  <si>
    <t>127.16</t>
  </si>
  <si>
    <t>40451.0</t>
  </si>
  <si>
    <t>67228.0</t>
  </si>
  <si>
    <t>46983.0</t>
  </si>
  <si>
    <t>60727.0</t>
  </si>
  <si>
    <t>50727.0</t>
  </si>
  <si>
    <t>48691.0</t>
  </si>
  <si>
    <t>20420.0</t>
  </si>
  <si>
    <t>52128.0</t>
  </si>
  <si>
    <t>50187.0</t>
  </si>
  <si>
    <t>129348.0</t>
  </si>
  <si>
    <t>72294.0</t>
  </si>
  <si>
    <t>86315.0</t>
  </si>
  <si>
    <t>84967.0</t>
  </si>
  <si>
    <t>7.36</t>
  </si>
  <si>
    <t>5378.0</t>
  </si>
  <si>
    <t>33618.0</t>
  </si>
  <si>
    <t>117405.0</t>
  </si>
  <si>
    <t>93231.0</t>
  </si>
  <si>
    <t>100683.0</t>
  </si>
  <si>
    <t>80193.0</t>
  </si>
  <si>
    <t>88456.0</t>
  </si>
  <si>
    <t>85785.0</t>
  </si>
  <si>
    <t>82470.0</t>
  </si>
  <si>
    <t>976512.0</t>
  </si>
  <si>
    <t>57997.0</t>
  </si>
  <si>
    <t>70665.0</t>
  </si>
  <si>
    <t>37.68</t>
  </si>
  <si>
    <t>72643.0</t>
  </si>
  <si>
    <t>91421.0</t>
  </si>
  <si>
    <t>31.75</t>
  </si>
  <si>
    <t>59298.0</t>
  </si>
  <si>
    <t>81829.0</t>
  </si>
  <si>
    <t>239479.0</t>
  </si>
  <si>
    <t>171433.0</t>
  </si>
  <si>
    <t>111146.0</t>
  </si>
  <si>
    <t>15.18</t>
  </si>
  <si>
    <t>150383.0</t>
  </si>
  <si>
    <t>122828.0</t>
  </si>
  <si>
    <t>169143.0</t>
  </si>
  <si>
    <t>157785.0</t>
  </si>
  <si>
    <t>65334.0</t>
  </si>
  <si>
    <t>1632441.0</t>
  </si>
  <si>
    <t>146.83</t>
  </si>
  <si>
    <t>42963.0</t>
  </si>
  <si>
    <t>93301.0</t>
  </si>
  <si>
    <t>121641.0</t>
  </si>
  <si>
    <t>17295.0</t>
  </si>
  <si>
    <t>94466.0</t>
  </si>
  <si>
    <t>39.78</t>
  </si>
  <si>
    <t>68779.0</t>
  </si>
  <si>
    <t>50488.0</t>
  </si>
  <si>
    <t>129109.0</t>
  </si>
  <si>
    <t>10903.0</t>
  </si>
  <si>
    <t>63586.0</t>
  </si>
  <si>
    <t>115313.0</t>
  </si>
  <si>
    <t>10372.0</t>
  </si>
  <si>
    <t>57782.0</t>
  </si>
  <si>
    <t>62849.0</t>
  </si>
  <si>
    <t>26074.0</t>
  </si>
  <si>
    <t>76635.0</t>
  </si>
  <si>
    <t>25485.0</t>
  </si>
  <si>
    <t>25734.0</t>
  </si>
  <si>
    <t>25615.0</t>
  </si>
  <si>
    <t>9390.0</t>
  </si>
  <si>
    <t>53501.0</t>
  </si>
  <si>
    <t>28250.0</t>
  </si>
  <si>
    <t>64086.0</t>
  </si>
  <si>
    <t>23293.0</t>
  </si>
  <si>
    <t>63476.0</t>
  </si>
  <si>
    <t>19761.0</t>
  </si>
  <si>
    <t>44848.0</t>
  </si>
  <si>
    <t>18415.0</t>
  </si>
  <si>
    <t>17634.0</t>
  </si>
  <si>
    <t>3836969.0</t>
  </si>
  <si>
    <t>92934.0</t>
  </si>
  <si>
    <t>64376.0</t>
  </si>
  <si>
    <t>17053.0</t>
  </si>
  <si>
    <t>240687.0</t>
  </si>
  <si>
    <t>16712.0</t>
  </si>
  <si>
    <t>15602.0</t>
  </si>
  <si>
    <t>304572.0</t>
  </si>
  <si>
    <t>14818.0</t>
  </si>
  <si>
    <t>87913.0</t>
  </si>
  <si>
    <t>63733.0</t>
  </si>
  <si>
    <t>60472.0</t>
  </si>
  <si>
    <t>20403.0</t>
  </si>
  <si>
    <t>57332.0</t>
  </si>
  <si>
    <t>12129.0</t>
  </si>
  <si>
    <t>51754.0</t>
  </si>
  <si>
    <t>47781.0</t>
  </si>
  <si>
    <t>54520.0</t>
  </si>
  <si>
    <t>10843.0</t>
  </si>
  <si>
    <t>43866.0</t>
  </si>
  <si>
    <t>10628.0</t>
  </si>
  <si>
    <t>43487.0</t>
  </si>
  <si>
    <t>43404.0</t>
  </si>
  <si>
    <t>10459.0</t>
  </si>
  <si>
    <t>36362.0</t>
  </si>
  <si>
    <t>31426.0</t>
  </si>
  <si>
    <t>36765.0</t>
  </si>
  <si>
    <t>30173.0</t>
  </si>
  <si>
    <t>96.22</t>
  </si>
  <si>
    <t>545932.0</t>
  </si>
  <si>
    <t>23173.0</t>
  </si>
  <si>
    <t>96.63</t>
  </si>
  <si>
    <t>27167.0</t>
  </si>
  <si>
    <t>40.86</t>
  </si>
  <si>
    <t>33607.0</t>
  </si>
  <si>
    <t>9640.0</t>
  </si>
  <si>
    <t>45495.0</t>
  </si>
  <si>
    <t>41351.0</t>
  </si>
  <si>
    <t>99.12</t>
  </si>
  <si>
    <t>32623.0</t>
  </si>
  <si>
    <t>36034.0</t>
  </si>
  <si>
    <t>31814.0</t>
  </si>
  <si>
    <t>100.31</t>
  </si>
  <si>
    <t>37376.0</t>
  </si>
  <si>
    <t>30159.0</t>
  </si>
  <si>
    <t>37745.0</t>
  </si>
  <si>
    <t>42.13</t>
  </si>
  <si>
    <t>32927.0</t>
  </si>
  <si>
    <t>32852.0</t>
  </si>
  <si>
    <t>101.72</t>
  </si>
  <si>
    <t>35761.0</t>
  </si>
  <si>
    <t>32225.0</t>
  </si>
  <si>
    <t>30052.0</t>
  </si>
  <si>
    <t>26330.0</t>
  </si>
  <si>
    <t>103.03</t>
  </si>
  <si>
    <t>30360.0</t>
  </si>
  <si>
    <t>25241.0</t>
  </si>
  <si>
    <t>32793.0</t>
  </si>
  <si>
    <t>8325.0</t>
  </si>
  <si>
    <t>12117.0</t>
  </si>
  <si>
    <t>25348.0</t>
  </si>
  <si>
    <t>25523.0</t>
  </si>
  <si>
    <t>104.99</t>
  </si>
  <si>
    <t>36446.0</t>
  </si>
  <si>
    <t>105.31</t>
  </si>
  <si>
    <t>43.72</t>
  </si>
  <si>
    <t>8111.0</t>
  </si>
  <si>
    <t>10668.0</t>
  </si>
  <si>
    <t>23075.0</t>
  </si>
  <si>
    <t>106.13</t>
  </si>
  <si>
    <t>29893.0</t>
  </si>
  <si>
    <t>106.39</t>
  </si>
  <si>
    <t>30976.0</t>
  </si>
  <si>
    <t>21084.0</t>
  </si>
  <si>
    <t>30378.0</t>
  </si>
  <si>
    <t>20797.0</t>
  </si>
  <si>
    <t>23534.0</t>
  </si>
  <si>
    <t>107.56</t>
  </si>
  <si>
    <t>29715.0</t>
  </si>
  <si>
    <t>28856.0</t>
  </si>
  <si>
    <t>22015.0</t>
  </si>
  <si>
    <t>29039.0</t>
  </si>
  <si>
    <t>108.82</t>
  </si>
  <si>
    <t>49311.0</t>
  </si>
  <si>
    <t>9385.0</t>
  </si>
  <si>
    <t>30753.0</t>
  </si>
  <si>
    <t>35482.0</t>
  </si>
  <si>
    <t>71678.0</t>
  </si>
  <si>
    <t>16918.0</t>
  </si>
  <si>
    <t>20936.0</t>
  </si>
  <si>
    <t>37514.0</t>
  </si>
  <si>
    <t>50793.0</t>
  </si>
  <si>
    <t>22859.0</t>
  </si>
  <si>
    <t>24292.0</t>
  </si>
  <si>
    <t>113.43</t>
  </si>
  <si>
    <t>31062.0</t>
  </si>
  <si>
    <t>83541.0</t>
  </si>
  <si>
    <t>72617.0</t>
  </si>
  <si>
    <t>117.12</t>
  </si>
  <si>
    <t>82053.0</t>
  </si>
  <si>
    <t>50723.0</t>
  </si>
  <si>
    <t>5432.0</t>
  </si>
  <si>
    <t>40624.0</t>
  </si>
  <si>
    <t>25719.0</t>
  </si>
  <si>
    <t>20543.0</t>
  </si>
  <si>
    <t>26006.0</t>
  </si>
  <si>
    <t>119.29</t>
  </si>
  <si>
    <t>27939.0</t>
  </si>
  <si>
    <t>12623.0</t>
  </si>
  <si>
    <t>24905.0</t>
  </si>
  <si>
    <t>10678.0</t>
  </si>
  <si>
    <t>22977.0</t>
  </si>
  <si>
    <t>21782.0</t>
  </si>
  <si>
    <t>20756.0</t>
  </si>
  <si>
    <t>20574.0</t>
  </si>
  <si>
    <t>121.94</t>
  </si>
  <si>
    <t>122.02</t>
  </si>
  <si>
    <t>122.05</t>
  </si>
  <si>
    <t>24617.0</t>
  </si>
  <si>
    <t>20576.0</t>
  </si>
  <si>
    <t>122.28</t>
  </si>
  <si>
    <t>27163.0</t>
  </si>
  <si>
    <t>23771.0</t>
  </si>
  <si>
    <t>18086.0</t>
  </si>
  <si>
    <t>123.01</t>
  </si>
  <si>
    <t>16836.0</t>
  </si>
  <si>
    <t>16038.0</t>
  </si>
  <si>
    <t>14114.0</t>
  </si>
  <si>
    <t>13500.0</t>
  </si>
  <si>
    <t>18119.0</t>
  </si>
  <si>
    <t>18306.0</t>
  </si>
  <si>
    <t>12695.0</t>
  </si>
  <si>
    <t>15714.0</t>
  </si>
  <si>
    <t>124.72</t>
  </si>
  <si>
    <t>12.21</t>
  </si>
  <si>
    <t>15216.0</t>
  </si>
  <si>
    <t>13721.0</t>
  </si>
  <si>
    <t>11298.0</t>
  </si>
  <si>
    <t>125.61</t>
  </si>
  <si>
    <t>9891.0</t>
  </si>
  <si>
    <t>10840.0</t>
  </si>
  <si>
    <t>8554.0</t>
  </si>
  <si>
    <t>125.91</t>
  </si>
  <si>
    <t>126.24</t>
  </si>
  <si>
    <t>126.58</t>
  </si>
  <si>
    <t>126.71</t>
  </si>
  <si>
    <t>28122.0</t>
  </si>
  <si>
    <t>14074.0</t>
  </si>
  <si>
    <t>20927.0</t>
  </si>
  <si>
    <t>1531679.0</t>
  </si>
  <si>
    <t>8566.0</t>
  </si>
  <si>
    <t>18015.0</t>
  </si>
  <si>
    <t>16176.0</t>
  </si>
  <si>
    <t>26531.0</t>
  </si>
  <si>
    <t>28032.0</t>
  </si>
  <si>
    <t>17217.0</t>
  </si>
  <si>
    <t>128.64</t>
  </si>
  <si>
    <t>24531.0</t>
  </si>
  <si>
    <t>128.86</t>
  </si>
  <si>
    <t>9261.0</t>
  </si>
  <si>
    <t>128.95</t>
  </si>
  <si>
    <t>26903.0</t>
  </si>
  <si>
    <t>30374.0</t>
  </si>
  <si>
    <t>21304.0</t>
  </si>
  <si>
    <t>130.24</t>
  </si>
  <si>
    <t>38686.0</t>
  </si>
  <si>
    <t>30470.0</t>
  </si>
  <si>
    <t>25837.0</t>
  </si>
  <si>
    <t>32971.0</t>
  </si>
  <si>
    <t>132.27</t>
  </si>
  <si>
    <t>267.45</t>
  </si>
  <si>
    <t>133.69</t>
  </si>
  <si>
    <t>39412.0</t>
  </si>
  <si>
    <t>26551.0</t>
  </si>
  <si>
    <t>30774.0</t>
  </si>
  <si>
    <t>24270.0</t>
  </si>
  <si>
    <t>23947.0</t>
  </si>
  <si>
    <t>21114.0</t>
  </si>
  <si>
    <t>19462.0</t>
  </si>
  <si>
    <t>18409.0</t>
  </si>
  <si>
    <t>16036.0</t>
  </si>
  <si>
    <t>7487.0</t>
  </si>
  <si>
    <t>17589.0</t>
  </si>
  <si>
    <t>21527.0</t>
  </si>
  <si>
    <t>24716.0</t>
  </si>
  <si>
    <t>136.14</t>
  </si>
  <si>
    <t>19960.0</t>
  </si>
  <si>
    <t>14057.0</t>
  </si>
  <si>
    <t>16979.0</t>
  </si>
  <si>
    <t>7708.0</t>
  </si>
  <si>
    <t>136.87</t>
  </si>
  <si>
    <t>9771.0</t>
  </si>
  <si>
    <t>7510.0</t>
  </si>
  <si>
    <t>21347.0</t>
  </si>
  <si>
    <t>138.08</t>
  </si>
  <si>
    <t>13884.0</t>
  </si>
  <si>
    <t>8606.0</t>
  </si>
  <si>
    <t>138.58</t>
  </si>
  <si>
    <t>138.82</t>
  </si>
  <si>
    <t>22174.0</t>
  </si>
  <si>
    <t>11058.0</t>
  </si>
  <si>
    <t>288.63</t>
  </si>
  <si>
    <t>288.87</t>
  </si>
  <si>
    <t>139.21</t>
  </si>
  <si>
    <t>139.28</t>
  </si>
  <si>
    <t>6235.0</t>
  </si>
  <si>
    <t>2302062.0</t>
  </si>
  <si>
    <t>20.71</t>
  </si>
  <si>
    <t>139.84</t>
  </si>
  <si>
    <t>139.89</t>
  </si>
  <si>
    <t>139.97</t>
  </si>
  <si>
    <t>139.99</t>
  </si>
  <si>
    <t>140.27</t>
  </si>
  <si>
    <t>140.36</t>
  </si>
  <si>
    <t>140.39</t>
  </si>
  <si>
    <t>140.5</t>
  </si>
  <si>
    <t>140.78</t>
  </si>
  <si>
    <t>140.85</t>
  </si>
  <si>
    <t>140.86</t>
  </si>
  <si>
    <t>140.97</t>
  </si>
  <si>
    <t>141.15</t>
  </si>
  <si>
    <t>53.84</t>
  </si>
  <si>
    <t>141.19</t>
  </si>
  <si>
    <t>141.29</t>
  </si>
  <si>
    <t>141.3</t>
  </si>
  <si>
    <t>141.48</t>
  </si>
  <si>
    <t>141.67</t>
  </si>
  <si>
    <t>141.91</t>
  </si>
  <si>
    <t>142.4</t>
  </si>
  <si>
    <t>21.58</t>
  </si>
  <si>
    <t>142.46</t>
  </si>
  <si>
    <t>142.5</t>
  </si>
  <si>
    <t>142.67</t>
  </si>
  <si>
    <t>142.87</t>
  </si>
  <si>
    <t>143.35</t>
  </si>
  <si>
    <t>143.36</t>
  </si>
  <si>
    <t>143.52</t>
  </si>
  <si>
    <t>143.58</t>
  </si>
  <si>
    <t>143.61</t>
  </si>
  <si>
    <t>143.64</t>
  </si>
  <si>
    <t>143.67</t>
  </si>
  <si>
    <t>22.02</t>
  </si>
  <si>
    <t>143.83</t>
  </si>
  <si>
    <t>144.07</t>
  </si>
  <si>
    <t>144.13</t>
  </si>
  <si>
    <t>22.15</t>
  </si>
  <si>
    <t>144.23</t>
  </si>
  <si>
    <t>144.24</t>
  </si>
  <si>
    <t>144.29</t>
  </si>
  <si>
    <t>144.38</t>
  </si>
  <si>
    <t>ECU</t>
  </si>
  <si>
    <t>Ecuador</t>
  </si>
  <si>
    <t>6834.0</t>
  </si>
  <si>
    <t>14201.0</t>
  </si>
  <si>
    <t>16525.0</t>
  </si>
  <si>
    <t>20480.0</t>
  </si>
  <si>
    <t>31134.0</t>
  </si>
  <si>
    <t>33684.0</t>
  </si>
  <si>
    <t>40630.0</t>
  </si>
  <si>
    <t>44285.0</t>
  </si>
  <si>
    <t>47881.0</t>
  </si>
  <si>
    <t>52712.0</t>
  </si>
  <si>
    <t>69.73</t>
  </si>
  <si>
    <t>55384.0</t>
  </si>
  <si>
    <t>57126.0</t>
  </si>
  <si>
    <t>61927.0</t>
  </si>
  <si>
    <t>52.67</t>
  </si>
  <si>
    <t>64777.0</t>
  </si>
  <si>
    <t>47.03</t>
  </si>
  <si>
    <t>76143.0</t>
  </si>
  <si>
    <t>82279.0</t>
  </si>
  <si>
    <t>85592.0</t>
  </si>
  <si>
    <t>88946.0</t>
  </si>
  <si>
    <t>95696.0</t>
  </si>
  <si>
    <t>100756.0</t>
  </si>
  <si>
    <t>109939.0</t>
  </si>
  <si>
    <t>111523.0</t>
  </si>
  <si>
    <t>114910.0</t>
  </si>
  <si>
    <t>128825.0</t>
  </si>
  <si>
    <t>152448.0</t>
  </si>
  <si>
    <t>161443.0</t>
  </si>
  <si>
    <t>205364.0</t>
  </si>
  <si>
    <t>211192.0</t>
  </si>
  <si>
    <t>224835.0</t>
  </si>
  <si>
    <t>243437.0</t>
  </si>
  <si>
    <t>267992.0</t>
  </si>
  <si>
    <t>273730.0</t>
  </si>
  <si>
    <t>372814.0</t>
  </si>
  <si>
    <t>388866.0</t>
  </si>
  <si>
    <t>4556.0</t>
  </si>
  <si>
    <t>36704.0</t>
  </si>
  <si>
    <t>534503.0</t>
  </si>
  <si>
    <t>613711.0</t>
  </si>
  <si>
    <t>618149.0</t>
  </si>
  <si>
    <t>670732.0</t>
  </si>
  <si>
    <t>9590.0</t>
  </si>
  <si>
    <t>47.53</t>
  </si>
  <si>
    <t>12470.0</t>
  </si>
  <si>
    <t>12466.0</t>
  </si>
  <si>
    <t>12483.0</t>
  </si>
  <si>
    <t>14464.0</t>
  </si>
  <si>
    <t>897351.0</t>
  </si>
  <si>
    <t>12488.0</t>
  </si>
  <si>
    <t>38171.0</t>
  </si>
  <si>
    <t>39607.0</t>
  </si>
  <si>
    <t>45352.0</t>
  </si>
  <si>
    <t>43112.0</t>
  </si>
  <si>
    <t>65737.0</t>
  </si>
  <si>
    <t>59989.0</t>
  </si>
  <si>
    <t>18161.0</t>
  </si>
  <si>
    <t>76446.0</t>
  </si>
  <si>
    <t>76543.0</t>
  </si>
  <si>
    <t>6545.0</t>
  </si>
  <si>
    <t>106482.0</t>
  </si>
  <si>
    <t>126359.0</t>
  </si>
  <si>
    <t>19877.0</t>
  </si>
  <si>
    <t>123845.0</t>
  </si>
  <si>
    <t>8283.0</t>
  </si>
  <si>
    <t>19186.0</t>
  </si>
  <si>
    <t>50772.0</t>
  </si>
  <si>
    <t>13887.0</t>
  </si>
  <si>
    <t>12097.0</t>
  </si>
  <si>
    <t>240343.0</t>
  </si>
  <si>
    <t>19891.0</t>
  </si>
  <si>
    <t>13906.0</t>
  </si>
  <si>
    <t>21040.0</t>
  </si>
  <si>
    <t>21043.0</t>
  </si>
  <si>
    <t>17704.0</t>
  </si>
  <si>
    <t>18474.0</t>
  </si>
  <si>
    <t>249118.0</t>
  </si>
  <si>
    <t>252474.0</t>
  </si>
  <si>
    <t>293239.0</t>
  </si>
  <si>
    <t>257550.0</t>
  </si>
  <si>
    <t>36435.0</t>
  </si>
  <si>
    <t>36729.0</t>
  </si>
  <si>
    <t>12088.0</t>
  </si>
  <si>
    <t>370634.0</t>
  </si>
  <si>
    <t>333815.0</t>
  </si>
  <si>
    <t>36819.0</t>
  </si>
  <si>
    <t>14817.0</t>
  </si>
  <si>
    <t>21336.0</t>
  </si>
  <si>
    <t>16630.0</t>
  </si>
  <si>
    <t>14821.0</t>
  </si>
  <si>
    <t>14739.0</t>
  </si>
  <si>
    <t>21116.0</t>
  </si>
  <si>
    <t>15270.0</t>
  </si>
  <si>
    <t>13576.0</t>
  </si>
  <si>
    <t>67930.0</t>
  </si>
  <si>
    <t>12581.0</t>
  </si>
  <si>
    <t>9560.0</t>
  </si>
  <si>
    <t>85560.0</t>
  </si>
  <si>
    <t>14299.0</t>
  </si>
  <si>
    <t>543878.0</t>
  </si>
  <si>
    <t>20449.0</t>
  </si>
  <si>
    <t>16581.0</t>
  </si>
  <si>
    <t>24847.0</t>
  </si>
  <si>
    <t>18542.0</t>
  </si>
  <si>
    <t>18654.0</t>
  </si>
  <si>
    <t>17997.0</t>
  </si>
  <si>
    <t>1139835.0</t>
  </si>
  <si>
    <t>18950.0</t>
  </si>
  <si>
    <t>17303.0</t>
  </si>
  <si>
    <t>661453.0</t>
  </si>
  <si>
    <t>156202.0</t>
  </si>
  <si>
    <t>25055.0</t>
  </si>
  <si>
    <t>24228.0</t>
  </si>
  <si>
    <t>31597.0</t>
  </si>
  <si>
    <t>53758.0</t>
  </si>
  <si>
    <t>36081.0</t>
  </si>
  <si>
    <t>30108.0</t>
  </si>
  <si>
    <t>6607.0</t>
  </si>
  <si>
    <t>4.88</t>
  </si>
  <si>
    <t>33702.0</t>
  </si>
  <si>
    <t>49503.0</t>
  </si>
  <si>
    <t>39228.0</t>
  </si>
  <si>
    <t>40558.0</t>
  </si>
  <si>
    <t>36645.0</t>
  </si>
  <si>
    <t>230120.0</t>
  </si>
  <si>
    <t>55029.0</t>
  </si>
  <si>
    <t>39733.0</t>
  </si>
  <si>
    <t>53982.0</t>
  </si>
  <si>
    <t>45313.0</t>
  </si>
  <si>
    <t>49872.0</t>
  </si>
  <si>
    <t>260850.0</t>
  </si>
  <si>
    <t>57291.0</t>
  </si>
  <si>
    <t>51361.0</t>
  </si>
  <si>
    <t>48693.0</t>
  </si>
  <si>
    <t>51445.0</t>
  </si>
  <si>
    <t>57904.0</t>
  </si>
  <si>
    <t>45056.0</t>
  </si>
  <si>
    <t>48627.0</t>
  </si>
  <si>
    <t>42726.0</t>
  </si>
  <si>
    <t>43375.0</t>
  </si>
  <si>
    <t>30123.0</t>
  </si>
  <si>
    <t>37138.0</t>
  </si>
  <si>
    <t>25742.0</t>
  </si>
  <si>
    <t>61897.0</t>
  </si>
  <si>
    <t>39928.0</t>
  </si>
  <si>
    <t>22956.0</t>
  </si>
  <si>
    <t>24371.0</t>
  </si>
  <si>
    <t>24335.0</t>
  </si>
  <si>
    <t>23770.0</t>
  </si>
  <si>
    <t>52141.0</t>
  </si>
  <si>
    <t>57667.0</t>
  </si>
  <si>
    <t>54675.0</t>
  </si>
  <si>
    <t>58139.0</t>
  </si>
  <si>
    <t>31909.0</t>
  </si>
  <si>
    <t>60808.0</t>
  </si>
  <si>
    <t>51764.0</t>
  </si>
  <si>
    <t>2062863.0</t>
  </si>
  <si>
    <t>753751.0</t>
  </si>
  <si>
    <t>21026.0</t>
  </si>
  <si>
    <t>11721.0</t>
  </si>
  <si>
    <t>17990.0</t>
  </si>
  <si>
    <t>51428.0</t>
  </si>
  <si>
    <t>24947.0</t>
  </si>
  <si>
    <t>92966.0</t>
  </si>
  <si>
    <t>56842.0</t>
  </si>
  <si>
    <t>31187.0</t>
  </si>
  <si>
    <t>59602.0</t>
  </si>
  <si>
    <t>33790.0</t>
  </si>
  <si>
    <t>59695.0</t>
  </si>
  <si>
    <t>59711.0</t>
  </si>
  <si>
    <t>13.23</t>
  </si>
  <si>
    <t>36017.0</t>
  </si>
  <si>
    <t>61519.0</t>
  </si>
  <si>
    <t>60237.0</t>
  </si>
  <si>
    <t>85723.0</t>
  </si>
  <si>
    <t>20.19</t>
  </si>
  <si>
    <t>35641.0</t>
  </si>
  <si>
    <t>60481.0</t>
  </si>
  <si>
    <t>35707.0</t>
  </si>
  <si>
    <t>59954.0</t>
  </si>
  <si>
    <t>68867.0</t>
  </si>
  <si>
    <t>36403.0</t>
  </si>
  <si>
    <t>92254.0</t>
  </si>
  <si>
    <t>48337.0</t>
  </si>
  <si>
    <t>69576.0</t>
  </si>
  <si>
    <t>46966.0</t>
  </si>
  <si>
    <t>71171.0</t>
  </si>
  <si>
    <t>49362.0</t>
  </si>
  <si>
    <t>48892.0</t>
  </si>
  <si>
    <t>62320.0</t>
  </si>
  <si>
    <t>62382.0</t>
  </si>
  <si>
    <t>46878.0</t>
  </si>
  <si>
    <t>69177.0</t>
  </si>
  <si>
    <t>62771.0</t>
  </si>
  <si>
    <t>80269.0</t>
  </si>
  <si>
    <t>44909.0</t>
  </si>
  <si>
    <t>52041.0</t>
  </si>
  <si>
    <t>61152.0</t>
  </si>
  <si>
    <t>10731.0</t>
  </si>
  <si>
    <t>158955.0</t>
  </si>
  <si>
    <t>11799.0</t>
  </si>
  <si>
    <t>198984.0</t>
  </si>
  <si>
    <t>15895.0</t>
  </si>
  <si>
    <t>284966.0</t>
  </si>
  <si>
    <t>19092.0</t>
  </si>
  <si>
    <t>254629.0</t>
  </si>
  <si>
    <t>19613.0</t>
  </si>
  <si>
    <t>326326.0</t>
  </si>
  <si>
    <t>18619.0</t>
  </si>
  <si>
    <t>17254.0</t>
  </si>
  <si>
    <t>15046.0</t>
  </si>
  <si>
    <t>246748.0</t>
  </si>
  <si>
    <t>64541.0</t>
  </si>
  <si>
    <t>180061.0</t>
  </si>
  <si>
    <t>1594256.0</t>
  </si>
  <si>
    <t>55.13</t>
  </si>
  <si>
    <t>14255.0</t>
  </si>
  <si>
    <t>257032.0</t>
  </si>
  <si>
    <t>14442.0</t>
  </si>
  <si>
    <t>13494.0</t>
  </si>
  <si>
    <t>131503.0</t>
  </si>
  <si>
    <t>100651.0</t>
  </si>
  <si>
    <t>78498.0</t>
  </si>
  <si>
    <t>41559.0</t>
  </si>
  <si>
    <t>30614.0</t>
  </si>
  <si>
    <t>271106.0</t>
  </si>
  <si>
    <t>13566.0</t>
  </si>
  <si>
    <t>21297.0</t>
  </si>
  <si>
    <t>233523.0</t>
  </si>
  <si>
    <t>65180.0</t>
  </si>
  <si>
    <t>87.42</t>
  </si>
  <si>
    <t>247391.0</t>
  </si>
  <si>
    <t>14135.0</t>
  </si>
  <si>
    <t>258385.0</t>
  </si>
  <si>
    <t>191573.0</t>
  </si>
  <si>
    <t>131644.0</t>
  </si>
  <si>
    <t>99.19</t>
  </si>
  <si>
    <t>100.26</t>
  </si>
  <si>
    <t>101.54</t>
  </si>
  <si>
    <t>13863.0</t>
  </si>
  <si>
    <t>213483.0</t>
  </si>
  <si>
    <t>11995.0</t>
  </si>
  <si>
    <t>12368.0</t>
  </si>
  <si>
    <t>212040.0</t>
  </si>
  <si>
    <t>106.76</t>
  </si>
  <si>
    <t>16140.0</t>
  </si>
  <si>
    <t>17791.0</t>
  </si>
  <si>
    <t>109.32</t>
  </si>
  <si>
    <t>11116.0</t>
  </si>
  <si>
    <t>53947.0</t>
  </si>
  <si>
    <t>73227.0</t>
  </si>
  <si>
    <t>70255.0</t>
  </si>
  <si>
    <t>56573.0</t>
  </si>
  <si>
    <t>114.16</t>
  </si>
  <si>
    <t>74779.0</t>
  </si>
  <si>
    <t>46424.0</t>
  </si>
  <si>
    <t>23552.0</t>
  </si>
  <si>
    <t>34179.0</t>
  </si>
  <si>
    <t>19464.0</t>
  </si>
  <si>
    <t>65629.0</t>
  </si>
  <si>
    <t>114.92</t>
  </si>
  <si>
    <t>63159.0</t>
  </si>
  <si>
    <t>28232.0</t>
  </si>
  <si>
    <t>19917.0</t>
  </si>
  <si>
    <t>115.36</t>
  </si>
  <si>
    <t>39075.0</t>
  </si>
  <si>
    <t>23793.0</t>
  </si>
  <si>
    <t>27781.0</t>
  </si>
  <si>
    <t>26786.0</t>
  </si>
  <si>
    <t>115.84</t>
  </si>
  <si>
    <t>48305.0</t>
  </si>
  <si>
    <t>107232.0</t>
  </si>
  <si>
    <t>36800.0</t>
  </si>
  <si>
    <t>116.72</t>
  </si>
  <si>
    <t>28146.0</t>
  </si>
  <si>
    <t>55454.0</t>
  </si>
  <si>
    <t>46496.0</t>
  </si>
  <si>
    <t>38960.0</t>
  </si>
  <si>
    <t>79735.0</t>
  </si>
  <si>
    <t>44981.0</t>
  </si>
  <si>
    <t>45089.0</t>
  </si>
  <si>
    <t>45134.0</t>
  </si>
  <si>
    <t>44376.0</t>
  </si>
  <si>
    <t>41874.0</t>
  </si>
  <si>
    <t>32043.0</t>
  </si>
  <si>
    <t>36915.0</t>
  </si>
  <si>
    <t>118.92</t>
  </si>
  <si>
    <t>20615.0</t>
  </si>
  <si>
    <t>20849.0</t>
  </si>
  <si>
    <t>26555.0</t>
  </si>
  <si>
    <t>20568.0</t>
  </si>
  <si>
    <t>47416.0</t>
  </si>
  <si>
    <t>27278.0</t>
  </si>
  <si>
    <t>120.27</t>
  </si>
  <si>
    <t>34982.0</t>
  </si>
  <si>
    <t>34406.0</t>
  </si>
  <si>
    <t>120.51</t>
  </si>
  <si>
    <t>6205.0</t>
  </si>
  <si>
    <t>197504.0</t>
  </si>
  <si>
    <t>55899.0</t>
  </si>
  <si>
    <t>121.87</t>
  </si>
  <si>
    <t>129483.0</t>
  </si>
  <si>
    <t>123.37</t>
  </si>
  <si>
    <t>68.47</t>
  </si>
  <si>
    <t>18772.0</t>
  </si>
  <si>
    <t>81285.0</t>
  </si>
  <si>
    <t>62513.0</t>
  </si>
  <si>
    <t>124.12</t>
  </si>
  <si>
    <t>71315.0</t>
  </si>
  <si>
    <t>127721.0</t>
  </si>
  <si>
    <t>80591.0</t>
  </si>
  <si>
    <t>43382.0</t>
  </si>
  <si>
    <t>125.56</t>
  </si>
  <si>
    <t>51578.0</t>
  </si>
  <si>
    <t>57455.0</t>
  </si>
  <si>
    <t>89919.0</t>
  </si>
  <si>
    <t>58332.0</t>
  </si>
  <si>
    <t>126.95</t>
  </si>
  <si>
    <t>62875.0</t>
  </si>
  <si>
    <t>59468.0</t>
  </si>
  <si>
    <t>38255.0</t>
  </si>
  <si>
    <t>36954.0</t>
  </si>
  <si>
    <t>127.02</t>
  </si>
  <si>
    <t>31013.0</t>
  </si>
  <si>
    <t>127.5</t>
  </si>
  <si>
    <t>85973.0</t>
  </si>
  <si>
    <t>30118.0</t>
  </si>
  <si>
    <t>30456.0</t>
  </si>
  <si>
    <t>17974.0</t>
  </si>
  <si>
    <t>94022.0</t>
  </si>
  <si>
    <t>25562.0</t>
  </si>
  <si>
    <t>105914.0</t>
  </si>
  <si>
    <t>72362.0</t>
  </si>
  <si>
    <t>41633.0</t>
  </si>
  <si>
    <t>130.45</t>
  </si>
  <si>
    <t>73831.0</t>
  </si>
  <si>
    <t>38476.0</t>
  </si>
  <si>
    <t>81653.0</t>
  </si>
  <si>
    <t>84069.0</t>
  </si>
  <si>
    <t>44425.0</t>
  </si>
  <si>
    <t>133771.0</t>
  </si>
  <si>
    <t>43201.0</t>
  </si>
  <si>
    <t>99494.0</t>
  </si>
  <si>
    <t>43973.0</t>
  </si>
  <si>
    <t>102313.0</t>
  </si>
  <si>
    <t>44558.0</t>
  </si>
  <si>
    <t>137.46</t>
  </si>
  <si>
    <t>130921.0</t>
  </si>
  <si>
    <t>48530.0</t>
  </si>
  <si>
    <t>21870.0</t>
  </si>
  <si>
    <t>127377.0</t>
  </si>
  <si>
    <t>398798.0</t>
  </si>
  <si>
    <t>140.99</t>
  </si>
  <si>
    <t>36574.0</t>
  </si>
  <si>
    <t>30835.0</t>
  </si>
  <si>
    <t>28026.0</t>
  </si>
  <si>
    <t>98703.0</t>
  </si>
  <si>
    <t>87756.0</t>
  </si>
  <si>
    <t>143.45</t>
  </si>
  <si>
    <t>25270.0</t>
  </si>
  <si>
    <t>23959.0</t>
  </si>
  <si>
    <t>85832.0</t>
  </si>
  <si>
    <t>78243.0</t>
  </si>
  <si>
    <t>144.67</t>
  </si>
  <si>
    <t>17074.0</t>
  </si>
  <si>
    <t>52759.0</t>
  </si>
  <si>
    <t>80285.0</t>
  </si>
  <si>
    <t>31762.0</t>
  </si>
  <si>
    <t>16516.0</t>
  </si>
  <si>
    <t>87797.0</t>
  </si>
  <si>
    <t>148.12</t>
  </si>
  <si>
    <t>16741.0</t>
  </si>
  <si>
    <t>101524.0</t>
  </si>
  <si>
    <t>18766.0</t>
  </si>
  <si>
    <t>114832.0</t>
  </si>
  <si>
    <t>150.39</t>
  </si>
  <si>
    <t>16344.0</t>
  </si>
  <si>
    <t>93772.0</t>
  </si>
  <si>
    <t>15615.0</t>
  </si>
  <si>
    <t>93175.0</t>
  </si>
  <si>
    <t>78626.0</t>
  </si>
  <si>
    <t>152.28</t>
  </si>
  <si>
    <t>12481.0</t>
  </si>
  <si>
    <t>73773.0</t>
  </si>
  <si>
    <t>152.74</t>
  </si>
  <si>
    <t>11235.0</t>
  </si>
  <si>
    <t>61062.0</t>
  </si>
  <si>
    <t>91289.0</t>
  </si>
  <si>
    <t>56698.0</t>
  </si>
  <si>
    <t>56920.0</t>
  </si>
  <si>
    <t>154.52</t>
  </si>
  <si>
    <t>79.83</t>
  </si>
  <si>
    <t>53865.0</t>
  </si>
  <si>
    <t>10673.0</t>
  </si>
  <si>
    <t>63867.0</t>
  </si>
  <si>
    <t>157.37</t>
  </si>
  <si>
    <t>12176.0</t>
  </si>
  <si>
    <t>14931.0</t>
  </si>
  <si>
    <t>45185.0</t>
  </si>
  <si>
    <t>15925.0</t>
  </si>
  <si>
    <t>38070.0</t>
  </si>
  <si>
    <t>14900.0</t>
  </si>
  <si>
    <t>72.53</t>
  </si>
  <si>
    <t>16587.0</t>
  </si>
  <si>
    <t>19932.0</t>
  </si>
  <si>
    <t>160.89</t>
  </si>
  <si>
    <t>21240.0</t>
  </si>
  <si>
    <t>10001.0</t>
  </si>
  <si>
    <t>22320.0</t>
  </si>
  <si>
    <t>12979.0</t>
  </si>
  <si>
    <t>40112.0</t>
  </si>
  <si>
    <t>110806.0</t>
  </si>
  <si>
    <t>22463.0</t>
  </si>
  <si>
    <t>13201.0</t>
  </si>
  <si>
    <t>163.55</t>
  </si>
  <si>
    <t>20264.0</t>
  </si>
  <si>
    <t>94249.0</t>
  </si>
  <si>
    <t>164.69</t>
  </si>
  <si>
    <t>89104.0</t>
  </si>
  <si>
    <t>90611.0</t>
  </si>
  <si>
    <t>16247.0</t>
  </si>
  <si>
    <t>12983.0</t>
  </si>
  <si>
    <t>85846.0</t>
  </si>
  <si>
    <t>12058.0</t>
  </si>
  <si>
    <t>14006.0</t>
  </si>
  <si>
    <t>22215.0</t>
  </si>
  <si>
    <t>11296.0</t>
  </si>
  <si>
    <t>75443.0</t>
  </si>
  <si>
    <t>11397.0</t>
  </si>
  <si>
    <t>69807.0</t>
  </si>
  <si>
    <t>167.29</t>
  </si>
  <si>
    <t>14244.0</t>
  </si>
  <si>
    <t>11126.0</t>
  </si>
  <si>
    <t>7685.0</t>
  </si>
  <si>
    <t>57666.0</t>
  </si>
  <si>
    <t>7484.0</t>
  </si>
  <si>
    <t>168.37</t>
  </si>
  <si>
    <t>56070.0</t>
  </si>
  <si>
    <t>168.72</t>
  </si>
  <si>
    <t>67804.0</t>
  </si>
  <si>
    <t>56049.0</t>
  </si>
  <si>
    <t>13990.0</t>
  </si>
  <si>
    <t>57257.0</t>
  </si>
  <si>
    <t>170.51</t>
  </si>
  <si>
    <t>8954.0</t>
  </si>
  <si>
    <t>60479.0</t>
  </si>
  <si>
    <t>135.74</t>
  </si>
  <si>
    <t>83153.0</t>
  </si>
  <si>
    <t>67903.0</t>
  </si>
  <si>
    <t>39275.0</t>
  </si>
  <si>
    <t>173.38</t>
  </si>
  <si>
    <t>8267.0</t>
  </si>
  <si>
    <t>174.39</t>
  </si>
  <si>
    <t>8597.0</t>
  </si>
  <si>
    <t>81410.0</t>
  </si>
  <si>
    <t>14739221.0</t>
  </si>
  <si>
    <t>56102.0</t>
  </si>
  <si>
    <t>33929.0</t>
  </si>
  <si>
    <t>178.52</t>
  </si>
  <si>
    <t>141.32</t>
  </si>
  <si>
    <t>75008.0</t>
  </si>
  <si>
    <t>23782.0</t>
  </si>
  <si>
    <t>61592.0</t>
  </si>
  <si>
    <t>62556.0</t>
  </si>
  <si>
    <t>40937.0</t>
  </si>
  <si>
    <t>38590.0</t>
  </si>
  <si>
    <t>33933.0</t>
  </si>
  <si>
    <t>25558.0</t>
  </si>
  <si>
    <t>41986.0</t>
  </si>
  <si>
    <t>67395.0</t>
  </si>
  <si>
    <t>181.69</t>
  </si>
  <si>
    <t>2567821.0</t>
  </si>
  <si>
    <t>63446.0</t>
  </si>
  <si>
    <t>182.41</t>
  </si>
  <si>
    <t>56666.0</t>
  </si>
  <si>
    <t>55521.0</t>
  </si>
  <si>
    <t>183.5</t>
  </si>
  <si>
    <t>6316.0</t>
  </si>
  <si>
    <t>45781.0</t>
  </si>
  <si>
    <t>26892.0</t>
  </si>
  <si>
    <t>42102.0</t>
  </si>
  <si>
    <t>35328.0</t>
  </si>
  <si>
    <t>34209.0</t>
  </si>
  <si>
    <t>35244.0</t>
  </si>
  <si>
    <t>32496.0</t>
  </si>
  <si>
    <t>186.35</t>
  </si>
  <si>
    <t>8734.0</t>
  </si>
  <si>
    <t>30555.0</t>
  </si>
  <si>
    <t>28054.0</t>
  </si>
  <si>
    <t>32754.0</t>
  </si>
  <si>
    <t>187.17</t>
  </si>
  <si>
    <t>33483.0</t>
  </si>
  <si>
    <t>41509.0</t>
  </si>
  <si>
    <t>16440.0</t>
  </si>
  <si>
    <t>56351.0</t>
  </si>
  <si>
    <t>31131.0</t>
  </si>
  <si>
    <t>98587.0</t>
  </si>
  <si>
    <t>35991.0</t>
  </si>
  <si>
    <t>65148.0</t>
  </si>
  <si>
    <t>189.73</t>
  </si>
  <si>
    <t>31476.0</t>
  </si>
  <si>
    <t>42477.0</t>
  </si>
  <si>
    <t>190.06</t>
  </si>
  <si>
    <t>32885.0</t>
  </si>
  <si>
    <t>28110.0</t>
  </si>
  <si>
    <t>190.95</t>
  </si>
  <si>
    <t>190.97</t>
  </si>
  <si>
    <t>37813.0</t>
  </si>
  <si>
    <t>191.26</t>
  </si>
  <si>
    <t>39685.0</t>
  </si>
  <si>
    <t>29603.0</t>
  </si>
  <si>
    <t>30989.0</t>
  </si>
  <si>
    <t>192.24</t>
  </si>
  <si>
    <t>152.43</t>
  </si>
  <si>
    <t>192.29</t>
  </si>
  <si>
    <t>32.76</t>
  </si>
  <si>
    <t>192.85</t>
  </si>
  <si>
    <t>36822.0</t>
  </si>
  <si>
    <t>193.14</t>
  </si>
  <si>
    <t>51425.0</t>
  </si>
  <si>
    <t>39572.0</t>
  </si>
  <si>
    <t>38930.0</t>
  </si>
  <si>
    <t>33057.0</t>
  </si>
  <si>
    <t>36008.0</t>
  </si>
  <si>
    <t>27358.0</t>
  </si>
  <si>
    <t>194.22</t>
  </si>
  <si>
    <t>32818.0</t>
  </si>
  <si>
    <t>22298.0</t>
  </si>
  <si>
    <t>154.08</t>
  </si>
  <si>
    <t>23405.0</t>
  </si>
  <si>
    <t>194.77</t>
  </si>
  <si>
    <t>23024.0</t>
  </si>
  <si>
    <t>34107.0</t>
  </si>
  <si>
    <t>21957.0</t>
  </si>
  <si>
    <t>154.66</t>
  </si>
  <si>
    <t>35.19</t>
  </si>
  <si>
    <t>23759.0</t>
  </si>
  <si>
    <t>195.58</t>
  </si>
  <si>
    <t>196.04</t>
  </si>
  <si>
    <t>39924.0</t>
  </si>
  <si>
    <t>30647.0</t>
  </si>
  <si>
    <t>37976.0</t>
  </si>
  <si>
    <t>30439.0</t>
  </si>
  <si>
    <t>30200.0</t>
  </si>
  <si>
    <t>24303.0</t>
  </si>
  <si>
    <t>24257.0</t>
  </si>
  <si>
    <t>33767.0</t>
  </si>
  <si>
    <t>34223.0</t>
  </si>
  <si>
    <t>23135.0</t>
  </si>
  <si>
    <t>197.38</t>
  </si>
  <si>
    <t>33579.0</t>
  </si>
  <si>
    <t>22507.0</t>
  </si>
  <si>
    <t>197.57</t>
  </si>
  <si>
    <t>29275.0</t>
  </si>
  <si>
    <t>26204.0</t>
  </si>
  <si>
    <t>20964.0</t>
  </si>
  <si>
    <t>29816.0</t>
  </si>
  <si>
    <t>158.42</t>
  </si>
  <si>
    <t>24892.0</t>
  </si>
  <si>
    <t>10388.0</t>
  </si>
  <si>
    <t>24887.0</t>
  </si>
  <si>
    <t>198.64</t>
  </si>
  <si>
    <t>29442.0</t>
  </si>
  <si>
    <t>38905.0</t>
  </si>
  <si>
    <t>35880.0</t>
  </si>
  <si>
    <t>38.96</t>
  </si>
  <si>
    <t>27723.0</t>
  </si>
  <si>
    <t>199.88</t>
  </si>
  <si>
    <t>35649.0</t>
  </si>
  <si>
    <t>24134.0</t>
  </si>
  <si>
    <t>21750.0</t>
  </si>
  <si>
    <t>20902.0</t>
  </si>
  <si>
    <t>19265.0</t>
  </si>
  <si>
    <t>200.64</t>
  </si>
  <si>
    <t>19153.0</t>
  </si>
  <si>
    <t>16909.0</t>
  </si>
  <si>
    <t>200.75</t>
  </si>
  <si>
    <t>15001.0</t>
  </si>
  <si>
    <t>18026.0</t>
  </si>
  <si>
    <t>14446.0</t>
  </si>
  <si>
    <t>17300.0</t>
  </si>
  <si>
    <t>14068.0</t>
  </si>
  <si>
    <t>14017.0</t>
  </si>
  <si>
    <t>201.41</t>
  </si>
  <si>
    <t>13640.0</t>
  </si>
  <si>
    <t>201.59</t>
  </si>
  <si>
    <t>40.76</t>
  </si>
  <si>
    <t>14586.0</t>
  </si>
  <si>
    <t>201.88</t>
  </si>
  <si>
    <t>202.24</t>
  </si>
  <si>
    <t>202.53</t>
  </si>
  <si>
    <t>23901.0</t>
  </si>
  <si>
    <t>26521.0</t>
  </si>
  <si>
    <t>37687.0</t>
  </si>
  <si>
    <t>28234.0</t>
  </si>
  <si>
    <t>37681.0</t>
  </si>
  <si>
    <t>38532.0</t>
  </si>
  <si>
    <t>29752.0</t>
  </si>
  <si>
    <t>30381.0</t>
  </si>
  <si>
    <t>30339.0</t>
  </si>
  <si>
    <t>36162.0</t>
  </si>
  <si>
    <t>41961.0</t>
  </si>
  <si>
    <t>44322.0</t>
  </si>
  <si>
    <t>31804.0</t>
  </si>
  <si>
    <t>204.45</t>
  </si>
  <si>
    <t>44831.0</t>
  </si>
  <si>
    <t>32505.0</t>
  </si>
  <si>
    <t>204.7</t>
  </si>
  <si>
    <t>204.93</t>
  </si>
  <si>
    <t>32690.0</t>
  </si>
  <si>
    <t>30401.0</t>
  </si>
  <si>
    <t>31987.0</t>
  </si>
  <si>
    <t>205.22</t>
  </si>
  <si>
    <t>85.47</t>
  </si>
  <si>
    <t>31215.0</t>
  </si>
  <si>
    <t>42828.0</t>
  </si>
  <si>
    <t>45609.0</t>
  </si>
  <si>
    <t>41251.0</t>
  </si>
  <si>
    <t>31146.0</t>
  </si>
  <si>
    <t>34279.0</t>
  </si>
  <si>
    <t>207.01</t>
  </si>
  <si>
    <t>33381.0</t>
  </si>
  <si>
    <t>32640.0</t>
  </si>
  <si>
    <t>207.44</t>
  </si>
  <si>
    <t>32368.0</t>
  </si>
  <si>
    <t>30387.0</t>
  </si>
  <si>
    <t>29636.0</t>
  </si>
  <si>
    <t>33096.0</t>
  </si>
  <si>
    <t>27366.0</t>
  </si>
  <si>
    <t>26194.0</t>
  </si>
  <si>
    <t>22156.0</t>
  </si>
  <si>
    <t>21429.0</t>
  </si>
  <si>
    <t>24190.0</t>
  </si>
  <si>
    <t>18543.0</t>
  </si>
  <si>
    <t>21445.0</t>
  </si>
  <si>
    <t>21279.0</t>
  </si>
  <si>
    <t>209.23</t>
  </si>
  <si>
    <t>EGY</t>
  </si>
  <si>
    <t>Egypt</t>
  </si>
  <si>
    <t>19720.0</t>
  </si>
  <si>
    <t>22521.0</t>
  </si>
  <si>
    <t>23659.0</t>
  </si>
  <si>
    <t>24797.0</t>
  </si>
  <si>
    <t>25935.0</t>
  </si>
  <si>
    <t>20655.0</t>
  </si>
  <si>
    <t>28211.0</t>
  </si>
  <si>
    <t>30486.0</t>
  </si>
  <si>
    <t>19255.0</t>
  </si>
  <si>
    <t>32028.0</t>
  </si>
  <si>
    <t>26679.0</t>
  </si>
  <si>
    <t>29662.0</t>
  </si>
  <si>
    <t>38677.0</t>
  </si>
  <si>
    <t>32645.0</t>
  </si>
  <si>
    <t>35628.0</t>
  </si>
  <si>
    <t>43110.0</t>
  </si>
  <si>
    <t>44556.0</t>
  </si>
  <si>
    <t>53010.0</t>
  </si>
  <si>
    <t>56846.0</t>
  </si>
  <si>
    <t>71815.0</t>
  </si>
  <si>
    <t>95879.0</t>
  </si>
  <si>
    <t>84956.0</t>
  </si>
  <si>
    <t>64933.0</t>
  </si>
  <si>
    <t>55497.0</t>
  </si>
  <si>
    <t>44332.0</t>
  </si>
  <si>
    <t>62088.0</t>
  </si>
  <si>
    <t>60773.0</t>
  </si>
  <si>
    <t>68686.0</t>
  </si>
  <si>
    <t>76599.0</t>
  </si>
  <si>
    <t>70763.0</t>
  </si>
  <si>
    <t>46078.0</t>
  </si>
  <si>
    <t>42520.0</t>
  </si>
  <si>
    <t>64477.0</t>
  </si>
  <si>
    <t>64252.0</t>
  </si>
  <si>
    <t>38721.0</t>
  </si>
  <si>
    <t>49175.0</t>
  </si>
  <si>
    <t>38322.0</t>
  </si>
  <si>
    <t>29338.0</t>
  </si>
  <si>
    <t>34704.0</t>
  </si>
  <si>
    <t>32764.0</t>
  </si>
  <si>
    <t>21738.0</t>
  </si>
  <si>
    <t>30444.0</t>
  </si>
  <si>
    <t>14770.0</t>
  </si>
  <si>
    <t>27832.0</t>
  </si>
  <si>
    <t>27540.0</t>
  </si>
  <si>
    <t>27249.0</t>
  </si>
  <si>
    <t>8891.0</t>
  </si>
  <si>
    <t>26957.0</t>
  </si>
  <si>
    <t>31965.0</t>
  </si>
  <si>
    <t>83756.0</t>
  </si>
  <si>
    <t>9237.0</t>
  </si>
  <si>
    <t>80662.0</t>
  </si>
  <si>
    <t>34100.0</t>
  </si>
  <si>
    <t>32805.0</t>
  </si>
  <si>
    <t>12369.0</t>
  </si>
  <si>
    <t>36106.0</t>
  </si>
  <si>
    <t>14271.0</t>
  </si>
  <si>
    <t>33370.0</t>
  </si>
  <si>
    <t>14274.0</t>
  </si>
  <si>
    <t>30634.0</t>
  </si>
  <si>
    <t>14279.0</t>
  </si>
  <si>
    <t>25242.0</t>
  </si>
  <si>
    <t>13475.0</t>
  </si>
  <si>
    <t>12671.0</t>
  </si>
  <si>
    <t>11867.0</t>
  </si>
  <si>
    <t>11060.0</t>
  </si>
  <si>
    <t>20087.0</t>
  </si>
  <si>
    <t>34583.0</t>
  </si>
  <si>
    <t>26919.0</t>
  </si>
  <si>
    <t>92330.0</t>
  </si>
  <si>
    <t>106747.0</t>
  </si>
  <si>
    <t>128094.0</t>
  </si>
  <si>
    <t>74789.0</t>
  </si>
  <si>
    <t>155813.0</t>
  </si>
  <si>
    <t>162743.0</t>
  </si>
  <si>
    <t>85647.0</t>
  </si>
  <si>
    <t>138724.0</t>
  </si>
  <si>
    <t>209434.0</t>
  </si>
  <si>
    <t>184430.0</t>
  </si>
  <si>
    <t>142615.0</t>
  </si>
  <si>
    <t>190434.0</t>
  </si>
  <si>
    <t>81067.0</t>
  </si>
  <si>
    <t>80931.0</t>
  </si>
  <si>
    <t>218459.0</t>
  </si>
  <si>
    <t>227516.0</t>
  </si>
  <si>
    <t>363064.0</t>
  </si>
  <si>
    <t>335868.0</t>
  </si>
  <si>
    <t>211619.0</t>
  </si>
  <si>
    <t>443783.0</t>
  </si>
  <si>
    <t>197716.0</t>
  </si>
  <si>
    <t>5534.0</t>
  </si>
  <si>
    <t>253665.0</t>
  </si>
  <si>
    <t>243981.0</t>
  </si>
  <si>
    <t>13.98</t>
  </si>
  <si>
    <t>251340.0</t>
  </si>
  <si>
    <t>186594.0</t>
  </si>
  <si>
    <t>168868.0</t>
  </si>
  <si>
    <t>142073.0</t>
  </si>
  <si>
    <t>132262.0</t>
  </si>
  <si>
    <t>266213.0</t>
  </si>
  <si>
    <t>98971.0</t>
  </si>
  <si>
    <t>251646.0</t>
  </si>
  <si>
    <t>246789.0</t>
  </si>
  <si>
    <t>257447.0</t>
  </si>
  <si>
    <t>95858.0</t>
  </si>
  <si>
    <t>269158.0</t>
  </si>
  <si>
    <t>85732.0</t>
  </si>
  <si>
    <t>167496.0</t>
  </si>
  <si>
    <t>70485.0</t>
  </si>
  <si>
    <t>73800.0</t>
  </si>
  <si>
    <t>166053.0</t>
  </si>
  <si>
    <t>182797.0</t>
  </si>
  <si>
    <t>94715.0</t>
  </si>
  <si>
    <t>152031.0</t>
  </si>
  <si>
    <t>279144.0</t>
  </si>
  <si>
    <t>171857.0</t>
  </si>
  <si>
    <t>276799.0</t>
  </si>
  <si>
    <t>274453.0</t>
  </si>
  <si>
    <t>218625.0</t>
  </si>
  <si>
    <t>105336.0</t>
  </si>
  <si>
    <t>180272.0</t>
  </si>
  <si>
    <t>73697.0</t>
  </si>
  <si>
    <t>11930.0</t>
  </si>
  <si>
    <t>160657.0</t>
  </si>
  <si>
    <t>58135.0</t>
  </si>
  <si>
    <t>194420.0</t>
  </si>
  <si>
    <t>128625.0</t>
  </si>
  <si>
    <t>42882.0</t>
  </si>
  <si>
    <t>116867.0</t>
  </si>
  <si>
    <t>33125.0</t>
  </si>
  <si>
    <t>30686.0</t>
  </si>
  <si>
    <t>29758.0</t>
  </si>
  <si>
    <t>100519.0</t>
  </si>
  <si>
    <t>26045.0</t>
  </si>
  <si>
    <t>25117.0</t>
  </si>
  <si>
    <t>81913.0</t>
  </si>
  <si>
    <t>73364.0</t>
  </si>
  <si>
    <t>19785.0</t>
  </si>
  <si>
    <t>64815.0</t>
  </si>
  <si>
    <t>17582.0</t>
  </si>
  <si>
    <t>56266.0</t>
  </si>
  <si>
    <t>51804.0</t>
  </si>
  <si>
    <t>42880.0</t>
  </si>
  <si>
    <t>14784.0</t>
  </si>
  <si>
    <t>59752.0</t>
  </si>
  <si>
    <t>16603.0</t>
  </si>
  <si>
    <t>73060.0</t>
  </si>
  <si>
    <t>75845.0</t>
  </si>
  <si>
    <t>30280.0</t>
  </si>
  <si>
    <t>38710.0</t>
  </si>
  <si>
    <t>55568.0</t>
  </si>
  <si>
    <t>63998.0</t>
  </si>
  <si>
    <t>69008.0</t>
  </si>
  <si>
    <t>46005.0</t>
  </si>
  <si>
    <t>154343.0</t>
  </si>
  <si>
    <t>16830.0</t>
  </si>
  <si>
    <t>196987.0</t>
  </si>
  <si>
    <t>181486.0</t>
  </si>
  <si>
    <t>192987.0</t>
  </si>
  <si>
    <t>46735.0</t>
  </si>
  <si>
    <t>87347.0</t>
  </si>
  <si>
    <t>77668.0</t>
  </si>
  <si>
    <t>38630.0</t>
  </si>
  <si>
    <t>55141.0</t>
  </si>
  <si>
    <t>71652.0</t>
  </si>
  <si>
    <t>228482.0</t>
  </si>
  <si>
    <t>235467.0</t>
  </si>
  <si>
    <t>54388.0</t>
  </si>
  <si>
    <t>107859.0</t>
  </si>
  <si>
    <t>37964.0</t>
  </si>
  <si>
    <t>36694.0</t>
  </si>
  <si>
    <t>35425.0</t>
  </si>
  <si>
    <t>34155.0</t>
  </si>
  <si>
    <t>24104.0</t>
  </si>
  <si>
    <t>52247.0</t>
  </si>
  <si>
    <t>46736.0</t>
  </si>
  <si>
    <t>59154.0</t>
  </si>
  <si>
    <t>25665.0</t>
  </si>
  <si>
    <t>27104.0</t>
  </si>
  <si>
    <t>79872.0</t>
  </si>
  <si>
    <t>25432.0</t>
  </si>
  <si>
    <t>19210.0</t>
  </si>
  <si>
    <t>17654.0</t>
  </si>
  <si>
    <t>53352.0</t>
  </si>
  <si>
    <t>17365.0</t>
  </si>
  <si>
    <t>17077.0</t>
  </si>
  <si>
    <t>51237.0</t>
  </si>
  <si>
    <t>16210.0</t>
  </si>
  <si>
    <t>47112.0</t>
  </si>
  <si>
    <t>15089.0</t>
  </si>
  <si>
    <t>13967.0</t>
  </si>
  <si>
    <t>38263.0</t>
  </si>
  <si>
    <t>35549.0</t>
  </si>
  <si>
    <t>29773.0</t>
  </si>
  <si>
    <t>29599.0</t>
  </si>
  <si>
    <t>29425.0</t>
  </si>
  <si>
    <t>29252.0</t>
  </si>
  <si>
    <t>9134.0</t>
  </si>
  <si>
    <t>24200.0</t>
  </si>
  <si>
    <t>SLV</t>
  </si>
  <si>
    <t>El Salvador</t>
  </si>
  <si>
    <t>15220.0</t>
  </si>
  <si>
    <t>22072.0</t>
  </si>
  <si>
    <t>23707.0</t>
  </si>
  <si>
    <t>25498.0</t>
  </si>
  <si>
    <t>28739.0</t>
  </si>
  <si>
    <t>30522.0</t>
  </si>
  <si>
    <t>40037.0</t>
  </si>
  <si>
    <t>41942.0</t>
  </si>
  <si>
    <t>46253.0</t>
  </si>
  <si>
    <t>48523.0</t>
  </si>
  <si>
    <t>55452.0</t>
  </si>
  <si>
    <t>57949.0</t>
  </si>
  <si>
    <t>60337.0</t>
  </si>
  <si>
    <t>86948.0</t>
  </si>
  <si>
    <t>104035.0</t>
  </si>
  <si>
    <t>125788.0</t>
  </si>
  <si>
    <t>130681.0</t>
  </si>
  <si>
    <t>162695.0</t>
  </si>
  <si>
    <t>167566.0</t>
  </si>
  <si>
    <t>170041.0</t>
  </si>
  <si>
    <t>212027.0</t>
  </si>
  <si>
    <t>216931.0</t>
  </si>
  <si>
    <t>117.72</t>
  </si>
  <si>
    <t>248823.0</t>
  </si>
  <si>
    <t>273556.0</t>
  </si>
  <si>
    <t>310431.0</t>
  </si>
  <si>
    <t>325321.0</t>
  </si>
  <si>
    <t>337529.0</t>
  </si>
  <si>
    <t>349990.0</t>
  </si>
  <si>
    <t>363031.0</t>
  </si>
  <si>
    <t>381336.0</t>
  </si>
  <si>
    <t>420406.0</t>
  </si>
  <si>
    <t>502507.0</t>
  </si>
  <si>
    <t>532930.0</t>
  </si>
  <si>
    <t>569846.0</t>
  </si>
  <si>
    <t>597033.0</t>
  </si>
  <si>
    <t>628719.0</t>
  </si>
  <si>
    <t>636019.0</t>
  </si>
  <si>
    <t>695744.0</t>
  </si>
  <si>
    <t>727645.0</t>
  </si>
  <si>
    <t>812224.0</t>
  </si>
  <si>
    <t>839479.0</t>
  </si>
  <si>
    <t>20621.0</t>
  </si>
  <si>
    <t>133330.0</t>
  </si>
  <si>
    <t>12854.0</t>
  </si>
  <si>
    <t>137.23</t>
  </si>
  <si>
    <t>264159.0</t>
  </si>
  <si>
    <t>16404.0</t>
  </si>
  <si>
    <t>14983.0</t>
  </si>
  <si>
    <t>46634.0</t>
  </si>
  <si>
    <t>22304.0</t>
  </si>
  <si>
    <t>21966.0</t>
  </si>
  <si>
    <t>355941.0</t>
  </si>
  <si>
    <t>139.58</t>
  </si>
  <si>
    <t>40081.0</t>
  </si>
  <si>
    <t>483638.0</t>
  </si>
  <si>
    <t>18375.0</t>
  </si>
  <si>
    <t>41448.0</t>
  </si>
  <si>
    <t>41948.0</t>
  </si>
  <si>
    <t>46398.0</t>
  </si>
  <si>
    <t>75346.0</t>
  </si>
  <si>
    <t>39761.0</t>
  </si>
  <si>
    <t>5563.0</t>
  </si>
  <si>
    <t>33062.0</t>
  </si>
  <si>
    <t>34001.0</t>
  </si>
  <si>
    <t>29341.0</t>
  </si>
  <si>
    <t>27513.0</t>
  </si>
  <si>
    <t>28291.0</t>
  </si>
  <si>
    <t>747918.0</t>
  </si>
  <si>
    <t>45786.0</t>
  </si>
  <si>
    <t>27737.0</t>
  </si>
  <si>
    <t>24734.0</t>
  </si>
  <si>
    <t>806790.0</t>
  </si>
  <si>
    <t>68279.0</t>
  </si>
  <si>
    <t>31197.0</t>
  </si>
  <si>
    <t>24882.0</t>
  </si>
  <si>
    <t>75855.0</t>
  </si>
  <si>
    <t>40656.0</t>
  </si>
  <si>
    <t>31929.0</t>
  </si>
  <si>
    <t>23062.0</t>
  </si>
  <si>
    <t>22780.0</t>
  </si>
  <si>
    <t>20313.0</t>
  </si>
  <si>
    <t>1029887.0</t>
  </si>
  <si>
    <t>27990.0</t>
  </si>
  <si>
    <t>20206.0</t>
  </si>
  <si>
    <t>38541.0</t>
  </si>
  <si>
    <t>27623.0</t>
  </si>
  <si>
    <t>155716.0</t>
  </si>
  <si>
    <t>27607.0</t>
  </si>
  <si>
    <t>26016.0</t>
  </si>
  <si>
    <t>25220.0</t>
  </si>
  <si>
    <t>26319.0</t>
  </si>
  <si>
    <t>49675.0</t>
  </si>
  <si>
    <t>40338.0</t>
  </si>
  <si>
    <t>33626.0</t>
  </si>
  <si>
    <t>1497261.0</t>
  </si>
  <si>
    <t>45328.0</t>
  </si>
  <si>
    <t>40476.0</t>
  </si>
  <si>
    <t>41227.0</t>
  </si>
  <si>
    <t>43610.0</t>
  </si>
  <si>
    <t>6603.0</t>
  </si>
  <si>
    <t>41189.0</t>
  </si>
  <si>
    <t>10753.0</t>
  </si>
  <si>
    <t>30786.0</t>
  </si>
  <si>
    <t>31636.0</t>
  </si>
  <si>
    <t>31150.0</t>
  </si>
  <si>
    <t>30851.0</t>
  </si>
  <si>
    <t>19831.0</t>
  </si>
  <si>
    <t>33704.0</t>
  </si>
  <si>
    <t>20051.0</t>
  </si>
  <si>
    <t>31743.0</t>
  </si>
  <si>
    <t>18445.0</t>
  </si>
  <si>
    <t>28519.0</t>
  </si>
  <si>
    <t>15291.0</t>
  </si>
  <si>
    <t>25124.0</t>
  </si>
  <si>
    <t>22234.0</t>
  </si>
  <si>
    <t>21338.0</t>
  </si>
  <si>
    <t>19547.0</t>
  </si>
  <si>
    <t>22484.0</t>
  </si>
  <si>
    <t>40206.0</t>
  </si>
  <si>
    <t>22724.0</t>
  </si>
  <si>
    <t>26222.0</t>
  </si>
  <si>
    <t>18594.0</t>
  </si>
  <si>
    <t>31915.0</t>
  </si>
  <si>
    <t>26588.0</t>
  </si>
  <si>
    <t>36305.0</t>
  </si>
  <si>
    <t>28478.0</t>
  </si>
  <si>
    <t>27006.0</t>
  </si>
  <si>
    <t>33009.0</t>
  </si>
  <si>
    <t>25098.0</t>
  </si>
  <si>
    <t>22404.0</t>
  </si>
  <si>
    <t>44326.0</t>
  </si>
  <si>
    <t>30843.0</t>
  </si>
  <si>
    <t>20344.0</t>
  </si>
  <si>
    <t>30130.0</t>
  </si>
  <si>
    <t>29417.0</t>
  </si>
  <si>
    <t>28705.0</t>
  </si>
  <si>
    <t>15823.0</t>
  </si>
  <si>
    <t>34764.0</t>
  </si>
  <si>
    <t>21294.0</t>
  </si>
  <si>
    <t>31939.0</t>
  </si>
  <si>
    <t>35424.0</t>
  </si>
  <si>
    <t>68790.0</t>
  </si>
  <si>
    <t>52550.0</t>
  </si>
  <si>
    <t>51612.0</t>
  </si>
  <si>
    <t>41093.0</t>
  </si>
  <si>
    <t>41124.0</t>
  </si>
  <si>
    <t>50252.0</t>
  </si>
  <si>
    <t>41243.0</t>
  </si>
  <si>
    <t>52580.0</t>
  </si>
  <si>
    <t>39.09</t>
  </si>
  <si>
    <t>41353.0</t>
  </si>
  <si>
    <t>41391.0</t>
  </si>
  <si>
    <t>41615.0</t>
  </si>
  <si>
    <t>41839.0</t>
  </si>
  <si>
    <t>42731.0</t>
  </si>
  <si>
    <t>54794.0</t>
  </si>
  <si>
    <t>53839.0</t>
  </si>
  <si>
    <t>8527.0</t>
  </si>
  <si>
    <t>42018.0</t>
  </si>
  <si>
    <t>42929.0</t>
  </si>
  <si>
    <t>53886.0</t>
  </si>
  <si>
    <t>39958.0</t>
  </si>
  <si>
    <t>60945.0</t>
  </si>
  <si>
    <t>38606.0</t>
  </si>
  <si>
    <t>31369.0</t>
  </si>
  <si>
    <t>52667.0</t>
  </si>
  <si>
    <t>23705.0</t>
  </si>
  <si>
    <t>53241.0</t>
  </si>
  <si>
    <t>8432.0</t>
  </si>
  <si>
    <t>25670.0</t>
  </si>
  <si>
    <t>92266.0</t>
  </si>
  <si>
    <t>24635.0</t>
  </si>
  <si>
    <t>21897.0</t>
  </si>
  <si>
    <t>65473.0</t>
  </si>
  <si>
    <t>17553.0</t>
  </si>
  <si>
    <t>37.03</t>
  </si>
  <si>
    <t>10536.0</t>
  </si>
  <si>
    <t>93414.0</t>
  </si>
  <si>
    <t>66687.0</t>
  </si>
  <si>
    <t>15697.0</t>
  </si>
  <si>
    <t>10839.0</t>
  </si>
  <si>
    <t>71811.0</t>
  </si>
  <si>
    <t>96.69</t>
  </si>
  <si>
    <t>19679.0</t>
  </si>
  <si>
    <t>72227.0</t>
  </si>
  <si>
    <t>90467.0</t>
  </si>
  <si>
    <t>99.75</t>
  </si>
  <si>
    <t>22346.0</t>
  </si>
  <si>
    <t>25012.0</t>
  </si>
  <si>
    <t>67069.0</t>
  </si>
  <si>
    <t>27403.0</t>
  </si>
  <si>
    <t>108.12</t>
  </si>
  <si>
    <t>65907.0</t>
  </si>
  <si>
    <t>109.17</t>
  </si>
  <si>
    <t>22800.0</t>
  </si>
  <si>
    <t>22103.0</t>
  </si>
  <si>
    <t>21406.0</t>
  </si>
  <si>
    <t>45503.0</t>
  </si>
  <si>
    <t>111.03</t>
  </si>
  <si>
    <t>30150.0</t>
  </si>
  <si>
    <t>30640.0</t>
  </si>
  <si>
    <t>33154.0</t>
  </si>
  <si>
    <t>18672.0</t>
  </si>
  <si>
    <t>18355.0</t>
  </si>
  <si>
    <t>924506.0</t>
  </si>
  <si>
    <t>47126.0</t>
  </si>
  <si>
    <t>117.15</t>
  </si>
  <si>
    <t>19827.0</t>
  </si>
  <si>
    <t>13674.0</t>
  </si>
  <si>
    <t>13016.0</t>
  </si>
  <si>
    <t>78059.0</t>
  </si>
  <si>
    <t>43403.0</t>
  </si>
  <si>
    <t>12359.0</t>
  </si>
  <si>
    <t>64284.0</t>
  </si>
  <si>
    <t>11394.0</t>
  </si>
  <si>
    <t>149.52</t>
  </si>
  <si>
    <t>45923.0</t>
  </si>
  <si>
    <t>123.26</t>
  </si>
  <si>
    <t>145258.0</t>
  </si>
  <si>
    <t>53698.0</t>
  </si>
  <si>
    <t>7033.0</t>
  </si>
  <si>
    <t>173837.0</t>
  </si>
  <si>
    <t>55336.0</t>
  </si>
  <si>
    <t>124.99</t>
  </si>
  <si>
    <t>43226.0</t>
  </si>
  <si>
    <t>42600.0</t>
  </si>
  <si>
    <t>126.62</t>
  </si>
  <si>
    <t>37140.0</t>
  </si>
  <si>
    <t>35598.0</t>
  </si>
  <si>
    <t>30384.0</t>
  </si>
  <si>
    <t>34462.0</t>
  </si>
  <si>
    <t>29286.0</t>
  </si>
  <si>
    <t>28786.0</t>
  </si>
  <si>
    <t>36347.0</t>
  </si>
  <si>
    <t>26221.0</t>
  </si>
  <si>
    <t>981657.0</t>
  </si>
  <si>
    <t>25939.0</t>
  </si>
  <si>
    <t>28549.0</t>
  </si>
  <si>
    <t>31159.0</t>
  </si>
  <si>
    <t>33573.0</t>
  </si>
  <si>
    <t>412814.0</t>
  </si>
  <si>
    <t>34043.0</t>
  </si>
  <si>
    <t>30386.0</t>
  </si>
  <si>
    <t>28558.0</t>
  </si>
  <si>
    <t>137.39</t>
  </si>
  <si>
    <t>22573.0</t>
  </si>
  <si>
    <t>22435.0</t>
  </si>
  <si>
    <t>32304.0</t>
  </si>
  <si>
    <t>24116.0</t>
  </si>
  <si>
    <t>30484.0</t>
  </si>
  <si>
    <t>32332.0</t>
  </si>
  <si>
    <t>24050.0</t>
  </si>
  <si>
    <t>22958.0</t>
  </si>
  <si>
    <t>21866.0</t>
  </si>
  <si>
    <t>23074.0</t>
  </si>
  <si>
    <t>18123.0</t>
  </si>
  <si>
    <t>4024060.0</t>
  </si>
  <si>
    <t>143.37</t>
  </si>
  <si>
    <t>21370.0</t>
  </si>
  <si>
    <t>22824.0</t>
  </si>
  <si>
    <t>15577.0</t>
  </si>
  <si>
    <t>19394.0</t>
  </si>
  <si>
    <t>14083.0</t>
  </si>
  <si>
    <t>146.66</t>
  </si>
  <si>
    <t>22047.0</t>
  </si>
  <si>
    <t>22910.0</t>
  </si>
  <si>
    <t>16540.0</t>
  </si>
  <si>
    <t>17241.0</t>
  </si>
  <si>
    <t>1114980.0</t>
  </si>
  <si>
    <t>17591.0</t>
  </si>
  <si>
    <t>19584.0</t>
  </si>
  <si>
    <t>20100.0</t>
  </si>
  <si>
    <t>19331.0</t>
  </si>
  <si>
    <t>150.51</t>
  </si>
  <si>
    <t>13705.0</t>
  </si>
  <si>
    <t>8035.0</t>
  </si>
  <si>
    <t>4164802.0</t>
  </si>
  <si>
    <t>12914.0</t>
  </si>
  <si>
    <t>13099.0</t>
  </si>
  <si>
    <t>8938.0</t>
  </si>
  <si>
    <t>234.39</t>
  </si>
  <si>
    <t>163.24</t>
  </si>
  <si>
    <t>23.94</t>
  </si>
  <si>
    <t>16765.0</t>
  </si>
  <si>
    <t>16874.0</t>
  </si>
  <si>
    <t>267.53</t>
  </si>
  <si>
    <t>173.56</t>
  </si>
  <si>
    <t>176.24</t>
  </si>
  <si>
    <t>GNQ</t>
  </si>
  <si>
    <t>Equatorial Guinea</t>
  </si>
  <si>
    <t>32884.0</t>
  </si>
  <si>
    <t>55799.0</t>
  </si>
  <si>
    <t>47410.0</t>
  </si>
  <si>
    <t>64646.0</t>
  </si>
  <si>
    <t>56843.0</t>
  </si>
  <si>
    <t>142475.0</t>
  </si>
  <si>
    <t>219677.0</t>
  </si>
  <si>
    <t>148079.0</t>
  </si>
  <si>
    <t>148579.0</t>
  </si>
  <si>
    <t>99605.0</t>
  </si>
  <si>
    <t>149185.0</t>
  </si>
  <si>
    <t>111343.0</t>
  </si>
  <si>
    <t>150363.0</t>
  </si>
  <si>
    <t>277042.0</t>
  </si>
  <si>
    <t>116517.0</t>
  </si>
  <si>
    <t>117124.0</t>
  </si>
  <si>
    <t>166969.0</t>
  </si>
  <si>
    <t>169169.0</t>
  </si>
  <si>
    <t>122.4</t>
  </si>
  <si>
    <t>127055.0</t>
  </si>
  <si>
    <t>175.8</t>
  </si>
  <si>
    <t>130488.0</t>
  </si>
  <si>
    <t>189186.0</t>
  </si>
  <si>
    <t>353626.0</t>
  </si>
  <si>
    <t>210877.0</t>
  </si>
  <si>
    <t>238787.0</t>
  </si>
  <si>
    <t>185228.0</t>
  </si>
  <si>
    <t>238486.0</t>
  </si>
  <si>
    <t>247158.0</t>
  </si>
  <si>
    <t>249714.0</t>
  </si>
  <si>
    <t>180.7</t>
  </si>
  <si>
    <t>89.9</t>
  </si>
  <si>
    <t>101.2</t>
  </si>
  <si>
    <t>266805.0</t>
  </si>
  <si>
    <t>251474.0</t>
  </si>
  <si>
    <t>247.3</t>
  </si>
  <si>
    <t>12884.0</t>
  </si>
  <si>
    <t>19090.0</t>
  </si>
  <si>
    <t>25323.0</t>
  </si>
  <si>
    <t>25350.0</t>
  </si>
  <si>
    <t>19156.0</t>
  </si>
  <si>
    <t>430.8</t>
  </si>
  <si>
    <t>265505.0</t>
  </si>
  <si>
    <t>296.46</t>
  </si>
  <si>
    <t>208104.0</t>
  </si>
  <si>
    <t>ERI</t>
  </si>
  <si>
    <t>Eritrea</t>
  </si>
  <si>
    <t>23693.0</t>
  </si>
  <si>
    <t>EST</t>
  </si>
  <si>
    <t>Estonia</t>
  </si>
  <si>
    <t>9682.0</t>
  </si>
  <si>
    <t>12810.0</t>
  </si>
  <si>
    <t>16257.0</t>
  </si>
  <si>
    <t>18852.0</t>
  </si>
  <si>
    <t>21905.0</t>
  </si>
  <si>
    <t>22821.0</t>
  </si>
  <si>
    <t>25973.0</t>
  </si>
  <si>
    <t>27837.0</t>
  </si>
  <si>
    <t>31116.0</t>
  </si>
  <si>
    <t>32508.0</t>
  </si>
  <si>
    <t>38372.0</t>
  </si>
  <si>
    <t>42280.0</t>
  </si>
  <si>
    <t>46922.0</t>
  </si>
  <si>
    <t>48678.0</t>
  </si>
  <si>
    <t>49927.0</t>
  </si>
  <si>
    <t>51874.0</t>
  </si>
  <si>
    <t>53747.0</t>
  </si>
  <si>
    <t>55713.0</t>
  </si>
  <si>
    <t>66711.0</t>
  </si>
  <si>
    <t>194.8</t>
  </si>
  <si>
    <t>69449.0</t>
  </si>
  <si>
    <t>249.5</t>
  </si>
  <si>
    <t>76084.0</t>
  </si>
  <si>
    <t>193.1</t>
  </si>
  <si>
    <t>85566.0</t>
  </si>
  <si>
    <t>95726.0</t>
  </si>
  <si>
    <t>97019.0</t>
  </si>
  <si>
    <t>231.8</t>
  </si>
  <si>
    <t>103014.0</t>
  </si>
  <si>
    <t>106607.0</t>
  </si>
  <si>
    <t>107794.0</t>
  </si>
  <si>
    <t>116200.0</t>
  </si>
  <si>
    <t>119515.0</t>
  </si>
  <si>
    <t>122699.0</t>
  </si>
  <si>
    <t>708.7</t>
  </si>
  <si>
    <t>126761.0</t>
  </si>
  <si>
    <t>129674.0</t>
  </si>
  <si>
    <t>131161.0</t>
  </si>
  <si>
    <t>131698.0</t>
  </si>
  <si>
    <t>133428.0</t>
  </si>
  <si>
    <t>134609.0</t>
  </si>
  <si>
    <t>136247.0</t>
  </si>
  <si>
    <t>138945.0</t>
  </si>
  <si>
    <t>140784.0</t>
  </si>
  <si>
    <t>143061.0</t>
  </si>
  <si>
    <t>147030.0</t>
  </si>
  <si>
    <t>150590.0</t>
  </si>
  <si>
    <t>153686.0</t>
  </si>
  <si>
    <t>200.2</t>
  </si>
  <si>
    <t>158076.0</t>
  </si>
  <si>
    <t>162488.0</t>
  </si>
  <si>
    <t>266.7</t>
  </si>
  <si>
    <t>163541.0</t>
  </si>
  <si>
    <t>199519.0</t>
  </si>
  <si>
    <t>113.9</t>
  </si>
  <si>
    <t>248316.0</t>
  </si>
  <si>
    <t>252187.0</t>
  </si>
  <si>
    <t>205.87</t>
  </si>
  <si>
    <t>291687.0</t>
  </si>
  <si>
    <t>330208.0</t>
  </si>
  <si>
    <t>340278.0</t>
  </si>
  <si>
    <t>347365.0</t>
  </si>
  <si>
    <t>106.01</t>
  </si>
  <si>
    <t>5566.0</t>
  </si>
  <si>
    <t>5380.0</t>
  </si>
  <si>
    <t>164.07</t>
  </si>
  <si>
    <t>476730.0</t>
  </si>
  <si>
    <t>7706.0</t>
  </si>
  <si>
    <t>247.61</t>
  </si>
  <si>
    <t>293.52</t>
  </si>
  <si>
    <t>614456.0</t>
  </si>
  <si>
    <t>325.13</t>
  </si>
  <si>
    <t>313.84</t>
  </si>
  <si>
    <t>11693.0</t>
  </si>
  <si>
    <t>17613.0</t>
  </si>
  <si>
    <t>17847.0</t>
  </si>
  <si>
    <t>18929.0</t>
  </si>
  <si>
    <t>20062.0</t>
  </si>
  <si>
    <t>21529.0</t>
  </si>
  <si>
    <t>21513.0</t>
  </si>
  <si>
    <t>23071.0</t>
  </si>
  <si>
    <t>28918.0</t>
  </si>
  <si>
    <t>24168.0</t>
  </si>
  <si>
    <t>31044.0</t>
  </si>
  <si>
    <t>774392.0</t>
  </si>
  <si>
    <t>36674.0</t>
  </si>
  <si>
    <t>10202.0</t>
  </si>
  <si>
    <t>331.15</t>
  </si>
  <si>
    <t>27582.0</t>
  </si>
  <si>
    <t>28288.0</t>
  </si>
  <si>
    <t>11347.0</t>
  </si>
  <si>
    <t>342.44</t>
  </si>
  <si>
    <t>12873.0</t>
  </si>
  <si>
    <t>45527.0</t>
  </si>
  <si>
    <t>17496.0</t>
  </si>
  <si>
    <t>819886.0</t>
  </si>
  <si>
    <t>34971.0</t>
  </si>
  <si>
    <t>17689.0</t>
  </si>
  <si>
    <t>35950.0</t>
  </si>
  <si>
    <t>38207.0</t>
  </si>
  <si>
    <t>345.45</t>
  </si>
  <si>
    <t>20099.0</t>
  </si>
  <si>
    <t>64834.0</t>
  </si>
  <si>
    <t>43465.0</t>
  </si>
  <si>
    <t>21397.0</t>
  </si>
  <si>
    <t>22206.0</t>
  </si>
  <si>
    <t>67404.0</t>
  </si>
  <si>
    <t>22365.0</t>
  </si>
  <si>
    <t>374.05</t>
  </si>
  <si>
    <t>45072.0</t>
  </si>
  <si>
    <t>68292.0</t>
  </si>
  <si>
    <t>47462.0</t>
  </si>
  <si>
    <t>391.36</t>
  </si>
  <si>
    <t>5783.0</t>
  </si>
  <si>
    <t>26176.0</t>
  </si>
  <si>
    <t>90113.0</t>
  </si>
  <si>
    <t>66456.0</t>
  </si>
  <si>
    <t>28371.0</t>
  </si>
  <si>
    <t>95131.0</t>
  </si>
  <si>
    <t>28504.0</t>
  </si>
  <si>
    <t>31338.0</t>
  </si>
  <si>
    <t>931955.0</t>
  </si>
  <si>
    <t>35292.0</t>
  </si>
  <si>
    <t>44310.0</t>
  </si>
  <si>
    <t>146847.0</t>
  </si>
  <si>
    <t>7375.0</t>
  </si>
  <si>
    <t>51146.0</t>
  </si>
  <si>
    <t>5081.0</t>
  </si>
  <si>
    <t>181829.0</t>
  </si>
  <si>
    <t>523.82</t>
  </si>
  <si>
    <t>399.98</t>
  </si>
  <si>
    <t>53281.0</t>
  </si>
  <si>
    <t>618.9</t>
  </si>
  <si>
    <t>53587.0</t>
  </si>
  <si>
    <t>146148.0</t>
  </si>
  <si>
    <t>7284.0</t>
  </si>
  <si>
    <t>162350.0</t>
  </si>
  <si>
    <t>58138.0</t>
  </si>
  <si>
    <t>715.6</t>
  </si>
  <si>
    <t>224703.0</t>
  </si>
  <si>
    <t>59416.0</t>
  </si>
  <si>
    <t>240103.0</t>
  </si>
  <si>
    <t>180356.0</t>
  </si>
  <si>
    <t>61059.0</t>
  </si>
  <si>
    <t>186041.0</t>
  </si>
  <si>
    <t>61987.0</t>
  </si>
  <si>
    <t>62259.0</t>
  </si>
  <si>
    <t>251764.0</t>
  </si>
  <si>
    <t>62755.0</t>
  </si>
  <si>
    <t>526.83</t>
  </si>
  <si>
    <t>1148710.0</t>
  </si>
  <si>
    <t>193004.0</t>
  </si>
  <si>
    <t>506.51</t>
  </si>
  <si>
    <t>65478.0</t>
  </si>
  <si>
    <t>69570.0</t>
  </si>
  <si>
    <t>276731.0</t>
  </si>
  <si>
    <t>489.2</t>
  </si>
  <si>
    <t>72082.0</t>
  </si>
  <si>
    <t>6888.0</t>
  </si>
  <si>
    <t>1203799.0</t>
  </si>
  <si>
    <t>77636.0</t>
  </si>
  <si>
    <t>328755.0</t>
  </si>
  <si>
    <t>19.24</t>
  </si>
  <si>
    <t>80834.0</t>
  </si>
  <si>
    <t>84258.0</t>
  </si>
  <si>
    <t>12344.0</t>
  </si>
  <si>
    <t>88595.0</t>
  </si>
  <si>
    <t>93879.0</t>
  </si>
  <si>
    <t>100937.0</t>
  </si>
  <si>
    <t>104456.0</t>
  </si>
  <si>
    <t>279.22</t>
  </si>
  <si>
    <t>106320.0</t>
  </si>
  <si>
    <t>30.59</t>
  </si>
  <si>
    <t>332894.0</t>
  </si>
  <si>
    <t>8585.0</t>
  </si>
  <si>
    <t>17274.0</t>
  </si>
  <si>
    <t>26.58</t>
  </si>
  <si>
    <t>165371.0</t>
  </si>
  <si>
    <t>167452.0</t>
  </si>
  <si>
    <t>9528.0</t>
  </si>
  <si>
    <t>526828.0</t>
  </si>
  <si>
    <t>555386.0</t>
  </si>
  <si>
    <t>1271.6</t>
  </si>
  <si>
    <t>10740.0</t>
  </si>
  <si>
    <t>8342.0</t>
  </si>
  <si>
    <t>716702.0</t>
  </si>
  <si>
    <t>471536.0</t>
  </si>
  <si>
    <t>275231.0</t>
  </si>
  <si>
    <t>736864.0</t>
  </si>
  <si>
    <t>8254.0</t>
  </si>
  <si>
    <t>1462560.0</t>
  </si>
  <si>
    <t>6397.0</t>
  </si>
  <si>
    <t>297728.0</t>
  </si>
  <si>
    <t>24.26</t>
  </si>
  <si>
    <t>9663.0</t>
  </si>
  <si>
    <t>512655.0</t>
  </si>
  <si>
    <t>9581.0</t>
  </si>
  <si>
    <t>1364.5</t>
  </si>
  <si>
    <t>387292.0</t>
  </si>
  <si>
    <t>39.18</t>
  </si>
  <si>
    <t>400113.0</t>
  </si>
  <si>
    <t>523011.0</t>
  </si>
  <si>
    <t>412196.0</t>
  </si>
  <si>
    <t>43.47</t>
  </si>
  <si>
    <t>576879.0</t>
  </si>
  <si>
    <t>4421.0</t>
  </si>
  <si>
    <t>670718.0</t>
  </si>
  <si>
    <t>674482.0</t>
  </si>
  <si>
    <t>1821849.0</t>
  </si>
  <si>
    <t>6163.0</t>
  </si>
  <si>
    <t>96.14</t>
  </si>
  <si>
    <t>49.07</t>
  </si>
  <si>
    <t>97.16</t>
  </si>
  <si>
    <t>167.08</t>
  </si>
  <si>
    <t>6367.0</t>
  </si>
  <si>
    <t>98.72</t>
  </si>
  <si>
    <t>98.94</t>
  </si>
  <si>
    <t>99.17</t>
  </si>
  <si>
    <t>276.21</t>
  </si>
  <si>
    <t>100.37</t>
  </si>
  <si>
    <t>8271.0</t>
  </si>
  <si>
    <t>100.53</t>
  </si>
  <si>
    <t>8311.0</t>
  </si>
  <si>
    <t>1604.21</t>
  </si>
  <si>
    <t>692028.0</t>
  </si>
  <si>
    <t>101.48</t>
  </si>
  <si>
    <t>694022.0</t>
  </si>
  <si>
    <t>101.98</t>
  </si>
  <si>
    <t>720951.0</t>
  </si>
  <si>
    <t>102.12</t>
  </si>
  <si>
    <t>102.51</t>
  </si>
  <si>
    <t>422.97</t>
  </si>
  <si>
    <t>102.63</t>
  </si>
  <si>
    <t>411.68</t>
  </si>
  <si>
    <t>6276.0</t>
  </si>
  <si>
    <t>735578.0</t>
  </si>
  <si>
    <t>103.89</t>
  </si>
  <si>
    <t>104.09</t>
  </si>
  <si>
    <t>105.06</t>
  </si>
  <si>
    <t>740732.0</t>
  </si>
  <si>
    <t>722832.0</t>
  </si>
  <si>
    <t>159.39</t>
  </si>
  <si>
    <t>741211.0</t>
  </si>
  <si>
    <t>105.68</t>
  </si>
  <si>
    <t>742417.0</t>
  </si>
  <si>
    <t>7239.0</t>
  </si>
  <si>
    <t>106.46</t>
  </si>
  <si>
    <t>106.53</t>
  </si>
  <si>
    <t>10100.0</t>
  </si>
  <si>
    <t>106.63</t>
  </si>
  <si>
    <t>9107.0</t>
  </si>
  <si>
    <t>7517.0</t>
  </si>
  <si>
    <t>181.38</t>
  </si>
  <si>
    <t>747436.0</t>
  </si>
  <si>
    <t>106.81</t>
  </si>
  <si>
    <t>739190.0</t>
  </si>
  <si>
    <t>106.99</t>
  </si>
  <si>
    <t>227.29</t>
  </si>
  <si>
    <t>107.09</t>
  </si>
  <si>
    <t>749182.0</t>
  </si>
  <si>
    <t>107.19</t>
  </si>
  <si>
    <t>9834.0</t>
  </si>
  <si>
    <t>107.26</t>
  </si>
  <si>
    <t>107.32</t>
  </si>
  <si>
    <t>107.33</t>
  </si>
  <si>
    <t>12277.0</t>
  </si>
  <si>
    <t>107.41</t>
  </si>
  <si>
    <t>12406.0</t>
  </si>
  <si>
    <t>745090.0</t>
  </si>
  <si>
    <t>107.48</t>
  </si>
  <si>
    <t>107.53</t>
  </si>
  <si>
    <t>107.55</t>
  </si>
  <si>
    <t>296.53</t>
  </si>
  <si>
    <t>12717.0</t>
  </si>
  <si>
    <t>746637.0</t>
  </si>
  <si>
    <t>12527.0</t>
  </si>
  <si>
    <t>107.69</t>
  </si>
  <si>
    <t>11554.0</t>
  </si>
  <si>
    <t>107.71</t>
  </si>
  <si>
    <t>10993.0</t>
  </si>
  <si>
    <t>10174.0</t>
  </si>
  <si>
    <t>107.83</t>
  </si>
  <si>
    <t>11463.0</t>
  </si>
  <si>
    <t>107.93</t>
  </si>
  <si>
    <t>8173.0</t>
  </si>
  <si>
    <t>8227.0</t>
  </si>
  <si>
    <t>107.97</t>
  </si>
  <si>
    <t>108.01</t>
  </si>
  <si>
    <t>477.91</t>
  </si>
  <si>
    <t>108.03</t>
  </si>
  <si>
    <t>460.6</t>
  </si>
  <si>
    <t>371.41</t>
  </si>
  <si>
    <t>108.07</t>
  </si>
  <si>
    <t>108.11</t>
  </si>
  <si>
    <t>328.14</t>
  </si>
  <si>
    <t>753090.0</t>
  </si>
  <si>
    <t>108.19</t>
  </si>
  <si>
    <t>108.21</t>
  </si>
  <si>
    <t>754153.0</t>
  </si>
  <si>
    <t>753879.0</t>
  </si>
  <si>
    <t>108.29</t>
  </si>
  <si>
    <t>754281.0</t>
  </si>
  <si>
    <t>754702.0</t>
  </si>
  <si>
    <t>108.33</t>
  </si>
  <si>
    <t>754769.0</t>
  </si>
  <si>
    <t>108.34</t>
  </si>
  <si>
    <t>754905.0</t>
  </si>
  <si>
    <t>754991.0</t>
  </si>
  <si>
    <t>755176.0</t>
  </si>
  <si>
    <t>755415.0</t>
  </si>
  <si>
    <t>755350.0</t>
  </si>
  <si>
    <t>108.45</t>
  </si>
  <si>
    <t>1441164.0</t>
  </si>
  <si>
    <t>122.55</t>
  </si>
  <si>
    <t>756054.0</t>
  </si>
  <si>
    <t>SWZ</t>
  </si>
  <si>
    <t>Eswatini</t>
  </si>
  <si>
    <t>31846.0</t>
  </si>
  <si>
    <t>8078.0</t>
  </si>
  <si>
    <t>46796.0</t>
  </si>
  <si>
    <t>37028.0</t>
  </si>
  <si>
    <t>37231.0</t>
  </si>
  <si>
    <t>13893.0</t>
  </si>
  <si>
    <t>37997.0</t>
  </si>
  <si>
    <t>65667.0</t>
  </si>
  <si>
    <t>27341.0</t>
  </si>
  <si>
    <t>38734.0</t>
  </si>
  <si>
    <t>27674.0</t>
  </si>
  <si>
    <t>57503.0</t>
  </si>
  <si>
    <t>46443.0</t>
  </si>
  <si>
    <t>65243.0</t>
  </si>
  <si>
    <t>9177.0</t>
  </si>
  <si>
    <t>73612.0</t>
  </si>
  <si>
    <t>8358.0</t>
  </si>
  <si>
    <t>164120.0</t>
  </si>
  <si>
    <t>87590.0</t>
  </si>
  <si>
    <t>200605.0</t>
  </si>
  <si>
    <t>243248.0</t>
  </si>
  <si>
    <t>22.79</t>
  </si>
  <si>
    <t>307817.0</t>
  </si>
  <si>
    <t>40.78</t>
  </si>
  <si>
    <t>506539.0</t>
  </si>
  <si>
    <t>66331.0</t>
  </si>
  <si>
    <t>445.37</t>
  </si>
  <si>
    <t>34.43</t>
  </si>
  <si>
    <t>147157.0</t>
  </si>
  <si>
    <t>ETH</t>
  </si>
  <si>
    <t>Ethiopia</t>
  </si>
  <si>
    <t>8698.0</t>
  </si>
  <si>
    <t>13645.0</t>
  </si>
  <si>
    <t>18754.0</t>
  </si>
  <si>
    <t>19857.0</t>
  </si>
  <si>
    <t>22330.0</t>
  </si>
  <si>
    <t>24088.0</t>
  </si>
  <si>
    <t>25135.0</t>
  </si>
  <si>
    <t>26517.0</t>
  </si>
  <si>
    <t>28445.0</t>
  </si>
  <si>
    <t>30306.0</t>
  </si>
  <si>
    <t>32689.0</t>
  </si>
  <si>
    <t>34860.0</t>
  </si>
  <si>
    <t>36624.0</t>
  </si>
  <si>
    <t>39048.0</t>
  </si>
  <si>
    <t>45278.0</t>
  </si>
  <si>
    <t>59029.0</t>
  </si>
  <si>
    <t>65760.0</t>
  </si>
  <si>
    <t>69507.0</t>
  </si>
  <si>
    <t>73164.0</t>
  </si>
  <si>
    <t>81010.0</t>
  </si>
  <si>
    <t>91616.0</t>
  </si>
  <si>
    <t>125570.0</t>
  </si>
  <si>
    <t>136868.0</t>
  </si>
  <si>
    <t>216328.0</t>
  </si>
  <si>
    <t>219566.0</t>
  </si>
  <si>
    <t>309639.0</t>
  </si>
  <si>
    <t>357058.0</t>
  </si>
  <si>
    <t>422354.0</t>
  </si>
  <si>
    <t>7854.0</t>
  </si>
  <si>
    <t>9068.0</t>
  </si>
  <si>
    <t>11881.0</t>
  </si>
  <si>
    <t>14688.0</t>
  </si>
  <si>
    <t>11615.0</t>
  </si>
  <si>
    <t>19747.0</t>
  </si>
  <si>
    <t>651311.0</t>
  </si>
  <si>
    <t>18631.0</t>
  </si>
  <si>
    <t>21326.0</t>
  </si>
  <si>
    <t>19601.0</t>
  </si>
  <si>
    <t>21384.0</t>
  </si>
  <si>
    <t>20153.0</t>
  </si>
  <si>
    <t>18724.0</t>
  </si>
  <si>
    <t>20110.0</t>
  </si>
  <si>
    <t>18060.0</t>
  </si>
  <si>
    <t>19015.0</t>
  </si>
  <si>
    <t>18932.0</t>
  </si>
  <si>
    <t>21499.0</t>
  </si>
  <si>
    <t>19110.0</t>
  </si>
  <si>
    <t>19486.0</t>
  </si>
  <si>
    <t>20778.0</t>
  </si>
  <si>
    <t>20581.0</t>
  </si>
  <si>
    <t>24544.0</t>
  </si>
  <si>
    <t>21880.0</t>
  </si>
  <si>
    <t>21402.0</t>
  </si>
  <si>
    <t>9256.0</t>
  </si>
  <si>
    <t>10260.0</t>
  </si>
  <si>
    <t>9258.0</t>
  </si>
  <si>
    <t>1272352.0</t>
  </si>
  <si>
    <t>7383.0</t>
  </si>
  <si>
    <t>6985.0</t>
  </si>
  <si>
    <t>6103.0</t>
  </si>
  <si>
    <t>6962.0</t>
  </si>
  <si>
    <t>8705.0</t>
  </si>
  <si>
    <t>7694.0</t>
  </si>
  <si>
    <t>31511.0</t>
  </si>
  <si>
    <t>27176.0</t>
  </si>
  <si>
    <t>21356.0</t>
  </si>
  <si>
    <t>18930.0</t>
  </si>
  <si>
    <t>59977.0</t>
  </si>
  <si>
    <t>36895.0</t>
  </si>
  <si>
    <t>22604.0</t>
  </si>
  <si>
    <t>26061.0</t>
  </si>
  <si>
    <t>17838.0</t>
  </si>
  <si>
    <t>32556.0</t>
  </si>
  <si>
    <t>16290.0</t>
  </si>
  <si>
    <t>22945.0</t>
  </si>
  <si>
    <t>27889.0</t>
  </si>
  <si>
    <t>30624.0</t>
  </si>
  <si>
    <t>33031.0</t>
  </si>
  <si>
    <t>13418.0</t>
  </si>
  <si>
    <t>8604.0</t>
  </si>
  <si>
    <t>14288.0</t>
  </si>
  <si>
    <t>19313.0</t>
  </si>
  <si>
    <t>11846.0</t>
  </si>
  <si>
    <t>2929862.0</t>
  </si>
  <si>
    <t>20845.0</t>
  </si>
  <si>
    <t>23080.0</t>
  </si>
  <si>
    <t>12984.0</t>
  </si>
  <si>
    <t>6194.0</t>
  </si>
  <si>
    <t>12137.0</t>
  </si>
  <si>
    <t>33430.0</t>
  </si>
  <si>
    <t>16028.0</t>
  </si>
  <si>
    <t>2575687.0</t>
  </si>
  <si>
    <t>36541.0</t>
  </si>
  <si>
    <t>34448.0</t>
  </si>
  <si>
    <t>33743.0</t>
  </si>
  <si>
    <t>38188.0</t>
  </si>
  <si>
    <t>35871.0</t>
  </si>
  <si>
    <t>37613.0</t>
  </si>
  <si>
    <t>37951.0</t>
  </si>
  <si>
    <t>23885.0</t>
  </si>
  <si>
    <t>30329.0</t>
  </si>
  <si>
    <t>32639.0</t>
  </si>
  <si>
    <t>31619.0</t>
  </si>
  <si>
    <t>2584644.0</t>
  </si>
  <si>
    <t>35068.0</t>
  </si>
  <si>
    <t>57427.0</t>
  </si>
  <si>
    <t>47265.0</t>
  </si>
  <si>
    <t>49328.0</t>
  </si>
  <si>
    <t>29142.0</t>
  </si>
  <si>
    <t>73780.0</t>
  </si>
  <si>
    <t>47776.0</t>
  </si>
  <si>
    <t>54166.0</t>
  </si>
  <si>
    <t>28974.0</t>
  </si>
  <si>
    <t>29262.0</t>
  </si>
  <si>
    <t>29889.0</t>
  </si>
  <si>
    <t>24865.0</t>
  </si>
  <si>
    <t>14725.0</t>
  </si>
  <si>
    <t>23222.0</t>
  </si>
  <si>
    <t>13865.0</t>
  </si>
  <si>
    <t>20972.0</t>
  </si>
  <si>
    <t>12822.0</t>
  </si>
  <si>
    <t>20859.0</t>
  </si>
  <si>
    <t>19844.0</t>
  </si>
  <si>
    <t>15455.0</t>
  </si>
  <si>
    <t>24122.0</t>
  </si>
  <si>
    <t>21158.0</t>
  </si>
  <si>
    <t>15936.0</t>
  </si>
  <si>
    <t>22094.0</t>
  </si>
  <si>
    <t>28127.0</t>
  </si>
  <si>
    <t>12591.0</t>
  </si>
  <si>
    <t>18482.0</t>
  </si>
  <si>
    <t>7591.0</t>
  </si>
  <si>
    <t>28753.0</t>
  </si>
  <si>
    <t>111640.0</t>
  </si>
  <si>
    <t>55233.0</t>
  </si>
  <si>
    <t>95379.0</t>
  </si>
  <si>
    <t>68727.0</t>
  </si>
  <si>
    <t>70290.0</t>
  </si>
  <si>
    <t>75650.0</t>
  </si>
  <si>
    <t>35338.0</t>
  </si>
  <si>
    <t>30755.0</t>
  </si>
  <si>
    <t>12165.0</t>
  </si>
  <si>
    <t>21177.0</t>
  </si>
  <si>
    <t>10015.0</t>
  </si>
  <si>
    <t>21208.0</t>
  </si>
  <si>
    <t>8936.0</t>
  </si>
  <si>
    <t>5151525.0</t>
  </si>
  <si>
    <t>34803.0</t>
  </si>
  <si>
    <t>17468.0</t>
  </si>
  <si>
    <t>16146.0</t>
  </si>
  <si>
    <t>35528.0</t>
  </si>
  <si>
    <t>451984.0</t>
  </si>
  <si>
    <t>96209.0</t>
  </si>
  <si>
    <t>79796.0</t>
  </si>
  <si>
    <t>52972.0</t>
  </si>
  <si>
    <t>29972.0</t>
  </si>
  <si>
    <t>46829.0</t>
  </si>
  <si>
    <t>36400.0</t>
  </si>
  <si>
    <t>38267.0</t>
  </si>
  <si>
    <t>32111.0</t>
  </si>
  <si>
    <t>32059.0</t>
  </si>
  <si>
    <t>32044.0</t>
  </si>
  <si>
    <t>30615.0</t>
  </si>
  <si>
    <t>33068.0</t>
  </si>
  <si>
    <t>30128.0</t>
  </si>
  <si>
    <t>26995.0</t>
  </si>
  <si>
    <t>9706.0</t>
  </si>
  <si>
    <t>27311.0</t>
  </si>
  <si>
    <t>30864.0</t>
  </si>
  <si>
    <t>26520.0</t>
  </si>
  <si>
    <t>26239.0</t>
  </si>
  <si>
    <t>25564.0</t>
  </si>
  <si>
    <t>29456.0</t>
  </si>
  <si>
    <t>28649.0</t>
  </si>
  <si>
    <t>30985.0</t>
  </si>
  <si>
    <t>25631.0</t>
  </si>
  <si>
    <t>31260.0</t>
  </si>
  <si>
    <t>21134.0</t>
  </si>
  <si>
    <t>25240.0</t>
  </si>
  <si>
    <t>30457.0</t>
  </si>
  <si>
    <t>16442.0</t>
  </si>
  <si>
    <t>9424.0</t>
  </si>
  <si>
    <t>20142.0</t>
  </si>
  <si>
    <t>6978.0</t>
  </si>
  <si>
    <t>1101109.0</t>
  </si>
  <si>
    <t>1075504.0</t>
  </si>
  <si>
    <t>708504.0</t>
  </si>
  <si>
    <t>202473.0</t>
  </si>
  <si>
    <t>66565.0</t>
  </si>
  <si>
    <t>54983.0</t>
  </si>
  <si>
    <t>31818.0</t>
  </si>
  <si>
    <t>15265.0</t>
  </si>
  <si>
    <t>206.4</t>
  </si>
  <si>
    <t>166.3</t>
  </si>
  <si>
    <t>14445.0</t>
  </si>
  <si>
    <t>59614.0</t>
  </si>
  <si>
    <t>117702.0</t>
  </si>
  <si>
    <t>176.5</t>
  </si>
  <si>
    <t>122.3</t>
  </si>
  <si>
    <t>47059.0</t>
  </si>
  <si>
    <t>25285.0</t>
  </si>
  <si>
    <t>37267.0</t>
  </si>
  <si>
    <t>20068.0</t>
  </si>
  <si>
    <t>23353.0</t>
  </si>
  <si>
    <t>65640.0</t>
  </si>
  <si>
    <t>11322.0</t>
  </si>
  <si>
    <t>OWID_EUR</t>
  </si>
  <si>
    <t>28521.0</t>
  </si>
  <si>
    <t>28528.0</t>
  </si>
  <si>
    <t>28539.0</t>
  </si>
  <si>
    <t>28578.0</t>
  </si>
  <si>
    <t>68375.0</t>
  </si>
  <si>
    <t>22158.0</t>
  </si>
  <si>
    <t>31342.0</t>
  </si>
  <si>
    <t>31336.0</t>
  </si>
  <si>
    <t>50738.0</t>
  </si>
  <si>
    <t>90228.0</t>
  </si>
  <si>
    <t>179242.0</t>
  </si>
  <si>
    <t>276526.0</t>
  </si>
  <si>
    <t>229831.0</t>
  </si>
  <si>
    <t>334963.0</t>
  </si>
  <si>
    <t>747000.0</t>
  </si>
  <si>
    <t>829444.0</t>
  </si>
  <si>
    <t>2236127.0</t>
  </si>
  <si>
    <t>2234449.0</t>
  </si>
  <si>
    <t>11407.0</t>
  </si>
  <si>
    <t>17798.0</t>
  </si>
  <si>
    <t>4478112.0</t>
  </si>
  <si>
    <t>24420.0</t>
  </si>
  <si>
    <t>2697239.0</t>
  </si>
  <si>
    <t>28641.0</t>
  </si>
  <si>
    <t>29.33</t>
  </si>
  <si>
    <t>36543.0</t>
  </si>
  <si>
    <t>41843.0</t>
  </si>
  <si>
    <t>57229.0</t>
  </si>
  <si>
    <t>6385.0</t>
  </si>
  <si>
    <t>58452.0</t>
  </si>
  <si>
    <t>60144.0</t>
  </si>
  <si>
    <t>34.33</t>
  </si>
  <si>
    <t>64232.0</t>
  </si>
  <si>
    <t>66316.0</t>
  </si>
  <si>
    <t>74918.0</t>
  </si>
  <si>
    <t>37.36</t>
  </si>
  <si>
    <t>22.77</t>
  </si>
  <si>
    <t>6598.0</t>
  </si>
  <si>
    <t>80929.0</t>
  </si>
  <si>
    <t>41.55</t>
  </si>
  <si>
    <t>96339.0</t>
  </si>
  <si>
    <t>43.86</t>
  </si>
  <si>
    <t>44.67</t>
  </si>
  <si>
    <t>133283.0</t>
  </si>
  <si>
    <t>142771.0</t>
  </si>
  <si>
    <t>1596549.0</t>
  </si>
  <si>
    <t>86.88</t>
  </si>
  <si>
    <t>150800.0</t>
  </si>
  <si>
    <t>151270.0</t>
  </si>
  <si>
    <t>153222.0</t>
  </si>
  <si>
    <t>157729.0</t>
  </si>
  <si>
    <t>1439019.0</t>
  </si>
  <si>
    <t>50.42</t>
  </si>
  <si>
    <t>95.31</t>
  </si>
  <si>
    <t>98.91</t>
  </si>
  <si>
    <t>99.81</t>
  </si>
  <si>
    <t>100.95</t>
  </si>
  <si>
    <t>101.13</t>
  </si>
  <si>
    <t>102.21</t>
  </si>
  <si>
    <t>731588.0</t>
  </si>
  <si>
    <t>103.48</t>
  </si>
  <si>
    <t>103.97</t>
  </si>
  <si>
    <t>104.62</t>
  </si>
  <si>
    <t>105.02</t>
  </si>
  <si>
    <t>105.24</t>
  </si>
  <si>
    <t>635414.0</t>
  </si>
  <si>
    <t>106.45</t>
  </si>
  <si>
    <t>107.24</t>
  </si>
  <si>
    <t>108.55</t>
  </si>
  <si>
    <t>109.44</t>
  </si>
  <si>
    <t>111.43</t>
  </si>
  <si>
    <t>608031.0</t>
  </si>
  <si>
    <t>117.01</t>
  </si>
  <si>
    <t>119.34</t>
  </si>
  <si>
    <t>717171.0</t>
  </si>
  <si>
    <t>61.05</t>
  </si>
  <si>
    <t>123.56</t>
  </si>
  <si>
    <t>125.78</t>
  </si>
  <si>
    <t>131.54</t>
  </si>
  <si>
    <t>665300.0</t>
  </si>
  <si>
    <t>133.49</t>
  </si>
  <si>
    <t>145.72</t>
  </si>
  <si>
    <t>22.69</t>
  </si>
  <si>
    <t>435413.0</t>
  </si>
  <si>
    <t>148.75</t>
  </si>
  <si>
    <t>24.81</t>
  </si>
  <si>
    <t>155.19</t>
  </si>
  <si>
    <t>155.97</t>
  </si>
  <si>
    <t>156.85</t>
  </si>
  <si>
    <t>157.28</t>
  </si>
  <si>
    <t>158.14</t>
  </si>
  <si>
    <t>478984.0</t>
  </si>
  <si>
    <t>158.45</t>
  </si>
  <si>
    <t>457288.0</t>
  </si>
  <si>
    <t>417594.0</t>
  </si>
  <si>
    <t>387623.0</t>
  </si>
  <si>
    <t>338764.0</t>
  </si>
  <si>
    <t>33.77</t>
  </si>
  <si>
    <t>286267.0</t>
  </si>
  <si>
    <t>164.33</t>
  </si>
  <si>
    <t>1433360.0</t>
  </si>
  <si>
    <t>179169.0</t>
  </si>
  <si>
    <t>165.35</t>
  </si>
  <si>
    <t>148886.0</t>
  </si>
  <si>
    <t>165.65</t>
  </si>
  <si>
    <t>165.85</t>
  </si>
  <si>
    <t>91709.0</t>
  </si>
  <si>
    <t>166.29</t>
  </si>
  <si>
    <t>90324.0</t>
  </si>
  <si>
    <t>166.38</t>
  </si>
  <si>
    <t>737284.0</t>
  </si>
  <si>
    <t>167.14</t>
  </si>
  <si>
    <t>167.21</t>
  </si>
  <si>
    <t>167.38</t>
  </si>
  <si>
    <t>167.52</t>
  </si>
  <si>
    <t>167.96</t>
  </si>
  <si>
    <t>107192.0</t>
  </si>
  <si>
    <t>168.49</t>
  </si>
  <si>
    <t>111694.0</t>
  </si>
  <si>
    <t>592144.0</t>
  </si>
  <si>
    <t>44977.0</t>
  </si>
  <si>
    <t>49460.0</t>
  </si>
  <si>
    <t>169.11</t>
  </si>
  <si>
    <t>169.23</t>
  </si>
  <si>
    <t>62210.0</t>
  </si>
  <si>
    <t>460602.0</t>
  </si>
  <si>
    <t>75119.0</t>
  </si>
  <si>
    <t>38.33</t>
  </si>
  <si>
    <t>325832.0</t>
  </si>
  <si>
    <t>77349.0</t>
  </si>
  <si>
    <t>170.03</t>
  </si>
  <si>
    <t>68.02</t>
  </si>
  <si>
    <t>38.53</t>
  </si>
  <si>
    <t>86343.0</t>
  </si>
  <si>
    <t>582381.0</t>
  </si>
  <si>
    <t>94480.0</t>
  </si>
  <si>
    <t>668336.0</t>
  </si>
  <si>
    <t>74963.0</t>
  </si>
  <si>
    <t>64019.0</t>
  </si>
  <si>
    <t>48531.0</t>
  </si>
  <si>
    <t>171.11</t>
  </si>
  <si>
    <t>45178.0</t>
  </si>
  <si>
    <t>341370.0</t>
  </si>
  <si>
    <t>37101.0</t>
  </si>
  <si>
    <t>387180.0</t>
  </si>
  <si>
    <t>171.52</t>
  </si>
  <si>
    <t>171.57</t>
  </si>
  <si>
    <t>39.26</t>
  </si>
  <si>
    <t>37495.0</t>
  </si>
  <si>
    <t>323796.0</t>
  </si>
  <si>
    <t>68.23</t>
  </si>
  <si>
    <t>35932.0</t>
  </si>
  <si>
    <t>171.76</t>
  </si>
  <si>
    <t>35264.0</t>
  </si>
  <si>
    <t>171.91</t>
  </si>
  <si>
    <t>263663.0</t>
  </si>
  <si>
    <t>32205.0</t>
  </si>
  <si>
    <t>194993.0</t>
  </si>
  <si>
    <t>30938.0</t>
  </si>
  <si>
    <t>29964.0</t>
  </si>
  <si>
    <t>308200.0</t>
  </si>
  <si>
    <t>31119.0</t>
  </si>
  <si>
    <t>32421.0</t>
  </si>
  <si>
    <t>32374.0</t>
  </si>
  <si>
    <t>172.25</t>
  </si>
  <si>
    <t>235964.0</t>
  </si>
  <si>
    <t>200847.0</t>
  </si>
  <si>
    <t>172.35</t>
  </si>
  <si>
    <t>186690.0</t>
  </si>
  <si>
    <t>20923.0</t>
  </si>
  <si>
    <t>236305.0</t>
  </si>
  <si>
    <t>172.48</t>
  </si>
  <si>
    <t>34570.0</t>
  </si>
  <si>
    <t>172.69</t>
  </si>
  <si>
    <t>172.89</t>
  </si>
  <si>
    <t>305752.0</t>
  </si>
  <si>
    <t>172.92</t>
  </si>
  <si>
    <t>69273.0</t>
  </si>
  <si>
    <t>172.98</t>
  </si>
  <si>
    <t>66064.0</t>
  </si>
  <si>
    <t>36795.0</t>
  </si>
  <si>
    <t>48405.0</t>
  </si>
  <si>
    <t>47650.0</t>
  </si>
  <si>
    <t>65.77</t>
  </si>
  <si>
    <t>47620.0</t>
  </si>
  <si>
    <t>99314.0</t>
  </si>
  <si>
    <t>173.36</t>
  </si>
  <si>
    <t>22108.0</t>
  </si>
  <si>
    <t>173.45</t>
  </si>
  <si>
    <t>173.55</t>
  </si>
  <si>
    <t>20155.0</t>
  </si>
  <si>
    <t>40.46</t>
  </si>
  <si>
    <t>19931.0</t>
  </si>
  <si>
    <t>27181.0</t>
  </si>
  <si>
    <t>173.79</t>
  </si>
  <si>
    <t>33446.0</t>
  </si>
  <si>
    <t>323235.0</t>
  </si>
  <si>
    <t>174.02</t>
  </si>
  <si>
    <t>37501.0</t>
  </si>
  <si>
    <t>36630.0</t>
  </si>
  <si>
    <t>35540.0</t>
  </si>
  <si>
    <t>33053.0</t>
  </si>
  <si>
    <t>39902.0</t>
  </si>
  <si>
    <t>174.35</t>
  </si>
  <si>
    <t>48856.0</t>
  </si>
  <si>
    <t>59900.0</t>
  </si>
  <si>
    <t>414164.0</t>
  </si>
  <si>
    <t>41.51</t>
  </si>
  <si>
    <t>131728.0</t>
  </si>
  <si>
    <t>175.09</t>
  </si>
  <si>
    <t>44271.0</t>
  </si>
  <si>
    <t>37900.0</t>
  </si>
  <si>
    <t>281700.0</t>
  </si>
  <si>
    <t>57207.0</t>
  </si>
  <si>
    <t>157712.0</t>
  </si>
  <si>
    <t>60832.0</t>
  </si>
  <si>
    <t>37074.0</t>
  </si>
  <si>
    <t>175.68</t>
  </si>
  <si>
    <t>39427.0</t>
  </si>
  <si>
    <t>52399.0</t>
  </si>
  <si>
    <t>362066.0</t>
  </si>
  <si>
    <t>175.86</t>
  </si>
  <si>
    <t>72951.0</t>
  </si>
  <si>
    <t>110022.0</t>
  </si>
  <si>
    <t>176.3</t>
  </si>
  <si>
    <t>176.32</t>
  </si>
  <si>
    <t>257343.0</t>
  </si>
  <si>
    <t>29711.0</t>
  </si>
  <si>
    <t>23911.0</t>
  </si>
  <si>
    <t>176.41</t>
  </si>
  <si>
    <t>168591.0</t>
  </si>
  <si>
    <t>218362.0</t>
  </si>
  <si>
    <t>18022.0</t>
  </si>
  <si>
    <t>229343.0</t>
  </si>
  <si>
    <t>307350.0</t>
  </si>
  <si>
    <t>176.59</t>
  </si>
  <si>
    <t>176.65</t>
  </si>
  <si>
    <t>376595.0</t>
  </si>
  <si>
    <t>176.77</t>
  </si>
  <si>
    <t>40907.0</t>
  </si>
  <si>
    <t>340967.0</t>
  </si>
  <si>
    <t>61517.0</t>
  </si>
  <si>
    <t>69.22</t>
  </si>
  <si>
    <t>60370.0</t>
  </si>
  <si>
    <t>552831.0</t>
  </si>
  <si>
    <t>64482.0</t>
  </si>
  <si>
    <t>369929.0</t>
  </si>
  <si>
    <t>64471.0</t>
  </si>
  <si>
    <t>177.43</t>
  </si>
  <si>
    <t>177.55</t>
  </si>
  <si>
    <t>516986.0</t>
  </si>
  <si>
    <t>207312.0</t>
  </si>
  <si>
    <t>129766.0</t>
  </si>
  <si>
    <t>59127.0</t>
  </si>
  <si>
    <t>44.46</t>
  </si>
  <si>
    <t>178.08</t>
  </si>
  <si>
    <t>178.11</t>
  </si>
  <si>
    <t>OWID_EUN</t>
  </si>
  <si>
    <t>European Union</t>
  </si>
  <si>
    <t>49759.0</t>
  </si>
  <si>
    <t>86565.0</t>
  </si>
  <si>
    <t>32305.0</t>
  </si>
  <si>
    <t>30978.0</t>
  </si>
  <si>
    <t>400821.0</t>
  </si>
  <si>
    <t>110306.0</t>
  </si>
  <si>
    <t>85969.0</t>
  </si>
  <si>
    <t>79762.0</t>
  </si>
  <si>
    <t>119875.0</t>
  </si>
  <si>
    <t>85711.0</t>
  </si>
  <si>
    <t>99023.0</t>
  </si>
  <si>
    <t>428202.0</t>
  </si>
  <si>
    <t>32388.0</t>
  </si>
  <si>
    <t>505266.0</t>
  </si>
  <si>
    <t>336777.0</t>
  </si>
  <si>
    <t>566838.0</t>
  </si>
  <si>
    <t>2566317.0</t>
  </si>
  <si>
    <t>645652.0</t>
  </si>
  <si>
    <t>325638.0</t>
  </si>
  <si>
    <t>669300.0</t>
  </si>
  <si>
    <t>742328.0</t>
  </si>
  <si>
    <t>1381152.0</t>
  </si>
  <si>
    <t>791709.0</t>
  </si>
  <si>
    <t>850262.0</t>
  </si>
  <si>
    <t>1867730.0</t>
  </si>
  <si>
    <t>16.05</t>
  </si>
  <si>
    <t>10958.0</t>
  </si>
  <si>
    <t>12100.0</t>
  </si>
  <si>
    <t>23037.0</t>
  </si>
  <si>
    <t>26394.0</t>
  </si>
  <si>
    <t>28409.0</t>
  </si>
  <si>
    <t>30903.0</t>
  </si>
  <si>
    <t>33283.0</t>
  </si>
  <si>
    <t>35334.0</t>
  </si>
  <si>
    <t>45787.0</t>
  </si>
  <si>
    <t>46402.0</t>
  </si>
  <si>
    <t>46582.0</t>
  </si>
  <si>
    <t>50381.0</t>
  </si>
  <si>
    <t>61843.0</t>
  </si>
  <si>
    <t>9155.0</t>
  </si>
  <si>
    <t>67902.0</t>
  </si>
  <si>
    <t>78415.0</t>
  </si>
  <si>
    <t>79276.0</t>
  </si>
  <si>
    <t>83387.0</t>
  </si>
  <si>
    <t>88902.0</t>
  </si>
  <si>
    <t>8712.0</t>
  </si>
  <si>
    <t>95834.0</t>
  </si>
  <si>
    <t>35.62</t>
  </si>
  <si>
    <t>103495.0</t>
  </si>
  <si>
    <t>105689.0</t>
  </si>
  <si>
    <t>108086.0</t>
  </si>
  <si>
    <t>4194759.0</t>
  </si>
  <si>
    <t>96.25</t>
  </si>
  <si>
    <t>97.53</t>
  </si>
  <si>
    <t>132280.0</t>
  </si>
  <si>
    <t>134238.0</t>
  </si>
  <si>
    <t>101.75</t>
  </si>
  <si>
    <t>139759.0</t>
  </si>
  <si>
    <t>143830.0</t>
  </si>
  <si>
    <t>2921013.0</t>
  </si>
  <si>
    <t>148509.0</t>
  </si>
  <si>
    <t>149733.0</t>
  </si>
  <si>
    <t>156635.0</t>
  </si>
  <si>
    <t>109.38</t>
  </si>
  <si>
    <t>113.11</t>
  </si>
  <si>
    <t>113.48</t>
  </si>
  <si>
    <t>114.41</t>
  </si>
  <si>
    <t>191342.0</t>
  </si>
  <si>
    <t>204057.0</t>
  </si>
  <si>
    <t>950946.0</t>
  </si>
  <si>
    <t>121.77</t>
  </si>
  <si>
    <t>122.04</t>
  </si>
  <si>
    <t>122.56</t>
  </si>
  <si>
    <t>124.25</t>
  </si>
  <si>
    <t>124.65</t>
  </si>
  <si>
    <t>126.1</t>
  </si>
  <si>
    <t>310413.0</t>
  </si>
  <si>
    <t>290111.0</t>
  </si>
  <si>
    <t>128.05</t>
  </si>
  <si>
    <t>224350.0</t>
  </si>
  <si>
    <t>130.92</t>
  </si>
  <si>
    <t>889513.0</t>
  </si>
  <si>
    <t>135.11</t>
  </si>
  <si>
    <t>135.36</t>
  </si>
  <si>
    <t>140.9</t>
  </si>
  <si>
    <t>147.97</t>
  </si>
  <si>
    <t>151.42</t>
  </si>
  <si>
    <t>152.54</t>
  </si>
  <si>
    <t>154.95</t>
  </si>
  <si>
    <t>161.25</t>
  </si>
  <si>
    <t>163.93</t>
  </si>
  <si>
    <t>28.17</t>
  </si>
  <si>
    <t>218282.0</t>
  </si>
  <si>
    <t>222608.0</t>
  </si>
  <si>
    <t>170.23</t>
  </si>
  <si>
    <t>291588.0</t>
  </si>
  <si>
    <t>69.87</t>
  </si>
  <si>
    <t>178.56</t>
  </si>
  <si>
    <t>179.77</t>
  </si>
  <si>
    <t>39.56</t>
  </si>
  <si>
    <t>297749.0</t>
  </si>
  <si>
    <t>180.85</t>
  </si>
  <si>
    <t>264788.0</t>
  </si>
  <si>
    <t>181.66</t>
  </si>
  <si>
    <t>254466.0</t>
  </si>
  <si>
    <t>182.17</t>
  </si>
  <si>
    <t>183.05</t>
  </si>
  <si>
    <t>198327.0</t>
  </si>
  <si>
    <t>183.66</t>
  </si>
  <si>
    <t>184.31</t>
  </si>
  <si>
    <t>1885564.0</t>
  </si>
  <si>
    <t>187.94</t>
  </si>
  <si>
    <t>71.43</t>
  </si>
  <si>
    <t>94211.0</t>
  </si>
  <si>
    <t>75409.0</t>
  </si>
  <si>
    <t>188.88</t>
  </si>
  <si>
    <t>71211.0</t>
  </si>
  <si>
    <t>189.04</t>
  </si>
  <si>
    <t>839675.0</t>
  </si>
  <si>
    <t>59345.0</t>
  </si>
  <si>
    <t>57273.0</t>
  </si>
  <si>
    <t>190.05</t>
  </si>
  <si>
    <t>190.23</t>
  </si>
  <si>
    <t>527347.0</t>
  </si>
  <si>
    <t>190.7</t>
  </si>
  <si>
    <t>42776.0</t>
  </si>
  <si>
    <t>469979.0</t>
  </si>
  <si>
    <t>37898.0</t>
  </si>
  <si>
    <t>443864.0</t>
  </si>
  <si>
    <t>36685.0</t>
  </si>
  <si>
    <t>191.1</t>
  </si>
  <si>
    <t>35193.0</t>
  </si>
  <si>
    <t>32647.0</t>
  </si>
  <si>
    <t>191.61</t>
  </si>
  <si>
    <t>217360.0</t>
  </si>
  <si>
    <t>33293.0</t>
  </si>
  <si>
    <t>191.83</t>
  </si>
  <si>
    <t>34914.0</t>
  </si>
  <si>
    <t>72.55</t>
  </si>
  <si>
    <t>192.06</t>
  </si>
  <si>
    <t>34205.0</t>
  </si>
  <si>
    <t>32504.0</t>
  </si>
  <si>
    <t>197164.0</t>
  </si>
  <si>
    <t>192.41</t>
  </si>
  <si>
    <t>388046.0</t>
  </si>
  <si>
    <t>192.62</t>
  </si>
  <si>
    <t>192.69</t>
  </si>
  <si>
    <t>377829.0</t>
  </si>
  <si>
    <t>26146.0</t>
  </si>
  <si>
    <t>369089.0</t>
  </si>
  <si>
    <t>192.89</t>
  </si>
  <si>
    <t>24385.0</t>
  </si>
  <si>
    <t>24069.0</t>
  </si>
  <si>
    <t>23757.0</t>
  </si>
  <si>
    <t>23585.0</t>
  </si>
  <si>
    <t>23952.0</t>
  </si>
  <si>
    <t>193.51</t>
  </si>
  <si>
    <t>23478.0</t>
  </si>
  <si>
    <t>193.67</t>
  </si>
  <si>
    <t>23169.0</t>
  </si>
  <si>
    <t>406829.0</t>
  </si>
  <si>
    <t>22649.0</t>
  </si>
  <si>
    <t>21225.0</t>
  </si>
  <si>
    <t>20557.0</t>
  </si>
  <si>
    <t>307764.0</t>
  </si>
  <si>
    <t>301524.0</t>
  </si>
  <si>
    <t>20094.0</t>
  </si>
  <si>
    <t>19868.0</t>
  </si>
  <si>
    <t>279220.0</t>
  </si>
  <si>
    <t>19704.0</t>
  </si>
  <si>
    <t>18606.0</t>
  </si>
  <si>
    <t>142644.0</t>
  </si>
  <si>
    <t>194.34</t>
  </si>
  <si>
    <t>16986.0</t>
  </si>
  <si>
    <t>16846.0</t>
  </si>
  <si>
    <t>194.52</t>
  </si>
  <si>
    <t>16731.0</t>
  </si>
  <si>
    <t>233417.0</t>
  </si>
  <si>
    <t>340251.0</t>
  </si>
  <si>
    <t>194.94</t>
  </si>
  <si>
    <t>18222.0</t>
  </si>
  <si>
    <t>181574.0</t>
  </si>
  <si>
    <t>21325.0</t>
  </si>
  <si>
    <t>267766.0</t>
  </si>
  <si>
    <t>195.28</t>
  </si>
  <si>
    <t>20168.0</t>
  </si>
  <si>
    <t>303942.0</t>
  </si>
  <si>
    <t>19034.0</t>
  </si>
  <si>
    <t>16588.0</t>
  </si>
  <si>
    <t>16520.0</t>
  </si>
  <si>
    <t>16464.0</t>
  </si>
  <si>
    <t>213205.0</t>
  </si>
  <si>
    <t>15792.0</t>
  </si>
  <si>
    <t>207280.0</t>
  </si>
  <si>
    <t>195.73</t>
  </si>
  <si>
    <t>15377.0</t>
  </si>
  <si>
    <t>93696.0</t>
  </si>
  <si>
    <t>216683.0</t>
  </si>
  <si>
    <t>256862.0</t>
  </si>
  <si>
    <t>213883.0</t>
  </si>
  <si>
    <t>209950.0</t>
  </si>
  <si>
    <t>196.16</t>
  </si>
  <si>
    <t>16505.0</t>
  </si>
  <si>
    <t>117273.0</t>
  </si>
  <si>
    <t>196.28</t>
  </si>
  <si>
    <t>16319.0</t>
  </si>
  <si>
    <t>16080.0</t>
  </si>
  <si>
    <t>196.38</t>
  </si>
  <si>
    <t>15710.0</t>
  </si>
  <si>
    <t>15836.0</t>
  </si>
  <si>
    <t>210723.0</t>
  </si>
  <si>
    <t>14315.0</t>
  </si>
  <si>
    <t>196.61</t>
  </si>
  <si>
    <t>14269.0</t>
  </si>
  <si>
    <t>150688.0</t>
  </si>
  <si>
    <t>151135.0</t>
  </si>
  <si>
    <t>196.85</t>
  </si>
  <si>
    <t>12812.0</t>
  </si>
  <si>
    <t>140626.0</t>
  </si>
  <si>
    <t>205145.0</t>
  </si>
  <si>
    <t>162354.0</t>
  </si>
  <si>
    <t>199358.0</t>
  </si>
  <si>
    <t>156565.0</t>
  </si>
  <si>
    <t>197.1</t>
  </si>
  <si>
    <t>12795.0</t>
  </si>
  <si>
    <t>102023.0</t>
  </si>
  <si>
    <t>62947.0</t>
  </si>
  <si>
    <t>197.18</t>
  </si>
  <si>
    <t>12755.0</t>
  </si>
  <si>
    <t>197.37</t>
  </si>
  <si>
    <t>12975.0</t>
  </si>
  <si>
    <t>53449.0</t>
  </si>
  <si>
    <t>197.42</t>
  </si>
  <si>
    <t>13078.0</t>
  </si>
  <si>
    <t>13103.0</t>
  </si>
  <si>
    <t>199609.0</t>
  </si>
  <si>
    <t>205529.0</t>
  </si>
  <si>
    <t>270092.0</t>
  </si>
  <si>
    <t>131911.0</t>
  </si>
  <si>
    <t>226298.0</t>
  </si>
  <si>
    <t>198.09</t>
  </si>
  <si>
    <t>198.24</t>
  </si>
  <si>
    <t>198.28</t>
  </si>
  <si>
    <t>312970.0</t>
  </si>
  <si>
    <t>198.37</t>
  </si>
  <si>
    <t>198.39</t>
  </si>
  <si>
    <t>12832.0</t>
  </si>
  <si>
    <t>12519.0</t>
  </si>
  <si>
    <t>198.83</t>
  </si>
  <si>
    <t>12564.0</t>
  </si>
  <si>
    <t>320067.0</t>
  </si>
  <si>
    <t>12518.0</t>
  </si>
  <si>
    <t>45783.0</t>
  </si>
  <si>
    <t>239107.0</t>
  </si>
  <si>
    <t>199.27</t>
  </si>
  <si>
    <t>232410.0</t>
  </si>
  <si>
    <t>11872.0</t>
  </si>
  <si>
    <t>11613.0</t>
  </si>
  <si>
    <t>11549.0</t>
  </si>
  <si>
    <t>11512.0</t>
  </si>
  <si>
    <t>215313.0</t>
  </si>
  <si>
    <t>73.11</t>
  </si>
  <si>
    <t>194923.0</t>
  </si>
  <si>
    <t>199.76</t>
  </si>
  <si>
    <t>65014.0</t>
  </si>
  <si>
    <t>175800.0</t>
  </si>
  <si>
    <t>11159.0</t>
  </si>
  <si>
    <t>48962.0</t>
  </si>
  <si>
    <t>199.81</t>
  </si>
  <si>
    <t>134218.0</t>
  </si>
  <si>
    <t>199.87</t>
  </si>
  <si>
    <t>11162.0</t>
  </si>
  <si>
    <t>34400.0</t>
  </si>
  <si>
    <t>199.96</t>
  </si>
  <si>
    <t>139918.0</t>
  </si>
  <si>
    <t>141629.0</t>
  </si>
  <si>
    <t>200.13</t>
  </si>
  <si>
    <t>163367.0</t>
  </si>
  <si>
    <t>60452.0</t>
  </si>
  <si>
    <t>200.23</t>
  </si>
  <si>
    <t>131577.0</t>
  </si>
  <si>
    <t>200.32</t>
  </si>
  <si>
    <t>200.35</t>
  </si>
  <si>
    <t>142626.0</t>
  </si>
  <si>
    <t>147854.0</t>
  </si>
  <si>
    <t>200.56</t>
  </si>
  <si>
    <t>255046.0</t>
  </si>
  <si>
    <t>96092.0</t>
  </si>
  <si>
    <t>201.15</t>
  </si>
  <si>
    <t>201.51</t>
  </si>
  <si>
    <t>283811.0</t>
  </si>
  <si>
    <t>201.56</t>
  </si>
  <si>
    <t>374298.0</t>
  </si>
  <si>
    <t>134747.0</t>
  </si>
  <si>
    <t>271485.0</t>
  </si>
  <si>
    <t>202.27</t>
  </si>
  <si>
    <t>FRO</t>
  </si>
  <si>
    <t>Faeroe Islands</t>
  </si>
  <si>
    <t>9427.0</t>
  </si>
  <si>
    <t>9959.0</t>
  </si>
  <si>
    <t>10770.0</t>
  </si>
  <si>
    <t>12629.0</t>
  </si>
  <si>
    <t>15531.0</t>
  </si>
  <si>
    <t>12271.0</t>
  </si>
  <si>
    <t>20238.0</t>
  </si>
  <si>
    <t>13009.0</t>
  </si>
  <si>
    <t>21128.0</t>
  </si>
  <si>
    <t>23519.0</t>
  </si>
  <si>
    <t>16896.0</t>
  </si>
  <si>
    <t>10853.0</t>
  </si>
  <si>
    <t>27681.0</t>
  </si>
  <si>
    <t>28646.0</t>
  </si>
  <si>
    <t>29668.0</t>
  </si>
  <si>
    <t>20321.0</t>
  </si>
  <si>
    <t>30719.0</t>
  </si>
  <si>
    <t>10269.0</t>
  </si>
  <si>
    <t>32440.0</t>
  </si>
  <si>
    <t>20679.0</t>
  </si>
  <si>
    <t>34552.0</t>
  </si>
  <si>
    <t>35537.0</t>
  </si>
  <si>
    <t>21883.0</t>
  </si>
  <si>
    <t>36442.0</t>
  </si>
  <si>
    <t>13931.0</t>
  </si>
  <si>
    <t>38242.0</t>
  </si>
  <si>
    <t>14375.0</t>
  </si>
  <si>
    <t>12422.0</t>
  </si>
  <si>
    <t>12177.0</t>
  </si>
  <si>
    <t>39987.0</t>
  </si>
  <si>
    <t>14503.0</t>
  </si>
  <si>
    <t>14645.0</t>
  </si>
  <si>
    <t>25856.0</t>
  </si>
  <si>
    <t>15617.0</t>
  </si>
  <si>
    <t>43497.0</t>
  </si>
  <si>
    <t>11023.0</t>
  </si>
  <si>
    <t>26874.0</t>
  </si>
  <si>
    <t>18648.0</t>
  </si>
  <si>
    <t>46874.0</t>
  </si>
  <si>
    <t>28443.0</t>
  </si>
  <si>
    <t>18861.0</t>
  </si>
  <si>
    <t>48345.0</t>
  </si>
  <si>
    <t>28596.0</t>
  </si>
  <si>
    <t>29547.0</t>
  </si>
  <si>
    <t>50941.0</t>
  </si>
  <si>
    <t>30899.0</t>
  </si>
  <si>
    <t>31602.0</t>
  </si>
  <si>
    <t>21373.0</t>
  </si>
  <si>
    <t>31781.0</t>
  </si>
  <si>
    <t>101.33</t>
  </si>
  <si>
    <t>15750.0</t>
  </si>
  <si>
    <t>32773.0</t>
  </si>
  <si>
    <t>17717.0</t>
  </si>
  <si>
    <t>57860.0</t>
  </si>
  <si>
    <t>58353.0</t>
  </si>
  <si>
    <t>25192.0</t>
  </si>
  <si>
    <t>110.33</t>
  </si>
  <si>
    <t>58843.0</t>
  </si>
  <si>
    <t>111.26</t>
  </si>
  <si>
    <t>60424.0</t>
  </si>
  <si>
    <t>26473.0</t>
  </si>
  <si>
    <t>34162.0</t>
  </si>
  <si>
    <t>34256.0</t>
  </si>
  <si>
    <t>62263.0</t>
  </si>
  <si>
    <t>62969.0</t>
  </si>
  <si>
    <t>34657.0</t>
  </si>
  <si>
    <t>29003.0</t>
  </si>
  <si>
    <t>34946.0</t>
  </si>
  <si>
    <t>65607.0</t>
  </si>
  <si>
    <t>35037.0</t>
  </si>
  <si>
    <t>67808.0</t>
  </si>
  <si>
    <t>35567.0</t>
  </si>
  <si>
    <t>128.21</t>
  </si>
  <si>
    <t>35651.0</t>
  </si>
  <si>
    <t>68395.0</t>
  </si>
  <si>
    <t>35793.0</t>
  </si>
  <si>
    <t>8319.0</t>
  </si>
  <si>
    <t>35928.0</t>
  </si>
  <si>
    <t>36056.0</t>
  </si>
  <si>
    <t>33285.0</t>
  </si>
  <si>
    <t>36133.0</t>
  </si>
  <si>
    <t>33541.0</t>
  </si>
  <si>
    <t>69950.0</t>
  </si>
  <si>
    <t>36266.0</t>
  </si>
  <si>
    <t>36511.0</t>
  </si>
  <si>
    <t>33888.0</t>
  </si>
  <si>
    <t>36625.0</t>
  </si>
  <si>
    <t>34077.0</t>
  </si>
  <si>
    <t>34275.0</t>
  </si>
  <si>
    <t>134.57</t>
  </si>
  <si>
    <t>69.41</t>
  </si>
  <si>
    <t>69.47</t>
  </si>
  <si>
    <t>37106.0</t>
  </si>
  <si>
    <t>35140.0</t>
  </si>
  <si>
    <t>137.25</t>
  </si>
  <si>
    <t>37493.0</t>
  </si>
  <si>
    <t>73208.0</t>
  </si>
  <si>
    <t>35640.0</t>
  </si>
  <si>
    <t>37658.0</t>
  </si>
  <si>
    <t>37886.0</t>
  </si>
  <si>
    <t>35986.0</t>
  </si>
  <si>
    <t>73959.0</t>
  </si>
  <si>
    <t>74129.0</t>
  </si>
  <si>
    <t>38059.0</t>
  </si>
  <si>
    <t>36070.0</t>
  </si>
  <si>
    <t>36182.0</t>
  </si>
  <si>
    <t>38288.0</t>
  </si>
  <si>
    <t>36538.0</t>
  </si>
  <si>
    <t>38647.0</t>
  </si>
  <si>
    <t>36713.0</t>
  </si>
  <si>
    <t>75390.0</t>
  </si>
  <si>
    <t>38663.0</t>
  </si>
  <si>
    <t>142.55</t>
  </si>
  <si>
    <t>38770.0</t>
  </si>
  <si>
    <t>75867.0</t>
  </si>
  <si>
    <t>36977.0</t>
  </si>
  <si>
    <t>37119.0</t>
  </si>
  <si>
    <t>37191.0</t>
  </si>
  <si>
    <t>76516.0</t>
  </si>
  <si>
    <t>73.96</t>
  </si>
  <si>
    <t>76876.0</t>
  </si>
  <si>
    <t>37597.0</t>
  </si>
  <si>
    <t>39503.0</t>
  </si>
  <si>
    <t>39719.0</t>
  </si>
  <si>
    <t>146.64</t>
  </si>
  <si>
    <t>38006.0</t>
  </si>
  <si>
    <t>78347.0</t>
  </si>
  <si>
    <t>148.14</t>
  </si>
  <si>
    <t>41387.0</t>
  </si>
  <si>
    <t>40424.0</t>
  </si>
  <si>
    <t>13366.0</t>
  </si>
  <si>
    <t>180.17</t>
  </si>
  <si>
    <t>40550.0</t>
  </si>
  <si>
    <t>97142.0</t>
  </si>
  <si>
    <t>15136.0</t>
  </si>
  <si>
    <t>40623.0</t>
  </si>
  <si>
    <t>16358.0</t>
  </si>
  <si>
    <t>186.19</t>
  </si>
  <si>
    <t>17627.0</t>
  </si>
  <si>
    <t>100067.0</t>
  </si>
  <si>
    <t>41529.0</t>
  </si>
  <si>
    <t>17843.0</t>
  </si>
  <si>
    <t>100616.0</t>
  </si>
  <si>
    <t>40759.0</t>
  </si>
  <si>
    <t>18701.0</t>
  </si>
  <si>
    <t>41576.0</t>
  </si>
  <si>
    <t>18960.0</t>
  </si>
  <si>
    <t>41607.0</t>
  </si>
  <si>
    <t>41679.0</t>
  </si>
  <si>
    <t>41686.0</t>
  </si>
  <si>
    <t>40848.0</t>
  </si>
  <si>
    <t>20689.0</t>
  </si>
  <si>
    <t>20799.0</t>
  </si>
  <si>
    <t>195.66</t>
  </si>
  <si>
    <t>21006.0</t>
  </si>
  <si>
    <t>41701.0</t>
  </si>
  <si>
    <t>40867.0</t>
  </si>
  <si>
    <t>40880.0</t>
  </si>
  <si>
    <t>21151.0</t>
  </si>
  <si>
    <t>41715.0</t>
  </si>
  <si>
    <t>40895.0</t>
  </si>
  <si>
    <t>FLK</t>
  </si>
  <si>
    <t>Falkland Islands</t>
  </si>
  <si>
    <t>38257.0</t>
  </si>
  <si>
    <t>32412.0</t>
  </si>
  <si>
    <t>20191.0</t>
  </si>
  <si>
    <t>47290.0</t>
  </si>
  <si>
    <t>28427.0</t>
  </si>
  <si>
    <t>FJI</t>
  </si>
  <si>
    <t>Fiji</t>
  </si>
  <si>
    <t>7318.0</t>
  </si>
  <si>
    <t>7942.0</t>
  </si>
  <si>
    <t>8282.0</t>
  </si>
  <si>
    <t>9753.0</t>
  </si>
  <si>
    <t>9806.0</t>
  </si>
  <si>
    <t>9887.0</t>
  </si>
  <si>
    <t>10401.0</t>
  </si>
  <si>
    <t>10825.0</t>
  </si>
  <si>
    <t>11450.0</t>
  </si>
  <si>
    <t>11508.0</t>
  </si>
  <si>
    <t>11978.0</t>
  </si>
  <si>
    <t>12125.0</t>
  </si>
  <si>
    <t>12706.0</t>
  </si>
  <si>
    <t>14402.0</t>
  </si>
  <si>
    <t>14513.0</t>
  </si>
  <si>
    <t>15217.0</t>
  </si>
  <si>
    <t>15235.0</t>
  </si>
  <si>
    <t>15302.0</t>
  </si>
  <si>
    <t>15610.0</t>
  </si>
  <si>
    <t>17576.0</t>
  </si>
  <si>
    <t>18213.0</t>
  </si>
  <si>
    <t>19622.0</t>
  </si>
  <si>
    <t>19735.0</t>
  </si>
  <si>
    <t>19839.0</t>
  </si>
  <si>
    <t>19859.0</t>
  </si>
  <si>
    <t>19883.0</t>
  </si>
  <si>
    <t>20112.0</t>
  </si>
  <si>
    <t>20640.0</t>
  </si>
  <si>
    <t>20709.0</t>
  </si>
  <si>
    <t>21072.0</t>
  </si>
  <si>
    <t>21296.0</t>
  </si>
  <si>
    <t>21365.0</t>
  </si>
  <si>
    <t>21735.0</t>
  </si>
  <si>
    <t>22831.0</t>
  </si>
  <si>
    <t>23130.0</t>
  </si>
  <si>
    <t>23598.0</t>
  </si>
  <si>
    <t>23718.0</t>
  </si>
  <si>
    <t>24324.0</t>
  </si>
  <si>
    <t>24545.0</t>
  </si>
  <si>
    <t>24778.0</t>
  </si>
  <si>
    <t>25014.0</t>
  </si>
  <si>
    <t>25661.0</t>
  </si>
  <si>
    <t>25823.0</t>
  </si>
  <si>
    <t>26118.0</t>
  </si>
  <si>
    <t>26510.0</t>
  </si>
  <si>
    <t>26933.0</t>
  </si>
  <si>
    <t>27082.0</t>
  </si>
  <si>
    <t>27724.0</t>
  </si>
  <si>
    <t>28045.0</t>
  </si>
  <si>
    <t>28283.0</t>
  </si>
  <si>
    <t>28888.0</t>
  </si>
  <si>
    <t>29225.0</t>
  </si>
  <si>
    <t>30266.0</t>
  </si>
  <si>
    <t>30492.0</t>
  </si>
  <si>
    <t>31938.0</t>
  </si>
  <si>
    <t>32612.0</t>
  </si>
  <si>
    <t>33309.0</t>
  </si>
  <si>
    <t>33756.0</t>
  </si>
  <si>
    <t>34052.0</t>
  </si>
  <si>
    <t>34346.0</t>
  </si>
  <si>
    <t>35099.0</t>
  </si>
  <si>
    <t>36322.0</t>
  </si>
  <si>
    <t>36597.0</t>
  </si>
  <si>
    <t>37422.0</t>
  </si>
  <si>
    <t>38468.0</t>
  </si>
  <si>
    <t>39142.0</t>
  </si>
  <si>
    <t>39213.0</t>
  </si>
  <si>
    <t>39378.0</t>
  </si>
  <si>
    <t>40544.0</t>
  </si>
  <si>
    <t>40943.0</t>
  </si>
  <si>
    <t>41725.0</t>
  </si>
  <si>
    <t>42141.0</t>
  </si>
  <si>
    <t>7790.0</t>
  </si>
  <si>
    <t>44481.0</t>
  </si>
  <si>
    <t>46423.0</t>
  </si>
  <si>
    <t>47430.0</t>
  </si>
  <si>
    <t>48717.0</t>
  </si>
  <si>
    <t>56306.0</t>
  </si>
  <si>
    <t>60094.0</t>
  </si>
  <si>
    <t>71727.0</t>
  </si>
  <si>
    <t>72174.0</t>
  </si>
  <si>
    <t>83980.0</t>
  </si>
  <si>
    <t>88392.0</t>
  </si>
  <si>
    <t>101588.0</t>
  </si>
  <si>
    <t>117757.0</t>
  </si>
  <si>
    <t>124802.0</t>
  </si>
  <si>
    <t>8728.0</t>
  </si>
  <si>
    <t>11798.0</t>
  </si>
  <si>
    <t>9207.0</t>
  </si>
  <si>
    <t>184948.0</t>
  </si>
  <si>
    <t>187975.0</t>
  </si>
  <si>
    <t>232129.0</t>
  </si>
  <si>
    <t>7143.0</t>
  </si>
  <si>
    <t>248972.0</t>
  </si>
  <si>
    <t>7750.0</t>
  </si>
  <si>
    <t>78624.0</t>
  </si>
  <si>
    <t>8001.0</t>
  </si>
  <si>
    <t>8653.0</t>
  </si>
  <si>
    <t>293711.0</t>
  </si>
  <si>
    <t>97268.0</t>
  </si>
  <si>
    <t>13728.0</t>
  </si>
  <si>
    <t>14582.0</t>
  </si>
  <si>
    <t>359.98</t>
  </si>
  <si>
    <t>12408.0</t>
  </si>
  <si>
    <t>10637.0</t>
  </si>
  <si>
    <t>8866.0</t>
  </si>
  <si>
    <t>211496.0</t>
  </si>
  <si>
    <t>385.03</t>
  </si>
  <si>
    <t>6887.0</t>
  </si>
  <si>
    <t>362890.0</t>
  </si>
  <si>
    <t>4882.0</t>
  </si>
  <si>
    <t>394053.0</t>
  </si>
  <si>
    <t>8349.0</t>
  </si>
  <si>
    <t>408495.0</t>
  </si>
  <si>
    <t>110.01</t>
  </si>
  <si>
    <t>122.96</t>
  </si>
  <si>
    <t>126.11</t>
  </si>
  <si>
    <t>134.68</t>
  </si>
  <si>
    <t>659250.0</t>
  </si>
  <si>
    <t>137.66</t>
  </si>
  <si>
    <t>490486.0</t>
  </si>
  <si>
    <t>493403.0</t>
  </si>
  <si>
    <t>72.22</t>
  </si>
  <si>
    <t>117528.0</t>
  </si>
  <si>
    <t>13555.0</t>
  </si>
  <si>
    <t>155.23</t>
  </si>
  <si>
    <t>129002.0</t>
  </si>
  <si>
    <t>152049.0</t>
  </si>
  <si>
    <t>164.32</t>
  </si>
  <si>
    <t>708265.0</t>
  </si>
  <si>
    <t>17.05</t>
  </si>
  <si>
    <t>166.44</t>
  </si>
  <si>
    <t>638402.0</t>
  </si>
  <si>
    <t>167300.0</t>
  </si>
  <si>
    <t>FIN</t>
  </si>
  <si>
    <t>Finland</t>
  </si>
  <si>
    <t>12246.0</t>
  </si>
  <si>
    <t>15676.0</t>
  </si>
  <si>
    <t>21309.0</t>
  </si>
  <si>
    <t>22393.0</t>
  </si>
  <si>
    <t>23524.0</t>
  </si>
  <si>
    <t>27466.0</t>
  </si>
  <si>
    <t>29157.0</t>
  </si>
  <si>
    <t>47297.0</t>
  </si>
  <si>
    <t>90348.0</t>
  </si>
  <si>
    <t>101026.0</t>
  </si>
  <si>
    <t>110063.0</t>
  </si>
  <si>
    <t>135049.0</t>
  </si>
  <si>
    <t>171093.0</t>
  </si>
  <si>
    <t>177493.0</t>
  </si>
  <si>
    <t>210416.0</t>
  </si>
  <si>
    <t>226012.0</t>
  </si>
  <si>
    <t>227911.0</t>
  </si>
  <si>
    <t>237888.0</t>
  </si>
  <si>
    <t>245144.0</t>
  </si>
  <si>
    <t>254230.0</t>
  </si>
  <si>
    <t>273047.0</t>
  </si>
  <si>
    <t>470115.0</t>
  </si>
  <si>
    <t>8239.0</t>
  </si>
  <si>
    <t>12879.0</t>
  </si>
  <si>
    <t>17142.0</t>
  </si>
  <si>
    <t>15969.0</t>
  </si>
  <si>
    <t>16150.0</t>
  </si>
  <si>
    <t>13835.0</t>
  </si>
  <si>
    <t>17490.0</t>
  </si>
  <si>
    <t>677242.0</t>
  </si>
  <si>
    <t>17326.0</t>
  </si>
  <si>
    <t>15028.0</t>
  </si>
  <si>
    <t>14797.0</t>
  </si>
  <si>
    <t>15059.0</t>
  </si>
  <si>
    <t>15182.0</t>
  </si>
  <si>
    <t>14637.0</t>
  </si>
  <si>
    <t>12886.0</t>
  </si>
  <si>
    <t>12333.0</t>
  </si>
  <si>
    <t>14441.0</t>
  </si>
  <si>
    <t>159.57</t>
  </si>
  <si>
    <t>12099.0</t>
  </si>
  <si>
    <t>10330.0</t>
  </si>
  <si>
    <t>17146.0</t>
  </si>
  <si>
    <t>13909.0</t>
  </si>
  <si>
    <t>187.23</t>
  </si>
  <si>
    <t>16563.0</t>
  </si>
  <si>
    <t>14760.0</t>
  </si>
  <si>
    <t>15401.0</t>
  </si>
  <si>
    <t>12134.0</t>
  </si>
  <si>
    <t>12403.0</t>
  </si>
  <si>
    <t>12024.0</t>
  </si>
  <si>
    <t>12149.0</t>
  </si>
  <si>
    <t>15492.0</t>
  </si>
  <si>
    <t>17228.0</t>
  </si>
  <si>
    <t>17262.0</t>
  </si>
  <si>
    <t>14804.0</t>
  </si>
  <si>
    <t>17349.0</t>
  </si>
  <si>
    <t>15330.0</t>
  </si>
  <si>
    <t>16364.0</t>
  </si>
  <si>
    <t>13833.0</t>
  </si>
  <si>
    <t>17648.0</t>
  </si>
  <si>
    <t>17457.0</t>
  </si>
  <si>
    <t>16372.0</t>
  </si>
  <si>
    <t>14202.0</t>
  </si>
  <si>
    <t>12349.0</t>
  </si>
  <si>
    <t>12412.0</t>
  </si>
  <si>
    <t>17293.0</t>
  </si>
  <si>
    <t>11753.0</t>
  </si>
  <si>
    <t>246.2</t>
  </si>
  <si>
    <t>16789.0</t>
  </si>
  <si>
    <t>14290.0</t>
  </si>
  <si>
    <t>8718.0</t>
  </si>
  <si>
    <t>15190.0</t>
  </si>
  <si>
    <t>20984.0</t>
  </si>
  <si>
    <t>16467.0</t>
  </si>
  <si>
    <t>21928.0</t>
  </si>
  <si>
    <t>16298.0</t>
  </si>
  <si>
    <t>18970.0</t>
  </si>
  <si>
    <t>14556.0</t>
  </si>
  <si>
    <t>20889.0</t>
  </si>
  <si>
    <t>23756.0</t>
  </si>
  <si>
    <t>19003.0</t>
  </si>
  <si>
    <t>21894.0</t>
  </si>
  <si>
    <t>18998.0</t>
  </si>
  <si>
    <t>17866.0</t>
  </si>
  <si>
    <t>19229.0</t>
  </si>
  <si>
    <t>21645.0</t>
  </si>
  <si>
    <t>18679.0</t>
  </si>
  <si>
    <t>17384.0</t>
  </si>
  <si>
    <t>15189.0</t>
  </si>
  <si>
    <t>16936.0</t>
  </si>
  <si>
    <t>17268.0</t>
  </si>
  <si>
    <t>11966.0</t>
  </si>
  <si>
    <t>477.6</t>
  </si>
  <si>
    <t>17659.0</t>
  </si>
  <si>
    <t>21217.0</t>
  </si>
  <si>
    <t>17985.0</t>
  </si>
  <si>
    <t>14842.0</t>
  </si>
  <si>
    <t>13601.0</t>
  </si>
  <si>
    <t>15715.0</t>
  </si>
  <si>
    <t>14322.0</t>
  </si>
  <si>
    <t>14981.0</t>
  </si>
  <si>
    <t>13740.0</t>
  </si>
  <si>
    <t>10393.0</t>
  </si>
  <si>
    <t>10702.0</t>
  </si>
  <si>
    <t>62122.0</t>
  </si>
  <si>
    <t>62117.0</t>
  </si>
  <si>
    <t>248.2</t>
  </si>
  <si>
    <t>10510.0</t>
  </si>
  <si>
    <t>13061.0</t>
  </si>
  <si>
    <t>120327.0</t>
  </si>
  <si>
    <t>115365.0</t>
  </si>
  <si>
    <t>18667.0</t>
  </si>
  <si>
    <t>19681.0</t>
  </si>
  <si>
    <t>15423.0</t>
  </si>
  <si>
    <t>16644.0</t>
  </si>
  <si>
    <t>18024.0</t>
  </si>
  <si>
    <t>16811.0</t>
  </si>
  <si>
    <t>53021.0</t>
  </si>
  <si>
    <t>20690.0</t>
  </si>
  <si>
    <t>16775.0</t>
  </si>
  <si>
    <t>16737.0</t>
  </si>
  <si>
    <t>16555.0</t>
  </si>
  <si>
    <t>15047.0</t>
  </si>
  <si>
    <t>21948.0</t>
  </si>
  <si>
    <t>20831.0</t>
  </si>
  <si>
    <t>16839.0</t>
  </si>
  <si>
    <t>16123.0</t>
  </si>
  <si>
    <t>11944.0</t>
  </si>
  <si>
    <t>18169.0</t>
  </si>
  <si>
    <t>11165.0</t>
  </si>
  <si>
    <t>23014.0</t>
  </si>
  <si>
    <t>12846.0</t>
  </si>
  <si>
    <t>13220.0</t>
  </si>
  <si>
    <t>13595.0</t>
  </si>
  <si>
    <t>17789.0</t>
  </si>
  <si>
    <t>19810.0</t>
  </si>
  <si>
    <t>14718.0</t>
  </si>
  <si>
    <t>13491.0</t>
  </si>
  <si>
    <t>19866.0</t>
  </si>
  <si>
    <t>23809.0</t>
  </si>
  <si>
    <t>20138.0</t>
  </si>
  <si>
    <t>15386.0</t>
  </si>
  <si>
    <t>23734.0</t>
  </si>
  <si>
    <t>15148.0</t>
  </si>
  <si>
    <t>21670.0</t>
  </si>
  <si>
    <t>24409.0</t>
  </si>
  <si>
    <t>24562.0</t>
  </si>
  <si>
    <t>21473.0</t>
  </si>
  <si>
    <t>22295.0</t>
  </si>
  <si>
    <t>21367.0</t>
  </si>
  <si>
    <t>21502.0</t>
  </si>
  <si>
    <t>25228.0</t>
  </si>
  <si>
    <t>21913.0</t>
  </si>
  <si>
    <t>17805.0</t>
  </si>
  <si>
    <t>21721.0</t>
  </si>
  <si>
    <t>17867.0</t>
  </si>
  <si>
    <t>18090.0</t>
  </si>
  <si>
    <t>17929.0</t>
  </si>
  <si>
    <t>21558.0</t>
  </si>
  <si>
    <t>21035.0</t>
  </si>
  <si>
    <t>18883.0</t>
  </si>
  <si>
    <t>21131.0</t>
  </si>
  <si>
    <t>17878.0</t>
  </si>
  <si>
    <t>22482.0</t>
  </si>
  <si>
    <t>20275.0</t>
  </si>
  <si>
    <t>15612.0</t>
  </si>
  <si>
    <t>19692.0</t>
  </si>
  <si>
    <t>15645.0</t>
  </si>
  <si>
    <t>18258.0</t>
  </si>
  <si>
    <t>19602.0</t>
  </si>
  <si>
    <t>19705.0</t>
  </si>
  <si>
    <t>17044.0</t>
  </si>
  <si>
    <t>18080.0</t>
  </si>
  <si>
    <t>18910.0</t>
  </si>
  <si>
    <t>16992.0</t>
  </si>
  <si>
    <t>19916.0</t>
  </si>
  <si>
    <t>20550.0</t>
  </si>
  <si>
    <t>20736.0</t>
  </si>
  <si>
    <t>20335.0</t>
  </si>
  <si>
    <t>16066.0</t>
  </si>
  <si>
    <t>21048.0</t>
  </si>
  <si>
    <t>21283.0</t>
  </si>
  <si>
    <t>21761.0</t>
  </si>
  <si>
    <t>20665.0</t>
  </si>
  <si>
    <t>17644.0</t>
  </si>
  <si>
    <t>24013.0</t>
  </si>
  <si>
    <t>8796.0</t>
  </si>
  <si>
    <t>17436.0</t>
  </si>
  <si>
    <t>99271.0</t>
  </si>
  <si>
    <t>24832.0</t>
  </si>
  <si>
    <t>16248.0</t>
  </si>
  <si>
    <t>26085.0</t>
  </si>
  <si>
    <t>25411.0</t>
  </si>
  <si>
    <t>17975.0</t>
  </si>
  <si>
    <t>19689.0</t>
  </si>
  <si>
    <t>17747.0</t>
  </si>
  <si>
    <t>29844.0</t>
  </si>
  <si>
    <t>26924.0</t>
  </si>
  <si>
    <t>17239.0</t>
  </si>
  <si>
    <t>31097.0</t>
  </si>
  <si>
    <t>16326.0</t>
  </si>
  <si>
    <t>130141.0</t>
  </si>
  <si>
    <t>16852.0</t>
  </si>
  <si>
    <t>28930.0</t>
  </si>
  <si>
    <t>33055.0</t>
  </si>
  <si>
    <t>18732.0</t>
  </si>
  <si>
    <t>32781.0</t>
  </si>
  <si>
    <t>16716.0</t>
  </si>
  <si>
    <t>27617.0</t>
  </si>
  <si>
    <t>16489.0</t>
  </si>
  <si>
    <t>27465.0</t>
  </si>
  <si>
    <t>27575.0</t>
  </si>
  <si>
    <t>31237.0</t>
  </si>
  <si>
    <t>27686.0</t>
  </si>
  <si>
    <t>17328.0</t>
  </si>
  <si>
    <t>11515.0</t>
  </si>
  <si>
    <t>30789.0</t>
  </si>
  <si>
    <t>28019.0</t>
  </si>
  <si>
    <t>28130.0</t>
  </si>
  <si>
    <t>17938.0</t>
  </si>
  <si>
    <t>31879.0</t>
  </si>
  <si>
    <t>28862.0</t>
  </si>
  <si>
    <t>18693.0</t>
  </si>
  <si>
    <t>33738.0</t>
  </si>
  <si>
    <t>29045.0</t>
  </si>
  <si>
    <t>34978.0</t>
  </si>
  <si>
    <t>29411.0</t>
  </si>
  <si>
    <t>28576.0</t>
  </si>
  <si>
    <t>27741.0</t>
  </si>
  <si>
    <t>34493.0</t>
  </si>
  <si>
    <t>17632.0</t>
  </si>
  <si>
    <t>17986.0</t>
  </si>
  <si>
    <t>34331.0</t>
  </si>
  <si>
    <t>12911.0</t>
  </si>
  <si>
    <t>288963.0</t>
  </si>
  <si>
    <t>33846.0</t>
  </si>
  <si>
    <t>23895.0</t>
  </si>
  <si>
    <t>25209.0</t>
  </si>
  <si>
    <t>37110.0</t>
  </si>
  <si>
    <t>24883.0</t>
  </si>
  <si>
    <t>17350.0</t>
  </si>
  <si>
    <t>25213.0</t>
  </si>
  <si>
    <t>41.65</t>
  </si>
  <si>
    <t>25872.0</t>
  </si>
  <si>
    <t>39496.0</t>
  </si>
  <si>
    <t>25520.0</t>
  </si>
  <si>
    <t>17461.0</t>
  </si>
  <si>
    <t>25168.0</t>
  </si>
  <si>
    <t>24465.0</t>
  </si>
  <si>
    <t>23762.0</t>
  </si>
  <si>
    <t>23411.0</t>
  </si>
  <si>
    <t>22380.0</t>
  </si>
  <si>
    <t>40193.0</t>
  </si>
  <si>
    <t>23987.0</t>
  </si>
  <si>
    <t>5118699.0</t>
  </si>
  <si>
    <t>26387.0</t>
  </si>
  <si>
    <t>40726.0</t>
  </si>
  <si>
    <t>24276.0</t>
  </si>
  <si>
    <t>17462.0</t>
  </si>
  <si>
    <t>24564.0</t>
  </si>
  <si>
    <t>41793.0</t>
  </si>
  <si>
    <t>24853.0</t>
  </si>
  <si>
    <t>25141.0</t>
  </si>
  <si>
    <t>16078.0</t>
  </si>
  <si>
    <t>26288.0</t>
  </si>
  <si>
    <t>15215.0</t>
  </si>
  <si>
    <t>27147.0</t>
  </si>
  <si>
    <t>14623.0</t>
  </si>
  <si>
    <t>14016.0</t>
  </si>
  <si>
    <t>30582.0</t>
  </si>
  <si>
    <t>16766.0</t>
  </si>
  <si>
    <t>31683.0</t>
  </si>
  <si>
    <t>13973.0</t>
  </si>
  <si>
    <t>31925.0</t>
  </si>
  <si>
    <t>13810.0</t>
  </si>
  <si>
    <t>13857.0</t>
  </si>
  <si>
    <t>13619.0</t>
  </si>
  <si>
    <t>860964.0</t>
  </si>
  <si>
    <t>8904.0</t>
  </si>
  <si>
    <t>13161.0</t>
  </si>
  <si>
    <t>47609.0</t>
  </si>
  <si>
    <t>13390.0</t>
  </si>
  <si>
    <t>26743.0</t>
  </si>
  <si>
    <t>24894.0</t>
  </si>
  <si>
    <t>7624.0</t>
  </si>
  <si>
    <t>40869.0</t>
  </si>
  <si>
    <t>23045.0</t>
  </si>
  <si>
    <t>39184.0</t>
  </si>
  <si>
    <t>19680.0</t>
  </si>
  <si>
    <t>18528.0</t>
  </si>
  <si>
    <t>11141.0</t>
  </si>
  <si>
    <t>40095.0</t>
  </si>
  <si>
    <t>18102.0</t>
  </si>
  <si>
    <t>42691.0</t>
  </si>
  <si>
    <t>20677.0</t>
  </si>
  <si>
    <t>14353.0</t>
  </si>
  <si>
    <t>21674.0</t>
  </si>
  <si>
    <t>14470.0</t>
  </si>
  <si>
    <t>46100.0</t>
  </si>
  <si>
    <t>18251.0</t>
  </si>
  <si>
    <t>14473.0</t>
  </si>
  <si>
    <t>45858.0</t>
  </si>
  <si>
    <t>8284.0</t>
  </si>
  <si>
    <t>44890.0</t>
  </si>
  <si>
    <t>13641.0</t>
  </si>
  <si>
    <t>7945.0</t>
  </si>
  <si>
    <t>15002.0</t>
  </si>
  <si>
    <t>13720.0</t>
  </si>
  <si>
    <t>43076.0</t>
  </si>
  <si>
    <t>16097.0</t>
  </si>
  <si>
    <t>40355.0</t>
  </si>
  <si>
    <t>23106.0</t>
  </si>
  <si>
    <t>38958.0</t>
  </si>
  <si>
    <t>9503.0</t>
  </si>
  <si>
    <t>38987.0</t>
  </si>
  <si>
    <t>39016.0</t>
  </si>
  <si>
    <t>22411.0</t>
  </si>
  <si>
    <t>17680.0</t>
  </si>
  <si>
    <t>17585.0</t>
  </si>
  <si>
    <t>39103.0</t>
  </si>
  <si>
    <t>14779.0</t>
  </si>
  <si>
    <t>39132.0</t>
  </si>
  <si>
    <t>17881.0</t>
  </si>
  <si>
    <t>39161.0</t>
  </si>
  <si>
    <t>102.49</t>
  </si>
  <si>
    <t>299.2</t>
  </si>
  <si>
    <t>15024.0</t>
  </si>
  <si>
    <t>18055.0</t>
  </si>
  <si>
    <t>18920.0</t>
  </si>
  <si>
    <t>23358.0</t>
  </si>
  <si>
    <t>12946.0</t>
  </si>
  <si>
    <t>37807.0</t>
  </si>
  <si>
    <t>9306.0</t>
  </si>
  <si>
    <t>17552.0</t>
  </si>
  <si>
    <t>24458.0</t>
  </si>
  <si>
    <t>21172.0</t>
  </si>
  <si>
    <t>39497.0</t>
  </si>
  <si>
    <t>10333.0</t>
  </si>
  <si>
    <t>21153.0</t>
  </si>
  <si>
    <t>11875.0</t>
  </si>
  <si>
    <t>18229.0</t>
  </si>
  <si>
    <t>43661.0</t>
  </si>
  <si>
    <t>22437.0</t>
  </si>
  <si>
    <t>20704.0</t>
  </si>
  <si>
    <t>7876.0</t>
  </si>
  <si>
    <t>43484.0</t>
  </si>
  <si>
    <t>25059.0</t>
  </si>
  <si>
    <t>43424.0</t>
  </si>
  <si>
    <t>7844.0</t>
  </si>
  <si>
    <t>13525.0</t>
  </si>
  <si>
    <t>19569.0</t>
  </si>
  <si>
    <t>23564.0</t>
  </si>
  <si>
    <t>13123.0</t>
  </si>
  <si>
    <t>24537.0</t>
  </si>
  <si>
    <t>41331.0</t>
  </si>
  <si>
    <t>36048.0</t>
  </si>
  <si>
    <t>25179.0</t>
  </si>
  <si>
    <t>33814.0</t>
  </si>
  <si>
    <t>1182.83</t>
  </si>
  <si>
    <t>30038.0</t>
  </si>
  <si>
    <t>38368.0</t>
  </si>
  <si>
    <t>13651.0</t>
  </si>
  <si>
    <t>9220.0</t>
  </si>
  <si>
    <t>36006.0</t>
  </si>
  <si>
    <t>35620.0</t>
  </si>
  <si>
    <t>35234.0</t>
  </si>
  <si>
    <t>29377.0</t>
  </si>
  <si>
    <t>25275.0</t>
  </si>
  <si>
    <t>34461.0</t>
  </si>
  <si>
    <t>34075.0</t>
  </si>
  <si>
    <t>33689.0</t>
  </si>
  <si>
    <t>24904.0</t>
  </si>
  <si>
    <t>23009.0</t>
  </si>
  <si>
    <t>22543.0</t>
  </si>
  <si>
    <t>18350.0</t>
  </si>
  <si>
    <t>20212.0</t>
  </si>
  <si>
    <t>29733.0</t>
  </si>
  <si>
    <t>29074.0</t>
  </si>
  <si>
    <t>14531.0</t>
  </si>
  <si>
    <t>18538.0</t>
  </si>
  <si>
    <t>17484.0</t>
  </si>
  <si>
    <t>26772.0</t>
  </si>
  <si>
    <t>16676.0</t>
  </si>
  <si>
    <t>16043.0</t>
  </si>
  <si>
    <t>24471.0</t>
  </si>
  <si>
    <t>14953.0</t>
  </si>
  <si>
    <t>14476.0</t>
  </si>
  <si>
    <t>7240.0</t>
  </si>
  <si>
    <t>14165.0</t>
  </si>
  <si>
    <t>22668.0</t>
  </si>
  <si>
    <t>136.38</t>
  </si>
  <si>
    <t>8752.0</t>
  </si>
  <si>
    <t>22878.0</t>
  </si>
  <si>
    <t>11046.0</t>
  </si>
  <si>
    <t>36203.0</t>
  </si>
  <si>
    <t>22311.0</t>
  </si>
  <si>
    <t>11874.0</t>
  </si>
  <si>
    <t>11694.0</t>
  </si>
  <si>
    <t>13886.0</t>
  </si>
  <si>
    <t>11991.0</t>
  </si>
  <si>
    <t>53775.0</t>
  </si>
  <si>
    <t>19872.0</t>
  </si>
  <si>
    <t>19721.0</t>
  </si>
  <si>
    <t>19571.0</t>
  </si>
  <si>
    <t>11861.0</t>
  </si>
  <si>
    <t>19496.0</t>
  </si>
  <si>
    <t>11823.0</t>
  </si>
  <si>
    <t>19420.0</t>
  </si>
  <si>
    <t>68699.0</t>
  </si>
  <si>
    <t>18397.0</t>
  </si>
  <si>
    <t>16975.0</t>
  </si>
  <si>
    <t>11100.0</t>
  </si>
  <si>
    <t>78895.0</t>
  </si>
  <si>
    <t>76.07</t>
  </si>
  <si>
    <t>11363.0</t>
  </si>
  <si>
    <t>16623.0</t>
  </si>
  <si>
    <t>92754.0</t>
  </si>
  <si>
    <t>16722.0</t>
  </si>
  <si>
    <t>15861.0</t>
  </si>
  <si>
    <t>13766.0</t>
  </si>
  <si>
    <t>12559.0</t>
  </si>
  <si>
    <t>111313.0</t>
  </si>
  <si>
    <t>11566.0</t>
  </si>
  <si>
    <t>12555.0</t>
  </si>
  <si>
    <t>17763.0</t>
  </si>
  <si>
    <t>17758.0</t>
  </si>
  <si>
    <t>17297.0</t>
  </si>
  <si>
    <t>146398.0</t>
  </si>
  <si>
    <t>12595.0</t>
  </si>
  <si>
    <t>20383.0</t>
  </si>
  <si>
    <t>20768.0</t>
  </si>
  <si>
    <t>13230.0</t>
  </si>
  <si>
    <t>16930.0</t>
  </si>
  <si>
    <t>15154.0</t>
  </si>
  <si>
    <t>14132.0</t>
  </si>
  <si>
    <t>18865.0</t>
  </si>
  <si>
    <t>17773.0</t>
  </si>
  <si>
    <t>17695.0</t>
  </si>
  <si>
    <t>20237.0</t>
  </si>
  <si>
    <t>19212.0</t>
  </si>
  <si>
    <t>28678.0</t>
  </si>
  <si>
    <t>21587.0</t>
  </si>
  <si>
    <t>20729.0</t>
  </si>
  <si>
    <t>17059.0</t>
  </si>
  <si>
    <t>22300.0</t>
  </si>
  <si>
    <t>8758599.0</t>
  </si>
  <si>
    <t>22246.0</t>
  </si>
  <si>
    <t>20697.0</t>
  </si>
  <si>
    <t>30076.0</t>
  </si>
  <si>
    <t>25334.0</t>
  </si>
  <si>
    <t>25951.0</t>
  </si>
  <si>
    <t>17788.0</t>
  </si>
  <si>
    <t>22912.0</t>
  </si>
  <si>
    <t>28577.0</t>
  </si>
  <si>
    <t>29267.0</t>
  </si>
  <si>
    <t>32592.0</t>
  </si>
  <si>
    <t>34600.0</t>
  </si>
  <si>
    <t>24599.0</t>
  </si>
  <si>
    <t>36607.0</t>
  </si>
  <si>
    <t>23414.0</t>
  </si>
  <si>
    <t>26570.0</t>
  </si>
  <si>
    <t>31059.0</t>
  </si>
  <si>
    <t>26646.0</t>
  </si>
  <si>
    <t>13380.0</t>
  </si>
  <si>
    <t>24065.0</t>
  </si>
  <si>
    <t>16208.0</t>
  </si>
  <si>
    <t>29363.0</t>
  </si>
  <si>
    <t>170.46</t>
  </si>
  <si>
    <t>23870.0</t>
  </si>
  <si>
    <t>52333.0</t>
  </si>
  <si>
    <t>171.41</t>
  </si>
  <si>
    <t>33151.0</t>
  </si>
  <si>
    <t>23691.0</t>
  </si>
  <si>
    <t>32984.0</t>
  </si>
  <si>
    <t>23848.0</t>
  </si>
  <si>
    <t>21841.0</t>
  </si>
  <si>
    <t>1132671.0</t>
  </si>
  <si>
    <t>26306.0</t>
  </si>
  <si>
    <t>24636.0</t>
  </si>
  <si>
    <t>38782.0</t>
  </si>
  <si>
    <t>23268.0</t>
  </si>
  <si>
    <t>24872.0</t>
  </si>
  <si>
    <t>38449.0</t>
  </si>
  <si>
    <t>31244.0</t>
  </si>
  <si>
    <t>25172.0</t>
  </si>
  <si>
    <t>32245.0</t>
  </si>
  <si>
    <t>25327.0</t>
  </si>
  <si>
    <t>178.33</t>
  </si>
  <si>
    <t>27931.0</t>
  </si>
  <si>
    <t>28731.0</t>
  </si>
  <si>
    <t>31415.0</t>
  </si>
  <si>
    <t>29364.0</t>
  </si>
  <si>
    <t>29443.0</t>
  </si>
  <si>
    <t>27559.0</t>
  </si>
  <si>
    <t>22957.0</t>
  </si>
  <si>
    <t>28342.0</t>
  </si>
  <si>
    <t>42690.0</t>
  </si>
  <si>
    <t>185.38</t>
  </si>
  <si>
    <t>17184.0</t>
  </si>
  <si>
    <t>27773.0</t>
  </si>
  <si>
    <t>32176.0</t>
  </si>
  <si>
    <t>30594.0</t>
  </si>
  <si>
    <t>64728.0</t>
  </si>
  <si>
    <t>25989.0</t>
  </si>
  <si>
    <t>26406.0</t>
  </si>
  <si>
    <t>25641.0</t>
  </si>
  <si>
    <t>14308.0</t>
  </si>
  <si>
    <t>25230.0</t>
  </si>
  <si>
    <t>47288.0</t>
  </si>
  <si>
    <t>24137.0</t>
  </si>
  <si>
    <t>194.13</t>
  </si>
  <si>
    <t>8757.0</t>
  </si>
  <si>
    <t>37696.0</t>
  </si>
  <si>
    <t>21655.0</t>
  </si>
  <si>
    <t>8050.0</t>
  </si>
  <si>
    <t>11640.0</t>
  </si>
  <si>
    <t>14109.0</t>
  </si>
  <si>
    <t>45.36</t>
  </si>
  <si>
    <t>19559.0</t>
  </si>
  <si>
    <t>18670.0</t>
  </si>
  <si>
    <t>4393244.0</t>
  </si>
  <si>
    <t>23714.0</t>
  </si>
  <si>
    <t>201.93</t>
  </si>
  <si>
    <t>19476.0</t>
  </si>
  <si>
    <t>50250.0</t>
  </si>
  <si>
    <t>19605.0</t>
  </si>
  <si>
    <t>46027.0</t>
  </si>
  <si>
    <t>39229.0</t>
  </si>
  <si>
    <t>203.99</t>
  </si>
  <si>
    <t>17610.0</t>
  </si>
  <si>
    <t>38639.0</t>
  </si>
  <si>
    <t>21453.0</t>
  </si>
  <si>
    <t>17745.0</t>
  </si>
  <si>
    <t>18892.0</t>
  </si>
  <si>
    <t>10378.0</t>
  </si>
  <si>
    <t>21137.0</t>
  </si>
  <si>
    <t>17006.0</t>
  </si>
  <si>
    <t>17749.0</t>
  </si>
  <si>
    <t>10838.0</t>
  </si>
  <si>
    <t>206.03</t>
  </si>
  <si>
    <t>16867.0</t>
  </si>
  <si>
    <t>19264.0</t>
  </si>
  <si>
    <t>15592.0</t>
  </si>
  <si>
    <t>15375.0</t>
  </si>
  <si>
    <t>206.7</t>
  </si>
  <si>
    <t>15173.0</t>
  </si>
  <si>
    <t>14670.0</t>
  </si>
  <si>
    <t>14450.0</t>
  </si>
  <si>
    <t>14011.0</t>
  </si>
  <si>
    <t>15824.0</t>
  </si>
  <si>
    <t>13994.0</t>
  </si>
  <si>
    <t>158.96</t>
  </si>
  <si>
    <t>18206.0</t>
  </si>
  <si>
    <t>16470.0</t>
  </si>
  <si>
    <t>14735.0</t>
  </si>
  <si>
    <t>15249.0</t>
  </si>
  <si>
    <t>9529.0</t>
  </si>
  <si>
    <t>15340.0</t>
  </si>
  <si>
    <t>15445.0</t>
  </si>
  <si>
    <t>14920.0</t>
  </si>
  <si>
    <t>13800.0</t>
  </si>
  <si>
    <t>13239.0</t>
  </si>
  <si>
    <t>11904.0</t>
  </si>
  <si>
    <t>170.34</t>
  </si>
  <si>
    <t>11485.0</t>
  </si>
  <si>
    <t>211.71</t>
  </si>
  <si>
    <t>12004.0</t>
  </si>
  <si>
    <t>9465.0</t>
  </si>
  <si>
    <t>11542.0</t>
  </si>
  <si>
    <t>16965.0</t>
  </si>
  <si>
    <t>8766.0</t>
  </si>
  <si>
    <t>150.47</t>
  </si>
  <si>
    <t>9436.0</t>
  </si>
  <si>
    <t>8404.0</t>
  </si>
  <si>
    <t>8172.0</t>
  </si>
  <si>
    <t>144.87</t>
  </si>
  <si>
    <t>9361.0</t>
  </si>
  <si>
    <t>7974.0</t>
  </si>
  <si>
    <t>7496.0</t>
  </si>
  <si>
    <t>16312.0</t>
  </si>
  <si>
    <t>11153.0</t>
  </si>
  <si>
    <t>219.81</t>
  </si>
  <si>
    <t>11099.0</t>
  </si>
  <si>
    <t>12551.0</t>
  </si>
  <si>
    <t>12796.0</t>
  </si>
  <si>
    <t>225.62</t>
  </si>
  <si>
    <t>13126.0</t>
  </si>
  <si>
    <t>13040.0</t>
  </si>
  <si>
    <t>108.02</t>
  </si>
  <si>
    <t>71.25</t>
  </si>
  <si>
    <t>144.69</t>
  </si>
  <si>
    <t>FRA</t>
  </si>
  <si>
    <t>France</t>
  </si>
  <si>
    <t>30.85</t>
  </si>
  <si>
    <t>12072.0</t>
  </si>
  <si>
    <t>18880.0</t>
  </si>
  <si>
    <t>286.42</t>
  </si>
  <si>
    <t>20946.0</t>
  </si>
  <si>
    <t>310.67</t>
  </si>
  <si>
    <t>336.27</t>
  </si>
  <si>
    <t>22614.0</t>
  </si>
  <si>
    <t>335.41</t>
  </si>
  <si>
    <t>24543.0</t>
  </si>
  <si>
    <t>24477.0</t>
  </si>
  <si>
    <t>28003.0</t>
  </si>
  <si>
    <t>24514.0</t>
  </si>
  <si>
    <t>23760.0</t>
  </si>
  <si>
    <t>29569.0</t>
  </si>
  <si>
    <t>23406.0</t>
  </si>
  <si>
    <t>30217.0</t>
  </si>
  <si>
    <t>317.33</t>
  </si>
  <si>
    <t>101.97</t>
  </si>
  <si>
    <t>31108.0</t>
  </si>
  <si>
    <t>20074.0</t>
  </si>
  <si>
    <t>31665.0</t>
  </si>
  <si>
    <t>31952.0</t>
  </si>
  <si>
    <t>260.39</t>
  </si>
  <si>
    <t>32131.0</t>
  </si>
  <si>
    <t>31623.0</t>
  </si>
  <si>
    <t>31061.0</t>
  </si>
  <si>
    <t>30515.0</t>
  </si>
  <si>
    <t>13140.0</t>
  </si>
  <si>
    <t>12342.0</t>
  </si>
  <si>
    <t>29984.0</t>
  </si>
  <si>
    <t>184.94</t>
  </si>
  <si>
    <t>29627.0</t>
  </si>
  <si>
    <t>29113.0</t>
  </si>
  <si>
    <t>10999.0</t>
  </si>
  <si>
    <t>10179.0</t>
  </si>
  <si>
    <t>28119.0</t>
  </si>
  <si>
    <t>417.06</t>
  </si>
  <si>
    <t>28114.0</t>
  </si>
  <si>
    <t>15210.0</t>
  </si>
  <si>
    <t>8140.0</t>
  </si>
  <si>
    <t>26736.0</t>
  </si>
  <si>
    <t>26192.0</t>
  </si>
  <si>
    <t>25809.0</t>
  </si>
  <si>
    <t>25751.0</t>
  </si>
  <si>
    <t>381.76</t>
  </si>
  <si>
    <t>25472.0</t>
  </si>
  <si>
    <t>23139.0</t>
  </si>
  <si>
    <t>22502.0</t>
  </si>
  <si>
    <t>22219.0</t>
  </si>
  <si>
    <t>82034.0</t>
  </si>
  <si>
    <t>19801.0</t>
  </si>
  <si>
    <t>48149.0</t>
  </si>
  <si>
    <t>19302.0</t>
  </si>
  <si>
    <t>15413.0</t>
  </si>
  <si>
    <t>18956.0</t>
  </si>
  <si>
    <t>259.96</t>
  </si>
  <si>
    <t>322138.0</t>
  </si>
  <si>
    <t>9775.0</t>
  </si>
  <si>
    <t>34301.0</t>
  </si>
  <si>
    <t>17327.0</t>
  </si>
  <si>
    <t>34693.0</t>
  </si>
  <si>
    <t>17122.0</t>
  </si>
  <si>
    <t>35042.0</t>
  </si>
  <si>
    <t>35127.0</t>
  </si>
  <si>
    <t>16742.0</t>
  </si>
  <si>
    <t>51911.0</t>
  </si>
  <si>
    <t>16209.0</t>
  </si>
  <si>
    <t>35233.0</t>
  </si>
  <si>
    <t>34238.0</t>
  </si>
  <si>
    <t>44664.0</t>
  </si>
  <si>
    <t>14643.0</t>
  </si>
  <si>
    <t>39032.0</t>
  </si>
  <si>
    <t>20339.0</t>
  </si>
  <si>
    <t>8560.0</t>
  </si>
  <si>
    <t>39397.0</t>
  </si>
  <si>
    <t>32707.0</t>
  </si>
  <si>
    <t>32449.0</t>
  </si>
  <si>
    <t>46737.0</t>
  </si>
  <si>
    <t>12433.0</t>
  </si>
  <si>
    <t>35680.0</t>
  </si>
  <si>
    <t>11079.0</t>
  </si>
  <si>
    <t>34373.0</t>
  </si>
  <si>
    <t>34303.0</t>
  </si>
  <si>
    <t>34172.0</t>
  </si>
  <si>
    <t>43043.0</t>
  </si>
  <si>
    <t>33642.0</t>
  </si>
  <si>
    <t>46037.0</t>
  </si>
  <si>
    <t>33852.0</t>
  </si>
  <si>
    <t>34189.0</t>
  </si>
  <si>
    <t>37856.0</t>
  </si>
  <si>
    <t>38102.0</t>
  </si>
  <si>
    <t>61796.0</t>
  </si>
  <si>
    <t>43280.0</t>
  </si>
  <si>
    <t>45423.0</t>
  </si>
  <si>
    <t>64371.0</t>
  </si>
  <si>
    <t>29221.0</t>
  </si>
  <si>
    <t>47939.0</t>
  </si>
  <si>
    <t>103.75</t>
  </si>
  <si>
    <t>55104.0</t>
  </si>
  <si>
    <t>101.94</t>
  </si>
  <si>
    <t>56165.0</t>
  </si>
  <si>
    <t>40700.0</t>
  </si>
  <si>
    <t>71870.0</t>
  </si>
  <si>
    <t>88286.0</t>
  </si>
  <si>
    <t>103212.0</t>
  </si>
  <si>
    <t>105676.0</t>
  </si>
  <si>
    <t>86487.0</t>
  </si>
  <si>
    <t>86868.0</t>
  </si>
  <si>
    <t>87514.0</t>
  </si>
  <si>
    <t>87907.0</t>
  </si>
  <si>
    <t>88403.0</t>
  </si>
  <si>
    <t>89130.0</t>
  </si>
  <si>
    <t>26834.0</t>
  </si>
  <si>
    <t>22099.0</t>
  </si>
  <si>
    <t>96487.0</t>
  </si>
  <si>
    <t>102024.0</t>
  </si>
  <si>
    <t>106803.0</t>
  </si>
  <si>
    <t>23596.0</t>
  </si>
  <si>
    <t>148037.0</t>
  </si>
  <si>
    <t>160025.0</t>
  </si>
  <si>
    <t>203198.0</t>
  </si>
  <si>
    <t>101918.0</t>
  </si>
  <si>
    <t>145.88</t>
  </si>
  <si>
    <t>244069.0</t>
  </si>
  <si>
    <t>203413.0</t>
  </si>
  <si>
    <t>6012.0</t>
  </si>
  <si>
    <t>209668.0</t>
  </si>
  <si>
    <t>170298.0</t>
  </si>
  <si>
    <t>191657.0</t>
  </si>
  <si>
    <t>25090.0</t>
  </si>
  <si>
    <t>159107.0</t>
  </si>
  <si>
    <t>172128.0</t>
  </si>
  <si>
    <t>112246.0</t>
  </si>
  <si>
    <t>199402.0</t>
  </si>
  <si>
    <t>226917.0</t>
  </si>
  <si>
    <t>137597.0</t>
  </si>
  <si>
    <t>10897.0</t>
  </si>
  <si>
    <t>14009.0</t>
  </si>
  <si>
    <t>11031.0</t>
  </si>
  <si>
    <t>263.43</t>
  </si>
  <si>
    <t>18955.0</t>
  </si>
  <si>
    <t>281.14</t>
  </si>
  <si>
    <t>14110.0</t>
  </si>
  <si>
    <t>15786.0</t>
  </si>
  <si>
    <t>23013.0</t>
  </si>
  <si>
    <t>308452.0</t>
  </si>
  <si>
    <t>17450.0</t>
  </si>
  <si>
    <t>389.22</t>
  </si>
  <si>
    <t>18006.0</t>
  </si>
  <si>
    <t>27511.0</t>
  </si>
  <si>
    <t>18866.0</t>
  </si>
  <si>
    <t>279.82</t>
  </si>
  <si>
    <t>28955.0</t>
  </si>
  <si>
    <t>29396.0</t>
  </si>
  <si>
    <t>19940.0</t>
  </si>
  <si>
    <t>31477.0</t>
  </si>
  <si>
    <t>19920.0</t>
  </si>
  <si>
    <t>18827.0</t>
  </si>
  <si>
    <t>265.64</t>
  </si>
  <si>
    <t>32468.0</t>
  </si>
  <si>
    <t>26578.0</t>
  </si>
  <si>
    <t>229039.0</t>
  </si>
  <si>
    <t>249.31</t>
  </si>
  <si>
    <t>33139.0</t>
  </si>
  <si>
    <t>32811.0</t>
  </si>
  <si>
    <t>32314.0</t>
  </si>
  <si>
    <t>479.28</t>
  </si>
  <si>
    <t>31875.0</t>
  </si>
  <si>
    <t>14978.0</t>
  </si>
  <si>
    <t>31365.0</t>
  </si>
  <si>
    <t>31522.0</t>
  </si>
  <si>
    <t>31449.0</t>
  </si>
  <si>
    <t>466.45</t>
  </si>
  <si>
    <t>169.87</t>
  </si>
  <si>
    <t>182977.0</t>
  </si>
  <si>
    <t>29282.0</t>
  </si>
  <si>
    <t>10692.0</t>
  </si>
  <si>
    <t>388.85</t>
  </si>
  <si>
    <t>28620.0</t>
  </si>
  <si>
    <t>10195.0</t>
  </si>
  <si>
    <t>220658.0</t>
  </si>
  <si>
    <t>175127.0</t>
  </si>
  <si>
    <t>28284.0</t>
  </si>
  <si>
    <t>26675.0</t>
  </si>
  <si>
    <t>26283.0</t>
  </si>
  <si>
    <t>26040.0</t>
  </si>
  <si>
    <t>26262.0</t>
  </si>
  <si>
    <t>26333.0</t>
  </si>
  <si>
    <t>390.57</t>
  </si>
  <si>
    <t>169780.0</t>
  </si>
  <si>
    <t>25199.0</t>
  </si>
  <si>
    <t>373.75</t>
  </si>
  <si>
    <t>25207.0</t>
  </si>
  <si>
    <t>34375.0</t>
  </si>
  <si>
    <t>190888.0</t>
  </si>
  <si>
    <t>25449.0</t>
  </si>
  <si>
    <t>25282.0</t>
  </si>
  <si>
    <t>337040.0</t>
  </si>
  <si>
    <t>24961.0</t>
  </si>
  <si>
    <t>370.22</t>
  </si>
  <si>
    <t>25201.0</t>
  </si>
  <si>
    <t>373.78</t>
  </si>
  <si>
    <t>384512.0</t>
  </si>
  <si>
    <t>369.79</t>
  </si>
  <si>
    <t>24852.0</t>
  </si>
  <si>
    <t>497.84</t>
  </si>
  <si>
    <t>24607.0</t>
  </si>
  <si>
    <t>364.97</t>
  </si>
  <si>
    <t>24359.0</t>
  </si>
  <si>
    <t>24444.0</t>
  </si>
  <si>
    <t>222760.0</t>
  </si>
  <si>
    <t>24645.0</t>
  </si>
  <si>
    <t>24560.0</t>
  </si>
  <si>
    <t>527.19</t>
  </si>
  <si>
    <t>24407.0</t>
  </si>
  <si>
    <t>24263.0</t>
  </si>
  <si>
    <t>362.76</t>
  </si>
  <si>
    <t>47167.0</t>
  </si>
  <si>
    <t>259828.0</t>
  </si>
  <si>
    <t>312965.0</t>
  </si>
  <si>
    <t>26824.0</t>
  </si>
  <si>
    <t>12474.0</t>
  </si>
  <si>
    <t>24488.0</t>
  </si>
  <si>
    <t>326585.0</t>
  </si>
  <si>
    <t>56340.0</t>
  </si>
  <si>
    <t>24377.0</t>
  </si>
  <si>
    <t>37169.0</t>
  </si>
  <si>
    <t>24240.0</t>
  </si>
  <si>
    <t>104729.0</t>
  </si>
  <si>
    <t>14376.0</t>
  </si>
  <si>
    <t>14366.0</t>
  </si>
  <si>
    <t>24526.0</t>
  </si>
  <si>
    <t>368.01</t>
  </si>
  <si>
    <t>20570.0</t>
  </si>
  <si>
    <t>24703.0</t>
  </si>
  <si>
    <t>8946.0</t>
  </si>
  <si>
    <t>24735.0</t>
  </si>
  <si>
    <t>35884.0</t>
  </si>
  <si>
    <t>24983.0</t>
  </si>
  <si>
    <t>43569.0</t>
  </si>
  <si>
    <t>25009.0</t>
  </si>
  <si>
    <t>20289.0</t>
  </si>
  <si>
    <t>49423.0</t>
  </si>
  <si>
    <t>595.45</t>
  </si>
  <si>
    <t>11036.0</t>
  </si>
  <si>
    <t>50077.0</t>
  </si>
  <si>
    <t>25584.0</t>
  </si>
  <si>
    <t>86079.0</t>
  </si>
  <si>
    <t>25532.0</t>
  </si>
  <si>
    <t>25650.0</t>
  </si>
  <si>
    <t>380.44</t>
  </si>
  <si>
    <t>10794.0</t>
  </si>
  <si>
    <t>25699.0</t>
  </si>
  <si>
    <t>158591.0</t>
  </si>
  <si>
    <t>94963.0</t>
  </si>
  <si>
    <t>97728.0</t>
  </si>
  <si>
    <t>1142967.0</t>
  </si>
  <si>
    <t>27005.0</t>
  </si>
  <si>
    <t>11402.0</t>
  </si>
  <si>
    <t>169.44</t>
  </si>
  <si>
    <t>305832.0</t>
  </si>
  <si>
    <t>28456.0</t>
  </si>
  <si>
    <t>27270.0</t>
  </si>
  <si>
    <t>11353.0</t>
  </si>
  <si>
    <t>84410.0</t>
  </si>
  <si>
    <t>27874.0</t>
  </si>
  <si>
    <t>84179.0</t>
  </si>
  <si>
    <t>27766.0</t>
  </si>
  <si>
    <t>83239.0</t>
  </si>
  <si>
    <t>58054.0</t>
  </si>
  <si>
    <t>27572.0</t>
  </si>
  <si>
    <t>422328.0</t>
  </si>
  <si>
    <t>84006.0</t>
  </si>
  <si>
    <t>11208.0</t>
  </si>
  <si>
    <t>27995.0</t>
  </si>
  <si>
    <t>27634.0</t>
  </si>
  <si>
    <t>51772.0</t>
  </si>
  <si>
    <t>26963.0</t>
  </si>
  <si>
    <t>52516.0</t>
  </si>
  <si>
    <t>391.92</t>
  </si>
  <si>
    <t>54100.0</t>
  </si>
  <si>
    <t>26196.0</t>
  </si>
  <si>
    <t>112622.0</t>
  </si>
  <si>
    <t>54008.0</t>
  </si>
  <si>
    <t>26401.0</t>
  </si>
  <si>
    <t>26478.0</t>
  </si>
  <si>
    <t>392.72</t>
  </si>
  <si>
    <t>26195.0</t>
  </si>
  <si>
    <t>25929.0</t>
  </si>
  <si>
    <t>47588.0</t>
  </si>
  <si>
    <t>25717.0</t>
  </si>
  <si>
    <t>117650.0</t>
  </si>
  <si>
    <t>25506.0</t>
  </si>
  <si>
    <t>156770.0</t>
  </si>
  <si>
    <t>43052.0</t>
  </si>
  <si>
    <t>25269.0</t>
  </si>
  <si>
    <t>25464.0</t>
  </si>
  <si>
    <t>25831.0</t>
  </si>
  <si>
    <t>138943.0</t>
  </si>
  <si>
    <t>42656.0</t>
  </si>
  <si>
    <t>25614.0</t>
  </si>
  <si>
    <t>142515.0</t>
  </si>
  <si>
    <t>113991.0</t>
  </si>
  <si>
    <t>25317.0</t>
  </si>
  <si>
    <t>344497.0</t>
  </si>
  <si>
    <t>113962.0</t>
  </si>
  <si>
    <t>117888.0</t>
  </si>
  <si>
    <t>25280.0</t>
  </si>
  <si>
    <t>44432.0</t>
  </si>
  <si>
    <t>60523.0</t>
  </si>
  <si>
    <t>64581.0</t>
  </si>
  <si>
    <t>25263.0</t>
  </si>
  <si>
    <t>292625.0</t>
  </si>
  <si>
    <t>88462.0</t>
  </si>
  <si>
    <t>24625.0</t>
  </si>
  <si>
    <t>9480.0</t>
  </si>
  <si>
    <t>123221.0</t>
  </si>
  <si>
    <t>24818.0</t>
  </si>
  <si>
    <t>46258.0</t>
  </si>
  <si>
    <t>139660.0</t>
  </si>
  <si>
    <t>25195.0</t>
  </si>
  <si>
    <t>24969.0</t>
  </si>
  <si>
    <t>164633.0</t>
  </si>
  <si>
    <t>348270.0</t>
  </si>
  <si>
    <t>24671.0</t>
  </si>
  <si>
    <t>246687.0</t>
  </si>
  <si>
    <t>25469.0</t>
  </si>
  <si>
    <t>148.69</t>
  </si>
  <si>
    <t>191805.0</t>
  </si>
  <si>
    <t>25492.0</t>
  </si>
  <si>
    <t>25314.0</t>
  </si>
  <si>
    <t>360598.0</t>
  </si>
  <si>
    <t>183318.0</t>
  </si>
  <si>
    <t>25389.0</t>
  </si>
  <si>
    <t>25537.0</t>
  </si>
  <si>
    <t>183348.0</t>
  </si>
  <si>
    <t>59756.0</t>
  </si>
  <si>
    <t>52217.0</t>
  </si>
  <si>
    <t>26488.0</t>
  </si>
  <si>
    <t>203787.0</t>
  </si>
  <si>
    <t>183198.0</t>
  </si>
  <si>
    <t>2564427.0</t>
  </si>
  <si>
    <t>11952.0</t>
  </si>
  <si>
    <t>12151.0</t>
  </si>
  <si>
    <t>240192.0</t>
  </si>
  <si>
    <t>209407.0</t>
  </si>
  <si>
    <t>11.67</t>
  </si>
  <si>
    <t>27259.0</t>
  </si>
  <si>
    <t>12719.0</t>
  </si>
  <si>
    <t>212144.0</t>
  </si>
  <si>
    <t>63392.0</t>
  </si>
  <si>
    <t>28322.0</t>
  </si>
  <si>
    <t>13300.0</t>
  </si>
  <si>
    <t>28729.0</t>
  </si>
  <si>
    <t>286734.0</t>
  </si>
  <si>
    <t>28886.0</t>
  </si>
  <si>
    <t>66141.0</t>
  </si>
  <si>
    <t>65465.0</t>
  </si>
  <si>
    <t>29907.0</t>
  </si>
  <si>
    <t>73945.0</t>
  </si>
  <si>
    <t>30639.0</t>
  </si>
  <si>
    <t>453.19</t>
  </si>
  <si>
    <t>469819.0</t>
  </si>
  <si>
    <t>269008.0</t>
  </si>
  <si>
    <t>30326.0</t>
  </si>
  <si>
    <t>14039.0</t>
  </si>
  <si>
    <t>5769.0</t>
  </si>
  <si>
    <t>30238.0</t>
  </si>
  <si>
    <t>13958.0</t>
  </si>
  <si>
    <t>31226.0</t>
  </si>
  <si>
    <t>15034.0</t>
  </si>
  <si>
    <t>30868.0</t>
  </si>
  <si>
    <t>370640.0</t>
  </si>
  <si>
    <t>30668.0</t>
  </si>
  <si>
    <t>30472.0</t>
  </si>
  <si>
    <t>341905.0</t>
  </si>
  <si>
    <t>87083.0</t>
  </si>
  <si>
    <t>13327.0</t>
  </si>
  <si>
    <t>31086.0</t>
  </si>
  <si>
    <t>344082.0</t>
  </si>
  <si>
    <t>238767.0</t>
  </si>
  <si>
    <t>190.65</t>
  </si>
  <si>
    <t>30287.0</t>
  </si>
  <si>
    <t>49381.0</t>
  </si>
  <si>
    <t>30596.0</t>
  </si>
  <si>
    <t>379078.0</t>
  </si>
  <si>
    <t>371536.0</t>
  </si>
  <si>
    <t>30281.0</t>
  </si>
  <si>
    <t>360423.0</t>
  </si>
  <si>
    <t>8146.0</t>
  </si>
  <si>
    <t>484979.0</t>
  </si>
  <si>
    <t>437.35</t>
  </si>
  <si>
    <t>408988.0</t>
  </si>
  <si>
    <t>28603.0</t>
  </si>
  <si>
    <t>11032.0</t>
  </si>
  <si>
    <t>28818.0</t>
  </si>
  <si>
    <t>58253.0</t>
  </si>
  <si>
    <t>10832.0</t>
  </si>
  <si>
    <t>129633.0</t>
  </si>
  <si>
    <t>256264.0</t>
  </si>
  <si>
    <t>456664.0</t>
  </si>
  <si>
    <t>406225.0</t>
  </si>
  <si>
    <t>26985.0</t>
  </si>
  <si>
    <t>400.24</t>
  </si>
  <si>
    <t>15887.0</t>
  </si>
  <si>
    <t>26331.0</t>
  </si>
  <si>
    <t>390.54</t>
  </si>
  <si>
    <t>25800.0</t>
  </si>
  <si>
    <t>87163.0</t>
  </si>
  <si>
    <t>38.61</t>
  </si>
  <si>
    <t>285430.0</t>
  </si>
  <si>
    <t>25797.0</t>
  </si>
  <si>
    <t>382.62</t>
  </si>
  <si>
    <t>58015.0</t>
  </si>
  <si>
    <t>17670.0</t>
  </si>
  <si>
    <t>25666.0</t>
  </si>
  <si>
    <t>18911.0</t>
  </si>
  <si>
    <t>481656.0</t>
  </si>
  <si>
    <t>24254.0</t>
  </si>
  <si>
    <t>328006.0</t>
  </si>
  <si>
    <t>22950.0</t>
  </si>
  <si>
    <t>324026.0</t>
  </si>
  <si>
    <t>223639.0</t>
  </si>
  <si>
    <t>22058.0</t>
  </si>
  <si>
    <t>388260.0</t>
  </si>
  <si>
    <t>20209.0</t>
  </si>
  <si>
    <t>454447.0</t>
  </si>
  <si>
    <t>34639.0</t>
  </si>
  <si>
    <t>411233.0</t>
  </si>
  <si>
    <t>19765.0</t>
  </si>
  <si>
    <t>427927.0</t>
  </si>
  <si>
    <t>19701.0</t>
  </si>
  <si>
    <t>385264.0</t>
  </si>
  <si>
    <t>18593.0</t>
  </si>
  <si>
    <t>300146.0</t>
  </si>
  <si>
    <t>44966.0</t>
  </si>
  <si>
    <t>16847.0</t>
  </si>
  <si>
    <t>449570.0</t>
  </si>
  <si>
    <t>45738.0</t>
  </si>
  <si>
    <t>16596.0</t>
  </si>
  <si>
    <t>15638.0</t>
  </si>
  <si>
    <t>51257.0</t>
  </si>
  <si>
    <t>15283.0</t>
  </si>
  <si>
    <t>14801.0</t>
  </si>
  <si>
    <t>14532.0</t>
  </si>
  <si>
    <t>212745.0</t>
  </si>
  <si>
    <t>367025.0</t>
  </si>
  <si>
    <t>14323.0</t>
  </si>
  <si>
    <t>57342.0</t>
  </si>
  <si>
    <t>8703.0</t>
  </si>
  <si>
    <t>13984.0</t>
  </si>
  <si>
    <t>59176.0</t>
  </si>
  <si>
    <t>13526.0</t>
  </si>
  <si>
    <t>64212.0</t>
  </si>
  <si>
    <t>185.34</t>
  </si>
  <si>
    <t>198741.0</t>
  </si>
  <si>
    <t>64941.0</t>
  </si>
  <si>
    <t>274271.0</t>
  </si>
  <si>
    <t>68004.0</t>
  </si>
  <si>
    <t>11519.0</t>
  </si>
  <si>
    <t>263694.0</t>
  </si>
  <si>
    <t>69439.0</t>
  </si>
  <si>
    <t>10738.0</t>
  </si>
  <si>
    <t>261163.0</t>
  </si>
  <si>
    <t>585143.0</t>
  </si>
  <si>
    <t>10518.0</t>
  </si>
  <si>
    <t>176972.0</t>
  </si>
  <si>
    <t>8683.0</t>
  </si>
  <si>
    <t>10386.0</t>
  </si>
  <si>
    <t>73954.0</t>
  </si>
  <si>
    <t>238739.0</t>
  </si>
  <si>
    <t>76496.0</t>
  </si>
  <si>
    <t>243863.0</t>
  </si>
  <si>
    <t>79340.0</t>
  </si>
  <si>
    <t>79949.0</t>
  </si>
  <si>
    <t>133.28</t>
  </si>
  <si>
    <t>212150.0</t>
  </si>
  <si>
    <t>85539.0</t>
  </si>
  <si>
    <t>8758.0</t>
  </si>
  <si>
    <t>90918.0</t>
  </si>
  <si>
    <t>91188.0</t>
  </si>
  <si>
    <t>92883.0</t>
  </si>
  <si>
    <t>295825.0</t>
  </si>
  <si>
    <t>319614.0</t>
  </si>
  <si>
    <t>568083.0</t>
  </si>
  <si>
    <t>104177.0</t>
  </si>
  <si>
    <t>649169.0</t>
  </si>
  <si>
    <t>92.03</t>
  </si>
  <si>
    <t>178352.0</t>
  </si>
  <si>
    <t>93.74</t>
  </si>
  <si>
    <t>224651.0</t>
  </si>
  <si>
    <t>247775.0</t>
  </si>
  <si>
    <t>98.56</t>
  </si>
  <si>
    <t>99.79</t>
  </si>
  <si>
    <t>43.66</t>
  </si>
  <si>
    <t>725373.0</t>
  </si>
  <si>
    <t>105.62</t>
  </si>
  <si>
    <t>110.17</t>
  </si>
  <si>
    <t>109.89</t>
  </si>
  <si>
    <t>131753.0</t>
  </si>
  <si>
    <t>110.87</t>
  </si>
  <si>
    <t>373456.0</t>
  </si>
  <si>
    <t>550362.0</t>
  </si>
  <si>
    <t>305469.0</t>
  </si>
  <si>
    <t>143312.0</t>
  </si>
  <si>
    <t>117.19</t>
  </si>
  <si>
    <t>144994.0</t>
  </si>
  <si>
    <t>280524.0</t>
  </si>
  <si>
    <t>251991.0</t>
  </si>
  <si>
    <t>149791.0</t>
  </si>
  <si>
    <t>775705.0</t>
  </si>
  <si>
    <t>120.97</t>
  </si>
  <si>
    <t>150774.0</t>
  </si>
  <si>
    <t>121.11</t>
  </si>
  <si>
    <t>122.68</t>
  </si>
  <si>
    <t>157308.0</t>
  </si>
  <si>
    <t>159155.0</t>
  </si>
  <si>
    <t>125.05</t>
  </si>
  <si>
    <t>164.13</t>
  </si>
  <si>
    <t>145394.0</t>
  </si>
  <si>
    <t>168251.0</t>
  </si>
  <si>
    <t>128.75</t>
  </si>
  <si>
    <t>131527.0</t>
  </si>
  <si>
    <t>58.89</t>
  </si>
  <si>
    <t>187994.0</t>
  </si>
  <si>
    <t>115240.0</t>
  </si>
  <si>
    <t>10654.0</t>
  </si>
  <si>
    <t>158.02</t>
  </si>
  <si>
    <t>70590.0</t>
  </si>
  <si>
    <t>103799.0</t>
  </si>
  <si>
    <t>10646.0</t>
  </si>
  <si>
    <t>550563.0</t>
  </si>
  <si>
    <t>321098.0</t>
  </si>
  <si>
    <t>1963.7</t>
  </si>
  <si>
    <t>379133.0</t>
  </si>
  <si>
    <t>153.11</t>
  </si>
  <si>
    <t>135.82</t>
  </si>
  <si>
    <t>136.31</t>
  </si>
  <si>
    <t>136.68</t>
  </si>
  <si>
    <t>137.1</t>
  </si>
  <si>
    <t>68858.0</t>
  </si>
  <si>
    <t>58542.0</t>
  </si>
  <si>
    <t>51743.0</t>
  </si>
  <si>
    <t>44803.0</t>
  </si>
  <si>
    <t>240275.0</t>
  </si>
  <si>
    <t>188270.0</t>
  </si>
  <si>
    <t>177548.0</t>
  </si>
  <si>
    <t>141.18</t>
  </si>
  <si>
    <t>198670.0</t>
  </si>
  <si>
    <t>164950.0</t>
  </si>
  <si>
    <t>160461.0</t>
  </si>
  <si>
    <t>36815.0</t>
  </si>
  <si>
    <t>142.75</t>
  </si>
  <si>
    <t>7096.0</t>
  </si>
  <si>
    <t>150103.0</t>
  </si>
  <si>
    <t>143.26</t>
  </si>
  <si>
    <t>36375.0</t>
  </si>
  <si>
    <t>147409.0</t>
  </si>
  <si>
    <t>33802.0</t>
  </si>
  <si>
    <t>32974.0</t>
  </si>
  <si>
    <t>141781.0</t>
  </si>
  <si>
    <t>32250.0</t>
  </si>
  <si>
    <t>143670.0</t>
  </si>
  <si>
    <t>141292.0</t>
  </si>
  <si>
    <t>31510.0</t>
  </si>
  <si>
    <t>30519.0</t>
  </si>
  <si>
    <t>60691.0</t>
  </si>
  <si>
    <t>145.47</t>
  </si>
  <si>
    <t>30394.0</t>
  </si>
  <si>
    <t>137719.0</t>
  </si>
  <si>
    <t>347374.0</t>
  </si>
  <si>
    <t>136638.0</t>
  </si>
  <si>
    <t>28249.0</t>
  </si>
  <si>
    <t>137082.0</t>
  </si>
  <si>
    <t>137306.0</t>
  </si>
  <si>
    <t>26709.0</t>
  </si>
  <si>
    <t>26577.0</t>
  </si>
  <si>
    <t>147.11</t>
  </si>
  <si>
    <t>146202.0</t>
  </si>
  <si>
    <t>147.32</t>
  </si>
  <si>
    <t>25655.0</t>
  </si>
  <si>
    <t>24909.0</t>
  </si>
  <si>
    <t>23566.0</t>
  </si>
  <si>
    <t>331869.0</t>
  </si>
  <si>
    <t>134111.0</t>
  </si>
  <si>
    <t>22583.0</t>
  </si>
  <si>
    <t>16566.0</t>
  </si>
  <si>
    <t>148.84</t>
  </si>
  <si>
    <t>20446.0</t>
  </si>
  <si>
    <t>275655.0</t>
  </si>
  <si>
    <t>20592.0</t>
  </si>
  <si>
    <t>121117.0</t>
  </si>
  <si>
    <t>128751.0</t>
  </si>
  <si>
    <t>149.61</t>
  </si>
  <si>
    <t>229169.0</t>
  </si>
  <si>
    <t>268132.0</t>
  </si>
  <si>
    <t>19376.0</t>
  </si>
  <si>
    <t>18903.0</t>
  </si>
  <si>
    <t>288464.0</t>
  </si>
  <si>
    <t>151.28</t>
  </si>
  <si>
    <t>105.47</t>
  </si>
  <si>
    <t>68200.0</t>
  </si>
  <si>
    <t>405954.0</t>
  </si>
  <si>
    <t>22065.0</t>
  </si>
  <si>
    <t>153.57</t>
  </si>
  <si>
    <t>22788.0</t>
  </si>
  <si>
    <t>153.6</t>
  </si>
  <si>
    <t>615117.0</t>
  </si>
  <si>
    <t>23640.0</t>
  </si>
  <si>
    <t>505264.0</t>
  </si>
  <si>
    <t>23954.0</t>
  </si>
  <si>
    <t>23894.0</t>
  </si>
  <si>
    <t>282086.0</t>
  </si>
  <si>
    <t>23621.0</t>
  </si>
  <si>
    <t>70861.0</t>
  </si>
  <si>
    <t>351667.0</t>
  </si>
  <si>
    <t>23128.0</t>
  </si>
  <si>
    <t>573458.0</t>
  </si>
  <si>
    <t>10790.0</t>
  </si>
  <si>
    <t>21989.0</t>
  </si>
  <si>
    <t>716562.0</t>
  </si>
  <si>
    <t>6243.0</t>
  </si>
  <si>
    <t>11526.0</t>
  </si>
  <si>
    <t>161.67</t>
  </si>
  <si>
    <t>20242.0</t>
  </si>
  <si>
    <t>21528.0</t>
  </si>
  <si>
    <t>21351.0</t>
  </si>
  <si>
    <t>711255.0</t>
  </si>
  <si>
    <t>164.74</t>
  </si>
  <si>
    <t>165.91</t>
  </si>
  <si>
    <t>22210.0</t>
  </si>
  <si>
    <t>8422.0</t>
  </si>
  <si>
    <t>839566.0</t>
  </si>
  <si>
    <t>822862.0</t>
  </si>
  <si>
    <t>22819.0</t>
  </si>
  <si>
    <t>23333.0</t>
  </si>
  <si>
    <t>15370.0</t>
  </si>
  <si>
    <t>175.85</t>
  </si>
  <si>
    <t>10898.0</t>
  </si>
  <si>
    <t>25931.0</t>
  </si>
  <si>
    <t>178.16</t>
  </si>
  <si>
    <t>716988.0</t>
  </si>
  <si>
    <t>10472.0</t>
  </si>
  <si>
    <t>29160.0</t>
  </si>
  <si>
    <t>180.05</t>
  </si>
  <si>
    <t>26987.0</t>
  </si>
  <si>
    <t>16365.0</t>
  </si>
  <si>
    <t>16921.0</t>
  </si>
  <si>
    <t>8710.0</t>
  </si>
  <si>
    <t>22778.0</t>
  </si>
  <si>
    <t>258.15</t>
  </si>
  <si>
    <t>18321.0</t>
  </si>
  <si>
    <t>22975.0</t>
  </si>
  <si>
    <t>18715.0</t>
  </si>
  <si>
    <t>277.58</t>
  </si>
  <si>
    <t>18811.0</t>
  </si>
  <si>
    <t>13313.0</t>
  </si>
  <si>
    <t>375601.0</t>
  </si>
  <si>
    <t>24917.0</t>
  </si>
  <si>
    <t>20688.0</t>
  </si>
  <si>
    <t>21605.0</t>
  </si>
  <si>
    <t>13987.0</t>
  </si>
  <si>
    <t>34677.0</t>
  </si>
  <si>
    <t>34.41</t>
  </si>
  <si>
    <t>14370.0</t>
  </si>
  <si>
    <t>21982.0</t>
  </si>
  <si>
    <t>648388.0</t>
  </si>
  <si>
    <t>42015.0</t>
  </si>
  <si>
    <t>23371.0</t>
  </si>
  <si>
    <t>610801.0</t>
  </si>
  <si>
    <t>24154.0</t>
  </si>
  <si>
    <t>8396.0</t>
  </si>
  <si>
    <t>25776.0</t>
  </si>
  <si>
    <t>36946.0</t>
  </si>
  <si>
    <t>26526.0</t>
  </si>
  <si>
    <t>198.07</t>
  </si>
  <si>
    <t>17229.0</t>
  </si>
  <si>
    <t>255.54</t>
  </si>
  <si>
    <t>30469.0</t>
  </si>
  <si>
    <t>28457.0</t>
  </si>
  <si>
    <t>381982.0</t>
  </si>
  <si>
    <t>199.91</t>
  </si>
  <si>
    <t>28416.0</t>
  </si>
  <si>
    <t>26732.0</t>
  </si>
  <si>
    <t>28838.0</t>
  </si>
  <si>
    <t>18729.0</t>
  </si>
  <si>
    <t>29748.0</t>
  </si>
  <si>
    <t>19267.0</t>
  </si>
  <si>
    <t>200.87</t>
  </si>
  <si>
    <t>30189.0</t>
  </si>
  <si>
    <t>201.34</t>
  </si>
  <si>
    <t>23527.0</t>
  </si>
  <si>
    <t>21375.0</t>
  </si>
  <si>
    <t>20328.0</t>
  </si>
  <si>
    <t>31271.0</t>
  </si>
  <si>
    <t>463.81</t>
  </si>
  <si>
    <t>19690.0</t>
  </si>
  <si>
    <t>19686.0</t>
  </si>
  <si>
    <t>268092.0</t>
  </si>
  <si>
    <t>58251.0</t>
  </si>
  <si>
    <t>480.17</t>
  </si>
  <si>
    <t>32894.0</t>
  </si>
  <si>
    <t>19555.0</t>
  </si>
  <si>
    <t>203.89</t>
  </si>
  <si>
    <t>806399.0</t>
  </si>
  <si>
    <t>214788.0</t>
  </si>
  <si>
    <t>231684.0</t>
  </si>
  <si>
    <t>204.59</t>
  </si>
  <si>
    <t>32988.0</t>
  </si>
  <si>
    <t>13481.0</t>
  </si>
  <si>
    <t>20136.0</t>
  </si>
  <si>
    <t>12442.0</t>
  </si>
  <si>
    <t>33447.0</t>
  </si>
  <si>
    <t>19819.0</t>
  </si>
  <si>
    <t>205.77</t>
  </si>
  <si>
    <t>33352.0</t>
  </si>
  <si>
    <t>18962.0</t>
  </si>
  <si>
    <t>32878.0</t>
  </si>
  <si>
    <t>18346.0</t>
  </si>
  <si>
    <t>32415.0</t>
  </si>
  <si>
    <t>17675.0</t>
  </si>
  <si>
    <t>230.37</t>
  </si>
  <si>
    <t>199048.0</t>
  </si>
  <si>
    <t>31621.0</t>
  </si>
  <si>
    <t>122833.0</t>
  </si>
  <si>
    <t>37150.0</t>
  </si>
  <si>
    <t>198084.0</t>
  </si>
  <si>
    <t>31532.0</t>
  </si>
  <si>
    <t>14712.0</t>
  </si>
  <si>
    <t>31091.0</t>
  </si>
  <si>
    <t>461.14</t>
  </si>
  <si>
    <t>209.22</t>
  </si>
  <si>
    <t>190654.0</t>
  </si>
  <si>
    <t>208.08</t>
  </si>
  <si>
    <t>30578.0</t>
  </si>
  <si>
    <t>442.63</t>
  </si>
  <si>
    <t>29194.0</t>
  </si>
  <si>
    <t>183.13</t>
  </si>
  <si>
    <t>371988.0</t>
  </si>
  <si>
    <t>378083.0</t>
  </si>
  <si>
    <t>28632.0</t>
  </si>
  <si>
    <t>28643.0</t>
  </si>
  <si>
    <t>28383.0</t>
  </si>
  <si>
    <t>209.07</t>
  </si>
  <si>
    <t>27566.0</t>
  </si>
  <si>
    <t>26881.0</t>
  </si>
  <si>
    <t>328732.0</t>
  </si>
  <si>
    <t>101013.0</t>
  </si>
  <si>
    <t>95268.0</t>
  </si>
  <si>
    <t>135.06</t>
  </si>
  <si>
    <t>25277.0</t>
  </si>
  <si>
    <t>75426.0</t>
  </si>
  <si>
    <t>209.73</t>
  </si>
  <si>
    <t>25079.0</t>
  </si>
  <si>
    <t>56495.0</t>
  </si>
  <si>
    <t>24437.0</t>
  </si>
  <si>
    <t>210.01</t>
  </si>
  <si>
    <t>23175.0</t>
  </si>
  <si>
    <t>276587.0</t>
  </si>
  <si>
    <t>59809.0</t>
  </si>
  <si>
    <t>22643.0</t>
  </si>
  <si>
    <t>335.84</t>
  </si>
  <si>
    <t>52684.0</t>
  </si>
  <si>
    <t>329.21</t>
  </si>
  <si>
    <t>210.21</t>
  </si>
  <si>
    <t>22253.0</t>
  </si>
  <si>
    <t>22208.0</t>
  </si>
  <si>
    <t>275905.0</t>
  </si>
  <si>
    <t>27975.0</t>
  </si>
  <si>
    <t>319.02</t>
  </si>
  <si>
    <t>30792.0</t>
  </si>
  <si>
    <t>20860.0</t>
  </si>
  <si>
    <t>26908.0</t>
  </si>
  <si>
    <t>25962.0</t>
  </si>
  <si>
    <t>25750.0</t>
  </si>
  <si>
    <t>310.27</t>
  </si>
  <si>
    <t>26315.0</t>
  </si>
  <si>
    <t>20757.0</t>
  </si>
  <si>
    <t>27218.0</t>
  </si>
  <si>
    <t>25.14</t>
  </si>
  <si>
    <t>27863.0</t>
  </si>
  <si>
    <t>20519.0</t>
  </si>
  <si>
    <t>46305.0</t>
  </si>
  <si>
    <t>210.75</t>
  </si>
  <si>
    <t>103884.0</t>
  </si>
  <si>
    <t>29918.0</t>
  </si>
  <si>
    <t>307.11</t>
  </si>
  <si>
    <t>30927.0</t>
  </si>
  <si>
    <t>32016.0</t>
  </si>
  <si>
    <t>20654.0</t>
  </si>
  <si>
    <t>33613.0</t>
  </si>
  <si>
    <t>34648.0</t>
  </si>
  <si>
    <t>20532.0</t>
  </si>
  <si>
    <t>21073.0</t>
  </si>
  <si>
    <t>467691.0</t>
  </si>
  <si>
    <t>35088.0</t>
  </si>
  <si>
    <t>8696.0</t>
  </si>
  <si>
    <t>211.28</t>
  </si>
  <si>
    <t>211.35</t>
  </si>
  <si>
    <t>142.98</t>
  </si>
  <si>
    <t>37452.0</t>
  </si>
  <si>
    <t>22066.0</t>
  </si>
  <si>
    <t>22113.0</t>
  </si>
  <si>
    <t>36828.0</t>
  </si>
  <si>
    <t>36390.0</t>
  </si>
  <si>
    <t>211.6</t>
  </si>
  <si>
    <t>38479.0</t>
  </si>
  <si>
    <t>23272.0</t>
  </si>
  <si>
    <t>23404.0</t>
  </si>
  <si>
    <t>23474.0</t>
  </si>
  <si>
    <t>350.42</t>
  </si>
  <si>
    <t>165.94</t>
  </si>
  <si>
    <t>41333.0</t>
  </si>
  <si>
    <t>24205.0</t>
  </si>
  <si>
    <t>39621.0</t>
  </si>
  <si>
    <t>41795.0</t>
  </si>
  <si>
    <t>24693.0</t>
  </si>
  <si>
    <t>467601.0</t>
  </si>
  <si>
    <t>11954.0</t>
  </si>
  <si>
    <t>52061.0</t>
  </si>
  <si>
    <t>43494.0</t>
  </si>
  <si>
    <t>24828.0</t>
  </si>
  <si>
    <t>12030.0</t>
  </si>
  <si>
    <t>415480.0</t>
  </si>
  <si>
    <t>12080.0</t>
  </si>
  <si>
    <t>179.17</t>
  </si>
  <si>
    <t>11862.0</t>
  </si>
  <si>
    <t>24922.0</t>
  </si>
  <si>
    <t>40271.0</t>
  </si>
  <si>
    <t>9594.0</t>
  </si>
  <si>
    <t>47703.0</t>
  </si>
  <si>
    <t>59487.0</t>
  </si>
  <si>
    <t>24840.0</t>
  </si>
  <si>
    <t>256446.0</t>
  </si>
  <si>
    <t>33516.0</t>
  </si>
  <si>
    <t>76456.0</t>
  </si>
  <si>
    <t>33672.0</t>
  </si>
  <si>
    <t>35513.0</t>
  </si>
  <si>
    <t>212.88</t>
  </si>
  <si>
    <t>269904.0</t>
  </si>
  <si>
    <t>24130.0</t>
  </si>
  <si>
    <t>234872.0</t>
  </si>
  <si>
    <t>213.11</t>
  </si>
  <si>
    <t>23327.0</t>
  </si>
  <si>
    <t>8842.0</t>
  </si>
  <si>
    <t>316934.0</t>
  </si>
  <si>
    <t>225984.0</t>
  </si>
  <si>
    <t>38940.0</t>
  </si>
  <si>
    <t>53420.0</t>
  </si>
  <si>
    <t>38453.0</t>
  </si>
  <si>
    <t>213.28</t>
  </si>
  <si>
    <t>51154.0</t>
  </si>
  <si>
    <t>37538.0</t>
  </si>
  <si>
    <t>21277.0</t>
  </si>
  <si>
    <t>202578.0</t>
  </si>
  <si>
    <t>19035.0</t>
  </si>
  <si>
    <t>20939.0</t>
  </si>
  <si>
    <t>202507.0</t>
  </si>
  <si>
    <t>200049.0</t>
  </si>
  <si>
    <t>37372.0</t>
  </si>
  <si>
    <t>198428.0</t>
  </si>
  <si>
    <t>57283.0</t>
  </si>
  <si>
    <t>37924.0</t>
  </si>
  <si>
    <t>98.81</t>
  </si>
  <si>
    <t>213.73</t>
  </si>
  <si>
    <t>19272.0</t>
  </si>
  <si>
    <t>56720.0</t>
  </si>
  <si>
    <t>37858.0</t>
  </si>
  <si>
    <t>18901.0</t>
  </si>
  <si>
    <t>191527.0</t>
  </si>
  <si>
    <t>213.92</t>
  </si>
  <si>
    <t>18935.0</t>
  </si>
  <si>
    <t>37932.0</t>
  </si>
  <si>
    <t>18742.0</t>
  </si>
  <si>
    <t>32874.0</t>
  </si>
  <si>
    <t>18290.0</t>
  </si>
  <si>
    <t>37304.0</t>
  </si>
  <si>
    <t>265.24</t>
  </si>
  <si>
    <t>41229.0</t>
  </si>
  <si>
    <t>36970.0</t>
  </si>
  <si>
    <t>57714.0</t>
  </si>
  <si>
    <t>214.28</t>
  </si>
  <si>
    <t>139964.0</t>
  </si>
  <si>
    <t>169361.0</t>
  </si>
  <si>
    <t>36788.0</t>
  </si>
  <si>
    <t>16785.0</t>
  </si>
  <si>
    <t>36732.0</t>
  </si>
  <si>
    <t>155655.0</t>
  </si>
  <si>
    <t>16133.0</t>
  </si>
  <si>
    <t>36473.0</t>
  </si>
  <si>
    <t>16015.0</t>
  </si>
  <si>
    <t>132364.0</t>
  </si>
  <si>
    <t>29762.0</t>
  </si>
  <si>
    <t>34343.0</t>
  </si>
  <si>
    <t>15652.0</t>
  </si>
  <si>
    <t>232.15</t>
  </si>
  <si>
    <t>128379.0</t>
  </si>
  <si>
    <t>25593.0</t>
  </si>
  <si>
    <t>25465.0</t>
  </si>
  <si>
    <t>15118.0</t>
  </si>
  <si>
    <t>134501.0</t>
  </si>
  <si>
    <t>14640.0</t>
  </si>
  <si>
    <t>217.14</t>
  </si>
  <si>
    <t>137772.0</t>
  </si>
  <si>
    <t>35115.0</t>
  </si>
  <si>
    <t>14302.0</t>
  </si>
  <si>
    <t>49429.0</t>
  </si>
  <si>
    <t>149635.0</t>
  </si>
  <si>
    <t>42084.0</t>
  </si>
  <si>
    <t>215.08</t>
  </si>
  <si>
    <t>62349.0</t>
  </si>
  <si>
    <t>162756.0</t>
  </si>
  <si>
    <t>163250.0</t>
  </si>
  <si>
    <t>33656.0</t>
  </si>
  <si>
    <t>14125.0</t>
  </si>
  <si>
    <t>33706.0</t>
  </si>
  <si>
    <t>215.34</t>
  </si>
  <si>
    <t>14072.0</t>
  </si>
  <si>
    <t>59106.0</t>
  </si>
  <si>
    <t>215.57</t>
  </si>
  <si>
    <t>13895.0</t>
  </si>
  <si>
    <t>206.09</t>
  </si>
  <si>
    <t>215.66</t>
  </si>
  <si>
    <t>179427.0</t>
  </si>
  <si>
    <t>39237.0</t>
  </si>
  <si>
    <t>39202.0</t>
  </si>
  <si>
    <t>215.7</t>
  </si>
  <si>
    <t>51753.0</t>
  </si>
  <si>
    <t>41582.0</t>
  </si>
  <si>
    <t>69294.0</t>
  </si>
  <si>
    <t>43917.0</t>
  </si>
  <si>
    <t>216.03</t>
  </si>
  <si>
    <t>47326.0</t>
  </si>
  <si>
    <t>14566.0</t>
  </si>
  <si>
    <t>48869.0</t>
  </si>
  <si>
    <t>14636.0</t>
  </si>
  <si>
    <t>15099.0</t>
  </si>
  <si>
    <t>52765.0</t>
  </si>
  <si>
    <t>59383.0</t>
  </si>
  <si>
    <t>81596.0</t>
  </si>
  <si>
    <t>16278.0</t>
  </si>
  <si>
    <t>98453.0</t>
  </si>
  <si>
    <t>259.5</t>
  </si>
  <si>
    <t>8147.0</t>
  </si>
  <si>
    <t>119912.0</t>
  </si>
  <si>
    <t>17719.0</t>
  </si>
  <si>
    <t>266.96</t>
  </si>
  <si>
    <t>9221.0</t>
  </si>
  <si>
    <t>106347.0</t>
  </si>
  <si>
    <t>18605.0</t>
  </si>
  <si>
    <t>9409.0</t>
  </si>
  <si>
    <t>107575.0</t>
  </si>
  <si>
    <t>284.18</t>
  </si>
  <si>
    <t>109346.0</t>
  </si>
  <si>
    <t>19580.0</t>
  </si>
  <si>
    <t>290.41</t>
  </si>
  <si>
    <t>19935.0</t>
  </si>
  <si>
    <t>218.91</t>
  </si>
  <si>
    <t>296.98</t>
  </si>
  <si>
    <t>77873.0</t>
  </si>
  <si>
    <t>9623.0</t>
  </si>
  <si>
    <t>77423.0</t>
  </si>
  <si>
    <t>20530.0</t>
  </si>
  <si>
    <t>304.5</t>
  </si>
  <si>
    <t>73124.0</t>
  </si>
  <si>
    <t>219.08</t>
  </si>
  <si>
    <t>66503.0</t>
  </si>
  <si>
    <t>20877.0</t>
  </si>
  <si>
    <t>20769.0</t>
  </si>
  <si>
    <t>29957.0</t>
  </si>
  <si>
    <t>20782.0</t>
  </si>
  <si>
    <t>60341.0</t>
  </si>
  <si>
    <t>219.86</t>
  </si>
  <si>
    <t>102170.0</t>
  </si>
  <si>
    <t>72154.0</t>
  </si>
  <si>
    <t>77542.0</t>
  </si>
  <si>
    <t>20214.0</t>
  </si>
  <si>
    <t>20111.0</t>
  </si>
  <si>
    <t>60090.0</t>
  </si>
  <si>
    <t>20098.0</t>
  </si>
  <si>
    <t>39998.0</t>
  </si>
  <si>
    <t>67215.0</t>
  </si>
  <si>
    <t>47974.0</t>
  </si>
  <si>
    <t>51519.0</t>
  </si>
  <si>
    <t>44257.0</t>
  </si>
  <si>
    <t>18669.0</t>
  </si>
  <si>
    <t>18171.0</t>
  </si>
  <si>
    <t>17729.0</t>
  </si>
  <si>
    <t>32850.0</t>
  </si>
  <si>
    <t>17524.0</t>
  </si>
  <si>
    <t>35251.0</t>
  </si>
  <si>
    <t>221.07</t>
  </si>
  <si>
    <t>27009.0</t>
  </si>
  <si>
    <t>17138.0</t>
  </si>
  <si>
    <t>254.19</t>
  </si>
  <si>
    <t>27725.0</t>
  </si>
  <si>
    <t>249.74</t>
  </si>
  <si>
    <t>28307.0</t>
  </si>
  <si>
    <t>221.16</t>
  </si>
  <si>
    <t>16427.0</t>
  </si>
  <si>
    <t>33415.0</t>
  </si>
  <si>
    <t>18841.0</t>
  </si>
  <si>
    <t>21511.0</t>
  </si>
  <si>
    <t>35122.0</t>
  </si>
  <si>
    <t>228.59</t>
  </si>
  <si>
    <t>21460.0</t>
  </si>
  <si>
    <t>15108.0</t>
  </si>
  <si>
    <t>14694.0</t>
  </si>
  <si>
    <t>21353.0</t>
  </si>
  <si>
    <t>14391.0</t>
  </si>
  <si>
    <t>28453.0</t>
  </si>
  <si>
    <t>35523.0</t>
  </si>
  <si>
    <t>21426.0</t>
  </si>
  <si>
    <t>13953.0</t>
  </si>
  <si>
    <t>21775.0</t>
  </si>
  <si>
    <t>38068.0</t>
  </si>
  <si>
    <t>22168.0</t>
  </si>
  <si>
    <t>221.84</t>
  </si>
  <si>
    <t>29951.0</t>
  </si>
  <si>
    <t>21840.0</t>
  </si>
  <si>
    <t>28076.0</t>
  </si>
  <si>
    <t>19979.0</t>
  </si>
  <si>
    <t>31604.0</t>
  </si>
  <si>
    <t>191.94</t>
  </si>
  <si>
    <t>222.15</t>
  </si>
  <si>
    <t>19744.0</t>
  </si>
  <si>
    <t>19699.0</t>
  </si>
  <si>
    <t>31322.0</t>
  </si>
  <si>
    <t>19658.0</t>
  </si>
  <si>
    <t>12857.0</t>
  </si>
  <si>
    <t>28152.0</t>
  </si>
  <si>
    <t>12961.0</t>
  </si>
  <si>
    <t>222.36</t>
  </si>
  <si>
    <t>20272.0</t>
  </si>
  <si>
    <t>16625.0</t>
  </si>
  <si>
    <t>222.39</t>
  </si>
  <si>
    <t>13768.0</t>
  </si>
  <si>
    <t>20222.0</t>
  </si>
  <si>
    <t>14014.0</t>
  </si>
  <si>
    <t>19640.0</t>
  </si>
  <si>
    <t>19013.0</t>
  </si>
  <si>
    <t>14651.0</t>
  </si>
  <si>
    <t>18798.0</t>
  </si>
  <si>
    <t>222.56</t>
  </si>
  <si>
    <t>15166.0</t>
  </si>
  <si>
    <t>23301.0</t>
  </si>
  <si>
    <t>14585.0</t>
  </si>
  <si>
    <t>16457.0</t>
  </si>
  <si>
    <t>222.69</t>
  </si>
  <si>
    <t>16929.0</t>
  </si>
  <si>
    <t>251.09</t>
  </si>
  <si>
    <t>17907.0</t>
  </si>
  <si>
    <t>PYF</t>
  </si>
  <si>
    <t>French Polynesia</t>
  </si>
  <si>
    <t>10097.0</t>
  </si>
  <si>
    <t>34889.0</t>
  </si>
  <si>
    <t>30082.0</t>
  </si>
  <si>
    <t>51521.0</t>
  </si>
  <si>
    <t>62185.0</t>
  </si>
  <si>
    <t>27097.0</t>
  </si>
  <si>
    <t>85747.0</t>
  </si>
  <si>
    <t>33891.0</t>
  </si>
  <si>
    <t>55606.0</t>
  </si>
  <si>
    <t>39950.0</t>
  </si>
  <si>
    <t>64749.0</t>
  </si>
  <si>
    <t>54644.0</t>
  </si>
  <si>
    <t>132540.0</t>
  </si>
  <si>
    <t>61298.0</t>
  </si>
  <si>
    <t>148329.0</t>
  </si>
  <si>
    <t>87758.0</t>
  </si>
  <si>
    <t>25.38</t>
  </si>
  <si>
    <t>81793.0</t>
  </si>
  <si>
    <t>209386.0</t>
  </si>
  <si>
    <t>119413.0</t>
  </si>
  <si>
    <t>89973.0</t>
  </si>
  <si>
    <t>10364.0</t>
  </si>
  <si>
    <t>133302.0</t>
  </si>
  <si>
    <t>101812.0</t>
  </si>
  <si>
    <t>10528.0</t>
  </si>
  <si>
    <t>10482.0</t>
  </si>
  <si>
    <t>10456.0</t>
  </si>
  <si>
    <t>150277.0</t>
  </si>
  <si>
    <t>92.81</t>
  </si>
  <si>
    <t>99.87</t>
  </si>
  <si>
    <t>157343.0</t>
  </si>
  <si>
    <t>167068.0</t>
  </si>
  <si>
    <t>159100.0</t>
  </si>
  <si>
    <t>176934.0</t>
  </si>
  <si>
    <t>183320.0</t>
  </si>
  <si>
    <t>59.47</t>
  </si>
  <si>
    <t>120.65</t>
  </si>
  <si>
    <t>22662.0</t>
  </si>
  <si>
    <t>33977.0</t>
  </si>
  <si>
    <t>186503.0</t>
  </si>
  <si>
    <t>39634.0</t>
  </si>
  <si>
    <t>33980.0</t>
  </si>
  <si>
    <t>17008.0</t>
  </si>
  <si>
    <t>148.65</t>
  </si>
  <si>
    <t>148.8</t>
  </si>
  <si>
    <t>149.08</t>
  </si>
  <si>
    <t>GAB</t>
  </si>
  <si>
    <t>Gabon</t>
  </si>
  <si>
    <t>14352.0</t>
  </si>
  <si>
    <t>49346.0</t>
  </si>
  <si>
    <t>18272.0</t>
  </si>
  <si>
    <t>42022.0</t>
  </si>
  <si>
    <t>26383.0</t>
  </si>
  <si>
    <t>677.2</t>
  </si>
  <si>
    <t>52830.0</t>
  </si>
  <si>
    <t>404.8</t>
  </si>
  <si>
    <t>40925.0</t>
  </si>
  <si>
    <t>61457.0</t>
  </si>
  <si>
    <t>437.72</t>
  </si>
  <si>
    <t>127757.0</t>
  </si>
  <si>
    <t>53037.0</t>
  </si>
  <si>
    <t>100263.0</t>
  </si>
  <si>
    <t>71076.0</t>
  </si>
  <si>
    <t>80462.0</t>
  </si>
  <si>
    <t>86340.0</t>
  </si>
  <si>
    <t>9507.0</t>
  </si>
  <si>
    <t>91802.0</t>
  </si>
  <si>
    <t>132383.0</t>
  </si>
  <si>
    <t>138880.0</t>
  </si>
  <si>
    <t>581.21</t>
  </si>
  <si>
    <t>161795.0</t>
  </si>
  <si>
    <t>111626.0</t>
  </si>
  <si>
    <t>173123.0</t>
  </si>
  <si>
    <t>1551137.0</t>
  </si>
  <si>
    <t>396.8</t>
  </si>
  <si>
    <t>250565.0</t>
  </si>
  <si>
    <t>1587140.0</t>
  </si>
  <si>
    <t>254453.0</t>
  </si>
  <si>
    <t>310170.0</t>
  </si>
  <si>
    <t>GMB</t>
  </si>
  <si>
    <t>Gambia</t>
  </si>
  <si>
    <t>16735.0</t>
  </si>
  <si>
    <t>20922.0</t>
  </si>
  <si>
    <t>24659.0</t>
  </si>
  <si>
    <t>25445.0</t>
  </si>
  <si>
    <t>65962.0</t>
  </si>
  <si>
    <t>10389.0</t>
  </si>
  <si>
    <t>30688.0</t>
  </si>
  <si>
    <t>42975.0</t>
  </si>
  <si>
    <t>43557.0</t>
  </si>
  <si>
    <t>87380.0</t>
  </si>
  <si>
    <t>93657.0</t>
  </si>
  <si>
    <t>98097.0</t>
  </si>
  <si>
    <t>98435.0</t>
  </si>
  <si>
    <t>100052.0</t>
  </si>
  <si>
    <t>101123.0</t>
  </si>
  <si>
    <t>177168.0</t>
  </si>
  <si>
    <t>102992.0</t>
  </si>
  <si>
    <t>163926.0</t>
  </si>
  <si>
    <t>108329.0</t>
  </si>
  <si>
    <t>207195.0</t>
  </si>
  <si>
    <t>111746.0</t>
  </si>
  <si>
    <t>270.7</t>
  </si>
  <si>
    <t>115826.0</t>
  </si>
  <si>
    <t>203746.0</t>
  </si>
  <si>
    <t>116543.0</t>
  </si>
  <si>
    <t>117456.0</t>
  </si>
  <si>
    <t>222118.0</t>
  </si>
  <si>
    <t>267644.0</t>
  </si>
  <si>
    <t>268008.0</t>
  </si>
  <si>
    <t>236834.0</t>
  </si>
  <si>
    <t>126646.0</t>
  </si>
  <si>
    <t>128891.0</t>
  </si>
  <si>
    <t>330027.0</t>
  </si>
  <si>
    <t>155686.0</t>
  </si>
  <si>
    <t>GEO</t>
  </si>
  <si>
    <t>Georgia</t>
  </si>
  <si>
    <t>23838.0</t>
  </si>
  <si>
    <t>16934.0</t>
  </si>
  <si>
    <t>17943.0</t>
  </si>
  <si>
    <t>16130.0</t>
  </si>
  <si>
    <t>16870.0</t>
  </si>
  <si>
    <t>14116.0</t>
  </si>
  <si>
    <t>13655.0</t>
  </si>
  <si>
    <t>317547.0</t>
  </si>
  <si>
    <t>12343.0</t>
  </si>
  <si>
    <t>13451.0</t>
  </si>
  <si>
    <t>19438.0</t>
  </si>
  <si>
    <t>13599.0</t>
  </si>
  <si>
    <t>15891.0</t>
  </si>
  <si>
    <t>13933.0</t>
  </si>
  <si>
    <t>17019.0</t>
  </si>
  <si>
    <t>12081.0</t>
  </si>
  <si>
    <t>16267.0</t>
  </si>
  <si>
    <t>174.84</t>
  </si>
  <si>
    <t>19989.0</t>
  </si>
  <si>
    <t>15803.0</t>
  </si>
  <si>
    <t>15996.0</t>
  </si>
  <si>
    <t>16808.0</t>
  </si>
  <si>
    <t>18335.0</t>
  </si>
  <si>
    <t>18244.0</t>
  </si>
  <si>
    <t>16253.0</t>
  </si>
  <si>
    <t>27187.0</t>
  </si>
  <si>
    <t>18597.0</t>
  </si>
  <si>
    <t>19793.0</t>
  </si>
  <si>
    <t>20246.0</t>
  </si>
  <si>
    <t>19574.0</t>
  </si>
  <si>
    <t>16391.0</t>
  </si>
  <si>
    <t>15083.0</t>
  </si>
  <si>
    <t>19051.0</t>
  </si>
  <si>
    <t>25436.0</t>
  </si>
  <si>
    <t>17947.0</t>
  </si>
  <si>
    <t>23946.0</t>
  </si>
  <si>
    <t>22900.0</t>
  </si>
  <si>
    <t>25279.0</t>
  </si>
  <si>
    <t>23590.0</t>
  </si>
  <si>
    <t>19222.0</t>
  </si>
  <si>
    <t>26700.0</t>
  </si>
  <si>
    <t>32090.0</t>
  </si>
  <si>
    <t>1558279.0</t>
  </si>
  <si>
    <t>26399.0</t>
  </si>
  <si>
    <t>21713.0</t>
  </si>
  <si>
    <t>29652.0</t>
  </si>
  <si>
    <t>25042.0</t>
  </si>
  <si>
    <t>23747.0</t>
  </si>
  <si>
    <t>21888.0</t>
  </si>
  <si>
    <t>20903.0</t>
  </si>
  <si>
    <t>25638.0</t>
  </si>
  <si>
    <t>19277.0</t>
  </si>
  <si>
    <t>23845.0</t>
  </si>
  <si>
    <t>29729.0</t>
  </si>
  <si>
    <t>22869.0</t>
  </si>
  <si>
    <t>15649.0</t>
  </si>
  <si>
    <t>24083.0</t>
  </si>
  <si>
    <t>24592.0</t>
  </si>
  <si>
    <t>27713.0</t>
  </si>
  <si>
    <t>15693.0</t>
  </si>
  <si>
    <t>34201.0</t>
  </si>
  <si>
    <t>23677.0</t>
  </si>
  <si>
    <t>575.16</t>
  </si>
  <si>
    <t>25752.0</t>
  </si>
  <si>
    <t>26763.0</t>
  </si>
  <si>
    <t>20622.0</t>
  </si>
  <si>
    <t>37524.0</t>
  </si>
  <si>
    <t>29775.0</t>
  </si>
  <si>
    <t>23493.0</t>
  </si>
  <si>
    <t>32801.0</t>
  </si>
  <si>
    <t>31645.0</t>
  </si>
  <si>
    <t>28871.0</t>
  </si>
  <si>
    <t>30056.0</t>
  </si>
  <si>
    <t>27654.0</t>
  </si>
  <si>
    <t>18822.0</t>
  </si>
  <si>
    <t>29198.0</t>
  </si>
  <si>
    <t>30241.0</t>
  </si>
  <si>
    <t>22472.0</t>
  </si>
  <si>
    <t>31911.0</t>
  </si>
  <si>
    <t>21786.0</t>
  </si>
  <si>
    <t>28751.0</t>
  </si>
  <si>
    <t>21074.0</t>
  </si>
  <si>
    <t>19187.0</t>
  </si>
  <si>
    <t>18596.0</t>
  </si>
  <si>
    <t>38553.0</t>
  </si>
  <si>
    <t>27373.0</t>
  </si>
  <si>
    <t>22399.0</t>
  </si>
  <si>
    <t>22423.0</t>
  </si>
  <si>
    <t>21896.0</t>
  </si>
  <si>
    <t>19650.0</t>
  </si>
  <si>
    <t>43727.0</t>
  </si>
  <si>
    <t>54687.0</t>
  </si>
  <si>
    <t>27384.0</t>
  </si>
  <si>
    <t>19967.0</t>
  </si>
  <si>
    <t>62447.0</t>
  </si>
  <si>
    <t>28532.0</t>
  </si>
  <si>
    <t>67136.0</t>
  </si>
  <si>
    <t>40275.0</t>
  </si>
  <si>
    <t>59195.0</t>
  </si>
  <si>
    <t>25987.0</t>
  </si>
  <si>
    <t>27834.0</t>
  </si>
  <si>
    <t>67569.0</t>
  </si>
  <si>
    <t>30247.0</t>
  </si>
  <si>
    <t>74617.0</t>
  </si>
  <si>
    <t>31442.0</t>
  </si>
  <si>
    <t>28209.0</t>
  </si>
  <si>
    <t>81640.0</t>
  </si>
  <si>
    <t>15513.0</t>
  </si>
  <si>
    <t>15874.0</t>
  </si>
  <si>
    <t>25412.0</t>
  </si>
  <si>
    <t>109395.0</t>
  </si>
  <si>
    <t>24445.0</t>
  </si>
  <si>
    <t>24149.0</t>
  </si>
  <si>
    <t>16864.0</t>
  </si>
  <si>
    <t>121263.0</t>
  </si>
  <si>
    <t>25233.0</t>
  </si>
  <si>
    <t>38921.0</t>
  </si>
  <si>
    <t>43286.0</t>
  </si>
  <si>
    <t>29041.0</t>
  </si>
  <si>
    <t>134602.0</t>
  </si>
  <si>
    <t>25300.0</t>
  </si>
  <si>
    <t>929.58</t>
  </si>
  <si>
    <t>30957.0</t>
  </si>
  <si>
    <t>113248.0</t>
  </si>
  <si>
    <t>30722.0</t>
  </si>
  <si>
    <t>29658.0</t>
  </si>
  <si>
    <t>149191.0</t>
  </si>
  <si>
    <t>115473.0</t>
  </si>
  <si>
    <t>30205.0</t>
  </si>
  <si>
    <t>30026.0</t>
  </si>
  <si>
    <t>27238.0</t>
  </si>
  <si>
    <t>44396.0</t>
  </si>
  <si>
    <t>26081.0</t>
  </si>
  <si>
    <t>29517.0</t>
  </si>
  <si>
    <t>38478.0</t>
  </si>
  <si>
    <t>26718.0</t>
  </si>
  <si>
    <t>6283.0</t>
  </si>
  <si>
    <t>61315.0</t>
  </si>
  <si>
    <t>40667.0</t>
  </si>
  <si>
    <t>30399.0</t>
  </si>
  <si>
    <t>207470.0</t>
  </si>
  <si>
    <t>29518.0</t>
  </si>
  <si>
    <t>146661.0</t>
  </si>
  <si>
    <t>28593.0</t>
  </si>
  <si>
    <t>148722.0</t>
  </si>
  <si>
    <t>27956.0</t>
  </si>
  <si>
    <t>37923.0</t>
  </si>
  <si>
    <t>26699.0</t>
  </si>
  <si>
    <t>87131.0</t>
  </si>
  <si>
    <t>88754.0</t>
  </si>
  <si>
    <t>34104.0</t>
  </si>
  <si>
    <t>28025.0</t>
  </si>
  <si>
    <t>28502.0</t>
  </si>
  <si>
    <t>28932.0</t>
  </si>
  <si>
    <t>29709.0</t>
  </si>
  <si>
    <t>160999.0</t>
  </si>
  <si>
    <t>28617.0</t>
  </si>
  <si>
    <t>30579.0</t>
  </si>
  <si>
    <t>27024.0</t>
  </si>
  <si>
    <t>161965.0</t>
  </si>
  <si>
    <t>26606.0</t>
  </si>
  <si>
    <t>107039.0</t>
  </si>
  <si>
    <t>25606.0</t>
  </si>
  <si>
    <t>20856.0</t>
  </si>
  <si>
    <t>38136.0</t>
  </si>
  <si>
    <t>111589.0</t>
  </si>
  <si>
    <t>21785.0</t>
  </si>
  <si>
    <t>14200.0</t>
  </si>
  <si>
    <t>35559.0</t>
  </si>
  <si>
    <t>30867.0</t>
  </si>
  <si>
    <t>24752.0</t>
  </si>
  <si>
    <t>34979.0</t>
  </si>
  <si>
    <t>26503.0</t>
  </si>
  <si>
    <t>28981.0</t>
  </si>
  <si>
    <t>18194.0</t>
  </si>
  <si>
    <t>30746.0</t>
  </si>
  <si>
    <t>31041.0</t>
  </si>
  <si>
    <t>391781.0</t>
  </si>
  <si>
    <t>34628.0</t>
  </si>
  <si>
    <t>19375.0</t>
  </si>
  <si>
    <t>32497.0</t>
  </si>
  <si>
    <t>30736.0</t>
  </si>
  <si>
    <t>41965.0</t>
  </si>
  <si>
    <t>30558.0</t>
  </si>
  <si>
    <t>30644.0</t>
  </si>
  <si>
    <t>14634.0</t>
  </si>
  <si>
    <t>11522.0</t>
  </si>
  <si>
    <t>30828.0</t>
  </si>
  <si>
    <t>15187.0</t>
  </si>
  <si>
    <t>43932.0</t>
  </si>
  <si>
    <t>34207.0</t>
  </si>
  <si>
    <t>15692.0</t>
  </si>
  <si>
    <t>45229.0</t>
  </si>
  <si>
    <t>37772.0</t>
  </si>
  <si>
    <t>22052.0</t>
  </si>
  <si>
    <t>16551.0</t>
  </si>
  <si>
    <t>583647.0</t>
  </si>
  <si>
    <t>38198.0</t>
  </si>
  <si>
    <t>14203.0</t>
  </si>
  <si>
    <t>38682.0</t>
  </si>
  <si>
    <t>626343.0</t>
  </si>
  <si>
    <t>27969.0</t>
  </si>
  <si>
    <t>38133.0</t>
  </si>
  <si>
    <t>444124.0</t>
  </si>
  <si>
    <t>14899.0</t>
  </si>
  <si>
    <t>23439.0</t>
  </si>
  <si>
    <t>23755.0</t>
  </si>
  <si>
    <t>20041.0</t>
  </si>
  <si>
    <t>14683.0</t>
  </si>
  <si>
    <t>38617.0</t>
  </si>
  <si>
    <t>23943.0</t>
  </si>
  <si>
    <t>15877.0</t>
  </si>
  <si>
    <t>50937.0</t>
  </si>
  <si>
    <t>26529.0</t>
  </si>
  <si>
    <t>22985.0</t>
  </si>
  <si>
    <t>43598.0</t>
  </si>
  <si>
    <t>25730.0</t>
  </si>
  <si>
    <t>47872.0</t>
  </si>
  <si>
    <t>24108.0</t>
  </si>
  <si>
    <t>18253.0</t>
  </si>
  <si>
    <t>45323.0</t>
  </si>
  <si>
    <t>45363.0</t>
  </si>
  <si>
    <t>266962.0</t>
  </si>
  <si>
    <t>24095.0</t>
  </si>
  <si>
    <t>46389.0</t>
  </si>
  <si>
    <t>44713.0</t>
  </si>
  <si>
    <t>962165.0</t>
  </si>
  <si>
    <t>5715.0</t>
  </si>
  <si>
    <t>43760.0</t>
  </si>
  <si>
    <t>21143.0</t>
  </si>
  <si>
    <t>14120.0</t>
  </si>
  <si>
    <t>58479.0</t>
  </si>
  <si>
    <t>331736.0</t>
  </si>
  <si>
    <t>45100.0</t>
  </si>
  <si>
    <t>25217.0</t>
  </si>
  <si>
    <t>40815.0</t>
  </si>
  <si>
    <t>1164402.0</t>
  </si>
  <si>
    <t>28891.0</t>
  </si>
  <si>
    <t>21411.0</t>
  </si>
  <si>
    <t>39880.0</t>
  </si>
  <si>
    <t>29680.0</t>
  </si>
  <si>
    <t>52162.0</t>
  </si>
  <si>
    <t>813601.0</t>
  </si>
  <si>
    <t>437094.0</t>
  </si>
  <si>
    <t>23995.0</t>
  </si>
  <si>
    <t>23473.0</t>
  </si>
  <si>
    <t>36856.0</t>
  </si>
  <si>
    <t>24026.0</t>
  </si>
  <si>
    <t>11929.0</t>
  </si>
  <si>
    <t>36505.0</t>
  </si>
  <si>
    <t>30672.0</t>
  </si>
  <si>
    <t>36151.0</t>
  </si>
  <si>
    <t>30060.0</t>
  </si>
  <si>
    <t>21673.0</t>
  </si>
  <si>
    <t>34383.0</t>
  </si>
  <si>
    <t>22362.0</t>
  </si>
  <si>
    <t>25993.0</t>
  </si>
  <si>
    <t>26189.0</t>
  </si>
  <si>
    <t>27418.0</t>
  </si>
  <si>
    <t>24213.0</t>
  </si>
  <si>
    <t>22920.0</t>
  </si>
  <si>
    <t>21008.0</t>
  </si>
  <si>
    <t>16255.0</t>
  </si>
  <si>
    <t>21757.0</t>
  </si>
  <si>
    <t>29798.0</t>
  </si>
  <si>
    <t>28353.0</t>
  </si>
  <si>
    <t>740814.0</t>
  </si>
  <si>
    <t>18384.0</t>
  </si>
  <si>
    <t>28553.0</t>
  </si>
  <si>
    <t>7208968.0</t>
  </si>
  <si>
    <t>12792.0</t>
  </si>
  <si>
    <t>26559.0</t>
  </si>
  <si>
    <t>26670.0</t>
  </si>
  <si>
    <t>31216.0</t>
  </si>
  <si>
    <t>13891.0</t>
  </si>
  <si>
    <t>32522.0</t>
  </si>
  <si>
    <t>32725.0</t>
  </si>
  <si>
    <t>31828.0</t>
  </si>
  <si>
    <t>28202.0</t>
  </si>
  <si>
    <t>30149.0</t>
  </si>
  <si>
    <t>29351.0</t>
  </si>
  <si>
    <t>33887.0</t>
  </si>
  <si>
    <t>49386.0</t>
  </si>
  <si>
    <t>25385.0</t>
  </si>
  <si>
    <t>57301.0</t>
  </si>
  <si>
    <t>53700.0</t>
  </si>
  <si>
    <t>48593.0</t>
  </si>
  <si>
    <t>52487.0</t>
  </si>
  <si>
    <t>32011.0</t>
  </si>
  <si>
    <t>46771.0</t>
  </si>
  <si>
    <t>22847.0</t>
  </si>
  <si>
    <t>46409.0</t>
  </si>
  <si>
    <t>48513.0</t>
  </si>
  <si>
    <t>36193.0</t>
  </si>
  <si>
    <t>48901.0</t>
  </si>
  <si>
    <t>39289.0</t>
  </si>
  <si>
    <t>37187.0</t>
  </si>
  <si>
    <t>38901.0</t>
  </si>
  <si>
    <t>38817.0</t>
  </si>
  <si>
    <t>46428.0</t>
  </si>
  <si>
    <t>50707.0</t>
  </si>
  <si>
    <t>50026.0</t>
  </si>
  <si>
    <t>51298.0</t>
  </si>
  <si>
    <t>52962.0</t>
  </si>
  <si>
    <t>44622.0</t>
  </si>
  <si>
    <t>980213.0</t>
  </si>
  <si>
    <t>22012.0</t>
  </si>
  <si>
    <t>41241.0</t>
  </si>
  <si>
    <t>52987.0</t>
  </si>
  <si>
    <t>41729.0</t>
  </si>
  <si>
    <t>41798.0</t>
  </si>
  <si>
    <t>36611.0</t>
  </si>
  <si>
    <t>40489.0</t>
  </si>
  <si>
    <t>2197838.0</t>
  </si>
  <si>
    <t>6925.0</t>
  </si>
  <si>
    <t>51749.0</t>
  </si>
  <si>
    <t>40151.0</t>
  </si>
  <si>
    <t>8669.0</t>
  </si>
  <si>
    <t>37714.0</t>
  </si>
  <si>
    <t>44254.0</t>
  </si>
  <si>
    <t>46514.0</t>
  </si>
  <si>
    <t>54470.0</t>
  </si>
  <si>
    <t>50623.0</t>
  </si>
  <si>
    <t>46515.0</t>
  </si>
  <si>
    <t>41168.0</t>
  </si>
  <si>
    <t>39988.0</t>
  </si>
  <si>
    <t>42311.0</t>
  </si>
  <si>
    <t>43376.0</t>
  </si>
  <si>
    <t>45153.0</t>
  </si>
  <si>
    <t>43029.0</t>
  </si>
  <si>
    <t>48640.0</t>
  </si>
  <si>
    <t>39036.0</t>
  </si>
  <si>
    <t>33566.0</t>
  </si>
  <si>
    <t>34234.0</t>
  </si>
  <si>
    <t>31508.0</t>
  </si>
  <si>
    <t>13441.0</t>
  </si>
  <si>
    <t>39315.0</t>
  </si>
  <si>
    <t>1161155.0</t>
  </si>
  <si>
    <t>36174.0</t>
  </si>
  <si>
    <t>38778.0</t>
  </si>
  <si>
    <t>58109.0</t>
  </si>
  <si>
    <t>60753.0</t>
  </si>
  <si>
    <t>50735.0</t>
  </si>
  <si>
    <t>52014.0</t>
  </si>
  <si>
    <t>56386.0</t>
  </si>
  <si>
    <t>51390.0</t>
  </si>
  <si>
    <t>38252.0</t>
  </si>
  <si>
    <t>35678.0</t>
  </si>
  <si>
    <t>33209.0</t>
  </si>
  <si>
    <t>5845.0</t>
  </si>
  <si>
    <t>28835.0</t>
  </si>
  <si>
    <t>18717.0</t>
  </si>
  <si>
    <t>64412.0</t>
  </si>
  <si>
    <t>28652.0</t>
  </si>
  <si>
    <t>69190.0</t>
  </si>
  <si>
    <t>84658.0</t>
  </si>
  <si>
    <t>37698.0</t>
  </si>
  <si>
    <t>43470.0</t>
  </si>
  <si>
    <t>42984.0</t>
  </si>
  <si>
    <t>57425.0</t>
  </si>
  <si>
    <t>47148.0</t>
  </si>
  <si>
    <t>18351.0</t>
  </si>
  <si>
    <t>35696.0</t>
  </si>
  <si>
    <t>31182.0</t>
  </si>
  <si>
    <t>35583.0</t>
  </si>
  <si>
    <t>24401.0</t>
  </si>
  <si>
    <t>13736.0</t>
  </si>
  <si>
    <t>13381.0</t>
  </si>
  <si>
    <t>6362.0</t>
  </si>
  <si>
    <t>33.37</t>
  </si>
  <si>
    <t>22625.0</t>
  </si>
  <si>
    <t>43.14</t>
  </si>
  <si>
    <t>1266826.0</t>
  </si>
  <si>
    <t>DEU</t>
  </si>
  <si>
    <t>Germany</t>
  </si>
  <si>
    <t>54760.0</t>
  </si>
  <si>
    <t>55577.0</t>
  </si>
  <si>
    <t>57212.0</t>
  </si>
  <si>
    <t>58029.0</t>
  </si>
  <si>
    <t>58971.0</t>
  </si>
  <si>
    <t>56199.0</t>
  </si>
  <si>
    <t>53921.0</t>
  </si>
  <si>
    <t>52137.0</t>
  </si>
  <si>
    <t>51245.0</t>
  </si>
  <si>
    <t>50502.0</t>
  </si>
  <si>
    <t>51951.0</t>
  </si>
  <si>
    <t>56031.0</t>
  </si>
  <si>
    <t>58850.0</t>
  </si>
  <si>
    <t>61669.0</t>
  </si>
  <si>
    <t>51980.0</t>
  </si>
  <si>
    <t>55138.0</t>
  </si>
  <si>
    <t>56191.0</t>
  </si>
  <si>
    <t>48904.0</t>
  </si>
  <si>
    <t>47147.0</t>
  </si>
  <si>
    <t>50335.0</t>
  </si>
  <si>
    <t>53816.0</t>
  </si>
  <si>
    <t>54976.0</t>
  </si>
  <si>
    <t>56772.0</t>
  </si>
  <si>
    <t>58568.0</t>
  </si>
  <si>
    <t>60363.0</t>
  </si>
  <si>
    <t>62159.0</t>
  </si>
  <si>
    <t>68365.0</t>
  </si>
  <si>
    <t>70823.0</t>
  </si>
  <si>
    <t>73294.0</t>
  </si>
  <si>
    <t>73318.0</t>
  </si>
  <si>
    <t>73367.0</t>
  </si>
  <si>
    <t>75869.0</t>
  </si>
  <si>
    <t>76495.0</t>
  </si>
  <si>
    <t>77999.0</t>
  </si>
  <si>
    <t>79012.0</t>
  </si>
  <si>
    <t>80848.0</t>
  </si>
  <si>
    <t>86830.0</t>
  </si>
  <si>
    <t>100124.0</t>
  </si>
  <si>
    <t>105879.0</t>
  </si>
  <si>
    <t>115167.0</t>
  </si>
  <si>
    <t>118263.0</t>
  </si>
  <si>
    <t>121360.0</t>
  </si>
  <si>
    <t>127788.0</t>
  </si>
  <si>
    <t>147778.0</t>
  </si>
  <si>
    <t>155874.0</t>
  </si>
  <si>
    <t>155360.0</t>
  </si>
  <si>
    <t>168415.0</t>
  </si>
  <si>
    <t>171370.0</t>
  </si>
  <si>
    <t>163164.0</t>
  </si>
  <si>
    <t>163138.0</t>
  </si>
  <si>
    <t>164972.0</t>
  </si>
  <si>
    <t>179477.0</t>
  </si>
  <si>
    <t>196631.0</t>
  </si>
  <si>
    <t>236519.0</t>
  </si>
  <si>
    <t>219878.0</t>
  </si>
  <si>
    <t>199632.0</t>
  </si>
  <si>
    <t>197302.0</t>
  </si>
  <si>
    <t>12955.0</t>
  </si>
  <si>
    <t>155.32</t>
  </si>
  <si>
    <t>42436.0</t>
  </si>
  <si>
    <t>92501.0</t>
  </si>
  <si>
    <t>34036.0</t>
  </si>
  <si>
    <t>11348.0</t>
  </si>
  <si>
    <t>11215.0</t>
  </si>
  <si>
    <t>11312.0</t>
  </si>
  <si>
    <t>232200.0</t>
  </si>
  <si>
    <t>39735.0</t>
  </si>
  <si>
    <t>128745.0</t>
  </si>
  <si>
    <t>152523.0</t>
  </si>
  <si>
    <t>446.63</t>
  </si>
  <si>
    <t>174533.0</t>
  </si>
  <si>
    <t>826856.0</t>
  </si>
  <si>
    <t>79322.0</t>
  </si>
  <si>
    <t>60776.0</t>
  </si>
  <si>
    <t>171880.0</t>
  </si>
  <si>
    <t>83328.0</t>
  </si>
  <si>
    <t>74567.0</t>
  </si>
  <si>
    <t>119888.0</t>
  </si>
  <si>
    <t>125115.0</t>
  </si>
  <si>
    <t>67630.0</t>
  </si>
  <si>
    <t>102415.0</t>
  </si>
  <si>
    <t>47836.0</t>
  </si>
  <si>
    <t>61454.0</t>
  </si>
  <si>
    <t>92764.0</t>
  </si>
  <si>
    <t>97.34</t>
  </si>
  <si>
    <t>164282.0</t>
  </si>
  <si>
    <t>44595.0</t>
  </si>
  <si>
    <t>47499.0</t>
  </si>
  <si>
    <t>163129.0</t>
  </si>
  <si>
    <t>108932.0</t>
  </si>
  <si>
    <t>160935.0</t>
  </si>
  <si>
    <t>114922.0</t>
  </si>
  <si>
    <t>120602.0</t>
  </si>
  <si>
    <t>54374.0</t>
  </si>
  <si>
    <t>55936.0</t>
  </si>
  <si>
    <t>157839.0</t>
  </si>
  <si>
    <t>53580.0</t>
  </si>
  <si>
    <t>56293.0</t>
  </si>
  <si>
    <t>155304.0</t>
  </si>
  <si>
    <t>156321.0</t>
  </si>
  <si>
    <t>121248.0</t>
  </si>
  <si>
    <t>151924.0</t>
  </si>
  <si>
    <t>127253.0</t>
  </si>
  <si>
    <t>134986.0</t>
  </si>
  <si>
    <t>145278.0</t>
  </si>
  <si>
    <t>170658.0</t>
  </si>
  <si>
    <t>162444.0</t>
  </si>
  <si>
    <t>143929.0</t>
  </si>
  <si>
    <t>93583.0</t>
  </si>
  <si>
    <t>148396.0</t>
  </si>
  <si>
    <t>113095.0</t>
  </si>
  <si>
    <t>166476.0</t>
  </si>
  <si>
    <t>153480.0</t>
  </si>
  <si>
    <t>203019.0</t>
  </si>
  <si>
    <t>175729.0</t>
  </si>
  <si>
    <t>178317.0</t>
  </si>
  <si>
    <t>249458.0</t>
  </si>
  <si>
    <t>254985.0</t>
  </si>
  <si>
    <t>202110.0</t>
  </si>
  <si>
    <t>185334.0</t>
  </si>
  <si>
    <t>249661.0</t>
  </si>
  <si>
    <t>35.38</t>
  </si>
  <si>
    <t>143043.0</t>
  </si>
  <si>
    <t>199337.0</t>
  </si>
  <si>
    <t>3683211.0</t>
  </si>
  <si>
    <t>604.35</t>
  </si>
  <si>
    <t>206655.0</t>
  </si>
  <si>
    <t>199202.0</t>
  </si>
  <si>
    <t>169261.0</t>
  </si>
  <si>
    <t>168250.0</t>
  </si>
  <si>
    <t>179964.0</t>
  </si>
  <si>
    <t>95.41</t>
  </si>
  <si>
    <t>193452.0</t>
  </si>
  <si>
    <t>198156.0</t>
  </si>
  <si>
    <t>97.04</t>
  </si>
  <si>
    <t>513962.0</t>
  </si>
  <si>
    <t>199787.0</t>
  </si>
  <si>
    <t>323709.0</t>
  </si>
  <si>
    <t>682010.0</t>
  </si>
  <si>
    <t>412866.0</t>
  </si>
  <si>
    <t>174174.0</t>
  </si>
  <si>
    <t>790521.0</t>
  </si>
  <si>
    <t>49.51</t>
  </si>
  <si>
    <t>170304.0</t>
  </si>
  <si>
    <t>704874.0</t>
  </si>
  <si>
    <t>136565.0</t>
  </si>
  <si>
    <t>133812.0</t>
  </si>
  <si>
    <t>792959.0</t>
  </si>
  <si>
    <t>45.99</t>
  </si>
  <si>
    <t>128306.0</t>
  </si>
  <si>
    <t>722014.0</t>
  </si>
  <si>
    <t>126929.0</t>
  </si>
  <si>
    <t>124960.0</t>
  </si>
  <si>
    <t>123976.0</t>
  </si>
  <si>
    <t>122007.0</t>
  </si>
  <si>
    <t>120038.0</t>
  </si>
  <si>
    <t>336386.0</t>
  </si>
  <si>
    <t>347215.0</t>
  </si>
  <si>
    <t>102702.0</t>
  </si>
  <si>
    <t>93.14</t>
  </si>
  <si>
    <t>103952.0</t>
  </si>
  <si>
    <t>94.58</t>
  </si>
  <si>
    <t>8890.0</t>
  </si>
  <si>
    <t>97.82</t>
  </si>
  <si>
    <t>87995.0</t>
  </si>
  <si>
    <t>827585.0</t>
  </si>
  <si>
    <t>87738.0</t>
  </si>
  <si>
    <t>7829.0</t>
  </si>
  <si>
    <t>104.17</t>
  </si>
  <si>
    <t>104.93</t>
  </si>
  <si>
    <t>7427.0</t>
  </si>
  <si>
    <t>137494.0</t>
  </si>
  <si>
    <t>11940.0</t>
  </si>
  <si>
    <t>122584.0</t>
  </si>
  <si>
    <t>85838.0</t>
  </si>
  <si>
    <t>85564.0</t>
  </si>
  <si>
    <t>101700.0</t>
  </si>
  <si>
    <t>96328.0</t>
  </si>
  <si>
    <t>13615.0</t>
  </si>
  <si>
    <t>500789.0</t>
  </si>
  <si>
    <t>90791.0</t>
  </si>
  <si>
    <t>87352.0</t>
  </si>
  <si>
    <t>15208.0</t>
  </si>
  <si>
    <t>84807.0</t>
  </si>
  <si>
    <t>84652.0</t>
  </si>
  <si>
    <t>82213.0</t>
  </si>
  <si>
    <t>16241.0</t>
  </si>
  <si>
    <t>16602.0</t>
  </si>
  <si>
    <t>370179.0</t>
  </si>
  <si>
    <t>18227.0</t>
  </si>
  <si>
    <t>82261.0</t>
  </si>
  <si>
    <t>195293.0</t>
  </si>
  <si>
    <t>20479.0</t>
  </si>
  <si>
    <t>120.17</t>
  </si>
  <si>
    <t>22211.0</t>
  </si>
  <si>
    <t>102103.0</t>
  </si>
  <si>
    <t>121.55</t>
  </si>
  <si>
    <t>25204.0</t>
  </si>
  <si>
    <t>295817.0</t>
  </si>
  <si>
    <t>292779.0</t>
  </si>
  <si>
    <t>224044.0</t>
  </si>
  <si>
    <t>122.11</t>
  </si>
  <si>
    <t>27740.0</t>
  </si>
  <si>
    <t>122.49</t>
  </si>
  <si>
    <t>106536.0</t>
  </si>
  <si>
    <t>109843.0</t>
  </si>
  <si>
    <t>262733.0</t>
  </si>
  <si>
    <t>122.93</t>
  </si>
  <si>
    <t>246732.0</t>
  </si>
  <si>
    <t>138315.0</t>
  </si>
  <si>
    <t>106670.0</t>
  </si>
  <si>
    <t>106231.0</t>
  </si>
  <si>
    <t>125501.0</t>
  </si>
  <si>
    <t>37157.0</t>
  </si>
  <si>
    <t>105418.0</t>
  </si>
  <si>
    <t>127237.0</t>
  </si>
  <si>
    <t>128973.0</t>
  </si>
  <si>
    <t>100019.0</t>
  </si>
  <si>
    <t>132444.0</t>
  </si>
  <si>
    <t>215383.0</t>
  </si>
  <si>
    <t>134179.0</t>
  </si>
  <si>
    <t>102392.0</t>
  </si>
  <si>
    <t>106424.0</t>
  </si>
  <si>
    <t>105481.0</t>
  </si>
  <si>
    <t>125.81</t>
  </si>
  <si>
    <t>141192.0</t>
  </si>
  <si>
    <t>206801.0</t>
  </si>
  <si>
    <t>142511.0</t>
  </si>
  <si>
    <t>234958.0</t>
  </si>
  <si>
    <t>108541.0</t>
  </si>
  <si>
    <t>127.23</t>
  </si>
  <si>
    <t>143969.0</t>
  </si>
  <si>
    <t>127.74</t>
  </si>
  <si>
    <t>78341.0</t>
  </si>
  <si>
    <t>111312.0</t>
  </si>
  <si>
    <t>77919.0</t>
  </si>
  <si>
    <t>74531.0</t>
  </si>
  <si>
    <t>139861.0</t>
  </si>
  <si>
    <t>66491.0</t>
  </si>
  <si>
    <t>65799.0</t>
  </si>
  <si>
    <t>130.79</t>
  </si>
  <si>
    <t>138486.0</t>
  </si>
  <si>
    <t>233053.0</t>
  </si>
  <si>
    <t>127009.0</t>
  </si>
  <si>
    <t>138570.0</t>
  </si>
  <si>
    <t>29137.0</t>
  </si>
  <si>
    <t>49453.0</t>
  </si>
  <si>
    <t>138485.0</t>
  </si>
  <si>
    <t>96413.0</t>
  </si>
  <si>
    <t>47250.0</t>
  </si>
  <si>
    <t>44802.0</t>
  </si>
  <si>
    <t>1019494.0</t>
  </si>
  <si>
    <t>233669.0</t>
  </si>
  <si>
    <t>69.24</t>
  </si>
  <si>
    <t>132.84</t>
  </si>
  <si>
    <t>158031.0</t>
  </si>
  <si>
    <t>141741.0</t>
  </si>
  <si>
    <t>42922.0</t>
  </si>
  <si>
    <t>133.09</t>
  </si>
  <si>
    <t>142523.0</t>
  </si>
  <si>
    <t>133.21</t>
  </si>
  <si>
    <t>131608.0</t>
  </si>
  <si>
    <t>141444.0</t>
  </si>
  <si>
    <t>39717.0</t>
  </si>
  <si>
    <t>139780.0</t>
  </si>
  <si>
    <t>39696.0</t>
  </si>
  <si>
    <t>39606.0</t>
  </si>
  <si>
    <t>139854.0</t>
  </si>
  <si>
    <t>37409.0</t>
  </si>
  <si>
    <t>224236.0</t>
  </si>
  <si>
    <t>129466.0</t>
  </si>
  <si>
    <t>138348.0</t>
  </si>
  <si>
    <t>108760.0</t>
  </si>
  <si>
    <t>35114.0</t>
  </si>
  <si>
    <t>34940.0</t>
  </si>
  <si>
    <t>136.19</t>
  </si>
  <si>
    <t>34950.0</t>
  </si>
  <si>
    <t>151405.0</t>
  </si>
  <si>
    <t>34936.0</t>
  </si>
  <si>
    <t>12916.0</t>
  </si>
  <si>
    <t>136.81</t>
  </si>
  <si>
    <t>167677.0</t>
  </si>
  <si>
    <t>61261.0</t>
  </si>
  <si>
    <t>31975.0</t>
  </si>
  <si>
    <t>169958.0</t>
  </si>
  <si>
    <t>181875.0</t>
  </si>
  <si>
    <t>23614.0</t>
  </si>
  <si>
    <t>33717.0</t>
  </si>
  <si>
    <t>180090.0</t>
  </si>
  <si>
    <t>40727.0</t>
  </si>
  <si>
    <t>95.23</t>
  </si>
  <si>
    <t>45054.0</t>
  </si>
  <si>
    <t>45337.0</t>
  </si>
  <si>
    <t>333124.0</t>
  </si>
  <si>
    <t>257863.0</t>
  </si>
  <si>
    <t>241455.0</t>
  </si>
  <si>
    <t>58067.0</t>
  </si>
  <si>
    <t>145.74</t>
  </si>
  <si>
    <t>128.68</t>
  </si>
  <si>
    <t>272365.0</t>
  </si>
  <si>
    <t>10970.0</t>
  </si>
  <si>
    <t>150.88</t>
  </si>
  <si>
    <t>152.14</t>
  </si>
  <si>
    <t>107134.0</t>
  </si>
  <si>
    <t>9971.0</t>
  </si>
  <si>
    <t>157.61</t>
  </si>
  <si>
    <t>94459.0</t>
  </si>
  <si>
    <t>273542.0</t>
  </si>
  <si>
    <t>93707.0</t>
  </si>
  <si>
    <t>158.84</t>
  </si>
  <si>
    <t>77963.0</t>
  </si>
  <si>
    <t>253181.0</t>
  </si>
  <si>
    <t>75906.0</t>
  </si>
  <si>
    <t>74435.0</t>
  </si>
  <si>
    <t>174.63</t>
  </si>
  <si>
    <t>89706.0</t>
  </si>
  <si>
    <t>90889.0</t>
  </si>
  <si>
    <t>181.24</t>
  </si>
  <si>
    <t>84421.0</t>
  </si>
  <si>
    <t>27978.0</t>
  </si>
  <si>
    <t>181.33</t>
  </si>
  <si>
    <t>183.87</t>
  </si>
  <si>
    <t>384337.0</t>
  </si>
  <si>
    <t>143018.0</t>
  </si>
  <si>
    <t>35720.0</t>
  </si>
  <si>
    <t>185.32</t>
  </si>
  <si>
    <t>373105.0</t>
  </si>
  <si>
    <t>186.16</t>
  </si>
  <si>
    <t>71.11</t>
  </si>
  <si>
    <t>33112.0</t>
  </si>
  <si>
    <t>187.96</t>
  </si>
  <si>
    <t>47141.0</t>
  </si>
  <si>
    <t>194.9</t>
  </si>
  <si>
    <t>49996.0</t>
  </si>
  <si>
    <t>197.26</t>
  </si>
  <si>
    <t>49613.0</t>
  </si>
  <si>
    <t>198.82</t>
  </si>
  <si>
    <t>43308.0</t>
  </si>
  <si>
    <t>201.55</t>
  </si>
  <si>
    <t>32841.0</t>
  </si>
  <si>
    <t>25774.0</t>
  </si>
  <si>
    <t>9609.0</t>
  </si>
  <si>
    <t>9907.0</t>
  </si>
  <si>
    <t>22554.0</t>
  </si>
  <si>
    <t>53017.0</t>
  </si>
  <si>
    <t>22078.0</t>
  </si>
  <si>
    <t>276689.0</t>
  </si>
  <si>
    <t>216852.0</t>
  </si>
  <si>
    <t>250774.0</t>
  </si>
  <si>
    <t>208012.0</t>
  </si>
  <si>
    <t>34507.0</t>
  </si>
  <si>
    <t>14884.0</t>
  </si>
  <si>
    <t>195222.0</t>
  </si>
  <si>
    <t>10390.0</t>
  </si>
  <si>
    <t>81109.0</t>
  </si>
  <si>
    <t>30948.0</t>
  </si>
  <si>
    <t>132486.0</t>
  </si>
  <si>
    <t>161790.0</t>
  </si>
  <si>
    <t>156458.0</t>
  </si>
  <si>
    <t>208.45</t>
  </si>
  <si>
    <t>8968.0</t>
  </si>
  <si>
    <t>10186.0</t>
  </si>
  <si>
    <t>61907.0</t>
  </si>
  <si>
    <t>140363.0</t>
  </si>
  <si>
    <t>208.88</t>
  </si>
  <si>
    <t>54973.0</t>
  </si>
  <si>
    <t>9045.0</t>
  </si>
  <si>
    <t>8930.0</t>
  </si>
  <si>
    <t>119.76</t>
  </si>
  <si>
    <t>310963.0</t>
  </si>
  <si>
    <t>18501.0</t>
  </si>
  <si>
    <t>11873.0</t>
  </si>
  <si>
    <t>211.19</t>
  </si>
  <si>
    <t>194450.0</t>
  </si>
  <si>
    <t>211.64</t>
  </si>
  <si>
    <t>12501.0</t>
  </si>
  <si>
    <t>211.88</t>
  </si>
  <si>
    <t>17062.0</t>
  </si>
  <si>
    <t>352120.0</t>
  </si>
  <si>
    <t>122164.0</t>
  </si>
  <si>
    <t>12102.0</t>
  </si>
  <si>
    <t>120428.0</t>
  </si>
  <si>
    <t>42886.0</t>
  </si>
  <si>
    <t>119567.0</t>
  </si>
  <si>
    <t>325725.0</t>
  </si>
  <si>
    <t>119151.0</t>
  </si>
  <si>
    <t>303553.0</t>
  </si>
  <si>
    <t>11559.0</t>
  </si>
  <si>
    <t>213.8</t>
  </si>
  <si>
    <t>152429.0</t>
  </si>
  <si>
    <t>247805.0</t>
  </si>
  <si>
    <t>239411.0</t>
  </si>
  <si>
    <t>142143.0</t>
  </si>
  <si>
    <t>112081.0</t>
  </si>
  <si>
    <t>33445.0</t>
  </si>
  <si>
    <t>109916.0</t>
  </si>
  <si>
    <t>119358.0</t>
  </si>
  <si>
    <t>188669.0</t>
  </si>
  <si>
    <t>66633.0</t>
  </si>
  <si>
    <t>52818.0</t>
  </si>
  <si>
    <t>85126.0</t>
  </si>
  <si>
    <t>154494.0</t>
  </si>
  <si>
    <t>54549.0</t>
  </si>
  <si>
    <t>7560.0</t>
  </si>
  <si>
    <t>62519.0</t>
  </si>
  <si>
    <t>215.84</t>
  </si>
  <si>
    <t>154841.0</t>
  </si>
  <si>
    <t>75028.0</t>
  </si>
  <si>
    <t>6761.0</t>
  </si>
  <si>
    <t>156189.0</t>
  </si>
  <si>
    <t>77434.0</t>
  </si>
  <si>
    <t>216.43</t>
  </si>
  <si>
    <t>76290.0</t>
  </si>
  <si>
    <t>140075.0</t>
  </si>
  <si>
    <t>73880.0</t>
  </si>
  <si>
    <t>76703.0</t>
  </si>
  <si>
    <t>15336.0</t>
  </si>
  <si>
    <t>217.01</t>
  </si>
  <si>
    <t>126128.0</t>
  </si>
  <si>
    <t>57690.0</t>
  </si>
  <si>
    <t>120544.0</t>
  </si>
  <si>
    <t>54916.0</t>
  </si>
  <si>
    <t>59622.0</t>
  </si>
  <si>
    <t>217.42</t>
  </si>
  <si>
    <t>112421.0</t>
  </si>
  <si>
    <t>49375.0</t>
  </si>
  <si>
    <t>107344.0</t>
  </si>
  <si>
    <t>47235.0</t>
  </si>
  <si>
    <t>217.73</t>
  </si>
  <si>
    <t>97190.0</t>
  </si>
  <si>
    <t>93633.0</t>
  </si>
  <si>
    <t>28925.0</t>
  </si>
  <si>
    <t>63202.0</t>
  </si>
  <si>
    <t>42685.0</t>
  </si>
  <si>
    <t>20847.0</t>
  </si>
  <si>
    <t>26839.0</t>
  </si>
  <si>
    <t>25033.0</t>
  </si>
  <si>
    <t>75994.0</t>
  </si>
  <si>
    <t>24085.0</t>
  </si>
  <si>
    <t>22480.0</t>
  </si>
  <si>
    <t>79696.0</t>
  </si>
  <si>
    <t>7762.0</t>
  </si>
  <si>
    <t>33402.0</t>
  </si>
  <si>
    <t>29941.0</t>
  </si>
  <si>
    <t>27763.0</t>
  </si>
  <si>
    <t>26033.0</t>
  </si>
  <si>
    <t>87550.0</t>
  </si>
  <si>
    <t>25576.0</t>
  </si>
  <si>
    <t>30493.0</t>
  </si>
  <si>
    <t>218.71</t>
  </si>
  <si>
    <t>27140.0</t>
  </si>
  <si>
    <t>54870.0</t>
  </si>
  <si>
    <t>29350.0</t>
  </si>
  <si>
    <t>64402.0</t>
  </si>
  <si>
    <t>34670.0</t>
  </si>
  <si>
    <t>48645.0</t>
  </si>
  <si>
    <t>219.06</t>
  </si>
  <si>
    <t>219.18</t>
  </si>
  <si>
    <t>37180.0</t>
  </si>
  <si>
    <t>35331.0</t>
  </si>
  <si>
    <t>34998.0</t>
  </si>
  <si>
    <t>34503.0</t>
  </si>
  <si>
    <t>60451.0</t>
  </si>
  <si>
    <t>32936.0</t>
  </si>
  <si>
    <t>219.59</t>
  </si>
  <si>
    <t>7916.0</t>
  </si>
  <si>
    <t>33908.0</t>
  </si>
  <si>
    <t>57310.0</t>
  </si>
  <si>
    <t>65691.0</t>
  </si>
  <si>
    <t>37837.0</t>
  </si>
  <si>
    <t>219.91</t>
  </si>
  <si>
    <t>54533.0</t>
  </si>
  <si>
    <t>40240.0</t>
  </si>
  <si>
    <t>50785.0</t>
  </si>
  <si>
    <t>38276.0</t>
  </si>
  <si>
    <t>37479.0</t>
  </si>
  <si>
    <t>36770.0</t>
  </si>
  <si>
    <t>22255.0</t>
  </si>
  <si>
    <t>52878.0</t>
  </si>
  <si>
    <t>34115.0</t>
  </si>
  <si>
    <t>33694.0</t>
  </si>
  <si>
    <t>9266.0</t>
  </si>
  <si>
    <t>38239.0</t>
  </si>
  <si>
    <t>220.66</t>
  </si>
  <si>
    <t>29792.0</t>
  </si>
  <si>
    <t>27985.0</t>
  </si>
  <si>
    <t>32516.0</t>
  </si>
  <si>
    <t>26665.0</t>
  </si>
  <si>
    <t>17212.0</t>
  </si>
  <si>
    <t>26207.0</t>
  </si>
  <si>
    <t>7429.0</t>
  </si>
  <si>
    <t>37963.0</t>
  </si>
  <si>
    <t>39242.0</t>
  </si>
  <si>
    <t>25835.0</t>
  </si>
  <si>
    <t>40614.0</t>
  </si>
  <si>
    <t>25550.0</t>
  </si>
  <si>
    <t>24525.0</t>
  </si>
  <si>
    <t>13596.0</t>
  </si>
  <si>
    <t>23224.0</t>
  </si>
  <si>
    <t>38191.0</t>
  </si>
  <si>
    <t>23650.0</t>
  </si>
  <si>
    <t>16817.0</t>
  </si>
  <si>
    <t>36216.0</t>
  </si>
  <si>
    <t>22271.0</t>
  </si>
  <si>
    <t>21924.0</t>
  </si>
  <si>
    <t>29208.0</t>
  </si>
  <si>
    <t>19395.0</t>
  </si>
  <si>
    <t>18557.0</t>
  </si>
  <si>
    <t>14789.0</t>
  </si>
  <si>
    <t>18806.0</t>
  </si>
  <si>
    <t>50764.0</t>
  </si>
  <si>
    <t>24174.0</t>
  </si>
  <si>
    <t>54787.0</t>
  </si>
  <si>
    <t>27770.0</t>
  </si>
  <si>
    <t>31721.0</t>
  </si>
  <si>
    <t>31941.0</t>
  </si>
  <si>
    <t>52321.0</t>
  </si>
  <si>
    <t>34309.0</t>
  </si>
  <si>
    <t>57918.0</t>
  </si>
  <si>
    <t>49604.0</t>
  </si>
  <si>
    <t>37661.0</t>
  </si>
  <si>
    <t>9196.0</t>
  </si>
  <si>
    <t>66599.0</t>
  </si>
  <si>
    <t>222.78</t>
  </si>
  <si>
    <t>52807.0</t>
  </si>
  <si>
    <t>10041.0</t>
  </si>
  <si>
    <t>103092.0</t>
  </si>
  <si>
    <t>223.09</t>
  </si>
  <si>
    <t>11878.0</t>
  </si>
  <si>
    <t>141.82</t>
  </si>
  <si>
    <t>64249.0</t>
  </si>
  <si>
    <t>GHA</t>
  </si>
  <si>
    <t>Ghana</t>
  </si>
  <si>
    <t>14611.0</t>
  </si>
  <si>
    <t>27346.0</t>
  </si>
  <si>
    <t>100622.0</t>
  </si>
  <si>
    <t>117049.0</t>
  </si>
  <si>
    <t>149948.0</t>
  </si>
  <si>
    <t>205890.0</t>
  </si>
  <si>
    <t>214956.0</t>
  </si>
  <si>
    <t>223065.0</t>
  </si>
  <si>
    <t>226741.0</t>
  </si>
  <si>
    <t>254331.0</t>
  </si>
  <si>
    <t>327009.0</t>
  </si>
  <si>
    <t>339491.0</t>
  </si>
  <si>
    <t>382752.0</t>
  </si>
  <si>
    <t>7328.0</t>
  </si>
  <si>
    <t>470730.0</t>
  </si>
  <si>
    <t>525428.0</t>
  </si>
  <si>
    <t>530421.0</t>
  </si>
  <si>
    <t>545226.0</t>
  </si>
  <si>
    <t>569707.0</t>
  </si>
  <si>
    <t>622086.0</t>
  </si>
  <si>
    <t>646687.0</t>
  </si>
  <si>
    <t>802153.0</t>
  </si>
  <si>
    <t>32617.0</t>
  </si>
  <si>
    <t>30632.0</t>
  </si>
  <si>
    <t>14762.0</t>
  </si>
  <si>
    <t>14286.0</t>
  </si>
  <si>
    <t>1011223.0</t>
  </si>
  <si>
    <t>1018900.0</t>
  </si>
  <si>
    <t>16784.0</t>
  </si>
  <si>
    <t>17382.0</t>
  </si>
  <si>
    <t>15472.0</t>
  </si>
  <si>
    <t>14862.0</t>
  </si>
  <si>
    <t>23313.0</t>
  </si>
  <si>
    <t>38824.0</t>
  </si>
  <si>
    <t>1208386.0</t>
  </si>
  <si>
    <t>6141.0</t>
  </si>
  <si>
    <t>21420.0</t>
  </si>
  <si>
    <t>25416.0</t>
  </si>
  <si>
    <t>29653.0</t>
  </si>
  <si>
    <t>34026.0</t>
  </si>
  <si>
    <t>30848.0</t>
  </si>
  <si>
    <t>36827.0</t>
  </si>
  <si>
    <t>38428.0</t>
  </si>
  <si>
    <t>38085.0</t>
  </si>
  <si>
    <t>37253.0</t>
  </si>
  <si>
    <t>35327.0</t>
  </si>
  <si>
    <t>32727.0</t>
  </si>
  <si>
    <t>28098.0</t>
  </si>
  <si>
    <t>27527.0</t>
  </si>
  <si>
    <t>24926.0</t>
  </si>
  <si>
    <t>19726.0</t>
  </si>
  <si>
    <t>21850.0</t>
  </si>
  <si>
    <t>21388.0</t>
  </si>
  <si>
    <t>14321.0</t>
  </si>
  <si>
    <t>228.2</t>
  </si>
  <si>
    <t>19498.0</t>
  </si>
  <si>
    <t>21954.0</t>
  </si>
  <si>
    <t>21827.0</t>
  </si>
  <si>
    <t>21381.0</t>
  </si>
  <si>
    <t>20999.0</t>
  </si>
  <si>
    <t>20808.0</t>
  </si>
  <si>
    <t>14726.0</t>
  </si>
  <si>
    <t>32525.0</t>
  </si>
  <si>
    <t>34442.0</t>
  </si>
  <si>
    <t>92705.0</t>
  </si>
  <si>
    <t>167301.0</t>
  </si>
  <si>
    <t>278835.0</t>
  </si>
  <si>
    <t>390369.0</t>
  </si>
  <si>
    <t>23.62</t>
  </si>
  <si>
    <t>11805.0</t>
  </si>
  <si>
    <t>68470.0</t>
  </si>
  <si>
    <t>59476.0</t>
  </si>
  <si>
    <t>114744.0</t>
  </si>
  <si>
    <t>67161.0</t>
  </si>
  <si>
    <t>119502.0</t>
  </si>
  <si>
    <t>173586.0</t>
  </si>
  <si>
    <t>122356.0</t>
  </si>
  <si>
    <t>132609.0</t>
  </si>
  <si>
    <t>24811.0</t>
  </si>
  <si>
    <t>78074.0</t>
  </si>
  <si>
    <t>51905.0</t>
  </si>
  <si>
    <t>58836.0</t>
  </si>
  <si>
    <t>52423.0</t>
  </si>
  <si>
    <t>88030.0</t>
  </si>
  <si>
    <t>65338.0</t>
  </si>
  <si>
    <t>42646.0</t>
  </si>
  <si>
    <t>20140.0</t>
  </si>
  <si>
    <t>19954.0</t>
  </si>
  <si>
    <t>12757.0</t>
  </si>
  <si>
    <t>360.6</t>
  </si>
  <si>
    <t>29246.0</t>
  </si>
  <si>
    <t>38946.0</t>
  </si>
  <si>
    <t>37232.0</t>
  </si>
  <si>
    <t>21470.0</t>
  </si>
  <si>
    <t>14753.0</t>
  </si>
  <si>
    <t>11538.0</t>
  </si>
  <si>
    <t>22155.0</t>
  </si>
  <si>
    <t>24941.0</t>
  </si>
  <si>
    <t>28156.0</t>
  </si>
  <si>
    <t>28849.0</t>
  </si>
  <si>
    <t>27025.0</t>
  </si>
  <si>
    <t>26112.0</t>
  </si>
  <si>
    <t>24288.0</t>
  </si>
  <si>
    <t>28544.0</t>
  </si>
  <si>
    <t>24661.0</t>
  </si>
  <si>
    <t>24086.0</t>
  </si>
  <si>
    <t>60215.0</t>
  </si>
  <si>
    <t>72258.0</t>
  </si>
  <si>
    <t>16568.0</t>
  </si>
  <si>
    <t>14619.0</t>
  </si>
  <si>
    <t>63027.0</t>
  </si>
  <si>
    <t>12670.0</t>
  </si>
  <si>
    <t>41752.0</t>
  </si>
  <si>
    <t>31658.0</t>
  </si>
  <si>
    <t>10788.0</t>
  </si>
  <si>
    <t>7850.0</t>
  </si>
  <si>
    <t>18284.0</t>
  </si>
  <si>
    <t>16803.0</t>
  </si>
  <si>
    <t>22441.0</t>
  </si>
  <si>
    <t>GIB</t>
  </si>
  <si>
    <t>Gibraltar</t>
  </si>
  <si>
    <t>31833.0</t>
  </si>
  <si>
    <t>29354.0</t>
  </si>
  <si>
    <t>27671.0</t>
  </si>
  <si>
    <t>12332.0</t>
  </si>
  <si>
    <t>12866.0</t>
  </si>
  <si>
    <t>17447.0</t>
  </si>
  <si>
    <t>13376.0</t>
  </si>
  <si>
    <t>18886.0</t>
  </si>
  <si>
    <t>13166.0</t>
  </si>
  <si>
    <t>19988.0</t>
  </si>
  <si>
    <t>23661.0</t>
  </si>
  <si>
    <t>20044.0</t>
  </si>
  <si>
    <t>24610.0</t>
  </si>
  <si>
    <t>24195.0</t>
  </si>
  <si>
    <t>25895.0</t>
  </si>
  <si>
    <t>25287.0</t>
  </si>
  <si>
    <t>15765.0</t>
  </si>
  <si>
    <t>25941.0</t>
  </si>
  <si>
    <t>10053.0</t>
  </si>
  <si>
    <t>30028.0</t>
  </si>
  <si>
    <t>16135.0</t>
  </si>
  <si>
    <t>27701.0</t>
  </si>
  <si>
    <t>27033.0</t>
  </si>
  <si>
    <t>16261.0</t>
  </si>
  <si>
    <t>10772.0</t>
  </si>
  <si>
    <t>27687.0</t>
  </si>
  <si>
    <t>24885.0</t>
  </si>
  <si>
    <t>28778.0</t>
  </si>
  <si>
    <t>24824.0</t>
  </si>
  <si>
    <t>22467.0</t>
  </si>
  <si>
    <t>17692.0</t>
  </si>
  <si>
    <t>30432.0</t>
  </si>
  <si>
    <t>93.15</t>
  </si>
  <si>
    <t>31631.0</t>
  </si>
  <si>
    <t>32705.0</t>
  </si>
  <si>
    <t>24793.0</t>
  </si>
  <si>
    <t>33371.0</t>
  </si>
  <si>
    <t>24855.0</t>
  </si>
  <si>
    <t>105.91</t>
  </si>
  <si>
    <t>36808.0</t>
  </si>
  <si>
    <t>38056.0</t>
  </si>
  <si>
    <t>25221.0</t>
  </si>
  <si>
    <t>28926.0</t>
  </si>
  <si>
    <t>29385.0</t>
  </si>
  <si>
    <t>42548.0</t>
  </si>
  <si>
    <t>15403.0</t>
  </si>
  <si>
    <t>28140.0</t>
  </si>
  <si>
    <t>47.66</t>
  </si>
  <si>
    <t>15809.0</t>
  </si>
  <si>
    <t>44894.0</t>
  </si>
  <si>
    <t>24365.0</t>
  </si>
  <si>
    <t>18549.0</t>
  </si>
  <si>
    <t>18243.0</t>
  </si>
  <si>
    <t>29631.0</t>
  </si>
  <si>
    <t>15305.0</t>
  </si>
  <si>
    <t>29667.0</t>
  </si>
  <si>
    <t>18629.0</t>
  </si>
  <si>
    <t>49981.0</t>
  </si>
  <si>
    <t>29834.0</t>
  </si>
  <si>
    <t>20147.0</t>
  </si>
  <si>
    <t>29913.0</t>
  </si>
  <si>
    <t>23052.0</t>
  </si>
  <si>
    <t>24334.0</t>
  </si>
  <si>
    <t>171.03</t>
  </si>
  <si>
    <t>93.88</t>
  </si>
  <si>
    <t>56536.0</t>
  </si>
  <si>
    <t>94.28</t>
  </si>
  <si>
    <t>23232.0</t>
  </si>
  <si>
    <t>24426.0</t>
  </si>
  <si>
    <t>180.75</t>
  </si>
  <si>
    <t>22681.0</t>
  </si>
  <si>
    <t>59698.0</t>
  </si>
  <si>
    <t>28492.0</t>
  </si>
  <si>
    <t>22345.0</t>
  </si>
  <si>
    <t>60265.0</t>
  </si>
  <si>
    <t>31739.0</t>
  </si>
  <si>
    <t>28614.0</t>
  </si>
  <si>
    <t>32895.0</t>
  </si>
  <si>
    <t>29446.0</t>
  </si>
  <si>
    <t>63017.0</t>
  </si>
  <si>
    <t>63671.0</t>
  </si>
  <si>
    <t>29692.0</t>
  </si>
  <si>
    <t>194.89</t>
  </si>
  <si>
    <t>34529.0</t>
  </si>
  <si>
    <t>35084.0</t>
  </si>
  <si>
    <t>107.39</t>
  </si>
  <si>
    <t>17968.0</t>
  </si>
  <si>
    <t>16957.0</t>
  </si>
  <si>
    <t>66232.0</t>
  </si>
  <si>
    <t>30402.0</t>
  </si>
  <si>
    <t>109.67</t>
  </si>
  <si>
    <t>14754.0</t>
  </si>
  <si>
    <t>30811.0</t>
  </si>
  <si>
    <t>67366.0</t>
  </si>
  <si>
    <t>31999.0</t>
  </si>
  <si>
    <t>110.11</t>
  </si>
  <si>
    <t>37478.0</t>
  </si>
  <si>
    <t>32054.0</t>
  </si>
  <si>
    <t>98.11</t>
  </si>
  <si>
    <t>102.88</t>
  </si>
  <si>
    <t>34280.0</t>
  </si>
  <si>
    <t>115.13</t>
  </si>
  <si>
    <t>72674.0</t>
  </si>
  <si>
    <t>222.45</t>
  </si>
  <si>
    <t>74256.0</t>
  </si>
  <si>
    <t>38727.0</t>
  </si>
  <si>
    <t>35529.0</t>
  </si>
  <si>
    <t>74461.0</t>
  </si>
  <si>
    <t>35556.0</t>
  </si>
  <si>
    <t>227.92</t>
  </si>
  <si>
    <t>38923.0</t>
  </si>
  <si>
    <t>75961.0</t>
  </si>
  <si>
    <t>38953.0</t>
  </si>
  <si>
    <t>232.51</t>
  </si>
  <si>
    <t>39033.0</t>
  </si>
  <si>
    <t>38439.0</t>
  </si>
  <si>
    <t>118.21</t>
  </si>
  <si>
    <t>238.23</t>
  </si>
  <si>
    <t>39174.0</t>
  </si>
  <si>
    <t>38795.0</t>
  </si>
  <si>
    <t>119.91</t>
  </si>
  <si>
    <t>38866.0</t>
  </si>
  <si>
    <t>39294.0</t>
  </si>
  <si>
    <t>39305.0</t>
  </si>
  <si>
    <t>38976.0</t>
  </si>
  <si>
    <t>239.61</t>
  </si>
  <si>
    <t>78339.0</t>
  </si>
  <si>
    <t>39029.0</t>
  </si>
  <si>
    <t>78381.0</t>
  </si>
  <si>
    <t>78399.0</t>
  </si>
  <si>
    <t>39327.0</t>
  </si>
  <si>
    <t>39072.0</t>
  </si>
  <si>
    <t>239.97</t>
  </si>
  <si>
    <t>240.1</t>
  </si>
  <si>
    <t>39340.0</t>
  </si>
  <si>
    <t>39119.0</t>
  </si>
  <si>
    <t>120.42</t>
  </si>
  <si>
    <t>78489.0</t>
  </si>
  <si>
    <t>78510.0</t>
  </si>
  <si>
    <t>39162.0</t>
  </si>
  <si>
    <t>240.37</t>
  </si>
  <si>
    <t>39396.0</t>
  </si>
  <si>
    <t>39179.0</t>
  </si>
  <si>
    <t>240.61</t>
  </si>
  <si>
    <t>39486.0</t>
  </si>
  <si>
    <t>39181.0</t>
  </si>
  <si>
    <t>39195.0</t>
  </si>
  <si>
    <t>78718.0</t>
  </si>
  <si>
    <t>39203.0</t>
  </si>
  <si>
    <t>39216.0</t>
  </si>
  <si>
    <t>39629.0</t>
  </si>
  <si>
    <t>120.06</t>
  </si>
  <si>
    <t>39231.0</t>
  </si>
  <si>
    <t>120.08</t>
  </si>
  <si>
    <t>39232.0</t>
  </si>
  <si>
    <t>79027.0</t>
  </si>
  <si>
    <t>39772.0</t>
  </si>
  <si>
    <t>39302.0</t>
  </si>
  <si>
    <t>39787.0</t>
  </si>
  <si>
    <t>39331.0</t>
  </si>
  <si>
    <t>120.39</t>
  </si>
  <si>
    <t>39824.0</t>
  </si>
  <si>
    <t>120.63</t>
  </si>
  <si>
    <t>79269.0</t>
  </si>
  <si>
    <t>39432.0</t>
  </si>
  <si>
    <t>121.97</t>
  </si>
  <si>
    <t>39910.0</t>
  </si>
  <si>
    <t>39927.0</t>
  </si>
  <si>
    <t>122.21</t>
  </si>
  <si>
    <t>121.14</t>
  </si>
  <si>
    <t>39951.0</t>
  </si>
  <si>
    <t>122.29</t>
  </si>
  <si>
    <t>39952.0</t>
  </si>
  <si>
    <t>121.34</t>
  </si>
  <si>
    <t>39653.0</t>
  </si>
  <si>
    <t>79764.0</t>
  </si>
  <si>
    <t>121.43</t>
  </si>
  <si>
    <t>244.64</t>
  </si>
  <si>
    <t>81080.0</t>
  </si>
  <si>
    <t>81505.0</t>
  </si>
  <si>
    <t>249.48</t>
  </si>
  <si>
    <t>39751.0</t>
  </si>
  <si>
    <t>122.35</t>
  </si>
  <si>
    <t>13621.0</t>
  </si>
  <si>
    <t>83825.0</t>
  </si>
  <si>
    <t>39782.0</t>
  </si>
  <si>
    <t>256.58</t>
  </si>
  <si>
    <t>14845.0</t>
  </si>
  <si>
    <t>85576.0</t>
  </si>
  <si>
    <t>261.94</t>
  </si>
  <si>
    <t>85967.0</t>
  </si>
  <si>
    <t>40546.0</t>
  </si>
  <si>
    <t>16009.0</t>
  </si>
  <si>
    <t>267.43</t>
  </si>
  <si>
    <t>16774.0</t>
  </si>
  <si>
    <t>88024.0</t>
  </si>
  <si>
    <t>40547.0</t>
  </si>
  <si>
    <t>88394.0</t>
  </si>
  <si>
    <t>271.67</t>
  </si>
  <si>
    <t>10660.0</t>
  </si>
  <si>
    <t>91369.0</t>
  </si>
  <si>
    <t>40578.0</t>
  </si>
  <si>
    <t>281.57</t>
  </si>
  <si>
    <t>92256.0</t>
  </si>
  <si>
    <t>282.39</t>
  </si>
  <si>
    <t>6734.0</t>
  </si>
  <si>
    <t>12172.0</t>
  </si>
  <si>
    <t>124.77</t>
  </si>
  <si>
    <t>40786.0</t>
  </si>
  <si>
    <t>40787.0</t>
  </si>
  <si>
    <t>94937.0</t>
  </si>
  <si>
    <t>14335.0</t>
  </si>
  <si>
    <t>292.03</t>
  </si>
  <si>
    <t>96021.0</t>
  </si>
  <si>
    <t>40892.0</t>
  </si>
  <si>
    <t>15313.0</t>
  </si>
  <si>
    <t>293.91</t>
  </si>
  <si>
    <t>40893.0</t>
  </si>
  <si>
    <t>15681.0</t>
  </si>
  <si>
    <t>298.72</t>
  </si>
  <si>
    <t>125.22</t>
  </si>
  <si>
    <t>97601.0</t>
  </si>
  <si>
    <t>98034.0</t>
  </si>
  <si>
    <t>17301.0</t>
  </si>
  <si>
    <t>40945.0</t>
  </si>
  <si>
    <t>125.33</t>
  </si>
  <si>
    <t>121.89</t>
  </si>
  <si>
    <t>18263.0</t>
  </si>
  <si>
    <t>303.12</t>
  </si>
  <si>
    <t>40995.0</t>
  </si>
  <si>
    <t>305.32</t>
  </si>
  <si>
    <t>19554.0</t>
  </si>
  <si>
    <t>12213.0</t>
  </si>
  <si>
    <t>41025.0</t>
  </si>
  <si>
    <t>21263.0</t>
  </si>
  <si>
    <t>16315.0</t>
  </si>
  <si>
    <t>41041.0</t>
  </si>
  <si>
    <t>39904.0</t>
  </si>
  <si>
    <t>39907.0</t>
  </si>
  <si>
    <t>39931.0</t>
  </si>
  <si>
    <t>320.35</t>
  </si>
  <si>
    <t>125.75</t>
  </si>
  <si>
    <t>105512.0</t>
  </si>
  <si>
    <t>41099.0</t>
  </si>
  <si>
    <t>40012.0</t>
  </si>
  <si>
    <t>108149.0</t>
  </si>
  <si>
    <t>41162.0</t>
  </si>
  <si>
    <t>26941.0</t>
  </si>
  <si>
    <t>331.03</t>
  </si>
  <si>
    <t>11540.0</t>
  </si>
  <si>
    <t>41173.0</t>
  </si>
  <si>
    <t>41199.0</t>
  </si>
  <si>
    <t>332.34</t>
  </si>
  <si>
    <t>333.37</t>
  </si>
  <si>
    <t>122.77</t>
  </si>
  <si>
    <t>40117.0</t>
  </si>
  <si>
    <t>27761.0</t>
  </si>
  <si>
    <t>41235.0</t>
  </si>
  <si>
    <t>40128.0</t>
  </si>
  <si>
    <t>334.47</t>
  </si>
  <si>
    <t>28067.0</t>
  </si>
  <si>
    <t>122.86</t>
  </si>
  <si>
    <t>40143.0</t>
  </si>
  <si>
    <t>40301.0</t>
  </si>
  <si>
    <t>28260.0</t>
  </si>
  <si>
    <t>336.17</t>
  </si>
  <si>
    <t>123.36</t>
  </si>
  <si>
    <t>109993.0</t>
  </si>
  <si>
    <t>28298.0</t>
  </si>
  <si>
    <t>126.35</t>
  </si>
  <si>
    <t>110157.0</t>
  </si>
  <si>
    <t>124.17</t>
  </si>
  <si>
    <t>28333.0</t>
  </si>
  <si>
    <t>337.29</t>
  </si>
  <si>
    <t>40666.0</t>
  </si>
  <si>
    <t>40696.0</t>
  </si>
  <si>
    <t>28927.0</t>
  </si>
  <si>
    <t>88.84</t>
  </si>
  <si>
    <t>29115.0</t>
  </si>
  <si>
    <t>126.63</t>
  </si>
  <si>
    <t>29202.0</t>
  </si>
  <si>
    <t>126.66</t>
  </si>
  <si>
    <t>40743.0</t>
  </si>
  <si>
    <t>40757.0</t>
  </si>
  <si>
    <t>342.89</t>
  </si>
  <si>
    <t>29943.0</t>
  </si>
  <si>
    <t>124.93</t>
  </si>
  <si>
    <t>29955.0</t>
  </si>
  <si>
    <t>112567.0</t>
  </si>
  <si>
    <t>41705.0</t>
  </si>
  <si>
    <t>30146.0</t>
  </si>
  <si>
    <t>41847.0</t>
  </si>
  <si>
    <t>30175.0</t>
  </si>
  <si>
    <t>30195.0</t>
  </si>
  <si>
    <t>40905.0</t>
  </si>
  <si>
    <t>125.21</t>
  </si>
  <si>
    <t>40922.0</t>
  </si>
  <si>
    <t>30276.0</t>
  </si>
  <si>
    <t>113255.0</t>
  </si>
  <si>
    <t>41995.0</t>
  </si>
  <si>
    <t>30317.0</t>
  </si>
  <si>
    <t>125.32</t>
  </si>
  <si>
    <t>113295.0</t>
  </si>
  <si>
    <t>41998.0</t>
  </si>
  <si>
    <t>40951.0</t>
  </si>
  <si>
    <t>30346.0</t>
  </si>
  <si>
    <t>125.35</t>
  </si>
  <si>
    <t>31228.0</t>
  </si>
  <si>
    <t>125.39</t>
  </si>
  <si>
    <t>31439.0</t>
  </si>
  <si>
    <t>40991.0</t>
  </si>
  <si>
    <t>125.47</t>
  </si>
  <si>
    <t>31647.0</t>
  </si>
  <si>
    <t>352.84</t>
  </si>
  <si>
    <t>353.78</t>
  </si>
  <si>
    <t>99.83</t>
  </si>
  <si>
    <t>116358.0</t>
  </si>
  <si>
    <t>42034.0</t>
  </si>
  <si>
    <t>41228.0</t>
  </si>
  <si>
    <t>356.16</t>
  </si>
  <si>
    <t>102.14</t>
  </si>
  <si>
    <t>42037.0</t>
  </si>
  <si>
    <t>34014.0</t>
  </si>
  <si>
    <t>42042.0</t>
  </si>
  <si>
    <t>360.99</t>
  </si>
  <si>
    <t>126.45</t>
  </si>
  <si>
    <t>34832.0</t>
  </si>
  <si>
    <t>41328.0</t>
  </si>
  <si>
    <t>363.01</t>
  </si>
  <si>
    <t>118943.0</t>
  </si>
  <si>
    <t>35561.0</t>
  </si>
  <si>
    <t>42069.0</t>
  </si>
  <si>
    <t>36108.0</t>
  </si>
  <si>
    <t>41421.0</t>
  </si>
  <si>
    <t>111.29</t>
  </si>
  <si>
    <t>GRC</t>
  </si>
  <si>
    <t>Greece</t>
  </si>
  <si>
    <t>13477.0</t>
  </si>
  <si>
    <t>18844.0</t>
  </si>
  <si>
    <t>26193.0</t>
  </si>
  <si>
    <t>28584.0</t>
  </si>
  <si>
    <t>33634.0</t>
  </si>
  <si>
    <t>35432.0</t>
  </si>
  <si>
    <t>37344.0</t>
  </si>
  <si>
    <t>47389.0</t>
  </si>
  <si>
    <t>72130.0</t>
  </si>
  <si>
    <t>87052.0</t>
  </si>
  <si>
    <t>126283.0</t>
  </si>
  <si>
    <t>293.8</t>
  </si>
  <si>
    <t>144078.0</t>
  </si>
  <si>
    <t>153963.0</t>
  </si>
  <si>
    <t>507.7</t>
  </si>
  <si>
    <t>170467.0</t>
  </si>
  <si>
    <t>359.5</t>
  </si>
  <si>
    <t>239.1</t>
  </si>
  <si>
    <t>198.5</t>
  </si>
  <si>
    <t>19417.0</t>
  </si>
  <si>
    <t>222.6</t>
  </si>
  <si>
    <t>34853.0</t>
  </si>
  <si>
    <t>14022.0</t>
  </si>
  <si>
    <t>15080.0</t>
  </si>
  <si>
    <t>10563.0</t>
  </si>
  <si>
    <t>18438.0</t>
  </si>
  <si>
    <t>931002.0</t>
  </si>
  <si>
    <t>13324.0</t>
  </si>
  <si>
    <t>13033.0</t>
  </si>
  <si>
    <t>12268.0</t>
  </si>
  <si>
    <t>12009.0</t>
  </si>
  <si>
    <t>13138.0</t>
  </si>
  <si>
    <t>9966.0</t>
  </si>
  <si>
    <t>12068.0</t>
  </si>
  <si>
    <t>12593.0</t>
  </si>
  <si>
    <t>21281.0</t>
  </si>
  <si>
    <t>17721.0</t>
  </si>
  <si>
    <t>21392.0</t>
  </si>
  <si>
    <t>24011.0</t>
  </si>
  <si>
    <t>22656.0</t>
  </si>
  <si>
    <t>19742.0</t>
  </si>
  <si>
    <t>23147.0</t>
  </si>
  <si>
    <t>24251.0</t>
  </si>
  <si>
    <t>26185.0</t>
  </si>
  <si>
    <t>21506.0</t>
  </si>
  <si>
    <t>23834.0</t>
  </si>
  <si>
    <t>23841.0</t>
  </si>
  <si>
    <t>24274.0</t>
  </si>
  <si>
    <t>24023.0</t>
  </si>
  <si>
    <t>24361.0</t>
  </si>
  <si>
    <t>24339.0</t>
  </si>
  <si>
    <t>24476.0</t>
  </si>
  <si>
    <t>24442.0</t>
  </si>
  <si>
    <t>24986.0</t>
  </si>
  <si>
    <t>25710.0</t>
  </si>
  <si>
    <t>28107.0</t>
  </si>
  <si>
    <t>26625.0</t>
  </si>
  <si>
    <t>16426.0</t>
  </si>
  <si>
    <t>30923.0</t>
  </si>
  <si>
    <t>25328.0</t>
  </si>
  <si>
    <t>24791.0</t>
  </si>
  <si>
    <t>10526.0</t>
  </si>
  <si>
    <t>2784227.0</t>
  </si>
  <si>
    <t>23792.0</t>
  </si>
  <si>
    <t>26169.0</t>
  </si>
  <si>
    <t>32937.0</t>
  </si>
  <si>
    <t>15626.0</t>
  </si>
  <si>
    <t>31775.0</t>
  </si>
  <si>
    <t>27894.0</t>
  </si>
  <si>
    <t>27034.0</t>
  </si>
  <si>
    <t>23209.0</t>
  </si>
  <si>
    <t>21209.0</t>
  </si>
  <si>
    <t>35015.0</t>
  </si>
  <si>
    <t>21156.0</t>
  </si>
  <si>
    <t>31923.0</t>
  </si>
  <si>
    <t>21164.0</t>
  </si>
  <si>
    <t>21299.0</t>
  </si>
  <si>
    <t>16631.0</t>
  </si>
  <si>
    <t>30286.0</t>
  </si>
  <si>
    <t>20633.0</t>
  </si>
  <si>
    <t>335.43</t>
  </si>
  <si>
    <t>17315.0</t>
  </si>
  <si>
    <t>40427.0</t>
  </si>
  <si>
    <t>24587.0</t>
  </si>
  <si>
    <t>41674.0</t>
  </si>
  <si>
    <t>56475.0</t>
  </si>
  <si>
    <t>34980.0</t>
  </si>
  <si>
    <t>27839.0</t>
  </si>
  <si>
    <t>64932.0</t>
  </si>
  <si>
    <t>85898.0</t>
  </si>
  <si>
    <t>30429.0</t>
  </si>
  <si>
    <t>16224.0</t>
  </si>
  <si>
    <t>24995.0</t>
  </si>
  <si>
    <t>36240.0</t>
  </si>
  <si>
    <t>13145.0</t>
  </si>
  <si>
    <t>14757.0</t>
  </si>
  <si>
    <t>26870.0</t>
  </si>
  <si>
    <t>198161.0</t>
  </si>
  <si>
    <t>34044.0</t>
  </si>
  <si>
    <t>29375.0</t>
  </si>
  <si>
    <t>38888.0</t>
  </si>
  <si>
    <t>15884.0</t>
  </si>
  <si>
    <t>16075.0</t>
  </si>
  <si>
    <t>10771.0</t>
  </si>
  <si>
    <t>29967.0</t>
  </si>
  <si>
    <t>37591.0</t>
  </si>
  <si>
    <t>315628.0</t>
  </si>
  <si>
    <t>54085.0</t>
  </si>
  <si>
    <t>38696.0</t>
  </si>
  <si>
    <t>62019.0</t>
  </si>
  <si>
    <t>17440.0</t>
  </si>
  <si>
    <t>21601.0</t>
  </si>
  <si>
    <t>33877.0</t>
  </si>
  <si>
    <t>79760.0</t>
  </si>
  <si>
    <t>425.59</t>
  </si>
  <si>
    <t>36111.0</t>
  </si>
  <si>
    <t>12223.0</t>
  </si>
  <si>
    <t>53015.0</t>
  </si>
  <si>
    <t>11964.0</t>
  </si>
  <si>
    <t>11044.0</t>
  </si>
  <si>
    <t>22881.0</t>
  </si>
  <si>
    <t>47662.0</t>
  </si>
  <si>
    <t>139289.0</t>
  </si>
  <si>
    <t>23622.0</t>
  </si>
  <si>
    <t>41278.0</t>
  </si>
  <si>
    <t>20331.0</t>
  </si>
  <si>
    <t>19694.0</t>
  </si>
  <si>
    <t>18978.0</t>
  </si>
  <si>
    <t>37009.0</t>
  </si>
  <si>
    <t>30370.0</t>
  </si>
  <si>
    <t>9903.0</t>
  </si>
  <si>
    <t>30310.0</t>
  </si>
  <si>
    <t>693436.0</t>
  </si>
  <si>
    <t>29089.0</t>
  </si>
  <si>
    <t>32655.0</t>
  </si>
  <si>
    <t>22384.0</t>
  </si>
  <si>
    <t>33165.0</t>
  </si>
  <si>
    <t>100543.0</t>
  </si>
  <si>
    <t>41570.0</t>
  </si>
  <si>
    <t>32023.0</t>
  </si>
  <si>
    <t>30936.0</t>
  </si>
  <si>
    <t>46065.0</t>
  </si>
  <si>
    <t>61255.0</t>
  </si>
  <si>
    <t>36626.0</t>
  </si>
  <si>
    <t>16084.0</t>
  </si>
  <si>
    <t>43817.0</t>
  </si>
  <si>
    <t>34270.0</t>
  </si>
  <si>
    <t>33302.0</t>
  </si>
  <si>
    <t>45415.0</t>
  </si>
  <si>
    <t>46421.0</t>
  </si>
  <si>
    <t>32445.0</t>
  </si>
  <si>
    <t>29418.0</t>
  </si>
  <si>
    <t>29343.0</t>
  </si>
  <si>
    <t>19025.0</t>
  </si>
  <si>
    <t>46315.0</t>
  </si>
  <si>
    <t>23257.0</t>
  </si>
  <si>
    <t>50078.0</t>
  </si>
  <si>
    <t>23230.0</t>
  </si>
  <si>
    <t>47557.0</t>
  </si>
  <si>
    <t>31694.0</t>
  </si>
  <si>
    <t>22468.0</t>
  </si>
  <si>
    <t>17715.0</t>
  </si>
  <si>
    <t>31117.0</t>
  </si>
  <si>
    <t>16483.0</t>
  </si>
  <si>
    <t>29181.0</t>
  </si>
  <si>
    <t>30093.0</t>
  </si>
  <si>
    <t>52850.0</t>
  </si>
  <si>
    <t>31236.0</t>
  </si>
  <si>
    <t>29427.0</t>
  </si>
  <si>
    <t>37628.0</t>
  </si>
  <si>
    <t>37966.0</t>
  </si>
  <si>
    <t>64421.0</t>
  </si>
  <si>
    <t>26705.0</t>
  </si>
  <si>
    <t>55842.0</t>
  </si>
  <si>
    <t>44273.0</t>
  </si>
  <si>
    <t>33470.0</t>
  </si>
  <si>
    <t>35622.0</t>
  </si>
  <si>
    <t>58158.0</t>
  </si>
  <si>
    <t>23964.0</t>
  </si>
  <si>
    <t>23808.0</t>
  </si>
  <si>
    <t>65979.0</t>
  </si>
  <si>
    <t>23638.0</t>
  </si>
  <si>
    <t>40199.0</t>
  </si>
  <si>
    <t>40280.0</t>
  </si>
  <si>
    <t>56903.0</t>
  </si>
  <si>
    <t>38451.0</t>
  </si>
  <si>
    <t>34058.0</t>
  </si>
  <si>
    <t>55179.0</t>
  </si>
  <si>
    <t>31466.0</t>
  </si>
  <si>
    <t>50241.0</t>
  </si>
  <si>
    <t>55131.0</t>
  </si>
  <si>
    <t>28887.0</t>
  </si>
  <si>
    <t>51660.0</t>
  </si>
  <si>
    <t>1480479.0</t>
  </si>
  <si>
    <t>48501.0</t>
  </si>
  <si>
    <t>47799.0</t>
  </si>
  <si>
    <t>53005.0</t>
  </si>
  <si>
    <t>36666.0</t>
  </si>
  <si>
    <t>50717.0</t>
  </si>
  <si>
    <t>38016.0</t>
  </si>
  <si>
    <t>53062.0</t>
  </si>
  <si>
    <t>109516.0</t>
  </si>
  <si>
    <t>54818.0</t>
  </si>
  <si>
    <t>40878.0</t>
  </si>
  <si>
    <t>45754.0</t>
  </si>
  <si>
    <t>78428.0</t>
  </si>
  <si>
    <t>43102.0</t>
  </si>
  <si>
    <t>54308.0</t>
  </si>
  <si>
    <t>43509.0</t>
  </si>
  <si>
    <t>793996.0</t>
  </si>
  <si>
    <t>42862.0</t>
  </si>
  <si>
    <t>54476.0</t>
  </si>
  <si>
    <t>47630.0</t>
  </si>
  <si>
    <t>22373.0</t>
  </si>
  <si>
    <t>54174.0</t>
  </si>
  <si>
    <t>61859.0</t>
  </si>
  <si>
    <t>51006.0</t>
  </si>
  <si>
    <t>31905.0</t>
  </si>
  <si>
    <t>55319.0</t>
  </si>
  <si>
    <t>20.41</t>
  </si>
  <si>
    <t>51976.0</t>
  </si>
  <si>
    <t>41959.0</t>
  </si>
  <si>
    <t>282.62</t>
  </si>
  <si>
    <t>39093.0</t>
  </si>
  <si>
    <t>36593.0</t>
  </si>
  <si>
    <t>21546.0</t>
  </si>
  <si>
    <t>33761.0</t>
  </si>
  <si>
    <t>108553.0</t>
  </si>
  <si>
    <t>42897.0</t>
  </si>
  <si>
    <t>28860.0</t>
  </si>
  <si>
    <t>61805.0</t>
  </si>
  <si>
    <t>58949.0</t>
  </si>
  <si>
    <t>76040.0</t>
  </si>
  <si>
    <t>247.41</t>
  </si>
  <si>
    <t>43891.0</t>
  </si>
  <si>
    <t>89121.0</t>
  </si>
  <si>
    <t>8532.0</t>
  </si>
  <si>
    <t>53042.0</t>
  </si>
  <si>
    <t>107716.0</t>
  </si>
  <si>
    <t>49601.0</t>
  </si>
  <si>
    <t>63107.0</t>
  </si>
  <si>
    <t>94796.0</t>
  </si>
  <si>
    <t>48926.0</t>
  </si>
  <si>
    <t>62315.0</t>
  </si>
  <si>
    <t>54781.0</t>
  </si>
  <si>
    <t>106179.0</t>
  </si>
  <si>
    <t>55293.0</t>
  </si>
  <si>
    <t>23443.0</t>
  </si>
  <si>
    <t>23328.0</t>
  </si>
  <si>
    <t>92140.0</t>
  </si>
  <si>
    <t>47106.0</t>
  </si>
  <si>
    <t>52539.0</t>
  </si>
  <si>
    <t>53183.0</t>
  </si>
  <si>
    <t>91082.0</t>
  </si>
  <si>
    <t>53972.0</t>
  </si>
  <si>
    <t>89948.0</t>
  </si>
  <si>
    <t>61207.0</t>
  </si>
  <si>
    <t>62359.0</t>
  </si>
  <si>
    <t>70102.0</t>
  </si>
  <si>
    <t>46985.0</t>
  </si>
  <si>
    <t>61421.0</t>
  </si>
  <si>
    <t>83875.0</t>
  </si>
  <si>
    <t>50467.0</t>
  </si>
  <si>
    <t>44320.0</t>
  </si>
  <si>
    <t>83530.0</t>
  </si>
  <si>
    <t>19775.0</t>
  </si>
  <si>
    <t>83565.0</t>
  </si>
  <si>
    <t>61644.0</t>
  </si>
  <si>
    <t>94194.0</t>
  </si>
  <si>
    <t>35.41</t>
  </si>
  <si>
    <t>42640.0</t>
  </si>
  <si>
    <t>83494.0</t>
  </si>
  <si>
    <t>46251.0</t>
  </si>
  <si>
    <t>49808.0</t>
  </si>
  <si>
    <t>98483.0</t>
  </si>
  <si>
    <t>104.04</t>
  </si>
  <si>
    <t>71412.0</t>
  </si>
  <si>
    <t>94475.0</t>
  </si>
  <si>
    <t>55912.0</t>
  </si>
  <si>
    <t>40415.0</t>
  </si>
  <si>
    <t>102048.0</t>
  </si>
  <si>
    <t>100591.0</t>
  </si>
  <si>
    <t>43620.0</t>
  </si>
  <si>
    <t>40422.0</t>
  </si>
  <si>
    <t>20514.0</t>
  </si>
  <si>
    <t>97058.0</t>
  </si>
  <si>
    <t>19402.0</t>
  </si>
  <si>
    <t>36200.0</t>
  </si>
  <si>
    <t>50580.0</t>
  </si>
  <si>
    <t>36860.0</t>
  </si>
  <si>
    <t>34139.0</t>
  </si>
  <si>
    <t>37691.0</t>
  </si>
  <si>
    <t>40189.0</t>
  </si>
  <si>
    <t>36304.0</t>
  </si>
  <si>
    <t>22359.0</t>
  </si>
  <si>
    <t>45719.0</t>
  </si>
  <si>
    <t>32038.0</t>
  </si>
  <si>
    <t>38292.0</t>
  </si>
  <si>
    <t>31893.0</t>
  </si>
  <si>
    <t>37238.0</t>
  </si>
  <si>
    <t>37307.0</t>
  </si>
  <si>
    <t>31412.0</t>
  </si>
  <si>
    <t>36328.0</t>
  </si>
  <si>
    <t>36953.0</t>
  </si>
  <si>
    <t>45551.0</t>
  </si>
  <si>
    <t>35300.0</t>
  </si>
  <si>
    <t>96835.0</t>
  </si>
  <si>
    <t>97536.0</t>
  </si>
  <si>
    <t>38656.0</t>
  </si>
  <si>
    <t>95635.0</t>
  </si>
  <si>
    <t>8933.0</t>
  </si>
  <si>
    <t>90575.0</t>
  </si>
  <si>
    <t>35029.0</t>
  </si>
  <si>
    <t>87359.0</t>
  </si>
  <si>
    <t>37936.0</t>
  </si>
  <si>
    <t>91643.0</t>
  </si>
  <si>
    <t>85683.0</t>
  </si>
  <si>
    <t>38937.0</t>
  </si>
  <si>
    <t>66464.0</t>
  </si>
  <si>
    <t>59903.0</t>
  </si>
  <si>
    <t>82070.0</t>
  </si>
  <si>
    <t>82135.0</t>
  </si>
  <si>
    <t>39841.0</t>
  </si>
  <si>
    <t>51416.0</t>
  </si>
  <si>
    <t>83850.0</t>
  </si>
  <si>
    <t>45148.0</t>
  </si>
  <si>
    <t>91928.0</t>
  </si>
  <si>
    <t>33492.0</t>
  </si>
  <si>
    <t>62751.0</t>
  </si>
  <si>
    <t>83796.0</t>
  </si>
  <si>
    <t>66885.0</t>
  </si>
  <si>
    <t>77109.0</t>
  </si>
  <si>
    <t>91739.0</t>
  </si>
  <si>
    <t>93.03</t>
  </si>
  <si>
    <t>55573.0</t>
  </si>
  <si>
    <t>69959.0</t>
  </si>
  <si>
    <t>73256.0</t>
  </si>
  <si>
    <t>28124.0</t>
  </si>
  <si>
    <t>72663.0</t>
  </si>
  <si>
    <t>27858.0</t>
  </si>
  <si>
    <t>66374.0</t>
  </si>
  <si>
    <t>66481.0</t>
  </si>
  <si>
    <t>26653.0</t>
  </si>
  <si>
    <t>63272.0</t>
  </si>
  <si>
    <t>76262.0</t>
  </si>
  <si>
    <t>97.29</t>
  </si>
  <si>
    <t>23962.0</t>
  </si>
  <si>
    <t>75062.0</t>
  </si>
  <si>
    <t>98.01</t>
  </si>
  <si>
    <t>18560.0</t>
  </si>
  <si>
    <t>99.73</t>
  </si>
  <si>
    <t>100.29</t>
  </si>
  <si>
    <t>15952.0</t>
  </si>
  <si>
    <t>60540.0</t>
  </si>
  <si>
    <t>15284.0</t>
  </si>
  <si>
    <t>68376.0</t>
  </si>
  <si>
    <t>90036.0</t>
  </si>
  <si>
    <t>90583.0</t>
  </si>
  <si>
    <t>15094.0</t>
  </si>
  <si>
    <t>92189.0</t>
  </si>
  <si>
    <t>13636.0</t>
  </si>
  <si>
    <t>38534.0</t>
  </si>
  <si>
    <t>89141.0</t>
  </si>
  <si>
    <t>102275.0</t>
  </si>
  <si>
    <t>88937.0</t>
  </si>
  <si>
    <t>88970.0</t>
  </si>
  <si>
    <t>32767.0</t>
  </si>
  <si>
    <t>88418.0</t>
  </si>
  <si>
    <t>96010.0</t>
  </si>
  <si>
    <t>28807.0</t>
  </si>
  <si>
    <t>104.98</t>
  </si>
  <si>
    <t>59272.0</t>
  </si>
  <si>
    <t>87480.0</t>
  </si>
  <si>
    <t>24934.0</t>
  </si>
  <si>
    <t>87109.0</t>
  </si>
  <si>
    <t>29128.0</t>
  </si>
  <si>
    <t>105.77</t>
  </si>
  <si>
    <t>91899.0</t>
  </si>
  <si>
    <t>87747.0</t>
  </si>
  <si>
    <t>23561.0</t>
  </si>
  <si>
    <t>116848.0</t>
  </si>
  <si>
    <t>26943.0</t>
  </si>
  <si>
    <t>23295.0</t>
  </si>
  <si>
    <t>106.79</t>
  </si>
  <si>
    <t>121881.0</t>
  </si>
  <si>
    <t>91693.0</t>
  </si>
  <si>
    <t>29298.0</t>
  </si>
  <si>
    <t>23967.0</t>
  </si>
  <si>
    <t>91991.0</t>
  </si>
  <si>
    <t>24470.0</t>
  </si>
  <si>
    <t>103260.0</t>
  </si>
  <si>
    <t>25303.0</t>
  </si>
  <si>
    <t>95750.0</t>
  </si>
  <si>
    <t>15007.0</t>
  </si>
  <si>
    <t>49602.0</t>
  </si>
  <si>
    <t>90561.0</t>
  </si>
  <si>
    <t>108.92</t>
  </si>
  <si>
    <t>108677.0</t>
  </si>
  <si>
    <t>88674.0</t>
  </si>
  <si>
    <t>27610.0</t>
  </si>
  <si>
    <t>109.52</t>
  </si>
  <si>
    <t>18366.0</t>
  </si>
  <si>
    <t>26915.0</t>
  </si>
  <si>
    <t>109.78</t>
  </si>
  <si>
    <t>25723.0</t>
  </si>
  <si>
    <t>46363.0</t>
  </si>
  <si>
    <t>89137.0</t>
  </si>
  <si>
    <t>17173.0</t>
  </si>
  <si>
    <t>85707.0</t>
  </si>
  <si>
    <t>24070.0</t>
  </si>
  <si>
    <t>111.39</t>
  </si>
  <si>
    <t>100133.0</t>
  </si>
  <si>
    <t>86018.0</t>
  </si>
  <si>
    <t>16851.0</t>
  </si>
  <si>
    <t>93558.0</t>
  </si>
  <si>
    <t>24813.0</t>
  </si>
  <si>
    <t>16860.0</t>
  </si>
  <si>
    <t>78169.0</t>
  </si>
  <si>
    <t>98102.0</t>
  </si>
  <si>
    <t>31137.0</t>
  </si>
  <si>
    <t>31087.0</t>
  </si>
  <si>
    <t>144096.0</t>
  </si>
  <si>
    <t>16379.0</t>
  </si>
  <si>
    <t>9506.0</t>
  </si>
  <si>
    <t>14698.0</t>
  </si>
  <si>
    <t>113.84</t>
  </si>
  <si>
    <t>14724.0</t>
  </si>
  <si>
    <t>27192.0</t>
  </si>
  <si>
    <t>11821.0</t>
  </si>
  <si>
    <t>17810.0</t>
  </si>
  <si>
    <t>19804.0</t>
  </si>
  <si>
    <t>29302.0</t>
  </si>
  <si>
    <t>115.19</t>
  </si>
  <si>
    <t>23127.0</t>
  </si>
  <si>
    <t>30227.0</t>
  </si>
  <si>
    <t>22898.0</t>
  </si>
  <si>
    <t>37919.0</t>
  </si>
  <si>
    <t>29781.0</t>
  </si>
  <si>
    <t>22966.0</t>
  </si>
  <si>
    <t>44790.0</t>
  </si>
  <si>
    <t>23063.0</t>
  </si>
  <si>
    <t>194082.0</t>
  </si>
  <si>
    <t>30338.0</t>
  </si>
  <si>
    <t>117.33</t>
  </si>
  <si>
    <t>370311.0</t>
  </si>
  <si>
    <t>191454.0</t>
  </si>
  <si>
    <t>66640.0</t>
  </si>
  <si>
    <t>30613.0</t>
  </si>
  <si>
    <t>25842.0</t>
  </si>
  <si>
    <t>90758.0</t>
  </si>
  <si>
    <t>28809.0</t>
  </si>
  <si>
    <t>26167.0</t>
  </si>
  <si>
    <t>191393.0</t>
  </si>
  <si>
    <t>103298.0</t>
  </si>
  <si>
    <t>26601.0</t>
  </si>
  <si>
    <t>32364.0</t>
  </si>
  <si>
    <t>118.82</t>
  </si>
  <si>
    <t>115052.0</t>
  </si>
  <si>
    <t>26777.0</t>
  </si>
  <si>
    <t>31710.0</t>
  </si>
  <si>
    <t>177407.0</t>
  </si>
  <si>
    <t>28046.0</t>
  </si>
  <si>
    <t>120.03</t>
  </si>
  <si>
    <t>28166.0</t>
  </si>
  <si>
    <t>26246.0</t>
  </si>
  <si>
    <t>120.87</t>
  </si>
  <si>
    <t>376384.0</t>
  </si>
  <si>
    <t>183795.0</t>
  </si>
  <si>
    <t>25031.0</t>
  </si>
  <si>
    <t>62.94</t>
  </si>
  <si>
    <t>280980.0</t>
  </si>
  <si>
    <t>23515.0</t>
  </si>
  <si>
    <t>23361.0</t>
  </si>
  <si>
    <t>22941.0</t>
  </si>
  <si>
    <t>200301.0</t>
  </si>
  <si>
    <t>20314.0</t>
  </si>
  <si>
    <t>21946.0</t>
  </si>
  <si>
    <t>181503.0</t>
  </si>
  <si>
    <t>18530.0</t>
  </si>
  <si>
    <t>123.15</t>
  </si>
  <si>
    <t>29404.0</t>
  </si>
  <si>
    <t>18968.0</t>
  </si>
  <si>
    <t>18969.0</t>
  </si>
  <si>
    <t>82593.0</t>
  </si>
  <si>
    <t>21112.0</t>
  </si>
  <si>
    <t>22526.0</t>
  </si>
  <si>
    <t>124.36</t>
  </si>
  <si>
    <t>204886.0</t>
  </si>
  <si>
    <t>41449.0</t>
  </si>
  <si>
    <t>125.44</t>
  </si>
  <si>
    <t>42550.0</t>
  </si>
  <si>
    <t>44495.0</t>
  </si>
  <si>
    <t>36728.0</t>
  </si>
  <si>
    <t>126.82</t>
  </si>
  <si>
    <t>44367.0</t>
  </si>
  <si>
    <t>13769.0</t>
  </si>
  <si>
    <t>14214.0</t>
  </si>
  <si>
    <t>81645.0</t>
  </si>
  <si>
    <t>6547857.0</t>
  </si>
  <si>
    <t>369086.0</t>
  </si>
  <si>
    <t>16065.0</t>
  </si>
  <si>
    <t>368175.0</t>
  </si>
  <si>
    <t>77666.0</t>
  </si>
  <si>
    <t>139.86</t>
  </si>
  <si>
    <t>7704.0</t>
  </si>
  <si>
    <t>18071.0</t>
  </si>
  <si>
    <t>97100.0</t>
  </si>
  <si>
    <t>9761.0</t>
  </si>
  <si>
    <t>17566.0</t>
  </si>
  <si>
    <t>112136.0</t>
  </si>
  <si>
    <t>148.83</t>
  </si>
  <si>
    <t>16403.0</t>
  </si>
  <si>
    <t>10445.0</t>
  </si>
  <si>
    <t>14351.0</t>
  </si>
  <si>
    <t>153.85</t>
  </si>
  <si>
    <t>111085.0</t>
  </si>
  <si>
    <t>106743.0</t>
  </si>
  <si>
    <t>13838.0</t>
  </si>
  <si>
    <t>13692.0</t>
  </si>
  <si>
    <t>157.06</t>
  </si>
  <si>
    <t>98631.0</t>
  </si>
  <si>
    <t>159.02</t>
  </si>
  <si>
    <t>70.49</t>
  </si>
  <si>
    <t>13820.0</t>
  </si>
  <si>
    <t>108723.0</t>
  </si>
  <si>
    <t>108603.0</t>
  </si>
  <si>
    <t>10397.0</t>
  </si>
  <si>
    <t>14380.0</t>
  </si>
  <si>
    <t>338307.0</t>
  </si>
  <si>
    <t>162.09</t>
  </si>
  <si>
    <t>95147.0</t>
  </si>
  <si>
    <t>69021.0</t>
  </si>
  <si>
    <t>68799.0</t>
  </si>
  <si>
    <t>164.67</t>
  </si>
  <si>
    <t>65702.0</t>
  </si>
  <si>
    <t>167.25</t>
  </si>
  <si>
    <t>61768.0</t>
  </si>
  <si>
    <t>94057.0</t>
  </si>
  <si>
    <t>94513.0</t>
  </si>
  <si>
    <t>170.8</t>
  </si>
  <si>
    <t>557361.0</t>
  </si>
  <si>
    <t>77272.0</t>
  </si>
  <si>
    <t>39435.0</t>
  </si>
  <si>
    <t>72437.0</t>
  </si>
  <si>
    <t>70586.0</t>
  </si>
  <si>
    <t>77295.0</t>
  </si>
  <si>
    <t>10824.0</t>
  </si>
  <si>
    <t>82739.0</t>
  </si>
  <si>
    <t>11250.0</t>
  </si>
  <si>
    <t>37990.0</t>
  </si>
  <si>
    <t>60573.0</t>
  </si>
  <si>
    <t>178.54</t>
  </si>
  <si>
    <t>74056.0</t>
  </si>
  <si>
    <t>179.25</t>
  </si>
  <si>
    <t>324971.0</t>
  </si>
  <si>
    <t>67548.0</t>
  </si>
  <si>
    <t>66656.0</t>
  </si>
  <si>
    <t>11022.0</t>
  </si>
  <si>
    <t>27016.0</t>
  </si>
  <si>
    <t>107004.0</t>
  </si>
  <si>
    <t>28072.0</t>
  </si>
  <si>
    <t>183.17</t>
  </si>
  <si>
    <t>63749.0</t>
  </si>
  <si>
    <t>25534.0</t>
  </si>
  <si>
    <t>41137.0</t>
  </si>
  <si>
    <t>26102.0</t>
  </si>
  <si>
    <t>41983.0</t>
  </si>
  <si>
    <t>43353.0</t>
  </si>
  <si>
    <t>276323.0</t>
  </si>
  <si>
    <t>37340.0</t>
  </si>
  <si>
    <t>32070.0</t>
  </si>
  <si>
    <t>187.76</t>
  </si>
  <si>
    <t>43542.0</t>
  </si>
  <si>
    <t>188.57</t>
  </si>
  <si>
    <t>36690.0</t>
  </si>
  <si>
    <t>35473.0</t>
  </si>
  <si>
    <t>188.92</t>
  </si>
  <si>
    <t>25229.0</t>
  </si>
  <si>
    <t>335991.0</t>
  </si>
  <si>
    <t>190.29</t>
  </si>
  <si>
    <t>329927.0</t>
  </si>
  <si>
    <t>24714.0</t>
  </si>
  <si>
    <t>29070.0</t>
  </si>
  <si>
    <t>190.52</t>
  </si>
  <si>
    <t>23134.0</t>
  </si>
  <si>
    <t>27134.0</t>
  </si>
  <si>
    <t>191.31</t>
  </si>
  <si>
    <t>27690.0</t>
  </si>
  <si>
    <t>22043.0</t>
  </si>
  <si>
    <t>321146.0</t>
  </si>
  <si>
    <t>21898.0</t>
  </si>
  <si>
    <t>301323.0</t>
  </si>
  <si>
    <t>19247.0</t>
  </si>
  <si>
    <t>26575.0</t>
  </si>
  <si>
    <t>101065.0</t>
  </si>
  <si>
    <t>192.88</t>
  </si>
  <si>
    <t>19185.0</t>
  </si>
  <si>
    <t>193.07</t>
  </si>
  <si>
    <t>27.61</t>
  </si>
  <si>
    <t>14433.0</t>
  </si>
  <si>
    <t>11842.0</t>
  </si>
  <si>
    <t>193.99</t>
  </si>
  <si>
    <t>13020.0</t>
  </si>
  <si>
    <t>11639.0</t>
  </si>
  <si>
    <t>194.85</t>
  </si>
  <si>
    <t>255459.0</t>
  </si>
  <si>
    <t>195.31</t>
  </si>
  <si>
    <t>28906.0</t>
  </si>
  <si>
    <t>195.56</t>
  </si>
  <si>
    <t>13784.0</t>
  </si>
  <si>
    <t>11050.0</t>
  </si>
  <si>
    <t>257579.0</t>
  </si>
  <si>
    <t>10946.0</t>
  </si>
  <si>
    <t>14877.0</t>
  </si>
  <si>
    <t>13528.0</t>
  </si>
  <si>
    <t>273327.0</t>
  </si>
  <si>
    <t>197.43</t>
  </si>
  <si>
    <t>30924.0</t>
  </si>
  <si>
    <t>21410.0</t>
  </si>
  <si>
    <t>16227.0</t>
  </si>
  <si>
    <t>14498.0</t>
  </si>
  <si>
    <t>14756.0</t>
  </si>
  <si>
    <t>167089.0</t>
  </si>
  <si>
    <t>16212.0</t>
  </si>
  <si>
    <t>7909959.0</t>
  </si>
  <si>
    <t>122093.0</t>
  </si>
  <si>
    <t>118111.0</t>
  </si>
  <si>
    <t>14656.0</t>
  </si>
  <si>
    <t>101202.0</t>
  </si>
  <si>
    <t>7615.0</t>
  </si>
  <si>
    <t>95418.0</t>
  </si>
  <si>
    <t>90004.0</t>
  </si>
  <si>
    <t>201.05</t>
  </si>
  <si>
    <t>93379.0</t>
  </si>
  <si>
    <t>201.17</t>
  </si>
  <si>
    <t>81944.0</t>
  </si>
  <si>
    <t>81148.0</t>
  </si>
  <si>
    <t>77729.0</t>
  </si>
  <si>
    <t>78533.0</t>
  </si>
  <si>
    <t>201.46</t>
  </si>
  <si>
    <t>79338.0</t>
  </si>
  <si>
    <t>77333.0</t>
  </si>
  <si>
    <t>76542.0</t>
  </si>
  <si>
    <t>77156.0</t>
  </si>
  <si>
    <t>201.87</t>
  </si>
  <si>
    <t>202.74</t>
  </si>
  <si>
    <t>202.8</t>
  </si>
  <si>
    <t>202.88</t>
  </si>
  <si>
    <t>203.19</t>
  </si>
  <si>
    <t>203.37</t>
  </si>
  <si>
    <t>6273317.0</t>
  </si>
  <si>
    <t>203.47</t>
  </si>
  <si>
    <t>203.53</t>
  </si>
  <si>
    <t>203.71</t>
  </si>
  <si>
    <t>203.98</t>
  </si>
  <si>
    <t>204.11</t>
  </si>
  <si>
    <t>204.13</t>
  </si>
  <si>
    <t>204.23</t>
  </si>
  <si>
    <t>204.34</t>
  </si>
  <si>
    <t>204.39</t>
  </si>
  <si>
    <t>204.92</t>
  </si>
  <si>
    <t>12754.0</t>
  </si>
  <si>
    <t>GRL</t>
  </si>
  <si>
    <t>Greenland</t>
  </si>
  <si>
    <t>10567.0</t>
  </si>
  <si>
    <t>13847.0</t>
  </si>
  <si>
    <t>14278.0</t>
  </si>
  <si>
    <t>14771.0</t>
  </si>
  <si>
    <t>17324.0</t>
  </si>
  <si>
    <t>18461.0</t>
  </si>
  <si>
    <t>20083.0</t>
  </si>
  <si>
    <t>14691.0</t>
  </si>
  <si>
    <t>15516.0</t>
  </si>
  <si>
    <t>8465.0</t>
  </si>
  <si>
    <t>26182.0</t>
  </si>
  <si>
    <t>28531.0</t>
  </si>
  <si>
    <t>30588.0</t>
  </si>
  <si>
    <t>21179.0</t>
  </si>
  <si>
    <t>31026.0</t>
  </si>
  <si>
    <t>31672.0</t>
  </si>
  <si>
    <t>21863.0</t>
  </si>
  <si>
    <t>22018.0</t>
  </si>
  <si>
    <t>35554.0</t>
  </si>
  <si>
    <t>25108.0</t>
  </si>
  <si>
    <t>25298.0</t>
  </si>
  <si>
    <t>36998.0</t>
  </si>
  <si>
    <t>11664.0</t>
  </si>
  <si>
    <t>28030.0</t>
  </si>
  <si>
    <t>11240.0</t>
  </si>
  <si>
    <t>41648.0</t>
  </si>
  <si>
    <t>29234.0</t>
  </si>
  <si>
    <t>43111.0</t>
  </si>
  <si>
    <t>19771.0</t>
  </si>
  <si>
    <t>30169.0</t>
  </si>
  <si>
    <t>44246.0</t>
  </si>
  <si>
    <t>30377.0</t>
  </si>
  <si>
    <t>13869.0</t>
  </si>
  <si>
    <t>18402.0</t>
  </si>
  <si>
    <t>45956.0</t>
  </si>
  <si>
    <t>46746.0</t>
  </si>
  <si>
    <t>31311.0</t>
  </si>
  <si>
    <t>31494.0</t>
  </si>
  <si>
    <t>16477.0</t>
  </si>
  <si>
    <t>31935.0</t>
  </si>
  <si>
    <t>18532.0</t>
  </si>
  <si>
    <t>51949.0</t>
  </si>
  <si>
    <t>34165.0</t>
  </si>
  <si>
    <t>20539.0</t>
  </si>
  <si>
    <t>22351.0</t>
  </si>
  <si>
    <t>22392.0</t>
  </si>
  <si>
    <t>58131.0</t>
  </si>
  <si>
    <t>35434.0</t>
  </si>
  <si>
    <t>23488.0</t>
  </si>
  <si>
    <t>62050.0</t>
  </si>
  <si>
    <t>16767.0</t>
  </si>
  <si>
    <t>14864.0</t>
  </si>
  <si>
    <t>62724.0</t>
  </si>
  <si>
    <t>36634.0</t>
  </si>
  <si>
    <t>62804.0</t>
  </si>
  <si>
    <t>36672.0</t>
  </si>
  <si>
    <t>26845.0</t>
  </si>
  <si>
    <t>113.52</t>
  </si>
  <si>
    <t>64591.0</t>
  </si>
  <si>
    <t>37033.0</t>
  </si>
  <si>
    <t>37240.0</t>
  </si>
  <si>
    <t>28103.0</t>
  </si>
  <si>
    <t>37254.0</t>
  </si>
  <si>
    <t>38165.0</t>
  </si>
  <si>
    <t>30001.0</t>
  </si>
  <si>
    <t>122.19</t>
  </si>
  <si>
    <t>38984.0</t>
  </si>
  <si>
    <t>39337.0</t>
  </si>
  <si>
    <t>31034.0</t>
  </si>
  <si>
    <t>39374.0</t>
  </si>
  <si>
    <t>39878.0</t>
  </si>
  <si>
    <t>76081.0</t>
  </si>
  <si>
    <t>76359.0</t>
  </si>
  <si>
    <t>135.85</t>
  </si>
  <si>
    <t>76572.0</t>
  </si>
  <si>
    <t>36622.0</t>
  </si>
  <si>
    <t>76757.0</t>
  </si>
  <si>
    <t>36902.0</t>
  </si>
  <si>
    <t>40121.0</t>
  </si>
  <si>
    <t>37043.0</t>
  </si>
  <si>
    <t>37085.0</t>
  </si>
  <si>
    <t>40224.0</t>
  </si>
  <si>
    <t>138.07</t>
  </si>
  <si>
    <t>138.34</t>
  </si>
  <si>
    <t>40296.0</t>
  </si>
  <si>
    <t>37769.0</t>
  </si>
  <si>
    <t>40385.0</t>
  </si>
  <si>
    <t>37998.0</t>
  </si>
  <si>
    <t>139.44</t>
  </si>
  <si>
    <t>40447.0</t>
  </si>
  <si>
    <t>139.57</t>
  </si>
  <si>
    <t>40469.0</t>
  </si>
  <si>
    <t>38260.0</t>
  </si>
  <si>
    <t>38308.0</t>
  </si>
  <si>
    <t>41148.0</t>
  </si>
  <si>
    <t>38330.0</t>
  </si>
  <si>
    <t>141.31</t>
  </si>
  <si>
    <t>41157.0</t>
  </si>
  <si>
    <t>79539.0</t>
  </si>
  <si>
    <t>38356.0</t>
  </si>
  <si>
    <t>38438.0</t>
  </si>
  <si>
    <t>79745.0</t>
  </si>
  <si>
    <t>GRD</t>
  </si>
  <si>
    <t>Grenada</t>
  </si>
  <si>
    <t>11537.0</t>
  </si>
  <si>
    <t>35072.0</t>
  </si>
  <si>
    <t>20292.0</t>
  </si>
  <si>
    <t>35756.0</t>
  </si>
  <si>
    <t>20626.0</t>
  </si>
  <si>
    <t>36524.0</t>
  </si>
  <si>
    <t>21014.0</t>
  </si>
  <si>
    <t>38233.0</t>
  </si>
  <si>
    <t>38872.0</t>
  </si>
  <si>
    <t>21963.0</t>
  </si>
  <si>
    <t>23965.0</t>
  </si>
  <si>
    <t>48140.0</t>
  </si>
  <si>
    <t>28511.0</t>
  </si>
  <si>
    <t>55663.0</t>
  </si>
  <si>
    <t>33132.0</t>
  </si>
  <si>
    <t>34535.0</t>
  </si>
  <si>
    <t>62095.0</t>
  </si>
  <si>
    <t>30284.0</t>
  </si>
  <si>
    <t>38205.0</t>
  </si>
  <si>
    <t>32157.0</t>
  </si>
  <si>
    <t>33028.0</t>
  </si>
  <si>
    <t>74708.0</t>
  </si>
  <si>
    <t>40561.0</t>
  </si>
  <si>
    <t>35457.0</t>
  </si>
  <si>
    <t>81106.0</t>
  </si>
  <si>
    <t>36332.0</t>
  </si>
  <si>
    <t>42297.0</t>
  </si>
  <si>
    <t>36527.0</t>
  </si>
  <si>
    <t>85113.0</t>
  </si>
  <si>
    <t>37182.0</t>
  </si>
  <si>
    <t>37269.0</t>
  </si>
  <si>
    <t>37414.0</t>
  </si>
  <si>
    <t>85891.0</t>
  </si>
  <si>
    <t>37460.0</t>
  </si>
  <si>
    <t>86011.0</t>
  </si>
  <si>
    <t>37825.0</t>
  </si>
  <si>
    <t>37915.0</t>
  </si>
  <si>
    <t>43305.0</t>
  </si>
  <si>
    <t>144147.0</t>
  </si>
  <si>
    <t>38018.0</t>
  </si>
  <si>
    <t>148567.0</t>
  </si>
  <si>
    <t>38152.0</t>
  </si>
  <si>
    <t>151734.0</t>
  </si>
  <si>
    <t>38228.0</t>
  </si>
  <si>
    <t>156652.0</t>
  </si>
  <si>
    <t>43501.0</t>
  </si>
  <si>
    <t>161503.0</t>
  </si>
  <si>
    <t>164945.0</t>
  </si>
  <si>
    <t>38410.0</t>
  </si>
  <si>
    <t>43674.0</t>
  </si>
  <si>
    <t>169195.0</t>
  </si>
  <si>
    <t>88940.0</t>
  </si>
  <si>
    <t>43733.0</t>
  </si>
  <si>
    <t>89080.0</t>
  </si>
  <si>
    <t>38549.0</t>
  </si>
  <si>
    <t>43793.0</t>
  </si>
  <si>
    <t>43806.0</t>
  </si>
  <si>
    <t>38623.0</t>
  </si>
  <si>
    <t>43833.0</t>
  </si>
  <si>
    <t>38653.0</t>
  </si>
  <si>
    <t>43839.0</t>
  </si>
  <si>
    <t>38658.0</t>
  </si>
  <si>
    <t>38671.0</t>
  </si>
  <si>
    <t>38702.0</t>
  </si>
  <si>
    <t>38707.0</t>
  </si>
  <si>
    <t>89756.0</t>
  </si>
  <si>
    <t>43939.0</t>
  </si>
  <si>
    <t>89848.0</t>
  </si>
  <si>
    <t>43959.0</t>
  </si>
  <si>
    <t>90210.0</t>
  </si>
  <si>
    <t>38865.0</t>
  </si>
  <si>
    <t>GUM</t>
  </si>
  <si>
    <t>Guam</t>
  </si>
  <si>
    <t>19592.0</t>
  </si>
  <si>
    <t>19748.0</t>
  </si>
  <si>
    <t>19878.0</t>
  </si>
  <si>
    <t>20666.0</t>
  </si>
  <si>
    <t>21828.0</t>
  </si>
  <si>
    <t>22385.0</t>
  </si>
  <si>
    <t>24036.0</t>
  </si>
  <si>
    <t>25703.0</t>
  </si>
  <si>
    <t>28714.0</t>
  </si>
  <si>
    <t>30974.0</t>
  </si>
  <si>
    <t>35045.0</t>
  </si>
  <si>
    <t>35883.0</t>
  </si>
  <si>
    <t>36832.0</t>
  </si>
  <si>
    <t>37223.0</t>
  </si>
  <si>
    <t>38127.0</t>
  </si>
  <si>
    <t>38569.0</t>
  </si>
  <si>
    <t>38915.0</t>
  </si>
  <si>
    <t>39505.0</t>
  </si>
  <si>
    <t>42572.0</t>
  </si>
  <si>
    <t>42919.0</t>
  </si>
  <si>
    <t>45640.0</t>
  </si>
  <si>
    <t>47624.0</t>
  </si>
  <si>
    <t>49161.0</t>
  </si>
  <si>
    <t>49731.0</t>
  </si>
  <si>
    <t>50870.0</t>
  </si>
  <si>
    <t>53868.0</t>
  </si>
  <si>
    <t>54905.0</t>
  </si>
  <si>
    <t>55059.0</t>
  </si>
  <si>
    <t>57056.0</t>
  </si>
  <si>
    <t>58210.0</t>
  </si>
  <si>
    <t>59425.0</t>
  </si>
  <si>
    <t>62707.0</t>
  </si>
  <si>
    <t>63772.0</t>
  </si>
  <si>
    <t>64789.0</t>
  </si>
  <si>
    <t>65773.0</t>
  </si>
  <si>
    <t>69110.0</t>
  </si>
  <si>
    <t>406.84</t>
  </si>
  <si>
    <t>71173.0</t>
  </si>
  <si>
    <t>72957.0</t>
  </si>
  <si>
    <t>73255.0</t>
  </si>
  <si>
    <t>76265.0</t>
  </si>
  <si>
    <t>78389.0</t>
  </si>
  <si>
    <t>80247.0</t>
  </si>
  <si>
    <t>80673.0</t>
  </si>
  <si>
    <t>81537.0</t>
  </si>
  <si>
    <t>82040.0</t>
  </si>
  <si>
    <t>82991.0</t>
  </si>
  <si>
    <t>83515.0</t>
  </si>
  <si>
    <t>85422.0</t>
  </si>
  <si>
    <t>85779.0</t>
  </si>
  <si>
    <t>85989.0</t>
  </si>
  <si>
    <t>86162.0</t>
  </si>
  <si>
    <t>86789.0</t>
  </si>
  <si>
    <t>87388.0</t>
  </si>
  <si>
    <t>87498.0</t>
  </si>
  <si>
    <t>88237.0</t>
  </si>
  <si>
    <t>88887.0</t>
  </si>
  <si>
    <t>89469.0</t>
  </si>
  <si>
    <t>95749.0</t>
  </si>
  <si>
    <t>96485.0</t>
  </si>
  <si>
    <t>97149.0</t>
  </si>
  <si>
    <t>97328.0</t>
  </si>
  <si>
    <t>97878.0</t>
  </si>
  <si>
    <t>111418.0</t>
  </si>
  <si>
    <t>112267.0</t>
  </si>
  <si>
    <t>112356.0</t>
  </si>
  <si>
    <t>112378.0</t>
  </si>
  <si>
    <t>113121.0</t>
  </si>
  <si>
    <t>113389.0</t>
  </si>
  <si>
    <t>115345.0</t>
  </si>
  <si>
    <t>115472.0</t>
  </si>
  <si>
    <t>115800.0</t>
  </si>
  <si>
    <t>116294.0</t>
  </si>
  <si>
    <t>116441.0</t>
  </si>
  <si>
    <t>116833.0</t>
  </si>
  <si>
    <t>117549.0</t>
  </si>
  <si>
    <t>118083.0</t>
  </si>
  <si>
    <t>118581.0</t>
  </si>
  <si>
    <t>119103.0</t>
  </si>
  <si>
    <t>119306.0</t>
  </si>
  <si>
    <t>119959.0</t>
  </si>
  <si>
    <t>120378.0</t>
  </si>
  <si>
    <t>121033.0</t>
  </si>
  <si>
    <t>121132.0</t>
  </si>
  <si>
    <t>121498.0</t>
  </si>
  <si>
    <t>121580.0</t>
  </si>
  <si>
    <t>121902.0</t>
  </si>
  <si>
    <t>121930.0</t>
  </si>
  <si>
    <t>122248.0</t>
  </si>
  <si>
    <t>139544.0</t>
  </si>
  <si>
    <t>140798.0</t>
  </si>
  <si>
    <t>141026.0</t>
  </si>
  <si>
    <t>142901.0</t>
  </si>
  <si>
    <t>151719.0</t>
  </si>
  <si>
    <t>151965.0</t>
  </si>
  <si>
    <t>155669.0</t>
  </si>
  <si>
    <t>174054.0</t>
  </si>
  <si>
    <t>175618.0</t>
  </si>
  <si>
    <t>175832.0</t>
  </si>
  <si>
    <t>175963.0</t>
  </si>
  <si>
    <t>176409.0</t>
  </si>
  <si>
    <t>1038.45</t>
  </si>
  <si>
    <t>177824.0</t>
  </si>
  <si>
    <t>177974.0</t>
  </si>
  <si>
    <t>181009.0</t>
  </si>
  <si>
    <t>1062.24</t>
  </si>
  <si>
    <t>181517.0</t>
  </si>
  <si>
    <t>191516.0</t>
  </si>
  <si>
    <t>192991.0</t>
  </si>
  <si>
    <t>204769.0</t>
  </si>
  <si>
    <t>205384.0</t>
  </si>
  <si>
    <t>205828.0</t>
  </si>
  <si>
    <t>212810.0</t>
  </si>
  <si>
    <t>219426.0</t>
  </si>
  <si>
    <t>225326.0</t>
  </si>
  <si>
    <t>242029.0</t>
  </si>
  <si>
    <t>243677.0</t>
  </si>
  <si>
    <t>246589.0</t>
  </si>
  <si>
    <t>266680.0</t>
  </si>
  <si>
    <t>289022.0</t>
  </si>
  <si>
    <t>289989.0</t>
  </si>
  <si>
    <t>291468.0</t>
  </si>
  <si>
    <t>297206.0</t>
  </si>
  <si>
    <t>305459.0</t>
  </si>
  <si>
    <t>314152.0</t>
  </si>
  <si>
    <t>GTM</t>
  </si>
  <si>
    <t>Guatemala</t>
  </si>
  <si>
    <t>6692.0</t>
  </si>
  <si>
    <t>18356.0</t>
  </si>
  <si>
    <t>19069.0</t>
  </si>
  <si>
    <t>22025.0</t>
  </si>
  <si>
    <t>23357.0</t>
  </si>
  <si>
    <t>24609.0</t>
  </si>
  <si>
    <t>25175.0</t>
  </si>
  <si>
    <t>28381.0</t>
  </si>
  <si>
    <t>30302.0</t>
  </si>
  <si>
    <t>31977.0</t>
  </si>
  <si>
    <t>39260.0</t>
  </si>
  <si>
    <t>42563.0</t>
  </si>
  <si>
    <t>44091.0</t>
  </si>
  <si>
    <t>52939.0</t>
  </si>
  <si>
    <t>55167.0</t>
  </si>
  <si>
    <t>62471.0</t>
  </si>
  <si>
    <t>69465.0</t>
  </si>
  <si>
    <t>72394.0</t>
  </si>
  <si>
    <t>91679.0</t>
  </si>
  <si>
    <t>101419.0</t>
  </si>
  <si>
    <t>111386.0</t>
  </si>
  <si>
    <t>119414.0</t>
  </si>
  <si>
    <t>126086.0</t>
  </si>
  <si>
    <t>181251.0</t>
  </si>
  <si>
    <t>198963.0</t>
  </si>
  <si>
    <t>232598.0</t>
  </si>
  <si>
    <t>237743.0</t>
  </si>
  <si>
    <t>297034.0</t>
  </si>
  <si>
    <t>432944.0</t>
  </si>
  <si>
    <t>531624.0</t>
  </si>
  <si>
    <t>580922.0</t>
  </si>
  <si>
    <t>751021.0</t>
  </si>
  <si>
    <t>866995.0</t>
  </si>
  <si>
    <t>884224.0</t>
  </si>
  <si>
    <t>6008.0</t>
  </si>
  <si>
    <t>19947.0</t>
  </si>
  <si>
    <t>30890.0</t>
  </si>
  <si>
    <t>42330.0</t>
  </si>
  <si>
    <t>55060.0</t>
  </si>
  <si>
    <t>1002877.0</t>
  </si>
  <si>
    <t>91918.0</t>
  </si>
  <si>
    <t>104919.0</t>
  </si>
  <si>
    <t>108165.0</t>
  </si>
  <si>
    <t>106973.0</t>
  </si>
  <si>
    <t>110438.0</t>
  </si>
  <si>
    <t>113319.0</t>
  </si>
  <si>
    <t>123473.0</t>
  </si>
  <si>
    <t>127945.0</t>
  </si>
  <si>
    <t>136077.0</t>
  </si>
  <si>
    <t>137851.0</t>
  </si>
  <si>
    <t>147614.0</t>
  </si>
  <si>
    <t>157745.0</t>
  </si>
  <si>
    <t>9559.0</t>
  </si>
  <si>
    <t>168935.0</t>
  </si>
  <si>
    <t>170591.0</t>
  </si>
  <si>
    <t>201836.0</t>
  </si>
  <si>
    <t>214830.0</t>
  </si>
  <si>
    <t>308299.0</t>
  </si>
  <si>
    <t>323720.0</t>
  </si>
  <si>
    <t>15421.0</t>
  </si>
  <si>
    <t>10432.0</t>
  </si>
  <si>
    <t>46132.0</t>
  </si>
  <si>
    <t>20427.0</t>
  </si>
  <si>
    <t>54555.0</t>
  </si>
  <si>
    <t>64718.0</t>
  </si>
  <si>
    <t>18334.0</t>
  </si>
  <si>
    <t>21549.0</t>
  </si>
  <si>
    <t>26704.0</t>
  </si>
  <si>
    <t>11047.0</t>
  </si>
  <si>
    <t>97389.0</t>
  </si>
  <si>
    <t>18860.0</t>
  </si>
  <si>
    <t>18298.0</t>
  </si>
  <si>
    <t>14594.0</t>
  </si>
  <si>
    <t>109428.0</t>
  </si>
  <si>
    <t>110036.0</t>
  </si>
  <si>
    <t>5313.0</t>
  </si>
  <si>
    <t>129709.0</t>
  </si>
  <si>
    <t>14347.0</t>
  </si>
  <si>
    <t>133601.0</t>
  </si>
  <si>
    <t>133869.0</t>
  </si>
  <si>
    <t>16708.0</t>
  </si>
  <si>
    <t>141150.0</t>
  </si>
  <si>
    <t>144092.0</t>
  </si>
  <si>
    <t>147151.0</t>
  </si>
  <si>
    <t>20562.0</t>
  </si>
  <si>
    <t>20891.0</t>
  </si>
  <si>
    <t>19895.0</t>
  </si>
  <si>
    <t>151791.0</t>
  </si>
  <si>
    <t>23100.0</t>
  </si>
  <si>
    <t>153173.0</t>
  </si>
  <si>
    <t>745182.0</t>
  </si>
  <si>
    <t>17854.0</t>
  </si>
  <si>
    <t>1561878.0</t>
  </si>
  <si>
    <t>12618.0</t>
  </si>
  <si>
    <t>10873.0</t>
  </si>
  <si>
    <t>11685.0</t>
  </si>
  <si>
    <t>5236.0</t>
  </si>
  <si>
    <t>7831.0</t>
  </si>
  <si>
    <t>13755.0</t>
  </si>
  <si>
    <t>17085.0</t>
  </si>
  <si>
    <t>41521.0</t>
  </si>
  <si>
    <t>1709716.0</t>
  </si>
  <si>
    <t>241819.0</t>
  </si>
  <si>
    <t>32966.0</t>
  </si>
  <si>
    <t>26552.0</t>
  </si>
  <si>
    <t>41632.0</t>
  </si>
  <si>
    <t>12843.0</t>
  </si>
  <si>
    <t>278126.0</t>
  </si>
  <si>
    <t>36955.0</t>
  </si>
  <si>
    <t>47078.0</t>
  </si>
  <si>
    <t>39779.0</t>
  </si>
  <si>
    <t>301107.0</t>
  </si>
  <si>
    <t>132785.0</t>
  </si>
  <si>
    <t>5737.0</t>
  </si>
  <si>
    <t>26213.0</t>
  </si>
  <si>
    <t>62587.0</t>
  </si>
  <si>
    <t>56215.0</t>
  </si>
  <si>
    <t>65111.0</t>
  </si>
  <si>
    <t>68630.0</t>
  </si>
  <si>
    <t>72917.0</t>
  </si>
  <si>
    <t>58705.0</t>
  </si>
  <si>
    <t>11705.0</t>
  </si>
  <si>
    <t>65626.0</t>
  </si>
  <si>
    <t>1870179.0</t>
  </si>
  <si>
    <t>68771.0</t>
  </si>
  <si>
    <t>63797.0</t>
  </si>
  <si>
    <t>77674.0</t>
  </si>
  <si>
    <t>69625.0</t>
  </si>
  <si>
    <t>74999.0</t>
  </si>
  <si>
    <t>82214.0</t>
  </si>
  <si>
    <t>12247.0</t>
  </si>
  <si>
    <t>10775.0</t>
  </si>
  <si>
    <t>375810.0</t>
  </si>
  <si>
    <t>64697.0</t>
  </si>
  <si>
    <t>9895.0</t>
  </si>
  <si>
    <t>62378.0</t>
  </si>
  <si>
    <t>72718.0</t>
  </si>
  <si>
    <t>57378.0</t>
  </si>
  <si>
    <t>11285.0</t>
  </si>
  <si>
    <t>76911.0</t>
  </si>
  <si>
    <t>80224.0</t>
  </si>
  <si>
    <t>41244.0</t>
  </si>
  <si>
    <t>43844.0</t>
  </si>
  <si>
    <t>40356.0</t>
  </si>
  <si>
    <t>33382.0</t>
  </si>
  <si>
    <t>14729.0</t>
  </si>
  <si>
    <t>108289.0</t>
  </si>
  <si>
    <t>16658.0</t>
  </si>
  <si>
    <t>14208.0</t>
  </si>
  <si>
    <t>15802.0</t>
  </si>
  <si>
    <t>84631.0</t>
  </si>
  <si>
    <t>84602.0</t>
  </si>
  <si>
    <t>91680.0</t>
  </si>
  <si>
    <t>12249.0</t>
  </si>
  <si>
    <t>36843.0</t>
  </si>
  <si>
    <t>12017.0</t>
  </si>
  <si>
    <t>92358.0</t>
  </si>
  <si>
    <t>82099.0</t>
  </si>
  <si>
    <t>87128.0</t>
  </si>
  <si>
    <t>72821.0</t>
  </si>
  <si>
    <t>75220.0</t>
  </si>
  <si>
    <t>31177.0</t>
  </si>
  <si>
    <t>45979.0</t>
  </si>
  <si>
    <t>74588.0</t>
  </si>
  <si>
    <t>10261.0</t>
  </si>
  <si>
    <t>30219.0</t>
  </si>
  <si>
    <t>75507.0</t>
  </si>
  <si>
    <t>31093.0</t>
  </si>
  <si>
    <t>31890.0</t>
  </si>
  <si>
    <t>17973.0</t>
  </si>
  <si>
    <t>64700.0</t>
  </si>
  <si>
    <t>15495.0</t>
  </si>
  <si>
    <t>12296.0</t>
  </si>
  <si>
    <t>50007.0</t>
  </si>
  <si>
    <t>90002.0</t>
  </si>
  <si>
    <t>47775.0</t>
  </si>
  <si>
    <t>49238.0</t>
  </si>
  <si>
    <t>79911.0</t>
  </si>
  <si>
    <t>74734.0</t>
  </si>
  <si>
    <t>40610.0</t>
  </si>
  <si>
    <t>16999.0</t>
  </si>
  <si>
    <t>12705.0</t>
  </si>
  <si>
    <t>88047.0</t>
  </si>
  <si>
    <t>16199.0</t>
  </si>
  <si>
    <t>12800.0</t>
  </si>
  <si>
    <t>12597.0</t>
  </si>
  <si>
    <t>73439.0</t>
  </si>
  <si>
    <t>35900.0</t>
  </si>
  <si>
    <t>34237.0</t>
  </si>
  <si>
    <t>69849.0</t>
  </si>
  <si>
    <t>32631.0</t>
  </si>
  <si>
    <t>73774.0</t>
  </si>
  <si>
    <t>25.68</t>
  </si>
  <si>
    <t>13243.0</t>
  </si>
  <si>
    <t>63929.0</t>
  </si>
  <si>
    <t>2626218.0</t>
  </si>
  <si>
    <t>66937.0</t>
  </si>
  <si>
    <t>69754.0</t>
  </si>
  <si>
    <t>15611.0</t>
  </si>
  <si>
    <t>73888.0</t>
  </si>
  <si>
    <t>73588.0</t>
  </si>
  <si>
    <t>14385.0</t>
  </si>
  <si>
    <t>35783.0</t>
  </si>
  <si>
    <t>34951.0</t>
  </si>
  <si>
    <t>15267.0</t>
  </si>
  <si>
    <t>12421.0</t>
  </si>
  <si>
    <t>62424.0</t>
  </si>
  <si>
    <t>29133.0</t>
  </si>
  <si>
    <t>22936.0</t>
  </si>
  <si>
    <t>42853.0</t>
  </si>
  <si>
    <t>40680.0</t>
  </si>
  <si>
    <t>20676.0</t>
  </si>
  <si>
    <t>21371.0</t>
  </si>
  <si>
    <t>20244.0</t>
  </si>
  <si>
    <t>37623.0</t>
  </si>
  <si>
    <t>46522.0</t>
  </si>
  <si>
    <t>46336.0</t>
  </si>
  <si>
    <t>30.19</t>
  </si>
  <si>
    <t>19385.0</t>
  </si>
  <si>
    <t>16466.0</t>
  </si>
  <si>
    <t>5352092.0</t>
  </si>
  <si>
    <t>30820.0</t>
  </si>
  <si>
    <t>47599.0</t>
  </si>
  <si>
    <t>47564.0</t>
  </si>
  <si>
    <t>53643.0</t>
  </si>
  <si>
    <t>32844.0</t>
  </si>
  <si>
    <t>42015.3</t>
  </si>
  <si>
    <t>40312.0</t>
  </si>
  <si>
    <t>58956.0</t>
  </si>
  <si>
    <t>44804.0</t>
  </si>
  <si>
    <t>8455.0</t>
  </si>
  <si>
    <t>48897.0</t>
  </si>
  <si>
    <t>19961.0</t>
  </si>
  <si>
    <t>50262.0</t>
  </si>
  <si>
    <t>7896.0</t>
  </si>
  <si>
    <t>61194.0</t>
  </si>
  <si>
    <t>50534.0</t>
  </si>
  <si>
    <t>52388.0</t>
  </si>
  <si>
    <t>49567.0</t>
  </si>
  <si>
    <t>38944.0</t>
  </si>
  <si>
    <t>53797.0</t>
  </si>
  <si>
    <t>26524.0</t>
  </si>
  <si>
    <t>74159.0</t>
  </si>
  <si>
    <t>58975.0</t>
  </si>
  <si>
    <t>31196.0</t>
  </si>
  <si>
    <t>41284.0</t>
  </si>
  <si>
    <t>176.64</t>
  </si>
  <si>
    <t>29495.0</t>
  </si>
  <si>
    <t>54009.0</t>
  </si>
  <si>
    <t>27890.0</t>
  </si>
  <si>
    <t>58551.0</t>
  </si>
  <si>
    <t>178.39</t>
  </si>
  <si>
    <t>49909.0</t>
  </si>
  <si>
    <t>25354.0</t>
  </si>
  <si>
    <t>178.77</t>
  </si>
  <si>
    <t>55212.0</t>
  </si>
  <si>
    <t>51898.0</t>
  </si>
  <si>
    <t>22744.0</t>
  </si>
  <si>
    <t>16899.0</t>
  </si>
  <si>
    <t>50208.0</t>
  </si>
  <si>
    <t>24968.0</t>
  </si>
  <si>
    <t>55540.0</t>
  </si>
  <si>
    <t>48289.0</t>
  </si>
  <si>
    <t>50860.0</t>
  </si>
  <si>
    <t>22071.0</t>
  </si>
  <si>
    <t>43287.0</t>
  </si>
  <si>
    <t>21446.0</t>
  </si>
  <si>
    <t>48187.0</t>
  </si>
  <si>
    <t>40583.0</t>
  </si>
  <si>
    <t>24.93</t>
  </si>
  <si>
    <t>52371.0</t>
  </si>
  <si>
    <t>40600.0</t>
  </si>
  <si>
    <t>48137.0</t>
  </si>
  <si>
    <t>40289.0</t>
  </si>
  <si>
    <t>19779.0</t>
  </si>
  <si>
    <t>64020.0</t>
  </si>
  <si>
    <t>120605.0</t>
  </si>
  <si>
    <t>20680.0</t>
  </si>
  <si>
    <t>53598.0</t>
  </si>
  <si>
    <t>18188.0</t>
  </si>
  <si>
    <t>43042.0</t>
  </si>
  <si>
    <t>14810.0</t>
  </si>
  <si>
    <t>82643.0</t>
  </si>
  <si>
    <t>26721.0</t>
  </si>
  <si>
    <t>86051.0</t>
  </si>
  <si>
    <t>24878.0</t>
  </si>
  <si>
    <t>88446.0</t>
  </si>
  <si>
    <t>88600.0</t>
  </si>
  <si>
    <t>24381.0</t>
  </si>
  <si>
    <t>44063.0</t>
  </si>
  <si>
    <t>199827.0</t>
  </si>
  <si>
    <t>71243.0</t>
  </si>
  <si>
    <t>62596.0</t>
  </si>
  <si>
    <t>37.74</t>
  </si>
  <si>
    <t>80952.0</t>
  </si>
  <si>
    <t>90587.0</t>
  </si>
  <si>
    <t>14364.0</t>
  </si>
  <si>
    <t>94676.0</t>
  </si>
  <si>
    <t>95485.0</t>
  </si>
  <si>
    <t>92067.0</t>
  </si>
  <si>
    <t>13342.0</t>
  </si>
  <si>
    <t>98778.0</t>
  </si>
  <si>
    <t>16715.0</t>
  </si>
  <si>
    <t>86333.0</t>
  </si>
  <si>
    <t>12392.0</t>
  </si>
  <si>
    <t>14897.0</t>
  </si>
  <si>
    <t>63520.0</t>
  </si>
  <si>
    <t>58509.0</t>
  </si>
  <si>
    <t>56563.0</t>
  </si>
  <si>
    <t>40258.0</t>
  </si>
  <si>
    <t>58221.0</t>
  </si>
  <si>
    <t>11543.0</t>
  </si>
  <si>
    <t>38299.0</t>
  </si>
  <si>
    <t>25255.0</t>
  </si>
  <si>
    <t>11836.0</t>
  </si>
  <si>
    <t>53604.0</t>
  </si>
  <si>
    <t>17469.0</t>
  </si>
  <si>
    <t>54141.0</t>
  </si>
  <si>
    <t>12220.0</t>
  </si>
  <si>
    <t>18328.0</t>
  </si>
  <si>
    <t>15530.0</t>
  </si>
  <si>
    <t>47436.0</t>
  </si>
  <si>
    <t>13567.0</t>
  </si>
  <si>
    <t>36243.0</t>
  </si>
  <si>
    <t>12525.0</t>
  </si>
  <si>
    <t>25903.0</t>
  </si>
  <si>
    <t>33434.0</t>
  </si>
  <si>
    <t>11744.0</t>
  </si>
  <si>
    <t>11513.0</t>
  </si>
  <si>
    <t>10905.0</t>
  </si>
  <si>
    <t>47264.0</t>
  </si>
  <si>
    <t>13575.0</t>
  </si>
  <si>
    <t>52147.0</t>
  </si>
  <si>
    <t>46382.0</t>
  </si>
  <si>
    <t>10242.0</t>
  </si>
  <si>
    <t>37734.0</t>
  </si>
  <si>
    <t>35392.0</t>
  </si>
  <si>
    <t>34508.0</t>
  </si>
  <si>
    <t>87.36</t>
  </si>
  <si>
    <t>37672.0</t>
  </si>
  <si>
    <t>40836.0</t>
  </si>
  <si>
    <t>14695.0</t>
  </si>
  <si>
    <t>58226.0</t>
  </si>
  <si>
    <t>31962.0</t>
  </si>
  <si>
    <t>34922.0</t>
  </si>
  <si>
    <t>56451.0</t>
  </si>
  <si>
    <t>30451.0</t>
  </si>
  <si>
    <t>25013.0</t>
  </si>
  <si>
    <t>38741.0</t>
  </si>
  <si>
    <t>36189.0</t>
  </si>
  <si>
    <t>25983.0</t>
  </si>
  <si>
    <t>23431.0</t>
  </si>
  <si>
    <t>27170.0</t>
  </si>
  <si>
    <t>28941.0</t>
  </si>
  <si>
    <t>26994.0</t>
  </si>
  <si>
    <t>17058.0</t>
  </si>
  <si>
    <t>16657.0</t>
  </si>
  <si>
    <t>16057.0</t>
  </si>
  <si>
    <t>97.43</t>
  </si>
  <si>
    <t>17204.0</t>
  </si>
  <si>
    <t>19532.0</t>
  </si>
  <si>
    <t>20594.0</t>
  </si>
  <si>
    <t>19925.0</t>
  </si>
  <si>
    <t>19457.0</t>
  </si>
  <si>
    <t>17587.0</t>
  </si>
  <si>
    <t>16791.0</t>
  </si>
  <si>
    <t>15995.0</t>
  </si>
  <si>
    <t>14403.0</t>
  </si>
  <si>
    <t>13647.0</t>
  </si>
  <si>
    <t>14436.0</t>
  </si>
  <si>
    <t>14686.0</t>
  </si>
  <si>
    <t>100.65</t>
  </si>
  <si>
    <t>14889.0</t>
  </si>
  <si>
    <t>39477.0</t>
  </si>
  <si>
    <t>13326.0</t>
  </si>
  <si>
    <t>14400.0</t>
  </si>
  <si>
    <t>22254.0</t>
  </si>
  <si>
    <t>21755.0</t>
  </si>
  <si>
    <t>20269.0</t>
  </si>
  <si>
    <t>16181.0</t>
  </si>
  <si>
    <t>104.68</t>
  </si>
  <si>
    <t>29240.0</t>
  </si>
  <si>
    <t>30776.0</t>
  </si>
  <si>
    <t>105.53</t>
  </si>
  <si>
    <t>106.86</t>
  </si>
  <si>
    <t>52474.0</t>
  </si>
  <si>
    <t>15778.0</t>
  </si>
  <si>
    <t>50129.0</t>
  </si>
  <si>
    <t>14146.0</t>
  </si>
  <si>
    <t>43096.0</t>
  </si>
  <si>
    <t>28287.0</t>
  </si>
  <si>
    <t>13479.0</t>
  </si>
  <si>
    <t>10350.0</t>
  </si>
  <si>
    <t>27718.0</t>
  </si>
  <si>
    <t>27274.0</t>
  </si>
  <si>
    <t>26384.0</t>
  </si>
  <si>
    <t>25407.0</t>
  </si>
  <si>
    <t>25795.0</t>
  </si>
  <si>
    <t>21712.0</t>
  </si>
  <si>
    <t>15222.0</t>
  </si>
  <si>
    <t>13156.0</t>
  </si>
  <si>
    <t>111.32</t>
  </si>
  <si>
    <t>112.02</t>
  </si>
  <si>
    <t>GGY</t>
  </si>
  <si>
    <t>Guernsey</t>
  </si>
  <si>
    <t>15135.0</t>
  </si>
  <si>
    <t>13950.0</t>
  </si>
  <si>
    <t>20047.0</t>
  </si>
  <si>
    <t>29383.0</t>
  </si>
  <si>
    <t>10719.0</t>
  </si>
  <si>
    <t>13618.0</t>
  </si>
  <si>
    <t>58743.0</t>
  </si>
  <si>
    <t>97.77</t>
  </si>
  <si>
    <t>9387.0</t>
  </si>
  <si>
    <t>62265.0</t>
  </si>
  <si>
    <t>100.04</t>
  </si>
  <si>
    <t>63791.0</t>
  </si>
  <si>
    <t>66626.0</t>
  </si>
  <si>
    <t>119.21</t>
  </si>
  <si>
    <t>76048.0</t>
  </si>
  <si>
    <t>83566.0</t>
  </si>
  <si>
    <t>85940.0</t>
  </si>
  <si>
    <t>139.35</t>
  </si>
  <si>
    <t>90853.0</t>
  </si>
  <si>
    <t>93933.0</t>
  </si>
  <si>
    <t>95281.0</t>
  </si>
  <si>
    <t>151.81</t>
  </si>
  <si>
    <t>99088.0</t>
  </si>
  <si>
    <t>157.75</t>
  </si>
  <si>
    <t>160.92</t>
  </si>
  <si>
    <t>104131.0</t>
  </si>
  <si>
    <t>13732.0</t>
  </si>
  <si>
    <t>228.37</t>
  </si>
  <si>
    <t>231.92</t>
  </si>
  <si>
    <t>155684.0</t>
  </si>
  <si>
    <t>157708.0</t>
  </si>
  <si>
    <t>250.07</t>
  </si>
  <si>
    <t>GIN</t>
  </si>
  <si>
    <t>Guinea</t>
  </si>
  <si>
    <t>62645.0</t>
  </si>
  <si>
    <t>66439.0</t>
  </si>
  <si>
    <t>27867.0</t>
  </si>
  <si>
    <t>32789.0</t>
  </si>
  <si>
    <t>37213.0</t>
  </si>
  <si>
    <t>129345.0</t>
  </si>
  <si>
    <t>129424.0</t>
  </si>
  <si>
    <t>39550.0</t>
  </si>
  <si>
    <t>46877.0</t>
  </si>
  <si>
    <t>143534.0</t>
  </si>
  <si>
    <t>48222.0</t>
  </si>
  <si>
    <t>49852.0</t>
  </si>
  <si>
    <t>96670.0</t>
  </si>
  <si>
    <t>18730.0</t>
  </si>
  <si>
    <t>116436.0</t>
  </si>
  <si>
    <t>204717.0</t>
  </si>
  <si>
    <t>164102.0</t>
  </si>
  <si>
    <t>72615.0</t>
  </si>
  <si>
    <t>11130.0</t>
  </si>
  <si>
    <t>9391.0</t>
  </si>
  <si>
    <t>252098.0</t>
  </si>
  <si>
    <t>10437.0</t>
  </si>
  <si>
    <t>279179.0</t>
  </si>
  <si>
    <t>98558.0</t>
  </si>
  <si>
    <t>452651.0</t>
  </si>
  <si>
    <t>474743.0</t>
  </si>
  <si>
    <t>380946.0</t>
  </si>
  <si>
    <t>143819.0</t>
  </si>
  <si>
    <t>382506.0</t>
  </si>
  <si>
    <t>27580.0</t>
  </si>
  <si>
    <t>25398.0</t>
  </si>
  <si>
    <t>12499.0</t>
  </si>
  <si>
    <t>22462.0</t>
  </si>
  <si>
    <t>23152.0</t>
  </si>
  <si>
    <t>11859.0</t>
  </si>
  <si>
    <t>287149.0</t>
  </si>
  <si>
    <t>14994.0</t>
  </si>
  <si>
    <t>6815.0</t>
  </si>
  <si>
    <t>625166.0</t>
  </si>
  <si>
    <t>13186.0</t>
  </si>
  <si>
    <t>24265.0</t>
  </si>
  <si>
    <t>884320.0</t>
  </si>
  <si>
    <t>410265.0</t>
  </si>
  <si>
    <t>13717.0</t>
  </si>
  <si>
    <t>10366.0</t>
  </si>
  <si>
    <t>21328.0</t>
  </si>
  <si>
    <t>40237.0</t>
  </si>
  <si>
    <t>11011.0</t>
  </si>
  <si>
    <t>9976.0</t>
  </si>
  <si>
    <t>57128.0</t>
  </si>
  <si>
    <t>16571.0</t>
  </si>
  <si>
    <t>19240.0</t>
  </si>
  <si>
    <t>17408.0</t>
  </si>
  <si>
    <t>15864.0</t>
  </si>
  <si>
    <t>12262.0</t>
  </si>
  <si>
    <t>12783.0</t>
  </si>
  <si>
    <t>38189.0</t>
  </si>
  <si>
    <t>30539.0</t>
  </si>
  <si>
    <t>20593.0</t>
  </si>
  <si>
    <t>28037.0</t>
  </si>
  <si>
    <t>39199.0</t>
  </si>
  <si>
    <t>22515.0</t>
  </si>
  <si>
    <t>35211.0</t>
  </si>
  <si>
    <t>27536.0</t>
  </si>
  <si>
    <t>13041.0</t>
  </si>
  <si>
    <t>68003.0</t>
  </si>
  <si>
    <t>38220.0</t>
  </si>
  <si>
    <t>19193.0</t>
  </si>
  <si>
    <t>120450.0</t>
  </si>
  <si>
    <t>130140.0</t>
  </si>
  <si>
    <t>130026.0</t>
  </si>
  <si>
    <t>129913.0</t>
  </si>
  <si>
    <t>20968.0</t>
  </si>
  <si>
    <t>72521.0</t>
  </si>
  <si>
    <t>22344.0</t>
  </si>
  <si>
    <t>36454.0</t>
  </si>
  <si>
    <t>52298.0</t>
  </si>
  <si>
    <t>61230.0</t>
  </si>
  <si>
    <t>53814.0</t>
  </si>
  <si>
    <t>31565.0</t>
  </si>
  <si>
    <t>23531.0</t>
  </si>
  <si>
    <t>9638.0</t>
  </si>
  <si>
    <t>20415.0</t>
  </si>
  <si>
    <t>12723.0</t>
  </si>
  <si>
    <t>76220.0</t>
  </si>
  <si>
    <t>32005.0</t>
  </si>
  <si>
    <t>65602.0</t>
  </si>
  <si>
    <t>50389.0</t>
  </si>
  <si>
    <t>93766.0</t>
  </si>
  <si>
    <t>93343.0</t>
  </si>
  <si>
    <t>40164.0</t>
  </si>
  <si>
    <t>30629.0</t>
  </si>
  <si>
    <t>21093.0</t>
  </si>
  <si>
    <t>8935.0</t>
  </si>
  <si>
    <t>GNB</t>
  </si>
  <si>
    <t>Guinea-Bissau</t>
  </si>
  <si>
    <t>25225.0</t>
  </si>
  <si>
    <t>30471.0</t>
  </si>
  <si>
    <t>83294.0</t>
  </si>
  <si>
    <t>108632.0</t>
  </si>
  <si>
    <t>121501.0</t>
  </si>
  <si>
    <t>111771.0</t>
  </si>
  <si>
    <t>139369.0</t>
  </si>
  <si>
    <t>14514.0</t>
  </si>
  <si>
    <t>17016.0</t>
  </si>
  <si>
    <t>17766.0</t>
  </si>
  <si>
    <t>11311.0</t>
  </si>
  <si>
    <t>17933.0</t>
  </si>
  <si>
    <t>365089.0</t>
  </si>
  <si>
    <t>346678.0</t>
  </si>
  <si>
    <t>18411.0</t>
  </si>
  <si>
    <t>21215.0</t>
  </si>
  <si>
    <t>390794.0</t>
  </si>
  <si>
    <t>23906.0</t>
  </si>
  <si>
    <t>9422.0</t>
  </si>
  <si>
    <t>130258.0</t>
  </si>
  <si>
    <t>341495.0</t>
  </si>
  <si>
    <t>133360.0</t>
  </si>
  <si>
    <t>135624.0</t>
  </si>
  <si>
    <t>138599.0</t>
  </si>
  <si>
    <t>139700.0</t>
  </si>
  <si>
    <t>1664.3</t>
  </si>
  <si>
    <t>142948.0</t>
  </si>
  <si>
    <t>361274.0</t>
  </si>
  <si>
    <t>GUY</t>
  </si>
  <si>
    <t>Guyana</t>
  </si>
  <si>
    <t>15524.0</t>
  </si>
  <si>
    <t>5592.0</t>
  </si>
  <si>
    <t>79802.0</t>
  </si>
  <si>
    <t>83729.0</t>
  </si>
  <si>
    <t>98635.0</t>
  </si>
  <si>
    <t>233756.0</t>
  </si>
  <si>
    <t>116903.0</t>
  </si>
  <si>
    <t>128252.0</t>
  </si>
  <si>
    <t>377145.0</t>
  </si>
  <si>
    <t>254883.0</t>
  </si>
  <si>
    <t>142114.0</t>
  </si>
  <si>
    <t>153840.0</t>
  </si>
  <si>
    <t>155688.0</t>
  </si>
  <si>
    <t>465463.0</t>
  </si>
  <si>
    <t>311539.0</t>
  </si>
  <si>
    <t>579761.0</t>
  </si>
  <si>
    <t>233391.0</t>
  </si>
  <si>
    <t>235081.0</t>
  </si>
  <si>
    <t>631765.0</t>
  </si>
  <si>
    <t>384934.0</t>
  </si>
  <si>
    <t>387505.0</t>
  </si>
  <si>
    <t>275126.0</t>
  </si>
  <si>
    <t>402142.0</t>
  </si>
  <si>
    <t>411081.0</t>
  </si>
  <si>
    <t>40220.0</t>
  </si>
  <si>
    <t>46609.0</t>
  </si>
  <si>
    <t>324175.0</t>
  </si>
  <si>
    <t>431296.0</t>
  </si>
  <si>
    <t>49517.0</t>
  </si>
  <si>
    <t>100.45</t>
  </si>
  <si>
    <t>58394.0</t>
  </si>
  <si>
    <t>11185.0</t>
  </si>
  <si>
    <t>55722.0</t>
  </si>
  <si>
    <t>56848.0</t>
  </si>
  <si>
    <t>363774.0</t>
  </si>
  <si>
    <t>62769.0</t>
  </si>
  <si>
    <t>365799.0</t>
  </si>
  <si>
    <t>113.29</t>
  </si>
  <si>
    <t>8843.0</t>
  </si>
  <si>
    <t>70125.0</t>
  </si>
  <si>
    <t>126.33</t>
  </si>
  <si>
    <t>HTI</t>
  </si>
  <si>
    <t>Haiti</t>
  </si>
  <si>
    <t>15454.0</t>
  </si>
  <si>
    <t>16938.0</t>
  </si>
  <si>
    <t>19157.0</t>
  </si>
  <si>
    <t>26109.0</t>
  </si>
  <si>
    <t>27305.0</t>
  </si>
  <si>
    <t>35741.0</t>
  </si>
  <si>
    <t>29332.0</t>
  </si>
  <si>
    <t>41629.0</t>
  </si>
  <si>
    <t>14382.0</t>
  </si>
  <si>
    <t>15343.0</t>
  </si>
  <si>
    <t>61545.0</t>
  </si>
  <si>
    <t>18987.0</t>
  </si>
  <si>
    <t>67023.0</t>
  </si>
  <si>
    <t>52788.0</t>
  </si>
  <si>
    <t>69379.0</t>
  </si>
  <si>
    <t>73568.0</t>
  </si>
  <si>
    <t>39705.0</t>
  </si>
  <si>
    <t>97950.0</t>
  </si>
  <si>
    <t>104920.0</t>
  </si>
  <si>
    <t>48603.0</t>
  </si>
  <si>
    <t>106997.0</t>
  </si>
  <si>
    <t>66888.0</t>
  </si>
  <si>
    <t>156166.0</t>
  </si>
  <si>
    <t>253807.0</t>
  </si>
  <si>
    <t>125895.0</t>
  </si>
  <si>
    <t>202261.0</t>
  </si>
  <si>
    <t>159303.0</t>
  </si>
  <si>
    <t>254833.0</t>
  </si>
  <si>
    <t>6553.0</t>
  </si>
  <si>
    <t>358905.0</t>
  </si>
  <si>
    <t>OWID_HIC</t>
  </si>
  <si>
    <t>High income</t>
  </si>
  <si>
    <t>8120.0</t>
  </si>
  <si>
    <t>36185.0</t>
  </si>
  <si>
    <t>83101.0</t>
  </si>
  <si>
    <t>48341.0</t>
  </si>
  <si>
    <t>26904.0</t>
  </si>
  <si>
    <t>70126.0</t>
  </si>
  <si>
    <t>278629.0</t>
  </si>
  <si>
    <t>184038.0</t>
  </si>
  <si>
    <t>23951.0</t>
  </si>
  <si>
    <t>480243.0</t>
  </si>
  <si>
    <t>59365.0</t>
  </si>
  <si>
    <t>741836.0</t>
  </si>
  <si>
    <t>193434.0</t>
  </si>
  <si>
    <t>5918540.0</t>
  </si>
  <si>
    <t>7815.0</t>
  </si>
  <si>
    <t>37.84</t>
  </si>
  <si>
    <t>17966.0</t>
  </si>
  <si>
    <t>18098.0</t>
  </si>
  <si>
    <t>23806.0</t>
  </si>
  <si>
    <t>25205.0</t>
  </si>
  <si>
    <t>25885.0</t>
  </si>
  <si>
    <t>27261.0</t>
  </si>
  <si>
    <t>28980.0</t>
  </si>
  <si>
    <t>30691.0</t>
  </si>
  <si>
    <t>45193.0</t>
  </si>
  <si>
    <t>46223.0</t>
  </si>
  <si>
    <t>48720.0</t>
  </si>
  <si>
    <t>60718.0</t>
  </si>
  <si>
    <t>79236.0</t>
  </si>
  <si>
    <t>80571.0</t>
  </si>
  <si>
    <t>90488.0</t>
  </si>
  <si>
    <t>100252.0</t>
  </si>
  <si>
    <t>127012.0</t>
  </si>
  <si>
    <t>128757.0</t>
  </si>
  <si>
    <t>95.37</t>
  </si>
  <si>
    <t>96.21</t>
  </si>
  <si>
    <t>98.67</t>
  </si>
  <si>
    <t>99.35</t>
  </si>
  <si>
    <t>101.27</t>
  </si>
  <si>
    <t>104.28</t>
  </si>
  <si>
    <t>108.77</t>
  </si>
  <si>
    <t>117.38</t>
  </si>
  <si>
    <t>124.02</t>
  </si>
  <si>
    <t>1535663.0</t>
  </si>
  <si>
    <t>131.15</t>
  </si>
  <si>
    <t>132.62</t>
  </si>
  <si>
    <t>133.56</t>
  </si>
  <si>
    <t>1120869.0</t>
  </si>
  <si>
    <t>135.48</t>
  </si>
  <si>
    <t>139.04</t>
  </si>
  <si>
    <t>915923.0</t>
  </si>
  <si>
    <t>4932842.0</t>
  </si>
  <si>
    <t>143.16</t>
  </si>
  <si>
    <t>949996.0</t>
  </si>
  <si>
    <t>148.06</t>
  </si>
  <si>
    <t>149.13</t>
  </si>
  <si>
    <t>154.25</t>
  </si>
  <si>
    <t>157.18</t>
  </si>
  <si>
    <t>159.21</t>
  </si>
  <si>
    <t>159.96</t>
  </si>
  <si>
    <t>164.44</t>
  </si>
  <si>
    <t>170.09</t>
  </si>
  <si>
    <t>171.33</t>
  </si>
  <si>
    <t>174.57</t>
  </si>
  <si>
    <t>175.36</t>
  </si>
  <si>
    <t>176.35</t>
  </si>
  <si>
    <t>36.36</t>
  </si>
  <si>
    <t>186.84</t>
  </si>
  <si>
    <t>187.72</t>
  </si>
  <si>
    <t>189.83</t>
  </si>
  <si>
    <t>190.28</t>
  </si>
  <si>
    <t>171423.0</t>
  </si>
  <si>
    <t>190.85</t>
  </si>
  <si>
    <t>192.18</t>
  </si>
  <si>
    <t>147277.0</t>
  </si>
  <si>
    <t>144858.0</t>
  </si>
  <si>
    <t>143376.0</t>
  </si>
  <si>
    <t>143032.0</t>
  </si>
  <si>
    <t>142687.0</t>
  </si>
  <si>
    <t>193.86</t>
  </si>
  <si>
    <t>194.03</t>
  </si>
  <si>
    <t>194.24</t>
  </si>
  <si>
    <t>148797.0</t>
  </si>
  <si>
    <t>1954243.0</t>
  </si>
  <si>
    <t>132408.0</t>
  </si>
  <si>
    <t>129953.0</t>
  </si>
  <si>
    <t>134810.0</t>
  </si>
  <si>
    <t>144121.0</t>
  </si>
  <si>
    <t>47.48</t>
  </si>
  <si>
    <t>131671.0</t>
  </si>
  <si>
    <t>116945.0</t>
  </si>
  <si>
    <t>198.95</t>
  </si>
  <si>
    <t>113655.0</t>
  </si>
  <si>
    <t>112259.0</t>
  </si>
  <si>
    <t>122588.0</t>
  </si>
  <si>
    <t>1407710.0</t>
  </si>
  <si>
    <t>200.65</t>
  </si>
  <si>
    <t>116361.0</t>
  </si>
  <si>
    <t>1126582.0</t>
  </si>
  <si>
    <t>201.32</t>
  </si>
  <si>
    <t>131733.0</t>
  </si>
  <si>
    <t>131079.0</t>
  </si>
  <si>
    <t>201.49</t>
  </si>
  <si>
    <t>139422.0</t>
  </si>
  <si>
    <t>201.97</t>
  </si>
  <si>
    <t>155965.0</t>
  </si>
  <si>
    <t>202.14</t>
  </si>
  <si>
    <t>125294.0</t>
  </si>
  <si>
    <t>202.54</t>
  </si>
  <si>
    <t>202.69</t>
  </si>
  <si>
    <t>828032.0</t>
  </si>
  <si>
    <t>74275.0</t>
  </si>
  <si>
    <t>76258.0</t>
  </si>
  <si>
    <t>1187825.0</t>
  </si>
  <si>
    <t>203.74</t>
  </si>
  <si>
    <t>204.05</t>
  </si>
  <si>
    <t>204.15</t>
  </si>
  <si>
    <t>204.33</t>
  </si>
  <si>
    <t>476019.0</t>
  </si>
  <si>
    <t>97799.0</t>
  </si>
  <si>
    <t>1276761.0</t>
  </si>
  <si>
    <t>94601.0</t>
  </si>
  <si>
    <t>97617.0</t>
  </si>
  <si>
    <t>98449.0</t>
  </si>
  <si>
    <t>206.73</t>
  </si>
  <si>
    <t>98485.0</t>
  </si>
  <si>
    <t>98201.0</t>
  </si>
  <si>
    <t>89738.0</t>
  </si>
  <si>
    <t>81887.0</t>
  </si>
  <si>
    <t>80326.0</t>
  </si>
  <si>
    <t>1106490.0</t>
  </si>
  <si>
    <t>208.05</t>
  </si>
  <si>
    <t>76190.0</t>
  </si>
  <si>
    <t>75061.0</t>
  </si>
  <si>
    <t>76159.0</t>
  </si>
  <si>
    <t>208.83</t>
  </si>
  <si>
    <t>82255.0</t>
  </si>
  <si>
    <t>209.02</t>
  </si>
  <si>
    <t>80957.0</t>
  </si>
  <si>
    <t>81773.0</t>
  </si>
  <si>
    <t>209.41</t>
  </si>
  <si>
    <t>209.74</t>
  </si>
  <si>
    <t>77933.0</t>
  </si>
  <si>
    <t>209.85</t>
  </si>
  <si>
    <t>69735.0</t>
  </si>
  <si>
    <t>76315.0</t>
  </si>
  <si>
    <t>85084.0</t>
  </si>
  <si>
    <t>89392.0</t>
  </si>
  <si>
    <t>210.95</t>
  </si>
  <si>
    <t>211.05</t>
  </si>
  <si>
    <t>1146099.0</t>
  </si>
  <si>
    <t>211.45</t>
  </si>
  <si>
    <t>1144065.0</t>
  </si>
  <si>
    <t>1191353.0</t>
  </si>
  <si>
    <t>85276.0</t>
  </si>
  <si>
    <t>78744.0</t>
  </si>
  <si>
    <t>212.76</t>
  </si>
  <si>
    <t>212.93</t>
  </si>
  <si>
    <t>HND</t>
  </si>
  <si>
    <t>Honduras</t>
  </si>
  <si>
    <t>37317.0</t>
  </si>
  <si>
    <t>52772.0</t>
  </si>
  <si>
    <t>27585.0</t>
  </si>
  <si>
    <t>11893.0</t>
  </si>
  <si>
    <t>17094.0</t>
  </si>
  <si>
    <t>25341.0</t>
  </si>
  <si>
    <t>19111.0</t>
  </si>
  <si>
    <t>20747.0</t>
  </si>
  <si>
    <t>17774.0</t>
  </si>
  <si>
    <t>11671.0</t>
  </si>
  <si>
    <t>13787.0</t>
  </si>
  <si>
    <t>15144.0</t>
  </si>
  <si>
    <t>24161.0</t>
  </si>
  <si>
    <t>24627.0</t>
  </si>
  <si>
    <t>21419.0</t>
  </si>
  <si>
    <t>17310.0</t>
  </si>
  <si>
    <t>16976.0</t>
  </si>
  <si>
    <t>67549.0</t>
  </si>
  <si>
    <t>27495.0</t>
  </si>
  <si>
    <t>28486.0</t>
  </si>
  <si>
    <t>32980.0</t>
  </si>
  <si>
    <t>31994.0</t>
  </si>
  <si>
    <t>35447.0</t>
  </si>
  <si>
    <t>44594.0</t>
  </si>
  <si>
    <t>37870.0</t>
  </si>
  <si>
    <t>32918.0</t>
  </si>
  <si>
    <t>38354.0</t>
  </si>
  <si>
    <t>36688.0</t>
  </si>
  <si>
    <t>25912.0</t>
  </si>
  <si>
    <t>43992.0</t>
  </si>
  <si>
    <t>52250.0</t>
  </si>
  <si>
    <t>37637.0</t>
  </si>
  <si>
    <t>37987.0</t>
  </si>
  <si>
    <t>61964.0</t>
  </si>
  <si>
    <t>38336.0</t>
  </si>
  <si>
    <t>65172.0</t>
  </si>
  <si>
    <t>39035.0</t>
  </si>
  <si>
    <t>69591.0</t>
  </si>
  <si>
    <t>71800.0</t>
  </si>
  <si>
    <t>40084.0</t>
  </si>
  <si>
    <t>74467.0</t>
  </si>
  <si>
    <t>30833.0</t>
  </si>
  <si>
    <t>64478.0</t>
  </si>
  <si>
    <t>17060.0</t>
  </si>
  <si>
    <t>58912.0</t>
  </si>
  <si>
    <t>45084.0</t>
  </si>
  <si>
    <t>16787.0</t>
  </si>
  <si>
    <t>39371.0</t>
  </si>
  <si>
    <t>36515.0</t>
  </si>
  <si>
    <t>17276.0</t>
  </si>
  <si>
    <t>44933.0</t>
  </si>
  <si>
    <t>17376.0</t>
  </si>
  <si>
    <t>80830.0</t>
  </si>
  <si>
    <t>39190.0</t>
  </si>
  <si>
    <t>15369.0</t>
  </si>
  <si>
    <t>30626.0</t>
  </si>
  <si>
    <t>22640.0</t>
  </si>
  <si>
    <t>26276.0</t>
  </si>
  <si>
    <t>29059.0</t>
  </si>
  <si>
    <t>44652.0</t>
  </si>
  <si>
    <t>37408.0</t>
  </si>
  <si>
    <t>45757.0</t>
  </si>
  <si>
    <t>73196.0</t>
  </si>
  <si>
    <t>68244.0</t>
  </si>
  <si>
    <t>32808.0</t>
  </si>
  <si>
    <t>50760.0</t>
  </si>
  <si>
    <t>13384.0</t>
  </si>
  <si>
    <t>47616.0</t>
  </si>
  <si>
    <t>59630.0</t>
  </si>
  <si>
    <t>37.43</t>
  </si>
  <si>
    <t>46444.0</t>
  </si>
  <si>
    <t>35142.0</t>
  </si>
  <si>
    <t>14716.0</t>
  </si>
  <si>
    <t>29006.0</t>
  </si>
  <si>
    <t>40788.0</t>
  </si>
  <si>
    <t>42033.0</t>
  </si>
  <si>
    <t>37435.0</t>
  </si>
  <si>
    <t>79606.0</t>
  </si>
  <si>
    <t>11401.0</t>
  </si>
  <si>
    <t>30729.0</t>
  </si>
  <si>
    <t>20670.0</t>
  </si>
  <si>
    <t>15299.0</t>
  </si>
  <si>
    <t>27940.0</t>
  </si>
  <si>
    <t>24499.0</t>
  </si>
  <si>
    <t>31702.0</t>
  </si>
  <si>
    <t>50004.0</t>
  </si>
  <si>
    <t>41835.0</t>
  </si>
  <si>
    <t>29581.0</t>
  </si>
  <si>
    <t>7950.0</t>
  </si>
  <si>
    <t>14917.0</t>
  </si>
  <si>
    <t>103.88</t>
  </si>
  <si>
    <t>28571.0</t>
  </si>
  <si>
    <t>19127.0</t>
  </si>
  <si>
    <t>22929.0</t>
  </si>
  <si>
    <t>29730.0</t>
  </si>
  <si>
    <t>28928.0</t>
  </si>
  <si>
    <t>23641.0</t>
  </si>
  <si>
    <t>22366.0</t>
  </si>
  <si>
    <t>21729.0</t>
  </si>
  <si>
    <t>42463.0</t>
  </si>
  <si>
    <t>15997.0</t>
  </si>
  <si>
    <t>86481.0</t>
  </si>
  <si>
    <t>69045.0</t>
  </si>
  <si>
    <t>152508.0</t>
  </si>
  <si>
    <t>14838.0</t>
  </si>
  <si>
    <t>151013.0</t>
  </si>
  <si>
    <t>82122.0</t>
  </si>
  <si>
    <t>104004.0</t>
  </si>
  <si>
    <t>80499.0</t>
  </si>
  <si>
    <t>28336.0</t>
  </si>
  <si>
    <t>17979.0</t>
  </si>
  <si>
    <t>25950.0</t>
  </si>
  <si>
    <t>10470.0</t>
  </si>
  <si>
    <t>17887.0</t>
  </si>
  <si>
    <t>11048.0</t>
  </si>
  <si>
    <t>9214.0</t>
  </si>
  <si>
    <t>16443.0</t>
  </si>
  <si>
    <t>138.3</t>
  </si>
  <si>
    <t>21789.0</t>
  </si>
  <si>
    <t>21885.0</t>
  </si>
  <si>
    <t>22076.0</t>
  </si>
  <si>
    <t>17185.0</t>
  </si>
  <si>
    <t>14740.0</t>
  </si>
  <si>
    <t>21556.0</t>
  </si>
  <si>
    <t>16007.0</t>
  </si>
  <si>
    <t>15186.0</t>
  </si>
  <si>
    <t>144.35</t>
  </si>
  <si>
    <t>20195.0</t>
  </si>
  <si>
    <t>20776.0</t>
  </si>
  <si>
    <t>21936.0</t>
  </si>
  <si>
    <t>20618.0</t>
  </si>
  <si>
    <t>18720.0</t>
  </si>
  <si>
    <t>16821.0</t>
  </si>
  <si>
    <t>14923.0</t>
  </si>
  <si>
    <t>26851.0</t>
  </si>
  <si>
    <t>150.61</t>
  </si>
  <si>
    <t>26175.0</t>
  </si>
  <si>
    <t>151.07</t>
  </si>
  <si>
    <t>18774.0</t>
  </si>
  <si>
    <t>HKG</t>
  </si>
  <si>
    <t>Hong Kong</t>
  </si>
  <si>
    <t>362.8</t>
  </si>
  <si>
    <t>-0.03</t>
  </si>
  <si>
    <t>16564.0</t>
  </si>
  <si>
    <t>22220.0</t>
  </si>
  <si>
    <t>36029.0</t>
  </si>
  <si>
    <t>91264.0</t>
  </si>
  <si>
    <t>118882.0</t>
  </si>
  <si>
    <t>89540.0</t>
  </si>
  <si>
    <t>22861.0</t>
  </si>
  <si>
    <t>38261.0</t>
  </si>
  <si>
    <t>68342.0</t>
  </si>
  <si>
    <t>20699.0</t>
  </si>
  <si>
    <t>27108.0</t>
  </si>
  <si>
    <t>27107.0</t>
  </si>
  <si>
    <t>40178.0</t>
  </si>
  <si>
    <t>51847.0</t>
  </si>
  <si>
    <t>62236.0</t>
  </si>
  <si>
    <t>62233.0</t>
  </si>
  <si>
    <t>72371.0</t>
  </si>
  <si>
    <t>103843.0</t>
  </si>
  <si>
    <t>206092.0</t>
  </si>
  <si>
    <t>206084.0</t>
  </si>
  <si>
    <t>229411.0</t>
  </si>
  <si>
    <t>17639.0</t>
  </si>
  <si>
    <t>276636.0</t>
  </si>
  <si>
    <t>18677.0</t>
  </si>
  <si>
    <t>304241.0</t>
  </si>
  <si>
    <t>23820.0</t>
  </si>
  <si>
    <t>24809.0</t>
  </si>
  <si>
    <t>20625.0</t>
  </si>
  <si>
    <t>10125.0</t>
  </si>
  <si>
    <t>34397.0</t>
  </si>
  <si>
    <t>14122.0</t>
  </si>
  <si>
    <t>531239.0</t>
  </si>
  <si>
    <t>13714.0</t>
  </si>
  <si>
    <t>81322.0</t>
  </si>
  <si>
    <t>17955.0</t>
  </si>
  <si>
    <t>43785.0</t>
  </si>
  <si>
    <t>30543.0</t>
  </si>
  <si>
    <t>40709.0</t>
  </si>
  <si>
    <t>38973.0</t>
  </si>
  <si>
    <t>20548.0</t>
  </si>
  <si>
    <t>390989.0</t>
  </si>
  <si>
    <t>26086.0</t>
  </si>
  <si>
    <t>31713.0</t>
  </si>
  <si>
    <t>407376.0</t>
  </si>
  <si>
    <t>30794.0</t>
  </si>
  <si>
    <t>26233.0</t>
  </si>
  <si>
    <t>29291.0</t>
  </si>
  <si>
    <t>27972.0</t>
  </si>
  <si>
    <t>22111.0</t>
  </si>
  <si>
    <t>24669.0</t>
  </si>
  <si>
    <t>15754.0</t>
  </si>
  <si>
    <t>25755.0</t>
  </si>
  <si>
    <t>36270.0</t>
  </si>
  <si>
    <t>27272.0</t>
  </si>
  <si>
    <t>28765.0</t>
  </si>
  <si>
    <t>16769.0</t>
  </si>
  <si>
    <t>107306.0</t>
  </si>
  <si>
    <t>42088.0</t>
  </si>
  <si>
    <t>35719.0</t>
  </si>
  <si>
    <t>37218.0</t>
  </si>
  <si>
    <t>17045.0</t>
  </si>
  <si>
    <t>25778.0</t>
  </si>
  <si>
    <t>33226.0</t>
  </si>
  <si>
    <t>14065.0</t>
  </si>
  <si>
    <t>28823.0</t>
  </si>
  <si>
    <t>13772.0</t>
  </si>
  <si>
    <t>26041.0</t>
  </si>
  <si>
    <t>29329.0</t>
  </si>
  <si>
    <t>824178.0</t>
  </si>
  <si>
    <t>12819.0</t>
  </si>
  <si>
    <t>28380.0</t>
  </si>
  <si>
    <t>921534.0</t>
  </si>
  <si>
    <t>24081.0</t>
  </si>
  <si>
    <t>28233.0</t>
  </si>
  <si>
    <t>29306.0</t>
  </si>
  <si>
    <t>14174.0</t>
  </si>
  <si>
    <t>35176.0</t>
  </si>
  <si>
    <t>50000.0</t>
  </si>
  <si>
    <t>36451.0</t>
  </si>
  <si>
    <t>16002.0</t>
  </si>
  <si>
    <t>33564.0</t>
  </si>
  <si>
    <t>32518.0</t>
  </si>
  <si>
    <t>34629.0</t>
  </si>
  <si>
    <t>18478.0</t>
  </si>
  <si>
    <t>1059812.0</t>
  </si>
  <si>
    <t>90819.0</t>
  </si>
  <si>
    <t>1094672.0</t>
  </si>
  <si>
    <t>38485.0</t>
  </si>
  <si>
    <t>42123.0</t>
  </si>
  <si>
    <t>39889.0</t>
  </si>
  <si>
    <t>25443.0</t>
  </si>
  <si>
    <t>1132230.0</t>
  </si>
  <si>
    <t>36480.0</t>
  </si>
  <si>
    <t>26381.0</t>
  </si>
  <si>
    <t>1636524.0</t>
  </si>
  <si>
    <t>27651.0</t>
  </si>
  <si>
    <t>28546.0</t>
  </si>
  <si>
    <t>29209.0</t>
  </si>
  <si>
    <t>42500.0</t>
  </si>
  <si>
    <t>42401.0</t>
  </si>
  <si>
    <t>40734.0</t>
  </si>
  <si>
    <t>41454.0</t>
  </si>
  <si>
    <t>35460.0</t>
  </si>
  <si>
    <t>41824.0</t>
  </si>
  <si>
    <t>38903.0</t>
  </si>
  <si>
    <t>41920.0</t>
  </si>
  <si>
    <t>30156.0</t>
  </si>
  <si>
    <t>51650.0</t>
  </si>
  <si>
    <t>41545.0</t>
  </si>
  <si>
    <t>40998.0</t>
  </si>
  <si>
    <t>43038.0</t>
  </si>
  <si>
    <t>29895.0</t>
  </si>
  <si>
    <t>46938.0</t>
  </si>
  <si>
    <t>29817.0</t>
  </si>
  <si>
    <t>30530.0</t>
  </si>
  <si>
    <t>47597.0</t>
  </si>
  <si>
    <t>70114.0</t>
  </si>
  <si>
    <t>61777.0</t>
  </si>
  <si>
    <t>31444.0</t>
  </si>
  <si>
    <t>32456.0</t>
  </si>
  <si>
    <t>66529.0</t>
  </si>
  <si>
    <t>59858.0</t>
  </si>
  <si>
    <t>59164.0</t>
  </si>
  <si>
    <t>61472.0</t>
  </si>
  <si>
    <t>70247.0</t>
  </si>
  <si>
    <t>4341736.0</t>
  </si>
  <si>
    <t>31657.0</t>
  </si>
  <si>
    <t>62137.0</t>
  </si>
  <si>
    <t>31620.0</t>
  </si>
  <si>
    <t>4458470.0</t>
  </si>
  <si>
    <t>61724.0</t>
  </si>
  <si>
    <t>61715.0</t>
  </si>
  <si>
    <t>63368.0</t>
  </si>
  <si>
    <t>31682.0</t>
  </si>
  <si>
    <t>61386.0</t>
  </si>
  <si>
    <t>61416.0</t>
  </si>
  <si>
    <t>32098.0</t>
  </si>
  <si>
    <t>61702.0</t>
  </si>
  <si>
    <t>62813.0</t>
  </si>
  <si>
    <t>64617.0</t>
  </si>
  <si>
    <t>63226.0</t>
  </si>
  <si>
    <t>56015.0</t>
  </si>
  <si>
    <t>30737.0</t>
  </si>
  <si>
    <t>66641.0</t>
  </si>
  <si>
    <t>30240.0</t>
  </si>
  <si>
    <t>64003.0</t>
  </si>
  <si>
    <t>29996.0</t>
  </si>
  <si>
    <t>64177.0</t>
  </si>
  <si>
    <t>70294.0</t>
  </si>
  <si>
    <t>30682.0</t>
  </si>
  <si>
    <t>65231.0</t>
  </si>
  <si>
    <t>68918.0</t>
  </si>
  <si>
    <t>65055.0</t>
  </si>
  <si>
    <t>63195.0</t>
  </si>
  <si>
    <t>65433.0</t>
  </si>
  <si>
    <t>65371.0</t>
  </si>
  <si>
    <t>33359.0</t>
  </si>
  <si>
    <t>65943.0</t>
  </si>
  <si>
    <t>65862.0</t>
  </si>
  <si>
    <t>8788.0</t>
  </si>
  <si>
    <t>33742.0</t>
  </si>
  <si>
    <t>65491.0</t>
  </si>
  <si>
    <t>65534.0</t>
  </si>
  <si>
    <t>33648.0</t>
  </si>
  <si>
    <t>55347.0</t>
  </si>
  <si>
    <t>64467.0</t>
  </si>
  <si>
    <t>33571.0</t>
  </si>
  <si>
    <t>32603.0</t>
  </si>
  <si>
    <t>61235.0</t>
  </si>
  <si>
    <t>30932.0</t>
  </si>
  <si>
    <t>93.45</t>
  </si>
  <si>
    <t>59141.0</t>
  </si>
  <si>
    <t>26523.0</t>
  </si>
  <si>
    <t>56352.0</t>
  </si>
  <si>
    <t>58130.0</t>
  </si>
  <si>
    <t>24388.0</t>
  </si>
  <si>
    <t>23925.0</t>
  </si>
  <si>
    <t>59637.0</t>
  </si>
  <si>
    <t>22406.0</t>
  </si>
  <si>
    <t>49330.0</t>
  </si>
  <si>
    <t>58634.0</t>
  </si>
  <si>
    <t>59734.0</t>
  </si>
  <si>
    <t>56795.0</t>
  </si>
  <si>
    <t>21571.0</t>
  </si>
  <si>
    <t>55813.0</t>
  </si>
  <si>
    <t>58308.0</t>
  </si>
  <si>
    <t>54178.0</t>
  </si>
  <si>
    <t>45234.0</t>
  </si>
  <si>
    <t>51518.0</t>
  </si>
  <si>
    <t>20070.0</t>
  </si>
  <si>
    <t>56169.0</t>
  </si>
  <si>
    <t>40064.0</t>
  </si>
  <si>
    <t>15473.0</t>
  </si>
  <si>
    <t>44212.0</t>
  </si>
  <si>
    <t>13638.0</t>
  </si>
  <si>
    <t>42934.0</t>
  </si>
  <si>
    <t>109.26</t>
  </si>
  <si>
    <t>38294.0</t>
  </si>
  <si>
    <t>36300.0</t>
  </si>
  <si>
    <t>23613.0</t>
  </si>
  <si>
    <t>32633.0</t>
  </si>
  <si>
    <t>18620.0</t>
  </si>
  <si>
    <t>29387.0</t>
  </si>
  <si>
    <t>16561.0</t>
  </si>
  <si>
    <t>33811.0</t>
  </si>
  <si>
    <t>37312.0</t>
  </si>
  <si>
    <t>27904.0</t>
  </si>
  <si>
    <t>23647.0</t>
  </si>
  <si>
    <t>26747.0</t>
  </si>
  <si>
    <t>23633.0</t>
  </si>
  <si>
    <t>28954.0</t>
  </si>
  <si>
    <t>50622.0</t>
  </si>
  <si>
    <t>15351.0</t>
  </si>
  <si>
    <t>19494.0</t>
  </si>
  <si>
    <t>11684.0</t>
  </si>
  <si>
    <t>58.25</t>
  </si>
  <si>
    <t>119.72</t>
  </si>
  <si>
    <t>10968.0</t>
  </si>
  <si>
    <t>120.33</t>
  </si>
  <si>
    <t>11249.0</t>
  </si>
  <si>
    <t>14438.0</t>
  </si>
  <si>
    <t>58114.0</t>
  </si>
  <si>
    <t>123.32</t>
  </si>
  <si>
    <t>16651.0</t>
  </si>
  <si>
    <t>96906.0</t>
  </si>
  <si>
    <t>13915.0</t>
  </si>
  <si>
    <t>124.41</t>
  </si>
  <si>
    <t>21889.0</t>
  </si>
  <si>
    <t>122586.0</t>
  </si>
  <si>
    <t>169641.0</t>
  </si>
  <si>
    <t>19551.0</t>
  </si>
  <si>
    <t>19305.0</t>
  </si>
  <si>
    <t>17988.0</t>
  </si>
  <si>
    <t>16943.0</t>
  </si>
  <si>
    <t>54904.0</t>
  </si>
  <si>
    <t>226460.0</t>
  </si>
  <si>
    <t>235318.0</t>
  </si>
  <si>
    <t>251701.0</t>
  </si>
  <si>
    <t>18230.0</t>
  </si>
  <si>
    <t>12497.0</t>
  </si>
  <si>
    <t>14427.0</t>
  </si>
  <si>
    <t>14467.0</t>
  </si>
  <si>
    <t>18634.0</t>
  </si>
  <si>
    <t>130.81</t>
  </si>
  <si>
    <t>131.5</t>
  </si>
  <si>
    <t>20453.0</t>
  </si>
  <si>
    <t>18203.0</t>
  </si>
  <si>
    <t>18338.0</t>
  </si>
  <si>
    <t>132.68</t>
  </si>
  <si>
    <t>132.97</t>
  </si>
  <si>
    <t>38841.0</t>
  </si>
  <si>
    <t>102879.0</t>
  </si>
  <si>
    <t>39102.0</t>
  </si>
  <si>
    <t>114872.0</t>
  </si>
  <si>
    <t>27926.0</t>
  </si>
  <si>
    <t>34784.0</t>
  </si>
  <si>
    <t>36842.0</t>
  </si>
  <si>
    <t>137.15</t>
  </si>
  <si>
    <t>17534.0</t>
  </si>
  <si>
    <t>17668.0</t>
  </si>
  <si>
    <t>40080.0</t>
  </si>
  <si>
    <t>40332.0</t>
  </si>
  <si>
    <t>40299.0</t>
  </si>
  <si>
    <t>656600.0</t>
  </si>
  <si>
    <t>16923.0</t>
  </si>
  <si>
    <t>38684.0</t>
  </si>
  <si>
    <t>38230.0</t>
  </si>
  <si>
    <t>37797.0</t>
  </si>
  <si>
    <t>48058.0</t>
  </si>
  <si>
    <t>38249.0</t>
  </si>
  <si>
    <t>16113.0</t>
  </si>
  <si>
    <t>16398.0</t>
  </si>
  <si>
    <t>47477.0</t>
  </si>
  <si>
    <t>43078.0</t>
  </si>
  <si>
    <t>44415.0</t>
  </si>
  <si>
    <t>45825.0</t>
  </si>
  <si>
    <t>16010.0</t>
  </si>
  <si>
    <t>36340.0</t>
  </si>
  <si>
    <t>46448.0</t>
  </si>
  <si>
    <t>148.45</t>
  </si>
  <si>
    <t>13669.0</t>
  </si>
  <si>
    <t>26137.0</t>
  </si>
  <si>
    <t>46338.0</t>
  </si>
  <si>
    <t>13868.0</t>
  </si>
  <si>
    <t>58424.0</t>
  </si>
  <si>
    <t>93721.0</t>
  </si>
  <si>
    <t>26930.0</t>
  </si>
  <si>
    <t>76066.0</t>
  </si>
  <si>
    <t>1232559.0</t>
  </si>
  <si>
    <t>32290.0</t>
  </si>
  <si>
    <t>91253.0</t>
  </si>
  <si>
    <t>34986.0</t>
  </si>
  <si>
    <t>93912.0</t>
  </si>
  <si>
    <t>36280.0</t>
  </si>
  <si>
    <t>11465.0</t>
  </si>
  <si>
    <t>36924.0</t>
  </si>
  <si>
    <t>37405.0</t>
  </si>
  <si>
    <t>83015.0</t>
  </si>
  <si>
    <t>37692.0</t>
  </si>
  <si>
    <t>82066.0</t>
  </si>
  <si>
    <t>36680.0</t>
  </si>
  <si>
    <t>173.04</t>
  </si>
  <si>
    <t>11006.0</t>
  </si>
  <si>
    <t>59940.0</t>
  </si>
  <si>
    <t>83789.0</t>
  </si>
  <si>
    <t>35399.0</t>
  </si>
  <si>
    <t>176.03</t>
  </si>
  <si>
    <t>80933.0</t>
  </si>
  <si>
    <t>28056.0</t>
  </si>
  <si>
    <t>77472.0</t>
  </si>
  <si>
    <t>79903.0</t>
  </si>
  <si>
    <t>77154.0</t>
  </si>
  <si>
    <t>180.25</t>
  </si>
  <si>
    <t>10295.0</t>
  </si>
  <si>
    <t>62191.0</t>
  </si>
  <si>
    <t>77069.0</t>
  </si>
  <si>
    <t>182.19</t>
  </si>
  <si>
    <t>23183.0</t>
  </si>
  <si>
    <t>21911.0</t>
  </si>
  <si>
    <t>74203.0</t>
  </si>
  <si>
    <t>184.22</t>
  </si>
  <si>
    <t>185.25</t>
  </si>
  <si>
    <t>76429.0</t>
  </si>
  <si>
    <t>186.32</t>
  </si>
  <si>
    <t>10198.0</t>
  </si>
  <si>
    <t>51531.0</t>
  </si>
  <si>
    <t>65840.0</t>
  </si>
  <si>
    <t>72528.0</t>
  </si>
  <si>
    <t>66182.0</t>
  </si>
  <si>
    <t>59718.0</t>
  </si>
  <si>
    <t>59388.0</t>
  </si>
  <si>
    <t>198.87</t>
  </si>
  <si>
    <t>39711.0</t>
  </si>
  <si>
    <t>57041.0</t>
  </si>
  <si>
    <t>49874.0</t>
  </si>
  <si>
    <t>26913.0</t>
  </si>
  <si>
    <t>35815.0</t>
  </si>
  <si>
    <t>33115.0</t>
  </si>
  <si>
    <t>39159.0</t>
  </si>
  <si>
    <t>22741.0</t>
  </si>
  <si>
    <t>32007.0</t>
  </si>
  <si>
    <t>87.48</t>
  </si>
  <si>
    <t>32227.0</t>
  </si>
  <si>
    <t>42983.0</t>
  </si>
  <si>
    <t>32139.0</t>
  </si>
  <si>
    <t>209.16</t>
  </si>
  <si>
    <t>20613.0</t>
  </si>
  <si>
    <t>209.43</t>
  </si>
  <si>
    <t>31398.0</t>
  </si>
  <si>
    <t>210.1</t>
  </si>
  <si>
    <t>25802.0</t>
  </si>
  <si>
    <t>31295.0</t>
  </si>
  <si>
    <t>27843.0</t>
  </si>
  <si>
    <t>25106.0</t>
  </si>
  <si>
    <t>88.18</t>
  </si>
  <si>
    <t>6096816.0</t>
  </si>
  <si>
    <t>24536.0</t>
  </si>
  <si>
    <t>25246.0</t>
  </si>
  <si>
    <t>37263.0</t>
  </si>
  <si>
    <t>28472.0</t>
  </si>
  <si>
    <t>27193.0</t>
  </si>
  <si>
    <t>77285.0</t>
  </si>
  <si>
    <t>74041.0</t>
  </si>
  <si>
    <t>216.69</t>
  </si>
  <si>
    <t>23234.0</t>
  </si>
  <si>
    <t>28297.0</t>
  </si>
  <si>
    <t>24197.0</t>
  </si>
  <si>
    <t>35050.0</t>
  </si>
  <si>
    <t>27912.0</t>
  </si>
  <si>
    <t>218.81</t>
  </si>
  <si>
    <t>34478.0</t>
  </si>
  <si>
    <t>20823.0</t>
  </si>
  <si>
    <t>27258.0</t>
  </si>
  <si>
    <t>30684.0</t>
  </si>
  <si>
    <t>29062.0</t>
  </si>
  <si>
    <t>28718.0</t>
  </si>
  <si>
    <t>28438.0</t>
  </si>
  <si>
    <t>29324.0</t>
  </si>
  <si>
    <t>221.73</t>
  </si>
  <si>
    <t>41275.0</t>
  </si>
  <si>
    <t>34121.0</t>
  </si>
  <si>
    <t>34381.0</t>
  </si>
  <si>
    <t>49272.0</t>
  </si>
  <si>
    <t>42337.0</t>
  </si>
  <si>
    <t>38966.0</t>
  </si>
  <si>
    <t>44621.0</t>
  </si>
  <si>
    <t>37578.0</t>
  </si>
  <si>
    <t>42951.0</t>
  </si>
  <si>
    <t>89.53</t>
  </si>
  <si>
    <t>24383.0</t>
  </si>
  <si>
    <t>36269.0</t>
  </si>
  <si>
    <t>21252.0</t>
  </si>
  <si>
    <t>30347.0</t>
  </si>
  <si>
    <t>4261208.0</t>
  </si>
  <si>
    <t>26023.0</t>
  </si>
  <si>
    <t>24802.0</t>
  </si>
  <si>
    <t>231.61</t>
  </si>
  <si>
    <t>21702.0</t>
  </si>
  <si>
    <t>20727.0</t>
  </si>
  <si>
    <t>24239.0</t>
  </si>
  <si>
    <t>20832.0</t>
  </si>
  <si>
    <t>10272.0</t>
  </si>
  <si>
    <t>89.85</t>
  </si>
  <si>
    <t>18894.0</t>
  </si>
  <si>
    <t>18302.0</t>
  </si>
  <si>
    <t>13777.0</t>
  </si>
  <si>
    <t>11719.0</t>
  </si>
  <si>
    <t>15548.0</t>
  </si>
  <si>
    <t>236.97</t>
  </si>
  <si>
    <t>6474499.0</t>
  </si>
  <si>
    <t>238.01</t>
  </si>
  <si>
    <t>238.17</t>
  </si>
  <si>
    <t>11789.0</t>
  </si>
  <si>
    <t>15165.0</t>
  </si>
  <si>
    <t>11651.0</t>
  </si>
  <si>
    <t>11025.0</t>
  </si>
  <si>
    <t>240.39</t>
  </si>
  <si>
    <t>12360.0</t>
  </si>
  <si>
    <t>241.54</t>
  </si>
  <si>
    <t>18863.0</t>
  </si>
  <si>
    <t>10951.0</t>
  </si>
  <si>
    <t>243.66</t>
  </si>
  <si>
    <t>16217.0</t>
  </si>
  <si>
    <t>16738.0</t>
  </si>
  <si>
    <t>244.88</t>
  </si>
  <si>
    <t>20308.0</t>
  </si>
  <si>
    <t>19595.0</t>
  </si>
  <si>
    <t>14653.0</t>
  </si>
  <si>
    <t>245.96</t>
  </si>
  <si>
    <t>246.77</t>
  </si>
  <si>
    <t>20078.0</t>
  </si>
  <si>
    <t>20638.0</t>
  </si>
  <si>
    <t>247.88</t>
  </si>
  <si>
    <t>87.76</t>
  </si>
  <si>
    <t>21772.0</t>
  </si>
  <si>
    <t>37707.0</t>
  </si>
  <si>
    <t>31470.0</t>
  </si>
  <si>
    <t>29096.0</t>
  </si>
  <si>
    <t>251.38</t>
  </si>
  <si>
    <t>25927.0</t>
  </si>
  <si>
    <t>29469.0</t>
  </si>
  <si>
    <t>29917.0</t>
  </si>
  <si>
    <t>33364.0</t>
  </si>
  <si>
    <t>253.04</t>
  </si>
  <si>
    <t>28708.0</t>
  </si>
  <si>
    <t>254.07</t>
  </si>
  <si>
    <t>28691.0</t>
  </si>
  <si>
    <t>255.27</t>
  </si>
  <si>
    <t>18365.0</t>
  </si>
  <si>
    <t>256.01</t>
  </si>
  <si>
    <t>91.42</t>
  </si>
  <si>
    <t>256.36</t>
  </si>
  <si>
    <t>20901.0</t>
  </si>
  <si>
    <t>256.64</t>
  </si>
  <si>
    <t>26313.0</t>
  </si>
  <si>
    <t>89.04</t>
  </si>
  <si>
    <t>25224.0</t>
  </si>
  <si>
    <t>257.16</t>
  </si>
  <si>
    <t>27734.0</t>
  </si>
  <si>
    <t>18529.0</t>
  </si>
  <si>
    <t>89.32</t>
  </si>
  <si>
    <t>21359.0</t>
  </si>
  <si>
    <t>21350.0</t>
  </si>
  <si>
    <t>260.64</t>
  </si>
  <si>
    <t>15941.0</t>
  </si>
  <si>
    <t>261.64</t>
  </si>
  <si>
    <t>HUN</t>
  </si>
  <si>
    <t>Hungary</t>
  </si>
  <si>
    <t>13916.0</t>
  </si>
  <si>
    <t>27596.0</t>
  </si>
  <si>
    <t>34589.0</t>
  </si>
  <si>
    <t>35595.0</t>
  </si>
  <si>
    <t>49822.0</t>
  </si>
  <si>
    <t>63275.0</t>
  </si>
  <si>
    <t>70070.0</t>
  </si>
  <si>
    <t>72721.0</t>
  </si>
  <si>
    <t>81780.0</t>
  </si>
  <si>
    <t>85327.0</t>
  </si>
  <si>
    <t>93806.0</t>
  </si>
  <si>
    <t>108027.0</t>
  </si>
  <si>
    <t>111935.0</t>
  </si>
  <si>
    <t>118270.0</t>
  </si>
  <si>
    <t>134907.0</t>
  </si>
  <si>
    <t>226439.0</t>
  </si>
  <si>
    <t>535.5</t>
  </si>
  <si>
    <t>367.9</t>
  </si>
  <si>
    <t>330009.0</t>
  </si>
  <si>
    <t>184.5</t>
  </si>
  <si>
    <t>11841.0</t>
  </si>
  <si>
    <t>13461.0</t>
  </si>
  <si>
    <t>10991.0</t>
  </si>
  <si>
    <t>825340.0</t>
  </si>
  <si>
    <t>156.44</t>
  </si>
  <si>
    <t>174.36</t>
  </si>
  <si>
    <t>13628.0</t>
  </si>
  <si>
    <t>231.21</t>
  </si>
  <si>
    <t>252.22</t>
  </si>
  <si>
    <t>10010.0</t>
  </si>
  <si>
    <t>15596.0</t>
  </si>
  <si>
    <t>18600.0</t>
  </si>
  <si>
    <t>16382.0</t>
  </si>
  <si>
    <t>20025.0</t>
  </si>
  <si>
    <t>17915.0</t>
  </si>
  <si>
    <t>19337.0</t>
  </si>
  <si>
    <t>19349.0</t>
  </si>
  <si>
    <t>1432778.0</t>
  </si>
  <si>
    <t>22860.0</t>
  </si>
  <si>
    <t>768.4</t>
  </si>
  <si>
    <t>22474.0</t>
  </si>
  <si>
    <t>782.51</t>
  </si>
  <si>
    <t>21562.0</t>
  </si>
  <si>
    <t>20299.0</t>
  </si>
  <si>
    <t>18552.0</t>
  </si>
  <si>
    <t>17925.0</t>
  </si>
  <si>
    <t>796.31</t>
  </si>
  <si>
    <t>16367.0</t>
  </si>
  <si>
    <t>1713017.0</t>
  </si>
  <si>
    <t>23290.0</t>
  </si>
  <si>
    <t>23681.0</t>
  </si>
  <si>
    <t>21597.0</t>
  </si>
  <si>
    <t>810.42</t>
  </si>
  <si>
    <t>23512.0</t>
  </si>
  <si>
    <t>25239.0</t>
  </si>
  <si>
    <t>24447.0</t>
  </si>
  <si>
    <t>32067.0</t>
  </si>
  <si>
    <t>24204.0</t>
  </si>
  <si>
    <t>20379.0</t>
  </si>
  <si>
    <t>24033.0</t>
  </si>
  <si>
    <t>20207.0</t>
  </si>
  <si>
    <t>19665.0</t>
  </si>
  <si>
    <t>20470.0</t>
  </si>
  <si>
    <t>22154.0</t>
  </si>
  <si>
    <t>10697.0</t>
  </si>
  <si>
    <t>22729.0</t>
  </si>
  <si>
    <t>24024.0</t>
  </si>
  <si>
    <t>16296.0</t>
  </si>
  <si>
    <t>12567.0</t>
  </si>
  <si>
    <t>17275.0</t>
  </si>
  <si>
    <t>15418.0</t>
  </si>
  <si>
    <t>16005.0</t>
  </si>
  <si>
    <t>138584.0</t>
  </si>
  <si>
    <t>18064.0</t>
  </si>
  <si>
    <t>145257.0</t>
  </si>
  <si>
    <t>14051.0</t>
  </si>
  <si>
    <t>146695.0</t>
  </si>
  <si>
    <t>2616827.0</t>
  </si>
  <si>
    <t>175283.0</t>
  </si>
  <si>
    <t>14056.0</t>
  </si>
  <si>
    <t>49606.0</t>
  </si>
  <si>
    <t>21362.0</t>
  </si>
  <si>
    <t>14646.0</t>
  </si>
  <si>
    <t>10964.0</t>
  </si>
  <si>
    <t>15174.0</t>
  </si>
  <si>
    <t>322306.0</t>
  </si>
  <si>
    <t>247270.0</t>
  </si>
  <si>
    <t>380.75</t>
  </si>
  <si>
    <t>289042.0</t>
  </si>
  <si>
    <t>107592.0</t>
  </si>
  <si>
    <t>382.81</t>
  </si>
  <si>
    <t>11984.0</t>
  </si>
  <si>
    <t>294624.0</t>
  </si>
  <si>
    <t>20036.0</t>
  </si>
  <si>
    <t>19105.0</t>
  </si>
  <si>
    <t>124423.0</t>
  </si>
  <si>
    <t>24071.0</t>
  </si>
  <si>
    <t>128195.0</t>
  </si>
  <si>
    <t>16458.0</t>
  </si>
  <si>
    <t>152432.0</t>
  </si>
  <si>
    <t>38209.0</t>
  </si>
  <si>
    <t>55795.0</t>
  </si>
  <si>
    <t>636240.0</t>
  </si>
  <si>
    <t>16448.0</t>
  </si>
  <si>
    <t>39296.0</t>
  </si>
  <si>
    <t>20432.0</t>
  </si>
  <si>
    <t>25509.0</t>
  </si>
  <si>
    <t>18495.0</t>
  </si>
  <si>
    <t>19470.0</t>
  </si>
  <si>
    <t>27814.0</t>
  </si>
  <si>
    <t>20230.0</t>
  </si>
  <si>
    <t>655.73</t>
  </si>
  <si>
    <t>24591.0</t>
  </si>
  <si>
    <t>25183.0</t>
  </si>
  <si>
    <t>63767.0</t>
  </si>
  <si>
    <t>33771.0</t>
  </si>
  <si>
    <t>27183.0</t>
  </si>
  <si>
    <t>21669.0</t>
  </si>
  <si>
    <t>53386.0</t>
  </si>
  <si>
    <t>28341.0</t>
  </si>
  <si>
    <t>30752.0</t>
  </si>
  <si>
    <t>62692.0</t>
  </si>
  <si>
    <t>36796.0</t>
  </si>
  <si>
    <t>30230.0</t>
  </si>
  <si>
    <t>89236.0</t>
  </si>
  <si>
    <t>59483.0</t>
  </si>
  <si>
    <t>49131.0</t>
  </si>
  <si>
    <t>41212.0</t>
  </si>
  <si>
    <t>48266.0</t>
  </si>
  <si>
    <t>47412.0</t>
  </si>
  <si>
    <t>30523.0</t>
  </si>
  <si>
    <t>59533.0</t>
  </si>
  <si>
    <t>41736.0</t>
  </si>
  <si>
    <t>32419.0</t>
  </si>
  <si>
    <t>40979.0</t>
  </si>
  <si>
    <t>47919.0</t>
  </si>
  <si>
    <t>36429.0</t>
  </si>
  <si>
    <t>42681.0</t>
  </si>
  <si>
    <t>33316.0</t>
  </si>
  <si>
    <t>68030.0</t>
  </si>
  <si>
    <t>46571.0</t>
  </si>
  <si>
    <t>40293.0</t>
  </si>
  <si>
    <t>34475.0</t>
  </si>
  <si>
    <t>139719.0</t>
  </si>
  <si>
    <t>78849.0</t>
  </si>
  <si>
    <t>51535.0</t>
  </si>
  <si>
    <t>48608.0</t>
  </si>
  <si>
    <t>29301.0</t>
  </si>
  <si>
    <t>33103.0</t>
  </si>
  <si>
    <t>77250.0</t>
  </si>
  <si>
    <t>42479.0</t>
  </si>
  <si>
    <t>47036.0</t>
  </si>
  <si>
    <t>12553.0</t>
  </si>
  <si>
    <t>45490.0</t>
  </si>
  <si>
    <t>12062.0</t>
  </si>
  <si>
    <t>40444.0</t>
  </si>
  <si>
    <t>50447.0</t>
  </si>
  <si>
    <t>11747.0</t>
  </si>
  <si>
    <t>1209.81</t>
  </si>
  <si>
    <t>52157.0</t>
  </si>
  <si>
    <t>27094.0</t>
  </si>
  <si>
    <t>95159.0</t>
  </si>
  <si>
    <t>34.55</t>
  </si>
  <si>
    <t>66661.0</t>
  </si>
  <si>
    <t>1256.67</t>
  </si>
  <si>
    <t>12201.0</t>
  </si>
  <si>
    <t>30023.0</t>
  </si>
  <si>
    <t>25144.0</t>
  </si>
  <si>
    <t>129210.0</t>
  </si>
  <si>
    <t>2760938.0</t>
  </si>
  <si>
    <t>117172.0</t>
  </si>
  <si>
    <t>11854.0</t>
  </si>
  <si>
    <t>36612.0</t>
  </si>
  <si>
    <t>76792.0</t>
  </si>
  <si>
    <t>26360.0</t>
  </si>
  <si>
    <t>10818.0</t>
  </si>
  <si>
    <t>15467.0</t>
  </si>
  <si>
    <t>107503.0</t>
  </si>
  <si>
    <t>68987.0</t>
  </si>
  <si>
    <t>21942.0</t>
  </si>
  <si>
    <t>65108.0</t>
  </si>
  <si>
    <t>62540.0</t>
  </si>
  <si>
    <t>30662.0</t>
  </si>
  <si>
    <t>47.77</t>
  </si>
  <si>
    <t>28310.0</t>
  </si>
  <si>
    <t>27135.0</t>
  </si>
  <si>
    <t>77166.0</t>
  </si>
  <si>
    <t>52292.0</t>
  </si>
  <si>
    <t>26141.0</t>
  </si>
  <si>
    <t>59949.0</t>
  </si>
  <si>
    <t>885.91</t>
  </si>
  <si>
    <t>70965.0</t>
  </si>
  <si>
    <t>46653.0</t>
  </si>
  <si>
    <t>23960.0</t>
  </si>
  <si>
    <t>53998.0</t>
  </si>
  <si>
    <t>495.02</t>
  </si>
  <si>
    <t>48246.0</t>
  </si>
  <si>
    <t>23223.0</t>
  </si>
  <si>
    <t>22267.0</t>
  </si>
  <si>
    <t>16635.0</t>
  </si>
  <si>
    <t>108486.0</t>
  </si>
  <si>
    <t>64396.0</t>
  </si>
  <si>
    <t>22379.0</t>
  </si>
  <si>
    <t>20001.0</t>
  </si>
  <si>
    <t>177418.0</t>
  </si>
  <si>
    <t>12395.0</t>
  </si>
  <si>
    <t>19611.0</t>
  </si>
  <si>
    <t>41.86</t>
  </si>
  <si>
    <t>12967.0</t>
  </si>
  <si>
    <t>125906.0</t>
  </si>
  <si>
    <t>18503.0</t>
  </si>
  <si>
    <t>20890.0</t>
  </si>
  <si>
    <t>41475.0</t>
  </si>
  <si>
    <t>34098.0</t>
  </si>
  <si>
    <t>94149.0</t>
  </si>
  <si>
    <t>10552.0</t>
  </si>
  <si>
    <t>35228.0</t>
  </si>
  <si>
    <t>338.01</t>
  </si>
  <si>
    <t>81210.0</t>
  </si>
  <si>
    <t>38247.0</t>
  </si>
  <si>
    <t>27818.0</t>
  </si>
  <si>
    <t>90451.0</t>
  </si>
  <si>
    <t>15826.0</t>
  </si>
  <si>
    <t>15775.0</t>
  </si>
  <si>
    <t>89210.0</t>
  </si>
  <si>
    <t>91251.0</t>
  </si>
  <si>
    <t>59324.0</t>
  </si>
  <si>
    <t>103617.0</t>
  </si>
  <si>
    <t>59235.0</t>
  </si>
  <si>
    <t>14049.0</t>
  </si>
  <si>
    <t>28957.0</t>
  </si>
  <si>
    <t>14459.0</t>
  </si>
  <si>
    <t>26539.0</t>
  </si>
  <si>
    <t>103329.0</t>
  </si>
  <si>
    <t>14945.0</t>
  </si>
  <si>
    <t>73638.0</t>
  </si>
  <si>
    <t>14013.0</t>
  </si>
  <si>
    <t>11514.0</t>
  </si>
  <si>
    <t>10467.0</t>
  </si>
  <si>
    <t>10090.0</t>
  </si>
  <si>
    <t>18989.0</t>
  </si>
  <si>
    <t>19362.0</t>
  </si>
  <si>
    <t>10223.0</t>
  </si>
  <si>
    <t>9312.0</t>
  </si>
  <si>
    <t>11990.0</t>
  </si>
  <si>
    <t>36911.0</t>
  </si>
  <si>
    <t>13169.0</t>
  </si>
  <si>
    <t>12956.0</t>
  </si>
  <si>
    <t>12720.0</t>
  </si>
  <si>
    <t>12236.0</t>
  </si>
  <si>
    <t>22098.0</t>
  </si>
  <si>
    <t>816000.0</t>
  </si>
  <si>
    <t>19316.0</t>
  </si>
  <si>
    <t>11976.0</t>
  </si>
  <si>
    <t>44643.0</t>
  </si>
  <si>
    <t>18882.0</t>
  </si>
  <si>
    <t>19211.0</t>
  </si>
  <si>
    <t>17538.0</t>
  </si>
  <si>
    <t>23069.0</t>
  </si>
  <si>
    <t>20937.0</t>
  </si>
  <si>
    <t>131.25</t>
  </si>
  <si>
    <t>81168.0</t>
  </si>
  <si>
    <t>22783.0</t>
  </si>
  <si>
    <t>1315000.0</t>
  </si>
  <si>
    <t>24396.0</t>
  </si>
  <si>
    <t>25096.0</t>
  </si>
  <si>
    <t>19871.0</t>
  </si>
  <si>
    <t>26202.0</t>
  </si>
  <si>
    <t>28607.0</t>
  </si>
  <si>
    <t>31573.0</t>
  </si>
  <si>
    <t>32138.0</t>
  </si>
  <si>
    <t>33173.0</t>
  </si>
  <si>
    <t>44872.0</t>
  </si>
  <si>
    <t>36295.0</t>
  </si>
  <si>
    <t>48572.0</t>
  </si>
  <si>
    <t>50517.0</t>
  </si>
  <si>
    <t>40203.0</t>
  </si>
  <si>
    <t>58930.0</t>
  </si>
  <si>
    <t>38849.0</t>
  </si>
  <si>
    <t>52800.0</t>
  </si>
  <si>
    <t>41748.0</t>
  </si>
  <si>
    <t>41304.0</t>
  </si>
  <si>
    <t>40838.0</t>
  </si>
  <si>
    <t>42035.0</t>
  </si>
  <si>
    <t>38168.0</t>
  </si>
  <si>
    <t>75866.0</t>
  </si>
  <si>
    <t>43276.0</t>
  </si>
  <si>
    <t>35608.0</t>
  </si>
  <si>
    <t>53983.0</t>
  </si>
  <si>
    <t>34758.0</t>
  </si>
  <si>
    <t>779.42</t>
  </si>
  <si>
    <t>33697.0</t>
  </si>
  <si>
    <t>33162.0</t>
  </si>
  <si>
    <t>42555.0</t>
  </si>
  <si>
    <t>714.64</t>
  </si>
  <si>
    <t>27775.0</t>
  </si>
  <si>
    <t>36354.0</t>
  </si>
  <si>
    <t>672.62</t>
  </si>
  <si>
    <t>26740.0</t>
  </si>
  <si>
    <t>15039.0</t>
  </si>
  <si>
    <t>27049.0</t>
  </si>
  <si>
    <t>32220.0</t>
  </si>
  <si>
    <t>21062.0</t>
  </si>
  <si>
    <t>569.22</t>
  </si>
  <si>
    <t>21842.0</t>
  </si>
  <si>
    <t>531.32</t>
  </si>
  <si>
    <t>21000.0</t>
  </si>
  <si>
    <t>6245773.0</t>
  </si>
  <si>
    <t>13472.0</t>
  </si>
  <si>
    <t>14005.0</t>
  </si>
  <si>
    <t>16661.0</t>
  </si>
  <si>
    <t>26980.0</t>
  </si>
  <si>
    <t>16539.0</t>
  </si>
  <si>
    <t>19036.0</t>
  </si>
  <si>
    <t>18414.0</t>
  </si>
  <si>
    <t>20290.0</t>
  </si>
  <si>
    <t>301.86</t>
  </si>
  <si>
    <t>25552.0</t>
  </si>
  <si>
    <t>9234.0</t>
  </si>
  <si>
    <t>22440.0</t>
  </si>
  <si>
    <t>15988.0</t>
  </si>
  <si>
    <t>25803.0</t>
  </si>
  <si>
    <t>32950.0</t>
  </si>
  <si>
    <t>320.81</t>
  </si>
  <si>
    <t>18027.0</t>
  </si>
  <si>
    <t>38064.0</t>
  </si>
  <si>
    <t>323.9</t>
  </si>
  <si>
    <t>356.65</t>
  </si>
  <si>
    <t>24323.0</t>
  </si>
  <si>
    <t>24110.0</t>
  </si>
  <si>
    <t>134625.0</t>
  </si>
  <si>
    <t>39514.0</t>
  </si>
  <si>
    <t>20305.0</t>
  </si>
  <si>
    <t>18508.0</t>
  </si>
  <si>
    <t>45533.0</t>
  </si>
  <si>
    <t>16711.0</t>
  </si>
  <si>
    <t>37630.0</t>
  </si>
  <si>
    <t>36585.0</t>
  </si>
  <si>
    <t>35541.0</t>
  </si>
  <si>
    <t>37603.0</t>
  </si>
  <si>
    <t>10143.0</t>
  </si>
  <si>
    <t>37736.0</t>
  </si>
  <si>
    <t>31753.0</t>
  </si>
  <si>
    <t>534.1</t>
  </si>
  <si>
    <t>27564.0</t>
  </si>
  <si>
    <t>26332.0</t>
  </si>
  <si>
    <t>521.33</t>
  </si>
  <si>
    <t>23067.0</t>
  </si>
  <si>
    <t>22230.0</t>
  </si>
  <si>
    <t>488.27</t>
  </si>
  <si>
    <t>17290.0</t>
  </si>
  <si>
    <t>432.45</t>
  </si>
  <si>
    <t>22634.0</t>
  </si>
  <si>
    <t>371.79</t>
  </si>
  <si>
    <t>10633.0</t>
  </si>
  <si>
    <t>304.95</t>
  </si>
  <si>
    <t>36569.0</t>
  </si>
  <si>
    <t>169.21</t>
  </si>
  <si>
    <t>36975.0</t>
  </si>
  <si>
    <t>11211.0</t>
  </si>
  <si>
    <t>154.38</t>
  </si>
  <si>
    <t>170.16</t>
  </si>
  <si>
    <t>37588.0</t>
  </si>
  <si>
    <t>ISL</t>
  </si>
  <si>
    <t>Iceland</t>
  </si>
  <si>
    <t>10696.0</t>
  </si>
  <si>
    <t>13549.0</t>
  </si>
  <si>
    <t>19452.0</t>
  </si>
  <si>
    <t>22131.0</t>
  </si>
  <si>
    <t>23576.0</t>
  </si>
  <si>
    <t>27816.0</t>
  </si>
  <si>
    <t>102.61</t>
  </si>
  <si>
    <t>42698.0</t>
  </si>
  <si>
    <t>46313.0</t>
  </si>
  <si>
    <t>49071.0</t>
  </si>
  <si>
    <t>55011.0</t>
  </si>
  <si>
    <t>58779.0</t>
  </si>
  <si>
    <t>58791.0</t>
  </si>
  <si>
    <t>60425.0</t>
  </si>
  <si>
    <t>61071.0</t>
  </si>
  <si>
    <t>61089.0</t>
  </si>
  <si>
    <t>61288.0</t>
  </si>
  <si>
    <t>62163.0</t>
  </si>
  <si>
    <t>62700.0</t>
  </si>
  <si>
    <t>62734.0</t>
  </si>
  <si>
    <t>62908.0</t>
  </si>
  <si>
    <t>63055.0</t>
  </si>
  <si>
    <t>63332.0</t>
  </si>
  <si>
    <t>63833.0</t>
  </si>
  <si>
    <t>64641.0</t>
  </si>
  <si>
    <t>178.93</t>
  </si>
  <si>
    <t>67376.0</t>
  </si>
  <si>
    <t>67911.0</t>
  </si>
  <si>
    <t>68700.0</t>
  </si>
  <si>
    <t>69112.0</t>
  </si>
  <si>
    <t>74724.0</t>
  </si>
  <si>
    <t>78231.0</t>
  </si>
  <si>
    <t>84031.0</t>
  </si>
  <si>
    <t>85784.0</t>
  </si>
  <si>
    <t>86655.0</t>
  </si>
  <si>
    <t>87422.0</t>
  </si>
  <si>
    <t>88145.0</t>
  </si>
  <si>
    <t>90060.0</t>
  </si>
  <si>
    <t>92478.0</t>
  </si>
  <si>
    <t>92953.0</t>
  </si>
  <si>
    <t>93679.0</t>
  </si>
  <si>
    <t>94905.0</t>
  </si>
  <si>
    <t>95467.0</t>
  </si>
  <si>
    <t>99164.0</t>
  </si>
  <si>
    <t>106931.0</t>
  </si>
  <si>
    <t>118887.0</t>
  </si>
  <si>
    <t>129987.0</t>
  </si>
  <si>
    <t>142447.0</t>
  </si>
  <si>
    <t>164233.0</t>
  </si>
  <si>
    <t>174253.0</t>
  </si>
  <si>
    <t>183560.0</t>
  </si>
  <si>
    <t>210.62</t>
  </si>
  <si>
    <t>199375.0</t>
  </si>
  <si>
    <t>200197.0</t>
  </si>
  <si>
    <t>208961.0</t>
  </si>
  <si>
    <t>224841.0</t>
  </si>
  <si>
    <t>227528.0</t>
  </si>
  <si>
    <t>233235.0</t>
  </si>
  <si>
    <t>235882.0</t>
  </si>
  <si>
    <t>239838.0</t>
  </si>
  <si>
    <t>245680.0</t>
  </si>
  <si>
    <t>252864.0</t>
  </si>
  <si>
    <t>15522.0</t>
  </si>
  <si>
    <t>263367.0</t>
  </si>
  <si>
    <t>19075.0</t>
  </si>
  <si>
    <t>33835.0</t>
  </si>
  <si>
    <t>46052.0</t>
  </si>
  <si>
    <t>46862.0</t>
  </si>
  <si>
    <t>288721.0</t>
  </si>
  <si>
    <t>50297.0</t>
  </si>
  <si>
    <t>13522.0</t>
  </si>
  <si>
    <t>37865.0</t>
  </si>
  <si>
    <t>37953.0</t>
  </si>
  <si>
    <t>37962.0</t>
  </si>
  <si>
    <t>16906.0</t>
  </si>
  <si>
    <t>20325.0</t>
  </si>
  <si>
    <t>66156.0</t>
  </si>
  <si>
    <t>72987.0</t>
  </si>
  <si>
    <t>49289.0</t>
  </si>
  <si>
    <t>27092.0</t>
  </si>
  <si>
    <t>86368.0</t>
  </si>
  <si>
    <t>27801.0</t>
  </si>
  <si>
    <t>61134.0</t>
  </si>
  <si>
    <t>28281.0</t>
  </si>
  <si>
    <t>324304.0</t>
  </si>
  <si>
    <t>329341.0</t>
  </si>
  <si>
    <t>100168.0</t>
  </si>
  <si>
    <t>70482.0</t>
  </si>
  <si>
    <t>342288.0</t>
  </si>
  <si>
    <t>121530.0</t>
  </si>
  <si>
    <t>133064.0</t>
  </si>
  <si>
    <t>36228.0</t>
  </si>
  <si>
    <t>146111.0</t>
  </si>
  <si>
    <t>36376.0</t>
  </si>
  <si>
    <t>355617.0</t>
  </si>
  <si>
    <t>50192.0</t>
  </si>
  <si>
    <t>356721.0</t>
  </si>
  <si>
    <t>15321.0</t>
  </si>
  <si>
    <t>140805.0</t>
  </si>
  <si>
    <t>14071.0</t>
  </si>
  <si>
    <t>62276.0</t>
  </si>
  <si>
    <t>39.85</t>
  </si>
  <si>
    <t>67905.0</t>
  </si>
  <si>
    <t>73205.0</t>
  </si>
  <si>
    <t>159327.0</t>
  </si>
  <si>
    <t>76259.0</t>
  </si>
  <si>
    <t>9248.0</t>
  </si>
  <si>
    <t>376495.0</t>
  </si>
  <si>
    <t>389169.0</t>
  </si>
  <si>
    <t>94950.0</t>
  </si>
  <si>
    <t>184619.0</t>
  </si>
  <si>
    <t>101082.0</t>
  </si>
  <si>
    <t>274144.0</t>
  </si>
  <si>
    <t>17781.0</t>
  </si>
  <si>
    <t>356839.0</t>
  </si>
  <si>
    <t>250484.0</t>
  </si>
  <si>
    <t>258852.0</t>
  </si>
  <si>
    <t>420615.0</t>
  </si>
  <si>
    <t>105.55</t>
  </si>
  <si>
    <t>213186.0</t>
  </si>
  <si>
    <t>223719.0</t>
  </si>
  <si>
    <t>117.56</t>
  </si>
  <si>
    <t>19042.0</t>
  </si>
  <si>
    <t>19855.0</t>
  </si>
  <si>
    <t>444090.0</t>
  </si>
  <si>
    <t>266949.0</t>
  </si>
  <si>
    <t>246678.0</t>
  </si>
  <si>
    <t>125.95</t>
  </si>
  <si>
    <t>1201.75</t>
  </si>
  <si>
    <t>127.01</t>
  </si>
  <si>
    <t>270701.0</t>
  </si>
  <si>
    <t>521966.0</t>
  </si>
  <si>
    <t>528566.0</t>
  </si>
  <si>
    <t>571327.0</t>
  </si>
  <si>
    <t>1542.73</t>
  </si>
  <si>
    <t>279365.0</t>
  </si>
  <si>
    <t>528743.0</t>
  </si>
  <si>
    <t>279947.0</t>
  </si>
  <si>
    <t>143.14</t>
  </si>
  <si>
    <t>601307.0</t>
  </si>
  <si>
    <t>147.92</t>
  </si>
  <si>
    <t>47367.0</t>
  </si>
  <si>
    <t>628589.0</t>
  </si>
  <si>
    <t>278276.0</t>
  </si>
  <si>
    <t>676094.0</t>
  </si>
  <si>
    <t>699649.0</t>
  </si>
  <si>
    <t>589756.0</t>
  </si>
  <si>
    <t>80470.0</t>
  </si>
  <si>
    <t>164.24</t>
  </si>
  <si>
    <t>12370.0</t>
  </si>
  <si>
    <t>758795.0</t>
  </si>
  <si>
    <t>10458.0</t>
  </si>
  <si>
    <t>10256.0</t>
  </si>
  <si>
    <t>282724.0</t>
  </si>
  <si>
    <t>9869.0</t>
  </si>
  <si>
    <t>794769.0</t>
  </si>
  <si>
    <t>283344.0</t>
  </si>
  <si>
    <t>195162.0</t>
  </si>
  <si>
    <t>193.09</t>
  </si>
  <si>
    <t>200913.0</t>
  </si>
  <si>
    <t>231769.0</t>
  </si>
  <si>
    <t>237999.0</t>
  </si>
  <si>
    <t>241655.0</t>
  </si>
  <si>
    <t>308315.0</t>
  </si>
  <si>
    <t>243011.0</t>
  </si>
  <si>
    <t>1062166.0</t>
  </si>
  <si>
    <t>217.13</t>
  </si>
  <si>
    <t>217.26</t>
  </si>
  <si>
    <t>250542.0</t>
  </si>
  <si>
    <t>1301399.0</t>
  </si>
  <si>
    <t>1343396.0</t>
  </si>
  <si>
    <t>275.1</t>
  </si>
  <si>
    <t>305.1</t>
  </si>
  <si>
    <t>IND</t>
  </si>
  <si>
    <t>India</t>
  </si>
  <si>
    <t>20707.0</t>
  </si>
  <si>
    <t>27688.0</t>
  </si>
  <si>
    <t>101068.0</t>
  </si>
  <si>
    <t>114015.0</t>
  </si>
  <si>
    <t>16374.0</t>
  </si>
  <si>
    <t>21806.0</t>
  </si>
  <si>
    <t>274599.0</t>
  </si>
  <si>
    <t>29706.0</t>
  </si>
  <si>
    <t>22578.0</t>
  </si>
  <si>
    <t>372123.0</t>
  </si>
  <si>
    <t>401586.0</t>
  </si>
  <si>
    <t>30650.0</t>
  </si>
  <si>
    <t>462621.0</t>
  </si>
  <si>
    <t>500542.0</t>
  </si>
  <si>
    <t>31960.0</t>
  </si>
  <si>
    <t>40510.0</t>
  </si>
  <si>
    <t>75316.0</t>
  </si>
  <si>
    <t>78121.0</t>
  </si>
  <si>
    <t>80922.0</t>
  </si>
  <si>
    <t>81090.0</t>
  </si>
  <si>
    <t>82496.0</t>
  </si>
  <si>
    <t>86023.0</t>
  </si>
  <si>
    <t>87295.0</t>
  </si>
  <si>
    <t>93365.0</t>
  </si>
  <si>
    <t>115364.0</t>
  </si>
  <si>
    <t>100074.0</t>
  </si>
  <si>
    <t>108623.0</t>
  </si>
  <si>
    <t>102254.0</t>
  </si>
  <si>
    <t>104253.0</t>
  </si>
  <si>
    <t>109201.0</t>
  </si>
  <si>
    <t>128868.0</t>
  </si>
  <si>
    <t>130388.0</t>
  </si>
  <si>
    <t>142069.0</t>
  </si>
  <si>
    <t>108048.0</t>
  </si>
  <si>
    <t>145216.0</t>
  </si>
  <si>
    <t>139581.0</t>
  </si>
  <si>
    <t>140409.0</t>
  </si>
  <si>
    <t>151432.0</t>
  </si>
  <si>
    <t>141747.0</t>
  </si>
  <si>
    <t>115519.0</t>
  </si>
  <si>
    <t>181236.0</t>
  </si>
  <si>
    <t>231095.0</t>
  </si>
  <si>
    <t>210292.0</t>
  </si>
  <si>
    <t>180596.0</t>
  </si>
  <si>
    <t>267061.0</t>
  </si>
  <si>
    <t>256870.0</t>
  </si>
  <si>
    <t>330269.0</t>
  </si>
  <si>
    <t>420898.0</t>
  </si>
  <si>
    <t>818212.0</t>
  </si>
  <si>
    <t>837248.0</t>
  </si>
  <si>
    <t>939309.0</t>
  </si>
  <si>
    <t>1066786.0</t>
  </si>
  <si>
    <t>99.11</t>
  </si>
  <si>
    <t>971018.0</t>
  </si>
  <si>
    <t>762458.0</t>
  </si>
  <si>
    <t>173922.0</t>
  </si>
  <si>
    <t>198717.0</t>
  </si>
  <si>
    <t>301348.0</t>
  </si>
  <si>
    <t>188762.0</t>
  </si>
  <si>
    <t>457404.0</t>
  </si>
  <si>
    <t>37040.0</t>
  </si>
  <si>
    <t>320826.0</t>
  </si>
  <si>
    <t>464932.0</t>
  </si>
  <si>
    <t>603419.0</t>
  </si>
  <si>
    <t>388381.0</t>
  </si>
  <si>
    <t>269986.0</t>
  </si>
  <si>
    <t>291463.0</t>
  </si>
  <si>
    <t>460075.0</t>
  </si>
  <si>
    <t>265694.0</t>
  </si>
  <si>
    <t>407749.0</t>
  </si>
  <si>
    <t>634832.0</t>
  </si>
  <si>
    <t>744982.0</t>
  </si>
  <si>
    <t>169629.0</t>
  </si>
  <si>
    <t>1981416.0</t>
  </si>
  <si>
    <t>1166716.0</t>
  </si>
  <si>
    <t>1332291.0</t>
  </si>
  <si>
    <t>1463593.0</t>
  </si>
  <si>
    <t>1208247.0</t>
  </si>
  <si>
    <t>1409825.0</t>
  </si>
  <si>
    <t>1385706.0</t>
  </si>
  <si>
    <t>1109581.0</t>
  </si>
  <si>
    <t>89.22</t>
  </si>
  <si>
    <t>1226064.0</t>
  </si>
  <si>
    <t>92.94</t>
  </si>
  <si>
    <t>1201912.0</t>
  </si>
  <si>
    <t>96.09</t>
  </si>
  <si>
    <t>1185376.0</t>
  </si>
  <si>
    <t>100.46</t>
  </si>
  <si>
    <t>169.6</t>
  </si>
  <si>
    <t>1082376.0</t>
  </si>
  <si>
    <t>104.05</t>
  </si>
  <si>
    <t>1478119.0</t>
  </si>
  <si>
    <t>110.58</t>
  </si>
  <si>
    <t>1582307.0</t>
  </si>
  <si>
    <t>1374446.0</t>
  </si>
  <si>
    <t>535.88</t>
  </si>
  <si>
    <t>416363.0</t>
  </si>
  <si>
    <t>126.34</t>
  </si>
  <si>
    <t>284531.0</t>
  </si>
  <si>
    <t>257477.0</t>
  </si>
  <si>
    <t>1802891.0</t>
  </si>
  <si>
    <t>247.5</t>
  </si>
  <si>
    <t>620251.0</t>
  </si>
  <si>
    <t>130.11</t>
  </si>
  <si>
    <t>130.86</t>
  </si>
  <si>
    <t>606036.0</t>
  </si>
  <si>
    <t>444.5</t>
  </si>
  <si>
    <t>131.95</t>
  </si>
  <si>
    <t>300918.0</t>
  </si>
  <si>
    <t>1177827.0</t>
  </si>
  <si>
    <t>133.67</t>
  </si>
  <si>
    <t>444871.0</t>
  </si>
  <si>
    <t>473635.0</t>
  </si>
  <si>
    <t>327327.0</t>
  </si>
  <si>
    <t>414220.0</t>
  </si>
  <si>
    <t>403023.0</t>
  </si>
  <si>
    <t>135.65</t>
  </si>
  <si>
    <t>441411.0</t>
  </si>
  <si>
    <t>135.9</t>
  </si>
  <si>
    <t>281227.0</t>
  </si>
  <si>
    <t>1297045.0</t>
  </si>
  <si>
    <t>252690.0</t>
  </si>
  <si>
    <t>422581.0</t>
  </si>
  <si>
    <t>1449192.0</t>
  </si>
  <si>
    <t>136.73</t>
  </si>
  <si>
    <t>1419748.0</t>
  </si>
  <si>
    <t>137.56</t>
  </si>
  <si>
    <t>605.45</t>
  </si>
  <si>
    <t>165155.0</t>
  </si>
  <si>
    <t>413699.0</t>
  </si>
  <si>
    <t>137.96</t>
  </si>
  <si>
    <t>167553.0</t>
  </si>
  <si>
    <t>157503.0</t>
  </si>
  <si>
    <t>151247.0</t>
  </si>
  <si>
    <t>144642.0</t>
  </si>
  <si>
    <t>142.56</t>
  </si>
  <si>
    <t>134569.0</t>
  </si>
  <si>
    <t>143.33</t>
  </si>
  <si>
    <t>146.56</t>
  </si>
  <si>
    <t>150439.0</t>
  </si>
  <si>
    <t>147.29</t>
  </si>
  <si>
    <t>136251.0</t>
  </si>
  <si>
    <t>147.42</t>
  </si>
  <si>
    <t>120520.0</t>
  </si>
  <si>
    <t>84656.0</t>
  </si>
  <si>
    <t>100458.0</t>
  </si>
  <si>
    <t>99010.0</t>
  </si>
  <si>
    <t>107653.0</t>
  </si>
  <si>
    <t>150.76</t>
  </si>
  <si>
    <t>80225.0</t>
  </si>
  <si>
    <t>2194272.0</t>
  </si>
  <si>
    <t>151.86</t>
  </si>
  <si>
    <t>152.01</t>
  </si>
  <si>
    <t>75249.0</t>
  </si>
  <si>
    <t>153.47</t>
  </si>
  <si>
    <t>66530.0</t>
  </si>
  <si>
    <t>62780.0</t>
  </si>
  <si>
    <t>59759.0</t>
  </si>
  <si>
    <t>51486.0</t>
  </si>
  <si>
    <t>47069.0</t>
  </si>
  <si>
    <t>154.87</t>
  </si>
  <si>
    <t>43263.0</t>
  </si>
  <si>
    <t>155.27</t>
  </si>
  <si>
    <t>44512.0</t>
  </si>
  <si>
    <t>887047.0</t>
  </si>
  <si>
    <t>155.51</t>
  </si>
  <si>
    <t>IDN</t>
  </si>
  <si>
    <t>Indonesia</t>
  </si>
  <si>
    <t>36427.0</t>
  </si>
  <si>
    <t>35645.0</t>
  </si>
  <si>
    <t>42513.0</t>
  </si>
  <si>
    <t>482145.0</t>
  </si>
  <si>
    <t>86656.0</t>
  </si>
  <si>
    <t>48789.0</t>
  </si>
  <si>
    <t>49127.0</t>
  </si>
  <si>
    <t>35406.0</t>
  </si>
  <si>
    <t>59257.0</t>
  </si>
  <si>
    <t>58997.0</t>
  </si>
  <si>
    <t>73321.0</t>
  </si>
  <si>
    <t>50082.0</t>
  </si>
  <si>
    <t>137207.0</t>
  </si>
  <si>
    <t>58702.0</t>
  </si>
  <si>
    <t>39293.0</t>
  </si>
  <si>
    <t>81005.0</t>
  </si>
  <si>
    <t>59800.0</t>
  </si>
  <si>
    <t>35592.0</t>
  </si>
  <si>
    <t>345605.0</t>
  </si>
  <si>
    <t>113994.0</t>
  </si>
  <si>
    <t>45274.0</t>
  </si>
  <si>
    <t>79099.0</t>
  </si>
  <si>
    <t>41982.0</t>
  </si>
  <si>
    <t>18513.0</t>
  </si>
  <si>
    <t>71210.0</t>
  </si>
  <si>
    <t>25770.0</t>
  </si>
  <si>
    <t>68702.0</t>
  </si>
  <si>
    <t>57394.0</t>
  </si>
  <si>
    <t>118752.0</t>
  </si>
  <si>
    <t>171080.0</t>
  </si>
  <si>
    <t>131855.0</t>
  </si>
  <si>
    <t>168116.0</t>
  </si>
  <si>
    <t>147860.0</t>
  </si>
  <si>
    <t>3696059.0</t>
  </si>
  <si>
    <t>237869.0</t>
  </si>
  <si>
    <t>39914.0</t>
  </si>
  <si>
    <t>149923.0</t>
  </si>
  <si>
    <t>58752.0</t>
  </si>
  <si>
    <t>395688.0</t>
  </si>
  <si>
    <t>163242.0</t>
  </si>
  <si>
    <t>42202.0</t>
  </si>
  <si>
    <t>44524.0</t>
  </si>
  <si>
    <t>45542.0</t>
  </si>
  <si>
    <t>39042.0</t>
  </si>
  <si>
    <t>48287.0</t>
  </si>
  <si>
    <t>521931.0</t>
  </si>
  <si>
    <t>394952.0</t>
  </si>
  <si>
    <t>309763.0</t>
  </si>
  <si>
    <t>43952.0</t>
  </si>
  <si>
    <t>44846.0</t>
  </si>
  <si>
    <t>195098.0</t>
  </si>
  <si>
    <t>43707.0</t>
  </si>
  <si>
    <t>50641.0</t>
  </si>
  <si>
    <t>44286.0</t>
  </si>
  <si>
    <t>43774.0</t>
  </si>
  <si>
    <t>42985.0</t>
  </si>
  <si>
    <t>120830.0</t>
  </si>
  <si>
    <t>43489.0</t>
  </si>
  <si>
    <t>48380.0</t>
  </si>
  <si>
    <t>220693.0</t>
  </si>
  <si>
    <t>55681.0</t>
  </si>
  <si>
    <t>44919.0</t>
  </si>
  <si>
    <t>128334.0</t>
  </si>
  <si>
    <t>125378.0</t>
  </si>
  <si>
    <t>125678.0</t>
  </si>
  <si>
    <t>275175.0</t>
  </si>
  <si>
    <t>250103.0</t>
  </si>
  <si>
    <t>41722.0</t>
  </si>
  <si>
    <t>44459.0</t>
  </si>
  <si>
    <t>24803.0</t>
  </si>
  <si>
    <t>35713.0</t>
  </si>
  <si>
    <t>44275.0</t>
  </si>
  <si>
    <t>50122.0</t>
  </si>
  <si>
    <t>225314.0</t>
  </si>
  <si>
    <t>44611.0</t>
  </si>
  <si>
    <t>30249.0</t>
  </si>
  <si>
    <t>132816.0</t>
  </si>
  <si>
    <t>42849.0</t>
  </si>
  <si>
    <t>36999.0</t>
  </si>
  <si>
    <t>8919557.0</t>
  </si>
  <si>
    <t>185922.0</t>
  </si>
  <si>
    <t>99978.0</t>
  </si>
  <si>
    <t>22519.0</t>
  </si>
  <si>
    <t>115379.0</t>
  </si>
  <si>
    <t>62458.0</t>
  </si>
  <si>
    <t>27640.0</t>
  </si>
  <si>
    <t>56663.0</t>
  </si>
  <si>
    <t>29791.0</t>
  </si>
  <si>
    <t>101977.0</t>
  </si>
  <si>
    <t>53158.0</t>
  </si>
  <si>
    <t>47224.0</t>
  </si>
  <si>
    <t>323588.0</t>
  </si>
  <si>
    <t>53679.0</t>
  </si>
  <si>
    <t>50944.0</t>
  </si>
  <si>
    <t>54406.0</t>
  </si>
  <si>
    <t>56506.0</t>
  </si>
  <si>
    <t>57456.0</t>
  </si>
  <si>
    <t>302748.0</t>
  </si>
  <si>
    <t>61718.0</t>
  </si>
  <si>
    <t>156318.0</t>
  </si>
  <si>
    <t>263374.0</t>
  </si>
  <si>
    <t>175752.0</t>
  </si>
  <si>
    <t>58607.0</t>
  </si>
  <si>
    <t>408503.0</t>
  </si>
  <si>
    <t>65207.0</t>
  </si>
  <si>
    <t>57480.0</t>
  </si>
  <si>
    <t>55329.0</t>
  </si>
  <si>
    <t>67427.0</t>
  </si>
  <si>
    <t>70533.0</t>
  </si>
  <si>
    <t>60114.0</t>
  </si>
  <si>
    <t>74144.0</t>
  </si>
  <si>
    <t>339781.0</t>
  </si>
  <si>
    <t>59153.0</t>
  </si>
  <si>
    <t>426748.0</t>
  </si>
  <si>
    <t>59797.0</t>
  </si>
  <si>
    <t>103265.0</t>
  </si>
  <si>
    <t>1063908.0</t>
  </si>
  <si>
    <t>750707.0</t>
  </si>
  <si>
    <t>99227.0</t>
  </si>
  <si>
    <t>109962.0</t>
  </si>
  <si>
    <t>115299.0</t>
  </si>
  <si>
    <t>142005.0</t>
  </si>
  <si>
    <t>125807.0</t>
  </si>
  <si>
    <t>518262.0</t>
  </si>
  <si>
    <t>809491.0</t>
  </si>
  <si>
    <t>600468.0</t>
  </si>
  <si>
    <t>126292.0</t>
  </si>
  <si>
    <t>162382.0</t>
  </si>
  <si>
    <t>903439.0</t>
  </si>
  <si>
    <t>163828.0</t>
  </si>
  <si>
    <t>461132.0</t>
  </si>
  <si>
    <t>158037.0</t>
  </si>
  <si>
    <t>116232.0</t>
  </si>
  <si>
    <t>124139.0</t>
  </si>
  <si>
    <t>632695.0</t>
  </si>
  <si>
    <t>185181.0</t>
  </si>
  <si>
    <t>150222.0</t>
  </si>
  <si>
    <t>112661.0</t>
  </si>
  <si>
    <t>144094.0</t>
  </si>
  <si>
    <t>141301.0</t>
  </si>
  <si>
    <t>138132.0</t>
  </si>
  <si>
    <t>135633.0</t>
  </si>
  <si>
    <t>135459.0</t>
  </si>
  <si>
    <t>136252.0</t>
  </si>
  <si>
    <t>146481.0</t>
  </si>
  <si>
    <t>78377.0</t>
  </si>
  <si>
    <t>116311.0</t>
  </si>
  <si>
    <t>74324.0</t>
  </si>
  <si>
    <t>605158.0</t>
  </si>
  <si>
    <t>78055.0</t>
  </si>
  <si>
    <t>130524.0</t>
  </si>
  <si>
    <t>1122384.0</t>
  </si>
  <si>
    <t>134079.0</t>
  </si>
  <si>
    <t>128343.0</t>
  </si>
  <si>
    <t>113814.0</t>
  </si>
  <si>
    <t>119014.0</t>
  </si>
  <si>
    <t>147423.0</t>
  </si>
  <si>
    <t>159784.0</t>
  </si>
  <si>
    <t>120529.0</t>
  </si>
  <si>
    <t>86.74</t>
  </si>
  <si>
    <t>133765.0</t>
  </si>
  <si>
    <t>150714.0</t>
  </si>
  <si>
    <t>906743.0</t>
  </si>
  <si>
    <t>170620.0</t>
  </si>
  <si>
    <t>170006.0</t>
  </si>
  <si>
    <t>197310.0</t>
  </si>
  <si>
    <t>155466.0</t>
  </si>
  <si>
    <t>160640.0</t>
  </si>
  <si>
    <t>774115.0</t>
  </si>
  <si>
    <t>181122.0</t>
  </si>
  <si>
    <t>460791.0</t>
  </si>
  <si>
    <t>181.6</t>
  </si>
  <si>
    <t>164407.0</t>
  </si>
  <si>
    <t>155345.0</t>
  </si>
  <si>
    <t>1494671.0</t>
  </si>
  <si>
    <t>164229.0</t>
  </si>
  <si>
    <t>156340.0</t>
  </si>
  <si>
    <t>126954.0</t>
  </si>
  <si>
    <t>158254.0</t>
  </si>
  <si>
    <t>149392.0</t>
  </si>
  <si>
    <t>156766.0</t>
  </si>
  <si>
    <t>130191.0</t>
  </si>
  <si>
    <t>310.3</t>
  </si>
  <si>
    <t>155233.0</t>
  </si>
  <si>
    <t>415.3</t>
  </si>
  <si>
    <t>166855.0</t>
  </si>
  <si>
    <t>690512.0</t>
  </si>
  <si>
    <t>177360.0</t>
  </si>
  <si>
    <t>166685.0</t>
  </si>
  <si>
    <t>493.3</t>
  </si>
  <si>
    <t>200412.0</t>
  </si>
  <si>
    <t>184017.0</t>
  </si>
  <si>
    <t>192919.0</t>
  </si>
  <si>
    <t>613532.0</t>
  </si>
  <si>
    <t>188390.0</t>
  </si>
  <si>
    <t>196386.0</t>
  </si>
  <si>
    <t>541725.0</t>
  </si>
  <si>
    <t>282985.0</t>
  </si>
  <si>
    <t>139.54</t>
  </si>
  <si>
    <t>216176.0</t>
  </si>
  <si>
    <t>230759.0</t>
  </si>
  <si>
    <t>1070.5</t>
  </si>
  <si>
    <t>91.31</t>
  </si>
  <si>
    <t>1131898.0</t>
  </si>
  <si>
    <t>209321.0</t>
  </si>
  <si>
    <t>92.95</t>
  </si>
  <si>
    <t>199254.0</t>
  </si>
  <si>
    <t>737655.0</t>
  </si>
  <si>
    <t>200820.0</t>
  </si>
  <si>
    <t>121461.0</t>
  </si>
  <si>
    <t>194108.0</t>
  </si>
  <si>
    <t>184552.0</t>
  </si>
  <si>
    <t>1105.1</t>
  </si>
  <si>
    <t>97.63</t>
  </si>
  <si>
    <t>545057.0</t>
  </si>
  <si>
    <t>155179.0</t>
  </si>
  <si>
    <t>128197.0</t>
  </si>
  <si>
    <t>152166.0</t>
  </si>
  <si>
    <t>169805.0</t>
  </si>
  <si>
    <t>184012.0</t>
  </si>
  <si>
    <t>1141048.0</t>
  </si>
  <si>
    <t>198487.0</t>
  </si>
  <si>
    <t>177701.0</t>
  </si>
  <si>
    <t>433.4</t>
  </si>
  <si>
    <t>203706.0</t>
  </si>
  <si>
    <t>195527.0</t>
  </si>
  <si>
    <t>164.95</t>
  </si>
  <si>
    <t>152016.0</t>
  </si>
  <si>
    <t>181606.0</t>
  </si>
  <si>
    <t>724154.0</t>
  </si>
  <si>
    <t>236651.0</t>
  </si>
  <si>
    <t>314433.0</t>
  </si>
  <si>
    <t>265432.0</t>
  </si>
  <si>
    <t>275130.0</t>
  </si>
  <si>
    <t>296306.0</t>
  </si>
  <si>
    <t>187.68</t>
  </si>
  <si>
    <t>1120067.0</t>
  </si>
  <si>
    <t>124.95</t>
  </si>
  <si>
    <t>146520.0</t>
  </si>
  <si>
    <t>157190.0</t>
  </si>
  <si>
    <t>130.52</t>
  </si>
  <si>
    <t>238079.0</t>
  </si>
  <si>
    <t>197553.0</t>
  </si>
  <si>
    <t>149131.0</t>
  </si>
  <si>
    <t>125003.0</t>
  </si>
  <si>
    <t>137.32</t>
  </si>
  <si>
    <t>169395.0</t>
  </si>
  <si>
    <t>97518.0</t>
  </si>
  <si>
    <t>79151.0</t>
  </si>
  <si>
    <t>88743.0</t>
  </si>
  <si>
    <t>141.75</t>
  </si>
  <si>
    <t>99124.0</t>
  </si>
  <si>
    <t>99374.0</t>
  </si>
  <si>
    <t>145.34</t>
  </si>
  <si>
    <t>101212.0</t>
  </si>
  <si>
    <t>63744.0</t>
  </si>
  <si>
    <t>57167.0</t>
  </si>
  <si>
    <t>22091.0</t>
  </si>
  <si>
    <t>23860.0</t>
  </si>
  <si>
    <t>45656.0</t>
  </si>
  <si>
    <t>41591.0</t>
  </si>
  <si>
    <t>41703.0</t>
  </si>
  <si>
    <t>44371.0</t>
  </si>
  <si>
    <t>44879.0</t>
  </si>
  <si>
    <t>39604.0</t>
  </si>
  <si>
    <t>53980.0</t>
  </si>
  <si>
    <t>55421.0</t>
  </si>
  <si>
    <t>52457.0</t>
  </si>
  <si>
    <t>49493.0</t>
  </si>
  <si>
    <t>267095.0</t>
  </si>
  <si>
    <t>256579.0</t>
  </si>
  <si>
    <t>38956.0</t>
  </si>
  <si>
    <t>153.05</t>
  </si>
  <si>
    <t>237249.0</t>
  </si>
  <si>
    <t>34396.0</t>
  </si>
  <si>
    <t>226632.0</t>
  </si>
  <si>
    <t>30322.0</t>
  </si>
  <si>
    <t>27606.0</t>
  </si>
  <si>
    <t>28404.0</t>
  </si>
  <si>
    <t>29998.0</t>
  </si>
  <si>
    <t>244808.0</t>
  </si>
  <si>
    <t>35320.0</t>
  </si>
  <si>
    <t>156.01</t>
  </si>
  <si>
    <t>36991.0</t>
  </si>
  <si>
    <t>38692.0</t>
  </si>
  <si>
    <t>296282.0</t>
  </si>
  <si>
    <t>39543.0</t>
  </si>
  <si>
    <t>295254.0</t>
  </si>
  <si>
    <t>42094.0</t>
  </si>
  <si>
    <t>41181.0</t>
  </si>
  <si>
    <t>40269.0</t>
  </si>
  <si>
    <t>39356.0</t>
  </si>
  <si>
    <t>37530.0</t>
  </si>
  <si>
    <t>251264.0</t>
  </si>
  <si>
    <t>34613.0</t>
  </si>
  <si>
    <t>33523.0</t>
  </si>
  <si>
    <t>29161.0</t>
  </si>
  <si>
    <t>29223.0</t>
  </si>
  <si>
    <t>34984.0</t>
  </si>
  <si>
    <t>36136.0</t>
  </si>
  <si>
    <t>34964.0</t>
  </si>
  <si>
    <t>32622.0</t>
  </si>
  <si>
    <t>30279.0</t>
  </si>
  <si>
    <t>39651.0</t>
  </si>
  <si>
    <t>27936.0</t>
  </si>
  <si>
    <t>83044.0</t>
  </si>
  <si>
    <t>23064.0</t>
  </si>
  <si>
    <t>21440.0</t>
  </si>
  <si>
    <t>17175.0</t>
  </si>
  <si>
    <t>17479.0</t>
  </si>
  <si>
    <t>OWID_INT</t>
  </si>
  <si>
    <t>International</t>
  </si>
  <si>
    <t>IRN</t>
  </si>
  <si>
    <t>Iran</t>
  </si>
  <si>
    <t>231393.0</t>
  </si>
  <si>
    <t>10418.0</t>
  </si>
  <si>
    <t>11136.0</t>
  </si>
  <si>
    <t>9539.0</t>
  </si>
  <si>
    <t>475023.0</t>
  </si>
  <si>
    <t>14832.0</t>
  </si>
  <si>
    <t>15044.0</t>
  </si>
  <si>
    <t>19233.0</t>
  </si>
  <si>
    <t>18398.0</t>
  </si>
  <si>
    <t>17273.0</t>
  </si>
  <si>
    <t>24731.0</t>
  </si>
  <si>
    <t>21280.0</t>
  </si>
  <si>
    <t>21809.0</t>
  </si>
  <si>
    <t>22431.0</t>
  </si>
  <si>
    <t>22745.0</t>
  </si>
  <si>
    <t>24415.0</t>
  </si>
  <si>
    <t>26311.0</t>
  </si>
  <si>
    <t>24679.0</t>
  </si>
  <si>
    <t>24373.0</t>
  </si>
  <si>
    <t>25747.0</t>
  </si>
  <si>
    <t>25911.0</t>
  </si>
  <si>
    <t>27435.0</t>
  </si>
  <si>
    <t>26838.0</t>
  </si>
  <si>
    <t>27245.0</t>
  </si>
  <si>
    <t>26952.0</t>
  </si>
  <si>
    <t>25276.0</t>
  </si>
  <si>
    <t>26790.0</t>
  </si>
  <si>
    <t>25529.0</t>
  </si>
  <si>
    <t>25363.0</t>
  </si>
  <si>
    <t>25371.0</t>
  </si>
  <si>
    <t>25093.0</t>
  </si>
  <si>
    <t>25760.0</t>
  </si>
  <si>
    <t>24970.0</t>
  </si>
  <si>
    <t>25094.0</t>
  </si>
  <si>
    <t>25194.0</t>
  </si>
  <si>
    <t>25628.0</t>
  </si>
  <si>
    <t>25504.0</t>
  </si>
  <si>
    <t>25595.0</t>
  </si>
  <si>
    <t>25716.0</t>
  </si>
  <si>
    <t>25889.0</t>
  </si>
  <si>
    <t>25849.0</t>
  </si>
  <si>
    <t>25630.0</t>
  </si>
  <si>
    <t>25440.0</t>
  </si>
  <si>
    <t>25075.0</t>
  </si>
  <si>
    <t>23764.0</t>
  </si>
  <si>
    <t>25160.0</t>
  </si>
  <si>
    <t>25362.0</t>
  </si>
  <si>
    <t>25231.0</t>
  </si>
  <si>
    <t>25126.0</t>
  </si>
  <si>
    <t>25008.0</t>
  </si>
  <si>
    <t>25401.0</t>
  </si>
  <si>
    <t>25493.0</t>
  </si>
  <si>
    <t>25006.0</t>
  </si>
  <si>
    <t>24098.0</t>
  </si>
  <si>
    <t>24022.0</t>
  </si>
  <si>
    <t>24992.0</t>
  </si>
  <si>
    <t>24936.0</t>
  </si>
  <si>
    <t>26263.0</t>
  </si>
  <si>
    <t>26485.0</t>
  </si>
  <si>
    <t>26619.0</t>
  </si>
  <si>
    <t>26636.0</t>
  </si>
  <si>
    <t>26629.0</t>
  </si>
  <si>
    <t>26678.0</t>
  </si>
  <si>
    <t>25425.0</t>
  </si>
  <si>
    <t>26640.0</t>
  </si>
  <si>
    <t>26937.0</t>
  </si>
  <si>
    <t>28101.0</t>
  </si>
  <si>
    <t>28588.0</t>
  </si>
  <si>
    <t>24563.0</t>
  </si>
  <si>
    <t>27459.0</t>
  </si>
  <si>
    <t>31552.0</t>
  </si>
  <si>
    <t>28791.0</t>
  </si>
  <si>
    <t>28105.0</t>
  </si>
  <si>
    <t>28518.0</t>
  </si>
  <si>
    <t>28660.0</t>
  </si>
  <si>
    <t>29311.0</t>
  </si>
  <si>
    <t>28690.0</t>
  </si>
  <si>
    <t>29118.0</t>
  </si>
  <si>
    <t>30096.0</t>
  </si>
  <si>
    <t>36321.0</t>
  </si>
  <si>
    <t>35908.0</t>
  </si>
  <si>
    <t>37718.0</t>
  </si>
  <si>
    <t>39971.0</t>
  </si>
  <si>
    <t>38920.0</t>
  </si>
  <si>
    <t>40119.0</t>
  </si>
  <si>
    <t>40324.0</t>
  </si>
  <si>
    <t>40490.0</t>
  </si>
  <si>
    <t>40390.0</t>
  </si>
  <si>
    <t>42495.0</t>
  </si>
  <si>
    <t>45209.0</t>
  </si>
  <si>
    <t>44796.0</t>
  </si>
  <si>
    <t>39151.0</t>
  </si>
  <si>
    <t>43175.0</t>
  </si>
  <si>
    <t>51996.0</t>
  </si>
  <si>
    <t>52255.0</t>
  </si>
  <si>
    <t>53836.0</t>
  </si>
  <si>
    <t>53789.0</t>
  </si>
  <si>
    <t>52819.0</t>
  </si>
  <si>
    <t>54427.0</t>
  </si>
  <si>
    <t>53198.0</t>
  </si>
  <si>
    <t>55219.0</t>
  </si>
  <si>
    <t>53969.0</t>
  </si>
  <si>
    <t>54517.0</t>
  </si>
  <si>
    <t>54708.0</t>
  </si>
  <si>
    <t>54227.0</t>
  </si>
  <si>
    <t>54366.0</t>
  </si>
  <si>
    <t>54891.0</t>
  </si>
  <si>
    <t>54426.0</t>
  </si>
  <si>
    <t>54516.0</t>
  </si>
  <si>
    <t>56209.0</t>
  </si>
  <si>
    <t>114.93</t>
  </si>
  <si>
    <t>55062.0</t>
  </si>
  <si>
    <t>56546.0</t>
  </si>
  <si>
    <t>56794.0</t>
  </si>
  <si>
    <t>57640.0</t>
  </si>
  <si>
    <t>58024.0</t>
  </si>
  <si>
    <t>58408.0</t>
  </si>
  <si>
    <t>58749.0</t>
  </si>
  <si>
    <t>59509.0</t>
  </si>
  <si>
    <t>60849.0</t>
  </si>
  <si>
    <t>61864.0</t>
  </si>
  <si>
    <t>63146.0</t>
  </si>
  <si>
    <t>63329.0</t>
  </si>
  <si>
    <t>124193.0</t>
  </si>
  <si>
    <t>64134.0</t>
  </si>
  <si>
    <t>24462.0</t>
  </si>
  <si>
    <t>64746.0</t>
  </si>
  <si>
    <t>144.25</t>
  </si>
  <si>
    <t>19739.0</t>
  </si>
  <si>
    <t>70461.0</t>
  </si>
  <si>
    <t>72409.0</t>
  </si>
  <si>
    <t>83146.0</t>
  </si>
  <si>
    <t>92991.0</t>
  </si>
  <si>
    <t>103046.0</t>
  </si>
  <si>
    <t>14764.0</t>
  </si>
  <si>
    <t>141176.0</t>
  </si>
  <si>
    <t>23873.0</t>
  </si>
  <si>
    <t>25981.0</t>
  </si>
  <si>
    <t>30689.0</t>
  </si>
  <si>
    <t>24710.0</t>
  </si>
  <si>
    <t>32379.0</t>
  </si>
  <si>
    <t>32371.0</t>
  </si>
  <si>
    <t>118705.0</t>
  </si>
  <si>
    <t>119961.0</t>
  </si>
  <si>
    <t>126309.0</t>
  </si>
  <si>
    <t>53148.0</t>
  </si>
  <si>
    <t>48401.0</t>
  </si>
  <si>
    <t>51050.0</t>
  </si>
  <si>
    <t>134887.0</t>
  </si>
  <si>
    <t>60164.0</t>
  </si>
  <si>
    <t>61824.0</t>
  </si>
  <si>
    <t>60831.0</t>
  </si>
  <si>
    <t>59595.0</t>
  </si>
  <si>
    <t>137491.0</t>
  </si>
  <si>
    <t>68871.0</t>
  </si>
  <si>
    <t>137782.0</t>
  </si>
  <si>
    <t>76170.0</t>
  </si>
  <si>
    <t>137267.0</t>
  </si>
  <si>
    <t>136499.0</t>
  </si>
  <si>
    <t>84212.0</t>
  </si>
  <si>
    <t>134965.0</t>
  </si>
  <si>
    <t>71962.0</t>
  </si>
  <si>
    <t>85368.0</t>
  </si>
  <si>
    <t>127128.0</t>
  </si>
  <si>
    <t>109774.0</t>
  </si>
  <si>
    <t>103520.0</t>
  </si>
  <si>
    <t>125760.0</t>
  </si>
  <si>
    <t>125982.0</t>
  </si>
  <si>
    <t>68900.0</t>
  </si>
  <si>
    <t>70881.0</t>
  </si>
  <si>
    <t>40142.0</t>
  </si>
  <si>
    <t>55376.0</t>
  </si>
  <si>
    <t>125516.0</t>
  </si>
  <si>
    <t>35653.0</t>
  </si>
  <si>
    <t>125606.0</t>
  </si>
  <si>
    <t>29327.0</t>
  </si>
  <si>
    <t>125896.0</t>
  </si>
  <si>
    <t>34902.0</t>
  </si>
  <si>
    <t>54487.0</t>
  </si>
  <si>
    <t>105607.0</t>
  </si>
  <si>
    <t>22388.0</t>
  </si>
  <si>
    <t>81129.0</t>
  </si>
  <si>
    <t>78698.0</t>
  </si>
  <si>
    <t>78756.0</t>
  </si>
  <si>
    <t>78593.0</t>
  </si>
  <si>
    <t>78093.0</t>
  </si>
  <si>
    <t>76718.0</t>
  </si>
  <si>
    <t>149243.0</t>
  </si>
  <si>
    <t>118220.0</t>
  </si>
  <si>
    <t>240472.0</t>
  </si>
  <si>
    <t>249131.0</t>
  </si>
  <si>
    <t>72892.0</t>
  </si>
  <si>
    <t>70218.0</t>
  </si>
  <si>
    <t>69404.0</t>
  </si>
  <si>
    <t>68142.0</t>
  </si>
  <si>
    <t>64518.0</t>
  </si>
  <si>
    <t>312960.0</t>
  </si>
  <si>
    <t>62761.0</t>
  </si>
  <si>
    <t>93846.0</t>
  </si>
  <si>
    <t>73531.0</t>
  </si>
  <si>
    <t>78194.0</t>
  </si>
  <si>
    <t>525830.0</t>
  </si>
  <si>
    <t>104419.0</t>
  </si>
  <si>
    <t>98522.0</t>
  </si>
  <si>
    <t>118638.0</t>
  </si>
  <si>
    <t>119642.0</t>
  </si>
  <si>
    <t>107202.0</t>
  </si>
  <si>
    <t>214476.0</t>
  </si>
  <si>
    <t>111822.0</t>
  </si>
  <si>
    <t>224575.0</t>
  </si>
  <si>
    <t>258347.0</t>
  </si>
  <si>
    <t>113279.0</t>
  </si>
  <si>
    <t>535974.0</t>
  </si>
  <si>
    <t>116750.0</t>
  </si>
  <si>
    <t>419623.0</t>
  </si>
  <si>
    <t>112078.0</t>
  </si>
  <si>
    <t>112782.0</t>
  </si>
  <si>
    <t>110799.0</t>
  </si>
  <si>
    <t>496469.0</t>
  </si>
  <si>
    <t>109781.0</t>
  </si>
  <si>
    <t>109422.0</t>
  </si>
  <si>
    <t>110765.0</t>
  </si>
  <si>
    <t>114031.0</t>
  </si>
  <si>
    <t>111317.0</t>
  </si>
  <si>
    <t>940503.0</t>
  </si>
  <si>
    <t>11609.0</t>
  </si>
  <si>
    <t>110390.0</t>
  </si>
  <si>
    <t>109306.0</t>
  </si>
  <si>
    <t>11294.0</t>
  </si>
  <si>
    <t>106116.0</t>
  </si>
  <si>
    <t>641586.0</t>
  </si>
  <si>
    <t>378.13</t>
  </si>
  <si>
    <t>12161.0</t>
  </si>
  <si>
    <t>110914.0</t>
  </si>
  <si>
    <t>13396.0</t>
  </si>
  <si>
    <t>1214026.0</t>
  </si>
  <si>
    <t>108693.0</t>
  </si>
  <si>
    <t>373998.0</t>
  </si>
  <si>
    <t>107763.0</t>
  </si>
  <si>
    <t>62514.0</t>
  </si>
  <si>
    <t>11775.0</t>
  </si>
  <si>
    <t>109236.0</t>
  </si>
  <si>
    <t>106783.0</t>
  </si>
  <si>
    <t>11061.0</t>
  </si>
  <si>
    <t>107925.0</t>
  </si>
  <si>
    <t>105.41</t>
  </si>
  <si>
    <t>108759.0</t>
  </si>
  <si>
    <t>247254.0</t>
  </si>
  <si>
    <t>338271.0</t>
  </si>
  <si>
    <t>109662.0</t>
  </si>
  <si>
    <t>93170.0</t>
  </si>
  <si>
    <t>108892.0</t>
  </si>
  <si>
    <t>89514.0</t>
  </si>
  <si>
    <t>107758.0</t>
  </si>
  <si>
    <t>91328.0</t>
  </si>
  <si>
    <t>519228.0</t>
  </si>
  <si>
    <t>134677.0</t>
  </si>
  <si>
    <t>471253.0</t>
  </si>
  <si>
    <t>125451.0</t>
  </si>
  <si>
    <t>119301.0</t>
  </si>
  <si>
    <t>171719.0</t>
  </si>
  <si>
    <t>119.17</t>
  </si>
  <si>
    <t>97672.0</t>
  </si>
  <si>
    <t>96524.0</t>
  </si>
  <si>
    <t>108269.0</t>
  </si>
  <si>
    <t>108547.0</t>
  </si>
  <si>
    <t>77401.0</t>
  </si>
  <si>
    <t>105133.0</t>
  </si>
  <si>
    <t>64522.0</t>
  </si>
  <si>
    <t>56946.0</t>
  </si>
  <si>
    <t>132.17</t>
  </si>
  <si>
    <t>98364.0</t>
  </si>
  <si>
    <t>135.72</t>
  </si>
  <si>
    <t>40260.0</t>
  </si>
  <si>
    <t>93061.0</t>
  </si>
  <si>
    <t>40213.0</t>
  </si>
  <si>
    <t>81265.0</t>
  </si>
  <si>
    <t>142.14</t>
  </si>
  <si>
    <t>83613.0</t>
  </si>
  <si>
    <t>89216.0</t>
  </si>
  <si>
    <t>428796.0</t>
  </si>
  <si>
    <t>85901.0</t>
  </si>
  <si>
    <t>377677.0</t>
  </si>
  <si>
    <t>87275.0</t>
  </si>
  <si>
    <t>87926.0</t>
  </si>
  <si>
    <t>26255.0</t>
  </si>
  <si>
    <t>90821.0</t>
  </si>
  <si>
    <t>91256.0</t>
  </si>
  <si>
    <t>91853.0</t>
  </si>
  <si>
    <t>23374.0</t>
  </si>
  <si>
    <t>149.04</t>
  </si>
  <si>
    <t>150.36</t>
  </si>
  <si>
    <t>36654.0</t>
  </si>
  <si>
    <t>97163.0</t>
  </si>
  <si>
    <t>102306.0</t>
  </si>
  <si>
    <t>151.66</t>
  </si>
  <si>
    <t>546425.0</t>
  </si>
  <si>
    <t>152.56</t>
  </si>
  <si>
    <t>56949.0</t>
  </si>
  <si>
    <t>59034.0</t>
  </si>
  <si>
    <t>302466.0</t>
  </si>
  <si>
    <t>68195.0</t>
  </si>
  <si>
    <t>251148.0</t>
  </si>
  <si>
    <t>157.96</t>
  </si>
  <si>
    <t>256007.0</t>
  </si>
  <si>
    <t>85207.0</t>
  </si>
  <si>
    <t>159.31</t>
  </si>
  <si>
    <t>79210.0</t>
  </si>
  <si>
    <t>265477.0</t>
  </si>
  <si>
    <t>83994.0</t>
  </si>
  <si>
    <t>188410.0</t>
  </si>
  <si>
    <t>161.32</t>
  </si>
  <si>
    <t>175437.0</t>
  </si>
  <si>
    <t>45094.0</t>
  </si>
  <si>
    <t>50075.0</t>
  </si>
  <si>
    <t>79681.0</t>
  </si>
  <si>
    <t>347157.0</t>
  </si>
  <si>
    <t>76234.0</t>
  </si>
  <si>
    <t>78403.0</t>
  </si>
  <si>
    <t>77760.0</t>
  </si>
  <si>
    <t>58950.0</t>
  </si>
  <si>
    <t>164.96</t>
  </si>
  <si>
    <t>50718.0</t>
  </si>
  <si>
    <t>69676.0</t>
  </si>
  <si>
    <t>111157.0</t>
  </si>
  <si>
    <t>178837.0</t>
  </si>
  <si>
    <t>28196.0</t>
  </si>
  <si>
    <t>61331.0</t>
  </si>
  <si>
    <t>64873.0</t>
  </si>
  <si>
    <t>63812.0</t>
  </si>
  <si>
    <t>62750.0</t>
  </si>
  <si>
    <t>82544.0</t>
  </si>
  <si>
    <t>61932.0</t>
  </si>
  <si>
    <t>92086.0</t>
  </si>
  <si>
    <t>60992.0</t>
  </si>
  <si>
    <t>20358.0</t>
  </si>
  <si>
    <t>167.36</t>
  </si>
  <si>
    <t>20887.0</t>
  </si>
  <si>
    <t>60307.0</t>
  </si>
  <si>
    <t>167.59</t>
  </si>
  <si>
    <t>16576.0</t>
  </si>
  <si>
    <t>16331.0</t>
  </si>
  <si>
    <t>60205.0</t>
  </si>
  <si>
    <t>86001.0</t>
  </si>
  <si>
    <t>17945.0</t>
  </si>
  <si>
    <t>60152.0</t>
  </si>
  <si>
    <t>59818.0</t>
  </si>
  <si>
    <t>86038.0</t>
  </si>
  <si>
    <t>57270.0</t>
  </si>
  <si>
    <t>58778.0</t>
  </si>
  <si>
    <t>76077.0</t>
  </si>
  <si>
    <t>78205.0</t>
  </si>
  <si>
    <t>15817.0</t>
  </si>
  <si>
    <t>57719.0</t>
  </si>
  <si>
    <t>57203.0</t>
  </si>
  <si>
    <t>65824.0</t>
  </si>
  <si>
    <t>56410.0</t>
  </si>
  <si>
    <t>54309.0</t>
  </si>
  <si>
    <t>31225.0</t>
  </si>
  <si>
    <t>52961.0</t>
  </si>
  <si>
    <t>169.16</t>
  </si>
  <si>
    <t>43680.0</t>
  </si>
  <si>
    <t>50637.0</t>
  </si>
  <si>
    <t>42269.0</t>
  </si>
  <si>
    <t>49016.0</t>
  </si>
  <si>
    <t>31630.0</t>
  </si>
  <si>
    <t>47146.0</t>
  </si>
  <si>
    <t>26912.0</t>
  </si>
  <si>
    <t>30510.0</t>
  </si>
  <si>
    <t>169.77</t>
  </si>
  <si>
    <t>44915.0</t>
  </si>
  <si>
    <t>169.84</t>
  </si>
  <si>
    <t>49605.0</t>
  </si>
  <si>
    <t>37375.0</t>
  </si>
  <si>
    <t>36504.0</t>
  </si>
  <si>
    <t>30140.0</t>
  </si>
  <si>
    <t>36223.0</t>
  </si>
  <si>
    <t>32222.0</t>
  </si>
  <si>
    <t>30960.0</t>
  </si>
  <si>
    <t>29725.0</t>
  </si>
  <si>
    <t>29765.0</t>
  </si>
  <si>
    <t>29166.0</t>
  </si>
  <si>
    <t>24626.0</t>
  </si>
  <si>
    <t>27368.0</t>
  </si>
  <si>
    <t>170.55</t>
  </si>
  <si>
    <t>25609.0</t>
  </si>
  <si>
    <t>23877.0</t>
  </si>
  <si>
    <t>171.72</t>
  </si>
  <si>
    <t>28939.0</t>
  </si>
  <si>
    <t>40146.0</t>
  </si>
  <si>
    <t>56958.0</t>
  </si>
  <si>
    <t>53940.0</t>
  </si>
  <si>
    <t>37154.0</t>
  </si>
  <si>
    <t>35063.0</t>
  </si>
  <si>
    <t>IRQ</t>
  </si>
  <si>
    <t>Iraq</t>
  </si>
  <si>
    <t>35415.0</t>
  </si>
  <si>
    <t>46135.0</t>
  </si>
  <si>
    <t>56147.0</t>
  </si>
  <si>
    <t>60837.0</t>
  </si>
  <si>
    <t>73782.0</t>
  </si>
  <si>
    <t>92061.0</t>
  </si>
  <si>
    <t>95399.0</t>
  </si>
  <si>
    <t>120604.0</t>
  </si>
  <si>
    <t>127153.0</t>
  </si>
  <si>
    <t>140573.0</t>
  </si>
  <si>
    <t>143494.0</t>
  </si>
  <si>
    <t>163609.0</t>
  </si>
  <si>
    <t>227756.0</t>
  </si>
  <si>
    <t>10533.0</t>
  </si>
  <si>
    <t>369870.0</t>
  </si>
  <si>
    <t>11622.0</t>
  </si>
  <si>
    <t>13258.0</t>
  </si>
  <si>
    <t>15770.0</t>
  </si>
  <si>
    <t>15930.0</t>
  </si>
  <si>
    <t>16280.0</t>
  </si>
  <si>
    <t>18416.0</t>
  </si>
  <si>
    <t>16446.0</t>
  </si>
  <si>
    <t>929839.0</t>
  </si>
  <si>
    <t>18556.0</t>
  </si>
  <si>
    <t>16637.0</t>
  </si>
  <si>
    <t>18003.0</t>
  </si>
  <si>
    <t>19933.0</t>
  </si>
  <si>
    <t>19467.0</t>
  </si>
  <si>
    <t>19278.0</t>
  </si>
  <si>
    <t>19897.0</t>
  </si>
  <si>
    <t>21741.0</t>
  </si>
  <si>
    <t>18578.0</t>
  </si>
  <si>
    <t>20306.0</t>
  </si>
  <si>
    <t>23029.0</t>
  </si>
  <si>
    <t>21341.0</t>
  </si>
  <si>
    <t>22772.0</t>
  </si>
  <si>
    <t>24347.0</t>
  </si>
  <si>
    <t>18949.0</t>
  </si>
  <si>
    <t>19353.0</t>
  </si>
  <si>
    <t>22485.0</t>
  </si>
  <si>
    <t>21644.0</t>
  </si>
  <si>
    <t>22816.0</t>
  </si>
  <si>
    <t>20185.0</t>
  </si>
  <si>
    <t>2244081.0</t>
  </si>
  <si>
    <t>21615.0</t>
  </si>
  <si>
    <t>23865.0</t>
  </si>
  <si>
    <t>19458.0</t>
  </si>
  <si>
    <t>20663.0</t>
  </si>
  <si>
    <t>20004.0</t>
  </si>
  <si>
    <t>19603.0</t>
  </si>
  <si>
    <t>19617.0</t>
  </si>
  <si>
    <t>20197.0</t>
  </si>
  <si>
    <t>16687.0</t>
  </si>
  <si>
    <t>19037.0</t>
  </si>
  <si>
    <t>12672.0</t>
  </si>
  <si>
    <t>17476.0</t>
  </si>
  <si>
    <t>16692.0</t>
  </si>
  <si>
    <t>16831.0</t>
  </si>
  <si>
    <t>17802.0</t>
  </si>
  <si>
    <t>17378.0</t>
  </si>
  <si>
    <t>20801.0</t>
  </si>
  <si>
    <t>17965.0</t>
  </si>
  <si>
    <t>18062.0</t>
  </si>
  <si>
    <t>24908.0</t>
  </si>
  <si>
    <t>20960.0</t>
  </si>
  <si>
    <t>27830.0</t>
  </si>
  <si>
    <t>26960.0</t>
  </si>
  <si>
    <t>29601.0</t>
  </si>
  <si>
    <t>27629.0</t>
  </si>
  <si>
    <t>28792.0</t>
  </si>
  <si>
    <t>30690.0</t>
  </si>
  <si>
    <t>31679.0</t>
  </si>
  <si>
    <t>31791.0</t>
  </si>
  <si>
    <t>32216.0</t>
  </si>
  <si>
    <t>31310.0</t>
  </si>
  <si>
    <t>32404.0</t>
  </si>
  <si>
    <t>32678.0</t>
  </si>
  <si>
    <t>33844.0</t>
  </si>
  <si>
    <t>35083.0</t>
  </si>
  <si>
    <t>35590.0</t>
  </si>
  <si>
    <t>36019.0</t>
  </si>
  <si>
    <t>37144.0</t>
  </si>
  <si>
    <t>103.64</t>
  </si>
  <si>
    <t>35857.0</t>
  </si>
  <si>
    <t>35638.0</t>
  </si>
  <si>
    <t>30502.0</t>
  </si>
  <si>
    <t>34253.0</t>
  </si>
  <si>
    <t>116.76</t>
  </si>
  <si>
    <t>35203.0</t>
  </si>
  <si>
    <t>35977.0</t>
  </si>
  <si>
    <t>31901.0</t>
  </si>
  <si>
    <t>31849.0</t>
  </si>
  <si>
    <t>35841.0</t>
  </si>
  <si>
    <t>38296.0</t>
  </si>
  <si>
    <t>39160.0</t>
  </si>
  <si>
    <t>39965.0</t>
  </si>
  <si>
    <t>40479.0</t>
  </si>
  <si>
    <t>45290.0</t>
  </si>
  <si>
    <t>40045.0</t>
  </si>
  <si>
    <t>50683.0</t>
  </si>
  <si>
    <t>40507.0</t>
  </si>
  <si>
    <t>48621.0</t>
  </si>
  <si>
    <t>134.43</t>
  </si>
  <si>
    <t>41915.0</t>
  </si>
  <si>
    <t>42578.0</t>
  </si>
  <si>
    <t>41513.0</t>
  </si>
  <si>
    <t>43063.0</t>
  </si>
  <si>
    <t>48990.0</t>
  </si>
  <si>
    <t>45312.0</t>
  </si>
  <si>
    <t>46275.0</t>
  </si>
  <si>
    <t>45502.0</t>
  </si>
  <si>
    <t>36736.0</t>
  </si>
  <si>
    <t>40791.0</t>
  </si>
  <si>
    <t>39853.0</t>
  </si>
  <si>
    <t>33405.0</t>
  </si>
  <si>
    <t>37594.0</t>
  </si>
  <si>
    <t>37884.0</t>
  </si>
  <si>
    <t>37618.0</t>
  </si>
  <si>
    <t>38037.0</t>
  </si>
  <si>
    <t>37355.0</t>
  </si>
  <si>
    <t>35985.0</t>
  </si>
  <si>
    <t>36004.0</t>
  </si>
  <si>
    <t>43265.0</t>
  </si>
  <si>
    <t>36150.0</t>
  </si>
  <si>
    <t>41466.0</t>
  </si>
  <si>
    <t>41394.0</t>
  </si>
  <si>
    <t>191.37</t>
  </si>
  <si>
    <t>194.56</t>
  </si>
  <si>
    <t>44665.0</t>
  </si>
  <si>
    <t>44299.0</t>
  </si>
  <si>
    <t>44901.0</t>
  </si>
  <si>
    <t>44745.0</t>
  </si>
  <si>
    <t>8308.0</t>
  </si>
  <si>
    <t>46299.0</t>
  </si>
  <si>
    <t>42575.0</t>
  </si>
  <si>
    <t>42393.0</t>
  </si>
  <si>
    <t>41596.0</t>
  </si>
  <si>
    <t>50382.0</t>
  </si>
  <si>
    <t>13907.0</t>
  </si>
  <si>
    <t>43230.0</t>
  </si>
  <si>
    <t>38287.0</t>
  </si>
  <si>
    <t>42779.0</t>
  </si>
  <si>
    <t>41646.0</t>
  </si>
  <si>
    <t>38609.0</t>
  </si>
  <si>
    <t>40987.0</t>
  </si>
  <si>
    <t>39082.0</t>
  </si>
  <si>
    <t>37564.0</t>
  </si>
  <si>
    <t>37868.0</t>
  </si>
  <si>
    <t>34315.0</t>
  </si>
  <si>
    <t>37282.0</t>
  </si>
  <si>
    <t>30907.0</t>
  </si>
  <si>
    <t>27133.0</t>
  </si>
  <si>
    <t>26337.0</t>
  </si>
  <si>
    <t>29304.0</t>
  </si>
  <si>
    <t>30766.0</t>
  </si>
  <si>
    <t>35505.0</t>
  </si>
  <si>
    <t>39605.0</t>
  </si>
  <si>
    <t>37651.0</t>
  </si>
  <si>
    <t>43434.0</t>
  </si>
  <si>
    <t>40389.0</t>
  </si>
  <si>
    <t>40387.0</t>
  </si>
  <si>
    <t>31169.0</t>
  </si>
  <si>
    <t>39536.0</t>
  </si>
  <si>
    <t>44999.0</t>
  </si>
  <si>
    <t>6317.0</t>
  </si>
  <si>
    <t>40364.0</t>
  </si>
  <si>
    <t>35750.0</t>
  </si>
  <si>
    <t>41018.0</t>
  </si>
  <si>
    <t>42171.0</t>
  </si>
  <si>
    <t>44900.0</t>
  </si>
  <si>
    <t>42229.0</t>
  </si>
  <si>
    <t>258.02</t>
  </si>
  <si>
    <t>42701.0</t>
  </si>
  <si>
    <t>256667.0</t>
  </si>
  <si>
    <t>45852.0</t>
  </si>
  <si>
    <t>43213.0</t>
  </si>
  <si>
    <t>18834.0</t>
  </si>
  <si>
    <t>45812.0</t>
  </si>
  <si>
    <t>45414.0</t>
  </si>
  <si>
    <t>44728.0</t>
  </si>
  <si>
    <t>1087866.0</t>
  </si>
  <si>
    <t>45258.0</t>
  </si>
  <si>
    <t>45270.0</t>
  </si>
  <si>
    <t>25019.0</t>
  </si>
  <si>
    <t>43753.0</t>
  </si>
  <si>
    <t>28924.0</t>
  </si>
  <si>
    <t>45590.0</t>
  </si>
  <si>
    <t>32829.0</t>
  </si>
  <si>
    <t>42728.0</t>
  </si>
  <si>
    <t>36734.0</t>
  </si>
  <si>
    <t>42547.0</t>
  </si>
  <si>
    <t>32762.0</t>
  </si>
  <si>
    <t>40639.0</t>
  </si>
  <si>
    <t>42699.0</t>
  </si>
  <si>
    <t>44545.0</t>
  </si>
  <si>
    <t>29698.0</t>
  </si>
  <si>
    <t>39925.0</t>
  </si>
  <si>
    <t>35121.0</t>
  </si>
  <si>
    <t>35187.0</t>
  </si>
  <si>
    <t>38393.0</t>
  </si>
  <si>
    <t>305.05</t>
  </si>
  <si>
    <t>51816.0</t>
  </si>
  <si>
    <t>49803.0</t>
  </si>
  <si>
    <t>35077.0</t>
  </si>
  <si>
    <t>48655.0</t>
  </si>
  <si>
    <t>48081.0</t>
  </si>
  <si>
    <t>39885.0</t>
  </si>
  <si>
    <t>45318.0</t>
  </si>
  <si>
    <t>46676.0</t>
  </si>
  <si>
    <t>43100.0</t>
  </si>
  <si>
    <t>42077.0</t>
  </si>
  <si>
    <t>40765.0</t>
  </si>
  <si>
    <t>40077.0</t>
  </si>
  <si>
    <t>37929.0</t>
  </si>
  <si>
    <t>43755.0</t>
  </si>
  <si>
    <t>52501.0</t>
  </si>
  <si>
    <t>52018.0</t>
  </si>
  <si>
    <t>51052.0</t>
  </si>
  <si>
    <t>38823.0</t>
  </si>
  <si>
    <t>38501.0</t>
  </si>
  <si>
    <t>55135.0</t>
  </si>
  <si>
    <t>55113.0</t>
  </si>
  <si>
    <t>28872.0</t>
  </si>
  <si>
    <t>35792.0</t>
  </si>
  <si>
    <t>187192.0</t>
  </si>
  <si>
    <t>35132.0</t>
  </si>
  <si>
    <t>36177.0</t>
  </si>
  <si>
    <t>33668.0</t>
  </si>
  <si>
    <t>33129.0</t>
  </si>
  <si>
    <t>72141.0</t>
  </si>
  <si>
    <t>31268.0</t>
  </si>
  <si>
    <t>30183.0</t>
  </si>
  <si>
    <t>31793.0</t>
  </si>
  <si>
    <t>27553.0</t>
  </si>
  <si>
    <t>26641.0</t>
  </si>
  <si>
    <t>347.24</t>
  </si>
  <si>
    <t>24300.0</t>
  </si>
  <si>
    <t>61455.0</t>
  </si>
  <si>
    <t>20886.0</t>
  </si>
  <si>
    <t>30475.0</t>
  </si>
  <si>
    <t>54087.0</t>
  </si>
  <si>
    <t>29766.0</t>
  </si>
  <si>
    <t>29056.0</t>
  </si>
  <si>
    <t>48328.0</t>
  </si>
  <si>
    <t>47060.0</t>
  </si>
  <si>
    <t>45791.0</t>
  </si>
  <si>
    <t>22574.0</t>
  </si>
  <si>
    <t>21054.0</t>
  </si>
  <si>
    <t>14054.0</t>
  </si>
  <si>
    <t>27203.0</t>
  </si>
  <si>
    <t>18255.0</t>
  </si>
  <si>
    <t>42565.0</t>
  </si>
  <si>
    <t>41912.0</t>
  </si>
  <si>
    <t>26466.0</t>
  </si>
  <si>
    <t>17191.0</t>
  </si>
  <si>
    <t>28711.0</t>
  </si>
  <si>
    <t>40607.0</t>
  </si>
  <si>
    <t>32610.0</t>
  </si>
  <si>
    <t>20624.0</t>
  </si>
  <si>
    <t>35755.0</t>
  </si>
  <si>
    <t>358.86</t>
  </si>
  <si>
    <t>66444.0</t>
  </si>
  <si>
    <t>21068.0</t>
  </si>
  <si>
    <t>66447.0</t>
  </si>
  <si>
    <t>50675.0</t>
  </si>
  <si>
    <t>66450.0</t>
  </si>
  <si>
    <t>49871.0</t>
  </si>
  <si>
    <t>47461.0</t>
  </si>
  <si>
    <t>16998.0</t>
  </si>
  <si>
    <t>19082.0</t>
  </si>
  <si>
    <t>18936.0</t>
  </si>
  <si>
    <t>44034.0</t>
  </si>
  <si>
    <t>18167.0</t>
  </si>
  <si>
    <t>17558.0</t>
  </si>
  <si>
    <t>74858.0</t>
  </si>
  <si>
    <t>49735.0</t>
  </si>
  <si>
    <t>18057.0</t>
  </si>
  <si>
    <t>18566.0</t>
  </si>
  <si>
    <t>17522.0</t>
  </si>
  <si>
    <t>18108.0</t>
  </si>
  <si>
    <t>55538.0</t>
  </si>
  <si>
    <t>96935.0</t>
  </si>
  <si>
    <t>16945.0</t>
  </si>
  <si>
    <t>16802.0</t>
  </si>
  <si>
    <t>102527.0</t>
  </si>
  <si>
    <t>58056.0</t>
  </si>
  <si>
    <t>56717.0</t>
  </si>
  <si>
    <t>51828.0</t>
  </si>
  <si>
    <t>18431.0</t>
  </si>
  <si>
    <t>85437.0</t>
  </si>
  <si>
    <t>13735.0</t>
  </si>
  <si>
    <t>81846.0</t>
  </si>
  <si>
    <t>41135.0</t>
  </si>
  <si>
    <t>17647.0</t>
  </si>
  <si>
    <t>81218.0</t>
  </si>
  <si>
    <t>17426.0</t>
  </si>
  <si>
    <t>79800.0</t>
  </si>
  <si>
    <t>17425.0</t>
  </si>
  <si>
    <t>17277.0</t>
  </si>
  <si>
    <t>76569.0</t>
  </si>
  <si>
    <t>39716.0</t>
  </si>
  <si>
    <t>16981.0</t>
  </si>
  <si>
    <t>16833.0</t>
  </si>
  <si>
    <t>37468.0</t>
  </si>
  <si>
    <t>17617.0</t>
  </si>
  <si>
    <t>13512.0</t>
  </si>
  <si>
    <t>69574.0</t>
  </si>
  <si>
    <t>15244.0</t>
  </si>
  <si>
    <t>14572.0</t>
  </si>
  <si>
    <t>59028.0</t>
  </si>
  <si>
    <t>24524.0</t>
  </si>
  <si>
    <t>20966.0</t>
  </si>
  <si>
    <t>40540.0</t>
  </si>
  <si>
    <t>37798.0</t>
  </si>
  <si>
    <t>15880.0</t>
  </si>
  <si>
    <t>36148.0</t>
  </si>
  <si>
    <t>36679.0</t>
  </si>
  <si>
    <t>28406.0</t>
  </si>
  <si>
    <t>19131.0</t>
  </si>
  <si>
    <t>20759.0</t>
  </si>
  <si>
    <t>22937.0</t>
  </si>
  <si>
    <t>24236.0</t>
  </si>
  <si>
    <t>45840.0</t>
  </si>
  <si>
    <t>28628.0</t>
  </si>
  <si>
    <t>27397.0</t>
  </si>
  <si>
    <t>25180.0</t>
  </si>
  <si>
    <t>25879.0</t>
  </si>
  <si>
    <t>26662.0</t>
  </si>
  <si>
    <t>41593.0</t>
  </si>
  <si>
    <t>26011.0</t>
  </si>
  <si>
    <t>26419.0</t>
  </si>
  <si>
    <t>42762.0</t>
  </si>
  <si>
    <t>22743.0</t>
  </si>
  <si>
    <t>40689.0</t>
  </si>
  <si>
    <t>24692.0</t>
  </si>
  <si>
    <t>24241.0</t>
  </si>
  <si>
    <t>16022.0</t>
  </si>
  <si>
    <t>40929.0</t>
  </si>
  <si>
    <t>20171.0</t>
  </si>
  <si>
    <t>41049.0</t>
  </si>
  <si>
    <t>22316.0</t>
  </si>
  <si>
    <t>41289.0</t>
  </si>
  <si>
    <t>22542.0</t>
  </si>
  <si>
    <t>22331.0</t>
  </si>
  <si>
    <t>17223.0</t>
  </si>
  <si>
    <t>40566.0</t>
  </si>
  <si>
    <t>40326.0</t>
  </si>
  <si>
    <t>21675.0</t>
  </si>
  <si>
    <t>40085.0</t>
  </si>
  <si>
    <t>15910.0</t>
  </si>
  <si>
    <t>39844.0</t>
  </si>
  <si>
    <t>38807.0</t>
  </si>
  <si>
    <t>20003.0</t>
  </si>
  <si>
    <t>14555.0</t>
  </si>
  <si>
    <t>16917.0</t>
  </si>
  <si>
    <t>33513.0</t>
  </si>
  <si>
    <t>17483.0</t>
  </si>
  <si>
    <t>18900.0</t>
  </si>
  <si>
    <t>17713.0</t>
  </si>
  <si>
    <t>29292.0</t>
  </si>
  <si>
    <t>15339.0</t>
  </si>
  <si>
    <t>27109.0</t>
  </si>
  <si>
    <t>24925.0</t>
  </si>
  <si>
    <t>20559.0</t>
  </si>
  <si>
    <t>21554.0</t>
  </si>
  <si>
    <t>21953.0</t>
  </si>
  <si>
    <t>15440.0</t>
  </si>
  <si>
    <t>5233.0</t>
  </si>
  <si>
    <t>166694.0</t>
  </si>
  <si>
    <t>16843.0</t>
  </si>
  <si>
    <t>10833.0</t>
  </si>
  <si>
    <t>8208.0</t>
  </si>
  <si>
    <t>9439.0</t>
  </si>
  <si>
    <t>12447.0</t>
  </si>
  <si>
    <t>221282.0</t>
  </si>
  <si>
    <t>IRL</t>
  </si>
  <si>
    <t>Ireland</t>
  </si>
  <si>
    <t>23653.0</t>
  </si>
  <si>
    <t>32809.0</t>
  </si>
  <si>
    <t>38490.0</t>
  </si>
  <si>
    <t>41321.0</t>
  </si>
  <si>
    <t>97559.0</t>
  </si>
  <si>
    <t>170.86</t>
  </si>
  <si>
    <t>104123.0</t>
  </si>
  <si>
    <t>156.02</t>
  </si>
  <si>
    <t>117182.0</t>
  </si>
  <si>
    <t>169646.0</t>
  </si>
  <si>
    <t>137.17</t>
  </si>
  <si>
    <t>253140.0</t>
  </si>
  <si>
    <t>300658.0</t>
  </si>
  <si>
    <t>333382.0</t>
  </si>
  <si>
    <t>360680.0</t>
  </si>
  <si>
    <t>126.18</t>
  </si>
  <si>
    <t>802773.0</t>
  </si>
  <si>
    <t>12274.0</t>
  </si>
  <si>
    <t>825016.0</t>
  </si>
  <si>
    <t>515.8</t>
  </si>
  <si>
    <t>14663.0</t>
  </si>
  <si>
    <t>1045397.0</t>
  </si>
  <si>
    <t>12138.0</t>
  </si>
  <si>
    <t>12166.0</t>
  </si>
  <si>
    <t>15634.0</t>
  </si>
  <si>
    <t>13484.0</t>
  </si>
  <si>
    <t>16045.0</t>
  </si>
  <si>
    <t>17834.0</t>
  </si>
  <si>
    <t>16491.0</t>
  </si>
  <si>
    <t>16439.0</t>
  </si>
  <si>
    <t>15316.0</t>
  </si>
  <si>
    <t>13722.0</t>
  </si>
  <si>
    <t>12829.0</t>
  </si>
  <si>
    <t>12456.0</t>
  </si>
  <si>
    <t>9443.0</t>
  </si>
  <si>
    <t>407.38</t>
  </si>
  <si>
    <t>11003.0</t>
  </si>
  <si>
    <t>435.99</t>
  </si>
  <si>
    <t>16969.0</t>
  </si>
  <si>
    <t>28543.0</t>
  </si>
  <si>
    <t>19908.0</t>
  </si>
  <si>
    <t>23008.0</t>
  </si>
  <si>
    <t>28370.0</t>
  </si>
  <si>
    <t>24881.0</t>
  </si>
  <si>
    <t>48270.0</t>
  </si>
  <si>
    <t>24485.0</t>
  </si>
  <si>
    <t>61486.0</t>
  </si>
  <si>
    <t>61400.0</t>
  </si>
  <si>
    <t>24583.0</t>
  </si>
  <si>
    <t>28178.0</t>
  </si>
  <si>
    <t>88380.0</t>
  </si>
  <si>
    <t>88273.0</t>
  </si>
  <si>
    <t>22833.0</t>
  </si>
  <si>
    <t>96081.0</t>
  </si>
  <si>
    <t>22982.0</t>
  </si>
  <si>
    <t>128994.0</t>
  </si>
  <si>
    <t>127884.0</t>
  </si>
  <si>
    <t>22270.0</t>
  </si>
  <si>
    <t>136890.0</t>
  </si>
  <si>
    <t>151371.0</t>
  </si>
  <si>
    <t>20989.0</t>
  </si>
  <si>
    <t>22387.0</t>
  </si>
  <si>
    <t>19821.0</t>
  </si>
  <si>
    <t>156210.0</t>
  </si>
  <si>
    <t>19836.0</t>
  </si>
  <si>
    <t>203112.0</t>
  </si>
  <si>
    <t>156859.0</t>
  </si>
  <si>
    <t>17649.0</t>
  </si>
  <si>
    <t>19581.0</t>
  </si>
  <si>
    <t>58676.0</t>
  </si>
  <si>
    <t>16329.0</t>
  </si>
  <si>
    <t>18442.0</t>
  </si>
  <si>
    <t>81194.0</t>
  </si>
  <si>
    <t>252.28</t>
  </si>
  <si>
    <t>241.25</t>
  </si>
  <si>
    <t>261428.0</t>
  </si>
  <si>
    <t>263496.0</t>
  </si>
  <si>
    <t>15126.0</t>
  </si>
  <si>
    <t>171911.0</t>
  </si>
  <si>
    <t>17343.0</t>
  </si>
  <si>
    <t>180741.0</t>
  </si>
  <si>
    <t>17372.0</t>
  </si>
  <si>
    <t>289288.0</t>
  </si>
  <si>
    <t>16410.0</t>
  </si>
  <si>
    <t>107805.0</t>
  </si>
  <si>
    <t>15946.0</t>
  </si>
  <si>
    <t>9471.0</t>
  </si>
  <si>
    <t>143978.0</t>
  </si>
  <si>
    <t>11828.0</t>
  </si>
  <si>
    <t>16607.0</t>
  </si>
  <si>
    <t>148285.0</t>
  </si>
  <si>
    <t>12289.0</t>
  </si>
  <si>
    <t>115.11</t>
  </si>
  <si>
    <t>18273.0</t>
  </si>
  <si>
    <t>153587.0</t>
  </si>
  <si>
    <t>154385.0</t>
  </si>
  <si>
    <t>155998.0</t>
  </si>
  <si>
    <t>15277.0</t>
  </si>
  <si>
    <t>525997.0</t>
  </si>
  <si>
    <t>16640.0</t>
  </si>
  <si>
    <t>13756.0</t>
  </si>
  <si>
    <t>16203.0</t>
  </si>
  <si>
    <t>174013.0</t>
  </si>
  <si>
    <t>11261.0</t>
  </si>
  <si>
    <t>11392.0</t>
  </si>
  <si>
    <t>666453.0</t>
  </si>
  <si>
    <t>185974.0</t>
  </si>
  <si>
    <t>192112.0</t>
  </si>
  <si>
    <t>16621.0</t>
  </si>
  <si>
    <t>205106.0</t>
  </si>
  <si>
    <t>23422.0</t>
  </si>
  <si>
    <t>15757.0</t>
  </si>
  <si>
    <t>19619.0</t>
  </si>
  <si>
    <t>26348.0</t>
  </si>
  <si>
    <t>18342.0</t>
  </si>
  <si>
    <t>16662.0</t>
  </si>
  <si>
    <t>20619.0</t>
  </si>
  <si>
    <t>13064.0</t>
  </si>
  <si>
    <t>16970.0</t>
  </si>
  <si>
    <t>16748.0</t>
  </si>
  <si>
    <t>16592.0</t>
  </si>
  <si>
    <t>12046.0</t>
  </si>
  <si>
    <t>19023.0</t>
  </si>
  <si>
    <t>15374.0</t>
  </si>
  <si>
    <t>336506.0</t>
  </si>
  <si>
    <t>18905.0</t>
  </si>
  <si>
    <t>19832.0</t>
  </si>
  <si>
    <t>26938.0</t>
  </si>
  <si>
    <t>37802.0</t>
  </si>
  <si>
    <t>15404.0</t>
  </si>
  <si>
    <t>20414.0</t>
  </si>
  <si>
    <t>22193.0</t>
  </si>
  <si>
    <t>16313.0</t>
  </si>
  <si>
    <t>17225.0</t>
  </si>
  <si>
    <t>411878.0</t>
  </si>
  <si>
    <t>24521.0</t>
  </si>
  <si>
    <t>17871.0</t>
  </si>
  <si>
    <t>45971.0</t>
  </si>
  <si>
    <t>28372.0</t>
  </si>
  <si>
    <t>16758.0</t>
  </si>
  <si>
    <t>18659.0</t>
  </si>
  <si>
    <t>22305.0</t>
  </si>
  <si>
    <t>33755.0</t>
  </si>
  <si>
    <t>34664.0</t>
  </si>
  <si>
    <t>20498.0</t>
  </si>
  <si>
    <t>17128.0</t>
  </si>
  <si>
    <t>32.29</t>
  </si>
  <si>
    <t>24121.0</t>
  </si>
  <si>
    <t>30445.0</t>
  </si>
  <si>
    <t>23107.0</t>
  </si>
  <si>
    <t>18934.0</t>
  </si>
  <si>
    <t>30390.0</t>
  </si>
  <si>
    <t>25.15</t>
  </si>
  <si>
    <t>18163.0</t>
  </si>
  <si>
    <t>24294.0</t>
  </si>
  <si>
    <t>19503.0</t>
  </si>
  <si>
    <t>20862.0</t>
  </si>
  <si>
    <t>1364562.0</t>
  </si>
  <si>
    <t>55776.0</t>
  </si>
  <si>
    <t>34090.0</t>
  </si>
  <si>
    <t>32697.0</t>
  </si>
  <si>
    <t>27058.0</t>
  </si>
  <si>
    <t>23787.0</t>
  </si>
  <si>
    <t>36463.0</t>
  </si>
  <si>
    <t>17071.0</t>
  </si>
  <si>
    <t>13518.0</t>
  </si>
  <si>
    <t>18242.0</t>
  </si>
  <si>
    <t>48890.0</t>
  </si>
  <si>
    <t>41301.0</t>
  </si>
  <si>
    <t>42264.0</t>
  </si>
  <si>
    <t>43668.0</t>
  </si>
  <si>
    <t>30963.0</t>
  </si>
  <si>
    <t>45188.0</t>
  </si>
  <si>
    <t>9062.0</t>
  </si>
  <si>
    <t>19450.0</t>
  </si>
  <si>
    <t>39469.0</t>
  </si>
  <si>
    <t>667650.0</t>
  </si>
  <si>
    <t>51653.0</t>
  </si>
  <si>
    <t>54839.0</t>
  </si>
  <si>
    <t>20743.0</t>
  </si>
  <si>
    <t>34525.0</t>
  </si>
  <si>
    <t>18067.0</t>
  </si>
  <si>
    <t>23957.0</t>
  </si>
  <si>
    <t>16285.0</t>
  </si>
  <si>
    <t>18340.0</t>
  </si>
  <si>
    <t>799615.0</t>
  </si>
  <si>
    <t>33705.0</t>
  </si>
  <si>
    <t>16092.0</t>
  </si>
  <si>
    <t>18133.0</t>
  </si>
  <si>
    <t>46434.0</t>
  </si>
  <si>
    <t>27785.0</t>
  </si>
  <si>
    <t>17794.0</t>
  </si>
  <si>
    <t>32413.0</t>
  </si>
  <si>
    <t>25320.0</t>
  </si>
  <si>
    <t>16723.0</t>
  </si>
  <si>
    <t>43507.0</t>
  </si>
  <si>
    <t>14129.0</t>
  </si>
  <si>
    <t>42768.0</t>
  </si>
  <si>
    <t>42462.0</t>
  </si>
  <si>
    <t>25140.0</t>
  </si>
  <si>
    <t>41766.0</t>
  </si>
  <si>
    <t>23042.0</t>
  </si>
  <si>
    <t>25253.0</t>
  </si>
  <si>
    <t>24755.0</t>
  </si>
  <si>
    <t>23237.0</t>
  </si>
  <si>
    <t>44807.0</t>
  </si>
  <si>
    <t>40097.0</t>
  </si>
  <si>
    <t>16252.0</t>
  </si>
  <si>
    <t>40968.0</t>
  </si>
  <si>
    <t>59396.0</t>
  </si>
  <si>
    <t>23730.0</t>
  </si>
  <si>
    <t>14404.0</t>
  </si>
  <si>
    <t>21672.0</t>
  </si>
  <si>
    <t>56503.0</t>
  </si>
  <si>
    <t>47355.0</t>
  </si>
  <si>
    <t>20021.0</t>
  </si>
  <si>
    <t>13889.0</t>
  </si>
  <si>
    <t>62087.0</t>
  </si>
  <si>
    <t>17266.0</t>
  </si>
  <si>
    <t>15662.0</t>
  </si>
  <si>
    <t>15486.0</t>
  </si>
  <si>
    <t>39569.0</t>
  </si>
  <si>
    <t>51502.0</t>
  </si>
  <si>
    <t>13646.0</t>
  </si>
  <si>
    <t>17162.0</t>
  </si>
  <si>
    <t>15318.0</t>
  </si>
  <si>
    <t>48400.0</t>
  </si>
  <si>
    <t>52686.0</t>
  </si>
  <si>
    <t>66179.0</t>
  </si>
  <si>
    <t>18725.0</t>
  </si>
  <si>
    <t>20569.0</t>
  </si>
  <si>
    <t>18144.0</t>
  </si>
  <si>
    <t>19135.0</t>
  </si>
  <si>
    <t>17521.0</t>
  </si>
  <si>
    <t>34477.0</t>
  </si>
  <si>
    <t>17150.0</t>
  </si>
  <si>
    <t>66205.0</t>
  </si>
  <si>
    <t>15763.0</t>
  </si>
  <si>
    <t>19848.0</t>
  </si>
  <si>
    <t>19698.0</t>
  </si>
  <si>
    <t>20018.0</t>
  </si>
  <si>
    <t>19010.0</t>
  </si>
  <si>
    <t>21547.0</t>
  </si>
  <si>
    <t>65857.0</t>
  </si>
  <si>
    <t>55852.0</t>
  </si>
  <si>
    <t>62077.0</t>
  </si>
  <si>
    <t>5837207.0</t>
  </si>
  <si>
    <t>35624.0</t>
  </si>
  <si>
    <t>34620.0</t>
  </si>
  <si>
    <t>54066.0</t>
  </si>
  <si>
    <t>19144.0</t>
  </si>
  <si>
    <t>109.04</t>
  </si>
  <si>
    <t>19390.0</t>
  </si>
  <si>
    <t>56478.0</t>
  </si>
  <si>
    <t>29661.0</t>
  </si>
  <si>
    <t>21846.0</t>
  </si>
  <si>
    <t>20854.0</t>
  </si>
  <si>
    <t>53553.0</t>
  </si>
  <si>
    <t>114.17</t>
  </si>
  <si>
    <t>29429.0</t>
  </si>
  <si>
    <t>30485.0</t>
  </si>
  <si>
    <t>45578.0</t>
  </si>
  <si>
    <t>115.68</t>
  </si>
  <si>
    <t>46817.0</t>
  </si>
  <si>
    <t>20101.0</t>
  </si>
  <si>
    <t>119.73</t>
  </si>
  <si>
    <t>19958.0</t>
  </si>
  <si>
    <t>19563.0</t>
  </si>
  <si>
    <t>18374.0</t>
  </si>
  <si>
    <t>19746.0</t>
  </si>
  <si>
    <t>31496.0</t>
  </si>
  <si>
    <t>40250.0</t>
  </si>
  <si>
    <t>19041.0</t>
  </si>
  <si>
    <t>19017.0</t>
  </si>
  <si>
    <t>41009.0</t>
  </si>
  <si>
    <t>123.03</t>
  </si>
  <si>
    <t>37922.0</t>
  </si>
  <si>
    <t>35337.0</t>
  </si>
  <si>
    <t>22769.0</t>
  </si>
  <si>
    <t>20771.0</t>
  </si>
  <si>
    <t>33317.0</t>
  </si>
  <si>
    <t>70.24</t>
  </si>
  <si>
    <t>126.73</t>
  </si>
  <si>
    <t>38933.0</t>
  </si>
  <si>
    <t>31903.0</t>
  </si>
  <si>
    <t>45951.0</t>
  </si>
  <si>
    <t>20598.0</t>
  </si>
  <si>
    <t>32342.0</t>
  </si>
  <si>
    <t>22551.0</t>
  </si>
  <si>
    <t>20790.0</t>
  </si>
  <si>
    <t>33615.0</t>
  </si>
  <si>
    <t>20215.0</t>
  </si>
  <si>
    <t>34264.0</t>
  </si>
  <si>
    <t>33149.0</t>
  </si>
  <si>
    <t>13790.0</t>
  </si>
  <si>
    <t>20423.0</t>
  </si>
  <si>
    <t>20455.0</t>
  </si>
  <si>
    <t>26556.0</t>
  </si>
  <si>
    <t>12604.0</t>
  </si>
  <si>
    <t>31036.0</t>
  </si>
  <si>
    <t>20298.0</t>
  </si>
  <si>
    <t>26441.0</t>
  </si>
  <si>
    <t>20072.0</t>
  </si>
  <si>
    <t>19987.0</t>
  </si>
  <si>
    <t>17625.0</t>
  </si>
  <si>
    <t>21832.0</t>
  </si>
  <si>
    <t>21312.0</t>
  </si>
  <si>
    <t>15353.0</t>
  </si>
  <si>
    <t>21728.0</t>
  </si>
  <si>
    <t>21104.0</t>
  </si>
  <si>
    <t>16347.0</t>
  </si>
  <si>
    <t>23206.0</t>
  </si>
  <si>
    <t>20227.0</t>
  </si>
  <si>
    <t>20192.0</t>
  </si>
  <si>
    <t>24768.0</t>
  </si>
  <si>
    <t>28845.0</t>
  </si>
  <si>
    <t>25273.0</t>
  </si>
  <si>
    <t>22731.0</t>
  </si>
  <si>
    <t>25581.0</t>
  </si>
  <si>
    <t>1459.97</t>
  </si>
  <si>
    <t>27520.0</t>
  </si>
  <si>
    <t>145.79</t>
  </si>
  <si>
    <t>25265.0</t>
  </si>
  <si>
    <t>25248.0</t>
  </si>
  <si>
    <t>22629.0</t>
  </si>
  <si>
    <t>22984.0</t>
  </si>
  <si>
    <t>21023.0</t>
  </si>
  <si>
    <t>19852.0</t>
  </si>
  <si>
    <t>22947.0</t>
  </si>
  <si>
    <t>19567.0</t>
  </si>
  <si>
    <t>47418.0</t>
  </si>
  <si>
    <t>15999.0</t>
  </si>
  <si>
    <t>59965.0</t>
  </si>
  <si>
    <t>67896.0</t>
  </si>
  <si>
    <t>19903.0</t>
  </si>
  <si>
    <t>149.22</t>
  </si>
  <si>
    <t>17927.0</t>
  </si>
  <si>
    <t>20090.0</t>
  </si>
  <si>
    <t>11909.0</t>
  </si>
  <si>
    <t>150.14</t>
  </si>
  <si>
    <t>130631.0</t>
  </si>
  <si>
    <t>132331.0</t>
  </si>
  <si>
    <t>20038.0</t>
  </si>
  <si>
    <t>21451.0</t>
  </si>
  <si>
    <t>21358.0</t>
  </si>
  <si>
    <t>157457.0</t>
  </si>
  <si>
    <t>22652.0</t>
  </si>
  <si>
    <t>177015.0</t>
  </si>
  <si>
    <t>23218.0</t>
  </si>
  <si>
    <t>10296.0</t>
  </si>
  <si>
    <t>180390.0</t>
  </si>
  <si>
    <t>22257.0</t>
  </si>
  <si>
    <t>22457.0</t>
  </si>
  <si>
    <t>199821.0</t>
  </si>
  <si>
    <t>25252.0</t>
  </si>
  <si>
    <t>22395.0</t>
  </si>
  <si>
    <t>212704.0</t>
  </si>
  <si>
    <t>153.27</t>
  </si>
  <si>
    <t>28911.0</t>
  </si>
  <si>
    <t>153.83</t>
  </si>
  <si>
    <t>27436.0</t>
  </si>
  <si>
    <t>25208.0</t>
  </si>
  <si>
    <t>25491.0</t>
  </si>
  <si>
    <t>12144.0</t>
  </si>
  <si>
    <t>30675.0</t>
  </si>
  <si>
    <t>18743.0</t>
  </si>
  <si>
    <t>31250.0</t>
  </si>
  <si>
    <t>374518.0</t>
  </si>
  <si>
    <t>12703.0</t>
  </si>
  <si>
    <t>28535.0</t>
  </si>
  <si>
    <t>28721.0</t>
  </si>
  <si>
    <t>160.63</t>
  </si>
  <si>
    <t>576947.0</t>
  </si>
  <si>
    <t>25836.0</t>
  </si>
  <si>
    <t>161.84</t>
  </si>
  <si>
    <t>29629.0</t>
  </si>
  <si>
    <t>17814.0</t>
  </si>
  <si>
    <t>29174.0</t>
  </si>
  <si>
    <t>137.37</t>
  </si>
  <si>
    <t>26990.0</t>
  </si>
  <si>
    <t>29319.0</t>
  </si>
  <si>
    <t>36997.0</t>
  </si>
  <si>
    <t>30823.0</t>
  </si>
  <si>
    <t>164.97</t>
  </si>
  <si>
    <t>32926.0</t>
  </si>
  <si>
    <t>30983.0</t>
  </si>
  <si>
    <t>31392.0</t>
  </si>
  <si>
    <t>166.69</t>
  </si>
  <si>
    <t>31761.0</t>
  </si>
  <si>
    <t>32802.0</t>
  </si>
  <si>
    <t>31819.0</t>
  </si>
  <si>
    <t>41710.0</t>
  </si>
  <si>
    <t>33763.0</t>
  </si>
  <si>
    <t>36124.0</t>
  </si>
  <si>
    <t>32325.0</t>
  </si>
  <si>
    <t>6775.0</t>
  </si>
  <si>
    <t>38464.0</t>
  </si>
  <si>
    <t>32454.0</t>
  </si>
  <si>
    <t>32738.0</t>
  </si>
  <si>
    <t>1051374.0</t>
  </si>
  <si>
    <t>33536.0</t>
  </si>
  <si>
    <t>32715.0</t>
  </si>
  <si>
    <t>30409.0</t>
  </si>
  <si>
    <t>39531.0</t>
  </si>
  <si>
    <t>31513.0</t>
  </si>
  <si>
    <t>30630.0</t>
  </si>
  <si>
    <t>34539.0</t>
  </si>
  <si>
    <t>33520.0</t>
  </si>
  <si>
    <t>30590.0</t>
  </si>
  <si>
    <t>179.28</t>
  </si>
  <si>
    <t>69002.0</t>
  </si>
  <si>
    <t>45765.0</t>
  </si>
  <si>
    <t>180.66</t>
  </si>
  <si>
    <t>32588.0</t>
  </si>
  <si>
    <t>32426.0</t>
  </si>
  <si>
    <t>56036.0</t>
  </si>
  <si>
    <t>27146.0</t>
  </si>
  <si>
    <t>35623.0</t>
  </si>
  <si>
    <t>33592.0</t>
  </si>
  <si>
    <t>132865.0</t>
  </si>
  <si>
    <t>135512.0</t>
  </si>
  <si>
    <t>34699.0</t>
  </si>
  <si>
    <t>25588.0</t>
  </si>
  <si>
    <t>14076.0</t>
  </si>
  <si>
    <t>33788.0</t>
  </si>
  <si>
    <t>56912.0</t>
  </si>
  <si>
    <t>194.54</t>
  </si>
  <si>
    <t>39105.0</t>
  </si>
  <si>
    <t>32530.0</t>
  </si>
  <si>
    <t>24162.0</t>
  </si>
  <si>
    <t>26911.0</t>
  </si>
  <si>
    <t>197.54</t>
  </si>
  <si>
    <t>36962.0</t>
  </si>
  <si>
    <t>30036.0</t>
  </si>
  <si>
    <t>33918.0</t>
  </si>
  <si>
    <t>41017.0</t>
  </si>
  <si>
    <t>49212.0</t>
  </si>
  <si>
    <t>25404.0</t>
  </si>
  <si>
    <t>43147.0</t>
  </si>
  <si>
    <t>32192.0</t>
  </si>
  <si>
    <t>32297.0</t>
  </si>
  <si>
    <t>44816.0</t>
  </si>
  <si>
    <t>2577140.0</t>
  </si>
  <si>
    <t>33696.0</t>
  </si>
  <si>
    <t>28612.0</t>
  </si>
  <si>
    <t>205.45</t>
  </si>
  <si>
    <t>36038.0</t>
  </si>
  <si>
    <t>26133.0</t>
  </si>
  <si>
    <t>24295.0</t>
  </si>
  <si>
    <t>206.81</t>
  </si>
  <si>
    <t>15474.0</t>
  </si>
  <si>
    <t>23352.0</t>
  </si>
  <si>
    <t>207.93</t>
  </si>
  <si>
    <t>20093.0</t>
  </si>
  <si>
    <t>13624.0</t>
  </si>
  <si>
    <t>208.38</t>
  </si>
  <si>
    <t>80.98</t>
  </si>
  <si>
    <t>209.62</t>
  </si>
  <si>
    <t>20026.0</t>
  </si>
  <si>
    <t>20554.0</t>
  </si>
  <si>
    <t>17560.0</t>
  </si>
  <si>
    <t>17800.0</t>
  </si>
  <si>
    <t>20144.0</t>
  </si>
  <si>
    <t>211.07</t>
  </si>
  <si>
    <t>18569.0</t>
  </si>
  <si>
    <t>14303.0</t>
  </si>
  <si>
    <t>16880.0</t>
  </si>
  <si>
    <t>8263.0</t>
  </si>
  <si>
    <t>19285.0</t>
  </si>
  <si>
    <t>16666.0</t>
  </si>
  <si>
    <t>16610.0</t>
  </si>
  <si>
    <t>212.84</t>
  </si>
  <si>
    <t>12485.0</t>
  </si>
  <si>
    <t>213.54</t>
  </si>
  <si>
    <t>14940.0</t>
  </si>
  <si>
    <t>214.73</t>
  </si>
  <si>
    <t>14993.0</t>
  </si>
  <si>
    <t>215.38</t>
  </si>
  <si>
    <t>285.77</t>
  </si>
  <si>
    <t>21634.0</t>
  </si>
  <si>
    <t>215.86</t>
  </si>
  <si>
    <t>322.87</t>
  </si>
  <si>
    <t>307.83</t>
  </si>
  <si>
    <t>14537.0</t>
  </si>
  <si>
    <t>10947.0</t>
  </si>
  <si>
    <t>217.94</t>
  </si>
  <si>
    <t>218.18</t>
  </si>
  <si>
    <t>218.37</t>
  </si>
  <si>
    <t>218.83</t>
  </si>
  <si>
    <t>4089801.0</t>
  </si>
  <si>
    <t>4090450.0</t>
  </si>
  <si>
    <t>219.87</t>
  </si>
  <si>
    <t>220.05</t>
  </si>
  <si>
    <t>126.14</t>
  </si>
  <si>
    <t>142.02</t>
  </si>
  <si>
    <t>159.63</t>
  </si>
  <si>
    <t>220.6</t>
  </si>
  <si>
    <t>189.11</t>
  </si>
  <si>
    <t>220.74</t>
  </si>
  <si>
    <t>220.75</t>
  </si>
  <si>
    <t>163.44</t>
  </si>
  <si>
    <t>4048692.0</t>
  </si>
  <si>
    <t>221.46</t>
  </si>
  <si>
    <t>IMN</t>
  </si>
  <si>
    <t>Isle of Man</t>
  </si>
  <si>
    <t>10224.0</t>
  </si>
  <si>
    <t>14806.0</t>
  </si>
  <si>
    <t>13883.0</t>
  </si>
  <si>
    <t>21998.0</t>
  </si>
  <si>
    <t>24309.0</t>
  </si>
  <si>
    <t>9253.0</t>
  </si>
  <si>
    <t>27326.0</t>
  </si>
  <si>
    <t>19138.0</t>
  </si>
  <si>
    <t>29794.0</t>
  </si>
  <si>
    <t>12259.0</t>
  </si>
  <si>
    <t>12141.0</t>
  </si>
  <si>
    <t>33336.0</t>
  </si>
  <si>
    <t>8640.0</t>
  </si>
  <si>
    <t>10111.0</t>
  </si>
  <si>
    <t>13149.0</t>
  </si>
  <si>
    <t>37491.0</t>
  </si>
  <si>
    <t>54480.0</t>
  </si>
  <si>
    <t>56040.0</t>
  </si>
  <si>
    <t>40692.0</t>
  </si>
  <si>
    <t>41846.0</t>
  </si>
  <si>
    <t>60889.0</t>
  </si>
  <si>
    <t>45462.0</t>
  </si>
  <si>
    <t>61699.0</t>
  </si>
  <si>
    <t>15461.0</t>
  </si>
  <si>
    <t>48205.0</t>
  </si>
  <si>
    <t>15469.0</t>
  </si>
  <si>
    <t>64481.0</t>
  </si>
  <si>
    <t>67915.0</t>
  </si>
  <si>
    <t>69658.0</t>
  </si>
  <si>
    <t>70810.0</t>
  </si>
  <si>
    <t>55110.0</t>
  </si>
  <si>
    <t>55945.0</t>
  </si>
  <si>
    <t>15758.0</t>
  </si>
  <si>
    <t>73471.0</t>
  </si>
  <si>
    <t>59238.0</t>
  </si>
  <si>
    <t>59932.0</t>
  </si>
  <si>
    <t>76403.0</t>
  </si>
  <si>
    <t>60512.0</t>
  </si>
  <si>
    <t>79300.0</t>
  </si>
  <si>
    <t>61145.0</t>
  </si>
  <si>
    <t>61170.0</t>
  </si>
  <si>
    <t>20239.0</t>
  </si>
  <si>
    <t>61243.0</t>
  </si>
  <si>
    <t>22588.0</t>
  </si>
  <si>
    <t>85971.0</t>
  </si>
  <si>
    <t>86707.0</t>
  </si>
  <si>
    <t>12556.0</t>
  </si>
  <si>
    <t>87476.0</t>
  </si>
  <si>
    <t>89507.0</t>
  </si>
  <si>
    <t>29489.0</t>
  </si>
  <si>
    <t>115.57</t>
  </si>
  <si>
    <t>98546.0</t>
  </si>
  <si>
    <t>36126.0</t>
  </si>
  <si>
    <t>12603.0</t>
  </si>
  <si>
    <t>12544.0</t>
  </si>
  <si>
    <t>63236.0</t>
  </si>
  <si>
    <t>63241.0</t>
  </si>
  <si>
    <t>124.61</t>
  </si>
  <si>
    <t>107331.0</t>
  </si>
  <si>
    <t>63245.0</t>
  </si>
  <si>
    <t>128.93</t>
  </si>
  <si>
    <t>12995.0</t>
  </si>
  <si>
    <t>46105.0</t>
  </si>
  <si>
    <t>111316.0</t>
  </si>
  <si>
    <t>63621.0</t>
  </si>
  <si>
    <t>48520.0</t>
  </si>
  <si>
    <t>134.11</t>
  </si>
  <si>
    <t>49447.0</t>
  </si>
  <si>
    <t>51406.0</t>
  </si>
  <si>
    <t>52372.0</t>
  </si>
  <si>
    <t>53277.0</t>
  </si>
  <si>
    <t>118490.0</t>
  </si>
  <si>
    <t>55620.0</t>
  </si>
  <si>
    <t>142.44</t>
  </si>
  <si>
    <t>120042.0</t>
  </si>
  <si>
    <t>64441.0</t>
  </si>
  <si>
    <t>57190.0</t>
  </si>
  <si>
    <t>57800.0</t>
  </si>
  <si>
    <t>124375.0</t>
  </si>
  <si>
    <t>65030.0</t>
  </si>
  <si>
    <t>60563.0</t>
  </si>
  <si>
    <t>65033.0</t>
  </si>
  <si>
    <t>126002.0</t>
  </si>
  <si>
    <t>126781.0</t>
  </si>
  <si>
    <t>126931.0</t>
  </si>
  <si>
    <t>61815.0</t>
  </si>
  <si>
    <t>127589.0</t>
  </si>
  <si>
    <t>65118.0</t>
  </si>
  <si>
    <t>62629.0</t>
  </si>
  <si>
    <t>151.61</t>
  </si>
  <si>
    <t>65288.0</t>
  </si>
  <si>
    <t>128384.0</t>
  </si>
  <si>
    <t>128603.0</t>
  </si>
  <si>
    <t>65373.0</t>
  </si>
  <si>
    <t>63230.0</t>
  </si>
  <si>
    <t>65430.0</t>
  </si>
  <si>
    <t>65457.0</t>
  </si>
  <si>
    <t>63839.0</t>
  </si>
  <si>
    <t>129319.0</t>
  </si>
  <si>
    <t>63924.0</t>
  </si>
  <si>
    <t>129399.0</t>
  </si>
  <si>
    <t>65485.0</t>
  </si>
  <si>
    <t>65495.0</t>
  </si>
  <si>
    <t>65504.0</t>
  </si>
  <si>
    <t>153.72</t>
  </si>
  <si>
    <t>131535.0</t>
  </si>
  <si>
    <t>64275.0</t>
  </si>
  <si>
    <t>64336.0</t>
  </si>
  <si>
    <t>64411.0</t>
  </si>
  <si>
    <t>132309.0</t>
  </si>
  <si>
    <t>67873.0</t>
  </si>
  <si>
    <t>132421.0</t>
  </si>
  <si>
    <t>132426.0</t>
  </si>
  <si>
    <t>132518.0</t>
  </si>
  <si>
    <t>157.67</t>
  </si>
  <si>
    <t>132859.0</t>
  </si>
  <si>
    <t>68139.0</t>
  </si>
  <si>
    <t>64722.0</t>
  </si>
  <si>
    <t>132973.0</t>
  </si>
  <si>
    <t>68207.0</t>
  </si>
  <si>
    <t>64766.0</t>
  </si>
  <si>
    <t>132977.0</t>
  </si>
  <si>
    <t>64769.0</t>
  </si>
  <si>
    <t>133121.0</t>
  </si>
  <si>
    <t>64825.0</t>
  </si>
  <si>
    <t>133131.0</t>
  </si>
  <si>
    <t>64841.0</t>
  </si>
  <si>
    <t>68400.0</t>
  </si>
  <si>
    <t>158.17</t>
  </si>
  <si>
    <t>158.18</t>
  </si>
  <si>
    <t>133576.0</t>
  </si>
  <si>
    <t>68522.0</t>
  </si>
  <si>
    <t>65223.0</t>
  </si>
  <si>
    <t>41069.0</t>
  </si>
  <si>
    <t>174890.0</t>
  </si>
  <si>
    <t>68606.0</t>
  </si>
  <si>
    <t>207.99</t>
  </si>
  <si>
    <t>70589.0</t>
  </si>
  <si>
    <t>71312.0</t>
  </si>
  <si>
    <t>65440.0</t>
  </si>
  <si>
    <t>44686.0</t>
  </si>
  <si>
    <t>68807.0</t>
  </si>
  <si>
    <t>65631.0</t>
  </si>
  <si>
    <t>46973.0</t>
  </si>
  <si>
    <t>47397.0</t>
  </si>
  <si>
    <t>68969.0</t>
  </si>
  <si>
    <t>216.87</t>
  </si>
  <si>
    <t>65808.0</t>
  </si>
  <si>
    <t>48277.0</t>
  </si>
  <si>
    <t>65923.0</t>
  </si>
  <si>
    <t>65933.0</t>
  </si>
  <si>
    <t>69097.0</t>
  </si>
  <si>
    <t>49499.0</t>
  </si>
  <si>
    <t>49565.0</t>
  </si>
  <si>
    <t>50240.0</t>
  </si>
  <si>
    <t>220.41</t>
  </si>
  <si>
    <t>69249.0</t>
  </si>
  <si>
    <t>66275.0</t>
  </si>
  <si>
    <t>66306.0</t>
  </si>
  <si>
    <t>50540.0</t>
  </si>
  <si>
    <t>186209.0</t>
  </si>
  <si>
    <t>69307.0</t>
  </si>
  <si>
    <t>186337.0</t>
  </si>
  <si>
    <t>186406.0</t>
  </si>
  <si>
    <t>66394.0</t>
  </si>
  <si>
    <t>50761.0</t>
  </si>
  <si>
    <t>66457.0</t>
  </si>
  <si>
    <t>66505.0</t>
  </si>
  <si>
    <t>69375.0</t>
  </si>
  <si>
    <t>66598.0</t>
  </si>
  <si>
    <t>69401.0</t>
  </si>
  <si>
    <t>66673.0</t>
  </si>
  <si>
    <t>51604.0</t>
  </si>
  <si>
    <t>69429.0</t>
  </si>
  <si>
    <t>51845.0</t>
  </si>
  <si>
    <t>223.89</t>
  </si>
  <si>
    <t>188708.0</t>
  </si>
  <si>
    <t>66878.0</t>
  </si>
  <si>
    <t>189284.0</t>
  </si>
  <si>
    <t>69519.0</t>
  </si>
  <si>
    <t>53026.0</t>
  </si>
  <si>
    <t>53063.0</t>
  </si>
  <si>
    <t>69560.0</t>
  </si>
  <si>
    <t>ISR</t>
  </si>
  <si>
    <t>Israel</t>
  </si>
  <si>
    <t>51000.0</t>
  </si>
  <si>
    <t>64719.0</t>
  </si>
  <si>
    <t>89732.0</t>
  </si>
  <si>
    <t>105261.0</t>
  </si>
  <si>
    <t>131542.0</t>
  </si>
  <si>
    <t>156673.0</t>
  </si>
  <si>
    <t>165141.0</t>
  </si>
  <si>
    <t>13095.0</t>
  </si>
  <si>
    <t>10128.0</t>
  </si>
  <si>
    <t>11395.0</t>
  </si>
  <si>
    <t>8356.0</t>
  </si>
  <si>
    <t>436433.0</t>
  </si>
  <si>
    <t>465736.0</t>
  </si>
  <si>
    <t>14453.0</t>
  </si>
  <si>
    <t>14564.0</t>
  </si>
  <si>
    <t>13081.0</t>
  </si>
  <si>
    <t>14607.0</t>
  </si>
  <si>
    <t>15787.0</t>
  </si>
  <si>
    <t>20250.0</t>
  </si>
  <si>
    <t>104.94</t>
  </si>
  <si>
    <t>16408.0</t>
  </si>
  <si>
    <t>20774.0</t>
  </si>
  <si>
    <t>19049.0</t>
  </si>
  <si>
    <t>24569.0</t>
  </si>
  <si>
    <t>24570.0</t>
  </si>
  <si>
    <t>27022.0</t>
  </si>
  <si>
    <t>18033.0</t>
  </si>
  <si>
    <t>24771.0</t>
  </si>
  <si>
    <t>25571.0</t>
  </si>
  <si>
    <t>29085.0</t>
  </si>
  <si>
    <t>11206.0</t>
  </si>
  <si>
    <t>27050.0</t>
  </si>
  <si>
    <t>22334.0</t>
  </si>
  <si>
    <t>22191.0</t>
  </si>
  <si>
    <t>98.59</t>
  </si>
  <si>
    <t>21004.0</t>
  </si>
  <si>
    <t>20928.0</t>
  </si>
  <si>
    <t>23280.0</t>
  </si>
  <si>
    <t>26435.0</t>
  </si>
  <si>
    <t>563.7</t>
  </si>
  <si>
    <t>20635.0</t>
  </si>
  <si>
    <t>27474.0</t>
  </si>
  <si>
    <t>22134.0</t>
  </si>
  <si>
    <t>112.69</t>
  </si>
  <si>
    <t>34945.0</t>
  </si>
  <si>
    <t>25343.0</t>
  </si>
  <si>
    <t>24740.0</t>
  </si>
  <si>
    <t>24291.0</t>
  </si>
  <si>
    <t>24529.0</t>
  </si>
  <si>
    <t>15162.0</t>
  </si>
  <si>
    <t>27083.0</t>
  </si>
  <si>
    <t>106.77</t>
  </si>
  <si>
    <t>28459.0</t>
  </si>
  <si>
    <t>33497.0</t>
  </si>
  <si>
    <t>40071.0</t>
  </si>
  <si>
    <t>41074.0</t>
  </si>
  <si>
    <t>43831.0</t>
  </si>
  <si>
    <t>145.41</t>
  </si>
  <si>
    <t>156.28</t>
  </si>
  <si>
    <t>48338.0</t>
  </si>
  <si>
    <t>49244.0</t>
  </si>
  <si>
    <t>45592.0</t>
  </si>
  <si>
    <t>42687.0</t>
  </si>
  <si>
    <t>59377.0</t>
  </si>
  <si>
    <t>39440.0</t>
  </si>
  <si>
    <t>207.19</t>
  </si>
  <si>
    <t>46160.0</t>
  </si>
  <si>
    <t>46843.0</t>
  </si>
  <si>
    <t>149.93</t>
  </si>
  <si>
    <t>34057.0</t>
  </si>
  <si>
    <t>32594.0</t>
  </si>
  <si>
    <t>25690.0</t>
  </si>
  <si>
    <t>40303.0</t>
  </si>
  <si>
    <t>32433.0</t>
  </si>
  <si>
    <t>29066.0</t>
  </si>
  <si>
    <t>30796.0</t>
  </si>
  <si>
    <t>30054.0</t>
  </si>
  <si>
    <t>36242.0</t>
  </si>
  <si>
    <t>29079.0</t>
  </si>
  <si>
    <t>29645.0</t>
  </si>
  <si>
    <t>21394.0</t>
  </si>
  <si>
    <t>29030.0</t>
  </si>
  <si>
    <t>29303.0</t>
  </si>
  <si>
    <t>38664.0</t>
  </si>
  <si>
    <t>29979.0</t>
  </si>
  <si>
    <t>34420.0</t>
  </si>
  <si>
    <t>31246.0</t>
  </si>
  <si>
    <t>42421.0</t>
  </si>
  <si>
    <t>31783.0</t>
  </si>
  <si>
    <t>55276.0</t>
  </si>
  <si>
    <t>46538.0</t>
  </si>
  <si>
    <t>43453.0</t>
  </si>
  <si>
    <t>67240.0</t>
  </si>
  <si>
    <t>55244.0</t>
  </si>
  <si>
    <t>57045.0</t>
  </si>
  <si>
    <t>62726.0</t>
  </si>
  <si>
    <t>65565.0</t>
  </si>
  <si>
    <t>80715.0</t>
  </si>
  <si>
    <t>76531.0</t>
  </si>
  <si>
    <t>736.81</t>
  </si>
  <si>
    <t>72711.0</t>
  </si>
  <si>
    <t>88961.0</t>
  </si>
  <si>
    <t>32391.0</t>
  </si>
  <si>
    <t>90048.0</t>
  </si>
  <si>
    <t>76697.0</t>
  </si>
  <si>
    <t>44662.0</t>
  </si>
  <si>
    <t>131.31</t>
  </si>
  <si>
    <t>93246.0</t>
  </si>
  <si>
    <t>139963.0</t>
  </si>
  <si>
    <t>93690.0</t>
  </si>
  <si>
    <t>213392.0</t>
  </si>
  <si>
    <t>119.04</t>
  </si>
  <si>
    <t>82194.0</t>
  </si>
  <si>
    <t>38514.0</t>
  </si>
  <si>
    <t>284523.0</t>
  </si>
  <si>
    <t>83829.0</t>
  </si>
  <si>
    <t>135019.0</t>
  </si>
  <si>
    <t>70245.0</t>
  </si>
  <si>
    <t>155.85</t>
  </si>
  <si>
    <t>101385.0</t>
  </si>
  <si>
    <t>89112.0</t>
  </si>
  <si>
    <t>76828.0</t>
  </si>
  <si>
    <t>130450.0</t>
  </si>
  <si>
    <t>205.36</t>
  </si>
  <si>
    <t>117086.0</t>
  </si>
  <si>
    <t>98501.0</t>
  </si>
  <si>
    <t>1665818.0</t>
  </si>
  <si>
    <t>103359.0</t>
  </si>
  <si>
    <t>118889.0</t>
  </si>
  <si>
    <t>114209.0</t>
  </si>
  <si>
    <t>77762.0</t>
  </si>
  <si>
    <t>60985.0</t>
  </si>
  <si>
    <t>59741.0</t>
  </si>
  <si>
    <t>38105.0</t>
  </si>
  <si>
    <t>153021.0</t>
  </si>
  <si>
    <t>40350.0</t>
  </si>
  <si>
    <t>190235.0</t>
  </si>
  <si>
    <t>93781.0</t>
  </si>
  <si>
    <t>90612.0</t>
  </si>
  <si>
    <t>59753.0</t>
  </si>
  <si>
    <t>167658.0</t>
  </si>
  <si>
    <t>76975.0</t>
  </si>
  <si>
    <t>75714.0</t>
  </si>
  <si>
    <t>62374.0</t>
  </si>
  <si>
    <t>220447.0</t>
  </si>
  <si>
    <t>19969.0</t>
  </si>
  <si>
    <t>64797.0</t>
  </si>
  <si>
    <t>71729.0</t>
  </si>
  <si>
    <t>69202.0</t>
  </si>
  <si>
    <t>86201.0</t>
  </si>
  <si>
    <t>1971602.0</t>
  </si>
  <si>
    <t>110417.0</t>
  </si>
  <si>
    <t>61419.0</t>
  </si>
  <si>
    <t>62741.0</t>
  </si>
  <si>
    <t>10777.0</t>
  </si>
  <si>
    <t>59200.0</t>
  </si>
  <si>
    <t>98693.0</t>
  </si>
  <si>
    <t>56450.0</t>
  </si>
  <si>
    <t>133912.0</t>
  </si>
  <si>
    <t>52506.0</t>
  </si>
  <si>
    <t>113924.0</t>
  </si>
  <si>
    <t>55927.0</t>
  </si>
  <si>
    <t>57901.0</t>
  </si>
  <si>
    <t>115931.0</t>
  </si>
  <si>
    <t>118957.0</t>
  </si>
  <si>
    <t>59738.0</t>
  </si>
  <si>
    <t>123695.0</t>
  </si>
  <si>
    <t>13593.0</t>
  </si>
  <si>
    <t>62507.0</t>
  </si>
  <si>
    <t>61023.0</t>
  </si>
  <si>
    <t>18630.0</t>
  </si>
  <si>
    <t>60372.0</t>
  </si>
  <si>
    <t>13648.0</t>
  </si>
  <si>
    <t>48416.0</t>
  </si>
  <si>
    <t>157872.0</t>
  </si>
  <si>
    <t>128788.0</t>
  </si>
  <si>
    <t>67009.0</t>
  </si>
  <si>
    <t>129986.0</t>
  </si>
  <si>
    <t>64334.0</t>
  </si>
  <si>
    <t>68192.0</t>
  </si>
  <si>
    <t>57912.0</t>
  </si>
  <si>
    <t>116524.0</t>
  </si>
  <si>
    <t>4672368.0</t>
  </si>
  <si>
    <t>57945.0</t>
  </si>
  <si>
    <t>58878.0</t>
  </si>
  <si>
    <t>56978.0</t>
  </si>
  <si>
    <t>52596.0</t>
  </si>
  <si>
    <t>59666.0</t>
  </si>
  <si>
    <t>87160.0</t>
  </si>
  <si>
    <t>62545.0</t>
  </si>
  <si>
    <t>65218.0</t>
  </si>
  <si>
    <t>105989.0</t>
  </si>
  <si>
    <t>75438.0</t>
  </si>
  <si>
    <t>77758.0</t>
  </si>
  <si>
    <t>90129.0</t>
  </si>
  <si>
    <t>90310.0</t>
  </si>
  <si>
    <t>89932.0</t>
  </si>
  <si>
    <t>27870.0</t>
  </si>
  <si>
    <t>91204.0</t>
  </si>
  <si>
    <t>86109.0</t>
  </si>
  <si>
    <t>52703.0</t>
  </si>
  <si>
    <t>73970.0</t>
  </si>
  <si>
    <t>33185.0</t>
  </si>
  <si>
    <t>1444.02</t>
  </si>
  <si>
    <t>73067.0</t>
  </si>
  <si>
    <t>71361.0</t>
  </si>
  <si>
    <t>62971.0</t>
  </si>
  <si>
    <t>104.14</t>
  </si>
  <si>
    <t>104.51</t>
  </si>
  <si>
    <t>44668.0</t>
  </si>
  <si>
    <t>64090.0</t>
  </si>
  <si>
    <t>49677.0</t>
  </si>
  <si>
    <t>57543.0</t>
  </si>
  <si>
    <t>45565.0</t>
  </si>
  <si>
    <t>37026.0</t>
  </si>
  <si>
    <t>43539.0</t>
  </si>
  <si>
    <t>38751.0</t>
  </si>
  <si>
    <t>36373.0</t>
  </si>
  <si>
    <t>36920.0</t>
  </si>
  <si>
    <t>35852.0</t>
  </si>
  <si>
    <t>26898.0</t>
  </si>
  <si>
    <t>108.87</t>
  </si>
  <si>
    <t>30669.0</t>
  </si>
  <si>
    <t>23487.0</t>
  </si>
  <si>
    <t>25807.0</t>
  </si>
  <si>
    <t>36514.0</t>
  </si>
  <si>
    <t>31569.0</t>
  </si>
  <si>
    <t>110.84</t>
  </si>
  <si>
    <t>59296.0</t>
  </si>
  <si>
    <t>17413.0</t>
  </si>
  <si>
    <t>38491.0</t>
  </si>
  <si>
    <t>11326.0</t>
  </si>
  <si>
    <t>34514.0</t>
  </si>
  <si>
    <t>13519.0</t>
  </si>
  <si>
    <t>111.75</t>
  </si>
  <si>
    <t>32704.0</t>
  </si>
  <si>
    <t>33399.0</t>
  </si>
  <si>
    <t>112.96</t>
  </si>
  <si>
    <t>33189.0</t>
  </si>
  <si>
    <t>113.27</t>
  </si>
  <si>
    <t>28489.0</t>
  </si>
  <si>
    <t>113.35</t>
  </si>
  <si>
    <t>113.42</t>
  </si>
  <si>
    <t>32476.0</t>
  </si>
  <si>
    <t>23087.0</t>
  </si>
  <si>
    <t>27627.0</t>
  </si>
  <si>
    <t>113.71</t>
  </si>
  <si>
    <t>113.77</t>
  </si>
  <si>
    <t>19853.0</t>
  </si>
  <si>
    <t>23972.0</t>
  </si>
  <si>
    <t>23288.0</t>
  </si>
  <si>
    <t>113.97</t>
  </si>
  <si>
    <t>27976.0</t>
  </si>
  <si>
    <t>18986.0</t>
  </si>
  <si>
    <t>22738.0</t>
  </si>
  <si>
    <t>23233.0</t>
  </si>
  <si>
    <t>31394.0</t>
  </si>
  <si>
    <t>114.43</t>
  </si>
  <si>
    <t>23507.0</t>
  </si>
  <si>
    <t>22797.0</t>
  </si>
  <si>
    <t>114.64</t>
  </si>
  <si>
    <t>17001.0</t>
  </si>
  <si>
    <t>114.98</t>
  </si>
  <si>
    <t>18260.0</t>
  </si>
  <si>
    <t>16053.0</t>
  </si>
  <si>
    <t>12006.0</t>
  </si>
  <si>
    <t>19315.0</t>
  </si>
  <si>
    <t>28619.0</t>
  </si>
  <si>
    <t>21066.0</t>
  </si>
  <si>
    <t>24124.0</t>
  </si>
  <si>
    <t>11001.0</t>
  </si>
  <si>
    <t>34991.0</t>
  </si>
  <si>
    <t>47390.0</t>
  </si>
  <si>
    <t>15753.0</t>
  </si>
  <si>
    <t>42653.0</t>
  </si>
  <si>
    <t>18228.0</t>
  </si>
  <si>
    <t>117.84</t>
  </si>
  <si>
    <t>59072.0</t>
  </si>
  <si>
    <t>12656.0</t>
  </si>
  <si>
    <t>48821.0</t>
  </si>
  <si>
    <t>118.29</t>
  </si>
  <si>
    <t>12192.0</t>
  </si>
  <si>
    <t>30937.0</t>
  </si>
  <si>
    <t>79833.0</t>
  </si>
  <si>
    <t>15010.0</t>
  </si>
  <si>
    <t>119.09</t>
  </si>
  <si>
    <t>73926.0</t>
  </si>
  <si>
    <t>20126.0</t>
  </si>
  <si>
    <t>13388.0</t>
  </si>
  <si>
    <t>97509.0</t>
  </si>
  <si>
    <t>120.74</t>
  </si>
  <si>
    <t>90209.0</t>
  </si>
  <si>
    <t>17643.0</t>
  </si>
  <si>
    <t>91228.0</t>
  </si>
  <si>
    <t>87528.0</t>
  </si>
  <si>
    <t>353117.0</t>
  </si>
  <si>
    <t>61730.0</t>
  </si>
  <si>
    <t>64296.0</t>
  </si>
  <si>
    <t>84877.0</t>
  </si>
  <si>
    <t>74402.0</t>
  </si>
  <si>
    <t>71263.0</t>
  </si>
  <si>
    <t>68046.0</t>
  </si>
  <si>
    <t>79041.0</t>
  </si>
  <si>
    <t>70793.0</t>
  </si>
  <si>
    <t>131.23</t>
  </si>
  <si>
    <t>132.41</t>
  </si>
  <si>
    <t>115521.0</t>
  </si>
  <si>
    <t>101238.0</t>
  </si>
  <si>
    <t>136.29</t>
  </si>
  <si>
    <t>126196.0</t>
  </si>
  <si>
    <t>68034.0</t>
  </si>
  <si>
    <t>84926.0</t>
  </si>
  <si>
    <t>132337.0</t>
  </si>
  <si>
    <t>86366.0</t>
  </si>
  <si>
    <t>87530.0</t>
  </si>
  <si>
    <t>134969.0</t>
  </si>
  <si>
    <t>140776.0</t>
  </si>
  <si>
    <t>96653.0</t>
  </si>
  <si>
    <t>128541.0</t>
  </si>
  <si>
    <t>99584.0</t>
  </si>
  <si>
    <t>103582.0</t>
  </si>
  <si>
    <t>152.3</t>
  </si>
  <si>
    <t>11086.0</t>
  </si>
  <si>
    <t>86769.0</t>
  </si>
  <si>
    <t>101711.0</t>
  </si>
  <si>
    <t>28329.0</t>
  </si>
  <si>
    <t>116087.0</t>
  </si>
  <si>
    <t>43729.0</t>
  </si>
  <si>
    <t>125897.0</t>
  </si>
  <si>
    <t>19424.0</t>
  </si>
  <si>
    <t>68819.0</t>
  </si>
  <si>
    <t>61222.0</t>
  </si>
  <si>
    <t>157.86</t>
  </si>
  <si>
    <t>135114.0</t>
  </si>
  <si>
    <t>53594.0</t>
  </si>
  <si>
    <t>41032.0</t>
  </si>
  <si>
    <t>128233.0</t>
  </si>
  <si>
    <t>24590.0</t>
  </si>
  <si>
    <t>34590.0</t>
  </si>
  <si>
    <t>26825.0</t>
  </si>
  <si>
    <t>112962.0</t>
  </si>
  <si>
    <t>34099.0</t>
  </si>
  <si>
    <t>115948.0</t>
  </si>
  <si>
    <t>161.07</t>
  </si>
  <si>
    <t>161.74</t>
  </si>
  <si>
    <t>106490.0</t>
  </si>
  <si>
    <t>31267.0</t>
  </si>
  <si>
    <t>101878.0</t>
  </si>
  <si>
    <t>99225.0</t>
  </si>
  <si>
    <t>49164.0</t>
  </si>
  <si>
    <t>89661.0</t>
  </si>
  <si>
    <t>56945.0</t>
  </si>
  <si>
    <t>97096.0</t>
  </si>
  <si>
    <t>61140.0</t>
  </si>
  <si>
    <t>98760.0</t>
  </si>
  <si>
    <t>55231.0</t>
  </si>
  <si>
    <t>168.33</t>
  </si>
  <si>
    <t>100022.0</t>
  </si>
  <si>
    <t>98733.0</t>
  </si>
  <si>
    <t>24966.0</t>
  </si>
  <si>
    <t>168.71</t>
  </si>
  <si>
    <t>29933.0</t>
  </si>
  <si>
    <t>94440.0</t>
  </si>
  <si>
    <t>94080.0</t>
  </si>
  <si>
    <t>169.54</t>
  </si>
  <si>
    <t>101820.0</t>
  </si>
  <si>
    <t>23113.0</t>
  </si>
  <si>
    <t>22081.0</t>
  </si>
  <si>
    <t>45087.0</t>
  </si>
  <si>
    <t>91424.0</t>
  </si>
  <si>
    <t>18400.0</t>
  </si>
  <si>
    <t>15185.0</t>
  </si>
  <si>
    <t>83958.0</t>
  </si>
  <si>
    <t>91079.0</t>
  </si>
  <si>
    <t>81970.0</t>
  </si>
  <si>
    <t>12602.0</t>
  </si>
  <si>
    <t>100147.0</t>
  </si>
  <si>
    <t>171.49</t>
  </si>
  <si>
    <t>82217.0</t>
  </si>
  <si>
    <t>79622.0</t>
  </si>
  <si>
    <t>35644.0</t>
  </si>
  <si>
    <t>76215.0</t>
  </si>
  <si>
    <t>172.01</t>
  </si>
  <si>
    <t>3976097.0</t>
  </si>
  <si>
    <t>172.66</t>
  </si>
  <si>
    <t>29152.0</t>
  </si>
  <si>
    <t>79722.0</t>
  </si>
  <si>
    <t>79959.0</t>
  </si>
  <si>
    <t>30911.0</t>
  </si>
  <si>
    <t>70784.0</t>
  </si>
  <si>
    <t>69794.0</t>
  </si>
  <si>
    <t>80436.0</t>
  </si>
  <si>
    <t>69557.0</t>
  </si>
  <si>
    <t>28842.0</t>
  </si>
  <si>
    <t>70854.0</t>
  </si>
  <si>
    <t>71903.0</t>
  </si>
  <si>
    <t>79686.0</t>
  </si>
  <si>
    <t>73856.0</t>
  </si>
  <si>
    <t>33013.0</t>
  </si>
  <si>
    <t>105635.0</t>
  </si>
  <si>
    <t>77108.0</t>
  </si>
  <si>
    <t>15743.0</t>
  </si>
  <si>
    <t>175.74</t>
  </si>
  <si>
    <t>84811.0</t>
  </si>
  <si>
    <t>88228.0</t>
  </si>
  <si>
    <t>87190.0</t>
  </si>
  <si>
    <t>86723.0</t>
  </si>
  <si>
    <t>176.67</t>
  </si>
  <si>
    <t>96009.0</t>
  </si>
  <si>
    <t>85261.0</t>
  </si>
  <si>
    <t>95897.0</t>
  </si>
  <si>
    <t>13809.0</t>
  </si>
  <si>
    <t>86678.0</t>
  </si>
  <si>
    <t>86634.0</t>
  </si>
  <si>
    <t>18125.0</t>
  </si>
  <si>
    <t>24067.0</t>
  </si>
  <si>
    <t>29954.0</t>
  </si>
  <si>
    <t>17396.0</t>
  </si>
  <si>
    <t>91197.0</t>
  </si>
  <si>
    <t>179.26</t>
  </si>
  <si>
    <t>99133.0</t>
  </si>
  <si>
    <t>28476.0</t>
  </si>
  <si>
    <t>23043.0</t>
  </si>
  <si>
    <t>23073.0</t>
  </si>
  <si>
    <t>111983.0</t>
  </si>
  <si>
    <t>30992.0</t>
  </si>
  <si>
    <t>125550.0</t>
  </si>
  <si>
    <t>180.68</t>
  </si>
  <si>
    <t>42152.0</t>
  </si>
  <si>
    <t>196893.0</t>
  </si>
  <si>
    <t>48601.0</t>
  </si>
  <si>
    <t>56081.0</t>
  </si>
  <si>
    <t>184.83</t>
  </si>
  <si>
    <t>95654.0</t>
  </si>
  <si>
    <t>379604.0</t>
  </si>
  <si>
    <t>51.13</t>
  </si>
  <si>
    <t>8114.0</t>
  </si>
  <si>
    <t>63416.0</t>
  </si>
  <si>
    <t>24763.0</t>
  </si>
  <si>
    <t>67351.0</t>
  </si>
  <si>
    <t>55958.0</t>
  </si>
  <si>
    <t>33851.0</t>
  </si>
  <si>
    <t>30196.0</t>
  </si>
  <si>
    <t>32531.0</t>
  </si>
  <si>
    <t>21570.0</t>
  </si>
  <si>
    <t>26553.0</t>
  </si>
  <si>
    <t>191.64</t>
  </si>
  <si>
    <t>6071704.0</t>
  </si>
  <si>
    <t>346.68</t>
  </si>
  <si>
    <t>365051.0</t>
  </si>
  <si>
    <t>6086212.0</t>
  </si>
  <si>
    <t>14289.0</t>
  </si>
  <si>
    <t>357.12</t>
  </si>
  <si>
    <t>390.27</t>
  </si>
  <si>
    <t>256719.0</t>
  </si>
  <si>
    <t>237737.0</t>
  </si>
  <si>
    <t>383.92</t>
  </si>
  <si>
    <t>193.27</t>
  </si>
  <si>
    <t>182053.0</t>
  </si>
  <si>
    <t>170558.0</t>
  </si>
  <si>
    <t>130182.0</t>
  </si>
  <si>
    <t>297.6</t>
  </si>
  <si>
    <t>123963.0</t>
  </si>
  <si>
    <t>193.97</t>
  </si>
  <si>
    <t>109881.0</t>
  </si>
  <si>
    <t>95455.0</t>
  </si>
  <si>
    <t>105164.0</t>
  </si>
  <si>
    <t>89562.0</t>
  </si>
  <si>
    <t>86090.0</t>
  </si>
  <si>
    <t>78564.0</t>
  </si>
  <si>
    <t>76183.0</t>
  </si>
  <si>
    <t>36387.0</t>
  </si>
  <si>
    <t>74168.0</t>
  </si>
  <si>
    <t>62487.0</t>
  </si>
  <si>
    <t>55923.0</t>
  </si>
  <si>
    <t>194.41</t>
  </si>
  <si>
    <t>194.43</t>
  </si>
  <si>
    <t>54830.0</t>
  </si>
  <si>
    <t>67958.0</t>
  </si>
  <si>
    <t>57932.0</t>
  </si>
  <si>
    <t>194.47</t>
  </si>
  <si>
    <t>56831.0</t>
  </si>
  <si>
    <t>55198.0</t>
  </si>
  <si>
    <t>194.49</t>
  </si>
  <si>
    <t>51485.0</t>
  </si>
  <si>
    <t>63174.0</t>
  </si>
  <si>
    <t>57605.0</t>
  </si>
  <si>
    <t>6134465.0</t>
  </si>
  <si>
    <t>68629.0</t>
  </si>
  <si>
    <t>71223.0</t>
  </si>
  <si>
    <t>67357.0</t>
  </si>
  <si>
    <t>65577.0</t>
  </si>
  <si>
    <t>52935.0</t>
  </si>
  <si>
    <t>48953.0</t>
  </si>
  <si>
    <t>60476.0</t>
  </si>
  <si>
    <t>51505.0</t>
  </si>
  <si>
    <t>56203.0</t>
  </si>
  <si>
    <t>195.16</t>
  </si>
  <si>
    <t>47227.0</t>
  </si>
  <si>
    <t>52256.0</t>
  </si>
  <si>
    <t>45720.0</t>
  </si>
  <si>
    <t>47019.0</t>
  </si>
  <si>
    <t>77627.0</t>
  </si>
  <si>
    <t>195.34</t>
  </si>
  <si>
    <t>195.36</t>
  </si>
  <si>
    <t>49482.0</t>
  </si>
  <si>
    <t>36138.0</t>
  </si>
  <si>
    <t>52431.0</t>
  </si>
  <si>
    <t>50415.0</t>
  </si>
  <si>
    <t>61034.0</t>
  </si>
  <si>
    <t>195.45</t>
  </si>
  <si>
    <t>29112.0</t>
  </si>
  <si>
    <t>32981.0</t>
  </si>
  <si>
    <t>24602.0</t>
  </si>
  <si>
    <t>21346.0</t>
  </si>
  <si>
    <t>195.52</t>
  </si>
  <si>
    <t>17401.0</t>
  </si>
  <si>
    <t>21975.0</t>
  </si>
  <si>
    <t>14247.0</t>
  </si>
  <si>
    <t>22259.0</t>
  </si>
  <si>
    <t>195.59</t>
  </si>
  <si>
    <t>25819.0</t>
  </si>
  <si>
    <t>195.64</t>
  </si>
  <si>
    <t>39328.0</t>
  </si>
  <si>
    <t>195.68</t>
  </si>
  <si>
    <t>25503.0</t>
  </si>
  <si>
    <t>195.89</t>
  </si>
  <si>
    <t>182.65</t>
  </si>
  <si>
    <t>199.01</t>
  </si>
  <si>
    <t>172.21</t>
  </si>
  <si>
    <t>178.99</t>
  </si>
  <si>
    <t>195.98</t>
  </si>
  <si>
    <t>195.99</t>
  </si>
  <si>
    <t>114.95</t>
  </si>
  <si>
    <t>ITA</t>
  </si>
  <si>
    <t>Italy</t>
  </si>
  <si>
    <t>15695.0</t>
  </si>
  <si>
    <t>29837.0</t>
  </si>
  <si>
    <t>36359.0</t>
  </si>
  <si>
    <t>60761.0</t>
  </si>
  <si>
    <t>73154.0</t>
  </si>
  <si>
    <t>124899.0</t>
  </si>
  <si>
    <t>14954.0</t>
  </si>
  <si>
    <t>15628.0</t>
  </si>
  <si>
    <t>26336.0</t>
  </si>
  <si>
    <t>17722.0</t>
  </si>
  <si>
    <t>17066.0</t>
  </si>
  <si>
    <t>28365.0</t>
  </si>
  <si>
    <t>33019.0</t>
  </si>
  <si>
    <t>26742.0</t>
  </si>
  <si>
    <t>31292.0</t>
  </si>
  <si>
    <t>15245.0</t>
  </si>
  <si>
    <t>454030.0</t>
  </si>
  <si>
    <t>13190.0</t>
  </si>
  <si>
    <t>32438.0</t>
  </si>
  <si>
    <t>541423.0</t>
  </si>
  <si>
    <t>30997.0</t>
  </si>
  <si>
    <t>39809.0</t>
  </si>
  <si>
    <t>181.65</t>
  </si>
  <si>
    <t>557.12</t>
  </si>
  <si>
    <t>30271.0</t>
  </si>
  <si>
    <t>51680.0</t>
  </si>
  <si>
    <t>118.18</t>
  </si>
  <si>
    <t>53495.0</t>
  </si>
  <si>
    <t>31283.0</t>
  </si>
  <si>
    <t>46454.0</t>
  </si>
  <si>
    <t>26779.0</t>
  </si>
  <si>
    <t>29829.0</t>
  </si>
  <si>
    <t>60999.0</t>
  </si>
  <si>
    <t>48909.0</t>
  </si>
  <si>
    <t>37374.0</t>
  </si>
  <si>
    <t>27479.0</t>
  </si>
  <si>
    <t>26605.0</t>
  </si>
  <si>
    <t>56550.0</t>
  </si>
  <si>
    <t>23381.0</t>
  </si>
  <si>
    <t>394.68</t>
  </si>
  <si>
    <t>49916.0</t>
  </si>
  <si>
    <t>57303.0</t>
  </si>
  <si>
    <t>55948.0</t>
  </si>
  <si>
    <t>364.38</t>
  </si>
  <si>
    <t>57272.0</t>
  </si>
  <si>
    <t>56683.0</t>
  </si>
  <si>
    <t>21005.0</t>
  </si>
  <si>
    <t>68456.0</t>
  </si>
  <si>
    <t>58724.0</t>
  </si>
  <si>
    <t>18896.0</t>
  </si>
  <si>
    <t>57299.0</t>
  </si>
  <si>
    <t>37631.0</t>
  </si>
  <si>
    <t>57392.0</t>
  </si>
  <si>
    <t>17697.0</t>
  </si>
  <si>
    <t>63775.0</t>
  </si>
  <si>
    <t>13817.0</t>
  </si>
  <si>
    <t>67003.0</t>
  </si>
  <si>
    <t>11600.0</t>
  </si>
  <si>
    <t>61518.0</t>
  </si>
  <si>
    <t>62721.0</t>
  </si>
  <si>
    <t>63158.0</t>
  </si>
  <si>
    <t>61553.0</t>
  </si>
  <si>
    <t>67195.0</t>
  </si>
  <si>
    <t>62299.0</t>
  </si>
  <si>
    <t>71679.0</t>
  </si>
  <si>
    <t>62984.0</t>
  </si>
  <si>
    <t>62200.0</t>
  </si>
  <si>
    <t>62219.0</t>
  </si>
  <si>
    <t>72135.0</t>
  </si>
  <si>
    <t>62357.0</t>
  </si>
  <si>
    <t>61675.0</t>
  </si>
  <si>
    <t>72485.0</t>
  </si>
  <si>
    <t>27112.0</t>
  </si>
  <si>
    <t>42724.0</t>
  </si>
  <si>
    <t>56008.0</t>
  </si>
  <si>
    <t>57541.0</t>
  </si>
  <si>
    <t>51160.0</t>
  </si>
  <si>
    <t>53266.0</t>
  </si>
  <si>
    <t>47669.0</t>
  </si>
  <si>
    <t>47178.0</t>
  </si>
  <si>
    <t>55366.0</t>
  </si>
  <si>
    <t>267.4</t>
  </si>
  <si>
    <t>50096.0</t>
  </si>
  <si>
    <t>45931.0</t>
  </si>
  <si>
    <t>42932.0</t>
  </si>
  <si>
    <t>43184.0</t>
  </si>
  <si>
    <t>50432.0</t>
  </si>
  <si>
    <t>43139.0</t>
  </si>
  <si>
    <t>24253.0</t>
  </si>
  <si>
    <t>42972.0</t>
  </si>
  <si>
    <t>44874.0</t>
  </si>
  <si>
    <t>25551.0</t>
  </si>
  <si>
    <t>61858.0</t>
  </si>
  <si>
    <t>60944.0</t>
  </si>
  <si>
    <t>43269.0</t>
  </si>
  <si>
    <t>182.5</t>
  </si>
  <si>
    <t>43788.0</t>
  </si>
  <si>
    <t>50042.0</t>
  </si>
  <si>
    <t>53298.0</t>
  </si>
  <si>
    <t>43893.0</t>
  </si>
  <si>
    <t>26432.0</t>
  </si>
  <si>
    <t>47925.0</t>
  </si>
  <si>
    <t>46934.0</t>
  </si>
  <si>
    <t>51188.0</t>
  </si>
  <si>
    <t>36807.0</t>
  </si>
  <si>
    <t>44544.0</t>
  </si>
  <si>
    <t>56444.0</t>
  </si>
  <si>
    <t>59951.0</t>
  </si>
  <si>
    <t>64317.0</t>
  </si>
  <si>
    <t>69119.0</t>
  </si>
  <si>
    <t>99108.0</t>
  </si>
  <si>
    <t>81050.0</t>
  </si>
  <si>
    <t>85717.0</t>
  </si>
  <si>
    <t>113085.0</t>
  </si>
  <si>
    <t>90417.0</t>
  </si>
  <si>
    <t>90191.0</t>
  </si>
  <si>
    <t>86225.0</t>
  </si>
  <si>
    <t>72143.0</t>
  </si>
  <si>
    <t>45309.0</t>
  </si>
  <si>
    <t>80517.0</t>
  </si>
  <si>
    <t>100607.0</t>
  </si>
  <si>
    <t>101773.0</t>
  </si>
  <si>
    <t>84562.0</t>
  </si>
  <si>
    <t>86202.0</t>
  </si>
  <si>
    <t>87814.0</t>
  </si>
  <si>
    <t>89321.0</t>
  </si>
  <si>
    <t>103696.0</t>
  </si>
  <si>
    <t>120301.0</t>
  </si>
  <si>
    <t>98863.0</t>
  </si>
  <si>
    <t>60241.0</t>
  </si>
  <si>
    <t>99742.0</t>
  </si>
  <si>
    <t>116944.0</t>
  </si>
  <si>
    <t>162932.0</t>
  </si>
  <si>
    <t>146541.0</t>
  </si>
  <si>
    <t>209.57</t>
  </si>
  <si>
    <t>10687.0</t>
  </si>
  <si>
    <t>17615.0</t>
  </si>
  <si>
    <t>215085.0</t>
  </si>
  <si>
    <t>14147.0</t>
  </si>
  <si>
    <t>184620.0</t>
  </si>
  <si>
    <t>14420.0</t>
  </si>
  <si>
    <t>21862.0</t>
  </si>
  <si>
    <t>211831.0</t>
  </si>
  <si>
    <t>16506.0</t>
  </si>
  <si>
    <t>16782.0</t>
  </si>
  <si>
    <t>29189.0</t>
  </si>
  <si>
    <t>17482.0</t>
  </si>
  <si>
    <t>147725.0</t>
  </si>
  <si>
    <t>254908.0</t>
  </si>
  <si>
    <t>214789.0</t>
  </si>
  <si>
    <t>36028.0</t>
  </si>
  <si>
    <t>37174.0</t>
  </si>
  <si>
    <t>630.01</t>
  </si>
  <si>
    <t>279.1</t>
  </si>
  <si>
    <t>16195.0</t>
  </si>
  <si>
    <t>37821.0</t>
  </si>
  <si>
    <t>237225.0</t>
  </si>
  <si>
    <t>249.88</t>
  </si>
  <si>
    <t>211692.0</t>
  </si>
  <si>
    <t>37466.0</t>
  </si>
  <si>
    <t>36931.0</t>
  </si>
  <si>
    <t>623.41</t>
  </si>
  <si>
    <t>34767.0</t>
  </si>
  <si>
    <t>193633.0</t>
  </si>
  <si>
    <t>33845.0</t>
  </si>
  <si>
    <t>390.37</t>
  </si>
  <si>
    <t>33426.0</t>
  </si>
  <si>
    <t>32973.0</t>
  </si>
  <si>
    <t>546.57</t>
  </si>
  <si>
    <t>31827.0</t>
  </si>
  <si>
    <t>164.01</t>
  </si>
  <si>
    <t>190416.0</t>
  </si>
  <si>
    <t>157.46</t>
  </si>
  <si>
    <t>156804.0</t>
  </si>
  <si>
    <t>137078.0</t>
  </si>
  <si>
    <t>28148.0</t>
  </si>
  <si>
    <t>470.98</t>
  </si>
  <si>
    <t>27876.0</t>
  </si>
  <si>
    <t>466.49</t>
  </si>
  <si>
    <t>458.64</t>
  </si>
  <si>
    <t>26659.0</t>
  </si>
  <si>
    <t>59879.0</t>
  </si>
  <si>
    <t>26497.0</t>
  </si>
  <si>
    <t>447.28</t>
  </si>
  <si>
    <t>26211.0</t>
  </si>
  <si>
    <t>128740.0</t>
  </si>
  <si>
    <t>26094.0</t>
  </si>
  <si>
    <t>25706.0</t>
  </si>
  <si>
    <t>186004.0</t>
  </si>
  <si>
    <t>40801.0</t>
  </si>
  <si>
    <t>428.34</t>
  </si>
  <si>
    <t>25517.0</t>
  </si>
  <si>
    <t>9265.0</t>
  </si>
  <si>
    <t>67174.0</t>
  </si>
  <si>
    <t>39086.0</t>
  </si>
  <si>
    <t>102974.0</t>
  </si>
  <si>
    <t>77993.0</t>
  </si>
  <si>
    <t>196704.0</t>
  </si>
  <si>
    <t>276979.0</t>
  </si>
  <si>
    <t>46761.0</t>
  </si>
  <si>
    <t>25878.0</t>
  </si>
  <si>
    <t>25853.0</t>
  </si>
  <si>
    <t>75564.0</t>
  </si>
  <si>
    <t>26245.0</t>
  </si>
  <si>
    <t>26104.0</t>
  </si>
  <si>
    <t>8922.0</t>
  </si>
  <si>
    <t>177711.0</t>
  </si>
  <si>
    <t>37648.0</t>
  </si>
  <si>
    <t>25428.0</t>
  </si>
  <si>
    <t>197474.0</t>
  </si>
  <si>
    <t>73316.0</t>
  </si>
  <si>
    <t>25186.0</t>
  </si>
  <si>
    <t>425.15</t>
  </si>
  <si>
    <t>213535.0</t>
  </si>
  <si>
    <t>14502.0</t>
  </si>
  <si>
    <t>242469.0</t>
  </si>
  <si>
    <t>23789.0</t>
  </si>
  <si>
    <t>81931.0</t>
  </si>
  <si>
    <t>23709.0</t>
  </si>
  <si>
    <t>124.83</t>
  </si>
  <si>
    <t>177408.0</t>
  </si>
  <si>
    <t>14717.0</t>
  </si>
  <si>
    <t>23727.0</t>
  </si>
  <si>
    <t>256287.0</t>
  </si>
  <si>
    <t>80883.0</t>
  </si>
  <si>
    <t>23513.0</t>
  </si>
  <si>
    <t>51327.0</t>
  </si>
  <si>
    <t>23066.0</t>
  </si>
  <si>
    <t>99181.0</t>
  </si>
  <si>
    <t>248046.0</t>
  </si>
  <si>
    <t>88495.0</t>
  </si>
  <si>
    <t>21717.0</t>
  </si>
  <si>
    <t>270507.0</t>
  </si>
  <si>
    <t>91902.0</t>
  </si>
  <si>
    <t>21518.0</t>
  </si>
  <si>
    <t>78106.0</t>
  </si>
  <si>
    <t>84866.0</t>
  </si>
  <si>
    <t>310994.0</t>
  </si>
  <si>
    <t>23266.0</t>
  </si>
  <si>
    <t>256982.0</t>
  </si>
  <si>
    <t>35089.0</t>
  </si>
  <si>
    <t>1326030.0</t>
  </si>
  <si>
    <t>52946.0</t>
  </si>
  <si>
    <t>39577.0</t>
  </si>
  <si>
    <t>257979.0</t>
  </si>
  <si>
    <t>20537.0</t>
  </si>
  <si>
    <t>80785.0</t>
  </si>
  <si>
    <t>64039.0</t>
  </si>
  <si>
    <t>66226.0</t>
  </si>
  <si>
    <t>19890.0</t>
  </si>
  <si>
    <t>261353.0</t>
  </si>
  <si>
    <t>93694.0</t>
  </si>
  <si>
    <t>62346.0</t>
  </si>
  <si>
    <t>250986.0</t>
  </si>
  <si>
    <t>642.45</t>
  </si>
  <si>
    <t>69419.0</t>
  </si>
  <si>
    <t>75688.0</t>
  </si>
  <si>
    <t>80867.0</t>
  </si>
  <si>
    <t>20425.0</t>
  </si>
  <si>
    <t>325404.0</t>
  </si>
  <si>
    <t>104894.0</t>
  </si>
  <si>
    <t>20588.0</t>
  </si>
  <si>
    <t>296273.0</t>
  </si>
  <si>
    <t>107697.0</t>
  </si>
  <si>
    <t>22899.0</t>
  </si>
  <si>
    <t>392.84</t>
  </si>
  <si>
    <t>134412.0</t>
  </si>
  <si>
    <t>25709.0</t>
  </si>
  <si>
    <t>26106.0</t>
  </si>
  <si>
    <t>440.68</t>
  </si>
  <si>
    <t>187876.0</t>
  </si>
  <si>
    <t>138988.0</t>
  </si>
  <si>
    <t>137540.0</t>
  </si>
  <si>
    <t>28495.0</t>
  </si>
  <si>
    <t>216.66</t>
  </si>
  <si>
    <t>503.61</t>
  </si>
  <si>
    <t>99604.0</t>
  </si>
  <si>
    <t>158131.0</t>
  </si>
  <si>
    <t>89702.0</t>
  </si>
  <si>
    <t>31559.0</t>
  </si>
  <si>
    <t>196812.0</t>
  </si>
  <si>
    <t>176976.0</t>
  </si>
  <si>
    <t>32100.0</t>
  </si>
  <si>
    <t>12675.0</t>
  </si>
  <si>
    <t>157147.0</t>
  </si>
  <si>
    <t>209.84</t>
  </si>
  <si>
    <t>162489.0</t>
  </si>
  <si>
    <t>32947.0</t>
  </si>
  <si>
    <t>12187.0</t>
  </si>
  <si>
    <t>351065.0</t>
  </si>
  <si>
    <t>547.06</t>
  </si>
  <si>
    <t>11977.0</t>
  </si>
  <si>
    <t>257401.0</t>
  </si>
  <si>
    <t>33080.0</t>
  </si>
  <si>
    <t>32999.0</t>
  </si>
  <si>
    <t>177048.0</t>
  </si>
  <si>
    <t>31749.0</t>
  </si>
  <si>
    <t>264665.0</t>
  </si>
  <si>
    <t>30836.0</t>
  </si>
  <si>
    <t>30922.0</t>
  </si>
  <si>
    <t>227859.0</t>
  </si>
  <si>
    <t>29004.0</t>
  </si>
  <si>
    <t>353371.0</t>
  </si>
  <si>
    <t>231792.0</t>
  </si>
  <si>
    <t>26959.0</t>
  </si>
  <si>
    <t>239009.0</t>
  </si>
  <si>
    <t>25115.0</t>
  </si>
  <si>
    <t>288887.0</t>
  </si>
  <si>
    <t>239482.0</t>
  </si>
  <si>
    <t>355223.0</t>
  </si>
  <si>
    <t>23484.0</t>
  </si>
  <si>
    <t>23060.0</t>
  </si>
  <si>
    <t>291336.0</t>
  </si>
  <si>
    <t>22571.0</t>
  </si>
  <si>
    <t>330075.0</t>
  </si>
  <si>
    <t>21523.0</t>
  </si>
  <si>
    <t>287714.0</t>
  </si>
  <si>
    <t>284192.0</t>
  </si>
  <si>
    <t>378202.0</t>
  </si>
  <si>
    <t>156872.0</t>
  </si>
  <si>
    <t>20885.0</t>
  </si>
  <si>
    <t>99.51</t>
  </si>
  <si>
    <t>20599.0</t>
  </si>
  <si>
    <t>19888.0</t>
  </si>
  <si>
    <t>280427.0</t>
  </si>
  <si>
    <t>384208.0</t>
  </si>
  <si>
    <t>319901.0</t>
  </si>
  <si>
    <t>16993.0</t>
  </si>
  <si>
    <t>315845.0</t>
  </si>
  <si>
    <t>202573.0</t>
  </si>
  <si>
    <t>13228.0</t>
  </si>
  <si>
    <t>8412.0</t>
  </si>
  <si>
    <t>243967.0</t>
  </si>
  <si>
    <t>220241.0</t>
  </si>
  <si>
    <t>164495.0</t>
  </si>
  <si>
    <t>292463.0</t>
  </si>
  <si>
    <t>210780.0</t>
  </si>
  <si>
    <t>184919.0</t>
  </si>
  <si>
    <t>180781.0</t>
  </si>
  <si>
    <t>212966.0</t>
  </si>
  <si>
    <t>184697.0</t>
  </si>
  <si>
    <t>78928.0</t>
  </si>
  <si>
    <t>534383.0</t>
  </si>
  <si>
    <t>180458.0</t>
  </si>
  <si>
    <t>198031.0</t>
  </si>
  <si>
    <t>137583.0</t>
  </si>
  <si>
    <t>75861.0</t>
  </si>
  <si>
    <t>230.7</t>
  </si>
  <si>
    <t>213357.0</t>
  </si>
  <si>
    <t>532062.0</t>
  </si>
  <si>
    <t>93.37</t>
  </si>
  <si>
    <t>143332.0</t>
  </si>
  <si>
    <t>102386.0</t>
  </si>
  <si>
    <t>553727.0</t>
  </si>
  <si>
    <t>104.55</t>
  </si>
  <si>
    <t>92616.0</t>
  </si>
  <si>
    <t>97127.0</t>
  </si>
  <si>
    <t>218705.0</t>
  </si>
  <si>
    <t>101694.0</t>
  </si>
  <si>
    <t>109.48</t>
  </si>
  <si>
    <t>88247.0</t>
  </si>
  <si>
    <t>131125.0</t>
  </si>
  <si>
    <t>210229.0</t>
  </si>
  <si>
    <t>114.68</t>
  </si>
  <si>
    <t>144387.0</t>
  </si>
  <si>
    <t>247486.0</t>
  </si>
  <si>
    <t>153991.0</t>
  </si>
  <si>
    <t>158336.0</t>
  </si>
  <si>
    <t>209719.0</t>
  </si>
  <si>
    <t>206616.0</t>
  </si>
  <si>
    <t>203511.0</t>
  </si>
  <si>
    <t>163540.0</t>
  </si>
  <si>
    <t>211798.0</t>
  </si>
  <si>
    <t>409131.0</t>
  </si>
  <si>
    <t>378097.0</t>
  </si>
  <si>
    <t>154450.0</t>
  </si>
  <si>
    <t>160870.0</t>
  </si>
  <si>
    <t>238073.0</t>
  </si>
  <si>
    <t>251565.0</t>
  </si>
  <si>
    <t>125.88</t>
  </si>
  <si>
    <t>126502.0</t>
  </si>
  <si>
    <t>206531.0</t>
  </si>
  <si>
    <t>113246.0</t>
  </si>
  <si>
    <t>200480.0</t>
  </si>
  <si>
    <t>255218.0</t>
  </si>
  <si>
    <t>203397.0</t>
  </si>
  <si>
    <t>266246.0</t>
  </si>
  <si>
    <t>244420.0</t>
  </si>
  <si>
    <t>209993.0</t>
  </si>
  <si>
    <t>233224.0</t>
  </si>
  <si>
    <t>212042.0</t>
  </si>
  <si>
    <t>247368.0</t>
  </si>
  <si>
    <t>227644.0</t>
  </si>
  <si>
    <t>131.84</t>
  </si>
  <si>
    <t>293067.0</t>
  </si>
  <si>
    <t>261025.0</t>
  </si>
  <si>
    <t>259756.0</t>
  </si>
  <si>
    <t>257980.0</t>
  </si>
  <si>
    <t>278761.0</t>
  </si>
  <si>
    <t>286028.0</t>
  </si>
  <si>
    <t>274191.0</t>
  </si>
  <si>
    <t>276262.0</t>
  </si>
  <si>
    <t>138.14</t>
  </si>
  <si>
    <t>213539.0</t>
  </si>
  <si>
    <t>70424.0</t>
  </si>
  <si>
    <t>330275.0</t>
  </si>
  <si>
    <t>256527.0</t>
  </si>
  <si>
    <t>56466.0</t>
  </si>
  <si>
    <t>225461.0</t>
  </si>
  <si>
    <t>276221.0</t>
  </si>
  <si>
    <t>142.82</t>
  </si>
  <si>
    <t>355896.0</t>
  </si>
  <si>
    <t>144.05</t>
  </si>
  <si>
    <t>86185.0</t>
  </si>
  <si>
    <t>122214.0</t>
  </si>
  <si>
    <t>67611.0</t>
  </si>
  <si>
    <t>284347.0</t>
  </si>
  <si>
    <t>61038.0</t>
  </si>
  <si>
    <t>297356.0</t>
  </si>
  <si>
    <t>153724.0</t>
  </si>
  <si>
    <t>279578.0</t>
  </si>
  <si>
    <t>145.86</t>
  </si>
  <si>
    <t>85348.0</t>
  </si>
  <si>
    <t>189828.0</t>
  </si>
  <si>
    <t>106.7</t>
  </si>
  <si>
    <t>496427.0</t>
  </si>
  <si>
    <t>205313.0</t>
  </si>
  <si>
    <t>219814.0</t>
  </si>
  <si>
    <t>147.73</t>
  </si>
  <si>
    <t>326035.0</t>
  </si>
  <si>
    <t>182953.0</t>
  </si>
  <si>
    <t>149.79</t>
  </si>
  <si>
    <t>41883.0</t>
  </si>
  <si>
    <t>37155.0</t>
  </si>
  <si>
    <t>67669.0</t>
  </si>
  <si>
    <t>30785.0</t>
  </si>
  <si>
    <t>28154.0</t>
  </si>
  <si>
    <t>157082.0</t>
  </si>
  <si>
    <t>26025.0</t>
  </si>
  <si>
    <t>446744.0</t>
  </si>
  <si>
    <t>140354.0</t>
  </si>
  <si>
    <t>17078.0</t>
  </si>
  <si>
    <t>154.46</t>
  </si>
  <si>
    <t>17957.0</t>
  </si>
  <si>
    <t>212354.0</t>
  </si>
  <si>
    <t>188820.0</t>
  </si>
  <si>
    <t>18109.0</t>
  </si>
  <si>
    <t>17935.0</t>
  </si>
  <si>
    <t>203534.0</t>
  </si>
  <si>
    <t>18341.0</t>
  </si>
  <si>
    <t>530890.0</t>
  </si>
  <si>
    <t>256277.0</t>
  </si>
  <si>
    <t>23256.0</t>
  </si>
  <si>
    <t>163.23</t>
  </si>
  <si>
    <t>29747.0</t>
  </si>
  <si>
    <t>524635.0</t>
  </si>
  <si>
    <t>33776.0</t>
  </si>
  <si>
    <t>123.21</t>
  </si>
  <si>
    <t>34636.0</t>
  </si>
  <si>
    <t>172.65</t>
  </si>
  <si>
    <t>177.4</t>
  </si>
  <si>
    <t>533748.0</t>
  </si>
  <si>
    <t>41791.0</t>
  </si>
  <si>
    <t>181.72</t>
  </si>
  <si>
    <t>42859.0</t>
  </si>
  <si>
    <t>183.02</t>
  </si>
  <si>
    <t>10309.0</t>
  </si>
  <si>
    <t>184.33</t>
  </si>
  <si>
    <t>418640.0</t>
  </si>
  <si>
    <t>188.67</t>
  </si>
  <si>
    <t>17242.0</t>
  </si>
  <si>
    <t>11572.0</t>
  </si>
  <si>
    <t>18744.0</t>
  </si>
  <si>
    <t>72117.0</t>
  </si>
  <si>
    <t>332.51</t>
  </si>
  <si>
    <t>11053.0</t>
  </si>
  <si>
    <t>20945.0</t>
  </si>
  <si>
    <t>353.56</t>
  </si>
  <si>
    <t>357.24</t>
  </si>
  <si>
    <t>205.48</t>
  </si>
  <si>
    <t>1181889.0</t>
  </si>
  <si>
    <t>206.51</t>
  </si>
  <si>
    <t>21192.0</t>
  </si>
  <si>
    <t>21118.0</t>
  </si>
  <si>
    <t>356.48</t>
  </si>
  <si>
    <t>209.47</t>
  </si>
  <si>
    <t>563333.0</t>
  </si>
  <si>
    <t>56118.0</t>
  </si>
  <si>
    <t>210.96</t>
  </si>
  <si>
    <t>179.27</t>
  </si>
  <si>
    <t>48698.0</t>
  </si>
  <si>
    <t>1024638.0</t>
  </si>
  <si>
    <t>21224.0</t>
  </si>
  <si>
    <t>215.45</t>
  </si>
  <si>
    <t>320453.0</t>
  </si>
  <si>
    <t>964521.0</t>
  </si>
  <si>
    <t>20781.0</t>
  </si>
  <si>
    <t>155.62</t>
  </si>
  <si>
    <t>36726.0</t>
  </si>
  <si>
    <t>367536.0</t>
  </si>
  <si>
    <t>32901.0</t>
  </si>
  <si>
    <t>145.61</t>
  </si>
  <si>
    <t>190656.0</t>
  </si>
  <si>
    <t>19713.0</t>
  </si>
  <si>
    <t>272929.0</t>
  </si>
  <si>
    <t>19282.0</t>
  </si>
  <si>
    <t>663786.0</t>
  </si>
  <si>
    <t>17533.0</t>
  </si>
  <si>
    <t>205884.0</t>
  </si>
  <si>
    <t>16200.0</t>
  </si>
  <si>
    <t>75488.0</t>
  </si>
  <si>
    <t>241.44</t>
  </si>
  <si>
    <t>133593.0</t>
  </si>
  <si>
    <t>60554.0</t>
  </si>
  <si>
    <t>86902.0</t>
  </si>
  <si>
    <t>227.18</t>
  </si>
  <si>
    <t>29345.0</t>
  </si>
  <si>
    <t>227.23</t>
  </si>
  <si>
    <t>76568.0</t>
  </si>
  <si>
    <t>67.96</t>
  </si>
  <si>
    <t>9138.0</t>
  </si>
  <si>
    <t>72912.0</t>
  </si>
  <si>
    <t>24210.0</t>
  </si>
  <si>
    <t>228.02</t>
  </si>
  <si>
    <t>62399.0</t>
  </si>
  <si>
    <t>228.23</t>
  </si>
  <si>
    <t>62470.0</t>
  </si>
  <si>
    <t>60488.0</t>
  </si>
  <si>
    <t>54728.0</t>
  </si>
  <si>
    <t>218216.0</t>
  </si>
  <si>
    <t>52167.0</t>
  </si>
  <si>
    <t>641896.0</t>
  </si>
  <si>
    <t>228.84</t>
  </si>
  <si>
    <t>44797.0</t>
  </si>
  <si>
    <t>56085.0</t>
  </si>
  <si>
    <t>211535.0</t>
  </si>
  <si>
    <t>229.29</t>
  </si>
  <si>
    <t>43627.0</t>
  </si>
  <si>
    <t>42466.0</t>
  </si>
  <si>
    <t>229.55</t>
  </si>
  <si>
    <t>27199.0</t>
  </si>
  <si>
    <t>229.65</t>
  </si>
  <si>
    <t>619936.0</t>
  </si>
  <si>
    <t>28999.0</t>
  </si>
  <si>
    <t>28205.0</t>
  </si>
  <si>
    <t>25937.0</t>
  </si>
  <si>
    <t>33827.0</t>
  </si>
  <si>
    <t>229.86</t>
  </si>
  <si>
    <t>26284.0</t>
  </si>
  <si>
    <t>229.92</t>
  </si>
  <si>
    <t>28634.0</t>
  </si>
  <si>
    <t>29218.0</t>
  </si>
  <si>
    <t>27211.0</t>
  </si>
  <si>
    <t>25610.0</t>
  </si>
  <si>
    <t>42491.0</t>
  </si>
  <si>
    <t>26891.0</t>
  </si>
  <si>
    <t>38291.0</t>
  </si>
  <si>
    <t>34372.0</t>
  </si>
  <si>
    <t>35043.0</t>
  </si>
  <si>
    <t>230.78</t>
  </si>
  <si>
    <t>35282.0</t>
  </si>
  <si>
    <t>122444.0</t>
  </si>
  <si>
    <t>231.07</t>
  </si>
  <si>
    <t>231.14</t>
  </si>
  <si>
    <t>335275.0</t>
  </si>
  <si>
    <t>231.22</t>
  </si>
  <si>
    <t>231.43</t>
  </si>
  <si>
    <t>150.86</t>
  </si>
  <si>
    <t>47482.0</t>
  </si>
  <si>
    <t>262244.0</t>
  </si>
  <si>
    <t>256270.0</t>
  </si>
  <si>
    <t>35887.0</t>
  </si>
  <si>
    <t>35329.0</t>
  </si>
  <si>
    <t>33206.0</t>
  </si>
  <si>
    <t>233745.0</t>
  </si>
  <si>
    <t>32444.0</t>
  </si>
  <si>
    <t>231931.0</t>
  </si>
  <si>
    <t>160995.0</t>
  </si>
  <si>
    <t>31301.0</t>
  </si>
  <si>
    <t>31069.0</t>
  </si>
  <si>
    <t>37553.0</t>
  </si>
  <si>
    <t>29299.0</t>
  </si>
  <si>
    <t>29927.0</t>
  </si>
  <si>
    <t>175649.0</t>
  </si>
  <si>
    <t>20463.0</t>
  </si>
  <si>
    <t>123699.0</t>
  </si>
  <si>
    <t>75010.0</t>
  </si>
  <si>
    <t>15191.0</t>
  </si>
  <si>
    <t>188024.0</t>
  </si>
  <si>
    <t>232.87</t>
  </si>
  <si>
    <t>24333.0</t>
  </si>
  <si>
    <t>232.95</t>
  </si>
  <si>
    <t>127704.0</t>
  </si>
  <si>
    <t>18223.0</t>
  </si>
  <si>
    <t>233.04</t>
  </si>
  <si>
    <t>168335.0</t>
  </si>
  <si>
    <t>15859.0</t>
  </si>
  <si>
    <t>233.17</t>
  </si>
  <si>
    <t>176731.0</t>
  </si>
  <si>
    <t>20258.0</t>
  </si>
  <si>
    <t>233.29</t>
  </si>
  <si>
    <t>15873.0</t>
  </si>
  <si>
    <t>17731.0</t>
  </si>
  <si>
    <t>233.57</t>
  </si>
  <si>
    <t>233.61</t>
  </si>
  <si>
    <t>17035.0</t>
  </si>
  <si>
    <t>233.74</t>
  </si>
  <si>
    <t>9208.0</t>
  </si>
  <si>
    <t>19325.0</t>
  </si>
  <si>
    <t>60296.0</t>
  </si>
  <si>
    <t>44172.0</t>
  </si>
  <si>
    <t>41272.0</t>
  </si>
  <si>
    <t>234.27</t>
  </si>
  <si>
    <t>68187.0</t>
  </si>
  <si>
    <t>78590.0</t>
  </si>
  <si>
    <t>53834.0</t>
  </si>
  <si>
    <t>11447.0</t>
  </si>
  <si>
    <t>58575.0</t>
  </si>
  <si>
    <t>80895.0</t>
  </si>
  <si>
    <t>11507.0</t>
  </si>
  <si>
    <t>64061.0</t>
  </si>
  <si>
    <t>64257.0</t>
  </si>
  <si>
    <t>11558.0</t>
  </si>
  <si>
    <t>62944.0</t>
  </si>
  <si>
    <t>60649.0</t>
  </si>
  <si>
    <t>188.52</t>
  </si>
  <si>
    <t>58984.0</t>
  </si>
  <si>
    <t>235.8</t>
  </si>
  <si>
    <t>55693.0</t>
  </si>
  <si>
    <t>164.55</t>
  </si>
  <si>
    <t>44255.0</t>
  </si>
  <si>
    <t>36287.0</t>
  </si>
  <si>
    <t>33473.0</t>
  </si>
  <si>
    <t>32348.0</t>
  </si>
  <si>
    <t>19543.0</t>
  </si>
  <si>
    <t>19829.0</t>
  </si>
  <si>
    <t>19707.0</t>
  </si>
  <si>
    <t>22381.0</t>
  </si>
  <si>
    <t>16201.0</t>
  </si>
  <si>
    <t>15476.0</t>
  </si>
  <si>
    <t>237.04</t>
  </si>
  <si>
    <t>16157.0</t>
  </si>
  <si>
    <t>12638.0</t>
  </si>
  <si>
    <t>237.33</t>
  </si>
  <si>
    <t>237.36</t>
  </si>
  <si>
    <t>13718.0</t>
  </si>
  <si>
    <t>17525.0</t>
  </si>
  <si>
    <t>237.47</t>
  </si>
  <si>
    <t>237.54</t>
  </si>
  <si>
    <t>18567.0</t>
  </si>
  <si>
    <t>39669.0</t>
  </si>
  <si>
    <t>22891.0</t>
  </si>
  <si>
    <t>26757.0</t>
  </si>
  <si>
    <t>28675.0</t>
  </si>
  <si>
    <t>30692.0</t>
  </si>
  <si>
    <t>JAM</t>
  </si>
  <si>
    <t>Jamaica</t>
  </si>
  <si>
    <t>11427.0</t>
  </si>
  <si>
    <t>12029.0</t>
  </si>
  <si>
    <t>14976.0</t>
  </si>
  <si>
    <t>15114.0</t>
  </si>
  <si>
    <t>18564.0</t>
  </si>
  <si>
    <t>22198.0</t>
  </si>
  <si>
    <t>26739.0</t>
  </si>
  <si>
    <t>33107.0</t>
  </si>
  <si>
    <t>35353.0</t>
  </si>
  <si>
    <t>44841.0</t>
  </si>
  <si>
    <t>46419.0</t>
  </si>
  <si>
    <t>54989.0</t>
  </si>
  <si>
    <t>61127.0</t>
  </si>
  <si>
    <t>62156.0</t>
  </si>
  <si>
    <t>66008.0</t>
  </si>
  <si>
    <t>66670.0</t>
  </si>
  <si>
    <t>67302.0</t>
  </si>
  <si>
    <t>70029.0</t>
  </si>
  <si>
    <t>73475.0</t>
  </si>
  <si>
    <t>74013.0</t>
  </si>
  <si>
    <t>75989.0</t>
  </si>
  <si>
    <t>78911.0</t>
  </si>
  <si>
    <t>79445.0</t>
  </si>
  <si>
    <t>82897.0</t>
  </si>
  <si>
    <t>86260.0</t>
  </si>
  <si>
    <t>91430.0</t>
  </si>
  <si>
    <t>95018.0</t>
  </si>
  <si>
    <t>96470.0</t>
  </si>
  <si>
    <t>101764.0</t>
  </si>
  <si>
    <t>107896.0</t>
  </si>
  <si>
    <t>109166.0</t>
  </si>
  <si>
    <t>115525.0</t>
  </si>
  <si>
    <t>144276.0</t>
  </si>
  <si>
    <t>149092.0</t>
  </si>
  <si>
    <t>154489.0</t>
  </si>
  <si>
    <t>170033.0</t>
  </si>
  <si>
    <t>33000.0</t>
  </si>
  <si>
    <t>106.56</t>
  </si>
  <si>
    <t>150273.0</t>
  </si>
  <si>
    <t>148.92</t>
  </si>
  <si>
    <t>444130.0</t>
  </si>
  <si>
    <t>505623.0</t>
  </si>
  <si>
    <t>522763.0</t>
  </si>
  <si>
    <t>138044.0</t>
  </si>
  <si>
    <t>496976.0</t>
  </si>
  <si>
    <t>11715.0</t>
  </si>
  <si>
    <t>142001.0</t>
  </si>
  <si>
    <t>10747.0</t>
  </si>
  <si>
    <t>576703.0</t>
  </si>
  <si>
    <t>595532.0</t>
  </si>
  <si>
    <t>322796.0</t>
  </si>
  <si>
    <t>355843.0</t>
  </si>
  <si>
    <t>363483.0</t>
  </si>
  <si>
    <t>375902.0</t>
  </si>
  <si>
    <t>378054.0</t>
  </si>
  <si>
    <t>615312.0</t>
  </si>
  <si>
    <t>667041.0</t>
  </si>
  <si>
    <t>23.54</t>
  </si>
  <si>
    <t>678165.0</t>
  </si>
  <si>
    <t>1166958.0</t>
  </si>
  <si>
    <t>560561.0</t>
  </si>
  <si>
    <t>744106.0</t>
  </si>
  <si>
    <t>727082.0</t>
  </si>
  <si>
    <t>15619.0</t>
  </si>
  <si>
    <t>1276028.0</t>
  </si>
  <si>
    <t>16582.0</t>
  </si>
  <si>
    <t>17736.0</t>
  </si>
  <si>
    <t>18784.0</t>
  </si>
  <si>
    <t>20473.0</t>
  </si>
  <si>
    <t>284.46</t>
  </si>
  <si>
    <t>23248.0</t>
  </si>
  <si>
    <t>288.61</t>
  </si>
  <si>
    <t>24072.0</t>
  </si>
  <si>
    <t>24305.0</t>
  </si>
  <si>
    <t>291.32</t>
  </si>
  <si>
    <t>24760.0</t>
  </si>
  <si>
    <t>25266.0</t>
  </si>
  <si>
    <t>25813.0</t>
  </si>
  <si>
    <t>26934.0</t>
  </si>
  <si>
    <t>27825.0</t>
  </si>
  <si>
    <t>29550.0</t>
  </si>
  <si>
    <t>656777.0</t>
  </si>
  <si>
    <t>30208.0</t>
  </si>
  <si>
    <t>663195.0</t>
  </si>
  <si>
    <t>31275.0</t>
  </si>
  <si>
    <t>31432.0</t>
  </si>
  <si>
    <t>32014.0</t>
  </si>
  <si>
    <t>671989.0</t>
  </si>
  <si>
    <t>1394823.0</t>
  </si>
  <si>
    <t>33290.0</t>
  </si>
  <si>
    <t>33468.0</t>
  </si>
  <si>
    <t>783172.0</t>
  </si>
  <si>
    <t>785809.0</t>
  </si>
  <si>
    <t>35179.0</t>
  </si>
  <si>
    <t>35380.0</t>
  </si>
  <si>
    <t>36274.0</t>
  </si>
  <si>
    <t>36746.0</t>
  </si>
  <si>
    <t>37319.0</t>
  </si>
  <si>
    <t>37776.0</t>
  </si>
  <si>
    <t>38195.0</t>
  </si>
  <si>
    <t>692949.0</t>
  </si>
  <si>
    <t>38838.0</t>
  </si>
  <si>
    <t>39131.0</t>
  </si>
  <si>
    <t>39771.0</t>
  </si>
  <si>
    <t>804709.0</t>
  </si>
  <si>
    <t>701471.0</t>
  </si>
  <si>
    <t>41194.0</t>
  </si>
  <si>
    <t>1452176.0</t>
  </si>
  <si>
    <t>810187.0</t>
  </si>
  <si>
    <t>42061.0</t>
  </si>
  <si>
    <t>42439.0</t>
  </si>
  <si>
    <t>42543.0</t>
  </si>
  <si>
    <t>42813.0</t>
  </si>
  <si>
    <t>817658.0</t>
  </si>
  <si>
    <t>42887.0</t>
  </si>
  <si>
    <t>43058.0</t>
  </si>
  <si>
    <t>717657.0</t>
  </si>
  <si>
    <t>43154.0</t>
  </si>
  <si>
    <t>43180.0</t>
  </si>
  <si>
    <t>721702.0</t>
  </si>
  <si>
    <t>825633.0</t>
  </si>
  <si>
    <t>44146.0</t>
  </si>
  <si>
    <t>44177.0</t>
  </si>
  <si>
    <t>727406.0</t>
  </si>
  <si>
    <t>44234.0</t>
  </si>
  <si>
    <t>44279.0</t>
  </si>
  <si>
    <t>829950.0</t>
  </si>
  <si>
    <t>44458.0</t>
  </si>
  <si>
    <t>44542.0</t>
  </si>
  <si>
    <t>44584.0</t>
  </si>
  <si>
    <t>44654.0</t>
  </si>
  <si>
    <t>JPN</t>
  </si>
  <si>
    <t>Japan</t>
  </si>
  <si>
    <t>18138.0</t>
  </si>
  <si>
    <t>22056.0</t>
  </si>
  <si>
    <t>22730.0</t>
  </si>
  <si>
    <t>24535.0</t>
  </si>
  <si>
    <t>26273.0</t>
  </si>
  <si>
    <t>26479.0</t>
  </si>
  <si>
    <t>29960.0</t>
  </si>
  <si>
    <t>36559.0</t>
  </si>
  <si>
    <t>64030.0</t>
  </si>
  <si>
    <t>81594.0</t>
  </si>
  <si>
    <t>95718.0</t>
  </si>
  <si>
    <t>125413.0</t>
  </si>
  <si>
    <t>13005.0</t>
  </si>
  <si>
    <t>188212.0</t>
  </si>
  <si>
    <t>204567.0</t>
  </si>
  <si>
    <t>210433.0</t>
  </si>
  <si>
    <t>347595.0</t>
  </si>
  <si>
    <t>511231.0</t>
  </si>
  <si>
    <t>15959.0</t>
  </si>
  <si>
    <t>11223.0</t>
  </si>
  <si>
    <t>16883.0</t>
  </si>
  <si>
    <t>25794.0</t>
  </si>
  <si>
    <t>39723.0</t>
  </si>
  <si>
    <t>20547.0</t>
  </si>
  <si>
    <t>32939.0</t>
  </si>
  <si>
    <t>25721.0</t>
  </si>
  <si>
    <t>19565.0</t>
  </si>
  <si>
    <t>17260.0</t>
  </si>
  <si>
    <t>16611.0</t>
  </si>
  <si>
    <t>22306.0</t>
  </si>
  <si>
    <t>1519296.0</t>
  </si>
  <si>
    <t>17605.0</t>
  </si>
  <si>
    <t>13979.0</t>
  </si>
  <si>
    <t>13760.0</t>
  </si>
  <si>
    <t>19750.0</t>
  </si>
  <si>
    <t>30424.0</t>
  </si>
  <si>
    <t>19697.0</t>
  </si>
  <si>
    <t>23235.0</t>
  </si>
  <si>
    <t>17348.0</t>
  </si>
  <si>
    <t>17337.0</t>
  </si>
  <si>
    <t>22144.0</t>
  </si>
  <si>
    <t>23418.0</t>
  </si>
  <si>
    <t>17784.0</t>
  </si>
  <si>
    <t>18642.0</t>
  </si>
  <si>
    <t>21535.0</t>
  </si>
  <si>
    <t>28237.0</t>
  </si>
  <si>
    <t>23421.0</t>
  </si>
  <si>
    <t>30109.0</t>
  </si>
  <si>
    <t>24924.0</t>
  </si>
  <si>
    <t>28102.0</t>
  </si>
  <si>
    <t>30408.0</t>
  </si>
  <si>
    <t>31325.0</t>
  </si>
  <si>
    <t>32015.0</t>
  </si>
  <si>
    <t>43351.0</t>
  </si>
  <si>
    <t>11975.0</t>
  </si>
  <si>
    <t>44289.0</t>
  </si>
  <si>
    <t>34759.0</t>
  </si>
  <si>
    <t>38145.0</t>
  </si>
  <si>
    <t>34016.0</t>
  </si>
  <si>
    <t>37737.0</t>
  </si>
  <si>
    <t>45817.0</t>
  </si>
  <si>
    <t>44500.0</t>
  </si>
  <si>
    <t>56421.0</t>
  </si>
  <si>
    <t>44581.0</t>
  </si>
  <si>
    <t>55650.0</t>
  </si>
  <si>
    <t>31110.0</t>
  </si>
  <si>
    <t>46821.0</t>
  </si>
  <si>
    <t>74383.0</t>
  </si>
  <si>
    <t>25072.0</t>
  </si>
  <si>
    <t>20291.0</t>
  </si>
  <si>
    <t>48634.0</t>
  </si>
  <si>
    <t>35730.0</t>
  </si>
  <si>
    <t>63941.0</t>
  </si>
  <si>
    <t>56043.0</t>
  </si>
  <si>
    <t>58873.0</t>
  </si>
  <si>
    <t>70610.0</t>
  </si>
  <si>
    <t>59907.0</t>
  </si>
  <si>
    <t>69710.0</t>
  </si>
  <si>
    <t>37116.0</t>
  </si>
  <si>
    <t>65801.0</t>
  </si>
  <si>
    <t>63090.0</t>
  </si>
  <si>
    <t>13489.0</t>
  </si>
  <si>
    <t>57144.0</t>
  </si>
  <si>
    <t>71144.0</t>
  </si>
  <si>
    <t>55183.0</t>
  </si>
  <si>
    <t>30220.0</t>
  </si>
  <si>
    <t>58421.0</t>
  </si>
  <si>
    <t>45439.0</t>
  </si>
  <si>
    <t>54504.0</t>
  </si>
  <si>
    <t>47928.0</t>
  </si>
  <si>
    <t>50733.0</t>
  </si>
  <si>
    <t>18324.0</t>
  </si>
  <si>
    <t>43951.0</t>
  </si>
  <si>
    <t>28530.0</t>
  </si>
  <si>
    <t>37303.0</t>
  </si>
  <si>
    <t>46469.0</t>
  </si>
  <si>
    <t>31058.0</t>
  </si>
  <si>
    <t>48203.0</t>
  </si>
  <si>
    <t>14409.0</t>
  </si>
  <si>
    <t>148950.0</t>
  </si>
  <si>
    <t>32234.0</t>
  </si>
  <si>
    <t>46598.0</t>
  </si>
  <si>
    <t>28759.0</t>
  </si>
  <si>
    <t>30229.0</t>
  </si>
  <si>
    <t>34612.0</t>
  </si>
  <si>
    <t>84919.0</t>
  </si>
  <si>
    <t>78294.0</t>
  </si>
  <si>
    <t>54899.0</t>
  </si>
  <si>
    <t>508702.0</t>
  </si>
  <si>
    <t>51047.0</t>
  </si>
  <si>
    <t>70133.0</t>
  </si>
  <si>
    <t>50956.0</t>
  </si>
  <si>
    <t>47319.0</t>
  </si>
  <si>
    <t>50917.0</t>
  </si>
  <si>
    <t>51469.0</t>
  </si>
  <si>
    <t>48739.0</t>
  </si>
  <si>
    <t>48562.0</t>
  </si>
  <si>
    <t>45361.0</t>
  </si>
  <si>
    <t>33942.0</t>
  </si>
  <si>
    <t>35323.0</t>
  </si>
  <si>
    <t>67296.0</t>
  </si>
  <si>
    <t>48822.0</t>
  </si>
  <si>
    <t>41204.0</t>
  </si>
  <si>
    <t>39591.0</t>
  </si>
  <si>
    <t>18887.0</t>
  </si>
  <si>
    <t>34284.0</t>
  </si>
  <si>
    <t>72179.0</t>
  </si>
  <si>
    <t>64958.0</t>
  </si>
  <si>
    <t>33995.0</t>
  </si>
  <si>
    <t>28876.0</t>
  </si>
  <si>
    <t>852946.0</t>
  </si>
  <si>
    <t>35801.0</t>
  </si>
  <si>
    <t>37366.0</t>
  </si>
  <si>
    <t>61146.0</t>
  </si>
  <si>
    <t>42203.0</t>
  </si>
  <si>
    <t>50539.0</t>
  </si>
  <si>
    <t>94498.0</t>
  </si>
  <si>
    <t>24724.0</t>
  </si>
  <si>
    <t>1101698.0</t>
  </si>
  <si>
    <t>62045.0</t>
  </si>
  <si>
    <t>63414.0</t>
  </si>
  <si>
    <t>30571.0</t>
  </si>
  <si>
    <t>43777.0</t>
  </si>
  <si>
    <t>30087.0</t>
  </si>
  <si>
    <t>174135.0</t>
  </si>
  <si>
    <t>48390.0</t>
  </si>
  <si>
    <t>75487.0</t>
  </si>
  <si>
    <t>73247.0</t>
  </si>
  <si>
    <t>91921.0</t>
  </si>
  <si>
    <t>175085.0</t>
  </si>
  <si>
    <t>40439.0</t>
  </si>
  <si>
    <t>70576.0</t>
  </si>
  <si>
    <t>44186.0</t>
  </si>
  <si>
    <t>129281.0</t>
  </si>
  <si>
    <t>57285.0</t>
  </si>
  <si>
    <t>108617.0</t>
  </si>
  <si>
    <t>14927.0</t>
  </si>
  <si>
    <t>64604.0</t>
  </si>
  <si>
    <t>57512.0</t>
  </si>
  <si>
    <t>56805.0</t>
  </si>
  <si>
    <t>99868.0</t>
  </si>
  <si>
    <t>109758.0</t>
  </si>
  <si>
    <t>71001.0</t>
  </si>
  <si>
    <t>70681.0</t>
  </si>
  <si>
    <t>84095.0</t>
  </si>
  <si>
    <t>89891.0</t>
  </si>
  <si>
    <t>86640.0</t>
  </si>
  <si>
    <t>87073.0</t>
  </si>
  <si>
    <t>94198.0</t>
  </si>
  <si>
    <t>99676.0</t>
  </si>
  <si>
    <t>92167.0</t>
  </si>
  <si>
    <t>317528.0</t>
  </si>
  <si>
    <t>91397.0</t>
  </si>
  <si>
    <t>100.39</t>
  </si>
  <si>
    <t>93715.0</t>
  </si>
  <si>
    <t>97287.0</t>
  </si>
  <si>
    <t>92568.0</t>
  </si>
  <si>
    <t>70045.0</t>
  </si>
  <si>
    <t>80718.0</t>
  </si>
  <si>
    <t>116584.0</t>
  </si>
  <si>
    <t>30097.0</t>
  </si>
  <si>
    <t>80446.0</t>
  </si>
  <si>
    <t>67394.0</t>
  </si>
  <si>
    <t>76590.0</t>
  </si>
  <si>
    <t>78568.0</t>
  </si>
  <si>
    <t>75134.0</t>
  </si>
  <si>
    <t>1110599.0</t>
  </si>
  <si>
    <t>704907.0</t>
  </si>
  <si>
    <t>1140789.0</t>
  </si>
  <si>
    <t>79402.0</t>
  </si>
  <si>
    <t>51297.0</t>
  </si>
  <si>
    <t>64487.0</t>
  </si>
  <si>
    <t>1276221.0</t>
  </si>
  <si>
    <t>62633.0</t>
  </si>
  <si>
    <t>70606.0</t>
  </si>
  <si>
    <t>57641.0</t>
  </si>
  <si>
    <t>56457.0</t>
  </si>
  <si>
    <t>57155.0</t>
  </si>
  <si>
    <t>1415572.0</t>
  </si>
  <si>
    <t>55407.0</t>
  </si>
  <si>
    <t>56902.0</t>
  </si>
  <si>
    <t>21138.0</t>
  </si>
  <si>
    <t>62615.0</t>
  </si>
  <si>
    <t>57320.0</t>
  </si>
  <si>
    <t>60445.0</t>
  </si>
  <si>
    <t>67044.0</t>
  </si>
  <si>
    <t>57214.0</t>
  </si>
  <si>
    <t>56496.0</t>
  </si>
  <si>
    <t>11939.0</t>
  </si>
  <si>
    <t>17098.0</t>
  </si>
  <si>
    <t>55919.0</t>
  </si>
  <si>
    <t>58706.0</t>
  </si>
  <si>
    <t>53956.0</t>
  </si>
  <si>
    <t>66486.0</t>
  </si>
  <si>
    <t>71192.0</t>
  </si>
  <si>
    <t>64174.0</t>
  </si>
  <si>
    <t>62058.0</t>
  </si>
  <si>
    <t>63031.0</t>
  </si>
  <si>
    <t>891950.0</t>
  </si>
  <si>
    <t>43473.0</t>
  </si>
  <si>
    <t>63687.0</t>
  </si>
  <si>
    <t>63650.0</t>
  </si>
  <si>
    <t>68952.0</t>
  </si>
  <si>
    <t>58907.0</t>
  </si>
  <si>
    <t>761060.0</t>
  </si>
  <si>
    <t>32099.0</t>
  </si>
  <si>
    <t>1320336.0</t>
  </si>
  <si>
    <t>539143.0</t>
  </si>
  <si>
    <t>95137.0</t>
  </si>
  <si>
    <t>52566.0</t>
  </si>
  <si>
    <t>56334.0</t>
  </si>
  <si>
    <t>86528.0</t>
  </si>
  <si>
    <t>88769.0</t>
  </si>
  <si>
    <t>83159.0</t>
  </si>
  <si>
    <t>84409.0</t>
  </si>
  <si>
    <t>35.79</t>
  </si>
  <si>
    <t>112653.0</t>
  </si>
  <si>
    <t>89211.0</t>
  </si>
  <si>
    <t>79000.0</t>
  </si>
  <si>
    <t>89255.0</t>
  </si>
  <si>
    <t>88668.0</t>
  </si>
  <si>
    <t>91795.0</t>
  </si>
  <si>
    <t>81455.0</t>
  </si>
  <si>
    <t>62842.0</t>
  </si>
  <si>
    <t>96217.0</t>
  </si>
  <si>
    <t>1261816.0</t>
  </si>
  <si>
    <t>232366.0</t>
  </si>
  <si>
    <t>161737.0</t>
  </si>
  <si>
    <t>145404.0</t>
  </si>
  <si>
    <t>111820.0</t>
  </si>
  <si>
    <t>618620.0</t>
  </si>
  <si>
    <t>130159.0</t>
  </si>
  <si>
    <t>24320.0</t>
  </si>
  <si>
    <t>129180.0</t>
  </si>
  <si>
    <t>121059.0</t>
  </si>
  <si>
    <t>129463.0</t>
  </si>
  <si>
    <t>87381.0</t>
  </si>
  <si>
    <t>65385.0</t>
  </si>
  <si>
    <t>123856.0</t>
  </si>
  <si>
    <t>116508.0</t>
  </si>
  <si>
    <t>22557.0</t>
  </si>
  <si>
    <t>116.98</t>
  </si>
  <si>
    <t>43656.0</t>
  </si>
  <si>
    <t>108131.0</t>
  </si>
  <si>
    <t>105775.0</t>
  </si>
  <si>
    <t>168867.0</t>
  </si>
  <si>
    <t>59277.0</t>
  </si>
  <si>
    <t>25151.0</t>
  </si>
  <si>
    <t>93675.0</t>
  </si>
  <si>
    <t>69114.0</t>
  </si>
  <si>
    <t>79290.0</t>
  </si>
  <si>
    <t>73904.0</t>
  </si>
  <si>
    <t>139.14</t>
  </si>
  <si>
    <t>64516.0</t>
  </si>
  <si>
    <t>192.75</t>
  </si>
  <si>
    <t>62203.0</t>
  </si>
  <si>
    <t>68047.0</t>
  </si>
  <si>
    <t>59788.0</t>
  </si>
  <si>
    <t>58615.0</t>
  </si>
  <si>
    <t>55892.0</t>
  </si>
  <si>
    <t>353301.0</t>
  </si>
  <si>
    <t>53373.0</t>
  </si>
  <si>
    <t>55437.0</t>
  </si>
  <si>
    <t>64812.0</t>
  </si>
  <si>
    <t>51790.0</t>
  </si>
  <si>
    <t>67636.0</t>
  </si>
  <si>
    <t>231420.0</t>
  </si>
  <si>
    <t>53332.0</t>
  </si>
  <si>
    <t>56028.0</t>
  </si>
  <si>
    <t>153.75</t>
  </si>
  <si>
    <t>62997.0</t>
  </si>
  <si>
    <t>570380.0</t>
  </si>
  <si>
    <t>49997.0</t>
  </si>
  <si>
    <t>48232.0</t>
  </si>
  <si>
    <t>314142.0</t>
  </si>
  <si>
    <t>105490.0</t>
  </si>
  <si>
    <t>22503.0</t>
  </si>
  <si>
    <t>43841.0</t>
  </si>
  <si>
    <t>99288.0</t>
  </si>
  <si>
    <t>44205.0</t>
  </si>
  <si>
    <t>156.09</t>
  </si>
  <si>
    <t>59422.0</t>
  </si>
  <si>
    <t>395718.0</t>
  </si>
  <si>
    <t>157.33</t>
  </si>
  <si>
    <t>42314.0</t>
  </si>
  <si>
    <t>64299.0</t>
  </si>
  <si>
    <t>62575.0</t>
  </si>
  <si>
    <t>57724.0</t>
  </si>
  <si>
    <t>35758.0</t>
  </si>
  <si>
    <t>49092.0</t>
  </si>
  <si>
    <t>44671.0</t>
  </si>
  <si>
    <t>297.4</t>
  </si>
  <si>
    <t>37901.0</t>
  </si>
  <si>
    <t>207973.0</t>
  </si>
  <si>
    <t>50301.0</t>
  </si>
  <si>
    <t>200288.0</t>
  </si>
  <si>
    <t>307.2</t>
  </si>
  <si>
    <t>189831.0</t>
  </si>
  <si>
    <t>159.12</t>
  </si>
  <si>
    <t>34337.0</t>
  </si>
  <si>
    <t>32661.0</t>
  </si>
  <si>
    <t>210.83</t>
  </si>
  <si>
    <t>330.9</t>
  </si>
  <si>
    <t>24709.0</t>
  </si>
  <si>
    <t>39680.0</t>
  </si>
  <si>
    <t>61997.0</t>
  </si>
  <si>
    <t>159.98</t>
  </si>
  <si>
    <t>42145.0</t>
  </si>
  <si>
    <t>49484.0</t>
  </si>
  <si>
    <t>53787.0</t>
  </si>
  <si>
    <t>46927.0</t>
  </si>
  <si>
    <t>484.5</t>
  </si>
  <si>
    <t>18898.0</t>
  </si>
  <si>
    <t>44540.0</t>
  </si>
  <si>
    <t>23079.0</t>
  </si>
  <si>
    <t>49654.0</t>
  </si>
  <si>
    <t>48524.0</t>
  </si>
  <si>
    <t>43022.0</t>
  </si>
  <si>
    <t>58736.0</t>
  </si>
  <si>
    <t>48838.0</t>
  </si>
  <si>
    <t>374.4</t>
  </si>
  <si>
    <t>18219.0</t>
  </si>
  <si>
    <t>63255.0</t>
  </si>
  <si>
    <t>384.8</t>
  </si>
  <si>
    <t>44399.0</t>
  </si>
  <si>
    <t>55918.0</t>
  </si>
  <si>
    <t>53509.0</t>
  </si>
  <si>
    <t>57418.0</t>
  </si>
  <si>
    <t>160.85</t>
  </si>
  <si>
    <t>58134.0</t>
  </si>
  <si>
    <t>50184.0</t>
  </si>
  <si>
    <t>45108.0</t>
  </si>
  <si>
    <t>68894.0</t>
  </si>
  <si>
    <t>39054.0</t>
  </si>
  <si>
    <t>161.35</t>
  </si>
  <si>
    <t>542158.0</t>
  </si>
  <si>
    <t>97411.0</t>
  </si>
  <si>
    <t>161.82</t>
  </si>
  <si>
    <t>14711.0</t>
  </si>
  <si>
    <t>37125.0</t>
  </si>
  <si>
    <t>57729.0</t>
  </si>
  <si>
    <t>40102.0</t>
  </si>
  <si>
    <t>32029.0</t>
  </si>
  <si>
    <t>34513.0</t>
  </si>
  <si>
    <t>25415.0</t>
  </si>
  <si>
    <t>22852.0</t>
  </si>
  <si>
    <t>87417.0</t>
  </si>
  <si>
    <t>36195.0</t>
  </si>
  <si>
    <t>18680.0</t>
  </si>
  <si>
    <t>162.15</t>
  </si>
  <si>
    <t>162.27</t>
  </si>
  <si>
    <t>33956.0</t>
  </si>
  <si>
    <t>73551.0</t>
  </si>
  <si>
    <t>117700.0</t>
  </si>
  <si>
    <t>128248.0</t>
  </si>
  <si>
    <t>102301.0</t>
  </si>
  <si>
    <t>147903.0</t>
  </si>
  <si>
    <t>97560.0</t>
  </si>
  <si>
    <t>239743.0</t>
  </si>
  <si>
    <t>129394.0</t>
  </si>
  <si>
    <t>163.59</t>
  </si>
  <si>
    <t>13603.0</t>
  </si>
  <si>
    <t>100413.0</t>
  </si>
  <si>
    <t>13359.0</t>
  </si>
  <si>
    <t>214817.0</t>
  </si>
  <si>
    <t>274158.0</t>
  </si>
  <si>
    <t>329516.0</t>
  </si>
  <si>
    <t>118792.0</t>
  </si>
  <si>
    <t>220733.0</t>
  </si>
  <si>
    <t>489502.0</t>
  </si>
  <si>
    <t>223613.0</t>
  </si>
  <si>
    <t>26734.0</t>
  </si>
  <si>
    <t>9372.0</t>
  </si>
  <si>
    <t>228716.0</t>
  </si>
  <si>
    <t>206304.0</t>
  </si>
  <si>
    <t>1125628.0</t>
  </si>
  <si>
    <t>179.42</t>
  </si>
  <si>
    <t>756285.0</t>
  </si>
  <si>
    <t>291.15</t>
  </si>
  <si>
    <t>220415.0</t>
  </si>
  <si>
    <t>11190.0</t>
  </si>
  <si>
    <t>182.01</t>
  </si>
  <si>
    <t>140221.0</t>
  </si>
  <si>
    <t>168227.0</t>
  </si>
  <si>
    <t>9149.0</t>
  </si>
  <si>
    <t>186.09</t>
  </si>
  <si>
    <t>8652.0</t>
  </si>
  <si>
    <t>27492.0</t>
  </si>
  <si>
    <t>175183.0</t>
  </si>
  <si>
    <t>187.66</t>
  </si>
  <si>
    <t>169146.0</t>
  </si>
  <si>
    <t>8077.0</t>
  </si>
  <si>
    <t>121053.0</t>
  </si>
  <si>
    <t>190.37</t>
  </si>
  <si>
    <t>161504.0</t>
  </si>
  <si>
    <t>24191.0</t>
  </si>
  <si>
    <t>193.92</t>
  </si>
  <si>
    <t>17663.0</t>
  </si>
  <si>
    <t>22804.0</t>
  </si>
  <si>
    <t>861247.0</t>
  </si>
  <si>
    <t>19767.0</t>
  </si>
  <si>
    <t>27568.0</t>
  </si>
  <si>
    <t>31023.0</t>
  </si>
  <si>
    <t>116769.0</t>
  </si>
  <si>
    <t>141401.0</t>
  </si>
  <si>
    <t>111698.0</t>
  </si>
  <si>
    <t>329.97</t>
  </si>
  <si>
    <t>744492.0</t>
  </si>
  <si>
    <t>32369.0</t>
  </si>
  <si>
    <t>37159.0</t>
  </si>
  <si>
    <t>138984.0</t>
  </si>
  <si>
    <t>39539.0</t>
  </si>
  <si>
    <t>125517.0</t>
  </si>
  <si>
    <t>130964.0</t>
  </si>
  <si>
    <t>128117.0</t>
  </si>
  <si>
    <t>144404.0</t>
  </si>
  <si>
    <t>25788.0</t>
  </si>
  <si>
    <t>22764.0</t>
  </si>
  <si>
    <t>56863.0</t>
  </si>
  <si>
    <t>129866.0</t>
  </si>
  <si>
    <t>124473.0</t>
  </si>
  <si>
    <t>129662.0</t>
  </si>
  <si>
    <t>524020.0</t>
  </si>
  <si>
    <t>129035.0</t>
  </si>
  <si>
    <t>15667.0</t>
  </si>
  <si>
    <t>15870.0</t>
  </si>
  <si>
    <t>159074.0</t>
  </si>
  <si>
    <t>392617.0</t>
  </si>
  <si>
    <t>513838.0</t>
  </si>
  <si>
    <t>97524.0</t>
  </si>
  <si>
    <t>54285.0</t>
  </si>
  <si>
    <t>141716.0</t>
  </si>
  <si>
    <t>65236.0</t>
  </si>
  <si>
    <t>124494.0</t>
  </si>
  <si>
    <t>56098.0</t>
  </si>
  <si>
    <t>84914.0</t>
  </si>
  <si>
    <t>33810.0</t>
  </si>
  <si>
    <t>91081.0</t>
  </si>
  <si>
    <t>55066.0</t>
  </si>
  <si>
    <t>109559.0</t>
  </si>
  <si>
    <t>14563.0</t>
  </si>
  <si>
    <t>101552.0</t>
  </si>
  <si>
    <t>126833.0</t>
  </si>
  <si>
    <t>222.62</t>
  </si>
  <si>
    <t>65366.0</t>
  </si>
  <si>
    <t>128304.0</t>
  </si>
  <si>
    <t>127000.0</t>
  </si>
  <si>
    <t>190852.0</t>
  </si>
  <si>
    <t>139802.0</t>
  </si>
  <si>
    <t>48711.0</t>
  </si>
  <si>
    <t>123485.0</t>
  </si>
  <si>
    <t>164058.0</t>
  </si>
  <si>
    <t>240109.0</t>
  </si>
  <si>
    <t>120003.0</t>
  </si>
  <si>
    <t>121066.0</t>
  </si>
  <si>
    <t>90345.0</t>
  </si>
  <si>
    <t>116791.0</t>
  </si>
  <si>
    <t>157284.0</t>
  </si>
  <si>
    <t>87349.0</t>
  </si>
  <si>
    <t>80478.0</t>
  </si>
  <si>
    <t>128701.0</t>
  </si>
  <si>
    <t>63412.0</t>
  </si>
  <si>
    <t>127705.0</t>
  </si>
  <si>
    <t>227.02</t>
  </si>
  <si>
    <t>125369.0</t>
  </si>
  <si>
    <t>92091.0</t>
  </si>
  <si>
    <t>118508.0</t>
  </si>
  <si>
    <t>210992.0</t>
  </si>
  <si>
    <t>122317.0</t>
  </si>
  <si>
    <t>118407.0</t>
  </si>
  <si>
    <t>57645.0</t>
  </si>
  <si>
    <t>117583.0</t>
  </si>
  <si>
    <t>120126.0</t>
  </si>
  <si>
    <t>127637.0</t>
  </si>
  <si>
    <t>144504.0</t>
  </si>
  <si>
    <t>228.63</t>
  </si>
  <si>
    <t>132423.0</t>
  </si>
  <si>
    <t>230.02</t>
  </si>
  <si>
    <t>250309.0</t>
  </si>
  <si>
    <t>230.25</t>
  </si>
  <si>
    <t>278750.0</t>
  </si>
  <si>
    <t>406351.0</t>
  </si>
  <si>
    <t>335569.0</t>
  </si>
  <si>
    <t>102772.0</t>
  </si>
  <si>
    <t>479682.0</t>
  </si>
  <si>
    <t>24860.0</t>
  </si>
  <si>
    <t>241.31</t>
  </si>
  <si>
    <t>242.83</t>
  </si>
  <si>
    <t>818479.0</t>
  </si>
  <si>
    <t>249.17</t>
  </si>
  <si>
    <t>251.04</t>
  </si>
  <si>
    <t>788187.0</t>
  </si>
  <si>
    <t>255.67</t>
  </si>
  <si>
    <t>169167.0</t>
  </si>
  <si>
    <t>256.33</t>
  </si>
  <si>
    <t>257.52</t>
  </si>
  <si>
    <t>257.82</t>
  </si>
  <si>
    <t>295158.0</t>
  </si>
  <si>
    <t>258.24</t>
  </si>
  <si>
    <t>92.85</t>
  </si>
  <si>
    <t>259.03</t>
  </si>
  <si>
    <t>92.91</t>
  </si>
  <si>
    <t>216819.0</t>
  </si>
  <si>
    <t>13888.0</t>
  </si>
  <si>
    <t>260.24</t>
  </si>
  <si>
    <t>153512.0</t>
  </si>
  <si>
    <t>62488.0</t>
  </si>
  <si>
    <t>260.79</t>
  </si>
  <si>
    <t>152087.0</t>
  </si>
  <si>
    <t>260.95</t>
  </si>
  <si>
    <t>119444.0</t>
  </si>
  <si>
    <t>261.26</t>
  </si>
  <si>
    <t>240927.0</t>
  </si>
  <si>
    <t>261.45</t>
  </si>
  <si>
    <t>95.32</t>
  </si>
  <si>
    <t>95.34</t>
  </si>
  <si>
    <t>261.63</t>
  </si>
  <si>
    <t>JEY</t>
  </si>
  <si>
    <t>Jersey</t>
  </si>
  <si>
    <t>14814.0</t>
  </si>
  <si>
    <t>25274.0</t>
  </si>
  <si>
    <t>52405.0</t>
  </si>
  <si>
    <t>40242.0</t>
  </si>
  <si>
    <t>59281.0</t>
  </si>
  <si>
    <t>40455.0</t>
  </si>
  <si>
    <t>60116.0</t>
  </si>
  <si>
    <t>60961.0</t>
  </si>
  <si>
    <t>99.05</t>
  </si>
  <si>
    <t>110975.0</t>
  </si>
  <si>
    <t>61284.0</t>
  </si>
  <si>
    <t>113192.0</t>
  </si>
  <si>
    <t>63340.0</t>
  </si>
  <si>
    <t>103.26</t>
  </si>
  <si>
    <t>104.56</t>
  </si>
  <si>
    <t>118216.0</t>
  </si>
  <si>
    <t>68210.0</t>
  </si>
  <si>
    <t>109.45</t>
  </si>
  <si>
    <t>112.14</t>
  </si>
  <si>
    <t>71444.0</t>
  </si>
  <si>
    <t>56981.0</t>
  </si>
  <si>
    <t>132739.0</t>
  </si>
  <si>
    <t>72703.0</t>
  </si>
  <si>
    <t>62209.0</t>
  </si>
  <si>
    <t>66281.0</t>
  </si>
  <si>
    <t>69416.0</t>
  </si>
  <si>
    <t>69997.0</t>
  </si>
  <si>
    <t>132.18</t>
  </si>
  <si>
    <t>145657.0</t>
  </si>
  <si>
    <t>75674.0</t>
  </si>
  <si>
    <t>72875.0</t>
  </si>
  <si>
    <t>76818.0</t>
  </si>
  <si>
    <t>76998.0</t>
  </si>
  <si>
    <t>151059.0</t>
  </si>
  <si>
    <t>77168.0</t>
  </si>
  <si>
    <t>74147.0</t>
  </si>
  <si>
    <t>78261.0</t>
  </si>
  <si>
    <t>148.63</t>
  </si>
  <si>
    <t>74390.0</t>
  </si>
  <si>
    <t>169124.0</t>
  </si>
  <si>
    <t>74681.0</t>
  </si>
  <si>
    <t>158.86</t>
  </si>
  <si>
    <t>177513.0</t>
  </si>
  <si>
    <t>79346.0</t>
  </si>
  <si>
    <t>163.74</t>
  </si>
  <si>
    <t>26715.0</t>
  </si>
  <si>
    <t>183066.0</t>
  </si>
  <si>
    <t>75089.0</t>
  </si>
  <si>
    <t>75166.0</t>
  </si>
  <si>
    <t>30041.0</t>
  </si>
  <si>
    <t>75335.0</t>
  </si>
  <si>
    <t>32042.0</t>
  </si>
  <si>
    <t>76464.0</t>
  </si>
  <si>
    <t>188.82</t>
  </si>
  <si>
    <t>81467.0</t>
  </si>
  <si>
    <t>76997.0</t>
  </si>
  <si>
    <t>55975.0</t>
  </si>
  <si>
    <t>197.48</t>
  </si>
  <si>
    <t>57847.0</t>
  </si>
  <si>
    <t>82183.0</t>
  </si>
  <si>
    <t>82242.0</t>
  </si>
  <si>
    <t>82377.0</t>
  </si>
  <si>
    <t>78544.0</t>
  </si>
  <si>
    <t>78825.0</t>
  </si>
  <si>
    <t>79088.0</t>
  </si>
  <si>
    <t>82751.0</t>
  </si>
  <si>
    <t>79180.0</t>
  </si>
  <si>
    <t>67446.0</t>
  </si>
  <si>
    <t>79855.0</t>
  </si>
  <si>
    <t>210.89</t>
  </si>
  <si>
    <t>80268.0</t>
  </si>
  <si>
    <t>80481.0</t>
  </si>
  <si>
    <t>234978.0</t>
  </si>
  <si>
    <t>83487.0</t>
  </si>
  <si>
    <t>83522.0</t>
  </si>
  <si>
    <t>71085.0</t>
  </si>
  <si>
    <t>80680.0</t>
  </si>
  <si>
    <t>80755.0</t>
  </si>
  <si>
    <t>80841.0</t>
  </si>
  <si>
    <t>215.88</t>
  </si>
  <si>
    <t>83864.0</t>
  </si>
  <si>
    <t>73074.0</t>
  </si>
  <si>
    <t>217.32</t>
  </si>
  <si>
    <t>238279.0</t>
  </si>
  <si>
    <t>73114.0</t>
  </si>
  <si>
    <t>81349.0</t>
  </si>
  <si>
    <t>84019.0</t>
  </si>
  <si>
    <t>81421.0</t>
  </si>
  <si>
    <t>73330.0</t>
  </si>
  <si>
    <t>JOR</t>
  </si>
  <si>
    <t>Jordan</t>
  </si>
  <si>
    <t>980.6</t>
  </si>
  <si>
    <t>670.4</t>
  </si>
  <si>
    <t>448.5</t>
  </si>
  <si>
    <t>1684.6</t>
  </si>
  <si>
    <t>323.6</t>
  </si>
  <si>
    <t>277.2</t>
  </si>
  <si>
    <t>29606.0</t>
  </si>
  <si>
    <t>24497.0</t>
  </si>
  <si>
    <t>19588.0</t>
  </si>
  <si>
    <t>19983.0</t>
  </si>
  <si>
    <t>25258.0</t>
  </si>
  <si>
    <t>22962.0</t>
  </si>
  <si>
    <t>24128.0</t>
  </si>
  <si>
    <t>21682.0</t>
  </si>
  <si>
    <t>22545.0</t>
  </si>
  <si>
    <t>23953.0</t>
  </si>
  <si>
    <t>24329.0</t>
  </si>
  <si>
    <t>23966.0</t>
  </si>
  <si>
    <t>101.03</t>
  </si>
  <si>
    <t>25051.0</t>
  </si>
  <si>
    <t>22308.0</t>
  </si>
  <si>
    <t>20641.0</t>
  </si>
  <si>
    <t>22540.0</t>
  </si>
  <si>
    <t>21176.0</t>
  </si>
  <si>
    <t>19124.0</t>
  </si>
  <si>
    <t>17209.0</t>
  </si>
  <si>
    <t>278.47</t>
  </si>
  <si>
    <t>17338.0</t>
  </si>
  <si>
    <t>21313.0</t>
  </si>
  <si>
    <t>29594.0</t>
  </si>
  <si>
    <t>24775.0</t>
  </si>
  <si>
    <t>25166.0</t>
  </si>
  <si>
    <t>24786.0</t>
  </si>
  <si>
    <t>18372.0</t>
  </si>
  <si>
    <t>19808.0</t>
  </si>
  <si>
    <t>19875.0</t>
  </si>
  <si>
    <t>23980.0</t>
  </si>
  <si>
    <t>24332.0</t>
  </si>
  <si>
    <t>15605.0</t>
  </si>
  <si>
    <t>22150.0</t>
  </si>
  <si>
    <t>26830.0</t>
  </si>
  <si>
    <t>22281.0</t>
  </si>
  <si>
    <t>32347.0</t>
  </si>
  <si>
    <t>388.24</t>
  </si>
  <si>
    <t>23928.0</t>
  </si>
  <si>
    <t>24416.0</t>
  </si>
  <si>
    <t>24772.0</t>
  </si>
  <si>
    <t>33719.0</t>
  </si>
  <si>
    <t>30283.0</t>
  </si>
  <si>
    <t>30296.0</t>
  </si>
  <si>
    <t>32668.0</t>
  </si>
  <si>
    <t>41029.0</t>
  </si>
  <si>
    <t>34096.0</t>
  </si>
  <si>
    <t>43459.0</t>
  </si>
  <si>
    <t>35975.0</t>
  </si>
  <si>
    <t>46197.0</t>
  </si>
  <si>
    <t>204151.0</t>
  </si>
  <si>
    <t>50180.0</t>
  </si>
  <si>
    <t>42785.0</t>
  </si>
  <si>
    <t>46517.0</t>
  </si>
  <si>
    <t>10215.0</t>
  </si>
  <si>
    <t>27950.0</t>
  </si>
  <si>
    <t>43158.0</t>
  </si>
  <si>
    <t>14722.0</t>
  </si>
  <si>
    <t>14661.0</t>
  </si>
  <si>
    <t>13531.0</t>
  </si>
  <si>
    <t>30617.0</t>
  </si>
  <si>
    <t>16040.0</t>
  </si>
  <si>
    <t>37693.0</t>
  </si>
  <si>
    <t>26644.0</t>
  </si>
  <si>
    <t>23823.0</t>
  </si>
  <si>
    <t>30511.0</t>
  </si>
  <si>
    <t>18757.0</t>
  </si>
  <si>
    <t>16790.0</t>
  </si>
  <si>
    <t>17846.0</t>
  </si>
  <si>
    <t>15102.0</t>
  </si>
  <si>
    <t>20316.0</t>
  </si>
  <si>
    <t>17216.0</t>
  </si>
  <si>
    <t>23198.0</t>
  </si>
  <si>
    <t>16750.0</t>
  </si>
  <si>
    <t>30487.0</t>
  </si>
  <si>
    <t>16087.0</t>
  </si>
  <si>
    <t>28093.0</t>
  </si>
  <si>
    <t>25026.0</t>
  </si>
  <si>
    <t>19177.0</t>
  </si>
  <si>
    <t>28568.0</t>
  </si>
  <si>
    <t>24021.0</t>
  </si>
  <si>
    <t>30758.0</t>
  </si>
  <si>
    <t>41256.0</t>
  </si>
  <si>
    <t>21168.0</t>
  </si>
  <si>
    <t>53907.0</t>
  </si>
  <si>
    <t>41163.0</t>
  </si>
  <si>
    <t>15346.0</t>
  </si>
  <si>
    <t>53562.0</t>
  </si>
  <si>
    <t>44860.0</t>
  </si>
  <si>
    <t>53254.0</t>
  </si>
  <si>
    <t>42231.0</t>
  </si>
  <si>
    <t>79463.0</t>
  </si>
  <si>
    <t>782039.0</t>
  </si>
  <si>
    <t>45244.0</t>
  </si>
  <si>
    <t>53953.0</t>
  </si>
  <si>
    <t>18991.0</t>
  </si>
  <si>
    <t>71119.0</t>
  </si>
  <si>
    <t>26407.0</t>
  </si>
  <si>
    <t>70588.0</t>
  </si>
  <si>
    <t>24935.0</t>
  </si>
  <si>
    <t>30803.0</t>
  </si>
  <si>
    <t>95279.0</t>
  </si>
  <si>
    <t>60103.0</t>
  </si>
  <si>
    <t>46716.0</t>
  </si>
  <si>
    <t>44606.0</t>
  </si>
  <si>
    <t>76754.0</t>
  </si>
  <si>
    <t>39896.0</t>
  </si>
  <si>
    <t>3995188.0</t>
  </si>
  <si>
    <t>2539944.0</t>
  </si>
  <si>
    <t>58536.0</t>
  </si>
  <si>
    <t>17314.0</t>
  </si>
  <si>
    <t>22128.0</t>
  </si>
  <si>
    <t>46113.0</t>
  </si>
  <si>
    <t>16422.0</t>
  </si>
  <si>
    <t>44653.0</t>
  </si>
  <si>
    <t>41645.0</t>
  </si>
  <si>
    <t>46090.0</t>
  </si>
  <si>
    <t>72397.0</t>
  </si>
  <si>
    <t>47034.0</t>
  </si>
  <si>
    <t>35929.0</t>
  </si>
  <si>
    <t>43.49</t>
  </si>
  <si>
    <t>11101.0</t>
  </si>
  <si>
    <t>19001.0</t>
  </si>
  <si>
    <t>43040.0</t>
  </si>
  <si>
    <t>20261.0</t>
  </si>
  <si>
    <t>28507.0</t>
  </si>
  <si>
    <t>69547.0</t>
  </si>
  <si>
    <t>43732.0</t>
  </si>
  <si>
    <t>44751.0</t>
  </si>
  <si>
    <t>22566.0</t>
  </si>
  <si>
    <t>44409.0</t>
  </si>
  <si>
    <t>23795.0</t>
  </si>
  <si>
    <t>62876.0</t>
  </si>
  <si>
    <t>30824.0</t>
  </si>
  <si>
    <t>32183.0</t>
  </si>
  <si>
    <t>38390.0</t>
  </si>
  <si>
    <t>27749.0</t>
  </si>
  <si>
    <t>30126.0</t>
  </si>
  <si>
    <t>30620.0</t>
  </si>
  <si>
    <t>34484.0</t>
  </si>
  <si>
    <t>31207.0</t>
  </si>
  <si>
    <t>29558.0</t>
  </si>
  <si>
    <t>28477.0</t>
  </si>
  <si>
    <t>36393.0</t>
  </si>
  <si>
    <t>28783.0</t>
  </si>
  <si>
    <t>36905.0</t>
  </si>
  <si>
    <t>12338.0</t>
  </si>
  <si>
    <t>39025.0</t>
  </si>
  <si>
    <t>27626.0</t>
  </si>
  <si>
    <t>27512.0</t>
  </si>
  <si>
    <t>27390.0</t>
  </si>
  <si>
    <t>34268.0</t>
  </si>
  <si>
    <t>23031.0</t>
  </si>
  <si>
    <t>25680.0</t>
  </si>
  <si>
    <t>26684.0</t>
  </si>
  <si>
    <t>18046.0</t>
  </si>
  <si>
    <t>25675.0</t>
  </si>
  <si>
    <t>868.12</t>
  </si>
  <si>
    <t>21063.0</t>
  </si>
  <si>
    <t>29676.0</t>
  </si>
  <si>
    <t>27986.0</t>
  </si>
  <si>
    <t>26860.0</t>
  </si>
  <si>
    <t>23325.0</t>
  </si>
  <si>
    <t>26000.0</t>
  </si>
  <si>
    <t>28828.0</t>
  </si>
  <si>
    <t>16797.0</t>
  </si>
  <si>
    <t>30058.0</t>
  </si>
  <si>
    <t>30085.0</t>
  </si>
  <si>
    <t>31384.0</t>
  </si>
  <si>
    <t>16512.0</t>
  </si>
  <si>
    <t>25053.0</t>
  </si>
  <si>
    <t>31208.0</t>
  </si>
  <si>
    <t>16786.0</t>
  </si>
  <si>
    <t>26342.0</t>
  </si>
  <si>
    <t>24877.0</t>
  </si>
  <si>
    <t>32137.0</t>
  </si>
  <si>
    <t>16609.0</t>
  </si>
  <si>
    <t>35920.0</t>
  </si>
  <si>
    <t>36628.0</t>
  </si>
  <si>
    <t>21211.0</t>
  </si>
  <si>
    <t>38906.0</t>
  </si>
  <si>
    <t>18983.0</t>
  </si>
  <si>
    <t>15359.0</t>
  </si>
  <si>
    <t>18143.0</t>
  </si>
  <si>
    <t>33436.0</t>
  </si>
  <si>
    <t>14522.0</t>
  </si>
  <si>
    <t>31420.0</t>
  </si>
  <si>
    <t>36313.0</t>
  </si>
  <si>
    <t>11947.0</t>
  </si>
  <si>
    <t>35769.0</t>
  </si>
  <si>
    <t>12537.0</t>
  </si>
  <si>
    <t>40535.0</t>
  </si>
  <si>
    <t>37642.0</t>
  </si>
  <si>
    <t>39843.0</t>
  </si>
  <si>
    <t>4086627.0</t>
  </si>
  <si>
    <t>49281.0</t>
  </si>
  <si>
    <t>43449.0</t>
  </si>
  <si>
    <t>16260.0</t>
  </si>
  <si>
    <t>48094.0</t>
  </si>
  <si>
    <t>44379.0</t>
  </si>
  <si>
    <t>21959.0</t>
  </si>
  <si>
    <t>47941.0</t>
  </si>
  <si>
    <t>22460.0</t>
  </si>
  <si>
    <t>17168.0</t>
  </si>
  <si>
    <t>49688.0</t>
  </si>
  <si>
    <t>48176.0</t>
  </si>
  <si>
    <t>47217.0</t>
  </si>
  <si>
    <t>51883.0</t>
  </si>
  <si>
    <t>46267.0</t>
  </si>
  <si>
    <t>47672.0</t>
  </si>
  <si>
    <t>25022.0</t>
  </si>
  <si>
    <t>39164.0</t>
  </si>
  <si>
    <t>36456.0</t>
  </si>
  <si>
    <t>17756.0</t>
  </si>
  <si>
    <t>25299.0</t>
  </si>
  <si>
    <t>35491.0</t>
  </si>
  <si>
    <t>36776.0</t>
  </si>
  <si>
    <t>36784.0</t>
  </si>
  <si>
    <t>34885.0</t>
  </si>
  <si>
    <t>32821.0</t>
  </si>
  <si>
    <t>35437.0</t>
  </si>
  <si>
    <t>37081.0</t>
  </si>
  <si>
    <t>56399.0</t>
  </si>
  <si>
    <t>45275.0</t>
  </si>
  <si>
    <t>15005.0</t>
  </si>
  <si>
    <t>14848.0</t>
  </si>
  <si>
    <t>58025.0</t>
  </si>
  <si>
    <t>60371.0</t>
  </si>
  <si>
    <t>15471.0</t>
  </si>
  <si>
    <t>69254.0</t>
  </si>
  <si>
    <t>60509.0</t>
  </si>
  <si>
    <t>61073.0</t>
  </si>
  <si>
    <t>60385.0</t>
  </si>
  <si>
    <t>52222.0</t>
  </si>
  <si>
    <t>59219.0</t>
  </si>
  <si>
    <t>9231.0</t>
  </si>
  <si>
    <t>48654.0</t>
  </si>
  <si>
    <t>39742.0</t>
  </si>
  <si>
    <t>22562.0</t>
  </si>
  <si>
    <t>17108.0</t>
  </si>
  <si>
    <t>16423.0</t>
  </si>
  <si>
    <t>KAZ</t>
  </si>
  <si>
    <t>Kazakhstan</t>
  </si>
  <si>
    <t>16622.0</t>
  </si>
  <si>
    <t>19318.0</t>
  </si>
  <si>
    <t>61955.0</t>
  </si>
  <si>
    <t>65856.0</t>
  </si>
  <si>
    <t>73106.0</t>
  </si>
  <si>
    <t>85735.0</t>
  </si>
  <si>
    <t>108832.0</t>
  </si>
  <si>
    <t>205560.0</t>
  </si>
  <si>
    <t>14472.0</t>
  </si>
  <si>
    <t>13550.0</t>
  </si>
  <si>
    <t>13307.0</t>
  </si>
  <si>
    <t>408713.0</t>
  </si>
  <si>
    <t>20241.0</t>
  </si>
  <si>
    <t>23500.0</t>
  </si>
  <si>
    <t>18856.0</t>
  </si>
  <si>
    <t>21495.0</t>
  </si>
  <si>
    <t>657214.0</t>
  </si>
  <si>
    <t>18539.0</t>
  </si>
  <si>
    <t>24921.0</t>
  </si>
  <si>
    <t>21247.0</t>
  </si>
  <si>
    <t>22238.0</t>
  </si>
  <si>
    <t>828377.0</t>
  </si>
  <si>
    <t>22041.0</t>
  </si>
  <si>
    <t>30380.0</t>
  </si>
  <si>
    <t>27769.0</t>
  </si>
  <si>
    <t>16606.0</t>
  </si>
  <si>
    <t>19251.0</t>
  </si>
  <si>
    <t>17359.0</t>
  </si>
  <si>
    <t>27072.0</t>
  </si>
  <si>
    <t>25883.0</t>
  </si>
  <si>
    <t>15740.0</t>
  </si>
  <si>
    <t>19128.0</t>
  </si>
  <si>
    <t>15207.0</t>
  </si>
  <si>
    <t>16153.0</t>
  </si>
  <si>
    <t>19573.0</t>
  </si>
  <si>
    <t>17299.0</t>
  </si>
  <si>
    <t>12751.0</t>
  </si>
  <si>
    <t>17779.0</t>
  </si>
  <si>
    <t>19590.0</t>
  </si>
  <si>
    <t>11595.0</t>
  </si>
  <si>
    <t>15699.0</t>
  </si>
  <si>
    <t>19738.0</t>
  </si>
  <si>
    <t>15285.0</t>
  </si>
  <si>
    <t>17969.0</t>
  </si>
  <si>
    <t>15907.0</t>
  </si>
  <si>
    <t>18183.0</t>
  </si>
  <si>
    <t>13415.0</t>
  </si>
  <si>
    <t>17953.0</t>
  </si>
  <si>
    <t>25332.0</t>
  </si>
  <si>
    <t>19972.0</t>
  </si>
  <si>
    <t>19823.0</t>
  </si>
  <si>
    <t>21056.0</t>
  </si>
  <si>
    <t>24394.0</t>
  </si>
  <si>
    <t>14883.0</t>
  </si>
  <si>
    <t>26335.0</t>
  </si>
  <si>
    <t>27551.0</t>
  </si>
  <si>
    <t>25654.0</t>
  </si>
  <si>
    <t>18783.0</t>
  </si>
  <si>
    <t>33229.0</t>
  </si>
  <si>
    <t>34881.0</t>
  </si>
  <si>
    <t>29638.0</t>
  </si>
  <si>
    <t>29131.0</t>
  </si>
  <si>
    <t>33815.0</t>
  </si>
  <si>
    <t>34528.0</t>
  </si>
  <si>
    <t>40248.0</t>
  </si>
  <si>
    <t>37019.0</t>
  </si>
  <si>
    <t>34564.0</t>
  </si>
  <si>
    <t>33595.0</t>
  </si>
  <si>
    <t>38628.0</t>
  </si>
  <si>
    <t>33142.0</t>
  </si>
  <si>
    <t>32210.0</t>
  </si>
  <si>
    <t>29162.0</t>
  </si>
  <si>
    <t>32562.0</t>
  </si>
  <si>
    <t>32394.0</t>
  </si>
  <si>
    <t>36061.0</t>
  </si>
  <si>
    <t>32698.0</t>
  </si>
  <si>
    <t>35073.0</t>
  </si>
  <si>
    <t>35555.0</t>
  </si>
  <si>
    <t>22917.0</t>
  </si>
  <si>
    <t>39530.0</t>
  </si>
  <si>
    <t>34040.0</t>
  </si>
  <si>
    <t>24656.0</t>
  </si>
  <si>
    <t>34607.0</t>
  </si>
  <si>
    <t>33104.0</t>
  </si>
  <si>
    <t>32650.0</t>
  </si>
  <si>
    <t>30854.0</t>
  </si>
  <si>
    <t>32264.0</t>
  </si>
  <si>
    <t>12613.0</t>
  </si>
  <si>
    <t>23588.0</t>
  </si>
  <si>
    <t>18145.0</t>
  </si>
  <si>
    <t>45357.0</t>
  </si>
  <si>
    <t>50710.0</t>
  </si>
  <si>
    <t>35897.0</t>
  </si>
  <si>
    <t>20684.0</t>
  </si>
  <si>
    <t>41680.0</t>
  </si>
  <si>
    <t>37670.0</t>
  </si>
  <si>
    <t>36157.0</t>
  </si>
  <si>
    <t>43061.0</t>
  </si>
  <si>
    <t>36536.0</t>
  </si>
  <si>
    <t>36140.0</t>
  </si>
  <si>
    <t>18671.0</t>
  </si>
  <si>
    <t>35811.0</t>
  </si>
  <si>
    <t>35243.0</t>
  </si>
  <si>
    <t>38116.0</t>
  </si>
  <si>
    <t>27758.0</t>
  </si>
  <si>
    <t>20424.0</t>
  </si>
  <si>
    <t>34340.0</t>
  </si>
  <si>
    <t>39171.0</t>
  </si>
  <si>
    <t>32875.0</t>
  </si>
  <si>
    <t>32961.0</t>
  </si>
  <si>
    <t>20767.0</t>
  </si>
  <si>
    <t>42241.0</t>
  </si>
  <si>
    <t>375.7</t>
  </si>
  <si>
    <t>34423.0</t>
  </si>
  <si>
    <t>35702.0</t>
  </si>
  <si>
    <t>35534.0</t>
  </si>
  <si>
    <t>37377.0</t>
  </si>
  <si>
    <t>41652.0</t>
  </si>
  <si>
    <t>36256.0</t>
  </si>
  <si>
    <t>37662.0</t>
  </si>
  <si>
    <t>35462.0</t>
  </si>
  <si>
    <t>34429.0</t>
  </si>
  <si>
    <t>415.17</t>
  </si>
  <si>
    <t>31247.0</t>
  </si>
  <si>
    <t>32060.0</t>
  </si>
  <si>
    <t>25050.0</t>
  </si>
  <si>
    <t>35937.0</t>
  </si>
  <si>
    <t>40180.0</t>
  </si>
  <si>
    <t>39394.0</t>
  </si>
  <si>
    <t>34878.0</t>
  </si>
  <si>
    <t>28953.0</t>
  </si>
  <si>
    <t>46868.0</t>
  </si>
  <si>
    <t>46534.0</t>
  </si>
  <si>
    <t>26992.0</t>
  </si>
  <si>
    <t>46413.0</t>
  </si>
  <si>
    <t>46203.0</t>
  </si>
  <si>
    <t>46255.0</t>
  </si>
  <si>
    <t>41690.0</t>
  </si>
  <si>
    <t>13981.0</t>
  </si>
  <si>
    <t>47905.0</t>
  </si>
  <si>
    <t>53903.0</t>
  </si>
  <si>
    <t>51541.0</t>
  </si>
  <si>
    <t>63183.0</t>
  </si>
  <si>
    <t>60500.0</t>
  </si>
  <si>
    <t>28936.0</t>
  </si>
  <si>
    <t>52612.0</t>
  </si>
  <si>
    <t>56371.0</t>
  </si>
  <si>
    <t>42319.0</t>
  </si>
  <si>
    <t>62294.0</t>
  </si>
  <si>
    <t>43666.0</t>
  </si>
  <si>
    <t>56448.0</t>
  </si>
  <si>
    <t>34122.0</t>
  </si>
  <si>
    <t>57840.0</t>
  </si>
  <si>
    <t>52243.0</t>
  </si>
  <si>
    <t>22126.0</t>
  </si>
  <si>
    <t>25463.0</t>
  </si>
  <si>
    <t>52702.0</t>
  </si>
  <si>
    <t>63808.0</t>
  </si>
  <si>
    <t>91244.0</t>
  </si>
  <si>
    <t>52134.0</t>
  </si>
  <si>
    <t>55929.0</t>
  </si>
  <si>
    <t>93410.0</t>
  </si>
  <si>
    <t>92112.0</t>
  </si>
  <si>
    <t>90814.0</t>
  </si>
  <si>
    <t>67536.0</t>
  </si>
  <si>
    <t>46580.0</t>
  </si>
  <si>
    <t>559.99</t>
  </si>
  <si>
    <t>57339.0</t>
  </si>
  <si>
    <t>47272.0</t>
  </si>
  <si>
    <t>22084.0</t>
  </si>
  <si>
    <t>54475.0</t>
  </si>
  <si>
    <t>40501.0</t>
  </si>
  <si>
    <t>16878.0</t>
  </si>
  <si>
    <t>25281.0</t>
  </si>
  <si>
    <t>50238.0</t>
  </si>
  <si>
    <t>50525.0</t>
  </si>
  <si>
    <t>32282.0</t>
  </si>
  <si>
    <t>55827.0</t>
  </si>
  <si>
    <t>37252.0</t>
  </si>
  <si>
    <t>42295.0</t>
  </si>
  <si>
    <t>49667.0</t>
  </si>
  <si>
    <t>917917.0</t>
  </si>
  <si>
    <t>30420.0</t>
  </si>
  <si>
    <t>45659.0</t>
  </si>
  <si>
    <t>20897.0</t>
  </si>
  <si>
    <t>45375.0</t>
  </si>
  <si>
    <t>44361.0</t>
  </si>
  <si>
    <t>51727.0</t>
  </si>
  <si>
    <t>36117.0</t>
  </si>
  <si>
    <t>48475.0</t>
  </si>
  <si>
    <t>34517.0</t>
  </si>
  <si>
    <t>43106.0</t>
  </si>
  <si>
    <t>34920.0</t>
  </si>
  <si>
    <t>25568.0</t>
  </si>
  <si>
    <t>52729.0</t>
  </si>
  <si>
    <t>63699.0</t>
  </si>
  <si>
    <t>37352.0</t>
  </si>
  <si>
    <t>71616.0</t>
  </si>
  <si>
    <t>90660.0</t>
  </si>
  <si>
    <t>36766.0</t>
  </si>
  <si>
    <t>51802.0</t>
  </si>
  <si>
    <t>30600.0</t>
  </si>
  <si>
    <t>76867.0</t>
  </si>
  <si>
    <t>96942.0</t>
  </si>
  <si>
    <t>77500.0</t>
  </si>
  <si>
    <t>38482.0</t>
  </si>
  <si>
    <t>81646.0</t>
  </si>
  <si>
    <t>124314.0</t>
  </si>
  <si>
    <t>70088.0</t>
  </si>
  <si>
    <t>55126.0</t>
  </si>
  <si>
    <t>96567.0</t>
  </si>
  <si>
    <t>62478.0</t>
  </si>
  <si>
    <t>68274.0</t>
  </si>
  <si>
    <t>108860.0</t>
  </si>
  <si>
    <t>127373.0</t>
  </si>
  <si>
    <t>89893.0</t>
  </si>
  <si>
    <t>110660.0</t>
  </si>
  <si>
    <t>72675.0</t>
  </si>
  <si>
    <t>6349.0</t>
  </si>
  <si>
    <t>131230.0</t>
  </si>
  <si>
    <t>91857.0</t>
  </si>
  <si>
    <t>142997.0</t>
  </si>
  <si>
    <t>84828.0</t>
  </si>
  <si>
    <t>120341.0</t>
  </si>
  <si>
    <t>65403.0</t>
  </si>
  <si>
    <t>101996.0</t>
  </si>
  <si>
    <t>35697.0</t>
  </si>
  <si>
    <t>143767.0</t>
  </si>
  <si>
    <t>142651.0</t>
  </si>
  <si>
    <t>40273.0</t>
  </si>
  <si>
    <t>44752.0</t>
  </si>
  <si>
    <t>104555.0</t>
  </si>
  <si>
    <t>101142.0</t>
  </si>
  <si>
    <t>48883.0</t>
  </si>
  <si>
    <t>97819.0</t>
  </si>
  <si>
    <t>93629.0</t>
  </si>
  <si>
    <t>84797.0</t>
  </si>
  <si>
    <t>92469.0</t>
  </si>
  <si>
    <t>35092.0</t>
  </si>
  <si>
    <t>39483.0</t>
  </si>
  <si>
    <t>101323.0</t>
  </si>
  <si>
    <t>47740.0</t>
  </si>
  <si>
    <t>79421.0</t>
  </si>
  <si>
    <t>31869.0</t>
  </si>
  <si>
    <t>78821.0</t>
  </si>
  <si>
    <t>91839.0</t>
  </si>
  <si>
    <t>36080.0</t>
  </si>
  <si>
    <t>78977.0</t>
  </si>
  <si>
    <t>37363.0</t>
  </si>
  <si>
    <t>73261.0</t>
  </si>
  <si>
    <t>68286.0</t>
  </si>
  <si>
    <t>65428.0</t>
  </si>
  <si>
    <t>30246.0</t>
  </si>
  <si>
    <t>30295.0</t>
  </si>
  <si>
    <t>48899.0</t>
  </si>
  <si>
    <t>30809.0</t>
  </si>
  <si>
    <t>67356.0</t>
  </si>
  <si>
    <t>32295.0</t>
  </si>
  <si>
    <t>81414.0</t>
  </si>
  <si>
    <t>30655.0</t>
  </si>
  <si>
    <t>66652.0</t>
  </si>
  <si>
    <t>55856.0</t>
  </si>
  <si>
    <t>53728.0</t>
  </si>
  <si>
    <t>21327.0</t>
  </si>
  <si>
    <t>71055.0</t>
  </si>
  <si>
    <t>56653.0</t>
  </si>
  <si>
    <t>65663.0</t>
  </si>
  <si>
    <t>57586.0</t>
  </si>
  <si>
    <t>20382.0</t>
  </si>
  <si>
    <t>55901.0</t>
  </si>
  <si>
    <t>49257.0</t>
  </si>
  <si>
    <t>31456.0</t>
  </si>
  <si>
    <t>48431.0</t>
  </si>
  <si>
    <t>47038.0</t>
  </si>
  <si>
    <t>19408.0</t>
  </si>
  <si>
    <t>46266.0</t>
  </si>
  <si>
    <t>19094.0</t>
  </si>
  <si>
    <t>50520.0</t>
  </si>
  <si>
    <t>41118.0</t>
  </si>
  <si>
    <t>40885.0</t>
  </si>
  <si>
    <t>29033.0</t>
  </si>
  <si>
    <t>16050.0</t>
  </si>
  <si>
    <t>14228.0</t>
  </si>
  <si>
    <t>40687.0</t>
  </si>
  <si>
    <t>23331.0</t>
  </si>
  <si>
    <t>18563.0</t>
  </si>
  <si>
    <t>12272.0</t>
  </si>
  <si>
    <t>16956.0</t>
  </si>
  <si>
    <t>34537.0</t>
  </si>
  <si>
    <t>32671.0</t>
  </si>
  <si>
    <t>27906.0</t>
  </si>
  <si>
    <t>10915.0</t>
  </si>
  <si>
    <t>77549.0</t>
  </si>
  <si>
    <t>32545.0</t>
  </si>
  <si>
    <t>13957.0</t>
  </si>
  <si>
    <t>27081.0</t>
  </si>
  <si>
    <t>27044.0</t>
  </si>
  <si>
    <t>30086.0</t>
  </si>
  <si>
    <t>10486.0</t>
  </si>
  <si>
    <t>28566.0</t>
  </si>
  <si>
    <t>26043.0</t>
  </si>
  <si>
    <t>25857.0</t>
  </si>
  <si>
    <t>19850.0</t>
  </si>
  <si>
    <t>17178.0</t>
  </si>
  <si>
    <t>23026.0</t>
  </si>
  <si>
    <t>13176.0</t>
  </si>
  <si>
    <t>22069.0</t>
  </si>
  <si>
    <t>24198.0</t>
  </si>
  <si>
    <t>19913.0</t>
  </si>
  <si>
    <t>12742.0</t>
  </si>
  <si>
    <t>28517.0</t>
  </si>
  <si>
    <t>20336.0</t>
  </si>
  <si>
    <t>19334.0</t>
  </si>
  <si>
    <t>93.04</t>
  </si>
  <si>
    <t>21680.0</t>
  </si>
  <si>
    <t>93.57</t>
  </si>
  <si>
    <t>36041.0</t>
  </si>
  <si>
    <t>16155.0</t>
  </si>
  <si>
    <t>94.47</t>
  </si>
  <si>
    <t>62847.0</t>
  </si>
  <si>
    <t>107.05</t>
  </si>
  <si>
    <t>108.67</t>
  </si>
  <si>
    <t>108.79</t>
  </si>
  <si>
    <t>118385.0</t>
  </si>
  <si>
    <t>177274.0</t>
  </si>
  <si>
    <t>118833.0</t>
  </si>
  <si>
    <t>KEN</t>
  </si>
  <si>
    <t>Kenya</t>
  </si>
  <si>
    <t>29430.0</t>
  </si>
  <si>
    <t>32938.0</t>
  </si>
  <si>
    <t>49405.0</t>
  </si>
  <si>
    <t>59260.0</t>
  </si>
  <si>
    <t>61971.0</t>
  </si>
  <si>
    <t>74003.0</t>
  </si>
  <si>
    <t>78536.0</t>
  </si>
  <si>
    <t>87698.0</t>
  </si>
  <si>
    <t>90875.0</t>
  </si>
  <si>
    <t>94507.0</t>
  </si>
  <si>
    <t>97340.0</t>
  </si>
  <si>
    <t>133541.0</t>
  </si>
  <si>
    <t>167417.0</t>
  </si>
  <si>
    <t>176059.0</t>
  </si>
  <si>
    <t>206584.0</t>
  </si>
  <si>
    <t>254273.0</t>
  </si>
  <si>
    <t>284500.0</t>
  </si>
  <si>
    <t>329123.0</t>
  </si>
  <si>
    <t>391416.0</t>
  </si>
  <si>
    <t>394566.0</t>
  </si>
  <si>
    <t>421983.0</t>
  </si>
  <si>
    <t>646367.0</t>
  </si>
  <si>
    <t>20000.0</t>
  </si>
  <si>
    <t>90340.0</t>
  </si>
  <si>
    <t>25479.0</t>
  </si>
  <si>
    <t>422021.0</t>
  </si>
  <si>
    <t>37383.0</t>
  </si>
  <si>
    <t>37611.0</t>
  </si>
  <si>
    <t>32732.0</t>
  </si>
  <si>
    <t>26571.0</t>
  </si>
  <si>
    <t>750471.0</t>
  </si>
  <si>
    <t>978127.0</t>
  </si>
  <si>
    <t>110052.0</t>
  </si>
  <si>
    <t>16940.0</t>
  </si>
  <si>
    <t>17900.0</t>
  </si>
  <si>
    <t>1002499.0</t>
  </si>
  <si>
    <t>15049.0</t>
  </si>
  <si>
    <t>20551.0</t>
  </si>
  <si>
    <t>43836.0</t>
  </si>
  <si>
    <t>38515.0</t>
  </si>
  <si>
    <t>28136.0</t>
  </si>
  <si>
    <t>26416.0</t>
  </si>
  <si>
    <t>16573.0</t>
  </si>
  <si>
    <t>14955.0</t>
  </si>
  <si>
    <t>42638.0</t>
  </si>
  <si>
    <t>1084013.0</t>
  </si>
  <si>
    <t>24546.0</t>
  </si>
  <si>
    <t>38374.0</t>
  </si>
  <si>
    <t>30718.0</t>
  </si>
  <si>
    <t>23790.0</t>
  </si>
  <si>
    <t>24729.0</t>
  </si>
  <si>
    <t>747867.0</t>
  </si>
  <si>
    <t>28626.0</t>
  </si>
  <si>
    <t>37418.0</t>
  </si>
  <si>
    <t>31178.0</t>
  </si>
  <si>
    <t>33299.0</t>
  </si>
  <si>
    <t>66879.0</t>
  </si>
  <si>
    <t>51213.0</t>
  </si>
  <si>
    <t>46453.0</t>
  </si>
  <si>
    <t>57209.0</t>
  </si>
  <si>
    <t>795190.0</t>
  </si>
  <si>
    <t>64156.0</t>
  </si>
  <si>
    <t>1968656.0</t>
  </si>
  <si>
    <t>29521.0</t>
  </si>
  <si>
    <t>17190.0</t>
  </si>
  <si>
    <t>59427.0</t>
  </si>
  <si>
    <t>23212.0</t>
  </si>
  <si>
    <t>32629.0</t>
  </si>
  <si>
    <t>38728.0</t>
  </si>
  <si>
    <t>33780.0</t>
  </si>
  <si>
    <t>39512.0</t>
  </si>
  <si>
    <t>34975.0</t>
  </si>
  <si>
    <t>871315.0</t>
  </si>
  <si>
    <t>46780.0</t>
  </si>
  <si>
    <t>33454.0</t>
  </si>
  <si>
    <t>37711.0</t>
  </si>
  <si>
    <t>33081.0</t>
  </si>
  <si>
    <t>35576.0</t>
  </si>
  <si>
    <t>36529.0</t>
  </si>
  <si>
    <t>49644.0</t>
  </si>
  <si>
    <t>37228.0</t>
  </si>
  <si>
    <t>37247.0</t>
  </si>
  <si>
    <t>54829.0</t>
  </si>
  <si>
    <t>49920.0</t>
  </si>
  <si>
    <t>33775.0</t>
  </si>
  <si>
    <t>31078.0</t>
  </si>
  <si>
    <t>23871.0</t>
  </si>
  <si>
    <t>47821.0</t>
  </si>
  <si>
    <t>18000.0</t>
  </si>
  <si>
    <t>45232.0</t>
  </si>
  <si>
    <t>22213.0</t>
  </si>
  <si>
    <t>69972.0</t>
  </si>
  <si>
    <t>66369.0</t>
  </si>
  <si>
    <t>32089.0</t>
  </si>
  <si>
    <t>60959.0</t>
  </si>
  <si>
    <t>14105.0</t>
  </si>
  <si>
    <t>62739.0</t>
  </si>
  <si>
    <t>58486.0</t>
  </si>
  <si>
    <t>25366.0</t>
  </si>
  <si>
    <t>14869.0</t>
  </si>
  <si>
    <t>25082.0</t>
  </si>
  <si>
    <t>14699.0</t>
  </si>
  <si>
    <t>55847.0</t>
  </si>
  <si>
    <t>46917.0</t>
  </si>
  <si>
    <t>19489.0</t>
  </si>
  <si>
    <t>44760.0</t>
  </si>
  <si>
    <t>60282.0</t>
  </si>
  <si>
    <t>45918.0</t>
  </si>
  <si>
    <t>2178234.0</t>
  </si>
  <si>
    <t>14172.0</t>
  </si>
  <si>
    <t>63489.0</t>
  </si>
  <si>
    <t>21214.0</t>
  </si>
  <si>
    <t>61860.0</t>
  </si>
  <si>
    <t>80791.0</t>
  </si>
  <si>
    <t>78483.0</t>
  </si>
  <si>
    <t>70268.0</t>
  </si>
  <si>
    <t>76579.0</t>
  </si>
  <si>
    <t>82570.0</t>
  </si>
  <si>
    <t>58495.0</t>
  </si>
  <si>
    <t>86605.0</t>
  </si>
  <si>
    <t>59020.0</t>
  </si>
  <si>
    <t>59964.0</t>
  </si>
  <si>
    <t>60885.0</t>
  </si>
  <si>
    <t>59933.0</t>
  </si>
  <si>
    <t>125998.0</t>
  </si>
  <si>
    <t>114885.0</t>
  </si>
  <si>
    <t>58918.0</t>
  </si>
  <si>
    <t>89177.0</t>
  </si>
  <si>
    <t>19614.0</t>
  </si>
  <si>
    <t>62421.0</t>
  </si>
  <si>
    <t>87056.0</t>
  </si>
  <si>
    <t>61363.0</t>
  </si>
  <si>
    <t>87572.0</t>
  </si>
  <si>
    <t>102204.0</t>
  </si>
  <si>
    <t>71348.0</t>
  </si>
  <si>
    <t>26214.0</t>
  </si>
  <si>
    <t>105113.0</t>
  </si>
  <si>
    <t>78941.0</t>
  </si>
  <si>
    <t>30572.0</t>
  </si>
  <si>
    <t>40120.0</t>
  </si>
  <si>
    <t>72923.0</t>
  </si>
  <si>
    <t>67002.0</t>
  </si>
  <si>
    <t>66989.0</t>
  </si>
  <si>
    <t>64887.0</t>
  </si>
  <si>
    <t>61832.0</t>
  </si>
  <si>
    <t>66612.0</t>
  </si>
  <si>
    <t>118969.0</t>
  </si>
  <si>
    <t>64454.0</t>
  </si>
  <si>
    <t>73496.0</t>
  </si>
  <si>
    <t>15909.0</t>
  </si>
  <si>
    <t>131383.0</t>
  </si>
  <si>
    <t>60170.0</t>
  </si>
  <si>
    <t>128182.0</t>
  </si>
  <si>
    <t>18999.0</t>
  </si>
  <si>
    <t>120440.0</t>
  </si>
  <si>
    <t>80780.0</t>
  </si>
  <si>
    <t>99848.0</t>
  </si>
  <si>
    <t>169340.0</t>
  </si>
  <si>
    <t>157289.0</t>
  </si>
  <si>
    <t>59239.0</t>
  </si>
  <si>
    <t>213069.0</t>
  </si>
  <si>
    <t>91145.0</t>
  </si>
  <si>
    <t>218627.0</t>
  </si>
  <si>
    <t>97068.0</t>
  </si>
  <si>
    <t>203228.0</t>
  </si>
  <si>
    <t>208818.0</t>
  </si>
  <si>
    <t>111014.0</t>
  </si>
  <si>
    <t>107894.0</t>
  </si>
  <si>
    <t>38563.0</t>
  </si>
  <si>
    <t>65713.0</t>
  </si>
  <si>
    <t>66579.0</t>
  </si>
  <si>
    <t>252452.0</t>
  </si>
  <si>
    <t>63026.0</t>
  </si>
  <si>
    <t>256726.0</t>
  </si>
  <si>
    <t>58437.0</t>
  </si>
  <si>
    <t>36415.0</t>
  </si>
  <si>
    <t>37983.0</t>
  </si>
  <si>
    <t>34541.0</t>
  </si>
  <si>
    <t>347.3</t>
  </si>
  <si>
    <t>13702.0</t>
  </si>
  <si>
    <t>325.3</t>
  </si>
  <si>
    <t>26660.0</t>
  </si>
  <si>
    <t>22996.0</t>
  </si>
  <si>
    <t>44830.0</t>
  </si>
  <si>
    <t>50012.0</t>
  </si>
  <si>
    <t>55195.0</t>
  </si>
  <si>
    <t>231.6</t>
  </si>
  <si>
    <t>285700.0</t>
  </si>
  <si>
    <t>163.7</t>
  </si>
  <si>
    <t>50230.0</t>
  </si>
  <si>
    <t>40083.0</t>
  </si>
  <si>
    <t>36701.0</t>
  </si>
  <si>
    <t>55097.0</t>
  </si>
  <si>
    <t>24695.0</t>
  </si>
  <si>
    <t>312678.0</t>
  </si>
  <si>
    <t>79624.0</t>
  </si>
  <si>
    <t>22807.0</t>
  </si>
  <si>
    <t>327109.0</t>
  </si>
  <si>
    <t>26794.0</t>
  </si>
  <si>
    <t>30480.0</t>
  </si>
  <si>
    <t>34167.0</t>
  </si>
  <si>
    <t>27267.0</t>
  </si>
  <si>
    <t>41759.0</t>
  </si>
  <si>
    <t>13753.0</t>
  </si>
  <si>
    <t>13189.0</t>
  </si>
  <si>
    <t>12788.0</t>
  </si>
  <si>
    <t>17851.0</t>
  </si>
  <si>
    <t>12242.0</t>
  </si>
  <si>
    <t>KIR</t>
  </si>
  <si>
    <t>Kiribati</t>
  </si>
  <si>
    <t>31332.0</t>
  </si>
  <si>
    <t>10056.0</t>
  </si>
  <si>
    <t>43044.0</t>
  </si>
  <si>
    <t>22675.0</t>
  </si>
  <si>
    <t>66473.0</t>
  </si>
  <si>
    <t>111686.0</t>
  </si>
  <si>
    <t>46015.0</t>
  </si>
  <si>
    <t>126919.0</t>
  </si>
  <si>
    <t>78620.0</t>
  </si>
  <si>
    <t>136758.0</t>
  </si>
  <si>
    <t>80566.0</t>
  </si>
  <si>
    <t>156812.0</t>
  </si>
  <si>
    <t>61975.0</t>
  </si>
  <si>
    <t>13289.0</t>
  </si>
  <si>
    <t>OWID_KOS</t>
  </si>
  <si>
    <t>Kosovo</t>
  </si>
  <si>
    <t>22096.0</t>
  </si>
  <si>
    <t>46097.0</t>
  </si>
  <si>
    <t>55237.0</t>
  </si>
  <si>
    <t>98277.0</t>
  </si>
  <si>
    <t>116057.0</t>
  </si>
  <si>
    <t>115.8</t>
  </si>
  <si>
    <t>685799.0</t>
  </si>
  <si>
    <t>250658.0</t>
  </si>
  <si>
    <t>252938.0</t>
  </si>
  <si>
    <t>64276.0</t>
  </si>
  <si>
    <t>193377.0</t>
  </si>
  <si>
    <t>270641.0</t>
  </si>
  <si>
    <t>9686.0</t>
  </si>
  <si>
    <t>93551.0</t>
  </si>
  <si>
    <t>397.37</t>
  </si>
  <si>
    <t>134.5</t>
  </si>
  <si>
    <t>102210.0</t>
  </si>
  <si>
    <t>137445.0</t>
  </si>
  <si>
    <t>146215.0</t>
  </si>
  <si>
    <t>164290.0</t>
  </si>
  <si>
    <t>478084.0</t>
  </si>
  <si>
    <t>521737.0</t>
  </si>
  <si>
    <t>16920.0</t>
  </si>
  <si>
    <t>406739.0</t>
  </si>
  <si>
    <t>423186.0</t>
  </si>
  <si>
    <t>18364.0</t>
  </si>
  <si>
    <t>236405.0</t>
  </si>
  <si>
    <t>18265.0</t>
  </si>
  <si>
    <t>18344.0</t>
  </si>
  <si>
    <t>16877.0</t>
  </si>
  <si>
    <t>15323.0</t>
  </si>
  <si>
    <t>276890.0</t>
  </si>
  <si>
    <t>15846.0</t>
  </si>
  <si>
    <t>8183.0</t>
  </si>
  <si>
    <t>922623.0</t>
  </si>
  <si>
    <t>21610.0</t>
  </si>
  <si>
    <t>357197.0</t>
  </si>
  <si>
    <t>19046.0</t>
  </si>
  <si>
    <t>19203.0</t>
  </si>
  <si>
    <t>10168.0</t>
  </si>
  <si>
    <t>17485.0</t>
  </si>
  <si>
    <t>14448.0</t>
  </si>
  <si>
    <t>1419979.0</t>
  </si>
  <si>
    <t>826380.0</t>
  </si>
  <si>
    <t>9325.0</t>
  </si>
  <si>
    <t>1507657.0</t>
  </si>
  <si>
    <t>4757.0</t>
  </si>
  <si>
    <t>158.8</t>
  </si>
  <si>
    <t>853209.0</t>
  </si>
  <si>
    <t>271.6</t>
  </si>
  <si>
    <t>34579.0</t>
  </si>
  <si>
    <t>96.68</t>
  </si>
  <si>
    <t>97.97</t>
  </si>
  <si>
    <t>65147.0</t>
  </si>
  <si>
    <t>98.75</t>
  </si>
  <si>
    <t>12840.0</t>
  </si>
  <si>
    <t>81020.0</t>
  </si>
  <si>
    <t>100.63</t>
  </si>
  <si>
    <t>93507.0</t>
  </si>
  <si>
    <t>101.09</t>
  </si>
  <si>
    <t>898639.0</t>
  </si>
  <si>
    <t>814448.0</t>
  </si>
  <si>
    <t>101.85</t>
  </si>
  <si>
    <t>98152.0</t>
  </si>
  <si>
    <t>101.89</t>
  </si>
  <si>
    <t>98425.0</t>
  </si>
  <si>
    <t>98585.0</t>
  </si>
  <si>
    <t>901108.0</t>
  </si>
  <si>
    <t>99252.0</t>
  </si>
  <si>
    <t>102.13</t>
  </si>
  <si>
    <t>102.18</t>
  </si>
  <si>
    <t>820513.0</t>
  </si>
  <si>
    <t>102.28</t>
  </si>
  <si>
    <t>100523.0</t>
  </si>
  <si>
    <t>102.35</t>
  </si>
  <si>
    <t>100823.0</t>
  </si>
  <si>
    <t>821564.0</t>
  </si>
  <si>
    <t>101107.0</t>
  </si>
  <si>
    <t>102.42</t>
  </si>
  <si>
    <t>101191.0</t>
  </si>
  <si>
    <t>821937.0</t>
  </si>
  <si>
    <t>102136.0</t>
  </si>
  <si>
    <t>102.54</t>
  </si>
  <si>
    <t>102.56</t>
  </si>
  <si>
    <t>102442.0</t>
  </si>
  <si>
    <t>102.58</t>
  </si>
  <si>
    <t>102.59</t>
  </si>
  <si>
    <t>102793.0</t>
  </si>
  <si>
    <t>903306.0</t>
  </si>
  <si>
    <t>102820.0</t>
  </si>
  <si>
    <t>102840.0</t>
  </si>
  <si>
    <t>102.66</t>
  </si>
  <si>
    <t>102936.0</t>
  </si>
  <si>
    <t>103019.0</t>
  </si>
  <si>
    <t>103057.0</t>
  </si>
  <si>
    <t>903529.0</t>
  </si>
  <si>
    <t>103074.0</t>
  </si>
  <si>
    <t>903584.0</t>
  </si>
  <si>
    <t>103209.0</t>
  </si>
  <si>
    <t>102.72</t>
  </si>
  <si>
    <t>103239.0</t>
  </si>
  <si>
    <t>102.74</t>
  </si>
  <si>
    <t>103434.0</t>
  </si>
  <si>
    <t>104367.0</t>
  </si>
  <si>
    <t>905677.0</t>
  </si>
  <si>
    <t>102.96</t>
  </si>
  <si>
    <t>104828.0</t>
  </si>
  <si>
    <t>104873.0</t>
  </si>
  <si>
    <t>905992.0</t>
  </si>
  <si>
    <t>824468.0</t>
  </si>
  <si>
    <t>105064.0</t>
  </si>
  <si>
    <t>824625.0</t>
  </si>
  <si>
    <t>105124.0</t>
  </si>
  <si>
    <t>824697.0</t>
  </si>
  <si>
    <t>105211.0</t>
  </si>
  <si>
    <t>906333.0</t>
  </si>
  <si>
    <t>105224.0</t>
  </si>
  <si>
    <t>105236.0</t>
  </si>
  <si>
    <t>KWT</t>
  </si>
  <si>
    <t>Kuwait</t>
  </si>
  <si>
    <t>286352.0</t>
  </si>
  <si>
    <t>498357.0</t>
  </si>
  <si>
    <t>577588.0</t>
  </si>
  <si>
    <t>9376.0</t>
  </si>
  <si>
    <t>175000.0</t>
  </si>
  <si>
    <t>1708081.0</t>
  </si>
  <si>
    <t>418.36</t>
  </si>
  <si>
    <t>9742.0</t>
  </si>
  <si>
    <t>8442.0</t>
  </si>
  <si>
    <t>471.86</t>
  </si>
  <si>
    <t>9175.0</t>
  </si>
  <si>
    <t>9605.0</t>
  </si>
  <si>
    <t>9604.0</t>
  </si>
  <si>
    <t>38365.0</t>
  </si>
  <si>
    <t>11911.0</t>
  </si>
  <si>
    <t>12008.0</t>
  </si>
  <si>
    <t>14314.0</t>
  </si>
  <si>
    <t>14439.0</t>
  </si>
  <si>
    <t>15332.0</t>
  </si>
  <si>
    <t>14551.0</t>
  </si>
  <si>
    <t>13631.0</t>
  </si>
  <si>
    <t>12685.0</t>
  </si>
  <si>
    <t>13524.0</t>
  </si>
  <si>
    <t>14217.0</t>
  </si>
  <si>
    <t>823.6</t>
  </si>
  <si>
    <t>19499.0</t>
  </si>
  <si>
    <t>864.79</t>
  </si>
  <si>
    <t>10784.0</t>
  </si>
  <si>
    <t>896.79</t>
  </si>
  <si>
    <t>13780.0</t>
  </si>
  <si>
    <t>4003280.0</t>
  </si>
  <si>
    <t>260.3</t>
  </si>
  <si>
    <t>422.3</t>
  </si>
  <si>
    <t>16383.0</t>
  </si>
  <si>
    <t>21258.0</t>
  </si>
  <si>
    <t>34825.0</t>
  </si>
  <si>
    <t>22039.0</t>
  </si>
  <si>
    <t>21652.0</t>
  </si>
  <si>
    <t>21267.0</t>
  </si>
  <si>
    <t>17358.0</t>
  </si>
  <si>
    <t>16397.0</t>
  </si>
  <si>
    <t>17691.0</t>
  </si>
  <si>
    <t>17508.0</t>
  </si>
  <si>
    <t>711.2</t>
  </si>
  <si>
    <t>17305.0</t>
  </si>
  <si>
    <t>16663.0</t>
  </si>
  <si>
    <t>14262.0</t>
  </si>
  <si>
    <t>14665.0</t>
  </si>
  <si>
    <t>19660.0</t>
  </si>
  <si>
    <t>16837.0</t>
  </si>
  <si>
    <t>16744.0</t>
  </si>
  <si>
    <t>680.6</t>
  </si>
  <si>
    <t>108687.0</t>
  </si>
  <si>
    <t>17455.0</t>
  </si>
  <si>
    <t>20495.0</t>
  </si>
  <si>
    <t>20840.0</t>
  </si>
  <si>
    <t>20365.0</t>
  </si>
  <si>
    <t>157.11</t>
  </si>
  <si>
    <t>584.4</t>
  </si>
  <si>
    <t>19714.0</t>
  </si>
  <si>
    <t>20754.0</t>
  </si>
  <si>
    <t>413.9</t>
  </si>
  <si>
    <t>20596.0</t>
  </si>
  <si>
    <t>20658.0</t>
  </si>
  <si>
    <t>17852.0</t>
  </si>
  <si>
    <t>20920.0</t>
  </si>
  <si>
    <t>20334.0</t>
  </si>
  <si>
    <t>21253.0</t>
  </si>
  <si>
    <t>6047491.0</t>
  </si>
  <si>
    <t>21041.0</t>
  </si>
  <si>
    <t>30862.0</t>
  </si>
  <si>
    <t>32972.0</t>
  </si>
  <si>
    <t>28116.0</t>
  </si>
  <si>
    <t>36318.0</t>
  </si>
  <si>
    <t>30091.0</t>
  </si>
  <si>
    <t>37540.0</t>
  </si>
  <si>
    <t>37917.0</t>
  </si>
  <si>
    <t>31133.0</t>
  </si>
  <si>
    <t>35090.0</t>
  </si>
  <si>
    <t>12759.0</t>
  </si>
  <si>
    <t>10159.0</t>
  </si>
  <si>
    <t>33957.0</t>
  </si>
  <si>
    <t>32520.0</t>
  </si>
  <si>
    <t>29164.0</t>
  </si>
  <si>
    <t>29888.0</t>
  </si>
  <si>
    <t>36377.0</t>
  </si>
  <si>
    <t>35795.0</t>
  </si>
  <si>
    <t>30708.0</t>
  </si>
  <si>
    <t>31198.0</t>
  </si>
  <si>
    <t>1612.53</t>
  </si>
  <si>
    <t>30385.0</t>
  </si>
  <si>
    <t>31972.0</t>
  </si>
  <si>
    <t>33127.0</t>
  </si>
  <si>
    <t>33807.0</t>
  </si>
  <si>
    <t>30046.0</t>
  </si>
  <si>
    <t>32706.0</t>
  </si>
  <si>
    <t>28081.0</t>
  </si>
  <si>
    <t>29801.0</t>
  </si>
  <si>
    <t>29015.0</t>
  </si>
  <si>
    <t>25637.0</t>
  </si>
  <si>
    <t>23703.0</t>
  </si>
  <si>
    <t>22593.0</t>
  </si>
  <si>
    <t>22340.0</t>
  </si>
  <si>
    <t>20916.0</t>
  </si>
  <si>
    <t>1794.44</t>
  </si>
  <si>
    <t>19789.0</t>
  </si>
  <si>
    <t>9388.0</t>
  </si>
  <si>
    <t>371.5</t>
  </si>
  <si>
    <t>242.8</t>
  </si>
  <si>
    <t>190.87</t>
  </si>
  <si>
    <t>1418807.0</t>
  </si>
  <si>
    <t>193.25</t>
  </si>
  <si>
    <t>193.32</t>
  </si>
  <si>
    <t>KGZ</t>
  </si>
  <si>
    <t>Kyrgyzstan</t>
  </si>
  <si>
    <t>54101.0</t>
  </si>
  <si>
    <t>116380.0</t>
  </si>
  <si>
    <t>13706.0</t>
  </si>
  <si>
    <t>12511.0</t>
  </si>
  <si>
    <t>131906.0</t>
  </si>
  <si>
    <t>34472.0</t>
  </si>
  <si>
    <t>14871.0</t>
  </si>
  <si>
    <t>13632.0</t>
  </si>
  <si>
    <t>721892.0</t>
  </si>
  <si>
    <t>542209.0</t>
  </si>
  <si>
    <t>21418.0</t>
  </si>
  <si>
    <t>20682.0</t>
  </si>
  <si>
    <t>23903.0</t>
  </si>
  <si>
    <t>21807.0</t>
  </si>
  <si>
    <t>18790.0</t>
  </si>
  <si>
    <t>17725.0</t>
  </si>
  <si>
    <t>14840.0</t>
  </si>
  <si>
    <t>12875.0</t>
  </si>
  <si>
    <t>469782.0</t>
  </si>
  <si>
    <t>11333.0</t>
  </si>
  <si>
    <t>474366.0</t>
  </si>
  <si>
    <t>16223.0</t>
  </si>
  <si>
    <t>565989.0</t>
  </si>
  <si>
    <t>14098.0</t>
  </si>
  <si>
    <t>1392427.0</t>
  </si>
  <si>
    <t>820666.0</t>
  </si>
  <si>
    <t>13853.0</t>
  </si>
  <si>
    <t>849204.0</t>
  </si>
  <si>
    <t>656041.0</t>
  </si>
  <si>
    <t>714684.0</t>
  </si>
  <si>
    <t>1741064.0</t>
  </si>
  <si>
    <t>13226.0</t>
  </si>
  <si>
    <t>1023628.0</t>
  </si>
  <si>
    <t>1063125.0</t>
  </si>
  <si>
    <t>10037.0</t>
  </si>
  <si>
    <t>870255.0</t>
  </si>
  <si>
    <t>1098795.0</t>
  </si>
  <si>
    <t>908079.0</t>
  </si>
  <si>
    <t>986320.0</t>
  </si>
  <si>
    <t>1099259.0</t>
  </si>
  <si>
    <t>1367605.0</t>
  </si>
  <si>
    <t>15282.0</t>
  </si>
  <si>
    <t>1438348.0</t>
  </si>
  <si>
    <t>11293.0</t>
  </si>
  <si>
    <t>LAO</t>
  </si>
  <si>
    <t>Laos</t>
  </si>
  <si>
    <t>137026.0</t>
  </si>
  <si>
    <t>106105.0</t>
  </si>
  <si>
    <t>156818.0</t>
  </si>
  <si>
    <t>183678.0</t>
  </si>
  <si>
    <t>21720.0</t>
  </si>
  <si>
    <t>20447.0</t>
  </si>
  <si>
    <t>20022.0</t>
  </si>
  <si>
    <t>19674.0</t>
  </si>
  <si>
    <t>18308.0</t>
  </si>
  <si>
    <t>18282.0</t>
  </si>
  <si>
    <t>95394.0</t>
  </si>
  <si>
    <t>10361.0</t>
  </si>
  <si>
    <t>248.9</t>
  </si>
  <si>
    <t>29474.0</t>
  </si>
  <si>
    <t>16968.0</t>
  </si>
  <si>
    <t>1079903.0</t>
  </si>
  <si>
    <t>25547.0</t>
  </si>
  <si>
    <t>39177.0</t>
  </si>
  <si>
    <t>394679.0</t>
  </si>
  <si>
    <t>48790.0</t>
  </si>
  <si>
    <t>30559.0</t>
  </si>
  <si>
    <t>54122.0</t>
  </si>
  <si>
    <t>33750.0</t>
  </si>
  <si>
    <t>28410.0</t>
  </si>
  <si>
    <t>524103.0</t>
  </si>
  <si>
    <t>20851.0</t>
  </si>
  <si>
    <t>60657.0</t>
  </si>
  <si>
    <t>589809.0</t>
  </si>
  <si>
    <t>22218.0</t>
  </si>
  <si>
    <t>73245.0</t>
  </si>
  <si>
    <t>11697.0</t>
  </si>
  <si>
    <t>85055.0</t>
  </si>
  <si>
    <t>86900.0</t>
  </si>
  <si>
    <t>109862.0</t>
  </si>
  <si>
    <t>20002.0</t>
  </si>
  <si>
    <t>112160.0</t>
  </si>
  <si>
    <t>32465.0</t>
  </si>
  <si>
    <t>119199.0</t>
  </si>
  <si>
    <t>121399.0</t>
  </si>
  <si>
    <t>125283.0</t>
  </si>
  <si>
    <t>26664.0</t>
  </si>
  <si>
    <t>30599.0</t>
  </si>
  <si>
    <t>34533.0</t>
  </si>
  <si>
    <t>142640.0</t>
  </si>
  <si>
    <t>46327.0</t>
  </si>
  <si>
    <t>52293.0</t>
  </si>
  <si>
    <t>163373.0</t>
  </si>
  <si>
    <t>139699.0</t>
  </si>
  <si>
    <t>18815.0</t>
  </si>
  <si>
    <t>55990.0</t>
  </si>
  <si>
    <t>25004.0</t>
  </si>
  <si>
    <t>136172.0</t>
  </si>
  <si>
    <t>42258.0</t>
  </si>
  <si>
    <t>45168.0</t>
  </si>
  <si>
    <t>46920.0</t>
  </si>
  <si>
    <t>22803.0</t>
  </si>
  <si>
    <t>28889.0</t>
  </si>
  <si>
    <t>26832.0</t>
  </si>
  <si>
    <t>238450.0</t>
  </si>
  <si>
    <t>19298.0</t>
  </si>
  <si>
    <t>18953.0</t>
  </si>
  <si>
    <t>644622.0</t>
  </si>
  <si>
    <t>19432.0</t>
  </si>
  <si>
    <t>20149.0</t>
  </si>
  <si>
    <t>106.91</t>
  </si>
  <si>
    <t>13587.0</t>
  </si>
  <si>
    <t>877587.0</t>
  </si>
  <si>
    <t>40783.0</t>
  </si>
  <si>
    <t>46231.0</t>
  </si>
  <si>
    <t>23091.0</t>
  </si>
  <si>
    <t>25374.0</t>
  </si>
  <si>
    <t>988261.0</t>
  </si>
  <si>
    <t>127.34</t>
  </si>
  <si>
    <t>25816.0</t>
  </si>
  <si>
    <t>30507.0</t>
  </si>
  <si>
    <t>34675.0</t>
  </si>
  <si>
    <t>37275.0</t>
  </si>
  <si>
    <t>33568.0</t>
  </si>
  <si>
    <t>30415.0</t>
  </si>
  <si>
    <t>32511.0</t>
  </si>
  <si>
    <t>31612.0</t>
  </si>
  <si>
    <t>134.52</t>
  </si>
  <si>
    <t>13952.0</t>
  </si>
  <si>
    <t>17309.0</t>
  </si>
  <si>
    <t>16339.0</t>
  </si>
  <si>
    <t>13308.0</t>
  </si>
  <si>
    <t>19906.0</t>
  </si>
  <si>
    <t>25966.0</t>
  </si>
  <si>
    <t>28937.0</t>
  </si>
  <si>
    <t>30423.0</t>
  </si>
  <si>
    <t>32903.0</t>
  </si>
  <si>
    <t>25801.0</t>
  </si>
  <si>
    <t>142.68</t>
  </si>
  <si>
    <t>16648.0</t>
  </si>
  <si>
    <t>LVA</t>
  </si>
  <si>
    <t>Latvia</t>
  </si>
  <si>
    <t>19380.0</t>
  </si>
  <si>
    <t>22575.0</t>
  </si>
  <si>
    <t>26656.0</t>
  </si>
  <si>
    <t>28214.0</t>
  </si>
  <si>
    <t>28776.0</t>
  </si>
  <si>
    <t>43080.0</t>
  </si>
  <si>
    <t>45743.0</t>
  </si>
  <si>
    <t>243.1</t>
  </si>
  <si>
    <t>71069.0</t>
  </si>
  <si>
    <t>75571.0</t>
  </si>
  <si>
    <t>85431.0</t>
  </si>
  <si>
    <t>89123.0</t>
  </si>
  <si>
    <t>90968.0</t>
  </si>
  <si>
    <t>92751.0</t>
  </si>
  <si>
    <t>96366.0</t>
  </si>
  <si>
    <t>99049.0</t>
  </si>
  <si>
    <t>266.2</t>
  </si>
  <si>
    <t>527.6</t>
  </si>
  <si>
    <t>117660.0</t>
  </si>
  <si>
    <t>390.7</t>
  </si>
  <si>
    <t>128145.0</t>
  </si>
  <si>
    <t>129836.0</t>
  </si>
  <si>
    <t>131646.0</t>
  </si>
  <si>
    <t>133557.0</t>
  </si>
  <si>
    <t>134881.0</t>
  </si>
  <si>
    <t>136567.0</t>
  </si>
  <si>
    <t>137861.0</t>
  </si>
  <si>
    <t>2577.9</t>
  </si>
  <si>
    <t>152778.0</t>
  </si>
  <si>
    <t>155599.0</t>
  </si>
  <si>
    <t>759.8</t>
  </si>
  <si>
    <t>182225.0</t>
  </si>
  <si>
    <t>469.8</t>
  </si>
  <si>
    <t>203868.0</t>
  </si>
  <si>
    <t>359.4</t>
  </si>
  <si>
    <t>113.95</t>
  </si>
  <si>
    <t>277.4</t>
  </si>
  <si>
    <t>287.8</t>
  </si>
  <si>
    <t>218756.0</t>
  </si>
  <si>
    <t>228758.0</t>
  </si>
  <si>
    <t>317.4</t>
  </si>
  <si>
    <t>270097.0</t>
  </si>
  <si>
    <t>313.2</t>
  </si>
  <si>
    <t>308.6</t>
  </si>
  <si>
    <t>295242.0</t>
  </si>
  <si>
    <t>332285.0</t>
  </si>
  <si>
    <t>364012.0</t>
  </si>
  <si>
    <t>382949.0</t>
  </si>
  <si>
    <t>156.89</t>
  </si>
  <si>
    <t>173.25</t>
  </si>
  <si>
    <t>375.15</t>
  </si>
  <si>
    <t>343.33</t>
  </si>
  <si>
    <t>457.33</t>
  </si>
  <si>
    <t>595.01</t>
  </si>
  <si>
    <t>11643.0</t>
  </si>
  <si>
    <t>11804.0</t>
  </si>
  <si>
    <t>16519.0</t>
  </si>
  <si>
    <t>19032.0</t>
  </si>
  <si>
    <t>561.39</t>
  </si>
  <si>
    <t>9852.0</t>
  </si>
  <si>
    <t>22592.0</t>
  </si>
  <si>
    <t>17418.0</t>
  </si>
  <si>
    <t>17431.0</t>
  </si>
  <si>
    <t>479.21</t>
  </si>
  <si>
    <t>11818.0</t>
  </si>
  <si>
    <t>32672.0</t>
  </si>
  <si>
    <t>439.72</t>
  </si>
  <si>
    <t>12340.0</t>
  </si>
  <si>
    <t>25543.0</t>
  </si>
  <si>
    <t>16887.0</t>
  </si>
  <si>
    <t>9473.0</t>
  </si>
  <si>
    <t>29963.0</t>
  </si>
  <si>
    <t>31727.0</t>
  </si>
  <si>
    <t>17070.0</t>
  </si>
  <si>
    <t>9490.0</t>
  </si>
  <si>
    <t>38431.0</t>
  </si>
  <si>
    <t>1418268.0</t>
  </si>
  <si>
    <t>17194.0</t>
  </si>
  <si>
    <t>45919.0</t>
  </si>
  <si>
    <t>258.29</t>
  </si>
  <si>
    <t>63949.0</t>
  </si>
  <si>
    <t>46650.0</t>
  </si>
  <si>
    <t>14339.0</t>
  </si>
  <si>
    <t>18042.0</t>
  </si>
  <si>
    <t>59961.0</t>
  </si>
  <si>
    <t>69586.0</t>
  </si>
  <si>
    <t>18396.0</t>
  </si>
  <si>
    <t>90487.0</t>
  </si>
  <si>
    <t>72050.0</t>
  </si>
  <si>
    <t>18439.0</t>
  </si>
  <si>
    <t>335.66</t>
  </si>
  <si>
    <t>98185.0</t>
  </si>
  <si>
    <t>12880.0</t>
  </si>
  <si>
    <t>99128.0</t>
  </si>
  <si>
    <t>80656.0</t>
  </si>
  <si>
    <t>80733.0</t>
  </si>
  <si>
    <t>312.18</t>
  </si>
  <si>
    <t>12838.0</t>
  </si>
  <si>
    <t>318.05</t>
  </si>
  <si>
    <t>85620.0</t>
  </si>
  <si>
    <t>107768.0</t>
  </si>
  <si>
    <t>19675.0</t>
  </si>
  <si>
    <t>323.92</t>
  </si>
  <si>
    <t>113356.0</t>
  </si>
  <si>
    <t>129024.0</t>
  </si>
  <si>
    <t>131821.0</t>
  </si>
  <si>
    <t>108934.0</t>
  </si>
  <si>
    <t>22895.0</t>
  </si>
  <si>
    <t>17046.0</t>
  </si>
  <si>
    <t>152556.0</t>
  </si>
  <si>
    <t>155443.0</t>
  </si>
  <si>
    <t>160884.0</t>
  </si>
  <si>
    <t>170173.0</t>
  </si>
  <si>
    <t>300.44</t>
  </si>
  <si>
    <t>13580.0</t>
  </si>
  <si>
    <t>156714.0</t>
  </si>
  <si>
    <t>27285.0</t>
  </si>
  <si>
    <t>162876.0</t>
  </si>
  <si>
    <t>27694.0</t>
  </si>
  <si>
    <t>17233.0</t>
  </si>
  <si>
    <t>29083.0</t>
  </si>
  <si>
    <t>219010.0</t>
  </si>
  <si>
    <t>189848.0</t>
  </si>
  <si>
    <t>13690.0</t>
  </si>
  <si>
    <t>193171.0</t>
  </si>
  <si>
    <t>37423.0</t>
  </si>
  <si>
    <t>39474.0</t>
  </si>
  <si>
    <t>14961.0</t>
  </si>
  <si>
    <t>40149.0</t>
  </si>
  <si>
    <t>228993.0</t>
  </si>
  <si>
    <t>40185.0</t>
  </si>
  <si>
    <t>231669.0</t>
  </si>
  <si>
    <t>328940.0</t>
  </si>
  <si>
    <t>55995.0</t>
  </si>
  <si>
    <t>243.5</t>
  </si>
  <si>
    <t>56959.0</t>
  </si>
  <si>
    <t>57120.0</t>
  </si>
  <si>
    <t>81089.0</t>
  </si>
  <si>
    <t>413362.0</t>
  </si>
  <si>
    <t>12060.0</t>
  </si>
  <si>
    <t>380918.0</t>
  </si>
  <si>
    <t>108515.0</t>
  </si>
  <si>
    <t>15153.0</t>
  </si>
  <si>
    <t>508672.0</t>
  </si>
  <si>
    <t>527074.0</t>
  </si>
  <si>
    <t>22590.0</t>
  </si>
  <si>
    <t>20177.0</t>
  </si>
  <si>
    <t>265.22</t>
  </si>
  <si>
    <t>271.09</t>
  </si>
  <si>
    <t>209431.0</t>
  </si>
  <si>
    <t>20610.0</t>
  </si>
  <si>
    <t>12790.0</t>
  </si>
  <si>
    <t>22014.0</t>
  </si>
  <si>
    <t>16628.0</t>
  </si>
  <si>
    <t>8873.0</t>
  </si>
  <si>
    <t>11029.0</t>
  </si>
  <si>
    <t>14546.0</t>
  </si>
  <si>
    <t>22021.0</t>
  </si>
  <si>
    <t>155.29</t>
  </si>
  <si>
    <t>18147.0</t>
  </si>
  <si>
    <t>506969.0</t>
  </si>
  <si>
    <t>185.4</t>
  </si>
  <si>
    <t>6915.0</t>
  </si>
  <si>
    <t>663503.0</t>
  </si>
  <si>
    <t>732212.0</t>
  </si>
  <si>
    <t>1362249.0</t>
  </si>
  <si>
    <t>719485.0</t>
  </si>
  <si>
    <t>23697.0</t>
  </si>
  <si>
    <t>1476706.0</t>
  </si>
  <si>
    <t>770320.0</t>
  </si>
  <si>
    <t>46787.0</t>
  </si>
  <si>
    <t>33530.0</t>
  </si>
  <si>
    <t>44118.0</t>
  </si>
  <si>
    <t>35981.0</t>
  </si>
  <si>
    <t>44417.0</t>
  </si>
  <si>
    <t>34316.0</t>
  </si>
  <si>
    <t>31099.0</t>
  </si>
  <si>
    <t>24518.0</t>
  </si>
  <si>
    <t>27216.0</t>
  </si>
  <si>
    <t>23686.0</t>
  </si>
  <si>
    <t>21808.0</t>
  </si>
  <si>
    <t>28400.0</t>
  </si>
  <si>
    <t>22175.0</t>
  </si>
  <si>
    <t>25460.0</t>
  </si>
  <si>
    <t>20969.0</t>
  </si>
  <si>
    <t>15382.0</t>
  </si>
  <si>
    <t>21825.0</t>
  </si>
  <si>
    <t>18394.0</t>
  </si>
  <si>
    <t>15385.0</t>
  </si>
  <si>
    <t>392.76</t>
  </si>
  <si>
    <t>15630.0</t>
  </si>
  <si>
    <t>422.11</t>
  </si>
  <si>
    <t>21731.0</t>
  </si>
  <si>
    <t>21504.0</t>
  </si>
  <si>
    <t>10257.0</t>
  </si>
  <si>
    <t>589.14</t>
  </si>
  <si>
    <t>21566.0</t>
  </si>
  <si>
    <t>18190.0</t>
  </si>
  <si>
    <t>10317.0</t>
  </si>
  <si>
    <t>101.53</t>
  </si>
  <si>
    <t>103.06</t>
  </si>
  <si>
    <t>222.9</t>
  </si>
  <si>
    <t>19411.0</t>
  </si>
  <si>
    <t>15328.0</t>
  </si>
  <si>
    <t>630.23</t>
  </si>
  <si>
    <t>16707.0</t>
  </si>
  <si>
    <t>1230095.0</t>
  </si>
  <si>
    <t>33233.0</t>
  </si>
  <si>
    <t>41893.0</t>
  </si>
  <si>
    <t>485.08</t>
  </si>
  <si>
    <t>43946.0</t>
  </si>
  <si>
    <t>117.71</t>
  </si>
  <si>
    <t>79711.0</t>
  </si>
  <si>
    <t>359.14</t>
  </si>
  <si>
    <t>294.57</t>
  </si>
  <si>
    <t>13217.0</t>
  </si>
  <si>
    <t>120779.0</t>
  </si>
  <si>
    <t>10326.0</t>
  </si>
  <si>
    <t>132.16</t>
  </si>
  <si>
    <t>211903.0</t>
  </si>
  <si>
    <t>1308877.0</t>
  </si>
  <si>
    <t>10525.0</t>
  </si>
  <si>
    <t>135.33</t>
  </si>
  <si>
    <t>136.37</t>
  </si>
  <si>
    <t>12766.0</t>
  </si>
  <si>
    <t>13558.0</t>
  </si>
  <si>
    <t>249.21</t>
  </si>
  <si>
    <t>10798.0</t>
  </si>
  <si>
    <t>315414.0</t>
  </si>
  <si>
    <t>1327783.0</t>
  </si>
  <si>
    <t>383902.0</t>
  </si>
  <si>
    <t>306.31</t>
  </si>
  <si>
    <t>5781920.0</t>
  </si>
  <si>
    <t>23669.0</t>
  </si>
  <si>
    <t>25399.0</t>
  </si>
  <si>
    <t>1332316.0</t>
  </si>
  <si>
    <t>146.45</t>
  </si>
  <si>
    <t>20678.0</t>
  </si>
  <si>
    <t>146.52</t>
  </si>
  <si>
    <t>370.88</t>
  </si>
  <si>
    <t>28009.0</t>
  </si>
  <si>
    <t>25893.0</t>
  </si>
  <si>
    <t>5995727.0</t>
  </si>
  <si>
    <t>25514.0</t>
  </si>
  <si>
    <t>1336257.0</t>
  </si>
  <si>
    <t>363.41</t>
  </si>
  <si>
    <t>22576.0</t>
  </si>
  <si>
    <t>22944.0</t>
  </si>
  <si>
    <t>22496.0</t>
  </si>
  <si>
    <t>451.46</t>
  </si>
  <si>
    <t>22422.0</t>
  </si>
  <si>
    <t>445.59</t>
  </si>
  <si>
    <t>22409.0</t>
  </si>
  <si>
    <t>2812182.0</t>
  </si>
  <si>
    <t>549.65</t>
  </si>
  <si>
    <t>26001.0</t>
  </si>
  <si>
    <t>17799.0</t>
  </si>
  <si>
    <t>481285.0</t>
  </si>
  <si>
    <t>151.22</t>
  </si>
  <si>
    <t>151.34</t>
  </si>
  <si>
    <t>21768.0</t>
  </si>
  <si>
    <t>22083.0</t>
  </si>
  <si>
    <t>572.04</t>
  </si>
  <si>
    <t>488802.0</t>
  </si>
  <si>
    <t>1297235.0</t>
  </si>
  <si>
    <t>20941.0</t>
  </si>
  <si>
    <t>19974.0</t>
  </si>
  <si>
    <t>624.36</t>
  </si>
  <si>
    <t>19333.0</t>
  </si>
  <si>
    <t>17289.0</t>
  </si>
  <si>
    <t>16567.0</t>
  </si>
  <si>
    <t>152.57</t>
  </si>
  <si>
    <t>1300508.0</t>
  </si>
  <si>
    <t>152.87</t>
  </si>
  <si>
    <t>153.13</t>
  </si>
  <si>
    <t>511258.0</t>
  </si>
  <si>
    <t>515121.0</t>
  </si>
  <si>
    <t>153.76</t>
  </si>
  <si>
    <t>519216.0</t>
  </si>
  <si>
    <t>520393.0</t>
  </si>
  <si>
    <t>522624.0</t>
  </si>
  <si>
    <t>154.12</t>
  </si>
  <si>
    <t>8306.0</t>
  </si>
  <si>
    <t>526022.0</t>
  </si>
  <si>
    <t>527289.0</t>
  </si>
  <si>
    <t>527416.0</t>
  </si>
  <si>
    <t>154.42</t>
  </si>
  <si>
    <t>154.44</t>
  </si>
  <si>
    <t>528501.0</t>
  </si>
  <si>
    <t>1305796.0</t>
  </si>
  <si>
    <t>LBN</t>
  </si>
  <si>
    <t>Lebanon</t>
  </si>
  <si>
    <t>-0.05</t>
  </si>
  <si>
    <t>21575.0</t>
  </si>
  <si>
    <t>29820.0</t>
  </si>
  <si>
    <t>60740.0</t>
  </si>
  <si>
    <t>87216.0</t>
  </si>
  <si>
    <t>22923.0</t>
  </si>
  <si>
    <t>129487.0</t>
  </si>
  <si>
    <t>90974.0</t>
  </si>
  <si>
    <t>92597.0</t>
  </si>
  <si>
    <t>44619.0</t>
  </si>
  <si>
    <t>102363.0</t>
  </si>
  <si>
    <t>166015.0</t>
  </si>
  <si>
    <t>65401.0</t>
  </si>
  <si>
    <t>69055.0</t>
  </si>
  <si>
    <t>69610.0</t>
  </si>
  <si>
    <t>114730.0</t>
  </si>
  <si>
    <t>193903.0</t>
  </si>
  <si>
    <t>216286.0</t>
  </si>
  <si>
    <t>133294.0</t>
  </si>
  <si>
    <t>144264.0</t>
  </si>
  <si>
    <t>170506.0</t>
  </si>
  <si>
    <t>285966.0</t>
  </si>
  <si>
    <t>199999.0</t>
  </si>
  <si>
    <t>122648.0</t>
  </si>
  <si>
    <t>144227.0</t>
  </si>
  <si>
    <t>147642.0</t>
  </si>
  <si>
    <t>8892.0</t>
  </si>
  <si>
    <t>18066.0</t>
  </si>
  <si>
    <t>15021.0</t>
  </si>
  <si>
    <t>11426.0</t>
  </si>
  <si>
    <t>217327.0</t>
  </si>
  <si>
    <t>446633.0</t>
  </si>
  <si>
    <t>682096.0</t>
  </si>
  <si>
    <t>13901.0</t>
  </si>
  <si>
    <t>238695.0</t>
  </si>
  <si>
    <t>13097.0</t>
  </si>
  <si>
    <t>12858.0</t>
  </si>
  <si>
    <t>252790.0</t>
  </si>
  <si>
    <t>22263.0</t>
  </si>
  <si>
    <t>13751.0</t>
  </si>
  <si>
    <t>25705.0</t>
  </si>
  <si>
    <t>819518.0</t>
  </si>
  <si>
    <t>19378.0</t>
  </si>
  <si>
    <t>14795.0</t>
  </si>
  <si>
    <t>311113.0</t>
  </si>
  <si>
    <t>14171.0</t>
  </si>
  <si>
    <t>19033.0</t>
  </si>
  <si>
    <t>25549.0</t>
  </si>
  <si>
    <t>21105.0</t>
  </si>
  <si>
    <t>23394.0</t>
  </si>
  <si>
    <t>1128719.0</t>
  </si>
  <si>
    <t>760592.0</t>
  </si>
  <si>
    <t>16282.0</t>
  </si>
  <si>
    <t>47978.0</t>
  </si>
  <si>
    <t>19968.0</t>
  </si>
  <si>
    <t>444248.0</t>
  </si>
  <si>
    <t>10059.0</t>
  </si>
  <si>
    <t>18710.0</t>
  </si>
  <si>
    <t>976771.0</t>
  </si>
  <si>
    <t>22721.0</t>
  </si>
  <si>
    <t>11275.0</t>
  </si>
  <si>
    <t>22523.0</t>
  </si>
  <si>
    <t>23750.0</t>
  </si>
  <si>
    <t>68917.0</t>
  </si>
  <si>
    <t>31969.0</t>
  </si>
  <si>
    <t>23347.0</t>
  </si>
  <si>
    <t>1077758.0</t>
  </si>
  <si>
    <t>20627.0</t>
  </si>
  <si>
    <t>27794.0</t>
  </si>
  <si>
    <t>821661.0</t>
  </si>
  <si>
    <t>20833.0</t>
  </si>
  <si>
    <t>34.78</t>
  </si>
  <si>
    <t>32898.0</t>
  </si>
  <si>
    <t>26199.0</t>
  </si>
  <si>
    <t>18918.0</t>
  </si>
  <si>
    <t>19406.0</t>
  </si>
  <si>
    <t>17427.0</t>
  </si>
  <si>
    <t>2361702.0</t>
  </si>
  <si>
    <t>1194887.0</t>
  </si>
  <si>
    <t>46600.0</t>
  </si>
  <si>
    <t>15115.0</t>
  </si>
  <si>
    <t>16394.0</t>
  </si>
  <si>
    <t>1666521.0</t>
  </si>
  <si>
    <t>13056.0</t>
  </si>
  <si>
    <t>10158.0</t>
  </si>
  <si>
    <t>11608.0</t>
  </si>
  <si>
    <t>15618.0</t>
  </si>
  <si>
    <t>16230.0</t>
  </si>
  <si>
    <t>1821703.0</t>
  </si>
  <si>
    <t>17148.0</t>
  </si>
  <si>
    <t>13098.0</t>
  </si>
  <si>
    <t>37281.0</t>
  </si>
  <si>
    <t>1750422.0</t>
  </si>
  <si>
    <t>56153.0</t>
  </si>
  <si>
    <t>53666.0</t>
  </si>
  <si>
    <t>54204.0</t>
  </si>
  <si>
    <t>51810.0</t>
  </si>
  <si>
    <t>25015.0</t>
  </si>
  <si>
    <t>23716.0</t>
  </si>
  <si>
    <t>15188.0</t>
  </si>
  <si>
    <t>24634.0</t>
  </si>
  <si>
    <t>12657.0</t>
  </si>
  <si>
    <t>370341.0</t>
  </si>
  <si>
    <t>29136.0</t>
  </si>
  <si>
    <t>374440.0</t>
  </si>
  <si>
    <t>18028.0</t>
  </si>
  <si>
    <t>2394811.0</t>
  </si>
  <si>
    <t>423568.0</t>
  </si>
  <si>
    <t>9813.0</t>
  </si>
  <si>
    <t>8977.0</t>
  </si>
  <si>
    <t>93.23</t>
  </si>
  <si>
    <t>93.47</t>
  </si>
  <si>
    <t>2504168.0</t>
  </si>
  <si>
    <t>93.82</t>
  </si>
  <si>
    <t>559627.0</t>
  </si>
  <si>
    <t>94.41</t>
  </si>
  <si>
    <t>5287020.0</t>
  </si>
  <si>
    <t>42581.0</t>
  </si>
  <si>
    <t>21988.0</t>
  </si>
  <si>
    <t>100.75</t>
  </si>
  <si>
    <t>103.32</t>
  </si>
  <si>
    <t>LSO</t>
  </si>
  <si>
    <t>Lesotho</t>
  </si>
  <si>
    <t>36759.0</t>
  </si>
  <si>
    <t>56322.0</t>
  </si>
  <si>
    <t>19685.0</t>
  </si>
  <si>
    <t>71597.0</t>
  </si>
  <si>
    <t>238727.0</t>
  </si>
  <si>
    <t>324686.0</t>
  </si>
  <si>
    <t>413245.0</t>
  </si>
  <si>
    <t>43417.0</t>
  </si>
  <si>
    <t>LBR</t>
  </si>
  <si>
    <t>Liberia</t>
  </si>
  <si>
    <t>36404.0</t>
  </si>
  <si>
    <t>52446.0</t>
  </si>
  <si>
    <t>65590.0</t>
  </si>
  <si>
    <t>65097.0</t>
  </si>
  <si>
    <t>242632.0</t>
  </si>
  <si>
    <t>15819.0</t>
  </si>
  <si>
    <t>344837.0</t>
  </si>
  <si>
    <t>14249.0</t>
  </si>
  <si>
    <t>19936.0</t>
  </si>
  <si>
    <t>33748.0</t>
  </si>
  <si>
    <t>39207.0</t>
  </si>
  <si>
    <t>33966.0</t>
  </si>
  <si>
    <t>15213.0</t>
  </si>
  <si>
    <t>65005.0</t>
  </si>
  <si>
    <t>72173.0</t>
  </si>
  <si>
    <t>14894.0</t>
  </si>
  <si>
    <t>13949.0</t>
  </si>
  <si>
    <t>21111.0</t>
  </si>
  <si>
    <t>11670.0</t>
  </si>
  <si>
    <t>LBY</t>
  </si>
  <si>
    <t>Libya</t>
  </si>
  <si>
    <t>15784.0</t>
  </si>
  <si>
    <t>13986.0</t>
  </si>
  <si>
    <t>52050.0</t>
  </si>
  <si>
    <t>17555.0</t>
  </si>
  <si>
    <t>16768.0</t>
  </si>
  <si>
    <t>17161.0</t>
  </si>
  <si>
    <t>15143.0</t>
  </si>
  <si>
    <t>18283.0</t>
  </si>
  <si>
    <t>16914.0</t>
  </si>
  <si>
    <t>1334670.0</t>
  </si>
  <si>
    <t>13067.0</t>
  </si>
  <si>
    <t>17263.0</t>
  </si>
  <si>
    <t>11098.0</t>
  </si>
  <si>
    <t>13748.0</t>
  </si>
  <si>
    <t>17730.0</t>
  </si>
  <si>
    <t>12571.0</t>
  </si>
  <si>
    <t>8186.0</t>
  </si>
  <si>
    <t>19020.0</t>
  </si>
  <si>
    <t>12071.0</t>
  </si>
  <si>
    <t>11077.0</t>
  </si>
  <si>
    <t>2101417.0</t>
  </si>
  <si>
    <t>50165.0</t>
  </si>
  <si>
    <t>65024.0</t>
  </si>
  <si>
    <t>67960.0</t>
  </si>
  <si>
    <t>80803.0</t>
  </si>
  <si>
    <t>85033.0</t>
  </si>
  <si>
    <t>85927.0</t>
  </si>
  <si>
    <t>87551.0</t>
  </si>
  <si>
    <t>89282.0</t>
  </si>
  <si>
    <t>118531.0</t>
  </si>
  <si>
    <t>176108.0</t>
  </si>
  <si>
    <t>176742.0</t>
  </si>
  <si>
    <t>LIE</t>
  </si>
  <si>
    <t>Liechtenstein</t>
  </si>
  <si>
    <t>15030.0</t>
  </si>
  <si>
    <t>16614.0</t>
  </si>
  <si>
    <t>17806.0</t>
  </si>
  <si>
    <t>19019.0</t>
  </si>
  <si>
    <t>539.87</t>
  </si>
  <si>
    <t>21661.0</t>
  </si>
  <si>
    <t>21950.0</t>
  </si>
  <si>
    <t>22455.0</t>
  </si>
  <si>
    <t>22598.0</t>
  </si>
  <si>
    <t>22834.0</t>
  </si>
  <si>
    <t>22867.0</t>
  </si>
  <si>
    <t>23397.0</t>
  </si>
  <si>
    <t>24356.0</t>
  </si>
  <si>
    <t>24638.0</t>
  </si>
  <si>
    <t>24689.0</t>
  </si>
  <si>
    <t>25459.0</t>
  </si>
  <si>
    <t>25505.0</t>
  </si>
  <si>
    <t>25777.0</t>
  </si>
  <si>
    <t>25994.0</t>
  </si>
  <si>
    <t>26901.0</t>
  </si>
  <si>
    <t>27186.0</t>
  </si>
  <si>
    <t>27393.0</t>
  </si>
  <si>
    <t>27963.0</t>
  </si>
  <si>
    <t>28326.0</t>
  </si>
  <si>
    <t>28541.0</t>
  </si>
  <si>
    <t>28878.0</t>
  </si>
  <si>
    <t>29042.0</t>
  </si>
  <si>
    <t>29679.0</t>
  </si>
  <si>
    <t>30512.0</t>
  </si>
  <si>
    <t>31344.0</t>
  </si>
  <si>
    <t>32191.0</t>
  </si>
  <si>
    <t>33384.0</t>
  </si>
  <si>
    <t>34692.0</t>
  </si>
  <si>
    <t>36738.0</t>
  </si>
  <si>
    <t>37265.0</t>
  </si>
  <si>
    <t>37595.0</t>
  </si>
  <si>
    <t>37729.0</t>
  </si>
  <si>
    <t>38092.0</t>
  </si>
  <si>
    <t>38302.0</t>
  </si>
  <si>
    <t>38589.0</t>
  </si>
  <si>
    <t>39587.0</t>
  </si>
  <si>
    <t>39847.0</t>
  </si>
  <si>
    <t>40902.0</t>
  </si>
  <si>
    <t>13281.0</t>
  </si>
  <si>
    <t>15771.0</t>
  </si>
  <si>
    <t>43294.0</t>
  </si>
  <si>
    <t>43591.0</t>
  </si>
  <si>
    <t>45068.0</t>
  </si>
  <si>
    <t>46359.0</t>
  </si>
  <si>
    <t>22394.0</t>
  </si>
  <si>
    <t>48189.0</t>
  </si>
  <si>
    <t>25223.0</t>
  </si>
  <si>
    <t>10349.0</t>
  </si>
  <si>
    <t>26361.0</t>
  </si>
  <si>
    <t>16186.0</t>
  </si>
  <si>
    <t>49204.0</t>
  </si>
  <si>
    <t>17286.0</t>
  </si>
  <si>
    <t>18418.0</t>
  </si>
  <si>
    <t>50265.0</t>
  </si>
  <si>
    <t>30275.0</t>
  </si>
  <si>
    <t>12633.0</t>
  </si>
  <si>
    <t>50999.0</t>
  </si>
  <si>
    <t>51066.0</t>
  </si>
  <si>
    <t>19513.0</t>
  </si>
  <si>
    <t>52251.0</t>
  </si>
  <si>
    <t>33938.0</t>
  </si>
  <si>
    <t>52629.0</t>
  </si>
  <si>
    <t>20169.0</t>
  </si>
  <si>
    <t>53136.0</t>
  </si>
  <si>
    <t>35654.0</t>
  </si>
  <si>
    <t>53639.0</t>
  </si>
  <si>
    <t>54033.0</t>
  </si>
  <si>
    <t>10810.0</t>
  </si>
  <si>
    <t>98.04</t>
  </si>
  <si>
    <t>20723.0</t>
  </si>
  <si>
    <t>56314.0</t>
  </si>
  <si>
    <t>18977.0</t>
  </si>
  <si>
    <t>57049.0</t>
  </si>
  <si>
    <t>57492.0</t>
  </si>
  <si>
    <t>57620.0</t>
  </si>
  <si>
    <t>57876.0</t>
  </si>
  <si>
    <t>58023.0</t>
  </si>
  <si>
    <t>58943.0</t>
  </si>
  <si>
    <t>40410.0</t>
  </si>
  <si>
    <t>59352.0</t>
  </si>
  <si>
    <t>41231.0</t>
  </si>
  <si>
    <t>106.97</t>
  </si>
  <si>
    <t>60029.0</t>
  </si>
  <si>
    <t>60284.0</t>
  </si>
  <si>
    <t>42166.0</t>
  </si>
  <si>
    <t>22520.0</t>
  </si>
  <si>
    <t>22767.0</t>
  </si>
  <si>
    <t>61526.0</t>
  </si>
  <si>
    <t>20644.0</t>
  </si>
  <si>
    <t>62149.0</t>
  </si>
  <si>
    <t>62654.0</t>
  </si>
  <si>
    <t>62873.0</t>
  </si>
  <si>
    <t>63099.0</t>
  </si>
  <si>
    <t>20646.0</t>
  </si>
  <si>
    <t>43626.0</t>
  </si>
  <si>
    <t>21102.0</t>
  </si>
  <si>
    <t>24030.0</t>
  </si>
  <si>
    <t>65804.0</t>
  </si>
  <si>
    <t>24349.0</t>
  </si>
  <si>
    <t>24406.0</t>
  </si>
  <si>
    <t>67472.0</t>
  </si>
  <si>
    <t>46762.0</t>
  </si>
  <si>
    <t>68473.0</t>
  </si>
  <si>
    <t>24585.0</t>
  </si>
  <si>
    <t>46929.0</t>
  </si>
  <si>
    <t>24606.0</t>
  </si>
  <si>
    <t>23006.0</t>
  </si>
  <si>
    <t>23012.0</t>
  </si>
  <si>
    <t>69400.0</t>
  </si>
  <si>
    <t>24788.0</t>
  </si>
  <si>
    <t>120.84</t>
  </si>
  <si>
    <t>70315.0</t>
  </si>
  <si>
    <t>23133.0</t>
  </si>
  <si>
    <t>47263.0</t>
  </si>
  <si>
    <t>23463.0</t>
  </si>
  <si>
    <t>121.79</t>
  </si>
  <si>
    <t>71239.0</t>
  </si>
  <si>
    <t>48241.0</t>
  </si>
  <si>
    <t>24167.0</t>
  </si>
  <si>
    <t>72029.0</t>
  </si>
  <si>
    <t>72086.0</t>
  </si>
  <si>
    <t>24967.0</t>
  </si>
  <si>
    <t>48630.0</t>
  </si>
  <si>
    <t>48712.0</t>
  </si>
  <si>
    <t>25084.0</t>
  </si>
  <si>
    <t>25088.0</t>
  </si>
  <si>
    <t>24456.0</t>
  </si>
  <si>
    <t>73193.0</t>
  </si>
  <si>
    <t>73637.0</t>
  </si>
  <si>
    <t>25262.0</t>
  </si>
  <si>
    <t>25286.0</t>
  </si>
  <si>
    <t>73896.0</t>
  </si>
  <si>
    <t>74018.0</t>
  </si>
  <si>
    <t>75159.0</t>
  </si>
  <si>
    <t>75458.0</t>
  </si>
  <si>
    <t>24805.0</t>
  </si>
  <si>
    <t>49574.0</t>
  </si>
  <si>
    <t>25569.0</t>
  </si>
  <si>
    <t>126.99</t>
  </si>
  <si>
    <t>49694.0</t>
  </si>
  <si>
    <t>49858.0</t>
  </si>
  <si>
    <t>77309.0</t>
  </si>
  <si>
    <t>77684.0</t>
  </si>
  <si>
    <t>25702.0</t>
  </si>
  <si>
    <t>79773.0</t>
  </si>
  <si>
    <t>25729.0</t>
  </si>
  <si>
    <t>131.02</t>
  </si>
  <si>
    <t>81484.0</t>
  </si>
  <si>
    <t>51848.0</t>
  </si>
  <si>
    <t>84013.0</t>
  </si>
  <si>
    <t>84230.0</t>
  </si>
  <si>
    <t>25353.0</t>
  </si>
  <si>
    <t>25913.0</t>
  </si>
  <si>
    <t>56170.0</t>
  </si>
  <si>
    <t>25942.0</t>
  </si>
  <si>
    <t>16829.0</t>
  </si>
  <si>
    <t>57813.0</t>
  </si>
  <si>
    <t>25969.0</t>
  </si>
  <si>
    <t>17547.0</t>
  </si>
  <si>
    <t>85529.0</t>
  </si>
  <si>
    <t>25488.0</t>
  </si>
  <si>
    <t>85918.0</t>
  </si>
  <si>
    <t>60966.0</t>
  </si>
  <si>
    <t>156.17</t>
  </si>
  <si>
    <t>18443.0</t>
  </si>
  <si>
    <t>61212.0</t>
  </si>
  <si>
    <t>16881.0</t>
  </si>
  <si>
    <t>87277.0</t>
  </si>
  <si>
    <t>62955.0</t>
  </si>
  <si>
    <t>87539.0</t>
  </si>
  <si>
    <t>63016.0</t>
  </si>
  <si>
    <t>25602.0</t>
  </si>
  <si>
    <t>26158.0</t>
  </si>
  <si>
    <t>88562.0</t>
  </si>
  <si>
    <t>88866.0</t>
  </si>
  <si>
    <t>63572.0</t>
  </si>
  <si>
    <t>26203.0</t>
  </si>
  <si>
    <t>89344.0</t>
  </si>
  <si>
    <t>164.21</t>
  </si>
  <si>
    <t>89816.0</t>
  </si>
  <si>
    <t>26385.0</t>
  </si>
  <si>
    <t>90632.0</t>
  </si>
  <si>
    <t>14595.0</t>
  </si>
  <si>
    <t>15666.0</t>
  </si>
  <si>
    <t>25917.0</t>
  </si>
  <si>
    <t>25965.0</t>
  </si>
  <si>
    <t>16409.0</t>
  </si>
  <si>
    <t>174.01</t>
  </si>
  <si>
    <t>25976.0</t>
  </si>
  <si>
    <t>25995.0</t>
  </si>
  <si>
    <t>25996.0</t>
  </si>
  <si>
    <t>25999.0</t>
  </si>
  <si>
    <t>26597.0</t>
  </si>
  <si>
    <t>26005.0</t>
  </si>
  <si>
    <t>26072.0</t>
  </si>
  <si>
    <t>26075.0</t>
  </si>
  <si>
    <t>177.69</t>
  </si>
  <si>
    <t>69478.0</t>
  </si>
  <si>
    <t>178.23</t>
  </si>
  <si>
    <t>17825.0</t>
  </si>
  <si>
    <t>69947.0</t>
  </si>
  <si>
    <t>26241.0</t>
  </si>
  <si>
    <t>18032.0</t>
  </si>
  <si>
    <t>70112.0</t>
  </si>
  <si>
    <t>18107.0</t>
  </si>
  <si>
    <t>179.91</t>
  </si>
  <si>
    <t>26716.0</t>
  </si>
  <si>
    <t>26386.0</t>
  </si>
  <si>
    <t>180.18</t>
  </si>
  <si>
    <t>18240.0</t>
  </si>
  <si>
    <t>26388.0</t>
  </si>
  <si>
    <t>26389.0</t>
  </si>
  <si>
    <t>70439.0</t>
  </si>
  <si>
    <t>26722.0</t>
  </si>
  <si>
    <t>26398.0</t>
  </si>
  <si>
    <t>180.63</t>
  </si>
  <si>
    <t>26408.0</t>
  </si>
  <si>
    <t>26409.0</t>
  </si>
  <si>
    <t>26412.0</t>
  </si>
  <si>
    <t>26744.0</t>
  </si>
  <si>
    <t>26426.0</t>
  </si>
  <si>
    <t>26745.0</t>
  </si>
  <si>
    <t>26430.0</t>
  </si>
  <si>
    <t>70836.0</t>
  </si>
  <si>
    <t>26748.0</t>
  </si>
  <si>
    <t>26434.0</t>
  </si>
  <si>
    <t>181.99</t>
  </si>
  <si>
    <t>71298.0</t>
  </si>
  <si>
    <t>71380.0</t>
  </si>
  <si>
    <t>26754.0</t>
  </si>
  <si>
    <t>182.94</t>
  </si>
  <si>
    <t>71443.0</t>
  </si>
  <si>
    <t>71469.0</t>
  </si>
  <si>
    <t>183.07</t>
  </si>
  <si>
    <t>LTU</t>
  </si>
  <si>
    <t>Lithuania</t>
  </si>
  <si>
    <t>26162.0</t>
  </si>
  <si>
    <t>29365.0</t>
  </si>
  <si>
    <t>56023.0</t>
  </si>
  <si>
    <t>62100.0</t>
  </si>
  <si>
    <t>95666.0</t>
  </si>
  <si>
    <t>107699.0</t>
  </si>
  <si>
    <t>132295.0</t>
  </si>
  <si>
    <t>138465.0</t>
  </si>
  <si>
    <t>173920.0</t>
  </si>
  <si>
    <t>180250.0</t>
  </si>
  <si>
    <t>223689.0</t>
  </si>
  <si>
    <t>254520.0</t>
  </si>
  <si>
    <t>256619.0</t>
  </si>
  <si>
    <t>278557.0</t>
  </si>
  <si>
    <t>288788.0</t>
  </si>
  <si>
    <t>290945.0</t>
  </si>
  <si>
    <t>357920.0</t>
  </si>
  <si>
    <t>375554.0</t>
  </si>
  <si>
    <t>380293.0</t>
  </si>
  <si>
    <t>601733.0</t>
  </si>
  <si>
    <t>663408.0</t>
  </si>
  <si>
    <t>936133.0</t>
  </si>
  <si>
    <t>14765.0</t>
  </si>
  <si>
    <t>879.55</t>
  </si>
  <si>
    <t>18267.0</t>
  </si>
  <si>
    <t>829.67</t>
  </si>
  <si>
    <t>857.66</t>
  </si>
  <si>
    <t>773.33</t>
  </si>
  <si>
    <t>27930.0</t>
  </si>
  <si>
    <t>34140.0</t>
  </si>
  <si>
    <t>42830.0</t>
  </si>
  <si>
    <t>51366.0</t>
  </si>
  <si>
    <t>56560.0</t>
  </si>
  <si>
    <t>66732.0</t>
  </si>
  <si>
    <t>68331.0</t>
  </si>
  <si>
    <t>59137.0</t>
  </si>
  <si>
    <t>59570.0</t>
  </si>
  <si>
    <t>522.85</t>
  </si>
  <si>
    <t>94190.0</t>
  </si>
  <si>
    <t>94843.0</t>
  </si>
  <si>
    <t>72484.0</t>
  </si>
  <si>
    <t>24222.0</t>
  </si>
  <si>
    <t>75179.0</t>
  </si>
  <si>
    <t>76846.0</t>
  </si>
  <si>
    <t>31690.0</t>
  </si>
  <si>
    <t>126577.0</t>
  </si>
  <si>
    <t>47334.0</t>
  </si>
  <si>
    <t>80634.0</t>
  </si>
  <si>
    <t>53284.0</t>
  </si>
  <si>
    <t>54606.0</t>
  </si>
  <si>
    <t>55604.0</t>
  </si>
  <si>
    <t>160540.0</t>
  </si>
  <si>
    <t>56529.0</t>
  </si>
  <si>
    <t>180226.0</t>
  </si>
  <si>
    <t>122063.0</t>
  </si>
  <si>
    <t>123016.0</t>
  </si>
  <si>
    <t>126910.0</t>
  </si>
  <si>
    <t>134483.0</t>
  </si>
  <si>
    <t>71447.0</t>
  </si>
  <si>
    <t>156265.0</t>
  </si>
  <si>
    <t>312.92</t>
  </si>
  <si>
    <t>240938.0</t>
  </si>
  <si>
    <t>291.03</t>
  </si>
  <si>
    <t>202769.0</t>
  </si>
  <si>
    <t>244285.0</t>
  </si>
  <si>
    <t>7493.0</t>
  </si>
  <si>
    <t>357704.0</t>
  </si>
  <si>
    <t>263369.0</t>
  </si>
  <si>
    <t>386562.0</t>
  </si>
  <si>
    <t>277974.0</t>
  </si>
  <si>
    <t>253.71</t>
  </si>
  <si>
    <t>324240.0</t>
  </si>
  <si>
    <t>153411.0</t>
  </si>
  <si>
    <t>560878.0</t>
  </si>
  <si>
    <t>183617.0</t>
  </si>
  <si>
    <t>663752.0</t>
  </si>
  <si>
    <t>2521023.0</t>
  </si>
  <si>
    <t>193052.0</t>
  </si>
  <si>
    <t>18925.0</t>
  </si>
  <si>
    <t>23247.0</t>
  </si>
  <si>
    <t>347.37</t>
  </si>
  <si>
    <t>10265.0</t>
  </si>
  <si>
    <t>26735.0</t>
  </si>
  <si>
    <t>388.28</t>
  </si>
  <si>
    <t>20049.0</t>
  </si>
  <si>
    <t>18231.0</t>
  </si>
  <si>
    <t>21302.0</t>
  </si>
  <si>
    <t>14491.0</t>
  </si>
  <si>
    <t>17993.0</t>
  </si>
  <si>
    <t>14541.0</t>
  </si>
  <si>
    <t>2841696.0</t>
  </si>
  <si>
    <t>23402.0</t>
  </si>
  <si>
    <t>17311.0</t>
  </si>
  <si>
    <t>20182.0</t>
  </si>
  <si>
    <t>19712.0</t>
  </si>
  <si>
    <t>21697.0</t>
  </si>
  <si>
    <t>7140.0</t>
  </si>
  <si>
    <t>24842.0</t>
  </si>
  <si>
    <t>407257.0</t>
  </si>
  <si>
    <t>26229.0</t>
  </si>
  <si>
    <t>29841.0</t>
  </si>
  <si>
    <t>23148.0</t>
  </si>
  <si>
    <t>31330.0</t>
  </si>
  <si>
    <t>20775.0</t>
  </si>
  <si>
    <t>17144.0</t>
  </si>
  <si>
    <t>19319.0</t>
  </si>
  <si>
    <t>19391.0</t>
  </si>
  <si>
    <t>24912.0</t>
  </si>
  <si>
    <t>28564.0</t>
  </si>
  <si>
    <t>576352.0</t>
  </si>
  <si>
    <t>18833.0</t>
  </si>
  <si>
    <t>19648.0</t>
  </si>
  <si>
    <t>10708.0</t>
  </si>
  <si>
    <t>611450.0</t>
  </si>
  <si>
    <t>32213.0</t>
  </si>
  <si>
    <t>25331.0</t>
  </si>
  <si>
    <t>12687.0</t>
  </si>
  <si>
    <t>27120.0</t>
  </si>
  <si>
    <t>21667.0</t>
  </si>
  <si>
    <t>23115.0</t>
  </si>
  <si>
    <t>141.03</t>
  </si>
  <si>
    <t>29019.0</t>
  </si>
  <si>
    <t>25645.0</t>
  </si>
  <si>
    <t>2124152.0</t>
  </si>
  <si>
    <t>18750.0</t>
  </si>
  <si>
    <t>1214579.0</t>
  </si>
  <si>
    <t>16161.0</t>
  </si>
  <si>
    <t>13504.0</t>
  </si>
  <si>
    <t>13459.0</t>
  </si>
  <si>
    <t>13035.0</t>
  </si>
  <si>
    <t>96.39</t>
  </si>
  <si>
    <t>96.43</t>
  </si>
  <si>
    <t>15574.0</t>
  </si>
  <si>
    <t>22948.0</t>
  </si>
  <si>
    <t>99.99</t>
  </si>
  <si>
    <t>14282.0</t>
  </si>
  <si>
    <t>1411568.0</t>
  </si>
  <si>
    <t>147.13</t>
  </si>
  <si>
    <t>104.39</t>
  </si>
  <si>
    <t>18297.0</t>
  </si>
  <si>
    <t>13739.0</t>
  </si>
  <si>
    <t>16691.0</t>
  </si>
  <si>
    <t>13905.0</t>
  </si>
  <si>
    <t>110.62</t>
  </si>
  <si>
    <t>21484.0</t>
  </si>
  <si>
    <t>16127.0</t>
  </si>
  <si>
    <t>281.7</t>
  </si>
  <si>
    <t>24713.0</t>
  </si>
  <si>
    <t>20055.0</t>
  </si>
  <si>
    <t>12930.0</t>
  </si>
  <si>
    <t>288.16</t>
  </si>
  <si>
    <t>18092.0</t>
  </si>
  <si>
    <t>21592.0</t>
  </si>
  <si>
    <t>1729422.0</t>
  </si>
  <si>
    <t>19336.0</t>
  </si>
  <si>
    <t>113.96</t>
  </si>
  <si>
    <t>27498.0</t>
  </si>
  <si>
    <t>22207.0</t>
  </si>
  <si>
    <t>36892.0</t>
  </si>
  <si>
    <t>39115.0</t>
  </si>
  <si>
    <t>1965.8</t>
  </si>
  <si>
    <t>48807.0</t>
  </si>
  <si>
    <t>3311317.0</t>
  </si>
  <si>
    <t>23457.0</t>
  </si>
  <si>
    <t>50875.0</t>
  </si>
  <si>
    <t>27052.0</t>
  </si>
  <si>
    <t>22120.0</t>
  </si>
  <si>
    <t>56401.0</t>
  </si>
  <si>
    <t>22121.0</t>
  </si>
  <si>
    <t>24404.0</t>
  </si>
  <si>
    <t>68553.0</t>
  </si>
  <si>
    <t>85464.0</t>
  </si>
  <si>
    <t>23386.0</t>
  </si>
  <si>
    <t>635.53</t>
  </si>
  <si>
    <t>19119.0</t>
  </si>
  <si>
    <t>19166.0</t>
  </si>
  <si>
    <t>19946.0</t>
  </si>
  <si>
    <t>1846303.0</t>
  </si>
  <si>
    <t>126.87</t>
  </si>
  <si>
    <t>19616.0</t>
  </si>
  <si>
    <t>1859535.0</t>
  </si>
  <si>
    <t>23851.0</t>
  </si>
  <si>
    <t>19139.0</t>
  </si>
  <si>
    <t>20280.0</t>
  </si>
  <si>
    <t>22710.0</t>
  </si>
  <si>
    <t>3673201.0</t>
  </si>
  <si>
    <t>279604.0</t>
  </si>
  <si>
    <t>317897.0</t>
  </si>
  <si>
    <t>17959.0</t>
  </si>
  <si>
    <t>135.17</t>
  </si>
  <si>
    <t>17492.0</t>
  </si>
  <si>
    <t>1791979.0</t>
  </si>
  <si>
    <t>6542654.0</t>
  </si>
  <si>
    <t>19188.0</t>
  </si>
  <si>
    <t>14548.0</t>
  </si>
  <si>
    <t>435110.0</t>
  </si>
  <si>
    <t>14609.0</t>
  </si>
  <si>
    <t>16418.0</t>
  </si>
  <si>
    <t>438.16</t>
  </si>
  <si>
    <t>20381.0</t>
  </si>
  <si>
    <t>142.37</t>
  </si>
  <si>
    <t>20501.0</t>
  </si>
  <si>
    <t>145.05</t>
  </si>
  <si>
    <t>593289.0</t>
  </si>
  <si>
    <t>612853.0</t>
  </si>
  <si>
    <t>341.27</t>
  </si>
  <si>
    <t>12003.0</t>
  </si>
  <si>
    <t>19583.0</t>
  </si>
  <si>
    <t>350.6</t>
  </si>
  <si>
    <t>744844.0</t>
  </si>
  <si>
    <t>23944.0</t>
  </si>
  <si>
    <t>152.91</t>
  </si>
  <si>
    <t>12936.0</t>
  </si>
  <si>
    <t>24949.0</t>
  </si>
  <si>
    <t>22079.0</t>
  </si>
  <si>
    <t>15020.0</t>
  </si>
  <si>
    <t>22142.0</t>
  </si>
  <si>
    <t>353.83</t>
  </si>
  <si>
    <t>27487.0</t>
  </si>
  <si>
    <t>10577.0</t>
  </si>
  <si>
    <t>422.73</t>
  </si>
  <si>
    <t>27961.0</t>
  </si>
  <si>
    <t>28439.0</t>
  </si>
  <si>
    <t>883388.0</t>
  </si>
  <si>
    <t>32891.0</t>
  </si>
  <si>
    <t>158.93</t>
  </si>
  <si>
    <t>28589.0</t>
  </si>
  <si>
    <t>23427.0</t>
  </si>
  <si>
    <t>597.85</t>
  </si>
  <si>
    <t>14168.0</t>
  </si>
  <si>
    <t>19363.0</t>
  </si>
  <si>
    <t>1869691.0</t>
  </si>
  <si>
    <t>11621.0</t>
  </si>
  <si>
    <t>159.93</t>
  </si>
  <si>
    <t>160.02</t>
  </si>
  <si>
    <t>9835.0</t>
  </si>
  <si>
    <t>160.23</t>
  </si>
  <si>
    <t>922990.0</t>
  </si>
  <si>
    <t>925354.0</t>
  </si>
  <si>
    <t>160.95</t>
  </si>
  <si>
    <t>1951714.0</t>
  </si>
  <si>
    <t>1876584.0</t>
  </si>
  <si>
    <t>161.14</t>
  </si>
  <si>
    <t>1953657.0</t>
  </si>
  <si>
    <t>161.37</t>
  </si>
  <si>
    <t>938801.0</t>
  </si>
  <si>
    <t>161.45</t>
  </si>
  <si>
    <t>161.47</t>
  </si>
  <si>
    <t>161.55</t>
  </si>
  <si>
    <t>939784.0</t>
  </si>
  <si>
    <t>161.7</t>
  </si>
  <si>
    <t>OWID_LIC</t>
  </si>
  <si>
    <t>Low income</t>
  </si>
  <si>
    <t>206653.0</t>
  </si>
  <si>
    <t>42483.0</t>
  </si>
  <si>
    <t>33168.0</t>
  </si>
  <si>
    <t>22999.0</t>
  </si>
  <si>
    <t>37270.0</t>
  </si>
  <si>
    <t>40612.0</t>
  </si>
  <si>
    <t>29238.0</t>
  </si>
  <si>
    <t>23297.0</t>
  </si>
  <si>
    <t>29532.0</t>
  </si>
  <si>
    <t>28697.0</t>
  </si>
  <si>
    <t>22904.0</t>
  </si>
  <si>
    <t>34929.0</t>
  </si>
  <si>
    <t>614297.0</t>
  </si>
  <si>
    <t>32913.0</t>
  </si>
  <si>
    <t>42905.0</t>
  </si>
  <si>
    <t>35286.0</t>
  </si>
  <si>
    <t>39456.0</t>
  </si>
  <si>
    <t>837377.0</t>
  </si>
  <si>
    <t>36471.0</t>
  </si>
  <si>
    <t>39044.0</t>
  </si>
  <si>
    <t>35731.0</t>
  </si>
  <si>
    <t>34064.0</t>
  </si>
  <si>
    <t>32578.0</t>
  </si>
  <si>
    <t>36470.0</t>
  </si>
  <si>
    <t>56067.0</t>
  </si>
  <si>
    <t>78824.0</t>
  </si>
  <si>
    <t>71393.0</t>
  </si>
  <si>
    <t>80615.0</t>
  </si>
  <si>
    <t>80817.0</t>
  </si>
  <si>
    <t>29648.0</t>
  </si>
  <si>
    <t>71710.0</t>
  </si>
  <si>
    <t>81146.0</t>
  </si>
  <si>
    <t>73382.0</t>
  </si>
  <si>
    <t>85687.0</t>
  </si>
  <si>
    <t>77275.0</t>
  </si>
  <si>
    <t>38994.0</t>
  </si>
  <si>
    <t>72720.0</t>
  </si>
  <si>
    <t>46590.0</t>
  </si>
  <si>
    <t>68975.0</t>
  </si>
  <si>
    <t>67922.0</t>
  </si>
  <si>
    <t>81816.0</t>
  </si>
  <si>
    <t>87630.0</t>
  </si>
  <si>
    <t>87908.0</t>
  </si>
  <si>
    <t>128316.0</t>
  </si>
  <si>
    <t>91317.0</t>
  </si>
  <si>
    <t>76631.0</t>
  </si>
  <si>
    <t>86174.0</t>
  </si>
  <si>
    <t>86974.0</t>
  </si>
  <si>
    <t>73392.0</t>
  </si>
  <si>
    <t>76534.0</t>
  </si>
  <si>
    <t>273037.0</t>
  </si>
  <si>
    <t>80896.0</t>
  </si>
  <si>
    <t>98945.0</t>
  </si>
  <si>
    <t>372244.0</t>
  </si>
  <si>
    <t>76651.0</t>
  </si>
  <si>
    <t>94733.0</t>
  </si>
  <si>
    <t>64185.0</t>
  </si>
  <si>
    <t>61387.0</t>
  </si>
  <si>
    <t>58469.0</t>
  </si>
  <si>
    <t>56901.0</t>
  </si>
  <si>
    <t>769748.0</t>
  </si>
  <si>
    <t>56129.0</t>
  </si>
  <si>
    <t>70216.0</t>
  </si>
  <si>
    <t>55222.0</t>
  </si>
  <si>
    <t>55168.0</t>
  </si>
  <si>
    <t>55838.0</t>
  </si>
  <si>
    <t>61829.0</t>
  </si>
  <si>
    <t>63944.0</t>
  </si>
  <si>
    <t>87617.0</t>
  </si>
  <si>
    <t>90779.0</t>
  </si>
  <si>
    <t>67711.0</t>
  </si>
  <si>
    <t>962918.0</t>
  </si>
  <si>
    <t>65508.0</t>
  </si>
  <si>
    <t>89454.0</t>
  </si>
  <si>
    <t>62945.0</t>
  </si>
  <si>
    <t>84374.0</t>
  </si>
  <si>
    <t>60138.0</t>
  </si>
  <si>
    <t>58563.0</t>
  </si>
  <si>
    <t>1076785.0</t>
  </si>
  <si>
    <t>47539.0</t>
  </si>
  <si>
    <t>72291.0</t>
  </si>
  <si>
    <t>1140411.0</t>
  </si>
  <si>
    <t>86924.0</t>
  </si>
  <si>
    <t>108667.0</t>
  </si>
  <si>
    <t>86521.0</t>
  </si>
  <si>
    <t>35377.0</t>
  </si>
  <si>
    <t>82486.0</t>
  </si>
  <si>
    <t>37042.0</t>
  </si>
  <si>
    <t>90574.0</t>
  </si>
  <si>
    <t>108297.0</t>
  </si>
  <si>
    <t>71374.0</t>
  </si>
  <si>
    <t>98269.0</t>
  </si>
  <si>
    <t>44241.0</t>
  </si>
  <si>
    <t>82232.0</t>
  </si>
  <si>
    <t>39490.0</t>
  </si>
  <si>
    <t>74518.0</t>
  </si>
  <si>
    <t>71023.0</t>
  </si>
  <si>
    <t>71027.0</t>
  </si>
  <si>
    <t>102423.0</t>
  </si>
  <si>
    <t>65984.0</t>
  </si>
  <si>
    <t>100776.0</t>
  </si>
  <si>
    <t>62065.0</t>
  </si>
  <si>
    <t>55865.0</t>
  </si>
  <si>
    <t>94446.0</t>
  </si>
  <si>
    <t>71004.0</t>
  </si>
  <si>
    <t>169052.0</t>
  </si>
  <si>
    <t>100323.0</t>
  </si>
  <si>
    <t>136753.0</t>
  </si>
  <si>
    <t>119441.0</t>
  </si>
  <si>
    <t>228083.0</t>
  </si>
  <si>
    <t>139558.0</t>
  </si>
  <si>
    <t>171289.0</t>
  </si>
  <si>
    <t>118138.0</t>
  </si>
  <si>
    <t>94491.0</t>
  </si>
  <si>
    <t>181430.0</t>
  </si>
  <si>
    <t>96746.0</t>
  </si>
  <si>
    <t>261697.0</t>
  </si>
  <si>
    <t>417151.0</t>
  </si>
  <si>
    <t>305966.0</t>
  </si>
  <si>
    <t>144135.0</t>
  </si>
  <si>
    <t>370107.0</t>
  </si>
  <si>
    <t>302537.0</t>
  </si>
  <si>
    <t>313685.0</t>
  </si>
  <si>
    <t>177286.0</t>
  </si>
  <si>
    <t>179624.0</t>
  </si>
  <si>
    <t>218749.0</t>
  </si>
  <si>
    <t>199062.0</t>
  </si>
  <si>
    <t>228241.0</t>
  </si>
  <si>
    <t>277696.0</t>
  </si>
  <si>
    <t>291977.0</t>
  </si>
  <si>
    <t>463921.0</t>
  </si>
  <si>
    <t>357474.0</t>
  </si>
  <si>
    <t>461714.0</t>
  </si>
  <si>
    <t>591279.0</t>
  </si>
  <si>
    <t>802715.0</t>
  </si>
  <si>
    <t>664391.0</t>
  </si>
  <si>
    <t>526996.0</t>
  </si>
  <si>
    <t>505643.0</t>
  </si>
  <si>
    <t>660786.0</t>
  </si>
  <si>
    <t>391677.0</t>
  </si>
  <si>
    <t>419337.0</t>
  </si>
  <si>
    <t>373134.0</t>
  </si>
  <si>
    <t>1050806.0</t>
  </si>
  <si>
    <t>902316.0</t>
  </si>
  <si>
    <t>251209.0</t>
  </si>
  <si>
    <t>252092.0</t>
  </si>
  <si>
    <t>240946.0</t>
  </si>
  <si>
    <t>3392189.0</t>
  </si>
  <si>
    <t>200826.0</t>
  </si>
  <si>
    <t>329481.0</t>
  </si>
  <si>
    <t>175031.0</t>
  </si>
  <si>
    <t>165292.0</t>
  </si>
  <si>
    <t>242165.0</t>
  </si>
  <si>
    <t>244528.0</t>
  </si>
  <si>
    <t>216105.0</t>
  </si>
  <si>
    <t>145066.0</t>
  </si>
  <si>
    <t>171084.0</t>
  </si>
  <si>
    <t>173548.0</t>
  </si>
  <si>
    <t>155086.0</t>
  </si>
  <si>
    <t>142874.0</t>
  </si>
  <si>
    <t>370469.0</t>
  </si>
  <si>
    <t>128171.0</t>
  </si>
  <si>
    <t>133218.0</t>
  </si>
  <si>
    <t>137756.0</t>
  </si>
  <si>
    <t>328745.0</t>
  </si>
  <si>
    <t>141825.0</t>
  </si>
  <si>
    <t>172576.0</t>
  </si>
  <si>
    <t>140853.0</t>
  </si>
  <si>
    <t>117059.0</t>
  </si>
  <si>
    <t>117525.0</t>
  </si>
  <si>
    <t>129257.0</t>
  </si>
  <si>
    <t>127291.0</t>
  </si>
  <si>
    <t>123460.0</t>
  </si>
  <si>
    <t>126173.0</t>
  </si>
  <si>
    <t>127270.0</t>
  </si>
  <si>
    <t>143159.0</t>
  </si>
  <si>
    <t>201145.0</t>
  </si>
  <si>
    <t>275935.0</t>
  </si>
  <si>
    <t>310310.0</t>
  </si>
  <si>
    <t>279149.0</t>
  </si>
  <si>
    <t>318362.0</t>
  </si>
  <si>
    <t>592139.0</t>
  </si>
  <si>
    <t>371129.0</t>
  </si>
  <si>
    <t>406099.0</t>
  </si>
  <si>
    <t>398435.0</t>
  </si>
  <si>
    <t>257517.0</t>
  </si>
  <si>
    <t>259512.0</t>
  </si>
  <si>
    <t>332701.0</t>
  </si>
  <si>
    <t>214015.0</t>
  </si>
  <si>
    <t>215971.0</t>
  </si>
  <si>
    <t>222402.0</t>
  </si>
  <si>
    <t>228215.0</t>
  </si>
  <si>
    <t>224699.0</t>
  </si>
  <si>
    <t>147531.0</t>
  </si>
  <si>
    <t>221266.0</t>
  </si>
  <si>
    <t>227150.0</t>
  </si>
  <si>
    <t>233030.0</t>
  </si>
  <si>
    <t>206913.0</t>
  </si>
  <si>
    <t>150065.0</t>
  </si>
  <si>
    <t>156497.0</t>
  </si>
  <si>
    <t>219523.0</t>
  </si>
  <si>
    <t>158177.0</t>
  </si>
  <si>
    <t>197373.0</t>
  </si>
  <si>
    <t>210409.0</t>
  </si>
  <si>
    <t>OWID_LMC</t>
  </si>
  <si>
    <t>Lower middle income</t>
  </si>
  <si>
    <t>181909.0</t>
  </si>
  <si>
    <t>174497.0</t>
  </si>
  <si>
    <t>154948.0</t>
  </si>
  <si>
    <t>413678.0</t>
  </si>
  <si>
    <t>131603.0</t>
  </si>
  <si>
    <t>474002.0</t>
  </si>
  <si>
    <t>682754.0</t>
  </si>
  <si>
    <t>747854.0</t>
  </si>
  <si>
    <t>878891.0</t>
  </si>
  <si>
    <t>851171.0</t>
  </si>
  <si>
    <t>626779.0</t>
  </si>
  <si>
    <t>1571780.0</t>
  </si>
  <si>
    <t>1725036.0</t>
  </si>
  <si>
    <t>2912346.0</t>
  </si>
  <si>
    <t>4860061.0</t>
  </si>
  <si>
    <t>4655921.0</t>
  </si>
  <si>
    <t>5596319.0</t>
  </si>
  <si>
    <t>93.81</t>
  </si>
  <si>
    <t>101.01</t>
  </si>
  <si>
    <t>103.99</t>
  </si>
  <si>
    <t>105.56</t>
  </si>
  <si>
    <t>110.68</t>
  </si>
  <si>
    <t>5255214.0</t>
  </si>
  <si>
    <t>114.99</t>
  </si>
  <si>
    <t>116.36</t>
  </si>
  <si>
    <t>117.57</t>
  </si>
  <si>
    <t>118.66</t>
  </si>
  <si>
    <t>751076.0</t>
  </si>
  <si>
    <t>120.25</t>
  </si>
  <si>
    <t>122.57</t>
  </si>
  <si>
    <t>123.42</t>
  </si>
  <si>
    <t>123.82</t>
  </si>
  <si>
    <t>126.36</t>
  </si>
  <si>
    <t>795186.0</t>
  </si>
  <si>
    <t>130.54</t>
  </si>
  <si>
    <t>131.12</t>
  </si>
  <si>
    <t>134.86</t>
  </si>
  <si>
    <t>136.79</t>
  </si>
  <si>
    <t>141165.0</t>
  </si>
  <si>
    <t>136.99</t>
  </si>
  <si>
    <t>127905.0</t>
  </si>
  <si>
    <t>LUX</t>
  </si>
  <si>
    <t>Luxembourg</t>
  </si>
  <si>
    <t>101.67</t>
  </si>
  <si>
    <t>315.96</t>
  </si>
  <si>
    <t>20154.0</t>
  </si>
  <si>
    <t>297.19</t>
  </si>
  <si>
    <t>23599.0</t>
  </si>
  <si>
    <t>26683.0</t>
  </si>
  <si>
    <t>28055.0</t>
  </si>
  <si>
    <t>251.83</t>
  </si>
  <si>
    <t>38025.0</t>
  </si>
  <si>
    <t>50981.0</t>
  </si>
  <si>
    <t>53023.0</t>
  </si>
  <si>
    <t>56879.0</t>
  </si>
  <si>
    <t>67372.0</t>
  </si>
  <si>
    <t>72944.0</t>
  </si>
  <si>
    <t>77778.0</t>
  </si>
  <si>
    <t>81112.0</t>
  </si>
  <si>
    <t>90218.0</t>
  </si>
  <si>
    <t>152093.0</t>
  </si>
  <si>
    <t>168320.0</t>
  </si>
  <si>
    <t>314.82</t>
  </si>
  <si>
    <t>212339.0</t>
  </si>
  <si>
    <t>312707.0</t>
  </si>
  <si>
    <t>326930.0</t>
  </si>
  <si>
    <t>370134.0</t>
  </si>
  <si>
    <t>93.85</t>
  </si>
  <si>
    <t>653.9</t>
  </si>
  <si>
    <t>428510.0</t>
  </si>
  <si>
    <t>8889.0</t>
  </si>
  <si>
    <t>7352.0</t>
  </si>
  <si>
    <t>7055.0</t>
  </si>
  <si>
    <t>804353.0</t>
  </si>
  <si>
    <t>12745.0</t>
  </si>
  <si>
    <t>10941.0</t>
  </si>
  <si>
    <t>334.73</t>
  </si>
  <si>
    <t>11080.0</t>
  </si>
  <si>
    <t>259.65</t>
  </si>
  <si>
    <t>12244.0</t>
  </si>
  <si>
    <t>15416.0</t>
  </si>
  <si>
    <t>1928125.0</t>
  </si>
  <si>
    <t>14447.0</t>
  </si>
  <si>
    <t>25932.0</t>
  </si>
  <si>
    <t>31940.0</t>
  </si>
  <si>
    <t>23694.0</t>
  </si>
  <si>
    <t>25294.0</t>
  </si>
  <si>
    <t>36087.0</t>
  </si>
  <si>
    <t>100.83</t>
  </si>
  <si>
    <t>27663.0</t>
  </si>
  <si>
    <t>46728.0</t>
  </si>
  <si>
    <t>176.75</t>
  </si>
  <si>
    <t>8931.0</t>
  </si>
  <si>
    <t>64081.0</t>
  </si>
  <si>
    <t>67167.0</t>
  </si>
  <si>
    <t>70357.0</t>
  </si>
  <si>
    <t>52871.0</t>
  </si>
  <si>
    <t>62808.0</t>
  </si>
  <si>
    <t>12055.0</t>
  </si>
  <si>
    <t>214.29</t>
  </si>
  <si>
    <t>13365.0</t>
  </si>
  <si>
    <t>75857.0</t>
  </si>
  <si>
    <t>24413.0</t>
  </si>
  <si>
    <t>81078.0</t>
  </si>
  <si>
    <t>108972.0</t>
  </si>
  <si>
    <t>112803.0</t>
  </si>
  <si>
    <t>86348.0</t>
  </si>
  <si>
    <t>26453.0</t>
  </si>
  <si>
    <t>2478729.0</t>
  </si>
  <si>
    <t>88710.0</t>
  </si>
  <si>
    <t>33219.0</t>
  </si>
  <si>
    <t>34297.0</t>
  </si>
  <si>
    <t>9269.0</t>
  </si>
  <si>
    <t>103567.0</t>
  </si>
  <si>
    <t>130591.0</t>
  </si>
  <si>
    <t>180605.0</t>
  </si>
  <si>
    <t>155899.0</t>
  </si>
  <si>
    <t>227436.0</t>
  </si>
  <si>
    <t>234439.0</t>
  </si>
  <si>
    <t>169650.0</t>
  </si>
  <si>
    <t>187620.0</t>
  </si>
  <si>
    <t>191726.0</t>
  </si>
  <si>
    <t>213288.0</t>
  </si>
  <si>
    <t>309777.0</t>
  </si>
  <si>
    <t>325055.0</t>
  </si>
  <si>
    <t>228013.0</t>
  </si>
  <si>
    <t>232376.0</t>
  </si>
  <si>
    <t>237710.0</t>
  </si>
  <si>
    <t>242366.0</t>
  </si>
  <si>
    <t>270854.0</t>
  </si>
  <si>
    <t>520077.0</t>
  </si>
  <si>
    <t>527802.0</t>
  </si>
  <si>
    <t>341058.0</t>
  </si>
  <si>
    <t>577840.0</t>
  </si>
  <si>
    <t>368022.0</t>
  </si>
  <si>
    <t>620935.0</t>
  </si>
  <si>
    <t>-0.07</t>
  </si>
  <si>
    <t>114.59</t>
  </si>
  <si>
    <t>735458.0</t>
  </si>
  <si>
    <t>404551.0</t>
  </si>
  <si>
    <t>410434.0</t>
  </si>
  <si>
    <t>411677.0</t>
  </si>
  <si>
    <t>415326.0</t>
  </si>
  <si>
    <t>421966.0</t>
  </si>
  <si>
    <t>812246.0</t>
  </si>
  <si>
    <t>127.05</t>
  </si>
  <si>
    <t>127.62</t>
  </si>
  <si>
    <t>28723.0</t>
  </si>
  <si>
    <t>438795.0</t>
  </si>
  <si>
    <t>32110.0</t>
  </si>
  <si>
    <t>34818.0</t>
  </si>
  <si>
    <t>440496.0</t>
  </si>
  <si>
    <t>36247.0</t>
  </si>
  <si>
    <t>37225.0</t>
  </si>
  <si>
    <t>39713.0</t>
  </si>
  <si>
    <t>138.48</t>
  </si>
  <si>
    <t>58230.0</t>
  </si>
  <si>
    <t>139.29</t>
  </si>
  <si>
    <t>62167.0</t>
  </si>
  <si>
    <t>66482.0</t>
  </si>
  <si>
    <t>68469.0</t>
  </si>
  <si>
    <t>914422.0</t>
  </si>
  <si>
    <t>81890.0</t>
  </si>
  <si>
    <t>448323.0</t>
  </si>
  <si>
    <t>91910.0</t>
  </si>
  <si>
    <t>145.98</t>
  </si>
  <si>
    <t>119215.0</t>
  </si>
  <si>
    <t>152.22</t>
  </si>
  <si>
    <t>131403.0</t>
  </si>
  <si>
    <t>158.57</t>
  </si>
  <si>
    <t>156608.0</t>
  </si>
  <si>
    <t>164.18</t>
  </si>
  <si>
    <t>166.62</t>
  </si>
  <si>
    <t>465664.0</t>
  </si>
  <si>
    <t>466321.0</t>
  </si>
  <si>
    <t>225472.0</t>
  </si>
  <si>
    <t>174.95</t>
  </si>
  <si>
    <t>471932.0</t>
  </si>
  <si>
    <t>182.36</t>
  </si>
  <si>
    <t>281358.0</t>
  </si>
  <si>
    <t>183.06</t>
  </si>
  <si>
    <t>184.41</t>
  </si>
  <si>
    <t>10020.0</t>
  </si>
  <si>
    <t>305793.0</t>
  </si>
  <si>
    <t>312996.0</t>
  </si>
  <si>
    <t>191.77</t>
  </si>
  <si>
    <t>335179.0</t>
  </si>
  <si>
    <t>354548.0</t>
  </si>
  <si>
    <t>196.89</t>
  </si>
  <si>
    <t>198.25</t>
  </si>
  <si>
    <t>199.34</t>
  </si>
  <si>
    <t>366659.0</t>
  </si>
  <si>
    <t>368324.0</t>
  </si>
  <si>
    <t>200.46</t>
  </si>
  <si>
    <t>480418.0</t>
  </si>
  <si>
    <t>372062.0</t>
  </si>
  <si>
    <t>373165.0</t>
  </si>
  <si>
    <t>373330.0</t>
  </si>
  <si>
    <t>480638.0</t>
  </si>
  <si>
    <t>201.38</t>
  </si>
  <si>
    <t>201.64</t>
  </si>
  <si>
    <t>202.18</t>
  </si>
  <si>
    <t>202.29</t>
  </si>
  <si>
    <t>382440.0</t>
  </si>
  <si>
    <t>203.17</t>
  </si>
  <si>
    <t>481080.0</t>
  </si>
  <si>
    <t>203.52</t>
  </si>
  <si>
    <t>203.83</t>
  </si>
  <si>
    <t>203.84</t>
  </si>
  <si>
    <t>207.36</t>
  </si>
  <si>
    <t>425993.0</t>
  </si>
  <si>
    <t>209.96</t>
  </si>
  <si>
    <t>481631.0</t>
  </si>
  <si>
    <t>428954.0</t>
  </si>
  <si>
    <t>210.4</t>
  </si>
  <si>
    <t>210.66</t>
  </si>
  <si>
    <t>435244.0</t>
  </si>
  <si>
    <t>1350639.0</t>
  </si>
  <si>
    <t>MAC</t>
  </si>
  <si>
    <t>Macao</t>
  </si>
  <si>
    <t>22865.0</t>
  </si>
  <si>
    <t>28767.0</t>
  </si>
  <si>
    <t>36459.0</t>
  </si>
  <si>
    <t>49308.0</t>
  </si>
  <si>
    <t>56530.0</t>
  </si>
  <si>
    <t>17559.0</t>
  </si>
  <si>
    <t>42802.0</t>
  </si>
  <si>
    <t>69149.0</t>
  </si>
  <si>
    <t>73100.0</t>
  </si>
  <si>
    <t>77236.0</t>
  </si>
  <si>
    <t>55750.0</t>
  </si>
  <si>
    <t>88292.0</t>
  </si>
  <si>
    <t>31877.0</t>
  </si>
  <si>
    <t>91763.0</t>
  </si>
  <si>
    <t>32361.0</t>
  </si>
  <si>
    <t>60800.0</t>
  </si>
  <si>
    <t>95629.0</t>
  </si>
  <si>
    <t>62155.0</t>
  </si>
  <si>
    <t>70655.0</t>
  </si>
  <si>
    <t>37197.0</t>
  </si>
  <si>
    <t>71719.0</t>
  </si>
  <si>
    <t>72879.0</t>
  </si>
  <si>
    <t>38831.0</t>
  </si>
  <si>
    <t>75191.0</t>
  </si>
  <si>
    <t>39525.0</t>
  </si>
  <si>
    <t>79526.0</t>
  </si>
  <si>
    <t>84844.0</t>
  </si>
  <si>
    <t>86956.0</t>
  </si>
  <si>
    <t>87904.0</t>
  </si>
  <si>
    <t>92135.0</t>
  </si>
  <si>
    <t>93566.0</t>
  </si>
  <si>
    <t>55580.0</t>
  </si>
  <si>
    <t>98911.0</t>
  </si>
  <si>
    <t>162723.0</t>
  </si>
  <si>
    <t>173404.0</t>
  </si>
  <si>
    <t>66169.0</t>
  </si>
  <si>
    <t>67247.0</t>
  </si>
  <si>
    <t>120395.0</t>
  </si>
  <si>
    <t>74684.0</t>
  </si>
  <si>
    <t>205772.0</t>
  </si>
  <si>
    <t>296817.0</t>
  </si>
  <si>
    <t>228119.0</t>
  </si>
  <si>
    <t>107030.0</t>
  </si>
  <si>
    <t>113957.0</t>
  </si>
  <si>
    <t>247278.0</t>
  </si>
  <si>
    <t>125793.0</t>
  </si>
  <si>
    <t>184637.0</t>
  </si>
  <si>
    <t>475063.0</t>
  </si>
  <si>
    <t>226851.0</t>
  </si>
  <si>
    <t>229139.0</t>
  </si>
  <si>
    <t>239292.0</t>
  </si>
  <si>
    <t>309579.0</t>
  </si>
  <si>
    <t>253297.0</t>
  </si>
  <si>
    <t>313538.0</t>
  </si>
  <si>
    <t>320034.0</t>
  </si>
  <si>
    <t>329375.0</t>
  </si>
  <si>
    <t>348347.0</t>
  </si>
  <si>
    <t>97.22</t>
  </si>
  <si>
    <t>417135.0</t>
  </si>
  <si>
    <t>751518.0</t>
  </si>
  <si>
    <t>361897.0</t>
  </si>
  <si>
    <t>482017.0</t>
  </si>
  <si>
    <t>132.02</t>
  </si>
  <si>
    <t>137.77</t>
  </si>
  <si>
    <t>490865.0</t>
  </si>
  <si>
    <t>492828.0</t>
  </si>
  <si>
    <t>142.13</t>
  </si>
  <si>
    <t>144.11</t>
  </si>
  <si>
    <t>145.57</t>
  </si>
  <si>
    <t>147.51</t>
  </si>
  <si>
    <t>72555.0</t>
  </si>
  <si>
    <t>73660.0</t>
  </si>
  <si>
    <t>511864.0</t>
  </si>
  <si>
    <t>85816.0</t>
  </si>
  <si>
    <t>87236.0</t>
  </si>
  <si>
    <t>89231.0</t>
  </si>
  <si>
    <t>155.96</t>
  </si>
  <si>
    <t>93835.0</t>
  </si>
  <si>
    <t>98437.0</t>
  </si>
  <si>
    <t>487697.0</t>
  </si>
  <si>
    <t>115899.0</t>
  </si>
  <si>
    <t>493132.0</t>
  </si>
  <si>
    <t>123876.0</t>
  </si>
  <si>
    <t>133286.0</t>
  </si>
  <si>
    <t>137831.0</t>
  </si>
  <si>
    <t>140303.0</t>
  </si>
  <si>
    <t>144143.0</t>
  </si>
  <si>
    <t>1181999.0</t>
  </si>
  <si>
    <t>148768.0</t>
  </si>
  <si>
    <t>153684.0</t>
  </si>
  <si>
    <t>163057.0</t>
  </si>
  <si>
    <t>504084.0</t>
  </si>
  <si>
    <t>167416.0</t>
  </si>
  <si>
    <t>169227.0</t>
  </si>
  <si>
    <t>171390.0</t>
  </si>
  <si>
    <t>178.48</t>
  </si>
  <si>
    <t>180.34</t>
  </si>
  <si>
    <t>179935.0</t>
  </si>
  <si>
    <t>196602.0</t>
  </si>
  <si>
    <t>533744.0</t>
  </si>
  <si>
    <t>193.64</t>
  </si>
  <si>
    <t>217574.0</t>
  </si>
  <si>
    <t>197.29</t>
  </si>
  <si>
    <t>601925.0</t>
  </si>
  <si>
    <t>232037.0</t>
  </si>
  <si>
    <t>236241.0</t>
  </si>
  <si>
    <t>608176.0</t>
  </si>
  <si>
    <t>206.41</t>
  </si>
  <si>
    <t>207.12</t>
  </si>
  <si>
    <t>207.63</t>
  </si>
  <si>
    <t>273088.0</t>
  </si>
  <si>
    <t>583251.0</t>
  </si>
  <si>
    <t>273788.0</t>
  </si>
  <si>
    <t>208.78</t>
  </si>
  <si>
    <t>208.95</t>
  </si>
  <si>
    <t>1441474.0</t>
  </si>
  <si>
    <t>280833.0</t>
  </si>
  <si>
    <t>210.08</t>
  </si>
  <si>
    <t>281687.0</t>
  </si>
  <si>
    <t>285211.0</t>
  </si>
  <si>
    <t>211.61</t>
  </si>
  <si>
    <t>212.1</t>
  </si>
  <si>
    <t>619566.0</t>
  </si>
  <si>
    <t>214.32</t>
  </si>
  <si>
    <t>216.09</t>
  </si>
  <si>
    <t>MDG</t>
  </si>
  <si>
    <t>Madagascar</t>
  </si>
  <si>
    <t>18741.0</t>
  </si>
  <si>
    <t>23244.0</t>
  </si>
  <si>
    <t>31296.0</t>
  </si>
  <si>
    <t>40769.0</t>
  </si>
  <si>
    <t>45634.0</t>
  </si>
  <si>
    <t>46301.0</t>
  </si>
  <si>
    <t>49957.0</t>
  </si>
  <si>
    <t>50969.0</t>
  </si>
  <si>
    <t>53278.0</t>
  </si>
  <si>
    <t>53954.0</t>
  </si>
  <si>
    <t>56065.0</t>
  </si>
  <si>
    <t>56617.0</t>
  </si>
  <si>
    <t>60895.0</t>
  </si>
  <si>
    <t>71089.0</t>
  </si>
  <si>
    <t>74224.0</t>
  </si>
  <si>
    <t>95472.0</t>
  </si>
  <si>
    <t>101223.0</t>
  </si>
  <si>
    <t>135518.0</t>
  </si>
  <si>
    <t>137115.0</t>
  </si>
  <si>
    <t>137929.0</t>
  </si>
  <si>
    <t>145999.0</t>
  </si>
  <si>
    <t>147355.0</t>
  </si>
  <si>
    <t>151659.0</t>
  </si>
  <si>
    <t>156363.0</t>
  </si>
  <si>
    <t>168432.0</t>
  </si>
  <si>
    <t>178524.0</t>
  </si>
  <si>
    <t>195471.0</t>
  </si>
  <si>
    <t>197253.0</t>
  </si>
  <si>
    <t>197998.0</t>
  </si>
  <si>
    <t>203657.0</t>
  </si>
  <si>
    <t>36640.0</t>
  </si>
  <si>
    <t>209052.0</t>
  </si>
  <si>
    <t>188752.0</t>
  </si>
  <si>
    <t>213591.0</t>
  </si>
  <si>
    <t>214113.0</t>
  </si>
  <si>
    <t>225006.0</t>
  </si>
  <si>
    <t>240474.0</t>
  </si>
  <si>
    <t>290447.0</t>
  </si>
  <si>
    <t>320884.0</t>
  </si>
  <si>
    <t>1148971.0</t>
  </si>
  <si>
    <t>1007538.0</t>
  </si>
  <si>
    <t>26792.0</t>
  </si>
  <si>
    <t>MWI</t>
  </si>
  <si>
    <t>Malawi</t>
  </si>
  <si>
    <t>24475.0</t>
  </si>
  <si>
    <t>25756.0</t>
  </si>
  <si>
    <t>27514.0</t>
  </si>
  <si>
    <t>32680.0</t>
  </si>
  <si>
    <t>34051.0</t>
  </si>
  <si>
    <t>39764.0</t>
  </si>
  <si>
    <t>42607.0</t>
  </si>
  <si>
    <t>44296.0</t>
  </si>
  <si>
    <t>46036.0</t>
  </si>
  <si>
    <t>46484.0</t>
  </si>
  <si>
    <t>46636.0</t>
  </si>
  <si>
    <t>48113.0</t>
  </si>
  <si>
    <t>48816.0</t>
  </si>
  <si>
    <t>50620.0</t>
  </si>
  <si>
    <t>54015.0</t>
  </si>
  <si>
    <t>54566.0</t>
  </si>
  <si>
    <t>55488.0</t>
  </si>
  <si>
    <t>56135.0</t>
  </si>
  <si>
    <t>56520.0</t>
  </si>
  <si>
    <t>57265.0</t>
  </si>
  <si>
    <t>58225.0</t>
  </si>
  <si>
    <t>61492.0</t>
  </si>
  <si>
    <t>62171.0</t>
  </si>
  <si>
    <t>64707.0</t>
  </si>
  <si>
    <t>66516.0</t>
  </si>
  <si>
    <t>66819.0</t>
  </si>
  <si>
    <t>68261.0</t>
  </si>
  <si>
    <t>69398.0</t>
  </si>
  <si>
    <t>77683.0</t>
  </si>
  <si>
    <t>80778.0</t>
  </si>
  <si>
    <t>87749.0</t>
  </si>
  <si>
    <t>91068.0</t>
  </si>
  <si>
    <t>128509.0</t>
  </si>
  <si>
    <t>183239.0</t>
  </si>
  <si>
    <t>38804.0</t>
  </si>
  <si>
    <t>54637.0</t>
  </si>
  <si>
    <t>90107.0</t>
  </si>
  <si>
    <t>111592.0</t>
  </si>
  <si>
    <t>123097.0</t>
  </si>
  <si>
    <t>220384.0</t>
  </si>
  <si>
    <t>193627.0</t>
  </si>
  <si>
    <t>209353.0</t>
  </si>
  <si>
    <t>318138.0</t>
  </si>
  <si>
    <t>358989.0</t>
  </si>
  <si>
    <t>359184.0</t>
  </si>
  <si>
    <t>370003.0</t>
  </si>
  <si>
    <t>33264.0</t>
  </si>
  <si>
    <t>40645.0</t>
  </si>
  <si>
    <t>385047.0</t>
  </si>
  <si>
    <t>43155.0</t>
  </si>
  <si>
    <t>43165.0</t>
  </si>
  <si>
    <t>93471.0</t>
  </si>
  <si>
    <t>138134.0</t>
  </si>
  <si>
    <t>456126.0</t>
  </si>
  <si>
    <t>450250.0</t>
  </si>
  <si>
    <t>469604.0</t>
  </si>
  <si>
    <t>1068899.0</t>
  </si>
  <si>
    <t>501296.0</t>
  </si>
  <si>
    <t>1092540.0</t>
  </si>
  <si>
    <t>505939.0</t>
  </si>
  <si>
    <t>379.3</t>
  </si>
  <si>
    <t>1034021.0</t>
  </si>
  <si>
    <t>398.3</t>
  </si>
  <si>
    <t>1353479.0</t>
  </si>
  <si>
    <t>20442.0</t>
  </si>
  <si>
    <t>617998.0</t>
  </si>
  <si>
    <t>649824.0</t>
  </si>
  <si>
    <t>656393.0</t>
  </si>
  <si>
    <t>658650.0</t>
  </si>
  <si>
    <t>669895.0</t>
  </si>
  <si>
    <t>1498199.0</t>
  </si>
  <si>
    <t>524181.0</t>
  </si>
  <si>
    <t>556909.0</t>
  </si>
  <si>
    <t>27594.0</t>
  </si>
  <si>
    <t>36793.0</t>
  </si>
  <si>
    <t>55189.0</t>
  </si>
  <si>
    <t>28655.0</t>
  </si>
  <si>
    <t>17101.0</t>
  </si>
  <si>
    <t>20521.0</t>
  </si>
  <si>
    <t>585481.0</t>
  </si>
  <si>
    <t>23781.0</t>
  </si>
  <si>
    <t>23620.0</t>
  </si>
  <si>
    <t>23138.0</t>
  </si>
  <si>
    <t>22534.0</t>
  </si>
  <si>
    <t>16264.0</t>
  </si>
  <si>
    <t>20943.0</t>
  </si>
  <si>
    <t>MYS</t>
  </si>
  <si>
    <t>Malaysia</t>
  </si>
  <si>
    <t>262.7</t>
  </si>
  <si>
    <t>245.2</t>
  </si>
  <si>
    <t>20986.0</t>
  </si>
  <si>
    <t>23913.0</t>
  </si>
  <si>
    <t>38218.0</t>
  </si>
  <si>
    <t>56595.0</t>
  </si>
  <si>
    <t>85666.0</t>
  </si>
  <si>
    <t>235403.0</t>
  </si>
  <si>
    <t>288734.0</t>
  </si>
  <si>
    <t>12140.0</t>
  </si>
  <si>
    <t>8945.0</t>
  </si>
  <si>
    <t>629176.0</t>
  </si>
  <si>
    <t>775.6</t>
  </si>
  <si>
    <t>697.2</t>
  </si>
  <si>
    <t>705.2</t>
  </si>
  <si>
    <t>304.1</t>
  </si>
  <si>
    <t>1113647.0</t>
  </si>
  <si>
    <t>1135899.0</t>
  </si>
  <si>
    <t>432.3</t>
  </si>
  <si>
    <t>657.7</t>
  </si>
  <si>
    <t>15977.0</t>
  </si>
  <si>
    <t>14156.0</t>
  </si>
  <si>
    <t>20084.0</t>
  </si>
  <si>
    <t>21393.0</t>
  </si>
  <si>
    <t>22290.0</t>
  </si>
  <si>
    <t>19253.0</t>
  </si>
  <si>
    <t>21967.0</t>
  </si>
  <si>
    <t>27549.0</t>
  </si>
  <si>
    <t>23116.0</t>
  </si>
  <si>
    <t>27114.0</t>
  </si>
  <si>
    <t>37590.0</t>
  </si>
  <si>
    <t>23285.0</t>
  </si>
  <si>
    <t>24652.0</t>
  </si>
  <si>
    <t>29069.0</t>
  </si>
  <si>
    <t>30122.0</t>
  </si>
  <si>
    <t>33475.0</t>
  </si>
  <si>
    <t>31016.0</t>
  </si>
  <si>
    <t>29593.0</t>
  </si>
  <si>
    <t>29104.0</t>
  </si>
  <si>
    <t>29938.0</t>
  </si>
  <si>
    <t>30226.0</t>
  </si>
  <si>
    <t>29571.0</t>
  </si>
  <si>
    <t>28106.0</t>
  </si>
  <si>
    <t>27547.0</t>
  </si>
  <si>
    <t>30853.0</t>
  </si>
  <si>
    <t>34479.0</t>
  </si>
  <si>
    <t>41404.0</t>
  </si>
  <si>
    <t>46323.0</t>
  </si>
  <si>
    <t>45904.0</t>
  </si>
  <si>
    <t>46717.0</t>
  </si>
  <si>
    <t>49006.0</t>
  </si>
  <si>
    <t>40602.0</t>
  </si>
  <si>
    <t>47433.0</t>
  </si>
  <si>
    <t>39533.0</t>
  </si>
  <si>
    <t>36605.0</t>
  </si>
  <si>
    <t>70817.0</t>
  </si>
  <si>
    <t>83276.0</t>
  </si>
  <si>
    <t>73076.0</t>
  </si>
  <si>
    <t>84950.0</t>
  </si>
  <si>
    <t>86636.0</t>
  </si>
  <si>
    <t>87423.0</t>
  </si>
  <si>
    <t>73837.0</t>
  </si>
  <si>
    <t>76356.0</t>
  </si>
  <si>
    <t>79251.0</t>
  </si>
  <si>
    <t>72105.0</t>
  </si>
  <si>
    <t>72148.0</t>
  </si>
  <si>
    <t>54666.0</t>
  </si>
  <si>
    <t>75904.0</t>
  </si>
  <si>
    <t>77205.0</t>
  </si>
  <si>
    <t>72426.0</t>
  </si>
  <si>
    <t>75381.0</t>
  </si>
  <si>
    <t>64050.0</t>
  </si>
  <si>
    <t>70449.0</t>
  </si>
  <si>
    <t>73870.0</t>
  </si>
  <si>
    <t>72679.0</t>
  </si>
  <si>
    <t>75122.0</t>
  </si>
  <si>
    <t>95.61</t>
  </si>
  <si>
    <t>85929.0</t>
  </si>
  <si>
    <t>74935.0</t>
  </si>
  <si>
    <t>63567.0</t>
  </si>
  <si>
    <t>253.19</t>
  </si>
  <si>
    <t>74139.0</t>
  </si>
  <si>
    <t>34154.0</t>
  </si>
  <si>
    <t>11210.0</t>
  </si>
  <si>
    <t>19530.0</t>
  </si>
  <si>
    <t>58745.0</t>
  </si>
  <si>
    <t>61767.0</t>
  </si>
  <si>
    <t>40996.0</t>
  </si>
  <si>
    <t>267.29</t>
  </si>
  <si>
    <t>140922.0</t>
  </si>
  <si>
    <t>168058.0</t>
  </si>
  <si>
    <t>30131.0</t>
  </si>
  <si>
    <t>58954.0</t>
  </si>
  <si>
    <t>53899.0</t>
  </si>
  <si>
    <t>275.78</t>
  </si>
  <si>
    <t>54337.0</t>
  </si>
  <si>
    <t>24049.0</t>
  </si>
  <si>
    <t>23723.0</t>
  </si>
  <si>
    <t>51747.0</t>
  </si>
  <si>
    <t>18117.0</t>
  </si>
  <si>
    <t>52322.0</t>
  </si>
  <si>
    <t>54724.0</t>
  </si>
  <si>
    <t>544330.0</t>
  </si>
  <si>
    <t>25808.0</t>
  </si>
  <si>
    <t>52683.0</t>
  </si>
  <si>
    <t>134722.0</t>
  </si>
  <si>
    <t>50996.0</t>
  </si>
  <si>
    <t>40944.0</t>
  </si>
  <si>
    <t>57913.0</t>
  </si>
  <si>
    <t>52593.0</t>
  </si>
  <si>
    <t>30490.0</t>
  </si>
  <si>
    <t>311.72</t>
  </si>
  <si>
    <t>520690.0</t>
  </si>
  <si>
    <t>31324.0</t>
  </si>
  <si>
    <t>29217.0</t>
  </si>
  <si>
    <t>62874.0</t>
  </si>
  <si>
    <t>58019.0</t>
  </si>
  <si>
    <t>21628.0</t>
  </si>
  <si>
    <t>54946.0</t>
  </si>
  <si>
    <t>27228.0</t>
  </si>
  <si>
    <t>70929.0</t>
  </si>
  <si>
    <t>24519.0</t>
  </si>
  <si>
    <t>26055.0</t>
  </si>
  <si>
    <t>66241.0</t>
  </si>
  <si>
    <t>1246398.0</t>
  </si>
  <si>
    <t>27730.0</t>
  </si>
  <si>
    <t>29587.0</t>
  </si>
  <si>
    <t>23201.0</t>
  </si>
  <si>
    <t>74942.0</t>
  </si>
  <si>
    <t>354.49</t>
  </si>
  <si>
    <t>75774.0</t>
  </si>
  <si>
    <t>1351557.0</t>
  </si>
  <si>
    <t>30318.0</t>
  </si>
  <si>
    <t>23753.0</t>
  </si>
  <si>
    <t>23945.0</t>
  </si>
  <si>
    <t>88294.0</t>
  </si>
  <si>
    <t>39741.0</t>
  </si>
  <si>
    <t>82142.0</t>
  </si>
  <si>
    <t>26720.0</t>
  </si>
  <si>
    <t>75736.0</t>
  </si>
  <si>
    <t>113.66</t>
  </si>
  <si>
    <t>1038514.0</t>
  </si>
  <si>
    <t>55883.0</t>
  </si>
  <si>
    <t>80331.0</t>
  </si>
  <si>
    <t>40176.0</t>
  </si>
  <si>
    <t>43270.0</t>
  </si>
  <si>
    <t>26095.0</t>
  </si>
  <si>
    <t>67096.0</t>
  </si>
  <si>
    <t>32534.0</t>
  </si>
  <si>
    <t>45663.0</t>
  </si>
  <si>
    <t>28704.0</t>
  </si>
  <si>
    <t>63499.0</t>
  </si>
  <si>
    <t>49013.0</t>
  </si>
  <si>
    <t>47021.0</t>
  </si>
  <si>
    <t>83690.0</t>
  </si>
  <si>
    <t>82359.0</t>
  </si>
  <si>
    <t>47225.0</t>
  </si>
  <si>
    <t>71280.0</t>
  </si>
  <si>
    <t>21482.0</t>
  </si>
  <si>
    <t>21354.0</t>
  </si>
  <si>
    <t>80410.0</t>
  </si>
  <si>
    <t>252.25</t>
  </si>
  <si>
    <t>126187.0</t>
  </si>
  <si>
    <t>1444043.0</t>
  </si>
  <si>
    <t>116857.0</t>
  </si>
  <si>
    <t>46498.0</t>
  </si>
  <si>
    <t>65604.0</t>
  </si>
  <si>
    <t>205.13</t>
  </si>
  <si>
    <t>119333.0</t>
  </si>
  <si>
    <t>119637.0</t>
  </si>
  <si>
    <t>118415.0</t>
  </si>
  <si>
    <t>73595.0</t>
  </si>
  <si>
    <t>119230.0</t>
  </si>
  <si>
    <t>50529.0</t>
  </si>
  <si>
    <t>308.96</t>
  </si>
  <si>
    <t>62270.0</t>
  </si>
  <si>
    <t>110377.0</t>
  </si>
  <si>
    <t>91516.0</t>
  </si>
  <si>
    <t>1145121.0</t>
  </si>
  <si>
    <t>82852.0</t>
  </si>
  <si>
    <t>99526.0</t>
  </si>
  <si>
    <t>106529.0</t>
  </si>
  <si>
    <t>96769.0</t>
  </si>
  <si>
    <t>126732.0</t>
  </si>
  <si>
    <t>117557.0</t>
  </si>
  <si>
    <t>278.58</t>
  </si>
  <si>
    <t>91337.0</t>
  </si>
  <si>
    <t>133738.0</t>
  </si>
  <si>
    <t>91464.0</t>
  </si>
  <si>
    <t>88700.0</t>
  </si>
  <si>
    <t>90620.0</t>
  </si>
  <si>
    <t>223460.0</t>
  </si>
  <si>
    <t>84701.0</t>
  </si>
  <si>
    <t>144552.0</t>
  </si>
  <si>
    <t>185926.0</t>
  </si>
  <si>
    <t>194605.0</t>
  </si>
  <si>
    <t>146794.0</t>
  </si>
  <si>
    <t>198.13</t>
  </si>
  <si>
    <t>79634.0</t>
  </si>
  <si>
    <t>260367.0</t>
  </si>
  <si>
    <t>207970.0</t>
  </si>
  <si>
    <t>81739.0</t>
  </si>
  <si>
    <t>80049.0</t>
  </si>
  <si>
    <t>265651.0</t>
  </si>
  <si>
    <t>222139.0</t>
  </si>
  <si>
    <t>518.81</t>
  </si>
  <si>
    <t>167475.0</t>
  </si>
  <si>
    <t>73391.0</t>
  </si>
  <si>
    <t>199182.0</t>
  </si>
  <si>
    <t>63591.0</t>
  </si>
  <si>
    <t>76150.0</t>
  </si>
  <si>
    <t>91141.0</t>
  </si>
  <si>
    <t>157633.0</t>
  </si>
  <si>
    <t>239616.0</t>
  </si>
  <si>
    <t>86760.0</t>
  </si>
  <si>
    <t>89219.0</t>
  </si>
  <si>
    <t>256461.0</t>
  </si>
  <si>
    <t>356514.0</t>
  </si>
  <si>
    <t>182365.0</t>
  </si>
  <si>
    <t>106506.0</t>
  </si>
  <si>
    <t>249.45</t>
  </si>
  <si>
    <t>114371.0</t>
  </si>
  <si>
    <t>95149.0</t>
  </si>
  <si>
    <t>100148.0</t>
  </si>
  <si>
    <t>138364.0</t>
  </si>
  <si>
    <t>116792.0</t>
  </si>
  <si>
    <t>387299.0</t>
  </si>
  <si>
    <t>151956.0</t>
  </si>
  <si>
    <t>143749.0</t>
  </si>
  <si>
    <t>127481.0</t>
  </si>
  <si>
    <t>132119.0</t>
  </si>
  <si>
    <t>110011.0</t>
  </si>
  <si>
    <t>353.37</t>
  </si>
  <si>
    <t>275906.0</t>
  </si>
  <si>
    <t>339.49</t>
  </si>
  <si>
    <t>132086.0</t>
  </si>
  <si>
    <t>132472.0</t>
  </si>
  <si>
    <t>13011.0</t>
  </si>
  <si>
    <t>136053.0</t>
  </si>
  <si>
    <t>298181.0</t>
  </si>
  <si>
    <t>368.59</t>
  </si>
  <si>
    <t>14562.0</t>
  </si>
  <si>
    <t>146331.0</t>
  </si>
  <si>
    <t>15086.0</t>
  </si>
  <si>
    <t>154598.0</t>
  </si>
  <si>
    <t>644.86</t>
  </si>
  <si>
    <t>16187.0</t>
  </si>
  <si>
    <t>146444.0</t>
  </si>
  <si>
    <t>146668.0</t>
  </si>
  <si>
    <t>418.45</t>
  </si>
  <si>
    <t>15908.0</t>
  </si>
  <si>
    <t>157612.0</t>
  </si>
  <si>
    <t>15161.0</t>
  </si>
  <si>
    <t>475.34</t>
  </si>
  <si>
    <t>14070.0</t>
  </si>
  <si>
    <t>484.99</t>
  </si>
  <si>
    <t>421.22</t>
  </si>
  <si>
    <t>14456.0</t>
  </si>
  <si>
    <t>155080.0</t>
  </si>
  <si>
    <t>430.99</t>
  </si>
  <si>
    <t>440697.0</t>
  </si>
  <si>
    <t>195886.0</t>
  </si>
  <si>
    <t>171650.0</t>
  </si>
  <si>
    <t>549695.0</t>
  </si>
  <si>
    <t>157863.0</t>
  </si>
  <si>
    <t>158555.0</t>
  </si>
  <si>
    <t>403.23</t>
  </si>
  <si>
    <t>157593.0</t>
  </si>
  <si>
    <t>98.02</t>
  </si>
  <si>
    <t>99.37</t>
  </si>
  <si>
    <t>386.67</t>
  </si>
  <si>
    <t>153008.0</t>
  </si>
  <si>
    <t>15184.0</t>
  </si>
  <si>
    <t>150550.0</t>
  </si>
  <si>
    <t>172434.0</t>
  </si>
  <si>
    <t>160267.0</t>
  </si>
  <si>
    <t>11076.0</t>
  </si>
  <si>
    <t>369248.0</t>
  </si>
  <si>
    <t>133048.0</t>
  </si>
  <si>
    <t>110.51</t>
  </si>
  <si>
    <t>13709.0</t>
  </si>
  <si>
    <t>13572.0</t>
  </si>
  <si>
    <t>113.53</t>
  </si>
  <si>
    <t>156749.0</t>
  </si>
  <si>
    <t>147849.0</t>
  </si>
  <si>
    <t>124648.0</t>
  </si>
  <si>
    <t>129410.0</t>
  </si>
  <si>
    <t>120300.0</t>
  </si>
  <si>
    <t>132315.0</t>
  </si>
  <si>
    <t>120.55</t>
  </si>
  <si>
    <t>102304.0</t>
  </si>
  <si>
    <t>107144.0</t>
  </si>
  <si>
    <t>255485.0</t>
  </si>
  <si>
    <t>122.75</t>
  </si>
  <si>
    <t>81960.0</t>
  </si>
  <si>
    <t>109314.0</t>
  </si>
  <si>
    <t>163664.0</t>
  </si>
  <si>
    <t>276174.0</t>
  </si>
  <si>
    <t>143566.0</t>
  </si>
  <si>
    <t>250.88</t>
  </si>
  <si>
    <t>9841.0</t>
  </si>
  <si>
    <t>139755.0</t>
  </si>
  <si>
    <t>9524.0</t>
  </si>
  <si>
    <t>156920.0</t>
  </si>
  <si>
    <t>135980.0</t>
  </si>
  <si>
    <t>234.2</t>
  </si>
  <si>
    <t>246925.0</t>
  </si>
  <si>
    <t>135513.0</t>
  </si>
  <si>
    <t>205514.0</t>
  </si>
  <si>
    <t>123146.0</t>
  </si>
  <si>
    <t>109041.0</t>
  </si>
  <si>
    <t>101604.0</t>
  </si>
  <si>
    <t>217815.0</t>
  </si>
  <si>
    <t>187771.0</t>
  </si>
  <si>
    <t>62397.0</t>
  </si>
  <si>
    <t>127044.0</t>
  </si>
  <si>
    <t>217010.0</t>
  </si>
  <si>
    <t>137809.0</t>
  </si>
  <si>
    <t>129139.0</t>
  </si>
  <si>
    <t>143.18</t>
  </si>
  <si>
    <t>138344.0</t>
  </si>
  <si>
    <t>187381.0</t>
  </si>
  <si>
    <t>33032.0</t>
  </si>
  <si>
    <t>217277.0</t>
  </si>
  <si>
    <t>102186.0</t>
  </si>
  <si>
    <t>122591.0</t>
  </si>
  <si>
    <t>124280.0</t>
  </si>
  <si>
    <t>269302.0</t>
  </si>
  <si>
    <t>122912.0</t>
  </si>
  <si>
    <t>167142.0</t>
  </si>
  <si>
    <t>24616.0</t>
  </si>
  <si>
    <t>189947.0</t>
  </si>
  <si>
    <t>120975.0</t>
  </si>
  <si>
    <t>150.55</t>
  </si>
  <si>
    <t>302814.0</t>
  </si>
  <si>
    <t>119803.0</t>
  </si>
  <si>
    <t>114047.0</t>
  </si>
  <si>
    <t>135.79</t>
  </si>
  <si>
    <t>92096.0</t>
  </si>
  <si>
    <t>111262.0</t>
  </si>
  <si>
    <t>45039.0</t>
  </si>
  <si>
    <t>171373.0</t>
  </si>
  <si>
    <t>112801.0</t>
  </si>
  <si>
    <t>82481.0</t>
  </si>
  <si>
    <t>172100.0</t>
  </si>
  <si>
    <t>157834.0</t>
  </si>
  <si>
    <t>136314.0</t>
  </si>
  <si>
    <t>153.82</t>
  </si>
  <si>
    <t>130.31</t>
  </si>
  <si>
    <t>103548.0</t>
  </si>
  <si>
    <t>137052.0</t>
  </si>
  <si>
    <t>105646.0</t>
  </si>
  <si>
    <t>100418.0</t>
  </si>
  <si>
    <t>137301.0</t>
  </si>
  <si>
    <t>126142.0</t>
  </si>
  <si>
    <t>141344.0</t>
  </si>
  <si>
    <t>100344.0</t>
  </si>
  <si>
    <t>124075.0</t>
  </si>
  <si>
    <t>116932.0</t>
  </si>
  <si>
    <t>108343.0</t>
  </si>
  <si>
    <t>121.91</t>
  </si>
  <si>
    <t>145865.0</t>
  </si>
  <si>
    <t>139648.0</t>
  </si>
  <si>
    <t>117037.0</t>
  </si>
  <si>
    <t>110391.0</t>
  </si>
  <si>
    <t>129920.0</t>
  </si>
  <si>
    <t>90009.0</t>
  </si>
  <si>
    <t>72314.0</t>
  </si>
  <si>
    <t>95103.0</t>
  </si>
  <si>
    <t>57516.0</t>
  </si>
  <si>
    <t>121134.0</t>
  </si>
  <si>
    <t>146378.0</t>
  </si>
  <si>
    <t>110032.0</t>
  </si>
  <si>
    <t>114804.0</t>
  </si>
  <si>
    <t>126124.0</t>
  </si>
  <si>
    <t>109849.0</t>
  </si>
  <si>
    <t>126332.0</t>
  </si>
  <si>
    <t>105059.0</t>
  </si>
  <si>
    <t>125873.0</t>
  </si>
  <si>
    <t>125197.0</t>
  </si>
  <si>
    <t>125936.0</t>
  </si>
  <si>
    <t>166.42</t>
  </si>
  <si>
    <t>93521.0</t>
  </si>
  <si>
    <t>125470.0</t>
  </si>
  <si>
    <t>137593.0</t>
  </si>
  <si>
    <t>91934.0</t>
  </si>
  <si>
    <t>138749.0</t>
  </si>
  <si>
    <t>172541.0</t>
  </si>
  <si>
    <t>142377.0</t>
  </si>
  <si>
    <t>143387.0</t>
  </si>
  <si>
    <t>116484.0</t>
  </si>
  <si>
    <t>168.93</t>
  </si>
  <si>
    <t>116770.0</t>
  </si>
  <si>
    <t>141104.0</t>
  </si>
  <si>
    <t>86301.0</t>
  </si>
  <si>
    <t>113820.0</t>
  </si>
  <si>
    <t>126120.0</t>
  </si>
  <si>
    <t>128824.0</t>
  </si>
  <si>
    <t>132893.0</t>
  </si>
  <si>
    <t>186254.0</t>
  </si>
  <si>
    <t>138799.0</t>
  </si>
  <si>
    <t>71687.0</t>
  </si>
  <si>
    <t>157108.0</t>
  </si>
  <si>
    <t>112224.0</t>
  </si>
  <si>
    <t>185159.0</t>
  </si>
  <si>
    <t>222102.0</t>
  </si>
  <si>
    <t>202550.0</t>
  </si>
  <si>
    <t>118196.0</t>
  </si>
  <si>
    <t>228098.0</t>
  </si>
  <si>
    <t>82953.0</t>
  </si>
  <si>
    <t>111655.0</t>
  </si>
  <si>
    <t>1296.18</t>
  </si>
  <si>
    <t>181.21</t>
  </si>
  <si>
    <t>127334.0</t>
  </si>
  <si>
    <t>114626.0</t>
  </si>
  <si>
    <t>113020.0</t>
  </si>
  <si>
    <t>203193.0</t>
  </si>
  <si>
    <t>114262.0</t>
  </si>
  <si>
    <t>195246.0</t>
  </si>
  <si>
    <t>119904.0</t>
  </si>
  <si>
    <t>188.38</t>
  </si>
  <si>
    <t>189851.0</t>
  </si>
  <si>
    <t>91864.0</t>
  </si>
  <si>
    <t>106726.0</t>
  </si>
  <si>
    <t>99033.0</t>
  </si>
  <si>
    <t>77646.0</t>
  </si>
  <si>
    <t>29391.0</t>
  </si>
  <si>
    <t>96070.0</t>
  </si>
  <si>
    <t>190.25</t>
  </si>
  <si>
    <t>102080.0</t>
  </si>
  <si>
    <t>117233.0</t>
  </si>
  <si>
    <t>71049.0</t>
  </si>
  <si>
    <t>226392.0</t>
  </si>
  <si>
    <t>158122.0</t>
  </si>
  <si>
    <t>93733.0</t>
  </si>
  <si>
    <t>255943.0</t>
  </si>
  <si>
    <t>21931.0</t>
  </si>
  <si>
    <t>283270.0</t>
  </si>
  <si>
    <t>253.53</t>
  </si>
  <si>
    <t>177832.0</t>
  </si>
  <si>
    <t>43907.0</t>
  </si>
  <si>
    <t>48731.0</t>
  </si>
  <si>
    <t>184.28</t>
  </si>
  <si>
    <t>221695.0</t>
  </si>
  <si>
    <t>52447.0</t>
  </si>
  <si>
    <t>141486.0</t>
  </si>
  <si>
    <t>54452.0</t>
  </si>
  <si>
    <t>311.73</t>
  </si>
  <si>
    <t>152481.0</t>
  </si>
  <si>
    <t>155604.0</t>
  </si>
  <si>
    <t>249498.0</t>
  </si>
  <si>
    <t>147701.0</t>
  </si>
  <si>
    <t>56277.0</t>
  </si>
  <si>
    <t>141216.0</t>
  </si>
  <si>
    <t>192626.0</t>
  </si>
  <si>
    <t>125059.0</t>
  </si>
  <si>
    <t>217194.0</t>
  </si>
  <si>
    <t>70788.0</t>
  </si>
  <si>
    <t>110130.0</t>
  </si>
  <si>
    <t>202.16</t>
  </si>
  <si>
    <t>78788.0</t>
  </si>
  <si>
    <t>24175.0</t>
  </si>
  <si>
    <t>227.26</t>
  </si>
  <si>
    <t>65422.0</t>
  </si>
  <si>
    <t>403.26</t>
  </si>
  <si>
    <t>13193.0</t>
  </si>
  <si>
    <t>57072.0</t>
  </si>
  <si>
    <t>345.06</t>
  </si>
  <si>
    <t>48012.0</t>
  </si>
  <si>
    <t>309.02</t>
  </si>
  <si>
    <t>176245.0</t>
  </si>
  <si>
    <t>37980.0</t>
  </si>
  <si>
    <t>204.55</t>
  </si>
  <si>
    <t>157887.0</t>
  </si>
  <si>
    <t>29132.0</t>
  </si>
  <si>
    <t>34999.0</t>
  </si>
  <si>
    <t>33171.0</t>
  </si>
  <si>
    <t>32338.0</t>
  </si>
  <si>
    <t>59973.0</t>
  </si>
  <si>
    <t>117879.0</t>
  </si>
  <si>
    <t>36782.0</t>
  </si>
  <si>
    <t>80821.0</t>
  </si>
  <si>
    <t>42574.0</t>
  </si>
  <si>
    <t>18051.0</t>
  </si>
  <si>
    <t>205.94</t>
  </si>
  <si>
    <t>27974.0</t>
  </si>
  <si>
    <t>31930.0</t>
  </si>
  <si>
    <t>93516.0</t>
  </si>
  <si>
    <t>37861.0</t>
  </si>
  <si>
    <t>85355.0</t>
  </si>
  <si>
    <t>206.71</t>
  </si>
  <si>
    <t>98.35</t>
  </si>
  <si>
    <t>49349.0</t>
  </si>
  <si>
    <t>49526.0</t>
  </si>
  <si>
    <t>63573.0</t>
  </si>
  <si>
    <t>68303.0</t>
  </si>
  <si>
    <t>61631.0</t>
  </si>
  <si>
    <t>71142.0</t>
  </si>
  <si>
    <t>65427.0</t>
  </si>
  <si>
    <t>208.34</t>
  </si>
  <si>
    <t>63966.0</t>
  </si>
  <si>
    <t>65136.0</t>
  </si>
  <si>
    <t>64181.0</t>
  </si>
  <si>
    <t>74902.0</t>
  </si>
  <si>
    <t>57940.0</t>
  </si>
  <si>
    <t>57837.0</t>
  </si>
  <si>
    <t>209.39</t>
  </si>
  <si>
    <t>55320.0</t>
  </si>
  <si>
    <t>35860.0</t>
  </si>
  <si>
    <t>42703.0</t>
  </si>
  <si>
    <t>29119.0</t>
  </si>
  <si>
    <t>13773.0</t>
  </si>
  <si>
    <t>25972.0</t>
  </si>
  <si>
    <t>43775.0</t>
  </si>
  <si>
    <t>63927.0</t>
  </si>
  <si>
    <t>33762.0</t>
  </si>
  <si>
    <t>36154.0</t>
  </si>
  <si>
    <t>27835.0</t>
  </si>
  <si>
    <t>42294.0</t>
  </si>
  <si>
    <t>49253.0</t>
  </si>
  <si>
    <t>30622.0</t>
  </si>
  <si>
    <t>26582.0</t>
  </si>
  <si>
    <t>32013.0</t>
  </si>
  <si>
    <t>43358.0</t>
  </si>
  <si>
    <t>38512.0</t>
  </si>
  <si>
    <t>211.43</t>
  </si>
  <si>
    <t>211.51</t>
  </si>
  <si>
    <t>43054.0</t>
  </si>
  <si>
    <t>40982.0</t>
  </si>
  <si>
    <t>25418.0</t>
  </si>
  <si>
    <t>28942.0</t>
  </si>
  <si>
    <t>38897.0</t>
  </si>
  <si>
    <t>211.83</t>
  </si>
  <si>
    <t>36057.0</t>
  </si>
  <si>
    <t>25988.0</t>
  </si>
  <si>
    <t>33524.0</t>
  </si>
  <si>
    <t>13936.0</t>
  </si>
  <si>
    <t>24736.0</t>
  </si>
  <si>
    <t>37889.0</t>
  </si>
  <si>
    <t>212.24</t>
  </si>
  <si>
    <t>212.27</t>
  </si>
  <si>
    <t>36870.0</t>
  </si>
  <si>
    <t>16952.0</t>
  </si>
  <si>
    <t>29997.0</t>
  </si>
  <si>
    <t>12472.0</t>
  </si>
  <si>
    <t>19725.0</t>
  </si>
  <si>
    <t>213.36</t>
  </si>
  <si>
    <t>15673.0</t>
  </si>
  <si>
    <t>16776.0</t>
  </si>
  <si>
    <t>213.75</t>
  </si>
  <si>
    <t>9251.0</t>
  </si>
  <si>
    <t>214.42</t>
  </si>
  <si>
    <t>MDV</t>
  </si>
  <si>
    <t>Maldives</t>
  </si>
  <si>
    <t>13356.0</t>
  </si>
  <si>
    <t>32300.0</t>
  </si>
  <si>
    <t>37211.0</t>
  </si>
  <si>
    <t>41046.0</t>
  </si>
  <si>
    <t>42432.0</t>
  </si>
  <si>
    <t>43337.0</t>
  </si>
  <si>
    <t>51289.0</t>
  </si>
  <si>
    <t>55269.0</t>
  </si>
  <si>
    <t>56076.0</t>
  </si>
  <si>
    <t>58840.0</t>
  </si>
  <si>
    <t>63577.0</t>
  </si>
  <si>
    <t>141.17</t>
  </si>
  <si>
    <t>77102.0</t>
  </si>
  <si>
    <t>79025.0</t>
  </si>
  <si>
    <t>81373.0</t>
  </si>
  <si>
    <t>85645.0</t>
  </si>
  <si>
    <t>92152.0</t>
  </si>
  <si>
    <t>176.72</t>
  </si>
  <si>
    <t>114436.0</t>
  </si>
  <si>
    <t>117431.0</t>
  </si>
  <si>
    <t>119826.0</t>
  </si>
  <si>
    <t>121093.0</t>
  </si>
  <si>
    <t>129282.0</t>
  </si>
  <si>
    <t>130654.0</t>
  </si>
  <si>
    <t>132942.0</t>
  </si>
  <si>
    <t>135887.0</t>
  </si>
  <si>
    <t>140188.0</t>
  </si>
  <si>
    <t>141615.0</t>
  </si>
  <si>
    <t>181129.0</t>
  </si>
  <si>
    <t>184055.0</t>
  </si>
  <si>
    <t>197575.0</t>
  </si>
  <si>
    <t>378.89</t>
  </si>
  <si>
    <t>205702.0</t>
  </si>
  <si>
    <t>212553.0</t>
  </si>
  <si>
    <t>215443.0</t>
  </si>
  <si>
    <t>232440.0</t>
  </si>
  <si>
    <t>445.75</t>
  </si>
  <si>
    <t>477.25</t>
  </si>
  <si>
    <t>255010.0</t>
  </si>
  <si>
    <t>256976.0</t>
  </si>
  <si>
    <t>369392.0</t>
  </si>
  <si>
    <t>20161.0</t>
  </si>
  <si>
    <t>33106.0</t>
  </si>
  <si>
    <t>64048.0</t>
  </si>
  <si>
    <t>70009.0</t>
  </si>
  <si>
    <t>80159.0</t>
  </si>
  <si>
    <t>98311.0</t>
  </si>
  <si>
    <t>522535.0</t>
  </si>
  <si>
    <t>11474.0</t>
  </si>
  <si>
    <t>13644.0</t>
  </si>
  <si>
    <t>566401.0</t>
  </si>
  <si>
    <t>14924.0</t>
  </si>
  <si>
    <t>224979.0</t>
  </si>
  <si>
    <t>227696.0</t>
  </si>
  <si>
    <t>230130.0</t>
  </si>
  <si>
    <t>240773.0</t>
  </si>
  <si>
    <t>15131.0</t>
  </si>
  <si>
    <t>28970.0</t>
  </si>
  <si>
    <t>56817.0</t>
  </si>
  <si>
    <t>62586.0</t>
  </si>
  <si>
    <t>69802.0</t>
  </si>
  <si>
    <t>8948.0</t>
  </si>
  <si>
    <t>708951.0</t>
  </si>
  <si>
    <t>12191.0</t>
  </si>
  <si>
    <t>298396.0</t>
  </si>
  <si>
    <t>123581.0</t>
  </si>
  <si>
    <t>126790.0</t>
  </si>
  <si>
    <t>128167.0</t>
  </si>
  <si>
    <t>140670.0</t>
  </si>
  <si>
    <t>141248.0</t>
  </si>
  <si>
    <t>149435.0</t>
  </si>
  <si>
    <t>153946.0</t>
  </si>
  <si>
    <t>305850.0</t>
  </si>
  <si>
    <t>844892.0</t>
  </si>
  <si>
    <t>172263.0</t>
  </si>
  <si>
    <t>93.36</t>
  </si>
  <si>
    <t>175118.0</t>
  </si>
  <si>
    <t>491834.0</t>
  </si>
  <si>
    <t>181759.0</t>
  </si>
  <si>
    <t>184865.0</t>
  </si>
  <si>
    <t>501493.0</t>
  </si>
  <si>
    <t>96.65</t>
  </si>
  <si>
    <t>508655.0</t>
  </si>
  <si>
    <t>199784.0</t>
  </si>
  <si>
    <t>317869.0</t>
  </si>
  <si>
    <t>318142.0</t>
  </si>
  <si>
    <t>219661.0</t>
  </si>
  <si>
    <t>258525.0</t>
  </si>
  <si>
    <t>260619.0</t>
  </si>
  <si>
    <t>111.62</t>
  </si>
  <si>
    <t>321764.0</t>
  </si>
  <si>
    <t>322710.0</t>
  </si>
  <si>
    <t>274949.0</t>
  </si>
  <si>
    <t>117.91</t>
  </si>
  <si>
    <t>285931.0</t>
  </si>
  <si>
    <t>332816.0</t>
  </si>
  <si>
    <t>296498.0</t>
  </si>
  <si>
    <t>299077.0</t>
  </si>
  <si>
    <t>301078.0</t>
  </si>
  <si>
    <t>301189.0</t>
  </si>
  <si>
    <t>303965.0</t>
  </si>
  <si>
    <t>132.72</t>
  </si>
  <si>
    <t>135.75</t>
  </si>
  <si>
    <t>1444831.0</t>
  </si>
  <si>
    <t>326154.0</t>
  </si>
  <si>
    <t>723682.0</t>
  </si>
  <si>
    <t>1489636.0</t>
  </si>
  <si>
    <t>140.76</t>
  </si>
  <si>
    <t>142.08</t>
  </si>
  <si>
    <t>348662.0</t>
  </si>
  <si>
    <t>142.31</t>
  </si>
  <si>
    <t>1572287.0</t>
  </si>
  <si>
    <t>393718.0</t>
  </si>
  <si>
    <t>748858.0</t>
  </si>
  <si>
    <t>143.72</t>
  </si>
  <si>
    <t>355786.0</t>
  </si>
  <si>
    <t>144.28</t>
  </si>
  <si>
    <t>752815.0</t>
  </si>
  <si>
    <t>144.72</t>
  </si>
  <si>
    <t>146.22</t>
  </si>
  <si>
    <t>362326.0</t>
  </si>
  <si>
    <t>395586.0</t>
  </si>
  <si>
    <t>147.24</t>
  </si>
  <si>
    <t>363580.0</t>
  </si>
  <si>
    <t>778312.0</t>
  </si>
  <si>
    <t>366358.0</t>
  </si>
  <si>
    <t>396452.0</t>
  </si>
  <si>
    <t>22789.0</t>
  </si>
  <si>
    <t>367068.0</t>
  </si>
  <si>
    <t>25103.0</t>
  </si>
  <si>
    <t>25925.0</t>
  </si>
  <si>
    <t>367672.0</t>
  </si>
  <si>
    <t>397211.0</t>
  </si>
  <si>
    <t>35086.0</t>
  </si>
  <si>
    <t>153.63</t>
  </si>
  <si>
    <t>52475.0</t>
  </si>
  <si>
    <t>397504.0</t>
  </si>
  <si>
    <t>369551.0</t>
  </si>
  <si>
    <t>397761.0</t>
  </si>
  <si>
    <t>370258.0</t>
  </si>
  <si>
    <t>370425.0</t>
  </si>
  <si>
    <t>370449.0</t>
  </si>
  <si>
    <t>112551.0</t>
  </si>
  <si>
    <t>116629.0</t>
  </si>
  <si>
    <t>126456.0</t>
  </si>
  <si>
    <t>370987.0</t>
  </si>
  <si>
    <t>138373.0</t>
  </si>
  <si>
    <t>174.41</t>
  </si>
  <si>
    <t>371410.0</t>
  </si>
  <si>
    <t>142239.0</t>
  </si>
  <si>
    <t>384183.0</t>
  </si>
  <si>
    <t>160911.0</t>
  </si>
  <si>
    <t>945800.0</t>
  </si>
  <si>
    <t>384663.0</t>
  </si>
  <si>
    <t>MLI</t>
  </si>
  <si>
    <t>Mali</t>
  </si>
  <si>
    <t>83549.0</t>
  </si>
  <si>
    <t>130574.0</t>
  </si>
  <si>
    <t>48772.0</t>
  </si>
  <si>
    <t>196862.0</t>
  </si>
  <si>
    <t>51846.0</t>
  </si>
  <si>
    <t>344151.0</t>
  </si>
  <si>
    <t>28111.0</t>
  </si>
  <si>
    <t>13248.0</t>
  </si>
  <si>
    <t>39007.0</t>
  </si>
  <si>
    <t>58431.0</t>
  </si>
  <si>
    <t>57896.0</t>
  </si>
  <si>
    <t>52995.0</t>
  </si>
  <si>
    <t>48093.0</t>
  </si>
  <si>
    <t>22699.0</t>
  </si>
  <si>
    <t>767093.0</t>
  </si>
  <si>
    <t>15075.0</t>
  </si>
  <si>
    <t>236.7</t>
  </si>
  <si>
    <t>288.6</t>
  </si>
  <si>
    <t>MLT</t>
  </si>
  <si>
    <t>Malta</t>
  </si>
  <si>
    <t>115795.0</t>
  </si>
  <si>
    <t>116909.0</t>
  </si>
  <si>
    <t>118925.0</t>
  </si>
  <si>
    <t>149896.0</t>
  </si>
  <si>
    <t>158933.0</t>
  </si>
  <si>
    <t>161057.0</t>
  </si>
  <si>
    <t>198883.0</t>
  </si>
  <si>
    <t>202137.0</t>
  </si>
  <si>
    <t>209142.0</t>
  </si>
  <si>
    <t>229252.0</t>
  </si>
  <si>
    <t>240387.0</t>
  </si>
  <si>
    <t>256557.0</t>
  </si>
  <si>
    <t>265630.0</t>
  </si>
  <si>
    <t>282095.0</t>
  </si>
  <si>
    <t>292476.0</t>
  </si>
  <si>
    <t>343290.0</t>
  </si>
  <si>
    <t>346106.0</t>
  </si>
  <si>
    <t>358456.0</t>
  </si>
  <si>
    <t>374019.0</t>
  </si>
  <si>
    <t>146.18</t>
  </si>
  <si>
    <t>439477.0</t>
  </si>
  <si>
    <t>469853.0</t>
  </si>
  <si>
    <t>481709.0</t>
  </si>
  <si>
    <t>503660.0</t>
  </si>
  <si>
    <t>521341.0</t>
  </si>
  <si>
    <t>577544.0</t>
  </si>
  <si>
    <t>259.9</t>
  </si>
  <si>
    <t>22371.0</t>
  </si>
  <si>
    <t>24680.0</t>
  </si>
  <si>
    <t>25822.0</t>
  </si>
  <si>
    <t>26847.0</t>
  </si>
  <si>
    <t>33477.0</t>
  </si>
  <si>
    <t>27020.0</t>
  </si>
  <si>
    <t>28082.0</t>
  </si>
  <si>
    <t>28837.0</t>
  </si>
  <si>
    <t>29339.0</t>
  </si>
  <si>
    <t>46344.0</t>
  </si>
  <si>
    <t>32524.0</t>
  </si>
  <si>
    <t>34574.0</t>
  </si>
  <si>
    <t>57683.0</t>
  </si>
  <si>
    <t>19199.0</t>
  </si>
  <si>
    <t>43119.0</t>
  </si>
  <si>
    <t>47012.0</t>
  </si>
  <si>
    <t>21767.0</t>
  </si>
  <si>
    <t>49061.0</t>
  </si>
  <si>
    <t>25118.0</t>
  </si>
  <si>
    <t>26781.0</t>
  </si>
  <si>
    <t>28048.0</t>
  </si>
  <si>
    <t>86854.0</t>
  </si>
  <si>
    <t>56525.0</t>
  </si>
  <si>
    <t>182.25</t>
  </si>
  <si>
    <t>105416.0</t>
  </si>
  <si>
    <t>72725.0</t>
  </si>
  <si>
    <t>36246.0</t>
  </si>
  <si>
    <t>117121.0</t>
  </si>
  <si>
    <t>38333.0</t>
  </si>
  <si>
    <t>82671.0</t>
  </si>
  <si>
    <t>85596.0</t>
  </si>
  <si>
    <t>130861.0</t>
  </si>
  <si>
    <t>42557.0</t>
  </si>
  <si>
    <t>140331.0</t>
  </si>
  <si>
    <t>143169.0</t>
  </si>
  <si>
    <t>43919.0</t>
  </si>
  <si>
    <t>105611.0</t>
  </si>
  <si>
    <t>45286.0</t>
  </si>
  <si>
    <t>155678.0</t>
  </si>
  <si>
    <t>109538.0</t>
  </si>
  <si>
    <t>46140.0</t>
  </si>
  <si>
    <t>171873.0</t>
  </si>
  <si>
    <t>129350.0</t>
  </si>
  <si>
    <t>811102.0</t>
  </si>
  <si>
    <t>203553.0</t>
  </si>
  <si>
    <t>55597.0</t>
  </si>
  <si>
    <t>151942.0</t>
  </si>
  <si>
    <t>212466.0</t>
  </si>
  <si>
    <t>58004.0</t>
  </si>
  <si>
    <t>350.7</t>
  </si>
  <si>
    <t>69306.0</t>
  </si>
  <si>
    <t>244718.0</t>
  </si>
  <si>
    <t>175347.0</t>
  </si>
  <si>
    <t>74053.0</t>
  </si>
  <si>
    <t>254885.0</t>
  </si>
  <si>
    <t>274641.0</t>
  </si>
  <si>
    <t>84152.0</t>
  </si>
  <si>
    <t>191583.0</t>
  </si>
  <si>
    <t>93727.0</t>
  </si>
  <si>
    <t>307636.0</t>
  </si>
  <si>
    <t>211985.0</t>
  </si>
  <si>
    <t>867282.0</t>
  </si>
  <si>
    <t>869063.0</t>
  </si>
  <si>
    <t>115333.0</t>
  </si>
  <si>
    <t>372620.0</t>
  </si>
  <si>
    <t>314.8</t>
  </si>
  <si>
    <t>272025.0</t>
  </si>
  <si>
    <t>130537.0</t>
  </si>
  <si>
    <t>147667.0</t>
  </si>
  <si>
    <t>152581.0</t>
  </si>
  <si>
    <t>299549.0</t>
  </si>
  <si>
    <t>180243.0</t>
  </si>
  <si>
    <t>478.2</t>
  </si>
  <si>
    <t>210486.0</t>
  </si>
  <si>
    <t>318.6</t>
  </si>
  <si>
    <t>238807.0</t>
  </si>
  <si>
    <t>251553.0</t>
  </si>
  <si>
    <t>9673.0</t>
  </si>
  <si>
    <t>260424.0</t>
  </si>
  <si>
    <t>265090.0</t>
  </si>
  <si>
    <t>116.96</t>
  </si>
  <si>
    <t>968012.0</t>
  </si>
  <si>
    <t>1862.38</t>
  </si>
  <si>
    <t>1003842.0</t>
  </si>
  <si>
    <t>373349.0</t>
  </si>
  <si>
    <t>134.62</t>
  </si>
  <si>
    <t>136.96</t>
  </si>
  <si>
    <t>389025.0</t>
  </si>
  <si>
    <t>370187.0</t>
  </si>
  <si>
    <t>1087183.0</t>
  </si>
  <si>
    <t>774250.0</t>
  </si>
  <si>
    <t>404419.0</t>
  </si>
  <si>
    <t>371.7</t>
  </si>
  <si>
    <t>404760.0</t>
  </si>
  <si>
    <t>410087.0</t>
  </si>
  <si>
    <t>793015.0</t>
  </si>
  <si>
    <t>413174.0</t>
  </si>
  <si>
    <t>151.03</t>
  </si>
  <si>
    <t>151.41</t>
  </si>
  <si>
    <t>1208855.0</t>
  </si>
  <si>
    <t>1214525.0</t>
  </si>
  <si>
    <t>816136.0</t>
  </si>
  <si>
    <t>155.05</t>
  </si>
  <si>
    <t>424.4</t>
  </si>
  <si>
    <t>424538.0</t>
  </si>
  <si>
    <t>1327250.0</t>
  </si>
  <si>
    <t>164.29</t>
  </si>
  <si>
    <t>1335655.0</t>
  </si>
  <si>
    <t>443.5</t>
  </si>
  <si>
    <t>167.41</t>
  </si>
  <si>
    <t>433831.0</t>
  </si>
  <si>
    <t>434018.0</t>
  </si>
  <si>
    <t>174.34</t>
  </si>
  <si>
    <t>927127.0</t>
  </si>
  <si>
    <t>178.4</t>
  </si>
  <si>
    <t>1394004.0</t>
  </si>
  <si>
    <t>435265.0</t>
  </si>
  <si>
    <t>180.23</t>
  </si>
  <si>
    <t>183.82</t>
  </si>
  <si>
    <t>184.42</t>
  </si>
  <si>
    <t>185.81</t>
  </si>
  <si>
    <t>436913.0</t>
  </si>
  <si>
    <t>436968.0</t>
  </si>
  <si>
    <t>188.59</t>
  </si>
  <si>
    <t>190.35</t>
  </si>
  <si>
    <t>434679.0</t>
  </si>
  <si>
    <t>192.95</t>
  </si>
  <si>
    <t>1490918.0</t>
  </si>
  <si>
    <t>442309.0</t>
  </si>
  <si>
    <t>435772.0</t>
  </si>
  <si>
    <t>448573.0</t>
  </si>
  <si>
    <t>13764.0</t>
  </si>
  <si>
    <t>439536.0</t>
  </si>
  <si>
    <t>455987.0</t>
  </si>
  <si>
    <t>442881.0</t>
  </si>
  <si>
    <t>447864.0</t>
  </si>
  <si>
    <t>228.68</t>
  </si>
  <si>
    <t>229.89</t>
  </si>
  <si>
    <t>231.68</t>
  </si>
  <si>
    <t>455743.0</t>
  </si>
  <si>
    <t>468790.0</t>
  </si>
  <si>
    <t>462190.0</t>
  </si>
  <si>
    <t>470110.0</t>
  </si>
  <si>
    <t>235.73</t>
  </si>
  <si>
    <t>1243973.0</t>
  </si>
  <si>
    <t>463875.0</t>
  </si>
  <si>
    <t>1248861.0</t>
  </si>
  <si>
    <t>1252615.0</t>
  </si>
  <si>
    <t>607.3</t>
  </si>
  <si>
    <t>466441.0</t>
  </si>
  <si>
    <t>238.89</t>
  </si>
  <si>
    <t>239.11</t>
  </si>
  <si>
    <t>1261321.0</t>
  </si>
  <si>
    <t>634.9</t>
  </si>
  <si>
    <t>467740.0</t>
  </si>
  <si>
    <t>240.56</t>
  </si>
  <si>
    <t>475086.0</t>
  </si>
  <si>
    <t>241.15</t>
  </si>
  <si>
    <t>468086.0</t>
  </si>
  <si>
    <t>242.03</t>
  </si>
  <si>
    <t>1278303.0</t>
  </si>
  <si>
    <t>242.73</t>
  </si>
  <si>
    <t>242.91</t>
  </si>
  <si>
    <t>372880.0</t>
  </si>
  <si>
    <t>1289054.0</t>
  </si>
  <si>
    <t>384596.0</t>
  </si>
  <si>
    <t>245.92</t>
  </si>
  <si>
    <t>246.31</t>
  </si>
  <si>
    <t>246.76</t>
  </si>
  <si>
    <t>390553.0</t>
  </si>
  <si>
    <t>391325.0</t>
  </si>
  <si>
    <t>392095.0</t>
  </si>
  <si>
    <t>469393.0</t>
  </si>
  <si>
    <t>247.99</t>
  </si>
  <si>
    <t>469486.0</t>
  </si>
  <si>
    <t>248.25</t>
  </si>
  <si>
    <t>249.06</t>
  </si>
  <si>
    <t>476813.0</t>
  </si>
  <si>
    <t>469758.0</t>
  </si>
  <si>
    <t>250.04</t>
  </si>
  <si>
    <t>469879.0</t>
  </si>
  <si>
    <t>250.29</t>
  </si>
  <si>
    <t>250.48</t>
  </si>
  <si>
    <t>251.25</t>
  </si>
  <si>
    <t>411124.0</t>
  </si>
  <si>
    <t>251.61</t>
  </si>
  <si>
    <t>470151.0</t>
  </si>
  <si>
    <t>252.69</t>
  </si>
  <si>
    <t>470395.0</t>
  </si>
  <si>
    <t>470468.0</t>
  </si>
  <si>
    <t>1333762.0</t>
  </si>
  <si>
    <t>253.21</t>
  </si>
  <si>
    <t>420308.0</t>
  </si>
  <si>
    <t>253.31</t>
  </si>
  <si>
    <t>253.32</t>
  </si>
  <si>
    <t>477742.0</t>
  </si>
  <si>
    <t>253.34</t>
  </si>
  <si>
    <t>420551.0</t>
  </si>
  <si>
    <t>470760.0</t>
  </si>
  <si>
    <t>470766.0</t>
  </si>
  <si>
    <t>421013.0</t>
  </si>
  <si>
    <t>253.54</t>
  </si>
  <si>
    <t>421062.0</t>
  </si>
  <si>
    <t>MHL</t>
  </si>
  <si>
    <t>Marshall Islands</t>
  </si>
  <si>
    <t>MRT</t>
  </si>
  <si>
    <t>Mauritania</t>
  </si>
  <si>
    <t>35765.0</t>
  </si>
  <si>
    <t>39398.0</t>
  </si>
  <si>
    <t>44350.0</t>
  </si>
  <si>
    <t>55873.0</t>
  </si>
  <si>
    <t>56615.0</t>
  </si>
  <si>
    <t>59172.0</t>
  </si>
  <si>
    <t>67962.0</t>
  </si>
  <si>
    <t>68872.0</t>
  </si>
  <si>
    <t>80832.0</t>
  </si>
  <si>
    <t>82098.0</t>
  </si>
  <si>
    <t>87633.0</t>
  </si>
  <si>
    <t>98641.0</t>
  </si>
  <si>
    <t>104129.0</t>
  </si>
  <si>
    <t>160655.0</t>
  </si>
  <si>
    <t>194127.0</t>
  </si>
  <si>
    <t>204492.0</t>
  </si>
  <si>
    <t>28382.0</t>
  </si>
  <si>
    <t>22360.0</t>
  </si>
  <si>
    <t>30561.0</t>
  </si>
  <si>
    <t>44628.0</t>
  </si>
  <si>
    <t>39801.0</t>
  </si>
  <si>
    <t>42333.0</t>
  </si>
  <si>
    <t>176294.0</t>
  </si>
  <si>
    <t>254155.0</t>
  </si>
  <si>
    <t>265877.0</t>
  </si>
  <si>
    <t>21838.0</t>
  </si>
  <si>
    <t>39272.0</t>
  </si>
  <si>
    <t>42228.0</t>
  </si>
  <si>
    <t>34497.0</t>
  </si>
  <si>
    <t>23219.0</t>
  </si>
  <si>
    <t>27552.0</t>
  </si>
  <si>
    <t>606.1</t>
  </si>
  <si>
    <t>20377.0</t>
  </si>
  <si>
    <t>23276.0</t>
  </si>
  <si>
    <t>216764.0</t>
  </si>
  <si>
    <t>28474.0</t>
  </si>
  <si>
    <t>294569.0</t>
  </si>
  <si>
    <t>MUS</t>
  </si>
  <si>
    <t>Mauritius</t>
  </si>
  <si>
    <t>18626.0</t>
  </si>
  <si>
    <t>634013.0</t>
  </si>
  <si>
    <t>12373.0</t>
  </si>
  <si>
    <t>683642.0</t>
  </si>
  <si>
    <t>763306.0</t>
  </si>
  <si>
    <t>135.83</t>
  </si>
  <si>
    <t>156.82</t>
  </si>
  <si>
    <t>181.19</t>
  </si>
  <si>
    <t>978297.0</t>
  </si>
  <si>
    <t>197.4</t>
  </si>
  <si>
    <t>197.85</t>
  </si>
  <si>
    <t>MEX</t>
  </si>
  <si>
    <t>Mexico</t>
  </si>
  <si>
    <t>18091.0</t>
  </si>
  <si>
    <t>18506.0</t>
  </si>
  <si>
    <t>26173.0</t>
  </si>
  <si>
    <t>37242.0</t>
  </si>
  <si>
    <t>41365.0</t>
  </si>
  <si>
    <t>48746.0</t>
  </si>
  <si>
    <t>49983.0</t>
  </si>
  <si>
    <t>75055.0</t>
  </si>
  <si>
    <t>78392.0</t>
  </si>
  <si>
    <t>86140.0</t>
  </si>
  <si>
    <t>90550.0</t>
  </si>
  <si>
    <t>207221.0</t>
  </si>
  <si>
    <t>379302.0</t>
  </si>
  <si>
    <t>11460.0</t>
  </si>
  <si>
    <t>522931.0</t>
  </si>
  <si>
    <t>11313.0</t>
  </si>
  <si>
    <t>14096.0</t>
  </si>
  <si>
    <t>664361.0</t>
  </si>
  <si>
    <t>743198.0</t>
  </si>
  <si>
    <t>16565.0</t>
  </si>
  <si>
    <t>13635.0</t>
  </si>
  <si>
    <t>15525.0</t>
  </si>
  <si>
    <t>13188.0</t>
  </si>
  <si>
    <t>16728.0</t>
  </si>
  <si>
    <t>15376.0</t>
  </si>
  <si>
    <t>16352.0</t>
  </si>
  <si>
    <t>26513.0</t>
  </si>
  <si>
    <t>20283.0</t>
  </si>
  <si>
    <t>29321.0</t>
  </si>
  <si>
    <t>22106.0</t>
  </si>
  <si>
    <t>25862.0</t>
  </si>
  <si>
    <t>32757.0</t>
  </si>
  <si>
    <t>27468.0</t>
  </si>
  <si>
    <t>22806.0</t>
  </si>
  <si>
    <t>22924.0</t>
  </si>
  <si>
    <t>98.61</t>
  </si>
  <si>
    <t>43960.0</t>
  </si>
  <si>
    <t>26989.0</t>
  </si>
  <si>
    <t>67468.0</t>
  </si>
  <si>
    <t>36312.0</t>
  </si>
  <si>
    <t>81300.0</t>
  </si>
  <si>
    <t>49584.0</t>
  </si>
  <si>
    <t>47144.0</t>
  </si>
  <si>
    <t>49987.0</t>
  </si>
  <si>
    <t>55493.0</t>
  </si>
  <si>
    <t>55176.0</t>
  </si>
  <si>
    <t>38344.0</t>
  </si>
  <si>
    <t>20387.0</t>
  </si>
  <si>
    <t>38654.0</t>
  </si>
  <si>
    <t>488513.0</t>
  </si>
  <si>
    <t>501030.0</t>
  </si>
  <si>
    <t>51305.0</t>
  </si>
  <si>
    <t>38716.0</t>
  </si>
  <si>
    <t>62473.0</t>
  </si>
  <si>
    <t>25185.0</t>
  </si>
  <si>
    <t>48278.0</t>
  </si>
  <si>
    <t>31314.0</t>
  </si>
  <si>
    <t>22028.0</t>
  </si>
  <si>
    <t>38335.0</t>
  </si>
  <si>
    <t>37068.0</t>
  </si>
  <si>
    <t>39009.0</t>
  </si>
  <si>
    <t>41140.0</t>
  </si>
  <si>
    <t>45748.0</t>
  </si>
  <si>
    <t>36438.0</t>
  </si>
  <si>
    <t>28128.0</t>
  </si>
  <si>
    <t>60742.0</t>
  </si>
  <si>
    <t>27374.0</t>
  </si>
  <si>
    <t>75836.0</t>
  </si>
  <si>
    <t>30262.0</t>
  </si>
  <si>
    <t>79429.0</t>
  </si>
  <si>
    <t>29280.0</t>
  </si>
  <si>
    <t>27004.0</t>
  </si>
  <si>
    <t>85887.0</t>
  </si>
  <si>
    <t>25396.0</t>
  </si>
  <si>
    <t>915383.0</t>
  </si>
  <si>
    <t>27264.0</t>
  </si>
  <si>
    <t>99666.0</t>
  </si>
  <si>
    <t>59534.0</t>
  </si>
  <si>
    <t>22822.0</t>
  </si>
  <si>
    <t>256103.0</t>
  </si>
  <si>
    <t>82146.0</t>
  </si>
  <si>
    <t>2383411.0</t>
  </si>
  <si>
    <t>31480.0</t>
  </si>
  <si>
    <t>97477.0</t>
  </si>
  <si>
    <t>23204.0</t>
  </si>
  <si>
    <t>26224.0</t>
  </si>
  <si>
    <t>22428.0</t>
  </si>
  <si>
    <t>24315.0</t>
  </si>
  <si>
    <t>20167.0</t>
  </si>
  <si>
    <t>221347.0</t>
  </si>
  <si>
    <t>204274.0</t>
  </si>
  <si>
    <t>23229.0</t>
  </si>
  <si>
    <t>17458.0</t>
  </si>
  <si>
    <t>163932.0</t>
  </si>
  <si>
    <t>165984.0</t>
  </si>
  <si>
    <t>239229.0</t>
  </si>
  <si>
    <t>168803.0</t>
  </si>
  <si>
    <t>17156.0</t>
  </si>
  <si>
    <t>153277.0</t>
  </si>
  <si>
    <t>166497.0</t>
  </si>
  <si>
    <t>22796.0</t>
  </si>
  <si>
    <t>192331.0</t>
  </si>
  <si>
    <t>21414.0</t>
  </si>
  <si>
    <t>243284.0</t>
  </si>
  <si>
    <t>237619.0</t>
  </si>
  <si>
    <t>22754.0</t>
  </si>
  <si>
    <t>211135.0</t>
  </si>
  <si>
    <t>283878.0</t>
  </si>
  <si>
    <t>22325.0</t>
  </si>
  <si>
    <t>21820.0</t>
  </si>
  <si>
    <t>127244.0</t>
  </si>
  <si>
    <t>203435.0</t>
  </si>
  <si>
    <t>202542.0</t>
  </si>
  <si>
    <t>114323.0</t>
  </si>
  <si>
    <t>185450.0</t>
  </si>
  <si>
    <t>19867.0</t>
  </si>
  <si>
    <t>19413.0</t>
  </si>
  <si>
    <t>268639.0</t>
  </si>
  <si>
    <t>266503.0</t>
  </si>
  <si>
    <t>76357.0</t>
  </si>
  <si>
    <t>144943.0</t>
  </si>
  <si>
    <t>116886.0</t>
  </si>
  <si>
    <t>156067.0</t>
  </si>
  <si>
    <t>194385.0</t>
  </si>
  <si>
    <t>225030.0</t>
  </si>
  <si>
    <t>72055.0</t>
  </si>
  <si>
    <t>181668.0</t>
  </si>
  <si>
    <t>310474.0</t>
  </si>
  <si>
    <t>212917.0</t>
  </si>
  <si>
    <t>13269.0</t>
  </si>
  <si>
    <t>12701.0</t>
  </si>
  <si>
    <t>184021.0</t>
  </si>
  <si>
    <t>576731.0</t>
  </si>
  <si>
    <t>255312.0</t>
  </si>
  <si>
    <t>17832.0</t>
  </si>
  <si>
    <t>238885.0</t>
  </si>
  <si>
    <t>234998.0</t>
  </si>
  <si>
    <t>21683.0</t>
  </si>
  <si>
    <t>18517.0</t>
  </si>
  <si>
    <t>18702.0</t>
  </si>
  <si>
    <t>473956.0</t>
  </si>
  <si>
    <t>32208.0</t>
  </si>
  <si>
    <t>21771.0</t>
  </si>
  <si>
    <t>24978.0</t>
  </si>
  <si>
    <t>26875.0</t>
  </si>
  <si>
    <t>513599.0</t>
  </si>
  <si>
    <t>40580.0</t>
  </si>
  <si>
    <t>382884.0</t>
  </si>
  <si>
    <t>32814.0</t>
  </si>
  <si>
    <t>367376.0</t>
  </si>
  <si>
    <t>52231.0</t>
  </si>
  <si>
    <t>38951.0</t>
  </si>
  <si>
    <t>21703.0</t>
  </si>
  <si>
    <t>42313.0</t>
  </si>
  <si>
    <t>55955.0</t>
  </si>
  <si>
    <t>45599.0</t>
  </si>
  <si>
    <t>56360.0</t>
  </si>
  <si>
    <t>55959.0</t>
  </si>
  <si>
    <t>46281.0</t>
  </si>
  <si>
    <t>614234.0</t>
  </si>
  <si>
    <t>47729.0</t>
  </si>
  <si>
    <t>48753.0</t>
  </si>
  <si>
    <t>60942.0</t>
  </si>
  <si>
    <t>727541.0</t>
  </si>
  <si>
    <t>58717.0</t>
  </si>
  <si>
    <t>45331.0</t>
  </si>
  <si>
    <t>470405.0</t>
  </si>
  <si>
    <t>53317.0</t>
  </si>
  <si>
    <t>40655.0</t>
  </si>
  <si>
    <t>204945.0</t>
  </si>
  <si>
    <t>168325.0</t>
  </si>
  <si>
    <t>46473.0</t>
  </si>
  <si>
    <t>162559.0</t>
  </si>
  <si>
    <t>33720.0</t>
  </si>
  <si>
    <t>33184.0</t>
  </si>
  <si>
    <t>33022.0</t>
  </si>
  <si>
    <t>32546.0</t>
  </si>
  <si>
    <t>38130.0</t>
  </si>
  <si>
    <t>196598.0</t>
  </si>
  <si>
    <t>39684.0</t>
  </si>
  <si>
    <t>30210.0</t>
  </si>
  <si>
    <t>24490.0</t>
  </si>
  <si>
    <t>204312.0</t>
  </si>
  <si>
    <t>24146.0</t>
  </si>
  <si>
    <t>183510.0</t>
  </si>
  <si>
    <t>568860.0</t>
  </si>
  <si>
    <t>27061.0</t>
  </si>
  <si>
    <t>291192.0</t>
  </si>
  <si>
    <t>186731.0</t>
  </si>
  <si>
    <t>179886.0</t>
  </si>
  <si>
    <t>29945.0</t>
  </si>
  <si>
    <t>27439.0</t>
  </si>
  <si>
    <t>25080.0</t>
  </si>
  <si>
    <t>24252.0</t>
  </si>
  <si>
    <t>673520.0</t>
  </si>
  <si>
    <t>143181.0</t>
  </si>
  <si>
    <t>122260.0</t>
  </si>
  <si>
    <t>23095.0</t>
  </si>
  <si>
    <t>26469.0</t>
  </si>
  <si>
    <t>21183.0</t>
  </si>
  <si>
    <t>23539.0</t>
  </si>
  <si>
    <t>19546.0</t>
  </si>
  <si>
    <t>651653.0</t>
  </si>
  <si>
    <t>475215.0</t>
  </si>
  <si>
    <t>658778.0</t>
  </si>
  <si>
    <t>19027.0</t>
  </si>
  <si>
    <t>134795.0</t>
  </si>
  <si>
    <t>22892.0</t>
  </si>
  <si>
    <t>232869.0</t>
  </si>
  <si>
    <t>234522.0</t>
  </si>
  <si>
    <t>17859.0</t>
  </si>
  <si>
    <t>486363.0</t>
  </si>
  <si>
    <t>41957.0</t>
  </si>
  <si>
    <t>47118.0</t>
  </si>
  <si>
    <t>24632.0</t>
  </si>
  <si>
    <t>115337.0</t>
  </si>
  <si>
    <t>81861.0</t>
  </si>
  <si>
    <t>71699.0</t>
  </si>
  <si>
    <t>20277.0</t>
  </si>
  <si>
    <t>149012.0</t>
  </si>
  <si>
    <t>14197.0</t>
  </si>
  <si>
    <t>193285.0</t>
  </si>
  <si>
    <t>186798.0</t>
  </si>
  <si>
    <t>114108.0</t>
  </si>
  <si>
    <t>137871.0</t>
  </si>
  <si>
    <t>255486.0</t>
  </si>
  <si>
    <t>110.35</t>
  </si>
  <si>
    <t>111033.0</t>
  </si>
  <si>
    <t>18352.0</t>
  </si>
  <si>
    <t>117.21</t>
  </si>
  <si>
    <t>117.45</t>
  </si>
  <si>
    <t>28218.0</t>
  </si>
  <si>
    <t>23948.0</t>
  </si>
  <si>
    <t>54028.0</t>
  </si>
  <si>
    <t>28754.0</t>
  </si>
  <si>
    <t>64404.0</t>
  </si>
  <si>
    <t>25041.0</t>
  </si>
  <si>
    <t>39911.0</t>
  </si>
  <si>
    <t>28366.0</t>
  </si>
  <si>
    <t>54918.0</t>
  </si>
  <si>
    <t>278044.0</t>
  </si>
  <si>
    <t>113157.0</t>
  </si>
  <si>
    <t>498983.0</t>
  </si>
  <si>
    <t>111769.0</t>
  </si>
  <si>
    <t>92557.0</t>
  </si>
  <si>
    <t>66428.0</t>
  </si>
  <si>
    <t>114084.0</t>
  </si>
  <si>
    <t>124.6</t>
  </si>
  <si>
    <t>83486.0</t>
  </si>
  <si>
    <t>82112.0</t>
  </si>
  <si>
    <t>27422.0</t>
  </si>
  <si>
    <t>89387.0</t>
  </si>
  <si>
    <t>77544.0</t>
  </si>
  <si>
    <t>126.92</t>
  </si>
  <si>
    <t>60230.0</t>
  </si>
  <si>
    <t>48708.0</t>
  </si>
  <si>
    <t>43072.0</t>
  </si>
  <si>
    <t>43694.0</t>
  </si>
  <si>
    <t>41602.0</t>
  </si>
  <si>
    <t>132.34</t>
  </si>
  <si>
    <t>35802.0</t>
  </si>
  <si>
    <t>25316.0</t>
  </si>
  <si>
    <t>433021.0</t>
  </si>
  <si>
    <t>24048.0</t>
  </si>
  <si>
    <t>29100.0</t>
  </si>
  <si>
    <t>30212.0</t>
  </si>
  <si>
    <t>136.13</t>
  </si>
  <si>
    <t>136.28</t>
  </si>
  <si>
    <t>29910.0</t>
  </si>
  <si>
    <t>18533.0</t>
  </si>
  <si>
    <t>18192.0</t>
  </si>
  <si>
    <t>16664.0</t>
  </si>
  <si>
    <t>116.06</t>
  </si>
  <si>
    <t>386555.0</t>
  </si>
  <si>
    <t>22993.0</t>
  </si>
  <si>
    <t>145.15</t>
  </si>
  <si>
    <t>16184.0</t>
  </si>
  <si>
    <t>291585.0</t>
  </si>
  <si>
    <t>146.91</t>
  </si>
  <si>
    <t>147.22</t>
  </si>
  <si>
    <t>470442.0</t>
  </si>
  <si>
    <t>151.46</t>
  </si>
  <si>
    <t>118.64</t>
  </si>
  <si>
    <t>119.26</t>
  </si>
  <si>
    <t>318937.0</t>
  </si>
  <si>
    <t>163.33</t>
  </si>
  <si>
    <t>134421.0</t>
  </si>
  <si>
    <t>96954.0</t>
  </si>
  <si>
    <t>72775.0</t>
  </si>
  <si>
    <t>58273.0</t>
  </si>
  <si>
    <t>49396.0</t>
  </si>
  <si>
    <t>40519.0</t>
  </si>
  <si>
    <t>31642.0</t>
  </si>
  <si>
    <t>21879.0</t>
  </si>
  <si>
    <t>18837.0</t>
  </si>
  <si>
    <t>13238.0</t>
  </si>
  <si>
    <t>21292.0</t>
  </si>
  <si>
    <t>63542.0</t>
  </si>
  <si>
    <t>102607.0</t>
  </si>
  <si>
    <t>35311.0</t>
  </si>
  <si>
    <t>25222.0</t>
  </si>
  <si>
    <t>142597.0</t>
  </si>
  <si>
    <t>140748.0</t>
  </si>
  <si>
    <t>112141.0</t>
  </si>
  <si>
    <t>80401.0</t>
  </si>
  <si>
    <t>68238.0</t>
  </si>
  <si>
    <t>62157.0</t>
  </si>
  <si>
    <t>107369.0</t>
  </si>
  <si>
    <t>117628.0</t>
  </si>
  <si>
    <t>105571.0</t>
  </si>
  <si>
    <t>49783.0</t>
  </si>
  <si>
    <t>49264.0</t>
  </si>
  <si>
    <t>47705.0</t>
  </si>
  <si>
    <t>46146.0</t>
  </si>
  <si>
    <t>FSM</t>
  </si>
  <si>
    <t>Micronesia (country)</t>
  </si>
  <si>
    <t>MDA</t>
  </si>
  <si>
    <t>Moldova</t>
  </si>
  <si>
    <t>47524.0</t>
  </si>
  <si>
    <t>51574.0</t>
  </si>
  <si>
    <t>57561.0</t>
  </si>
  <si>
    <t>64179.0</t>
  </si>
  <si>
    <t>86016.0</t>
  </si>
  <si>
    <t>109899.0</t>
  </si>
  <si>
    <t>147315.0</t>
  </si>
  <si>
    <t>17097.0</t>
  </si>
  <si>
    <t>150173.0</t>
  </si>
  <si>
    <t>161849.0</t>
  </si>
  <si>
    <t>192845.0</t>
  </si>
  <si>
    <t>202883.0</t>
  </si>
  <si>
    <t>175754.0</t>
  </si>
  <si>
    <t>29294.0</t>
  </si>
  <si>
    <t>209881.0</t>
  </si>
  <si>
    <t>253310.0</t>
  </si>
  <si>
    <t>36533.0</t>
  </si>
  <si>
    <t>38063.0</t>
  </si>
  <si>
    <t>72883.0</t>
  </si>
  <si>
    <t>9858.5</t>
  </si>
  <si>
    <t>344826.0</t>
  </si>
  <si>
    <t>465028.0</t>
  </si>
  <si>
    <t>107530.0</t>
  </si>
  <si>
    <t>134491.0</t>
  </si>
  <si>
    <t>17718.0</t>
  </si>
  <si>
    <t>229967.0</t>
  </si>
  <si>
    <t>410648.0</t>
  </si>
  <si>
    <t>424419.0</t>
  </si>
  <si>
    <t>265323.0</t>
  </si>
  <si>
    <t>458077.0</t>
  </si>
  <si>
    <t>277888.0</t>
  </si>
  <si>
    <t>279517.0</t>
  </si>
  <si>
    <t>328995.0</t>
  </si>
  <si>
    <t>23517.0</t>
  </si>
  <si>
    <t>30496.0</t>
  </si>
  <si>
    <t>19076.0</t>
  </si>
  <si>
    <t>548890.0</t>
  </si>
  <si>
    <t>1089888.0</t>
  </si>
  <si>
    <t>8164.0</t>
  </si>
  <si>
    <t>876595.0</t>
  </si>
  <si>
    <t>1799243.0</t>
  </si>
  <si>
    <t>82869.0</t>
  </si>
  <si>
    <t>1044208.0</t>
  </si>
  <si>
    <t>2241785.0</t>
  </si>
  <si>
    <t>MCO</t>
  </si>
  <si>
    <t>Monaco</t>
  </si>
  <si>
    <t>28663.0</t>
  </si>
  <si>
    <t>31774.0</t>
  </si>
  <si>
    <t>17694.0</t>
  </si>
  <si>
    <t>18646.0</t>
  </si>
  <si>
    <t>47882.0</t>
  </si>
  <si>
    <t>25930.0</t>
  </si>
  <si>
    <t>21952.0</t>
  </si>
  <si>
    <t>22556.0</t>
  </si>
  <si>
    <t>26451.0</t>
  </si>
  <si>
    <t>49980.0</t>
  </si>
  <si>
    <t>28875.0</t>
  </si>
  <si>
    <t>MNG</t>
  </si>
  <si>
    <t>Mongolia</t>
  </si>
  <si>
    <t>95082.0</t>
  </si>
  <si>
    <t>101970.0</t>
  </si>
  <si>
    <t>121971.0</t>
  </si>
  <si>
    <t>144178.0</t>
  </si>
  <si>
    <t>216589.0</t>
  </si>
  <si>
    <t>236269.0</t>
  </si>
  <si>
    <t>19045.0</t>
  </si>
  <si>
    <t>366851.0</t>
  </si>
  <si>
    <t>109.58</t>
  </si>
  <si>
    <t>21466.0</t>
  </si>
  <si>
    <t>428574.0</t>
  </si>
  <si>
    <t>452234.0</t>
  </si>
  <si>
    <t>471863.0</t>
  </si>
  <si>
    <t>867.5</t>
  </si>
  <si>
    <t>513922.0</t>
  </si>
  <si>
    <t>490.7</t>
  </si>
  <si>
    <t>854099.0</t>
  </si>
  <si>
    <t>15760.0</t>
  </si>
  <si>
    <t>12579.0</t>
  </si>
  <si>
    <t>12462.0</t>
  </si>
  <si>
    <t>440.3</t>
  </si>
  <si>
    <t>17635.0</t>
  </si>
  <si>
    <t>30468.0</t>
  </si>
  <si>
    <t>38450.0</t>
  </si>
  <si>
    <t>28851.0</t>
  </si>
  <si>
    <t>22528.0</t>
  </si>
  <si>
    <t>20193.0</t>
  </si>
  <si>
    <t>15105.0</t>
  </si>
  <si>
    <t>17578.0</t>
  </si>
  <si>
    <t>84017.0</t>
  </si>
  <si>
    <t>16528.0</t>
  </si>
  <si>
    <t>17894.0</t>
  </si>
  <si>
    <t>16800.0</t>
  </si>
  <si>
    <t>139636.0</t>
  </si>
  <si>
    <t>15856.0</t>
  </si>
  <si>
    <t>31899.0</t>
  </si>
  <si>
    <t>16763.0</t>
  </si>
  <si>
    <t>39615.0</t>
  </si>
  <si>
    <t>19330.0</t>
  </si>
  <si>
    <t>36938.0</t>
  </si>
  <si>
    <t>57220.0</t>
  </si>
  <si>
    <t>28757.0</t>
  </si>
  <si>
    <t>13694.0</t>
  </si>
  <si>
    <t>1080571.0</t>
  </si>
  <si>
    <t>19856.0</t>
  </si>
  <si>
    <t>58091.0</t>
  </si>
  <si>
    <t>19963.0</t>
  </si>
  <si>
    <t>23174.0</t>
  </si>
  <si>
    <t>20079.0</t>
  </si>
  <si>
    <t>27805.0</t>
  </si>
  <si>
    <t>25293.0</t>
  </si>
  <si>
    <t>27927.0</t>
  </si>
  <si>
    <t>54874.0</t>
  </si>
  <si>
    <t>67770.0</t>
  </si>
  <si>
    <t>116398.0</t>
  </si>
  <si>
    <t>91872.0</t>
  </si>
  <si>
    <t>57733.0</t>
  </si>
  <si>
    <t>27667.0</t>
  </si>
  <si>
    <t>37365.0</t>
  </si>
  <si>
    <t>25210.0</t>
  </si>
  <si>
    <t>60928.0</t>
  </si>
  <si>
    <t>54102.0</t>
  </si>
  <si>
    <t>25219.0</t>
  </si>
  <si>
    <t>40261.0</t>
  </si>
  <si>
    <t>24312.0</t>
  </si>
  <si>
    <t>59451.0</t>
  </si>
  <si>
    <t>37347.0</t>
  </si>
  <si>
    <t>20252.0</t>
  </si>
  <si>
    <t>64685.0</t>
  </si>
  <si>
    <t>61857.0</t>
  </si>
  <si>
    <t>46465.0</t>
  </si>
  <si>
    <t>44428.0</t>
  </si>
  <si>
    <t>42622.0</t>
  </si>
  <si>
    <t>37241.0</t>
  </si>
  <si>
    <t>904.46</t>
  </si>
  <si>
    <t>16584.0</t>
  </si>
  <si>
    <t>11686.0</t>
  </si>
  <si>
    <t>107.79</t>
  </si>
  <si>
    <t>108.89</t>
  </si>
  <si>
    <t>18515.0</t>
  </si>
  <si>
    <t>115.47</t>
  </si>
  <si>
    <t>116.57</t>
  </si>
  <si>
    <t>25907.0</t>
  </si>
  <si>
    <t>19659.0</t>
  </si>
  <si>
    <t>20042.0</t>
  </si>
  <si>
    <t>124.32</t>
  </si>
  <si>
    <t>125.66</t>
  </si>
  <si>
    <t>130.84</t>
  </si>
  <si>
    <t>130.87</t>
  </si>
  <si>
    <t>130.93</t>
  </si>
  <si>
    <t>131.06</t>
  </si>
  <si>
    <t>131.14</t>
  </si>
  <si>
    <t>131.44</t>
  </si>
  <si>
    <t>35688.0</t>
  </si>
  <si>
    <t>36254.0</t>
  </si>
  <si>
    <t>123331.0</t>
  </si>
  <si>
    <t>124231.0</t>
  </si>
  <si>
    <t>37108.0</t>
  </si>
  <si>
    <t>21011.0</t>
  </si>
  <si>
    <t>21619.0</t>
  </si>
  <si>
    <t>2169694.0</t>
  </si>
  <si>
    <t>21383.0</t>
  </si>
  <si>
    <t>163.29</t>
  </si>
  <si>
    <t>2272000.0</t>
  </si>
  <si>
    <t>163.61</t>
  </si>
  <si>
    <t>1033990.0</t>
  </si>
  <si>
    <t>164.05</t>
  </si>
  <si>
    <t>MNE</t>
  </si>
  <si>
    <t>Montenegro</t>
  </si>
  <si>
    <t>297.8</t>
  </si>
  <si>
    <t>453.6</t>
  </si>
  <si>
    <t>773.1</t>
  </si>
  <si>
    <t>17746.0</t>
  </si>
  <si>
    <t>26972.0</t>
  </si>
  <si>
    <t>25516.0</t>
  </si>
  <si>
    <t>34335.0</t>
  </si>
  <si>
    <t>33163.0</t>
  </si>
  <si>
    <t>41372.0</t>
  </si>
  <si>
    <t>49293.0</t>
  </si>
  <si>
    <t>37519.0</t>
  </si>
  <si>
    <t>39715.0</t>
  </si>
  <si>
    <t>39775.0</t>
  </si>
  <si>
    <t>61745.0</t>
  </si>
  <si>
    <t>1715.1</t>
  </si>
  <si>
    <t>40282.0</t>
  </si>
  <si>
    <t>28901.0</t>
  </si>
  <si>
    <t>33559.0</t>
  </si>
  <si>
    <t>140148.0</t>
  </si>
  <si>
    <t>141808.0</t>
  </si>
  <si>
    <t>110949.0</t>
  </si>
  <si>
    <t>34367.0</t>
  </si>
  <si>
    <t>116481.0</t>
  </si>
  <si>
    <t>35809.0</t>
  </si>
  <si>
    <t>206544.0</t>
  </si>
  <si>
    <t>132480.0</t>
  </si>
  <si>
    <t>133828.0</t>
  </si>
  <si>
    <t>136588.0</t>
  </si>
  <si>
    <t>142558.0</t>
  </si>
  <si>
    <t>143375.0</t>
  </si>
  <si>
    <t>259428.0</t>
  </si>
  <si>
    <t>265964.0</t>
  </si>
  <si>
    <t>147995.0</t>
  </si>
  <si>
    <t>129800.0</t>
  </si>
  <si>
    <t>131068.0</t>
  </si>
  <si>
    <t>132521.0</t>
  </si>
  <si>
    <t>135144.0</t>
  </si>
  <si>
    <t>136296.0</t>
  </si>
  <si>
    <t>291621.0</t>
  </si>
  <si>
    <t>140509.0</t>
  </si>
  <si>
    <t>152975.0</t>
  </si>
  <si>
    <t>157177.0</t>
  </si>
  <si>
    <t>158357.0</t>
  </si>
  <si>
    <t>302534.0</t>
  </si>
  <si>
    <t>158511.0</t>
  </si>
  <si>
    <t>160299.0</t>
  </si>
  <si>
    <t>161258.0</t>
  </si>
  <si>
    <t>168043.0</t>
  </si>
  <si>
    <t>174571.0</t>
  </si>
  <si>
    <t>155826.0</t>
  </si>
  <si>
    <t>156827.0</t>
  </si>
  <si>
    <t>187553.0</t>
  </si>
  <si>
    <t>158334.0</t>
  </si>
  <si>
    <t>191020.0</t>
  </si>
  <si>
    <t>164110.0</t>
  </si>
  <si>
    <t>195542.0</t>
  </si>
  <si>
    <t>362335.0</t>
  </si>
  <si>
    <t>196475.0</t>
  </si>
  <si>
    <t>198891.0</t>
  </si>
  <si>
    <t>168543.0</t>
  </si>
  <si>
    <t>206126.0</t>
  </si>
  <si>
    <t>177650.0</t>
  </si>
  <si>
    <t>401157.0</t>
  </si>
  <si>
    <t>215264.0</t>
  </si>
  <si>
    <t>215858.0</t>
  </si>
  <si>
    <t>221080.0</t>
  </si>
  <si>
    <t>421231.0</t>
  </si>
  <si>
    <t>199060.0</t>
  </si>
  <si>
    <t>229932.0</t>
  </si>
  <si>
    <t>230187.0</t>
  </si>
  <si>
    <t>203680.0</t>
  </si>
  <si>
    <t>204651.0</t>
  </si>
  <si>
    <t>206420.0</t>
  </si>
  <si>
    <t>455035.0</t>
  </si>
  <si>
    <t>457474.0</t>
  </si>
  <si>
    <t>214407.0</t>
  </si>
  <si>
    <t>468367.0</t>
  </si>
  <si>
    <t>483790.0</t>
  </si>
  <si>
    <t>230821.0</t>
  </si>
  <si>
    <t>254348.0</t>
  </si>
  <si>
    <t>255869.0</t>
  </si>
  <si>
    <t>240804.0</t>
  </si>
  <si>
    <t>502791.0</t>
  </si>
  <si>
    <t>505805.0</t>
  </si>
  <si>
    <t>248326.0</t>
  </si>
  <si>
    <t>268105.0</t>
  </si>
  <si>
    <t>270606.0</t>
  </si>
  <si>
    <t>271131.0</t>
  </si>
  <si>
    <t>528629.0</t>
  </si>
  <si>
    <t>256556.0</t>
  </si>
  <si>
    <t>262748.0</t>
  </si>
  <si>
    <t>543835.0</t>
  </si>
  <si>
    <t>17079.0</t>
  </si>
  <si>
    <t>282650.0</t>
  </si>
  <si>
    <t>17662.0</t>
  </si>
  <si>
    <t>78429.0</t>
  </si>
  <si>
    <t>101.87</t>
  </si>
  <si>
    <t>83088.0</t>
  </si>
  <si>
    <t>83698.0</t>
  </si>
  <si>
    <t>647182.0</t>
  </si>
  <si>
    <t>85285.0</t>
  </si>
  <si>
    <t>85757.0</t>
  </si>
  <si>
    <t>103.33</t>
  </si>
  <si>
    <t>286349.0</t>
  </si>
  <si>
    <t>103.61</t>
  </si>
  <si>
    <t>277700.0</t>
  </si>
  <si>
    <t>89310.0</t>
  </si>
  <si>
    <t>89655.0</t>
  </si>
  <si>
    <t>90116.0</t>
  </si>
  <si>
    <t>104.65</t>
  </si>
  <si>
    <t>104.74</t>
  </si>
  <si>
    <t>92354.0</t>
  </si>
  <si>
    <t>105.01</t>
  </si>
  <si>
    <t>92493.0</t>
  </si>
  <si>
    <t>92556.0</t>
  </si>
  <si>
    <t>93623.0</t>
  </si>
  <si>
    <t>93732.0</t>
  </si>
  <si>
    <t>661733.0</t>
  </si>
  <si>
    <t>279861.0</t>
  </si>
  <si>
    <t>94283.0</t>
  </si>
  <si>
    <t>105.54</t>
  </si>
  <si>
    <t>105.74</t>
  </si>
  <si>
    <t>95100.0</t>
  </si>
  <si>
    <t>280507.0</t>
  </si>
  <si>
    <t>95542.0</t>
  </si>
  <si>
    <t>665432.0</t>
  </si>
  <si>
    <t>95875.0</t>
  </si>
  <si>
    <t>289362.0</t>
  </si>
  <si>
    <t>96574.0</t>
  </si>
  <si>
    <t>281707.0</t>
  </si>
  <si>
    <t>281903.0</t>
  </si>
  <si>
    <t>281938.0</t>
  </si>
  <si>
    <t>669937.0</t>
  </si>
  <si>
    <t>97922.0</t>
  </si>
  <si>
    <t>282344.0</t>
  </si>
  <si>
    <t>98156.0</t>
  </si>
  <si>
    <t>98197.0</t>
  </si>
  <si>
    <t>98315.0</t>
  </si>
  <si>
    <t>98344.0</t>
  </si>
  <si>
    <t>671868.0</t>
  </si>
  <si>
    <t>671920.0</t>
  </si>
  <si>
    <t>282667.0</t>
  </si>
  <si>
    <t>290686.0</t>
  </si>
  <si>
    <t>98832.0</t>
  </si>
  <si>
    <t>107.13</t>
  </si>
  <si>
    <t>290920.0</t>
  </si>
  <si>
    <t>99172.0</t>
  </si>
  <si>
    <t>283149.0</t>
  </si>
  <si>
    <t>107.25</t>
  </si>
  <si>
    <t>99200.0</t>
  </si>
  <si>
    <t>99201.0</t>
  </si>
  <si>
    <t>99412.0</t>
  </si>
  <si>
    <t>107.34</t>
  </si>
  <si>
    <t>99431.0</t>
  </si>
  <si>
    <t>291256.0</t>
  </si>
  <si>
    <t>99709.0</t>
  </si>
  <si>
    <t>99720.0</t>
  </si>
  <si>
    <t>675090.0</t>
  </si>
  <si>
    <t>99965.0</t>
  </si>
  <si>
    <t>291582.0</t>
  </si>
  <si>
    <t>100071.0</t>
  </si>
  <si>
    <t>100229.0</t>
  </si>
  <si>
    <t>675871.0</t>
  </si>
  <si>
    <t>283950.0</t>
  </si>
  <si>
    <t>100342.0</t>
  </si>
  <si>
    <t>283976.0</t>
  </si>
  <si>
    <t>100377.0</t>
  </si>
  <si>
    <t>284026.0</t>
  </si>
  <si>
    <t>100446.0</t>
  </si>
  <si>
    <t>107.81</t>
  </si>
  <si>
    <t>292152.0</t>
  </si>
  <si>
    <t>107.86</t>
  </si>
  <si>
    <t>100911.0</t>
  </si>
  <si>
    <t>284411.0</t>
  </si>
  <si>
    <t>678301.0</t>
  </si>
  <si>
    <t>101287.0</t>
  </si>
  <si>
    <t>MSR</t>
  </si>
  <si>
    <t>Montserrat</t>
  </si>
  <si>
    <t>100.86</t>
  </si>
  <si>
    <t>MAR</t>
  </si>
  <si>
    <t>Morocco</t>
  </si>
  <si>
    <t>45302.0</t>
  </si>
  <si>
    <t>75870.0</t>
  </si>
  <si>
    <t>89957.0</t>
  </si>
  <si>
    <t>133561.0</t>
  </si>
  <si>
    <t>161365.0</t>
  </si>
  <si>
    <t>9872.0</t>
  </si>
  <si>
    <t>209139.0</t>
  </si>
  <si>
    <t>247824.0</t>
  </si>
  <si>
    <t>240.2</t>
  </si>
  <si>
    <t>275349.0</t>
  </si>
  <si>
    <t>14108.0</t>
  </si>
  <si>
    <t>14989.0</t>
  </si>
  <si>
    <t>16756.0</t>
  </si>
  <si>
    <t>16689.0</t>
  </si>
  <si>
    <t>620435.0</t>
  </si>
  <si>
    <t>662814.0</t>
  </si>
  <si>
    <t>18059.0</t>
  </si>
  <si>
    <t>819124.0</t>
  </si>
  <si>
    <t>16143.0</t>
  </si>
  <si>
    <t>19667.0</t>
  </si>
  <si>
    <t>18809.0</t>
  </si>
  <si>
    <t>18825.0</t>
  </si>
  <si>
    <t>21234.0</t>
  </si>
  <si>
    <t>20815.0</t>
  </si>
  <si>
    <t>21343.0</t>
  </si>
  <si>
    <t>22007.0</t>
  </si>
  <si>
    <t>22707.0</t>
  </si>
  <si>
    <t>22102.0</t>
  </si>
  <si>
    <t>22190.0</t>
  </si>
  <si>
    <t>22035.0</t>
  </si>
  <si>
    <t>22123.0</t>
  </si>
  <si>
    <t>23557.0</t>
  </si>
  <si>
    <t>23874.0</t>
  </si>
  <si>
    <t>22684.0</t>
  </si>
  <si>
    <t>23156.0</t>
  </si>
  <si>
    <t>23263.0</t>
  </si>
  <si>
    <t>23462.0</t>
  </si>
  <si>
    <t>23583.0</t>
  </si>
  <si>
    <t>22828.0</t>
  </si>
  <si>
    <t>22678.0</t>
  </si>
  <si>
    <t>25131.0</t>
  </si>
  <si>
    <t>24018.0</t>
  </si>
  <si>
    <t>24448.0</t>
  </si>
  <si>
    <t>22693.0</t>
  </si>
  <si>
    <t>23309.0</t>
  </si>
  <si>
    <t>23217.0</t>
  </si>
  <si>
    <t>22902.0</t>
  </si>
  <si>
    <t>23336.0</t>
  </si>
  <si>
    <t>22983.0</t>
  </si>
  <si>
    <t>22086.0</t>
  </si>
  <si>
    <t>20807.0</t>
  </si>
  <si>
    <t>19993.0</t>
  </si>
  <si>
    <t>21904.0</t>
  </si>
  <si>
    <t>20761.0</t>
  </si>
  <si>
    <t>20342.0</t>
  </si>
  <si>
    <t>22017.0</t>
  </si>
  <si>
    <t>18385.0</t>
  </si>
  <si>
    <t>17836.0</t>
  </si>
  <si>
    <t>16495.0</t>
  </si>
  <si>
    <t>17466.0</t>
  </si>
  <si>
    <t>17669.0</t>
  </si>
  <si>
    <t>16953.0</t>
  </si>
  <si>
    <t>14528.0</t>
  </si>
  <si>
    <t>18378.0</t>
  </si>
  <si>
    <t>14629.0</t>
  </si>
  <si>
    <t>15984.0</t>
  </si>
  <si>
    <t>126000.0</t>
  </si>
  <si>
    <t>74081.0</t>
  </si>
  <si>
    <t>43325.0</t>
  </si>
  <si>
    <t>55731.0</t>
  </si>
  <si>
    <t>62531.0</t>
  </si>
  <si>
    <t>71942.0</t>
  </si>
  <si>
    <t>276436.0</t>
  </si>
  <si>
    <t>190700.0</t>
  </si>
  <si>
    <t>99042.0</t>
  </si>
  <si>
    <t>153236.0</t>
  </si>
  <si>
    <t>71292.0</t>
  </si>
  <si>
    <t>91407.0</t>
  </si>
  <si>
    <t>138712.0</t>
  </si>
  <si>
    <t>133866.0</t>
  </si>
  <si>
    <t>168763.0</t>
  </si>
  <si>
    <t>154537.0</t>
  </si>
  <si>
    <t>147003.0</t>
  </si>
  <si>
    <t>94231.0</t>
  </si>
  <si>
    <t>114928.0</t>
  </si>
  <si>
    <t>127808.0</t>
  </si>
  <si>
    <t>62206.0</t>
  </si>
  <si>
    <t>4613292.0</t>
  </si>
  <si>
    <t>51374.0</t>
  </si>
  <si>
    <t>200083.0</t>
  </si>
  <si>
    <t>118346.0</t>
  </si>
  <si>
    <t>10285.0</t>
  </si>
  <si>
    <t>12811.0</t>
  </si>
  <si>
    <t>109749.0</t>
  </si>
  <si>
    <t>145.95</t>
  </si>
  <si>
    <t>130589.0</t>
  </si>
  <si>
    <t>92338.0</t>
  </si>
  <si>
    <t>86628.0</t>
  </si>
  <si>
    <t>82211.0</t>
  </si>
  <si>
    <t>13782.0</t>
  </si>
  <si>
    <t>64787.0</t>
  </si>
  <si>
    <t>54267.0</t>
  </si>
  <si>
    <t>45228.0</t>
  </si>
  <si>
    <t>17054.0</t>
  </si>
  <si>
    <t>33555.0</t>
  </si>
  <si>
    <t>25291.0</t>
  </si>
  <si>
    <t>27011.0</t>
  </si>
  <si>
    <t>21951.0</t>
  </si>
  <si>
    <t>90669.0</t>
  </si>
  <si>
    <t>5054642.0</t>
  </si>
  <si>
    <t>47287.0</t>
  </si>
  <si>
    <t>53670.0</t>
  </si>
  <si>
    <t>65648.0</t>
  </si>
  <si>
    <t>92222.0</t>
  </si>
  <si>
    <t>94327.0</t>
  </si>
  <si>
    <t>158.32</t>
  </si>
  <si>
    <t>269578.0</t>
  </si>
  <si>
    <t>256315.0</t>
  </si>
  <si>
    <t>8991.0</t>
  </si>
  <si>
    <t>210837.0</t>
  </si>
  <si>
    <t>8295.0</t>
  </si>
  <si>
    <t>122351.0</t>
  </si>
  <si>
    <t>205064.0</t>
  </si>
  <si>
    <t>86288.0</t>
  </si>
  <si>
    <t>200469.0</t>
  </si>
  <si>
    <t>88028.0</t>
  </si>
  <si>
    <t>176685.0</t>
  </si>
  <si>
    <t>38757.0</t>
  </si>
  <si>
    <t>207203.0</t>
  </si>
  <si>
    <t>144385.0</t>
  </si>
  <si>
    <t>17203.0</t>
  </si>
  <si>
    <t>32688.0</t>
  </si>
  <si>
    <t>38819.0</t>
  </si>
  <si>
    <t>54929.0</t>
  </si>
  <si>
    <t>54384.0</t>
  </si>
  <si>
    <t>44932.0</t>
  </si>
  <si>
    <t>38870.0</t>
  </si>
  <si>
    <t>116074.0</t>
  </si>
  <si>
    <t>59919.0</t>
  </si>
  <si>
    <t>38811.0</t>
  </si>
  <si>
    <t>22939.0</t>
  </si>
  <si>
    <t>17737.0</t>
  </si>
  <si>
    <t>177722.0</t>
  </si>
  <si>
    <t>18132.0</t>
  </si>
  <si>
    <t>204247.0</t>
  </si>
  <si>
    <t>25888.0</t>
  </si>
  <si>
    <t>113914.0</t>
  </si>
  <si>
    <t>73422.0</t>
  </si>
  <si>
    <t>34490.0</t>
  </si>
  <si>
    <t>319011.0</t>
  </si>
  <si>
    <t>46678.0</t>
  </si>
  <si>
    <t>35997.0</t>
  </si>
  <si>
    <t>82038.0</t>
  </si>
  <si>
    <t>311199.0</t>
  </si>
  <si>
    <t>196.94</t>
  </si>
  <si>
    <t>120241.0</t>
  </si>
  <si>
    <t>40157.0</t>
  </si>
  <si>
    <t>229076.0</t>
  </si>
  <si>
    <t>51434.0</t>
  </si>
  <si>
    <t>227111.0</t>
  </si>
  <si>
    <t>46396.0</t>
  </si>
  <si>
    <t>40221.0</t>
  </si>
  <si>
    <t>37283.0</t>
  </si>
  <si>
    <t>34319.0</t>
  </si>
  <si>
    <t>37875.0</t>
  </si>
  <si>
    <t>25236.0</t>
  </si>
  <si>
    <t>39699.0</t>
  </si>
  <si>
    <t>31372.0</t>
  </si>
  <si>
    <t>108203.0</t>
  </si>
  <si>
    <t>271540.0</t>
  </si>
  <si>
    <t>97.11</t>
  </si>
  <si>
    <t>25060.0</t>
  </si>
  <si>
    <t>127646.0</t>
  </si>
  <si>
    <t>24010.0</t>
  </si>
  <si>
    <t>23465.0</t>
  </si>
  <si>
    <t>230801.0</t>
  </si>
  <si>
    <t>124748.0</t>
  </si>
  <si>
    <t>126075.0</t>
  </si>
  <si>
    <t>136343.0</t>
  </si>
  <si>
    <t>274744.0</t>
  </si>
  <si>
    <t>295243.0</t>
  </si>
  <si>
    <t>289386.0</t>
  </si>
  <si>
    <t>140098.0</t>
  </si>
  <si>
    <t>19208.0</t>
  </si>
  <si>
    <t>131517.0</t>
  </si>
  <si>
    <t>18079.0</t>
  </si>
  <si>
    <t>229724.0</t>
  </si>
  <si>
    <t>13605.0</t>
  </si>
  <si>
    <t>36398.0</t>
  </si>
  <si>
    <t>204252.0</t>
  </si>
  <si>
    <t>220800.0</t>
  </si>
  <si>
    <t>208938.0</t>
  </si>
  <si>
    <t>37128.0</t>
  </si>
  <si>
    <t>175217.0</t>
  </si>
  <si>
    <t>60807.0</t>
  </si>
  <si>
    <t>81857.0</t>
  </si>
  <si>
    <t>92356.0</t>
  </si>
  <si>
    <t>81804.0</t>
  </si>
  <si>
    <t>76528.0</t>
  </si>
  <si>
    <t>161050.0</t>
  </si>
  <si>
    <t>29340.0</t>
  </si>
  <si>
    <t>12917.0</t>
  </si>
  <si>
    <t>20337.0</t>
  </si>
  <si>
    <t>17090.0</t>
  </si>
  <si>
    <t>11793.0</t>
  </si>
  <si>
    <t>14904.0</t>
  </si>
  <si>
    <t>22933.0</t>
  </si>
  <si>
    <t>68921.0</t>
  </si>
  <si>
    <t>28766.0</t>
  </si>
  <si>
    <t>39122.0</t>
  </si>
  <si>
    <t>69651.0</t>
  </si>
  <si>
    <t>17061.0</t>
  </si>
  <si>
    <t>14484.0</t>
  </si>
  <si>
    <t>17962.0</t>
  </si>
  <si>
    <t>54838.0</t>
  </si>
  <si>
    <t>14679.0</t>
  </si>
  <si>
    <t>22169.0</t>
  </si>
  <si>
    <t>69049.0</t>
  </si>
  <si>
    <t>73761.0</t>
  </si>
  <si>
    <t>21386.0</t>
  </si>
  <si>
    <t>23769.0</t>
  </si>
  <si>
    <t>71673.0</t>
  </si>
  <si>
    <t>65404.0</t>
  </si>
  <si>
    <t>35222.0</t>
  </si>
  <si>
    <t>58565.0</t>
  </si>
  <si>
    <t>58822.0</t>
  </si>
  <si>
    <t>280.86</t>
  </si>
  <si>
    <t>30101.0</t>
  </si>
  <si>
    <t>60410.0</t>
  </si>
  <si>
    <t>29483.0</t>
  </si>
  <si>
    <t>61998.0</t>
  </si>
  <si>
    <t>61625.0</t>
  </si>
  <si>
    <t>56505.0</t>
  </si>
  <si>
    <t>28657.0</t>
  </si>
  <si>
    <t>25272.0</t>
  </si>
  <si>
    <t>46964.0</t>
  </si>
  <si>
    <t>22486.0</t>
  </si>
  <si>
    <t>21078.0</t>
  </si>
  <si>
    <t>19493.0</t>
  </si>
  <si>
    <t>19073.0</t>
  </si>
  <si>
    <t>54247.0</t>
  </si>
  <si>
    <t>18973.0</t>
  </si>
  <si>
    <t>58889.0</t>
  </si>
  <si>
    <t>14991.0</t>
  </si>
  <si>
    <t>66317.0</t>
  </si>
  <si>
    <t>55121.0</t>
  </si>
  <si>
    <t>50605.0</t>
  </si>
  <si>
    <t>144.93</t>
  </si>
  <si>
    <t>30933.0</t>
  </si>
  <si>
    <t>26850.0</t>
  </si>
  <si>
    <t>146.19</t>
  </si>
  <si>
    <t>MOZ</t>
  </si>
  <si>
    <t>Mozambique</t>
  </si>
  <si>
    <t>16035.0</t>
  </si>
  <si>
    <t>28647.0</t>
  </si>
  <si>
    <t>31784.0</t>
  </si>
  <si>
    <t>38010.0</t>
  </si>
  <si>
    <t>47787.0</t>
  </si>
  <si>
    <t>50121.0</t>
  </si>
  <si>
    <t>55211.0</t>
  </si>
  <si>
    <t>58911.0</t>
  </si>
  <si>
    <t>59642.0</t>
  </si>
  <si>
    <t>63725.0</t>
  </si>
  <si>
    <t>75430.0</t>
  </si>
  <si>
    <t>79504.0</t>
  </si>
  <si>
    <t>82264.0</t>
  </si>
  <si>
    <t>87565.0</t>
  </si>
  <si>
    <t>100873.0</t>
  </si>
  <si>
    <t>102456.0</t>
  </si>
  <si>
    <t>119689.0</t>
  </si>
  <si>
    <t>167051.0</t>
  </si>
  <si>
    <t>177287.0</t>
  </si>
  <si>
    <t>200946.0</t>
  </si>
  <si>
    <t>211809.0</t>
  </si>
  <si>
    <t>213115.0</t>
  </si>
  <si>
    <t>223235.0</t>
  </si>
  <si>
    <t>253364.0</t>
  </si>
  <si>
    <t>260139.0</t>
  </si>
  <si>
    <t>265739.0</t>
  </si>
  <si>
    <t>293201.0</t>
  </si>
  <si>
    <t>324868.0</t>
  </si>
  <si>
    <t>325910.0</t>
  </si>
  <si>
    <t>347710.0</t>
  </si>
  <si>
    <t>356317.0</t>
  </si>
  <si>
    <t>459580.0</t>
  </si>
  <si>
    <t>513864.0</t>
  </si>
  <si>
    <t>528627.0</t>
  </si>
  <si>
    <t>73542.0</t>
  </si>
  <si>
    <t>37235.0</t>
  </si>
  <si>
    <t>80654.0</t>
  </si>
  <si>
    <t>89913.0</t>
  </si>
  <si>
    <t>76500.0</t>
  </si>
  <si>
    <t>41577.0</t>
  </si>
  <si>
    <t>149649.0</t>
  </si>
  <si>
    <t>178036.0</t>
  </si>
  <si>
    <t>37173.0</t>
  </si>
  <si>
    <t>118538.0</t>
  </si>
  <si>
    <t>42144.0</t>
  </si>
  <si>
    <t>61770.0</t>
  </si>
  <si>
    <t>101021.0</t>
  </si>
  <si>
    <t>199477.0</t>
  </si>
  <si>
    <t>121141.0</t>
  </si>
  <si>
    <t>123424.0</t>
  </si>
  <si>
    <t>125707.0</t>
  </si>
  <si>
    <t>132556.0</t>
  </si>
  <si>
    <t>67214.0</t>
  </si>
  <si>
    <t>49660.0</t>
  </si>
  <si>
    <t>108452.0</t>
  </si>
  <si>
    <t>47862.0</t>
  </si>
  <si>
    <t>43660.0</t>
  </si>
  <si>
    <t>111585.0</t>
  </si>
  <si>
    <t>125480.0</t>
  </si>
  <si>
    <t>58679.0</t>
  </si>
  <si>
    <t>86478.0</t>
  </si>
  <si>
    <t>105648.0</t>
  </si>
  <si>
    <t>116681.0</t>
  </si>
  <si>
    <t>112593.0</t>
  </si>
  <si>
    <t>110549.0</t>
  </si>
  <si>
    <t>45225.0</t>
  </si>
  <si>
    <t>99879.0</t>
  </si>
  <si>
    <t>148663.0</t>
  </si>
  <si>
    <t>126759.0</t>
  </si>
  <si>
    <t>132612.0</t>
  </si>
  <si>
    <t>122469.0</t>
  </si>
  <si>
    <t>112326.0</t>
  </si>
  <si>
    <t>102183.0</t>
  </si>
  <si>
    <t>121920.0</t>
  </si>
  <si>
    <t>80250.0</t>
  </si>
  <si>
    <t>48544.0</t>
  </si>
  <si>
    <t>61014.0</t>
  </si>
  <si>
    <t>59583.0</t>
  </si>
  <si>
    <t>61789.0</t>
  </si>
  <si>
    <t>269650.0</t>
  </si>
  <si>
    <t>63100.0</t>
  </si>
  <si>
    <t>61309.0</t>
  </si>
  <si>
    <t>138.8</t>
  </si>
  <si>
    <t>33450.0</t>
  </si>
  <si>
    <t>25357.0</t>
  </si>
  <si>
    <t>62002.0</t>
  </si>
  <si>
    <t>74403.0</t>
  </si>
  <si>
    <t>MMR</t>
  </si>
  <si>
    <t>Myanmar</t>
  </si>
  <si>
    <t>227.8</t>
  </si>
  <si>
    <t>14561.0</t>
  </si>
  <si>
    <t>19549.0</t>
  </si>
  <si>
    <t>20312.0</t>
  </si>
  <si>
    <t>23490.0</t>
  </si>
  <si>
    <t>25640.0</t>
  </si>
  <si>
    <t>56726.0</t>
  </si>
  <si>
    <t>60128.0</t>
  </si>
  <si>
    <t>83539.0</t>
  </si>
  <si>
    <t>91479.0</t>
  </si>
  <si>
    <t>94872.0</t>
  </si>
  <si>
    <t>103888.0</t>
  </si>
  <si>
    <t>110526.0</t>
  </si>
  <si>
    <t>111425.0</t>
  </si>
  <si>
    <t>117219.0</t>
  </si>
  <si>
    <t>119142.0</t>
  </si>
  <si>
    <t>1543.4</t>
  </si>
  <si>
    <t>120292.0</t>
  </si>
  <si>
    <t>1222.9</t>
  </si>
  <si>
    <t>122290.0</t>
  </si>
  <si>
    <t>124765.0</t>
  </si>
  <si>
    <t>128801.0</t>
  </si>
  <si>
    <t>135402.0</t>
  </si>
  <si>
    <t>201366.0</t>
  </si>
  <si>
    <t>224383.0</t>
  </si>
  <si>
    <t>271881.0</t>
  </si>
  <si>
    <t>12490.0</t>
  </si>
  <si>
    <t>650887.0</t>
  </si>
  <si>
    <t>703793.0</t>
  </si>
  <si>
    <t>18343.0</t>
  </si>
  <si>
    <t>20826.0</t>
  </si>
  <si>
    <t>21303.0</t>
  </si>
  <si>
    <t>21378.0</t>
  </si>
  <si>
    <t>15855.0</t>
  </si>
  <si>
    <t>16990.0</t>
  </si>
  <si>
    <t>19806.0</t>
  </si>
  <si>
    <t>18257.0</t>
  </si>
  <si>
    <t>20476.0</t>
  </si>
  <si>
    <t>19292.0</t>
  </si>
  <si>
    <t>16279.0</t>
  </si>
  <si>
    <t>12377.0</t>
  </si>
  <si>
    <t>41800.0</t>
  </si>
  <si>
    <t>29124.0</t>
  </si>
  <si>
    <t>28806.0</t>
  </si>
  <si>
    <t>20673.0</t>
  </si>
  <si>
    <t>11481.0</t>
  </si>
  <si>
    <t>19164.0</t>
  </si>
  <si>
    <t>67615.0</t>
  </si>
  <si>
    <t>62618.0</t>
  </si>
  <si>
    <t>25910.0</t>
  </si>
  <si>
    <t>33975.0</t>
  </si>
  <si>
    <t>33029.0</t>
  </si>
  <si>
    <t>47005.0</t>
  </si>
  <si>
    <t>13493.0</t>
  </si>
  <si>
    <t>21352.0</t>
  </si>
  <si>
    <t>14052.0</t>
  </si>
  <si>
    <t>15027.0</t>
  </si>
  <si>
    <t>14730.0</t>
  </si>
  <si>
    <t>13691.0</t>
  </si>
  <si>
    <t>13306.0</t>
  </si>
  <si>
    <t>12560.0</t>
  </si>
  <si>
    <t>70256.0</t>
  </si>
  <si>
    <t>29370.0</t>
  </si>
  <si>
    <t>26299.0</t>
  </si>
  <si>
    <t>23228.0</t>
  </si>
  <si>
    <t>25132.0</t>
  </si>
  <si>
    <t>29025.0</t>
  </si>
  <si>
    <t>27649.0</t>
  </si>
  <si>
    <t>25608.0</t>
  </si>
  <si>
    <t>21230.0</t>
  </si>
  <si>
    <t>23424.0</t>
  </si>
  <si>
    <t>91451.0</t>
  </si>
  <si>
    <t>47143.0</t>
  </si>
  <si>
    <t>65079.0</t>
  </si>
  <si>
    <t>175374.0</t>
  </si>
  <si>
    <t>257958.0</t>
  </si>
  <si>
    <t>274187.0</t>
  </si>
  <si>
    <t>172058.0</t>
  </si>
  <si>
    <t>18889.0</t>
  </si>
  <si>
    <t>18762.0</t>
  </si>
  <si>
    <t>19631.0</t>
  </si>
  <si>
    <t>18692.0</t>
  </si>
  <si>
    <t>16669.0</t>
  </si>
  <si>
    <t>340101.0</t>
  </si>
  <si>
    <t>15586.0</t>
  </si>
  <si>
    <t>119588.0</t>
  </si>
  <si>
    <t>280301.0</t>
  </si>
  <si>
    <t>101559.0</t>
  </si>
  <si>
    <t>268477.0</t>
  </si>
  <si>
    <t>302134.0</t>
  </si>
  <si>
    <t>151340.0</t>
  </si>
  <si>
    <t>180008.0</t>
  </si>
  <si>
    <t>143416.0</t>
  </si>
  <si>
    <t>94628.0</t>
  </si>
  <si>
    <t>84691.0</t>
  </si>
  <si>
    <t>44946.0</t>
  </si>
  <si>
    <t>177262.0</t>
  </si>
  <si>
    <t>55653.0</t>
  </si>
  <si>
    <t>57787.0</t>
  </si>
  <si>
    <t>11251.0</t>
  </si>
  <si>
    <t>59921.0</t>
  </si>
  <si>
    <t>62055.0</t>
  </si>
  <si>
    <t>62355.0</t>
  </si>
  <si>
    <t>51353.0</t>
  </si>
  <si>
    <t>117444.0</t>
  </si>
  <si>
    <t>111280.0</t>
  </si>
  <si>
    <t>105117.0</t>
  </si>
  <si>
    <t>98972.0</t>
  </si>
  <si>
    <t>27482.0</t>
  </si>
  <si>
    <t>24393.0</t>
  </si>
  <si>
    <t>60133.0</t>
  </si>
  <si>
    <t>163213.0</t>
  </si>
  <si>
    <t>66478.0</t>
  </si>
  <si>
    <t>29566.0</t>
  </si>
  <si>
    <t>199404.0</t>
  </si>
  <si>
    <t>31049.0</t>
  </si>
  <si>
    <t>183165.0</t>
  </si>
  <si>
    <t>33087.0</t>
  </si>
  <si>
    <t>31531.0</t>
  </si>
  <si>
    <t>34298.0</t>
  </si>
  <si>
    <t>41471.0</t>
  </si>
  <si>
    <t>79351.0</t>
  </si>
  <si>
    <t>22204.0</t>
  </si>
  <si>
    <t>47135.0</t>
  </si>
  <si>
    <t>93711.0</t>
  </si>
  <si>
    <t>138933.0</t>
  </si>
  <si>
    <t>98739.0</t>
  </si>
  <si>
    <t>19373.0</t>
  </si>
  <si>
    <t>44049.0</t>
  </si>
  <si>
    <t>135785.0</t>
  </si>
  <si>
    <t>113561.0</t>
  </si>
  <si>
    <t>119186.0</t>
  </si>
  <si>
    <t>124810.0</t>
  </si>
  <si>
    <t>19598.0</t>
  </si>
  <si>
    <t>218328.0</t>
  </si>
  <si>
    <t>117809.0</t>
  </si>
  <si>
    <t>116396.0</t>
  </si>
  <si>
    <t>111945.0</t>
  </si>
  <si>
    <t>138793.0</t>
  </si>
  <si>
    <t>13911.0</t>
  </si>
  <si>
    <t>133100.0</t>
  </si>
  <si>
    <t>101690.0</t>
  </si>
  <si>
    <t>126835.0</t>
  </si>
  <si>
    <t>120570.0</t>
  </si>
  <si>
    <t>85129.0</t>
  </si>
  <si>
    <t>116746.0</t>
  </si>
  <si>
    <t>87015.0</t>
  </si>
  <si>
    <t>101828.0</t>
  </si>
  <si>
    <t>143093.0</t>
  </si>
  <si>
    <t>156833.0</t>
  </si>
  <si>
    <t>100557.0</t>
  </si>
  <si>
    <t>91322.0</t>
  </si>
  <si>
    <t>373.6</t>
  </si>
  <si>
    <t>118171.0</t>
  </si>
  <si>
    <t>147069.0</t>
  </si>
  <si>
    <t>109932.0</t>
  </si>
  <si>
    <t>178993.0</t>
  </si>
  <si>
    <t>39567.0</t>
  </si>
  <si>
    <t>463.3</t>
  </si>
  <si>
    <t>31651.0</t>
  </si>
  <si>
    <t>325.9</t>
  </si>
  <si>
    <t>48326.0</t>
  </si>
  <si>
    <t>85699.0</t>
  </si>
  <si>
    <t>98157.0</t>
  </si>
  <si>
    <t>187094.0</t>
  </si>
  <si>
    <t>177257.0</t>
  </si>
  <si>
    <t>777.9</t>
  </si>
  <si>
    <t>NAM</t>
  </si>
  <si>
    <t>Namibia</t>
  </si>
  <si>
    <t>26261.0</t>
  </si>
  <si>
    <t>35175.0</t>
  </si>
  <si>
    <t>41146.0</t>
  </si>
  <si>
    <t>54941.0</t>
  </si>
  <si>
    <t>56608.0</t>
  </si>
  <si>
    <t>67287.0</t>
  </si>
  <si>
    <t>68937.0</t>
  </si>
  <si>
    <t>72186.0</t>
  </si>
  <si>
    <t>80352.0</t>
  </si>
  <si>
    <t>86092.0</t>
  </si>
  <si>
    <t>95894.0</t>
  </si>
  <si>
    <t>117052.0</t>
  </si>
  <si>
    <t>123455.0</t>
  </si>
  <si>
    <t>126796.0</t>
  </si>
  <si>
    <t>128802.0</t>
  </si>
  <si>
    <t>131715.0</t>
  </si>
  <si>
    <t>134270.0</t>
  </si>
  <si>
    <t>136997.0</t>
  </si>
  <si>
    <t>138265.0</t>
  </si>
  <si>
    <t>141417.0</t>
  </si>
  <si>
    <t>151721.0</t>
  </si>
  <si>
    <t>154257.0</t>
  </si>
  <si>
    <t>158582.0</t>
  </si>
  <si>
    <t>164815.0</t>
  </si>
  <si>
    <t>175923.0</t>
  </si>
  <si>
    <t>190462.0</t>
  </si>
  <si>
    <t>200615.0</t>
  </si>
  <si>
    <t>204698.0</t>
  </si>
  <si>
    <t>244182.0</t>
  </si>
  <si>
    <t>263533.0</t>
  </si>
  <si>
    <t>269527.0</t>
  </si>
  <si>
    <t>270668.0</t>
  </si>
  <si>
    <t>276865.0</t>
  </si>
  <si>
    <t>304421.0</t>
  </si>
  <si>
    <t>305368.0</t>
  </si>
  <si>
    <t>312263.0</t>
  </si>
  <si>
    <t>314993.0</t>
  </si>
  <si>
    <t>354279.0</t>
  </si>
  <si>
    <t>368930.0</t>
  </si>
  <si>
    <t>21707.0</t>
  </si>
  <si>
    <t>20315.0</t>
  </si>
  <si>
    <t>36417.0</t>
  </si>
  <si>
    <t>401470.0</t>
  </si>
  <si>
    <t>39339.0</t>
  </si>
  <si>
    <t>47182.0</t>
  </si>
  <si>
    <t>47626.0</t>
  </si>
  <si>
    <t>413177.0</t>
  </si>
  <si>
    <t>424020.0</t>
  </si>
  <si>
    <t>63309.0</t>
  </si>
  <si>
    <t>72533.0</t>
  </si>
  <si>
    <t>66344.0</t>
  </si>
  <si>
    <t>69146.0</t>
  </si>
  <si>
    <t>76251.0</t>
  </si>
  <si>
    <t>95476.0</t>
  </si>
  <si>
    <t>19079.0</t>
  </si>
  <si>
    <t>110597.0</t>
  </si>
  <si>
    <t>21463.0</t>
  </si>
  <si>
    <t>135058.0</t>
  </si>
  <si>
    <t>112773.0</t>
  </si>
  <si>
    <t>139022.0</t>
  </si>
  <si>
    <t>117632.0</t>
  </si>
  <si>
    <t>141209.0</t>
  </si>
  <si>
    <t>121095.0</t>
  </si>
  <si>
    <t>122381.0</t>
  </si>
  <si>
    <t>550088.0</t>
  </si>
  <si>
    <t>26325.0</t>
  </si>
  <si>
    <t>125970.0</t>
  </si>
  <si>
    <t>30505.0</t>
  </si>
  <si>
    <t>131677.0</t>
  </si>
  <si>
    <t>166616.0</t>
  </si>
  <si>
    <t>34787.0</t>
  </si>
  <si>
    <t>34789.0</t>
  </si>
  <si>
    <t>43825.0</t>
  </si>
  <si>
    <t>48814.0</t>
  </si>
  <si>
    <t>616179.0</t>
  </si>
  <si>
    <t>223327.0</t>
  </si>
  <si>
    <t>173428.0</t>
  </si>
  <si>
    <t>625854.0</t>
  </si>
  <si>
    <t>174896.0</t>
  </si>
  <si>
    <t>57587.0</t>
  </si>
  <si>
    <t>179324.0</t>
  </si>
  <si>
    <t>9823.0</t>
  </si>
  <si>
    <t>252502.0</t>
  </si>
  <si>
    <t>71158.0</t>
  </si>
  <si>
    <t>640040.0</t>
  </si>
  <si>
    <t>662505.0</t>
  </si>
  <si>
    <t>213438.0</t>
  </si>
  <si>
    <t>669811.0</t>
  </si>
  <si>
    <t>407502.0</t>
  </si>
  <si>
    <t>703334.0</t>
  </si>
  <si>
    <t>195973.0</t>
  </si>
  <si>
    <t>285993.0</t>
  </si>
  <si>
    <t>732414.0</t>
  </si>
  <si>
    <t>535048.0</t>
  </si>
  <si>
    <t>814176.0</t>
  </si>
  <si>
    <t>347.39</t>
  </si>
  <si>
    <t>359.94</t>
  </si>
  <si>
    <t>16348.0</t>
  </si>
  <si>
    <t>365.69</t>
  </si>
  <si>
    <t>444529.0</t>
  </si>
  <si>
    <t>395625.0</t>
  </si>
  <si>
    <t>903935.0</t>
  </si>
  <si>
    <t>915321.0</t>
  </si>
  <si>
    <t>91607.0</t>
  </si>
  <si>
    <t>157948.0</t>
  </si>
  <si>
    <t>NRU</t>
  </si>
  <si>
    <t>Nauru</t>
  </si>
  <si>
    <t>14786.0</t>
  </si>
  <si>
    <t>33008.0</t>
  </si>
  <si>
    <t>120.91</t>
  </si>
  <si>
    <t>16824.0</t>
  </si>
  <si>
    <t>11589.0</t>
  </si>
  <si>
    <t>21340.0</t>
  </si>
  <si>
    <t>183.63</t>
  </si>
  <si>
    <t>70253.0</t>
  </si>
  <si>
    <t>189.08</t>
  </si>
  <si>
    <t>191.86</t>
  </si>
  <si>
    <t>NPL</t>
  </si>
  <si>
    <t>Nepal</t>
  </si>
  <si>
    <t>28161.0</t>
  </si>
  <si>
    <t>33006.0</t>
  </si>
  <si>
    <t>38737.0</t>
  </si>
  <si>
    <t>48815.0</t>
  </si>
  <si>
    <t>54697.0</t>
  </si>
  <si>
    <t>64154.0</t>
  </si>
  <si>
    <t>80267.0</t>
  </si>
  <si>
    <t>106330.0</t>
  </si>
  <si>
    <t>115937.0</t>
  </si>
  <si>
    <t>199737.0</t>
  </si>
  <si>
    <t>246297.0</t>
  </si>
  <si>
    <t>266557.0</t>
  </si>
  <si>
    <t>271145.0</t>
  </si>
  <si>
    <t>579899.0</t>
  </si>
  <si>
    <t>12286.0</t>
  </si>
  <si>
    <t>11144.0</t>
  </si>
  <si>
    <t>988327.0</t>
  </si>
  <si>
    <t>19320.0</t>
  </si>
  <si>
    <t>1207091.0</t>
  </si>
  <si>
    <t>13861.0</t>
  </si>
  <si>
    <t>11177.0</t>
  </si>
  <si>
    <t>12960.0</t>
  </si>
  <si>
    <t>1690509.0</t>
  </si>
  <si>
    <t>17252.0</t>
  </si>
  <si>
    <t>36039.0</t>
  </si>
  <si>
    <t>13976.0</t>
  </si>
  <si>
    <t>32263.0</t>
  </si>
  <si>
    <t>12180.0</t>
  </si>
  <si>
    <t>30619.0</t>
  </si>
  <si>
    <t>16688.0</t>
  </si>
  <si>
    <t>35594.0</t>
  </si>
  <si>
    <t>21139.0</t>
  </si>
  <si>
    <t>40166.0</t>
  </si>
  <si>
    <t>20809.0</t>
  </si>
  <si>
    <t>614113.0</t>
  </si>
  <si>
    <t>32088.0</t>
  </si>
  <si>
    <t>24785.0</t>
  </si>
  <si>
    <t>24933.0</t>
  </si>
  <si>
    <t>38614.0</t>
  </si>
  <si>
    <t>41113.0</t>
  </si>
  <si>
    <t>23798.0</t>
  </si>
  <si>
    <t>22465.0</t>
  </si>
  <si>
    <t>12625.0</t>
  </si>
  <si>
    <t>17685.0</t>
  </si>
  <si>
    <t>2583790.0</t>
  </si>
  <si>
    <t>9611.0</t>
  </si>
  <si>
    <t>30595.0</t>
  </si>
  <si>
    <t>41303.0</t>
  </si>
  <si>
    <t>1079192.0</t>
  </si>
  <si>
    <t>45605.0</t>
  </si>
  <si>
    <t>60711.0</t>
  </si>
  <si>
    <t>11752.0</t>
  </si>
  <si>
    <t>77021.0</t>
  </si>
  <si>
    <t>1281240.0</t>
  </si>
  <si>
    <t>17308.0</t>
  </si>
  <si>
    <t>110853.0</t>
  </si>
  <si>
    <t>83463.0</t>
  </si>
  <si>
    <t>37942.0</t>
  </si>
  <si>
    <t>47354.0</t>
  </si>
  <si>
    <t>87067.0</t>
  </si>
  <si>
    <t>87081.0</t>
  </si>
  <si>
    <t>48858.0</t>
  </si>
  <si>
    <t>195132.0</t>
  </si>
  <si>
    <t>156649.0</t>
  </si>
  <si>
    <t>108300.0</t>
  </si>
  <si>
    <t>113171.0</t>
  </si>
  <si>
    <t>189292.0</t>
  </si>
  <si>
    <t>191339.0</t>
  </si>
  <si>
    <t>61426.0</t>
  </si>
  <si>
    <t>15663.0</t>
  </si>
  <si>
    <t>51741.0</t>
  </si>
  <si>
    <t>195211.0</t>
  </si>
  <si>
    <t>27177.0</t>
  </si>
  <si>
    <t>27357.0</t>
  </si>
  <si>
    <t>84133.0</t>
  </si>
  <si>
    <t>32066.0</t>
  </si>
  <si>
    <t>36820.0</t>
  </si>
  <si>
    <t>26462.0</t>
  </si>
  <si>
    <t>14149.0</t>
  </si>
  <si>
    <t>70026.0</t>
  </si>
  <si>
    <t>58512.0</t>
  </si>
  <si>
    <t>55594.0</t>
  </si>
  <si>
    <t>66912.0</t>
  </si>
  <si>
    <t>58467.0</t>
  </si>
  <si>
    <t>107598.0</t>
  </si>
  <si>
    <t>51965.0</t>
  </si>
  <si>
    <t>90306.0</t>
  </si>
  <si>
    <t>79155.0</t>
  </si>
  <si>
    <t>34260.0</t>
  </si>
  <si>
    <t>70850.0</t>
  </si>
  <si>
    <t>39046.0</t>
  </si>
  <si>
    <t>99306.0</t>
  </si>
  <si>
    <t>55600.0</t>
  </si>
  <si>
    <t>33699.0</t>
  </si>
  <si>
    <t>57988.0</t>
  </si>
  <si>
    <t>156930.0</t>
  </si>
  <si>
    <t>81474.0</t>
  </si>
  <si>
    <t>175907.0</t>
  </si>
  <si>
    <t>136104.0</t>
  </si>
  <si>
    <t>59376.0</t>
  </si>
  <si>
    <t>84389.0</t>
  </si>
  <si>
    <t>90993.0</t>
  </si>
  <si>
    <t>12195.0</t>
  </si>
  <si>
    <t>73174.0</t>
  </si>
  <si>
    <t>6468890.0</t>
  </si>
  <si>
    <t>42456.0</t>
  </si>
  <si>
    <t>28255.0</t>
  </si>
  <si>
    <t>27665.0</t>
  </si>
  <si>
    <t>50527.0</t>
  </si>
  <si>
    <t>29029.0</t>
  </si>
  <si>
    <t>60782.0</t>
  </si>
  <si>
    <t>92830.0</t>
  </si>
  <si>
    <t>78434.0</t>
  </si>
  <si>
    <t>15890.0</t>
  </si>
  <si>
    <t>40307.0</t>
  </si>
  <si>
    <t>27934.0</t>
  </si>
  <si>
    <t>90132.0</t>
  </si>
  <si>
    <t>40595.0</t>
  </si>
  <si>
    <t>100096.0</t>
  </si>
  <si>
    <t>55775.0</t>
  </si>
  <si>
    <t>88773.0</t>
  </si>
  <si>
    <t>131738.0</t>
  </si>
  <si>
    <t>155232.0</t>
  </si>
  <si>
    <t>166979.0</t>
  </si>
  <si>
    <t>122665.0</t>
  </si>
  <si>
    <t>183.96</t>
  </si>
  <si>
    <t>184.26</t>
  </si>
  <si>
    <t>17089.0</t>
  </si>
  <si>
    <t>11626.0</t>
  </si>
  <si>
    <t>10150.0</t>
  </si>
  <si>
    <t>150758.0</t>
  </si>
  <si>
    <t>111812.0</t>
  </si>
  <si>
    <t>20560.0</t>
  </si>
  <si>
    <t>102664.0</t>
  </si>
  <si>
    <t>224948.0</t>
  </si>
  <si>
    <t>87788.0</t>
  </si>
  <si>
    <t>27497.0</t>
  </si>
  <si>
    <t>77486.0</t>
  </si>
  <si>
    <t>20187.0</t>
  </si>
  <si>
    <t>22676.0</t>
  </si>
  <si>
    <t>22240.0</t>
  </si>
  <si>
    <t>64573.0</t>
  </si>
  <si>
    <t>69653.0</t>
  </si>
  <si>
    <t>70923.0</t>
  </si>
  <si>
    <t>207.29</t>
  </si>
  <si>
    <t>130625.0</t>
  </si>
  <si>
    <t>154506.0</t>
  </si>
  <si>
    <t>99477.0</t>
  </si>
  <si>
    <t>85719.0</t>
  </si>
  <si>
    <t>102994.0</t>
  </si>
  <si>
    <t>979850.0</t>
  </si>
  <si>
    <t>6461400.0</t>
  </si>
  <si>
    <t>26096.0</t>
  </si>
  <si>
    <t>141121.0</t>
  </si>
  <si>
    <t>123.61</t>
  </si>
  <si>
    <t>35788.0</t>
  </si>
  <si>
    <t>99062.0</t>
  </si>
  <si>
    <t>124.09</t>
  </si>
  <si>
    <t>124.63</t>
  </si>
  <si>
    <t>217.68</t>
  </si>
  <si>
    <t>159967.0</t>
  </si>
  <si>
    <t>91650.0</t>
  </si>
  <si>
    <t>118266.0</t>
  </si>
  <si>
    <t>107444.0</t>
  </si>
  <si>
    <t>111586.0</t>
  </si>
  <si>
    <t>20830.0</t>
  </si>
  <si>
    <t>84278.0</t>
  </si>
  <si>
    <t>74043.0</t>
  </si>
  <si>
    <t>60908.0</t>
  </si>
  <si>
    <t>61867.0</t>
  </si>
  <si>
    <t>134.17</t>
  </si>
  <si>
    <t>49848.0</t>
  </si>
  <si>
    <t>31541.0</t>
  </si>
  <si>
    <t>32108.0</t>
  </si>
  <si>
    <t>47594.0</t>
  </si>
  <si>
    <t>137.62</t>
  </si>
  <si>
    <t>74646.0</t>
  </si>
  <si>
    <t>93546.0</t>
  </si>
  <si>
    <t>92088.0</t>
  </si>
  <si>
    <t>59450.0</t>
  </si>
  <si>
    <t>46724.0</t>
  </si>
  <si>
    <t>35192.0</t>
  </si>
  <si>
    <t>66181.0</t>
  </si>
  <si>
    <t>71354.0</t>
  </si>
  <si>
    <t>97653.0</t>
  </si>
  <si>
    <t>105725.0</t>
  </si>
  <si>
    <t>145.64</t>
  </si>
  <si>
    <t>103068.0</t>
  </si>
  <si>
    <t>146.78</t>
  </si>
  <si>
    <t>80501.0</t>
  </si>
  <si>
    <t>104802.0</t>
  </si>
  <si>
    <t>111688.0</t>
  </si>
  <si>
    <t>150.02</t>
  </si>
  <si>
    <t>151.49</t>
  </si>
  <si>
    <t>85657.0</t>
  </si>
  <si>
    <t>151.77</t>
  </si>
  <si>
    <t>19783.0</t>
  </si>
  <si>
    <t>127792.0</t>
  </si>
  <si>
    <t>57369.0</t>
  </si>
  <si>
    <t>111583.0</t>
  </si>
  <si>
    <t>54214.0</t>
  </si>
  <si>
    <t>44182.0</t>
  </si>
  <si>
    <t>98279.0</t>
  </si>
  <si>
    <t>85444.0</t>
  </si>
  <si>
    <t>59803.0</t>
  </si>
  <si>
    <t>44877.0</t>
  </si>
  <si>
    <t>55563.0</t>
  </si>
  <si>
    <t>49587.0</t>
  </si>
  <si>
    <t>177.33</t>
  </si>
  <si>
    <t>7452008.0</t>
  </si>
  <si>
    <t>26509.0</t>
  </si>
  <si>
    <t>104692.0</t>
  </si>
  <si>
    <t>111719.0</t>
  </si>
  <si>
    <t>41311.0</t>
  </si>
  <si>
    <t>184.48</t>
  </si>
  <si>
    <t>115411.0</t>
  </si>
  <si>
    <t>47075.0</t>
  </si>
  <si>
    <t>192.81</t>
  </si>
  <si>
    <t>72629.0</t>
  </si>
  <si>
    <t>NLD</t>
  </si>
  <si>
    <t>Netherlands</t>
  </si>
  <si>
    <t>57991.0</t>
  </si>
  <si>
    <t>77934.0</t>
  </si>
  <si>
    <t>127173.0</t>
  </si>
  <si>
    <t>218902.0</t>
  </si>
  <si>
    <t>308556.0</t>
  </si>
  <si>
    <t>17853.0</t>
  </si>
  <si>
    <t>16337.0</t>
  </si>
  <si>
    <t>892170.0</t>
  </si>
  <si>
    <t>19901.0</t>
  </si>
  <si>
    <t>22163.0</t>
  </si>
  <si>
    <t>25097.0</t>
  </si>
  <si>
    <t>21764.0</t>
  </si>
  <si>
    <t>27015.0</t>
  </si>
  <si>
    <t>23846.0</t>
  </si>
  <si>
    <t>27096.0</t>
  </si>
  <si>
    <t>24166.0</t>
  </si>
  <si>
    <t>28179.0</t>
  </si>
  <si>
    <t>1332819.0</t>
  </si>
  <si>
    <t>25779.0</t>
  </si>
  <si>
    <t>26295.0</t>
  </si>
  <si>
    <t>29349.0</t>
  </si>
  <si>
    <t>29556.0</t>
  </si>
  <si>
    <t>29368.0</t>
  </si>
  <si>
    <t>27679.0</t>
  </si>
  <si>
    <t>29371.0</t>
  </si>
  <si>
    <t>29432.0</t>
  </si>
  <si>
    <t>27836.0</t>
  </si>
  <si>
    <t>29097.0</t>
  </si>
  <si>
    <t>32266.0</t>
  </si>
  <si>
    <t>30047.0</t>
  </si>
  <si>
    <t>6746.7</t>
  </si>
  <si>
    <t>46114.0</t>
  </si>
  <si>
    <t>48706.0</t>
  </si>
  <si>
    <t>48709.0</t>
  </si>
  <si>
    <t>99.59</t>
  </si>
  <si>
    <t>43077.0</t>
  </si>
  <si>
    <t>44461.0</t>
  </si>
  <si>
    <t>41639.0</t>
  </si>
  <si>
    <t>3823571.0</t>
  </si>
  <si>
    <t>32211.0</t>
  </si>
  <si>
    <t>28312.0</t>
  </si>
  <si>
    <t>40745.0</t>
  </si>
  <si>
    <t>37219.0</t>
  </si>
  <si>
    <t>26969.0</t>
  </si>
  <si>
    <t>36839.0</t>
  </si>
  <si>
    <t>52077.0</t>
  </si>
  <si>
    <t>45709.0</t>
  </si>
  <si>
    <t>49097.0</t>
  </si>
  <si>
    <t>54261.0</t>
  </si>
  <si>
    <t>51236.0</t>
  </si>
  <si>
    <t>63013.0</t>
  </si>
  <si>
    <t>64784.0</t>
  </si>
  <si>
    <t>72807.0</t>
  </si>
  <si>
    <t>75212.0</t>
  </si>
  <si>
    <t>67045.0</t>
  </si>
  <si>
    <t>67441.0</t>
  </si>
  <si>
    <t>312.89</t>
  </si>
  <si>
    <t>65103.0</t>
  </si>
  <si>
    <t>38835.0</t>
  </si>
  <si>
    <t>55368.0</t>
  </si>
  <si>
    <t>49692.0</t>
  </si>
  <si>
    <t>47204.0</t>
  </si>
  <si>
    <t>47967.0</t>
  </si>
  <si>
    <t>41528.0</t>
  </si>
  <si>
    <t>40948.0</t>
  </si>
  <si>
    <t>36696.0</t>
  </si>
  <si>
    <t>36733.0</t>
  </si>
  <si>
    <t>31334.0</t>
  </si>
  <si>
    <t>23725.0</t>
  </si>
  <si>
    <t>31797.0</t>
  </si>
  <si>
    <t>26024.0</t>
  </si>
  <si>
    <t>32393.0</t>
  </si>
  <si>
    <t>65780.0</t>
  </si>
  <si>
    <t>27672.0</t>
  </si>
  <si>
    <t>26581.0</t>
  </si>
  <si>
    <t>27903.0</t>
  </si>
  <si>
    <t>19235.0</t>
  </si>
  <si>
    <t>29477.0</t>
  </si>
  <si>
    <t>32515.0</t>
  </si>
  <si>
    <t>34241.0</t>
  </si>
  <si>
    <t>31898.0</t>
  </si>
  <si>
    <t>40246.0</t>
  </si>
  <si>
    <t>47790.0</t>
  </si>
  <si>
    <t>42103.0</t>
  </si>
  <si>
    <t>30039.0</t>
  </si>
  <si>
    <t>45114.0</t>
  </si>
  <si>
    <t>44055.0</t>
  </si>
  <si>
    <t>41708.0</t>
  </si>
  <si>
    <t>28934.0</t>
  </si>
  <si>
    <t>48574.0</t>
  </si>
  <si>
    <t>37204.0</t>
  </si>
  <si>
    <t>27003.0</t>
  </si>
  <si>
    <t>35902.0</t>
  </si>
  <si>
    <t>35550.0</t>
  </si>
  <si>
    <t>25386.0</t>
  </si>
  <si>
    <t>24982.0</t>
  </si>
  <si>
    <t>59990.0</t>
  </si>
  <si>
    <t>24577.0</t>
  </si>
  <si>
    <t>64102.0</t>
  </si>
  <si>
    <t>79999.0</t>
  </si>
  <si>
    <t>31107.0</t>
  </si>
  <si>
    <t>70695.0</t>
  </si>
  <si>
    <t>30172.0</t>
  </si>
  <si>
    <t>75275.0</t>
  </si>
  <si>
    <t>71843.0</t>
  </si>
  <si>
    <t>28303.0</t>
  </si>
  <si>
    <t>63495.0</t>
  </si>
  <si>
    <t>75902.0</t>
  </si>
  <si>
    <t>36365.0</t>
  </si>
  <si>
    <t>37709.0</t>
  </si>
  <si>
    <t>47280.0</t>
  </si>
  <si>
    <t>35716.0</t>
  </si>
  <si>
    <t>72399.0</t>
  </si>
  <si>
    <t>60041.0</t>
  </si>
  <si>
    <t>58184.0</t>
  </si>
  <si>
    <t>46339.0</t>
  </si>
  <si>
    <t>47362.0</t>
  </si>
  <si>
    <t>65898.0</t>
  </si>
  <si>
    <t>68194.0</t>
  </si>
  <si>
    <t>98.79</t>
  </si>
  <si>
    <t>62053.0</t>
  </si>
  <si>
    <t>653.61</t>
  </si>
  <si>
    <t>70497.0</t>
  </si>
  <si>
    <t>70475.0</t>
  </si>
  <si>
    <t>97004.0</t>
  </si>
  <si>
    <t>83251.0</t>
  </si>
  <si>
    <t>65708.0</t>
  </si>
  <si>
    <t>88550.0</t>
  </si>
  <si>
    <t>58205.0</t>
  </si>
  <si>
    <t>82605.0</t>
  </si>
  <si>
    <t>55881.0</t>
  </si>
  <si>
    <t>95540.0</t>
  </si>
  <si>
    <t>67604.0</t>
  </si>
  <si>
    <t>95032.0</t>
  </si>
  <si>
    <t>64868.0</t>
  </si>
  <si>
    <t>60931.0</t>
  </si>
  <si>
    <t>79873.0</t>
  </si>
  <si>
    <t>99277.0</t>
  </si>
  <si>
    <t>55727.0</t>
  </si>
  <si>
    <t>57583.0</t>
  </si>
  <si>
    <t>101030.0</t>
  </si>
  <si>
    <t>52007.0</t>
  </si>
  <si>
    <t>50436.0</t>
  </si>
  <si>
    <t>81045.0</t>
  </si>
  <si>
    <t>45067.0</t>
  </si>
  <si>
    <t>42542.0</t>
  </si>
  <si>
    <t>40781.0</t>
  </si>
  <si>
    <t>135123.0</t>
  </si>
  <si>
    <t>86531.0</t>
  </si>
  <si>
    <t>37284.0</t>
  </si>
  <si>
    <t>144455.0</t>
  </si>
  <si>
    <t>36297.0</t>
  </si>
  <si>
    <t>84640.0</t>
  </si>
  <si>
    <t>35141.0</t>
  </si>
  <si>
    <t>149449.0</t>
  </si>
  <si>
    <t>148222.0</t>
  </si>
  <si>
    <t>27910.0</t>
  </si>
  <si>
    <t>36327.0</t>
  </si>
  <si>
    <t>74847.0</t>
  </si>
  <si>
    <t>22356.0</t>
  </si>
  <si>
    <t>144109.0</t>
  </si>
  <si>
    <t>74781.0</t>
  </si>
  <si>
    <t>23744.0</t>
  </si>
  <si>
    <t>148153.0</t>
  </si>
  <si>
    <t>31628.0</t>
  </si>
  <si>
    <t>154218.0</t>
  </si>
  <si>
    <t>28388.0</t>
  </si>
  <si>
    <t>27231.0</t>
  </si>
  <si>
    <t>108936.0</t>
  </si>
  <si>
    <t>19050.0</t>
  </si>
  <si>
    <t>18104.0</t>
  </si>
  <si>
    <t>20429.0</t>
  </si>
  <si>
    <t>204160.0</t>
  </si>
  <si>
    <t>20159.0</t>
  </si>
  <si>
    <t>211811.0</t>
  </si>
  <si>
    <t>129834.0</t>
  </si>
  <si>
    <t>132495.0</t>
  </si>
  <si>
    <t>22922.0</t>
  </si>
  <si>
    <t>35536.0</t>
  </si>
  <si>
    <t>46757.0</t>
  </si>
  <si>
    <t>178202.0</t>
  </si>
  <si>
    <t>57946.0</t>
  </si>
  <si>
    <t>50438.0</t>
  </si>
  <si>
    <t>123098.0</t>
  </si>
  <si>
    <t>24971.0</t>
  </si>
  <si>
    <t>23850.0</t>
  </si>
  <si>
    <t>116123.0</t>
  </si>
  <si>
    <t>114728.0</t>
  </si>
  <si>
    <t>17611.0</t>
  </si>
  <si>
    <t>15800.0</t>
  </si>
  <si>
    <t>19146.0</t>
  </si>
  <si>
    <t>115559.0</t>
  </si>
  <si>
    <t>84495.0</t>
  </si>
  <si>
    <t>76006.0</t>
  </si>
  <si>
    <t>17667.0</t>
  </si>
  <si>
    <t>16249.0</t>
  </si>
  <si>
    <t>59027.0</t>
  </si>
  <si>
    <t>17636.0</t>
  </si>
  <si>
    <t>39112.0</t>
  </si>
  <si>
    <t>16627.0</t>
  </si>
  <si>
    <t>27983.0</t>
  </si>
  <si>
    <t>21339.0</t>
  </si>
  <si>
    <t>24424.0</t>
  </si>
  <si>
    <t>18082.0</t>
  </si>
  <si>
    <t>28583.0</t>
  </si>
  <si>
    <t>19994.0</t>
  </si>
  <si>
    <t>22888.0</t>
  </si>
  <si>
    <t>25402.0</t>
  </si>
  <si>
    <t>18637.0</t>
  </si>
  <si>
    <t>20755.0</t>
  </si>
  <si>
    <t>21793.0</t>
  </si>
  <si>
    <t>29746.0</t>
  </si>
  <si>
    <t>25737.0</t>
  </si>
  <si>
    <t>45770.0</t>
  </si>
  <si>
    <t>41249.0</t>
  </si>
  <si>
    <t>61773.0</t>
  </si>
  <si>
    <t>41277.0</t>
  </si>
  <si>
    <t>42663.0</t>
  </si>
  <si>
    <t>16695.0</t>
  </si>
  <si>
    <t>59704.0</t>
  </si>
  <si>
    <t>62775.0</t>
  </si>
  <si>
    <t>81512.0</t>
  </si>
  <si>
    <t>82449.0</t>
  </si>
  <si>
    <t>16595.0</t>
  </si>
  <si>
    <t>92508.0</t>
  </si>
  <si>
    <t>92020.0</t>
  </si>
  <si>
    <t>109964.0</t>
  </si>
  <si>
    <t>15730.0</t>
  </si>
  <si>
    <t>90050.0</t>
  </si>
  <si>
    <t>25421.0</t>
  </si>
  <si>
    <t>99116.0</t>
  </si>
  <si>
    <t>96424.0</t>
  </si>
  <si>
    <t>96558.0</t>
  </si>
  <si>
    <t>95605.0</t>
  </si>
  <si>
    <t>92841.0</t>
  </si>
  <si>
    <t>61082.0</t>
  </si>
  <si>
    <t>59945.0</t>
  </si>
  <si>
    <t>69596.0</t>
  </si>
  <si>
    <t>68320.0</t>
  </si>
  <si>
    <t>70076.0</t>
  </si>
  <si>
    <t>61211.0</t>
  </si>
  <si>
    <t>111878.0</t>
  </si>
  <si>
    <t>59319.0</t>
  </si>
  <si>
    <t>55260.0</t>
  </si>
  <si>
    <t>130819.0</t>
  </si>
  <si>
    <t>43333.0</t>
  </si>
  <si>
    <t>1241.22</t>
  </si>
  <si>
    <t>52500.0</t>
  </si>
  <si>
    <t>191758.0</t>
  </si>
  <si>
    <t>47457.0</t>
  </si>
  <si>
    <t>70582.0</t>
  </si>
  <si>
    <t>80982.0</t>
  </si>
  <si>
    <t>97250.0</t>
  </si>
  <si>
    <t>223537.0</t>
  </si>
  <si>
    <t>134941.0</t>
  </si>
  <si>
    <t>63321.0</t>
  </si>
  <si>
    <t>150760.0</t>
  </si>
  <si>
    <t>151553.0</t>
  </si>
  <si>
    <t>41217.0</t>
  </si>
  <si>
    <t>145983.0</t>
  </si>
  <si>
    <t>38447.0</t>
  </si>
  <si>
    <t>140574.0</t>
  </si>
  <si>
    <t>151260.0</t>
  </si>
  <si>
    <t>32906.0</t>
  </si>
  <si>
    <t>128054.0</t>
  </si>
  <si>
    <t>29771.0</t>
  </si>
  <si>
    <t>28022.0</t>
  </si>
  <si>
    <t>144174.0</t>
  </si>
  <si>
    <t>139809.0</t>
  </si>
  <si>
    <t>138555.0</t>
  </si>
  <si>
    <t>22775.0</t>
  </si>
  <si>
    <t>133527.0</t>
  </si>
  <si>
    <t>18008.0</t>
  </si>
  <si>
    <t>83466.0</t>
  </si>
  <si>
    <t>186.94</t>
  </si>
  <si>
    <t>79226.0</t>
  </si>
  <si>
    <t>62188.0</t>
  </si>
  <si>
    <t>55264.0</t>
  </si>
  <si>
    <t>47442.0</t>
  </si>
  <si>
    <t>97382.0</t>
  </si>
  <si>
    <t>78375.0</t>
  </si>
  <si>
    <t>108259.0</t>
  </si>
  <si>
    <t>93190.0</t>
  </si>
  <si>
    <t>98351.0</t>
  </si>
  <si>
    <t>33664.0</t>
  </si>
  <si>
    <t>78272.0</t>
  </si>
  <si>
    <t>43307.0</t>
  </si>
  <si>
    <t>54981.0</t>
  </si>
  <si>
    <t>48832.0</t>
  </si>
  <si>
    <t>50947.0</t>
  </si>
  <si>
    <t>31125.0</t>
  </si>
  <si>
    <t>36035.0</t>
  </si>
  <si>
    <t>33711.0</t>
  </si>
  <si>
    <t>52229.0</t>
  </si>
  <si>
    <t>50948.0</t>
  </si>
  <si>
    <t>18611.0</t>
  </si>
  <si>
    <t>15088.0</t>
  </si>
  <si>
    <t>205.97</t>
  </si>
  <si>
    <t>206.29</t>
  </si>
  <si>
    <t>NCL</t>
  </si>
  <si>
    <t>New Caledonia</t>
  </si>
  <si>
    <t>15767.0</t>
  </si>
  <si>
    <t>26391.0</t>
  </si>
  <si>
    <t>40131.0</t>
  </si>
  <si>
    <t>49881.0</t>
  </si>
  <si>
    <t>42713.0</t>
  </si>
  <si>
    <t>55277.0</t>
  </si>
  <si>
    <t>45891.0</t>
  </si>
  <si>
    <t>58281.0</t>
  </si>
  <si>
    <t>66159.0</t>
  </si>
  <si>
    <t>61569.0</t>
  </si>
  <si>
    <t>82172.0</t>
  </si>
  <si>
    <t>158270.0</t>
  </si>
  <si>
    <t>72145.0</t>
  </si>
  <si>
    <t>127322.0</t>
  </si>
  <si>
    <t>13954.0</t>
  </si>
  <si>
    <t>15921.0</t>
  </si>
  <si>
    <t>150374.0</t>
  </si>
  <si>
    <t>333948.0</t>
  </si>
  <si>
    <t>182049.0</t>
  </si>
  <si>
    <t>174855.0</t>
  </si>
  <si>
    <t>176094.0</t>
  </si>
  <si>
    <t>186403.0</t>
  </si>
  <si>
    <t>187685.0</t>
  </si>
  <si>
    <t>127.49</t>
  </si>
  <si>
    <t>19382.0</t>
  </si>
  <si>
    <t>460435.0</t>
  </si>
  <si>
    <t>460894.0</t>
  </si>
  <si>
    <t>160.21</t>
  </si>
  <si>
    <t>188380.0</t>
  </si>
  <si>
    <t>92811.0</t>
  </si>
  <si>
    <t>92947.0</t>
  </si>
  <si>
    <t>183991.0</t>
  </si>
  <si>
    <t>163.04</t>
  </si>
  <si>
    <t>191584.0</t>
  </si>
  <si>
    <t>163.09</t>
  </si>
  <si>
    <t>NZL</t>
  </si>
  <si>
    <t>New Zealand</t>
  </si>
  <si>
    <t>37166.0</t>
  </si>
  <si>
    <t>45688.0</t>
  </si>
  <si>
    <t>99115.0</t>
  </si>
  <si>
    <t>105358.0</t>
  </si>
  <si>
    <t>125414.0</t>
  </si>
  <si>
    <t>262482.0</t>
  </si>
  <si>
    <t>266499.0</t>
  </si>
  <si>
    <t>329536.0</t>
  </si>
  <si>
    <t>436997.0</t>
  </si>
  <si>
    <t>452291.0</t>
  </si>
  <si>
    <t>466677.0</t>
  </si>
  <si>
    <t>468379.0</t>
  </si>
  <si>
    <t>19306.0</t>
  </si>
  <si>
    <t>796445.0</t>
  </si>
  <si>
    <t>828637.0</t>
  </si>
  <si>
    <t>899348.0</t>
  </si>
  <si>
    <t>181.58</t>
  </si>
  <si>
    <t>958738.0</t>
  </si>
  <si>
    <t>267.86</t>
  </si>
  <si>
    <t>1405854.0</t>
  </si>
  <si>
    <t>274.06</t>
  </si>
  <si>
    <t>332.84</t>
  </si>
  <si>
    <t>26667.0</t>
  </si>
  <si>
    <t>45106.0</t>
  </si>
  <si>
    <t>42889.0</t>
  </si>
  <si>
    <t>73744.0</t>
  </si>
  <si>
    <t>66500.0</t>
  </si>
  <si>
    <t>86137.0</t>
  </si>
  <si>
    <t>98372.0</t>
  </si>
  <si>
    <t>23311.0</t>
  </si>
  <si>
    <t>121484.0</t>
  </si>
  <si>
    <t>94465.0</t>
  </si>
  <si>
    <t>28744.0</t>
  </si>
  <si>
    <t>113952.0</t>
  </si>
  <si>
    <t>127713.0</t>
  </si>
  <si>
    <t>36374.0</t>
  </si>
  <si>
    <t>37533.0</t>
  </si>
  <si>
    <t>171212.0</t>
  </si>
  <si>
    <t>208038.0</t>
  </si>
  <si>
    <t>219733.0</t>
  </si>
  <si>
    <t>54010.0</t>
  </si>
  <si>
    <t>170468.0</t>
  </si>
  <si>
    <t>56301.0</t>
  </si>
  <si>
    <t>74045.0</t>
  </si>
  <si>
    <t>76037.0</t>
  </si>
  <si>
    <t>221570.0</t>
  </si>
  <si>
    <t>14769.0</t>
  </si>
  <si>
    <t>272356.0</t>
  </si>
  <si>
    <t>304032.0</t>
  </si>
  <si>
    <t>144932.0</t>
  </si>
  <si>
    <t>323014.0</t>
  </si>
  <si>
    <t>407.55</t>
  </si>
  <si>
    <t>508166.0</t>
  </si>
  <si>
    <t>15564.0</t>
  </si>
  <si>
    <t>13006.0</t>
  </si>
  <si>
    <t>13127.0</t>
  </si>
  <si>
    <t>207836.0</t>
  </si>
  <si>
    <t>13330.0</t>
  </si>
  <si>
    <t>778571.0</t>
  </si>
  <si>
    <t>316711.0</t>
  </si>
  <si>
    <t>2216363.0</t>
  </si>
  <si>
    <t>975234.0</t>
  </si>
  <si>
    <t>372392.0</t>
  </si>
  <si>
    <t>1072241.0</t>
  </si>
  <si>
    <t>24441.0</t>
  </si>
  <si>
    <t>19016.0</t>
  </si>
  <si>
    <t>20980.0</t>
  </si>
  <si>
    <t>466357.0</t>
  </si>
  <si>
    <t>17581.0</t>
  </si>
  <si>
    <t>20921.0</t>
  </si>
  <si>
    <t>1322542.0</t>
  </si>
  <si>
    <t>24612.0</t>
  </si>
  <si>
    <t>24866.0</t>
  </si>
  <si>
    <t>10384.0</t>
  </si>
  <si>
    <t>907396.0</t>
  </si>
  <si>
    <t>946960.0</t>
  </si>
  <si>
    <t>25105.0</t>
  </si>
  <si>
    <t>26292.0</t>
  </si>
  <si>
    <t>27043.0</t>
  </si>
  <si>
    <t>17983.0</t>
  </si>
  <si>
    <t>38993.0</t>
  </si>
  <si>
    <t>23359.0</t>
  </si>
  <si>
    <t>22658.0</t>
  </si>
  <si>
    <t>35148.0</t>
  </si>
  <si>
    <t>42848.0</t>
  </si>
  <si>
    <t>37609.0</t>
  </si>
  <si>
    <t>27973.0</t>
  </si>
  <si>
    <t>27959.0</t>
  </si>
  <si>
    <t>27733.0</t>
  </si>
  <si>
    <t>38561.0</t>
  </si>
  <si>
    <t>38985.0</t>
  </si>
  <si>
    <t>2347550.0</t>
  </si>
  <si>
    <t>27646.0</t>
  </si>
  <si>
    <t>43762.0</t>
  </si>
  <si>
    <t>46435.0</t>
  </si>
  <si>
    <t>29451.0</t>
  </si>
  <si>
    <t>38406.0</t>
  </si>
  <si>
    <t>41464.0</t>
  </si>
  <si>
    <t>66375.0</t>
  </si>
  <si>
    <t>60109.0</t>
  </si>
  <si>
    <t>41741.0</t>
  </si>
  <si>
    <t>69120.0</t>
  </si>
  <si>
    <t>49036.0</t>
  </si>
  <si>
    <t>37021.0</t>
  </si>
  <si>
    <t>53121.0</t>
  </si>
  <si>
    <t>36426.0</t>
  </si>
  <si>
    <t>55761.0</t>
  </si>
  <si>
    <t>48596.0</t>
  </si>
  <si>
    <t>78992.0</t>
  </si>
  <si>
    <t>30573.0</t>
  </si>
  <si>
    <t>81486.0</t>
  </si>
  <si>
    <t>17682.0</t>
  </si>
  <si>
    <t>90601.0</t>
  </si>
  <si>
    <t>87892.0</t>
  </si>
  <si>
    <t>79032.0</t>
  </si>
  <si>
    <t>73513.0</t>
  </si>
  <si>
    <t>67461.0</t>
  </si>
  <si>
    <t>34152.0</t>
  </si>
  <si>
    <t>42097.0</t>
  </si>
  <si>
    <t>55543.0</t>
  </si>
  <si>
    <t>40556.0</t>
  </si>
  <si>
    <t>58546.0</t>
  </si>
  <si>
    <t>39089.0</t>
  </si>
  <si>
    <t>34960.0</t>
  </si>
  <si>
    <t>627.47</t>
  </si>
  <si>
    <t>32664.0</t>
  </si>
  <si>
    <t>97.03</t>
  </si>
  <si>
    <t>23033.0</t>
  </si>
  <si>
    <t>41060.0</t>
  </si>
  <si>
    <t>19048.0</t>
  </si>
  <si>
    <t>44930.0</t>
  </si>
  <si>
    <t>104.36</t>
  </si>
  <si>
    <t>672.58</t>
  </si>
  <si>
    <t>56271.0</t>
  </si>
  <si>
    <t>20583.0</t>
  </si>
  <si>
    <t>86391.0</t>
  </si>
  <si>
    <t>67169.0</t>
  </si>
  <si>
    <t>42385.0</t>
  </si>
  <si>
    <t>72390.0</t>
  </si>
  <si>
    <t>22921.0</t>
  </si>
  <si>
    <t>22612.0</t>
  </si>
  <si>
    <t>22636.0</t>
  </si>
  <si>
    <t>73185.0</t>
  </si>
  <si>
    <t>61297.0</t>
  </si>
  <si>
    <t>27829.0</t>
  </si>
  <si>
    <t>24208.0</t>
  </si>
  <si>
    <t>42445.0</t>
  </si>
  <si>
    <t>130.27</t>
  </si>
  <si>
    <t>34844.0</t>
  </si>
  <si>
    <t>27849.0</t>
  </si>
  <si>
    <t>24467.0</t>
  </si>
  <si>
    <t>29407.0</t>
  </si>
  <si>
    <t>135.13</t>
  </si>
  <si>
    <t>33901.0</t>
  </si>
  <si>
    <t>28890.0</t>
  </si>
  <si>
    <t>26557.0</t>
  </si>
  <si>
    <t>25190.0</t>
  </si>
  <si>
    <t>30652.0</t>
  </si>
  <si>
    <t>14742.0</t>
  </si>
  <si>
    <t>21748.0</t>
  </si>
  <si>
    <t>28997.0</t>
  </si>
  <si>
    <t>35466.0</t>
  </si>
  <si>
    <t>29878.0</t>
  </si>
  <si>
    <t>30162.0</t>
  </si>
  <si>
    <t>25695.0</t>
  </si>
  <si>
    <t>28269.0</t>
  </si>
  <si>
    <t>86093.0</t>
  </si>
  <si>
    <t>32953.0</t>
  </si>
  <si>
    <t>100709.0</t>
  </si>
  <si>
    <t>40090.0</t>
  </si>
  <si>
    <t>34990.0</t>
  </si>
  <si>
    <t>5066370.0</t>
  </si>
  <si>
    <t>150.93</t>
  </si>
  <si>
    <t>25297.0</t>
  </si>
  <si>
    <t>28794.0</t>
  </si>
  <si>
    <t>29819.0</t>
  </si>
  <si>
    <t>152.35</t>
  </si>
  <si>
    <t>34781.0</t>
  </si>
  <si>
    <t>164274.0</t>
  </si>
  <si>
    <t>23330.0</t>
  </si>
  <si>
    <t>52117.0</t>
  </si>
  <si>
    <t>26460.0</t>
  </si>
  <si>
    <t>26117.0</t>
  </si>
  <si>
    <t>199989.0</t>
  </si>
  <si>
    <t>18195.0</t>
  </si>
  <si>
    <t>19902.0</t>
  </si>
  <si>
    <t>268500.0</t>
  </si>
  <si>
    <t>21958.0</t>
  </si>
  <si>
    <t>18818.0</t>
  </si>
  <si>
    <t>304118.0</t>
  </si>
  <si>
    <t>23992.0</t>
  </si>
  <si>
    <t>17707.0</t>
  </si>
  <si>
    <t>524307.0</t>
  </si>
  <si>
    <t>28471.0</t>
  </si>
  <si>
    <t>54058.0</t>
  </si>
  <si>
    <t>41816.0</t>
  </si>
  <si>
    <t>167.48</t>
  </si>
  <si>
    <t>25351.0</t>
  </si>
  <si>
    <t>168.87</t>
  </si>
  <si>
    <t>14455.0</t>
  </si>
  <si>
    <t>175.87</t>
  </si>
  <si>
    <t>59778.0</t>
  </si>
  <si>
    <t>183.48</t>
  </si>
  <si>
    <t>13314.0</t>
  </si>
  <si>
    <t>183.84</t>
  </si>
  <si>
    <t>30419.0</t>
  </si>
  <si>
    <t>74575.0</t>
  </si>
  <si>
    <t>45118.0</t>
  </si>
  <si>
    <t>61374.0</t>
  </si>
  <si>
    <t>20732.0</t>
  </si>
  <si>
    <t>51225.0</t>
  </si>
  <si>
    <t>39967.0</t>
  </si>
  <si>
    <t>30748.0</t>
  </si>
  <si>
    <t>24351.0</t>
  </si>
  <si>
    <t>31043.0</t>
  </si>
  <si>
    <t>35727.0</t>
  </si>
  <si>
    <t>33469.0</t>
  </si>
  <si>
    <t>28267.0</t>
  </si>
  <si>
    <t>208.41</t>
  </si>
  <si>
    <t>213.57</t>
  </si>
  <si>
    <t>215.27</t>
  </si>
  <si>
    <t>215.73</t>
  </si>
  <si>
    <t>2686089.0</t>
  </si>
  <si>
    <t>216.08</t>
  </si>
  <si>
    <t>216.23</t>
  </si>
  <si>
    <t>216.24</t>
  </si>
  <si>
    <t>217.23</t>
  </si>
  <si>
    <t>217.39</t>
  </si>
  <si>
    <t>219.49</t>
  </si>
  <si>
    <t>227.13</t>
  </si>
  <si>
    <t>4131060.0</t>
  </si>
  <si>
    <t>228.4</t>
  </si>
  <si>
    <t>228.49</t>
  </si>
  <si>
    <t>228.99</t>
  </si>
  <si>
    <t>229.66</t>
  </si>
  <si>
    <t>NIC</t>
  </si>
  <si>
    <t>Nicaragua</t>
  </si>
  <si>
    <t>170.07</t>
  </si>
  <si>
    <t>252766.0</t>
  </si>
  <si>
    <t>162874.0</t>
  </si>
  <si>
    <t>197608.0</t>
  </si>
  <si>
    <t>200770.0</t>
  </si>
  <si>
    <t>645733.0</t>
  </si>
  <si>
    <t>10819.0</t>
  </si>
  <si>
    <t>21288.0</t>
  </si>
  <si>
    <t>19478.0</t>
  </si>
  <si>
    <t>22535.0</t>
  </si>
  <si>
    <t>24418.0</t>
  </si>
  <si>
    <t>107729.0</t>
  </si>
  <si>
    <t>148444.0</t>
  </si>
  <si>
    <t>115174.0</t>
  </si>
  <si>
    <t>45442.0</t>
  </si>
  <si>
    <t>17622.0</t>
  </si>
  <si>
    <t>20908.0</t>
  </si>
  <si>
    <t>44442.0</t>
  </si>
  <si>
    <t>30765.0</t>
  </si>
  <si>
    <t>40622.0</t>
  </si>
  <si>
    <t>63890.0</t>
  </si>
  <si>
    <t>39403.0</t>
  </si>
  <si>
    <t>65443.0</t>
  </si>
  <si>
    <t>40187.0</t>
  </si>
  <si>
    <t>106.68</t>
  </si>
  <si>
    <t>56388.0</t>
  </si>
  <si>
    <t>33550.0</t>
  </si>
  <si>
    <t>29635.0</t>
  </si>
  <si>
    <t>21715.0</t>
  </si>
  <si>
    <t>34141.0</t>
  </si>
  <si>
    <t>38236.0</t>
  </si>
  <si>
    <t>37525.0</t>
  </si>
  <si>
    <t>37052.0</t>
  </si>
  <si>
    <t>34485.0</t>
  </si>
  <si>
    <t>31693.0</t>
  </si>
  <si>
    <t>25309.0</t>
  </si>
  <si>
    <t>23713.0</t>
  </si>
  <si>
    <t>21150.0</t>
  </si>
  <si>
    <t>22185.0</t>
  </si>
  <si>
    <t>17514.0</t>
  </si>
  <si>
    <t>20791.0</t>
  </si>
  <si>
    <t>13403.0</t>
  </si>
  <si>
    <t>146.03</t>
  </si>
  <si>
    <t>189887.0</t>
  </si>
  <si>
    <t>4972236.0</t>
  </si>
  <si>
    <t>28479.0</t>
  </si>
  <si>
    <t>30489.0</t>
  </si>
  <si>
    <t>36518.0</t>
  </si>
  <si>
    <t>38528.0</t>
  </si>
  <si>
    <t>25408.0</t>
  </si>
  <si>
    <t>18665.0</t>
  </si>
  <si>
    <t>12033.0</t>
  </si>
  <si>
    <t>169.37</t>
  </si>
  <si>
    <t>170.21</t>
  </si>
  <si>
    <t>NER</t>
  </si>
  <si>
    <t>Niger</t>
  </si>
  <si>
    <t>152582.0</t>
  </si>
  <si>
    <t>170716.0</t>
  </si>
  <si>
    <t>186207.0</t>
  </si>
  <si>
    <t>425483.0</t>
  </si>
  <si>
    <t>14508.0</t>
  </si>
  <si>
    <t>222655.0</t>
  </si>
  <si>
    <t>228105.0</t>
  </si>
  <si>
    <t>205.2</t>
  </si>
  <si>
    <t>70072.0</t>
  </si>
  <si>
    <t>156.3</t>
  </si>
  <si>
    <t>60113.0</t>
  </si>
  <si>
    <t>40194.0</t>
  </si>
  <si>
    <t>30234.0</t>
  </si>
  <si>
    <t>24163.0</t>
  </si>
  <si>
    <t>252609.0</t>
  </si>
  <si>
    <t>16871.0</t>
  </si>
  <si>
    <t>67483.0</t>
  </si>
  <si>
    <t>92363.0</t>
  </si>
  <si>
    <t>118534.0</t>
  </si>
  <si>
    <t>92913.0</t>
  </si>
  <si>
    <t>58552.0</t>
  </si>
  <si>
    <t>85705.0</t>
  </si>
  <si>
    <t>24495.0</t>
  </si>
  <si>
    <t>35581.0</t>
  </si>
  <si>
    <t>NGA</t>
  </si>
  <si>
    <t>Nigeria</t>
  </si>
  <si>
    <t>23835.0</t>
  </si>
  <si>
    <t>27078.0</t>
  </si>
  <si>
    <t>28418.0</t>
  </si>
  <si>
    <t>33970.0</t>
  </si>
  <si>
    <t>36899.0</t>
  </si>
  <si>
    <t>43328.0</t>
  </si>
  <si>
    <t>46803.0</t>
  </si>
  <si>
    <t>71336.0</t>
  </si>
  <si>
    <t>82935.0</t>
  </si>
  <si>
    <t>85375.0</t>
  </si>
  <si>
    <t>90464.0</t>
  </si>
  <si>
    <t>94323.0</t>
  </si>
  <si>
    <t>96402.0</t>
  </si>
  <si>
    <t>111052.0</t>
  </si>
  <si>
    <t>120108.0</t>
  </si>
  <si>
    <t>171931.0</t>
  </si>
  <si>
    <t>212201.0</t>
  </si>
  <si>
    <t>18509.0</t>
  </si>
  <si>
    <t>18096.0</t>
  </si>
  <si>
    <t>17420.0</t>
  </si>
  <si>
    <t>25767.0</t>
  </si>
  <si>
    <t>34097.0</t>
  </si>
  <si>
    <t>68909.0</t>
  </si>
  <si>
    <t>56079.0</t>
  </si>
  <si>
    <t>61598.0</t>
  </si>
  <si>
    <t>27064.0</t>
  </si>
  <si>
    <t>17243.0</t>
  </si>
  <si>
    <t>18941.0</t>
  </si>
  <si>
    <t>1953870.0</t>
  </si>
  <si>
    <t>44220.0</t>
  </si>
  <si>
    <t>58938.0</t>
  </si>
  <si>
    <t>148258.0</t>
  </si>
  <si>
    <t>58913.0</t>
  </si>
  <si>
    <t>28645.0</t>
  </si>
  <si>
    <t>41425.0</t>
  </si>
  <si>
    <t>47448.0</t>
  </si>
  <si>
    <t>42029.0</t>
  </si>
  <si>
    <t>46626.0</t>
  </si>
  <si>
    <t>52895.0</t>
  </si>
  <si>
    <t>56274.0</t>
  </si>
  <si>
    <t>34685.0</t>
  </si>
  <si>
    <t>48733.0</t>
  </si>
  <si>
    <t>22706.0</t>
  </si>
  <si>
    <t>40294.0</t>
  </si>
  <si>
    <t>105152.0</t>
  </si>
  <si>
    <t>1576011.0</t>
  </si>
  <si>
    <t>96652.0</t>
  </si>
  <si>
    <t>93407.0</t>
  </si>
  <si>
    <t>86917.0</t>
  </si>
  <si>
    <t>1712709.0</t>
  </si>
  <si>
    <t>68835.0</t>
  </si>
  <si>
    <t>49861.0</t>
  </si>
  <si>
    <t>57527.0</t>
  </si>
  <si>
    <t>41804.0</t>
  </si>
  <si>
    <t>42023.0</t>
  </si>
  <si>
    <t>54346.0</t>
  </si>
  <si>
    <t>28656.0</t>
  </si>
  <si>
    <t>24720.0</t>
  </si>
  <si>
    <t>55520.0</t>
  </si>
  <si>
    <t>49719.0</t>
  </si>
  <si>
    <t>22062.0</t>
  </si>
  <si>
    <t>62313.0</t>
  </si>
  <si>
    <t>37266.0</t>
  </si>
  <si>
    <t>101044.0</t>
  </si>
  <si>
    <t>43587.0</t>
  </si>
  <si>
    <t>97057.0</t>
  </si>
  <si>
    <t>92596.0</t>
  </si>
  <si>
    <t>41829.0</t>
  </si>
  <si>
    <t>30048.0</t>
  </si>
  <si>
    <t>16760.0</t>
  </si>
  <si>
    <t>36326.0</t>
  </si>
  <si>
    <t>47640.0</t>
  </si>
  <si>
    <t>64847.0</t>
  </si>
  <si>
    <t>62974.0</t>
  </si>
  <si>
    <t>27802.0</t>
  </si>
  <si>
    <t>110580.0</t>
  </si>
  <si>
    <t>136629.0</t>
  </si>
  <si>
    <t>162526.0</t>
  </si>
  <si>
    <t>174362.0</t>
  </si>
  <si>
    <t>110099.0</t>
  </si>
  <si>
    <t>127972.0</t>
  </si>
  <si>
    <t>104156.0</t>
  </si>
  <si>
    <t>145064.0</t>
  </si>
  <si>
    <t>247034.0</t>
  </si>
  <si>
    <t>192652.0</t>
  </si>
  <si>
    <t>206012.0</t>
  </si>
  <si>
    <t>220018.0</t>
  </si>
  <si>
    <t>16104.0</t>
  </si>
  <si>
    <t>172134.0</t>
  </si>
  <si>
    <t>107402.0</t>
  </si>
  <si>
    <t>250.2</t>
  </si>
  <si>
    <t>100087.0</t>
  </si>
  <si>
    <t>17153.0</t>
  </si>
  <si>
    <t>196944.0</t>
  </si>
  <si>
    <t>100226.0</t>
  </si>
  <si>
    <t>17454.0</t>
  </si>
  <si>
    <t>100365.0</t>
  </si>
  <si>
    <t>178783.0</t>
  </si>
  <si>
    <t>95514.0</t>
  </si>
  <si>
    <t>153087.0</t>
  </si>
  <si>
    <t>127159.0</t>
  </si>
  <si>
    <t>250.6</t>
  </si>
  <si>
    <t>190870.0</t>
  </si>
  <si>
    <t>502.9</t>
  </si>
  <si>
    <t>131803.0</t>
  </si>
  <si>
    <t>197628.0</t>
  </si>
  <si>
    <t>129441.0</t>
  </si>
  <si>
    <t>133407.0</t>
  </si>
  <si>
    <t>226188.0</t>
  </si>
  <si>
    <t>138695.0</t>
  </si>
  <si>
    <t>135223.0</t>
  </si>
  <si>
    <t>134065.0</t>
  </si>
  <si>
    <t>195511.0</t>
  </si>
  <si>
    <t>1678.2</t>
  </si>
  <si>
    <t>184827.0</t>
  </si>
  <si>
    <t>127471.0</t>
  </si>
  <si>
    <t>260.7</t>
  </si>
  <si>
    <t>59249.0</t>
  </si>
  <si>
    <t>177747.0</t>
  </si>
  <si>
    <t>189897.0</t>
  </si>
  <si>
    <t>111736.0</t>
  </si>
  <si>
    <t>290351.0</t>
  </si>
  <si>
    <t>231391.0</t>
  </si>
  <si>
    <t>181969.0</t>
  </si>
  <si>
    <t>132547.0</t>
  </si>
  <si>
    <t>72400.0</t>
  </si>
  <si>
    <t>165702.0</t>
  </si>
  <si>
    <t>253928.0</t>
  </si>
  <si>
    <t>160220.0</t>
  </si>
  <si>
    <t>276401.0</t>
  </si>
  <si>
    <t>272540.0</t>
  </si>
  <si>
    <t>270609.0</t>
  </si>
  <si>
    <t>NIU</t>
  </si>
  <si>
    <t>Niue</t>
  </si>
  <si>
    <t>40268.0</t>
  </si>
  <si>
    <t>39236.0</t>
  </si>
  <si>
    <t>33557.0</t>
  </si>
  <si>
    <t>26329.0</t>
  </si>
  <si>
    <t>24264.0</t>
  </si>
  <si>
    <t>121.42</t>
  </si>
  <si>
    <t>OWID_NAM</t>
  </si>
  <si>
    <t>31593.0</t>
  </si>
  <si>
    <t>532402.0</t>
  </si>
  <si>
    <t>120807.0</t>
  </si>
  <si>
    <t>184031.0</t>
  </si>
  <si>
    <t>179718.0</t>
  </si>
  <si>
    <t>169057.0</t>
  </si>
  <si>
    <t>207495.0</t>
  </si>
  <si>
    <t>28306.0</t>
  </si>
  <si>
    <t>41806.0</t>
  </si>
  <si>
    <t>56659.0</t>
  </si>
  <si>
    <t>978181.0</t>
  </si>
  <si>
    <t>822060.0</t>
  </si>
  <si>
    <t>815978.0</t>
  </si>
  <si>
    <t>802534.0</t>
  </si>
  <si>
    <t>11644.0</t>
  </si>
  <si>
    <t>836296.0</t>
  </si>
  <si>
    <t>1181110.0</t>
  </si>
  <si>
    <t>781257.0</t>
  </si>
  <si>
    <t>117786.0</t>
  </si>
  <si>
    <t>156496.0</t>
  </si>
  <si>
    <t>205603.0</t>
  </si>
  <si>
    <t>1133464.0</t>
  </si>
  <si>
    <t>95.71</t>
  </si>
  <si>
    <t>99.28</t>
  </si>
  <si>
    <t>106.58</t>
  </si>
  <si>
    <t>545027.0</t>
  </si>
  <si>
    <t>113.58</t>
  </si>
  <si>
    <t>121.65</t>
  </si>
  <si>
    <t>122.94</t>
  </si>
  <si>
    <t>978531.0</t>
  </si>
  <si>
    <t>126.83</t>
  </si>
  <si>
    <t>132.22</t>
  </si>
  <si>
    <t>519152.0</t>
  </si>
  <si>
    <t>1259951.0</t>
  </si>
  <si>
    <t>334841.0</t>
  </si>
  <si>
    <t>350613.0</t>
  </si>
  <si>
    <t>445228.0</t>
  </si>
  <si>
    <t>368595.0</t>
  </si>
  <si>
    <t>210202.0</t>
  </si>
  <si>
    <t>188658.0</t>
  </si>
  <si>
    <t>155.55</t>
  </si>
  <si>
    <t>157.94</t>
  </si>
  <si>
    <t>132205.0</t>
  </si>
  <si>
    <t>126064.0</t>
  </si>
  <si>
    <t>116890.0</t>
  </si>
  <si>
    <t>103762.0</t>
  </si>
  <si>
    <t>90418.0</t>
  </si>
  <si>
    <t>855314.0</t>
  </si>
  <si>
    <t>740766.0</t>
  </si>
  <si>
    <t>89526.0</t>
  </si>
  <si>
    <t>92592.0</t>
  </si>
  <si>
    <t>96965.0</t>
  </si>
  <si>
    <t>106645.0</t>
  </si>
  <si>
    <t>106619.0</t>
  </si>
  <si>
    <t>904126.0</t>
  </si>
  <si>
    <t>96478.0</t>
  </si>
  <si>
    <t>90917.0</t>
  </si>
  <si>
    <t>962778.0</t>
  </si>
  <si>
    <t>421953.0</t>
  </si>
  <si>
    <t>78524.0</t>
  </si>
  <si>
    <t>164.22</t>
  </si>
  <si>
    <t>873382.0</t>
  </si>
  <si>
    <t>164.98</t>
  </si>
  <si>
    <t>165.81</t>
  </si>
  <si>
    <t>80137.0</t>
  </si>
  <si>
    <t>116717.0</t>
  </si>
  <si>
    <t>104943.0</t>
  </si>
  <si>
    <t>1015170.0</t>
  </si>
  <si>
    <t>106950.0</t>
  </si>
  <si>
    <t>152438.0</t>
  </si>
  <si>
    <t>196543.0</t>
  </si>
  <si>
    <t>135076.0</t>
  </si>
  <si>
    <t>104242.0</t>
  </si>
  <si>
    <t>517396.0</t>
  </si>
  <si>
    <t>144409.0</t>
  </si>
  <si>
    <t>363973.0</t>
  </si>
  <si>
    <t>88218.0</t>
  </si>
  <si>
    <t>429396.0</t>
  </si>
  <si>
    <t>61672.0</t>
  </si>
  <si>
    <t>60082.0</t>
  </si>
  <si>
    <t>500098.0</t>
  </si>
  <si>
    <t>387606.0</t>
  </si>
  <si>
    <t>428199.0</t>
  </si>
  <si>
    <t>313699.0</t>
  </si>
  <si>
    <t>198503.0</t>
  </si>
  <si>
    <t>404970.0</t>
  </si>
  <si>
    <t>173.52</t>
  </si>
  <si>
    <t>211330.0</t>
  </si>
  <si>
    <t>173.83</t>
  </si>
  <si>
    <t>428239.0</t>
  </si>
  <si>
    <t>204320.0</t>
  </si>
  <si>
    <t>193105.0</t>
  </si>
  <si>
    <t>174.54</t>
  </si>
  <si>
    <t>222415.0</t>
  </si>
  <si>
    <t>133388.0</t>
  </si>
  <si>
    <t>175.19</t>
  </si>
  <si>
    <t>175.34</t>
  </si>
  <si>
    <t>337389.0</t>
  </si>
  <si>
    <t>134678.0</t>
  </si>
  <si>
    <t>129942.0</t>
  </si>
  <si>
    <t>142334.0</t>
  </si>
  <si>
    <t>175.88</t>
  </si>
  <si>
    <t>175384.0</t>
  </si>
  <si>
    <t>176.08</t>
  </si>
  <si>
    <t>147861.0</t>
  </si>
  <si>
    <t>176.26</t>
  </si>
  <si>
    <t>103555.0</t>
  </si>
  <si>
    <t>90618.0</t>
  </si>
  <si>
    <t>355964.0</t>
  </si>
  <si>
    <t>95225.0</t>
  </si>
  <si>
    <t>111853.0</t>
  </si>
  <si>
    <t>113590.0</t>
  </si>
  <si>
    <t>177.42</t>
  </si>
  <si>
    <t>177.46</t>
  </si>
  <si>
    <t>67658.0</t>
  </si>
  <si>
    <t>178.19</t>
  </si>
  <si>
    <t>73390.0</t>
  </si>
  <si>
    <t>88730.0</t>
  </si>
  <si>
    <t>179.13</t>
  </si>
  <si>
    <t>PRK</t>
  </si>
  <si>
    <t>North Korea</t>
  </si>
  <si>
    <t>18472.0</t>
  </si>
  <si>
    <t>26244.0</t>
  </si>
  <si>
    <t>50196.0</t>
  </si>
  <si>
    <t>57536.0</t>
  </si>
  <si>
    <t>125042.0</t>
  </si>
  <si>
    <t>MKD</t>
  </si>
  <si>
    <t>North Macedonia</t>
  </si>
  <si>
    <t>14758.0</t>
  </si>
  <si>
    <t>16436.0</t>
  </si>
  <si>
    <t>27684.0</t>
  </si>
  <si>
    <t>32161.0</t>
  </si>
  <si>
    <t>33114.0</t>
  </si>
  <si>
    <t>59573.0</t>
  </si>
  <si>
    <t>60713.0</t>
  </si>
  <si>
    <t>61667.0</t>
  </si>
  <si>
    <t>68059.0</t>
  </si>
  <si>
    <t>84916.0</t>
  </si>
  <si>
    <t>85820.0</t>
  </si>
  <si>
    <t>120847.0</t>
  </si>
  <si>
    <t>128995.0</t>
  </si>
  <si>
    <t>145157.0</t>
  </si>
  <si>
    <t>148089.0</t>
  </si>
  <si>
    <t>155674.0</t>
  </si>
  <si>
    <t>169310.0</t>
  </si>
  <si>
    <t>172252.0</t>
  </si>
  <si>
    <t>174172.0</t>
  </si>
  <si>
    <t>183863.0</t>
  </si>
  <si>
    <t>195537.0</t>
  </si>
  <si>
    <t>212390.0</t>
  </si>
  <si>
    <t>214696.0</t>
  </si>
  <si>
    <t>107.74</t>
  </si>
  <si>
    <t>233137.0</t>
  </si>
  <si>
    <t>238011.0</t>
  </si>
  <si>
    <t>249399.0</t>
  </si>
  <si>
    <t>253173.0</t>
  </si>
  <si>
    <t>346880.0</t>
  </si>
  <si>
    <t>373398.0</t>
  </si>
  <si>
    <t>183.49</t>
  </si>
  <si>
    <t>390037.0</t>
  </si>
  <si>
    <t>435020.0</t>
  </si>
  <si>
    <t>442936.0</t>
  </si>
  <si>
    <t>607345.0</t>
  </si>
  <si>
    <t>646948.0</t>
  </si>
  <si>
    <t>311.56</t>
  </si>
  <si>
    <t>31460.0</t>
  </si>
  <si>
    <t>66086.0</t>
  </si>
  <si>
    <t>74076.0</t>
  </si>
  <si>
    <t>24851.0</t>
  </si>
  <si>
    <t>26415.0</t>
  </si>
  <si>
    <t>233844.0</t>
  </si>
  <si>
    <t>71060.0</t>
  </si>
  <si>
    <t>791466.0</t>
  </si>
  <si>
    <t>81273.0</t>
  </si>
  <si>
    <t>815282.0</t>
  </si>
  <si>
    <t>159898.0</t>
  </si>
  <si>
    <t>442928.0</t>
  </si>
  <si>
    <t>193029.0</t>
  </si>
  <si>
    <t>195048.0</t>
  </si>
  <si>
    <t>278202.0</t>
  </si>
  <si>
    <t>219061.0</t>
  </si>
  <si>
    <t>220884.0</t>
  </si>
  <si>
    <t>613219.0</t>
  </si>
  <si>
    <t>244.2</t>
  </si>
  <si>
    <t>267106.0</t>
  </si>
  <si>
    <t>514021.0</t>
  </si>
  <si>
    <t>1016700.0</t>
  </si>
  <si>
    <t>539037.0</t>
  </si>
  <si>
    <t>35.86</t>
  </si>
  <si>
    <t>1482287.0</t>
  </si>
  <si>
    <t>758001.0</t>
  </si>
  <si>
    <t>30852.0</t>
  </si>
  <si>
    <t>1620860.0</t>
  </si>
  <si>
    <t>815523.0</t>
  </si>
  <si>
    <t>56349.0</t>
  </si>
  <si>
    <t>70937.0</t>
  </si>
  <si>
    <t>116498.0</t>
  </si>
  <si>
    <t>131257.0</t>
  </si>
  <si>
    <t>141262.0</t>
  </si>
  <si>
    <t>148686.0</t>
  </si>
  <si>
    <t>157314.0</t>
  </si>
  <si>
    <t>157618.0</t>
  </si>
  <si>
    <t>978.59</t>
  </si>
  <si>
    <t>158438.0</t>
  </si>
  <si>
    <t>159804.0</t>
  </si>
  <si>
    <t>161025.0</t>
  </si>
  <si>
    <t>OWID_CYN</t>
  </si>
  <si>
    <t>Northern Cyprus</t>
  </si>
  <si>
    <t>107365.0</t>
  </si>
  <si>
    <t>60642.0</t>
  </si>
  <si>
    <t>48848.0</t>
  </si>
  <si>
    <t>121841.0</t>
  </si>
  <si>
    <t>71081.0</t>
  </si>
  <si>
    <t>51147.0</t>
  </si>
  <si>
    <t>51387.0</t>
  </si>
  <si>
    <t>126813.0</t>
  </si>
  <si>
    <t>74533.0</t>
  </si>
  <si>
    <t>129743.0</t>
  </si>
  <si>
    <t>54280.0</t>
  </si>
  <si>
    <t>85859.0</t>
  </si>
  <si>
    <t>302854.0</t>
  </si>
  <si>
    <t>275988.0</t>
  </si>
  <si>
    <t>MNP</t>
  </si>
  <si>
    <t>Northern Mariana Islands</t>
  </si>
  <si>
    <t>11258.0</t>
  </si>
  <si>
    <t>304.42</t>
  </si>
  <si>
    <t>15082.0</t>
  </si>
  <si>
    <t>17494.0</t>
  </si>
  <si>
    <t>18801.0</t>
  </si>
  <si>
    <t>19002.0</t>
  </si>
  <si>
    <t>19183.0</t>
  </si>
  <si>
    <t>20430.0</t>
  </si>
  <si>
    <t>21512.0</t>
  </si>
  <si>
    <t>21577.0</t>
  </si>
  <si>
    <t>22973.0</t>
  </si>
  <si>
    <t>23859.0</t>
  </si>
  <si>
    <t>23932.0</t>
  </si>
  <si>
    <t>24180.0</t>
  </si>
  <si>
    <t>24357.0</t>
  </si>
  <si>
    <t>25101.0</t>
  </si>
  <si>
    <t>25364.0</t>
  </si>
  <si>
    <t>26654.0</t>
  </si>
  <si>
    <t>28308.0</t>
  </si>
  <si>
    <t>28867.0</t>
  </si>
  <si>
    <t>28912.0</t>
  </si>
  <si>
    <t>29220.0</t>
  </si>
  <si>
    <t>29308.0</t>
  </si>
  <si>
    <t>29459.0</t>
  </si>
  <si>
    <t>29999.0</t>
  </si>
  <si>
    <t>30177.0</t>
  </si>
  <si>
    <t>31287.0</t>
  </si>
  <si>
    <t>31613.0</t>
  </si>
  <si>
    <t>31772.0</t>
  </si>
  <si>
    <t>32298.0</t>
  </si>
  <si>
    <t>32708.0</t>
  </si>
  <si>
    <t>32845.0</t>
  </si>
  <si>
    <t>33191.0</t>
  </si>
  <si>
    <t>35431.0</t>
  </si>
  <si>
    <t>35796.0</t>
  </si>
  <si>
    <t>36315.0</t>
  </si>
  <si>
    <t>36552.0</t>
  </si>
  <si>
    <t>37036.0</t>
  </si>
  <si>
    <t>37440.0</t>
  </si>
  <si>
    <t>37950.0</t>
  </si>
  <si>
    <t>38345.0</t>
  </si>
  <si>
    <t>38668.0</t>
  </si>
  <si>
    <t>39420.0</t>
  </si>
  <si>
    <t>40050.0</t>
  </si>
  <si>
    <t>40674.0</t>
  </si>
  <si>
    <t>41340.0</t>
  </si>
  <si>
    <t>41661.0</t>
  </si>
  <si>
    <t>42411.0</t>
  </si>
  <si>
    <t>42840.0</t>
  </si>
  <si>
    <t>43189.0</t>
  </si>
  <si>
    <t>44839.0</t>
  </si>
  <si>
    <t>46835.0</t>
  </si>
  <si>
    <t>47216.0</t>
  </si>
  <si>
    <t>47805.0</t>
  </si>
  <si>
    <t>48031.0</t>
  </si>
  <si>
    <t>48408.0</t>
  </si>
  <si>
    <t>49400.0</t>
  </si>
  <si>
    <t>49744.0</t>
  </si>
  <si>
    <t>50066.0</t>
  </si>
  <si>
    <t>50367.0</t>
  </si>
  <si>
    <t>50910.0</t>
  </si>
  <si>
    <t>1028.88</t>
  </si>
  <si>
    <t>51429.0</t>
  </si>
  <si>
    <t>52369.0</t>
  </si>
  <si>
    <t>1058.77</t>
  </si>
  <si>
    <t>52429.0</t>
  </si>
  <si>
    <t>52883.0</t>
  </si>
  <si>
    <t>52938.0</t>
  </si>
  <si>
    <t>53425.0</t>
  </si>
  <si>
    <t>53468.0</t>
  </si>
  <si>
    <t>53989.0</t>
  </si>
  <si>
    <t>54038.0</t>
  </si>
  <si>
    <t>54165.0</t>
  </si>
  <si>
    <t>54752.0</t>
  </si>
  <si>
    <t>54795.0</t>
  </si>
  <si>
    <t>54815.0</t>
  </si>
  <si>
    <t>54859.0</t>
  </si>
  <si>
    <t>54988.0</t>
  </si>
  <si>
    <t>55326.0</t>
  </si>
  <si>
    <t>55508.0</t>
  </si>
  <si>
    <t>55676.0</t>
  </si>
  <si>
    <t>55861.0</t>
  </si>
  <si>
    <t>55900.0</t>
  </si>
  <si>
    <t>56039.0</t>
  </si>
  <si>
    <t>56156.0</t>
  </si>
  <si>
    <t>56226.0</t>
  </si>
  <si>
    <t>56404.0</t>
  </si>
  <si>
    <t>56426.0</t>
  </si>
  <si>
    <t>56758.0</t>
  </si>
  <si>
    <t>56936.0</t>
  </si>
  <si>
    <t>57096.0</t>
  </si>
  <si>
    <t>57496.0</t>
  </si>
  <si>
    <t>58009.0</t>
  </si>
  <si>
    <t>58349.0</t>
  </si>
  <si>
    <t>58386.0</t>
  </si>
  <si>
    <t>58557.0</t>
  </si>
  <si>
    <t>58699.0</t>
  </si>
  <si>
    <t>58946.0</t>
  </si>
  <si>
    <t>59086.0</t>
  </si>
  <si>
    <t>59099.0</t>
  </si>
  <si>
    <t>NOR</t>
  </si>
  <si>
    <t>Norway</t>
  </si>
  <si>
    <t>27700.0</t>
  </si>
  <si>
    <t>58057.0</t>
  </si>
  <si>
    <t>62476.0</t>
  </si>
  <si>
    <t>93445.0</t>
  </si>
  <si>
    <t>116798.0</t>
  </si>
  <si>
    <t>149168.0</t>
  </si>
  <si>
    <t>161935.0</t>
  </si>
  <si>
    <t>167317.0</t>
  </si>
  <si>
    <t>172549.0</t>
  </si>
  <si>
    <t>222629.0</t>
  </si>
  <si>
    <t>227614.0</t>
  </si>
  <si>
    <t>237059.0</t>
  </si>
  <si>
    <t>243131.0</t>
  </si>
  <si>
    <t>288053.0</t>
  </si>
  <si>
    <t>319788.0</t>
  </si>
  <si>
    <t>341404.0</t>
  </si>
  <si>
    <t>21199.0</t>
  </si>
  <si>
    <t>14210.0</t>
  </si>
  <si>
    <t>19398.0</t>
  </si>
  <si>
    <t>849793.0</t>
  </si>
  <si>
    <t>907676.0</t>
  </si>
  <si>
    <t>14199.0</t>
  </si>
  <si>
    <t>268.26</t>
  </si>
  <si>
    <t>1535861.0</t>
  </si>
  <si>
    <t>27334.0</t>
  </si>
  <si>
    <t>22978.0</t>
  </si>
  <si>
    <t>25733.0</t>
  </si>
  <si>
    <t>21185.0</t>
  </si>
  <si>
    <t>28550.0</t>
  </si>
  <si>
    <t>19207.0</t>
  </si>
  <si>
    <t>18401.0</t>
  </si>
  <si>
    <t>16886.0</t>
  </si>
  <si>
    <t>24277.0</t>
  </si>
  <si>
    <t>16156.0</t>
  </si>
  <si>
    <t>31696.0</t>
  </si>
  <si>
    <t>23802.0</t>
  </si>
  <si>
    <t>26628.0</t>
  </si>
  <si>
    <t>23746.0</t>
  </si>
  <si>
    <t>32616.0</t>
  </si>
  <si>
    <t>24281.0</t>
  </si>
  <si>
    <t>19218.0</t>
  </si>
  <si>
    <t>54739.0</t>
  </si>
  <si>
    <t>59000.0</t>
  </si>
  <si>
    <t>71109.0</t>
  </si>
  <si>
    <t>83890.0</t>
  </si>
  <si>
    <t>81723.0</t>
  </si>
  <si>
    <t>27944.0</t>
  </si>
  <si>
    <t>16465.0</t>
  </si>
  <si>
    <t>84700.0</t>
  </si>
  <si>
    <t>20438.0</t>
  </si>
  <si>
    <t>21539.0</t>
  </si>
  <si>
    <t>133338.0</t>
  </si>
  <si>
    <t>43152.0</t>
  </si>
  <si>
    <t>35213.0</t>
  </si>
  <si>
    <t>48219.0</t>
  </si>
  <si>
    <t>50324.0</t>
  </si>
  <si>
    <t>14090.0</t>
  </si>
  <si>
    <t>20975.0</t>
  </si>
  <si>
    <t>62907.0</t>
  </si>
  <si>
    <t>304318.0</t>
  </si>
  <si>
    <t>30201.0</t>
  </si>
  <si>
    <t>317614.0</t>
  </si>
  <si>
    <t>242673.0</t>
  </si>
  <si>
    <t>76776.0</t>
  </si>
  <si>
    <t>328000.0</t>
  </si>
  <si>
    <t>79097.0</t>
  </si>
  <si>
    <t>360775.0</t>
  </si>
  <si>
    <t>32775.0</t>
  </si>
  <si>
    <t>391109.0</t>
  </si>
  <si>
    <t>406941.0</t>
  </si>
  <si>
    <t>301534.0</t>
  </si>
  <si>
    <t>377345.0</t>
  </si>
  <si>
    <t>35563.0</t>
  </si>
  <si>
    <t>31668.0</t>
  </si>
  <si>
    <t>25916.0</t>
  </si>
  <si>
    <t>29805.0</t>
  </si>
  <si>
    <t>27443.0</t>
  </si>
  <si>
    <t>460974.0</t>
  </si>
  <si>
    <t>32791.0</t>
  </si>
  <si>
    <t>23120.0</t>
  </si>
  <si>
    <t>27680.0</t>
  </si>
  <si>
    <t>12439.0</t>
  </si>
  <si>
    <t>31339.0</t>
  </si>
  <si>
    <t>62530.0</t>
  </si>
  <si>
    <t>24105.0</t>
  </si>
  <si>
    <t>881.39</t>
  </si>
  <si>
    <t>25633.0</t>
  </si>
  <si>
    <t>26791.0</t>
  </si>
  <si>
    <t>28653.0</t>
  </si>
  <si>
    <t>27951.0</t>
  </si>
  <si>
    <t>28799.0</t>
  </si>
  <si>
    <t>27525.0</t>
  </si>
  <si>
    <t>328155.0</t>
  </si>
  <si>
    <t>22905.0</t>
  </si>
  <si>
    <t>23253.0</t>
  </si>
  <si>
    <t>84442.0</t>
  </si>
  <si>
    <t>381941.0</t>
  </si>
  <si>
    <t>76018.0</t>
  </si>
  <si>
    <t>23239.0</t>
  </si>
  <si>
    <t>24873.0</t>
  </si>
  <si>
    <t>23608.0</t>
  </si>
  <si>
    <t>22277.0</t>
  </si>
  <si>
    <t>80156.0</t>
  </si>
  <si>
    <t>20426.0</t>
  </si>
  <si>
    <t>71730.0</t>
  </si>
  <si>
    <t>30715.0</t>
  </si>
  <si>
    <t>21599.0</t>
  </si>
  <si>
    <t>50139.0</t>
  </si>
  <si>
    <t>28722.0</t>
  </si>
  <si>
    <t>16745.0</t>
  </si>
  <si>
    <t>24059.0</t>
  </si>
  <si>
    <t>36745.0</t>
  </si>
  <si>
    <t>36805.0</t>
  </si>
  <si>
    <t>124276.0</t>
  </si>
  <si>
    <t>13079.0</t>
  </si>
  <si>
    <t>1197277.0</t>
  </si>
  <si>
    <t>47643.0</t>
  </si>
  <si>
    <t>19633.0</t>
  </si>
  <si>
    <t>16743.0</t>
  </si>
  <si>
    <t>51433.0</t>
  </si>
  <si>
    <t>17123.0</t>
  </si>
  <si>
    <t>46209.0</t>
  </si>
  <si>
    <t>21774.0</t>
  </si>
  <si>
    <t>44832.0</t>
  </si>
  <si>
    <t>40154.0</t>
  </si>
  <si>
    <t>2165639.0</t>
  </si>
  <si>
    <t>28840.0</t>
  </si>
  <si>
    <t>44866.0</t>
  </si>
  <si>
    <t>45304.0</t>
  </si>
  <si>
    <t>30827.0</t>
  </si>
  <si>
    <t>54623.0</t>
  </si>
  <si>
    <t>54325.0</t>
  </si>
  <si>
    <t>45182.0</t>
  </si>
  <si>
    <t>87.22</t>
  </si>
  <si>
    <t>35763.0</t>
  </si>
  <si>
    <t>37816.0</t>
  </si>
  <si>
    <t>33826.0</t>
  </si>
  <si>
    <t>35996.0</t>
  </si>
  <si>
    <t>1174.04</t>
  </si>
  <si>
    <t>34807.0</t>
  </si>
  <si>
    <t>32107.0</t>
  </si>
  <si>
    <t>30477.0</t>
  </si>
  <si>
    <t>85594.0</t>
  </si>
  <si>
    <t>29379.0</t>
  </si>
  <si>
    <t>15942.0</t>
  </si>
  <si>
    <t>32956.0</t>
  </si>
  <si>
    <t>26078.0</t>
  </si>
  <si>
    <t>85831.0</t>
  </si>
  <si>
    <t>41323.0</t>
  </si>
  <si>
    <t>16191.0</t>
  </si>
  <si>
    <t>45137.0</t>
  </si>
  <si>
    <t>2322350.0</t>
  </si>
  <si>
    <t>118188.0</t>
  </si>
  <si>
    <t>54354.0</t>
  </si>
  <si>
    <t>59081.0</t>
  </si>
  <si>
    <t>27871.0</t>
  </si>
  <si>
    <t>12797.0</t>
  </si>
  <si>
    <t>66692.0</t>
  </si>
  <si>
    <t>29620.0</t>
  </si>
  <si>
    <t>96579.0</t>
  </si>
  <si>
    <t>30618.0</t>
  </si>
  <si>
    <t>45347.0</t>
  </si>
  <si>
    <t>30520.0</t>
  </si>
  <si>
    <t>50366.0</t>
  </si>
  <si>
    <t>49845.0</t>
  </si>
  <si>
    <t>46818.0</t>
  </si>
  <si>
    <t>34117.0</t>
  </si>
  <si>
    <t>28995.0</t>
  </si>
  <si>
    <t>40421.0</t>
  </si>
  <si>
    <t>26093.0</t>
  </si>
  <si>
    <t>25944.0</t>
  </si>
  <si>
    <t>30874.0</t>
  </si>
  <si>
    <t>24417.0</t>
  </si>
  <si>
    <t>141.37</t>
  </si>
  <si>
    <t>26799.0</t>
  </si>
  <si>
    <t>19820.0</t>
  </si>
  <si>
    <t>26651.0</t>
  </si>
  <si>
    <t>27221.0</t>
  </si>
  <si>
    <t>14428.0</t>
  </si>
  <si>
    <t>144.08</t>
  </si>
  <si>
    <t>27332.0</t>
  </si>
  <si>
    <t>26895.0</t>
  </si>
  <si>
    <t>147.26</t>
  </si>
  <si>
    <t>57505.0</t>
  </si>
  <si>
    <t>61969.0</t>
  </si>
  <si>
    <t>65956.0</t>
  </si>
  <si>
    <t>70496.0</t>
  </si>
  <si>
    <t>13288.0</t>
  </si>
  <si>
    <t>11928.0</t>
  </si>
  <si>
    <t>99946.0</t>
  </si>
  <si>
    <t>150933.0</t>
  </si>
  <si>
    <t>150.87</t>
  </si>
  <si>
    <t>20720.0</t>
  </si>
  <si>
    <t>14822.0</t>
  </si>
  <si>
    <t>246776.0</t>
  </si>
  <si>
    <t>14986.0</t>
  </si>
  <si>
    <t>22781.0</t>
  </si>
  <si>
    <t>153.37</t>
  </si>
  <si>
    <t>43558.0</t>
  </si>
  <si>
    <t>21022.0</t>
  </si>
  <si>
    <t>21413.0</t>
  </si>
  <si>
    <t>16371.0</t>
  </si>
  <si>
    <t>31335.0</t>
  </si>
  <si>
    <t>16554.0</t>
  </si>
  <si>
    <t>424.7</t>
  </si>
  <si>
    <t>23920.0</t>
  </si>
  <si>
    <t>31554.0</t>
  </si>
  <si>
    <t>34703.0</t>
  </si>
  <si>
    <t>34762.0</t>
  </si>
  <si>
    <t>31353.0</t>
  </si>
  <si>
    <t>27172.0</t>
  </si>
  <si>
    <t>38969.0</t>
  </si>
  <si>
    <t>28174.0</t>
  </si>
  <si>
    <t>39620.0</t>
  </si>
  <si>
    <t>29373.0</t>
  </si>
  <si>
    <t>41158.0</t>
  </si>
  <si>
    <t>33610.0</t>
  </si>
  <si>
    <t>30147.0</t>
  </si>
  <si>
    <t>99630.0</t>
  </si>
  <si>
    <t>46261.0</t>
  </si>
  <si>
    <t>46831.0</t>
  </si>
  <si>
    <t>50581.0</t>
  </si>
  <si>
    <t>52432.0</t>
  </si>
  <si>
    <t>47435.0</t>
  </si>
  <si>
    <t>178.91</t>
  </si>
  <si>
    <t>16484.0</t>
  </si>
  <si>
    <t>183.09</t>
  </si>
  <si>
    <t>31919.0</t>
  </si>
  <si>
    <t>21696.0</t>
  </si>
  <si>
    <t>49955.0</t>
  </si>
  <si>
    <t>187.65</t>
  </si>
  <si>
    <t>22734.0</t>
  </si>
  <si>
    <t>54744.0</t>
  </si>
  <si>
    <t>99935.0</t>
  </si>
  <si>
    <t>25181.0</t>
  </si>
  <si>
    <t>39686.0</t>
  </si>
  <si>
    <t>53961.0</t>
  </si>
  <si>
    <t>77610.0</t>
  </si>
  <si>
    <t>45083.0</t>
  </si>
  <si>
    <t>38141.0</t>
  </si>
  <si>
    <t>40846.0</t>
  </si>
  <si>
    <t>200.38</t>
  </si>
  <si>
    <t>22110.0</t>
  </si>
  <si>
    <t>41603.0</t>
  </si>
  <si>
    <t>201.54</t>
  </si>
  <si>
    <t>34702.0</t>
  </si>
  <si>
    <t>35416.0</t>
  </si>
  <si>
    <t>51009.0</t>
  </si>
  <si>
    <t>31499.0</t>
  </si>
  <si>
    <t>203.82</t>
  </si>
  <si>
    <t>30003.0</t>
  </si>
  <si>
    <t>29853.0</t>
  </si>
  <si>
    <t>29126.0</t>
  </si>
  <si>
    <t>206.06</t>
  </si>
  <si>
    <t>28201.0</t>
  </si>
  <si>
    <t>27964.0</t>
  </si>
  <si>
    <t>18233.0</t>
  </si>
  <si>
    <t>206.83</t>
  </si>
  <si>
    <t>207.33</t>
  </si>
  <si>
    <t>1965.4</t>
  </si>
  <si>
    <t>18752.0</t>
  </si>
  <si>
    <t>209.31</t>
  </si>
  <si>
    <t>209.72</t>
  </si>
  <si>
    <t>209.86</t>
  </si>
  <si>
    <t>210.42</t>
  </si>
  <si>
    <t>211.73</t>
  </si>
  <si>
    <t>4049838.0</t>
  </si>
  <si>
    <t>222.42</t>
  </si>
  <si>
    <t>OWID_OCE</t>
  </si>
  <si>
    <t>20388.0</t>
  </si>
  <si>
    <t>35747.0</t>
  </si>
  <si>
    <t>53845.0</t>
  </si>
  <si>
    <t>60043.0</t>
  </si>
  <si>
    <t>101616.0</t>
  </si>
  <si>
    <t>13688.0</t>
  </si>
  <si>
    <t>210118.0</t>
  </si>
  <si>
    <t>21334.0</t>
  </si>
  <si>
    <t>255190.0</t>
  </si>
  <si>
    <t>25078.0</t>
  </si>
  <si>
    <t>17477.0</t>
  </si>
  <si>
    <t>22504.0</t>
  </si>
  <si>
    <t>18262.0</t>
  </si>
  <si>
    <t>47544.0</t>
  </si>
  <si>
    <t>30661.0</t>
  </si>
  <si>
    <t>25489.0</t>
  </si>
  <si>
    <t>53365.0</t>
  </si>
  <si>
    <t>58637.0</t>
  </si>
  <si>
    <t>50567.0</t>
  </si>
  <si>
    <t>103460.0</t>
  </si>
  <si>
    <t>82883.0</t>
  </si>
  <si>
    <t>54440.0</t>
  </si>
  <si>
    <t>50412.0</t>
  </si>
  <si>
    <t>112645.0</t>
  </si>
  <si>
    <t>113937.0</t>
  </si>
  <si>
    <t>140021.0</t>
  </si>
  <si>
    <t>85257.0</t>
  </si>
  <si>
    <t>41605.0</t>
  </si>
  <si>
    <t>92657.0</t>
  </si>
  <si>
    <t>32116.0</t>
  </si>
  <si>
    <t>72008.0</t>
  </si>
  <si>
    <t>34837.0</t>
  </si>
  <si>
    <t>63315.0</t>
  </si>
  <si>
    <t>85071.0</t>
  </si>
  <si>
    <t>49627.0</t>
  </si>
  <si>
    <t>64439.0</t>
  </si>
  <si>
    <t>94284.0</t>
  </si>
  <si>
    <t>68949.0</t>
  </si>
  <si>
    <t>83872.0</t>
  </si>
  <si>
    <t>77496.0</t>
  </si>
  <si>
    <t>86419.0</t>
  </si>
  <si>
    <t>30781.0</t>
  </si>
  <si>
    <t>63339.0</t>
  </si>
  <si>
    <t>52356.0</t>
  </si>
  <si>
    <t>48162.0</t>
  </si>
  <si>
    <t>30163.0</t>
  </si>
  <si>
    <t>51310.0</t>
  </si>
  <si>
    <t>2356698.0</t>
  </si>
  <si>
    <t>64726.0</t>
  </si>
  <si>
    <t>99098.0</t>
  </si>
  <si>
    <t>444589.0</t>
  </si>
  <si>
    <t>97200.0</t>
  </si>
  <si>
    <t>74104.0</t>
  </si>
  <si>
    <t>40986.0</t>
  </si>
  <si>
    <t>103427.0</t>
  </si>
  <si>
    <t>79871.0</t>
  </si>
  <si>
    <t>68551.0</t>
  </si>
  <si>
    <t>44472.0</t>
  </si>
  <si>
    <t>80735.0</t>
  </si>
  <si>
    <t>59883.0</t>
  </si>
  <si>
    <t>84396.0</t>
  </si>
  <si>
    <t>114662.0</t>
  </si>
  <si>
    <t>122953.0</t>
  </si>
  <si>
    <t>68504.0</t>
  </si>
  <si>
    <t>23227.0</t>
  </si>
  <si>
    <t>139533.0</t>
  </si>
  <si>
    <t>96796.0</t>
  </si>
  <si>
    <t>110284.0</t>
  </si>
  <si>
    <t>102626.0</t>
  </si>
  <si>
    <t>939922.0</t>
  </si>
  <si>
    <t>115026.0</t>
  </si>
  <si>
    <t>82008.0</t>
  </si>
  <si>
    <t>79840.0</t>
  </si>
  <si>
    <t>88935.0</t>
  </si>
  <si>
    <t>129112.0</t>
  </si>
  <si>
    <t>1413957.0</t>
  </si>
  <si>
    <t>174813.0</t>
  </si>
  <si>
    <t>71713.0</t>
  </si>
  <si>
    <t>161814.0</t>
  </si>
  <si>
    <t>84599.0</t>
  </si>
  <si>
    <t>174383.0</t>
  </si>
  <si>
    <t>139693.0</t>
  </si>
  <si>
    <t>139721.0</t>
  </si>
  <si>
    <t>2175151.0</t>
  </si>
  <si>
    <t>132336.0</t>
  </si>
  <si>
    <t>147223.0</t>
  </si>
  <si>
    <t>118191.0</t>
  </si>
  <si>
    <t>151102.0</t>
  </si>
  <si>
    <t>82130.0</t>
  </si>
  <si>
    <t>152545.0</t>
  </si>
  <si>
    <t>157880.0</t>
  </si>
  <si>
    <t>157220.0</t>
  </si>
  <si>
    <t>157481.0</t>
  </si>
  <si>
    <t>81063.0</t>
  </si>
  <si>
    <t>86620.0</t>
  </si>
  <si>
    <t>87013.0</t>
  </si>
  <si>
    <t>196639.0</t>
  </si>
  <si>
    <t>100586.0</t>
  </si>
  <si>
    <t>113092.0</t>
  </si>
  <si>
    <t>288872.0</t>
  </si>
  <si>
    <t>276990.0</t>
  </si>
  <si>
    <t>124264.0</t>
  </si>
  <si>
    <t>278543.0</t>
  </si>
  <si>
    <t>124519.0</t>
  </si>
  <si>
    <t>134131.0</t>
  </si>
  <si>
    <t>149207.0</t>
  </si>
  <si>
    <t>293073.0</t>
  </si>
  <si>
    <t>263057.0</t>
  </si>
  <si>
    <t>202690.0</t>
  </si>
  <si>
    <t>422939.0</t>
  </si>
  <si>
    <t>314660.0</t>
  </si>
  <si>
    <t>435758.0</t>
  </si>
  <si>
    <t>214214.0</t>
  </si>
  <si>
    <t>204410.0</t>
  </si>
  <si>
    <t>191636.0</t>
  </si>
  <si>
    <t>353556.0</t>
  </si>
  <si>
    <t>358694.0</t>
  </si>
  <si>
    <t>178123.0</t>
  </si>
  <si>
    <t>167498.0</t>
  </si>
  <si>
    <t>163330.0</t>
  </si>
  <si>
    <t>147548.0</t>
  </si>
  <si>
    <t>139038.0</t>
  </si>
  <si>
    <t>351402.0</t>
  </si>
  <si>
    <t>124814.0</t>
  </si>
  <si>
    <t>386460.0</t>
  </si>
  <si>
    <t>117498.0</t>
  </si>
  <si>
    <t>113354.0</t>
  </si>
  <si>
    <t>96.83</t>
  </si>
  <si>
    <t>91302.0</t>
  </si>
  <si>
    <t>304514.0</t>
  </si>
  <si>
    <t>97.68</t>
  </si>
  <si>
    <t>85034.0</t>
  </si>
  <si>
    <t>99.82</t>
  </si>
  <si>
    <t>265816.0</t>
  </si>
  <si>
    <t>72257.0</t>
  </si>
  <si>
    <t>122873.0</t>
  </si>
  <si>
    <t>67613.0</t>
  </si>
  <si>
    <t>234907.0</t>
  </si>
  <si>
    <t>103.77</t>
  </si>
  <si>
    <t>176500.0</t>
  </si>
  <si>
    <t>210773.0</t>
  </si>
  <si>
    <t>94537.0</t>
  </si>
  <si>
    <t>195119.0</t>
  </si>
  <si>
    <t>47901.0</t>
  </si>
  <si>
    <t>47470.0</t>
  </si>
  <si>
    <t>49008.0</t>
  </si>
  <si>
    <t>168388.0</t>
  </si>
  <si>
    <t>107.87</t>
  </si>
  <si>
    <t>51634.0</t>
  </si>
  <si>
    <t>163113.0</t>
  </si>
  <si>
    <t>155440.0</t>
  </si>
  <si>
    <t>157193.0</t>
  </si>
  <si>
    <t>149833.0</t>
  </si>
  <si>
    <t>107510.0</t>
  </si>
  <si>
    <t>47025.0</t>
  </si>
  <si>
    <t>141370.0</t>
  </si>
  <si>
    <t>128803.0</t>
  </si>
  <si>
    <t>126420.0</t>
  </si>
  <si>
    <t>39594.0</t>
  </si>
  <si>
    <t>59846.0</t>
  </si>
  <si>
    <t>125782.0</t>
  </si>
  <si>
    <t>36196.0</t>
  </si>
  <si>
    <t>51457.0</t>
  </si>
  <si>
    <t>30185.0</t>
  </si>
  <si>
    <t>117428.0</t>
  </si>
  <si>
    <t>107800.0</t>
  </si>
  <si>
    <t>210224.0</t>
  </si>
  <si>
    <t>226209.0</t>
  </si>
  <si>
    <t>148660.0</t>
  </si>
  <si>
    <t>21053.0</t>
  </si>
  <si>
    <t>126943.0</t>
  </si>
  <si>
    <t>21173.0</t>
  </si>
  <si>
    <t>190057.0</t>
  </si>
  <si>
    <t>193427.0</t>
  </si>
  <si>
    <t>84153.0</t>
  </si>
  <si>
    <t>91206.0</t>
  </si>
  <si>
    <t>93484.0</t>
  </si>
  <si>
    <t>125.69</t>
  </si>
  <si>
    <t>68350.0</t>
  </si>
  <si>
    <t>71757.0</t>
  </si>
  <si>
    <t>72565.0</t>
  </si>
  <si>
    <t>72882.0</t>
  </si>
  <si>
    <t>274617.0</t>
  </si>
  <si>
    <t>142.03</t>
  </si>
  <si>
    <t>144.14</t>
  </si>
  <si>
    <t>32746.0</t>
  </si>
  <si>
    <t>265207.0</t>
  </si>
  <si>
    <t>75419.0</t>
  </si>
  <si>
    <t>211993.0</t>
  </si>
  <si>
    <t>128920.0</t>
  </si>
  <si>
    <t>161048.0</t>
  </si>
  <si>
    <t>55016.0</t>
  </si>
  <si>
    <t>129551.0</t>
  </si>
  <si>
    <t>113721.0</t>
  </si>
  <si>
    <t>93539.0</t>
  </si>
  <si>
    <t>97028.0</t>
  </si>
  <si>
    <t>156.86</t>
  </si>
  <si>
    <t>96971.0</t>
  </si>
  <si>
    <t>97781.0</t>
  </si>
  <si>
    <t>158.23</t>
  </si>
  <si>
    <t>86730.0</t>
  </si>
  <si>
    <t>77447.0</t>
  </si>
  <si>
    <t>86312.0</t>
  </si>
  <si>
    <t>83767.0</t>
  </si>
  <si>
    <t>82999.0</t>
  </si>
  <si>
    <t>85718.0</t>
  </si>
  <si>
    <t>112861.0</t>
  </si>
  <si>
    <t>159.94</t>
  </si>
  <si>
    <t>94030.0</t>
  </si>
  <si>
    <t>72127.0</t>
  </si>
  <si>
    <t>67274.0</t>
  </si>
  <si>
    <t>57768.0</t>
  </si>
  <si>
    <t>25920.0</t>
  </si>
  <si>
    <t>34062.0</t>
  </si>
  <si>
    <t>33570.0</t>
  </si>
  <si>
    <t>33116.0</t>
  </si>
  <si>
    <t>34548.0</t>
  </si>
  <si>
    <t>28170.0</t>
  </si>
  <si>
    <t>27356.0</t>
  </si>
  <si>
    <t>26547.0</t>
  </si>
  <si>
    <t>28580.0</t>
  </si>
  <si>
    <t>25170.0</t>
  </si>
  <si>
    <t>21080.0</t>
  </si>
  <si>
    <t>21161.0</t>
  </si>
  <si>
    <t>164.19</t>
  </si>
  <si>
    <t>20160.0</t>
  </si>
  <si>
    <t>164.61</t>
  </si>
  <si>
    <t>164.93</t>
  </si>
  <si>
    <t>165.45</t>
  </si>
  <si>
    <t>17912.0</t>
  </si>
  <si>
    <t>31912.0</t>
  </si>
  <si>
    <t>34744.0</t>
  </si>
  <si>
    <t>32145.0</t>
  </si>
  <si>
    <t>31555.0</t>
  </si>
  <si>
    <t>26512.0</t>
  </si>
  <si>
    <t>166.79</t>
  </si>
  <si>
    <t>35942.0</t>
  </si>
  <si>
    <t>25775.0</t>
  </si>
  <si>
    <t>167.12</t>
  </si>
  <si>
    <t>25454.0</t>
  </si>
  <si>
    <t>24387.0</t>
  </si>
  <si>
    <t>167.76</t>
  </si>
  <si>
    <t>167.83</t>
  </si>
  <si>
    <t>168.54</t>
  </si>
  <si>
    <t>168.86</t>
  </si>
  <si>
    <t>OMN</t>
  </si>
  <si>
    <t>Oman</t>
  </si>
  <si>
    <t>32765.0</t>
  </si>
  <si>
    <t>36206.0</t>
  </si>
  <si>
    <t>34926.0</t>
  </si>
  <si>
    <t>50100.0</t>
  </si>
  <si>
    <t>58255.0</t>
  </si>
  <si>
    <t>64538.0</t>
  </si>
  <si>
    <t>1203.8</t>
  </si>
  <si>
    <t>75499.0</t>
  </si>
  <si>
    <t>85984.0</t>
  </si>
  <si>
    <t>109844.0</t>
  </si>
  <si>
    <t>90825.0</t>
  </si>
  <si>
    <t>139897.0</t>
  </si>
  <si>
    <t>28896.0</t>
  </si>
  <si>
    <t>31503.0</t>
  </si>
  <si>
    <t>32560.0</t>
  </si>
  <si>
    <t>29553.0</t>
  </si>
  <si>
    <t>37580.0</t>
  </si>
  <si>
    <t>1229331.0</t>
  </si>
  <si>
    <t>251618.0</t>
  </si>
  <si>
    <t>39444.0</t>
  </si>
  <si>
    <t>39047.0</t>
  </si>
  <si>
    <t>41866.0</t>
  </si>
  <si>
    <t>33562.0</t>
  </si>
  <si>
    <t>35381.0</t>
  </si>
  <si>
    <t>28689.0</t>
  </si>
  <si>
    <t>21113.0</t>
  </si>
  <si>
    <t>25582.0</t>
  </si>
  <si>
    <t>58901.0</t>
  </si>
  <si>
    <t>57765.0</t>
  </si>
  <si>
    <t>50694.0</t>
  </si>
  <si>
    <t>49851.0</t>
  </si>
  <si>
    <t>48165.0</t>
  </si>
  <si>
    <t>45928.0</t>
  </si>
  <si>
    <t>38313.0</t>
  </si>
  <si>
    <t>14641.0</t>
  </si>
  <si>
    <t>41306.0</t>
  </si>
  <si>
    <t>36647.0</t>
  </si>
  <si>
    <t>34481.0</t>
  </si>
  <si>
    <t>32315.0</t>
  </si>
  <si>
    <t>32086.0</t>
  </si>
  <si>
    <t>33773.0</t>
  </si>
  <si>
    <t>27726.0</t>
  </si>
  <si>
    <t>2890827.0</t>
  </si>
  <si>
    <t>21814.0</t>
  </si>
  <si>
    <t>153.09</t>
  </si>
  <si>
    <t>732547.0</t>
  </si>
  <si>
    <t>156.36</t>
  </si>
  <si>
    <t>156.84</t>
  </si>
  <si>
    <t>PAK</t>
  </si>
  <si>
    <t>Pakistan</t>
  </si>
  <si>
    <t>42159.0</t>
  </si>
  <si>
    <t>44896.0</t>
  </si>
  <si>
    <t>212511.0</t>
  </si>
  <si>
    <t>359264.0</t>
  </si>
  <si>
    <t>22225.0</t>
  </si>
  <si>
    <t>28344.0</t>
  </si>
  <si>
    <t>29094.0</t>
  </si>
  <si>
    <t>28848.0</t>
  </si>
  <si>
    <t>31681.0</t>
  </si>
  <si>
    <t>1071642.0</t>
  </si>
  <si>
    <t>27138.0</t>
  </si>
  <si>
    <t>20930.0</t>
  </si>
  <si>
    <t>25527.0</t>
  </si>
  <si>
    <t>24530.0</t>
  </si>
  <si>
    <t>23569.0</t>
  </si>
  <si>
    <t>23657.0</t>
  </si>
  <si>
    <t>23469.0</t>
  </si>
  <si>
    <t>1652183.0</t>
  </si>
  <si>
    <t>24244.0</t>
  </si>
  <si>
    <t>16518.0</t>
  </si>
  <si>
    <t>21438.0</t>
  </si>
  <si>
    <t>25613.0</t>
  </si>
  <si>
    <t>22851.0</t>
  </si>
  <si>
    <t>23110.0</t>
  </si>
  <si>
    <t>23324.0</t>
  </si>
  <si>
    <t>2642068.0</t>
  </si>
  <si>
    <t>25384.0</t>
  </si>
  <si>
    <t>22877.0</t>
  </si>
  <si>
    <t>29534.0</t>
  </si>
  <si>
    <t>28724.0</t>
  </si>
  <si>
    <t>31591.0</t>
  </si>
  <si>
    <t>33393.0</t>
  </si>
  <si>
    <t>36155.0</t>
  </si>
  <si>
    <t>35674.0</t>
  </si>
  <si>
    <t>33898.0</t>
  </si>
  <si>
    <t>33665.0</t>
  </si>
  <si>
    <t>30601.0</t>
  </si>
  <si>
    <t>28811.0</t>
  </si>
  <si>
    <t>28164.0</t>
  </si>
  <si>
    <t>32376.0</t>
  </si>
  <si>
    <t>35745.0</t>
  </si>
  <si>
    <t>31053.0</t>
  </si>
  <si>
    <t>33340.0</t>
  </si>
  <si>
    <t>29511.0</t>
  </si>
  <si>
    <t>29378.0</t>
  </si>
  <si>
    <t>38544.0</t>
  </si>
  <si>
    <t>37109.0</t>
  </si>
  <si>
    <t>42212.0</t>
  </si>
  <si>
    <t>40202.0</t>
  </si>
  <si>
    <t>41426.0</t>
  </si>
  <si>
    <t>38678.0</t>
  </si>
  <si>
    <t>38600.0</t>
  </si>
  <si>
    <t>35574.0</t>
  </si>
  <si>
    <t>38118.0</t>
  </si>
  <si>
    <t>40953.0</t>
  </si>
  <si>
    <t>33270.0</t>
  </si>
  <si>
    <t>36317.0</t>
  </si>
  <si>
    <t>37221.0</t>
  </si>
  <si>
    <t>38331.0</t>
  </si>
  <si>
    <t>39746.0</t>
  </si>
  <si>
    <t>39945.0</t>
  </si>
  <si>
    <t>44173.0</t>
  </si>
  <si>
    <t>40070.0</t>
  </si>
  <si>
    <t>37020.0</t>
  </si>
  <si>
    <t>36841.0</t>
  </si>
  <si>
    <t>35819.0</t>
  </si>
  <si>
    <t>34410.0</t>
  </si>
  <si>
    <t>34754.0</t>
  </si>
  <si>
    <t>35341.0</t>
  </si>
  <si>
    <t>41395.0</t>
  </si>
  <si>
    <t>37733.0</t>
  </si>
  <si>
    <t>38747.0</t>
  </si>
  <si>
    <t>37239.0</t>
  </si>
  <si>
    <t>40419.0</t>
  </si>
  <si>
    <t>24574.0</t>
  </si>
  <si>
    <t>41138.0</t>
  </si>
  <si>
    <t>26471.0</t>
  </si>
  <si>
    <t>46269.0</t>
  </si>
  <si>
    <t>43965.0</t>
  </si>
  <si>
    <t>50170.0</t>
  </si>
  <si>
    <t>48247.0</t>
  </si>
  <si>
    <t>51128.0</t>
  </si>
  <si>
    <t>41810.0</t>
  </si>
  <si>
    <t>44114.0</t>
  </si>
  <si>
    <t>48724.0</t>
  </si>
  <si>
    <t>60722.0</t>
  </si>
  <si>
    <t>62093.0</t>
  </si>
  <si>
    <t>60570.0</t>
  </si>
  <si>
    <t>52402.0</t>
  </si>
  <si>
    <t>57143.0</t>
  </si>
  <si>
    <t>51483.0</t>
  </si>
  <si>
    <t>57013.0</t>
  </si>
  <si>
    <t>53738.0</t>
  </si>
  <si>
    <t>92467.0</t>
  </si>
  <si>
    <t>54142.0</t>
  </si>
  <si>
    <t>48452.0</t>
  </si>
  <si>
    <t>47538.0</t>
  </si>
  <si>
    <t>44724.0</t>
  </si>
  <si>
    <t>44076.0</t>
  </si>
  <si>
    <t>43090.0</t>
  </si>
  <si>
    <t>88664.0</t>
  </si>
  <si>
    <t>55451.0</t>
  </si>
  <si>
    <t>2931064.0</t>
  </si>
  <si>
    <t>73712.0</t>
  </si>
  <si>
    <t>81301.0</t>
  </si>
  <si>
    <t>30248.0</t>
  </si>
  <si>
    <t>36049.0</t>
  </si>
  <si>
    <t>34751.0</t>
  </si>
  <si>
    <t>111654.0</t>
  </si>
  <si>
    <t>41771.0</t>
  </si>
  <si>
    <t>120880.0</t>
  </si>
  <si>
    <t>51528.0</t>
  </si>
  <si>
    <t>39189.0</t>
  </si>
  <si>
    <t>141494.0</t>
  </si>
  <si>
    <t>113120.0</t>
  </si>
  <si>
    <t>62061.0</t>
  </si>
  <si>
    <t>114228.0</t>
  </si>
  <si>
    <t>114782.0</t>
  </si>
  <si>
    <t>51625.0</t>
  </si>
  <si>
    <t>55442.0</t>
  </si>
  <si>
    <t>55965.0</t>
  </si>
  <si>
    <t>55723.0</t>
  </si>
  <si>
    <t>160901.0</t>
  </si>
  <si>
    <t>54823.0</t>
  </si>
  <si>
    <t>245878.0</t>
  </si>
  <si>
    <t>51523.0</t>
  </si>
  <si>
    <t>51656.0</t>
  </si>
  <si>
    <t>51833.0</t>
  </si>
  <si>
    <t>50393.0</t>
  </si>
  <si>
    <t>204230.0</t>
  </si>
  <si>
    <t>271241.0</t>
  </si>
  <si>
    <t>35695.0</t>
  </si>
  <si>
    <t>44357.0</t>
  </si>
  <si>
    <t>38932.0</t>
  </si>
  <si>
    <t>54647.0</t>
  </si>
  <si>
    <t>41065.0</t>
  </si>
  <si>
    <t>42233.0</t>
  </si>
  <si>
    <t>42667.0</t>
  </si>
  <si>
    <t>46842.0</t>
  </si>
  <si>
    <t>43246.0</t>
  </si>
  <si>
    <t>44496.0</t>
  </si>
  <si>
    <t>44638.0</t>
  </si>
  <si>
    <t>45406.0</t>
  </si>
  <si>
    <t>46150.0</t>
  </si>
  <si>
    <t>47472.0</t>
  </si>
  <si>
    <t>48910.0</t>
  </si>
  <si>
    <t>37690.0</t>
  </si>
  <si>
    <t>409276.0</t>
  </si>
  <si>
    <t>47904.0</t>
  </si>
  <si>
    <t>40245.0</t>
  </si>
  <si>
    <t>250114.0</t>
  </si>
  <si>
    <t>46940.0</t>
  </si>
  <si>
    <t>506994.0</t>
  </si>
  <si>
    <t>904830.0</t>
  </si>
  <si>
    <t>53117.0</t>
  </si>
  <si>
    <t>57331.0</t>
  </si>
  <si>
    <t>56159.0</t>
  </si>
  <si>
    <t>64690.0</t>
  </si>
  <si>
    <t>59397.0</t>
  </si>
  <si>
    <t>55932.0</t>
  </si>
  <si>
    <t>55395.0</t>
  </si>
  <si>
    <t>53796.0</t>
  </si>
  <si>
    <t>56566.0</t>
  </si>
  <si>
    <t>61036.0</t>
  </si>
  <si>
    <t>52112.0</t>
  </si>
  <si>
    <t>59886.0</t>
  </si>
  <si>
    <t>58881.0</t>
  </si>
  <si>
    <t>61651.0</t>
  </si>
  <si>
    <t>64053.0</t>
  </si>
  <si>
    <t>57131.0</t>
  </si>
  <si>
    <t>58063.0</t>
  </si>
  <si>
    <t>59264.0</t>
  </si>
  <si>
    <t>950246.0</t>
  </si>
  <si>
    <t>55236.0</t>
  </si>
  <si>
    <t>51348.0</t>
  </si>
  <si>
    <t>54583.0</t>
  </si>
  <si>
    <t>351378.0</t>
  </si>
  <si>
    <t>49949.0</t>
  </si>
  <si>
    <t>44712.0</t>
  </si>
  <si>
    <t>44116.0</t>
  </si>
  <si>
    <t>49537.0</t>
  </si>
  <si>
    <t>50294.0</t>
  </si>
  <si>
    <t>44334.0</t>
  </si>
  <si>
    <t>39200.0</t>
  </si>
  <si>
    <t>43823.0</t>
  </si>
  <si>
    <t>42095.0</t>
  </si>
  <si>
    <t>43843.0</t>
  </si>
  <si>
    <t>43899.0</t>
  </si>
  <si>
    <t>44148.0</t>
  </si>
  <si>
    <t>43348.0</t>
  </si>
  <si>
    <t>43765.0</t>
  </si>
  <si>
    <t>43319.0</t>
  </si>
  <si>
    <t>604480.0</t>
  </si>
  <si>
    <t>1093850.0</t>
  </si>
  <si>
    <t>535160.0</t>
  </si>
  <si>
    <t>301832.0</t>
  </si>
  <si>
    <t>35027.0</t>
  </si>
  <si>
    <t>40141.0</t>
  </si>
  <si>
    <t>302177.0</t>
  </si>
  <si>
    <t>132587.0</t>
  </si>
  <si>
    <t>126895.0</t>
  </si>
  <si>
    <t>37467.0</t>
  </si>
  <si>
    <t>118004.0</t>
  </si>
  <si>
    <t>306991.0</t>
  </si>
  <si>
    <t>38760.0</t>
  </si>
  <si>
    <t>142609.0</t>
  </si>
  <si>
    <t>38050.0</t>
  </si>
  <si>
    <t>127923.0</t>
  </si>
  <si>
    <t>190125.0</t>
  </si>
  <si>
    <t>46457.0</t>
  </si>
  <si>
    <t>575005.0</t>
  </si>
  <si>
    <t>343026.0</t>
  </si>
  <si>
    <t>39387.0</t>
  </si>
  <si>
    <t>36854.0</t>
  </si>
  <si>
    <t>43705.0</t>
  </si>
  <si>
    <t>44699.0</t>
  </si>
  <si>
    <t>98.05</t>
  </si>
  <si>
    <t>461882.0</t>
  </si>
  <si>
    <t>42329.0</t>
  </si>
  <si>
    <t>46564.0</t>
  </si>
  <si>
    <t>44539.0</t>
  </si>
  <si>
    <t>620023.0</t>
  </si>
  <si>
    <t>45380.0</t>
  </si>
  <si>
    <t>46372.0</t>
  </si>
  <si>
    <t>46250.0</t>
  </si>
  <si>
    <t>47856.0</t>
  </si>
  <si>
    <t>46491.0</t>
  </si>
  <si>
    <t>917625.0</t>
  </si>
  <si>
    <t>47823.0</t>
  </si>
  <si>
    <t>47543.0</t>
  </si>
  <si>
    <t>47490.0</t>
  </si>
  <si>
    <t>57669.0</t>
  </si>
  <si>
    <t>59343.0</t>
  </si>
  <si>
    <t>55592.0</t>
  </si>
  <si>
    <t>245194.0</t>
  </si>
  <si>
    <t>58334.0</t>
  </si>
  <si>
    <t>57226.0</t>
  </si>
  <si>
    <t>60622.0</t>
  </si>
  <si>
    <t>61705.0</t>
  </si>
  <si>
    <t>566812.0</t>
  </si>
  <si>
    <t>62377.0</t>
  </si>
  <si>
    <t>320136.0</t>
  </si>
  <si>
    <t>59786.0</t>
  </si>
  <si>
    <t>57798.0</t>
  </si>
  <si>
    <t>55857.0</t>
  </si>
  <si>
    <t>52971.0</t>
  </si>
  <si>
    <t>523424.0</t>
  </si>
  <si>
    <t>45696.0</t>
  </si>
  <si>
    <t>44533.0</t>
  </si>
  <si>
    <t>41142.0</t>
  </si>
  <si>
    <t>53625.0</t>
  </si>
  <si>
    <t>37566.0</t>
  </si>
  <si>
    <t>41422.0</t>
  </si>
  <si>
    <t>139222.0</t>
  </si>
  <si>
    <t>116936.0</t>
  </si>
  <si>
    <t>150012.0</t>
  </si>
  <si>
    <t>35040.0</t>
  </si>
  <si>
    <t>196888.0</t>
  </si>
  <si>
    <t>33902.0</t>
  </si>
  <si>
    <t>31822.0</t>
  </si>
  <si>
    <t>30065.0</t>
  </si>
  <si>
    <t>187588.0</t>
  </si>
  <si>
    <t>168988.0</t>
  </si>
  <si>
    <t>27071.0</t>
  </si>
  <si>
    <t>111505.0</t>
  </si>
  <si>
    <t>61290.0</t>
  </si>
  <si>
    <t>47453.0</t>
  </si>
  <si>
    <t>23824.0</t>
  </si>
  <si>
    <t>163396.0</t>
  </si>
  <si>
    <t>24929.0</t>
  </si>
  <si>
    <t>42795.0</t>
  </si>
  <si>
    <t>162677.0</t>
  </si>
  <si>
    <t>37847.0</t>
  </si>
  <si>
    <t>112631.0</t>
  </si>
  <si>
    <t>76104.0</t>
  </si>
  <si>
    <t>15013.0</t>
  </si>
  <si>
    <t>37371.0</t>
  </si>
  <si>
    <t>77633.0</t>
  </si>
  <si>
    <t>16183.0</t>
  </si>
  <si>
    <t>149424.0</t>
  </si>
  <si>
    <t>123159.0</t>
  </si>
  <si>
    <t>115031.0</t>
  </si>
  <si>
    <t>27289.0</t>
  </si>
  <si>
    <t>30897.0</t>
  </si>
  <si>
    <t>29258.0</t>
  </si>
  <si>
    <t>29876.0</t>
  </si>
  <si>
    <t>127752.0</t>
  </si>
  <si>
    <t>191.2</t>
  </si>
  <si>
    <t>25712.0</t>
  </si>
  <si>
    <t>78776.0</t>
  </si>
  <si>
    <t>73344.0</t>
  </si>
  <si>
    <t>740988.0</t>
  </si>
  <si>
    <t>41484.0</t>
  </si>
  <si>
    <t>380762.0</t>
  </si>
  <si>
    <t>72250.0</t>
  </si>
  <si>
    <t>74363.0</t>
  </si>
  <si>
    <t>75465.0</t>
  </si>
  <si>
    <t>81009.0</t>
  </si>
  <si>
    <t>716395.0</t>
  </si>
  <si>
    <t>118.56</t>
  </si>
  <si>
    <t>52832.0</t>
  </si>
  <si>
    <t>395460.0</t>
  </si>
  <si>
    <t>296385.0</t>
  </si>
  <si>
    <t>24691.0</t>
  </si>
  <si>
    <t>507105.0</t>
  </si>
  <si>
    <t>26807.0</t>
  </si>
  <si>
    <t>477696.0</t>
  </si>
  <si>
    <t>392279.0</t>
  </si>
  <si>
    <t>124.39</t>
  </si>
  <si>
    <t>26778.0</t>
  </si>
  <si>
    <t>30214.0</t>
  </si>
  <si>
    <t>36040.0</t>
  </si>
  <si>
    <t>274491.0</t>
  </si>
  <si>
    <t>25880.0</t>
  </si>
  <si>
    <t>18893.0</t>
  </si>
  <si>
    <t>139188.0</t>
  </si>
  <si>
    <t>126.43</t>
  </si>
  <si>
    <t>14543.0</t>
  </si>
  <si>
    <t>178165.0</t>
  </si>
  <si>
    <t>159563.0</t>
  </si>
  <si>
    <t>11659.0</t>
  </si>
  <si>
    <t>137839.0</t>
  </si>
  <si>
    <t>132900.0</t>
  </si>
  <si>
    <t>127.55</t>
  </si>
  <si>
    <t>156715.0</t>
  </si>
  <si>
    <t>162774.0</t>
  </si>
  <si>
    <t>129177.0</t>
  </si>
  <si>
    <t>104636.0</t>
  </si>
  <si>
    <t>PLW</t>
  </si>
  <si>
    <t>Palau</t>
  </si>
  <si>
    <t>44992.0</t>
  </si>
  <si>
    <t>58092.0</t>
  </si>
  <si>
    <t>58813.0</t>
  </si>
  <si>
    <t>PSE</t>
  </si>
  <si>
    <t>Palestine</t>
  </si>
  <si>
    <t>156446.0</t>
  </si>
  <si>
    <t>167549.0</t>
  </si>
  <si>
    <t>34730.0</t>
  </si>
  <si>
    <t>195193.0</t>
  </si>
  <si>
    <t>271607.0</t>
  </si>
  <si>
    <t>196112.0</t>
  </si>
  <si>
    <t>276464.0</t>
  </si>
  <si>
    <t>304889.0</t>
  </si>
  <si>
    <t>412566.0</t>
  </si>
  <si>
    <t>685750.0</t>
  </si>
  <si>
    <t>467225.0</t>
  </si>
  <si>
    <t>14942.0</t>
  </si>
  <si>
    <t>531648.0</t>
  </si>
  <si>
    <t>966221.0</t>
  </si>
  <si>
    <t>1053252.0</t>
  </si>
  <si>
    <t>28606.0</t>
  </si>
  <si>
    <t>20746.0</t>
  </si>
  <si>
    <t>51410.0</t>
  </si>
  <si>
    <t>40866.0</t>
  </si>
  <si>
    <t>36817.0</t>
  </si>
  <si>
    <t>35441.0</t>
  </si>
  <si>
    <t>21047.0</t>
  </si>
  <si>
    <t>40373.0</t>
  </si>
  <si>
    <t>9954.0</t>
  </si>
  <si>
    <t>26390.0</t>
  </si>
  <si>
    <t>25448.0</t>
  </si>
  <si>
    <t>19774.0</t>
  </si>
  <si>
    <t>327224.0</t>
  </si>
  <si>
    <t>PAN</t>
  </si>
  <si>
    <t>Panama</t>
  </si>
  <si>
    <t>20681.0</t>
  </si>
  <si>
    <t>33540.0</t>
  </si>
  <si>
    <t>40365.0</t>
  </si>
  <si>
    <t>45221.0</t>
  </si>
  <si>
    <t>50798.0</t>
  </si>
  <si>
    <t>60973.0</t>
  </si>
  <si>
    <t>62380.0</t>
  </si>
  <si>
    <t>84420.0</t>
  </si>
  <si>
    <t>88966.0</t>
  </si>
  <si>
    <t>97130.0</t>
  </si>
  <si>
    <t>117450.0</t>
  </si>
  <si>
    <t>119801.0</t>
  </si>
  <si>
    <t>122709.0</t>
  </si>
  <si>
    <t>147560.0</t>
  </si>
  <si>
    <t>200935.0</t>
  </si>
  <si>
    <t>210938.0</t>
  </si>
  <si>
    <t>259583.0</t>
  </si>
  <si>
    <t>265942.0</t>
  </si>
  <si>
    <t>280024.0</t>
  </si>
  <si>
    <t>371049.0</t>
  </si>
  <si>
    <t>541185.0</t>
  </si>
  <si>
    <t>672745.0</t>
  </si>
  <si>
    <t>158.73</t>
  </si>
  <si>
    <t>752026.0</t>
  </si>
  <si>
    <t>787305.0</t>
  </si>
  <si>
    <t>828529.0</t>
  </si>
  <si>
    <t>10936.0</t>
  </si>
  <si>
    <t>10387.0</t>
  </si>
  <si>
    <t>13402.0</t>
  </si>
  <si>
    <t>12087.0</t>
  </si>
  <si>
    <t>16263.0</t>
  </si>
  <si>
    <t>15991.0</t>
  </si>
  <si>
    <t>1320635.0</t>
  </si>
  <si>
    <t>11933.0</t>
  </si>
  <si>
    <t>330.99</t>
  </si>
  <si>
    <t>361.58</t>
  </si>
  <si>
    <t>40830.0</t>
  </si>
  <si>
    <t>74711.0</t>
  </si>
  <si>
    <t>114529.0</t>
  </si>
  <si>
    <t>108675.0</t>
  </si>
  <si>
    <t>130462.0</t>
  </si>
  <si>
    <t>218861.0</t>
  </si>
  <si>
    <t>233365.0</t>
  </si>
  <si>
    <t>51516.0</t>
  </si>
  <si>
    <t>91594.0</t>
  </si>
  <si>
    <t>624.67</t>
  </si>
  <si>
    <t>20107.0</t>
  </si>
  <si>
    <t>13943.0</t>
  </si>
  <si>
    <t>21096.0</t>
  </si>
  <si>
    <t>22182.0</t>
  </si>
  <si>
    <t>23267.0</t>
  </si>
  <si>
    <t>29866.0</t>
  </si>
  <si>
    <t>34231.0</t>
  </si>
  <si>
    <t>32212.0</t>
  </si>
  <si>
    <t>2311172.0</t>
  </si>
  <si>
    <t>50013.0</t>
  </si>
  <si>
    <t>48039.0</t>
  </si>
  <si>
    <t>59776.0</t>
  </si>
  <si>
    <t>52728.0</t>
  </si>
  <si>
    <t>63030.0</t>
  </si>
  <si>
    <t>57417.0</t>
  </si>
  <si>
    <t>59394.0</t>
  </si>
  <si>
    <t>54460.0</t>
  </si>
  <si>
    <t>808.09</t>
  </si>
  <si>
    <t>65397.0</t>
  </si>
  <si>
    <t>68053.0</t>
  </si>
  <si>
    <t>68496.0</t>
  </si>
  <si>
    <t>62678.0</t>
  </si>
  <si>
    <t>14405.0</t>
  </si>
  <si>
    <t>859.52</t>
  </si>
  <si>
    <t>115.32</t>
  </si>
  <si>
    <t>23777.0</t>
  </si>
  <si>
    <t>161672.0</t>
  </si>
  <si>
    <t>25679.0</t>
  </si>
  <si>
    <t>21282.0</t>
  </si>
  <si>
    <t>13813.0</t>
  </si>
  <si>
    <t>14095.0</t>
  </si>
  <si>
    <t>16982.0</t>
  </si>
  <si>
    <t>18777.0</t>
  </si>
  <si>
    <t>20488.0</t>
  </si>
  <si>
    <t>23611.0</t>
  </si>
  <si>
    <t>25191.0</t>
  </si>
  <si>
    <t>21374.0</t>
  </si>
  <si>
    <t>24313.0</t>
  </si>
  <si>
    <t>33757.0</t>
  </si>
  <si>
    <t>27642.0</t>
  </si>
  <si>
    <t>24230.0</t>
  </si>
  <si>
    <t>24520.0</t>
  </si>
  <si>
    <t>18315.0</t>
  </si>
  <si>
    <t>178.68</t>
  </si>
  <si>
    <t>10989.0</t>
  </si>
  <si>
    <t>1312.52</t>
  </si>
  <si>
    <t>185.18</t>
  </si>
  <si>
    <t>13908.0</t>
  </si>
  <si>
    <t>188.84</t>
  </si>
  <si>
    <t>26682.0</t>
  </si>
  <si>
    <t>PNG</t>
  </si>
  <si>
    <t>Papua New Guinea</t>
  </si>
  <si>
    <t>16459.0</t>
  </si>
  <si>
    <t>30425.0</t>
  </si>
  <si>
    <t>83122.0</t>
  </si>
  <si>
    <t>102739.0</t>
  </si>
  <si>
    <t>194962.0</t>
  </si>
  <si>
    <t>61221.0</t>
  </si>
  <si>
    <t>106657.0</t>
  </si>
  <si>
    <t>216027.0</t>
  </si>
  <si>
    <t>515459.0</t>
  </si>
  <si>
    <t>227213.0</t>
  </si>
  <si>
    <t>234710.0</t>
  </si>
  <si>
    <t>236924.0</t>
  </si>
  <si>
    <t>323345.0</t>
  </si>
  <si>
    <t>337243.0</t>
  </si>
  <si>
    <t>27110.0</t>
  </si>
  <si>
    <t>PRY</t>
  </si>
  <si>
    <t>Paraguay</t>
  </si>
  <si>
    <t>11913.0</t>
  </si>
  <si>
    <t>22868.0</t>
  </si>
  <si>
    <t>28337.0</t>
  </si>
  <si>
    <t>29153.0</t>
  </si>
  <si>
    <t>32106.0</t>
  </si>
  <si>
    <t>48729.0</t>
  </si>
  <si>
    <t>49978.0</t>
  </si>
  <si>
    <t>54278.0</t>
  </si>
  <si>
    <t>65605.0</t>
  </si>
  <si>
    <t>72319.0</t>
  </si>
  <si>
    <t>74088.0</t>
  </si>
  <si>
    <t>92442.0</t>
  </si>
  <si>
    <t>96060.0</t>
  </si>
  <si>
    <t>127610.0</t>
  </si>
  <si>
    <t>136279.0</t>
  </si>
  <si>
    <t>137300.0</t>
  </si>
  <si>
    <t>151427.0</t>
  </si>
  <si>
    <t>154392.0</t>
  </si>
  <si>
    <t>159666.0</t>
  </si>
  <si>
    <t>204220.0</t>
  </si>
  <si>
    <t>209202.0</t>
  </si>
  <si>
    <t>229992.0</t>
  </si>
  <si>
    <t>264031.0</t>
  </si>
  <si>
    <t>269710.0</t>
  </si>
  <si>
    <t>322978.0</t>
  </si>
  <si>
    <t>715394.0</t>
  </si>
  <si>
    <t>796343.0</t>
  </si>
  <si>
    <t>816272.0</t>
  </si>
  <si>
    <t>23226.0</t>
  </si>
  <si>
    <t>34261.0</t>
  </si>
  <si>
    <t>38279.0</t>
  </si>
  <si>
    <t>43203.0</t>
  </si>
  <si>
    <t>47292.0</t>
  </si>
  <si>
    <t>47506.0</t>
  </si>
  <si>
    <t>57754.0</t>
  </si>
  <si>
    <t>89140.0</t>
  </si>
  <si>
    <t>90452.0</t>
  </si>
  <si>
    <t>116585.0</t>
  </si>
  <si>
    <t>113900.0</t>
  </si>
  <si>
    <t>130891.0</t>
  </si>
  <si>
    <t>167.24</t>
  </si>
  <si>
    <t>167888.0</t>
  </si>
  <si>
    <t>1163726.0</t>
  </si>
  <si>
    <t>214439.0</t>
  </si>
  <si>
    <t>189578.0</t>
  </si>
  <si>
    <t>18234.0</t>
  </si>
  <si>
    <t>210050.0</t>
  </si>
  <si>
    <t>244012.0</t>
  </si>
  <si>
    <t>10294.0</t>
  </si>
  <si>
    <t>246156.0</t>
  </si>
  <si>
    <t>74145.0</t>
  </si>
  <si>
    <t>15696.0</t>
  </si>
  <si>
    <t>332235.0</t>
  </si>
  <si>
    <t>85378.0</t>
  </si>
  <si>
    <t>85636.0</t>
  </si>
  <si>
    <t>102630.0</t>
  </si>
  <si>
    <t>202.58</t>
  </si>
  <si>
    <t>125687.0</t>
  </si>
  <si>
    <t>24368.0</t>
  </si>
  <si>
    <t>28171.0</t>
  </si>
  <si>
    <t>21330.0</t>
  </si>
  <si>
    <t>1458092.0</t>
  </si>
  <si>
    <t>133992.0</t>
  </si>
  <si>
    <t>134003.0</t>
  </si>
  <si>
    <t>139308.0</t>
  </si>
  <si>
    <t>164437.0</t>
  </si>
  <si>
    <t>214626.0</t>
  </si>
  <si>
    <t>26600.0</t>
  </si>
  <si>
    <t>215876.0</t>
  </si>
  <si>
    <t>33594.0</t>
  </si>
  <si>
    <t>57258.0</t>
  </si>
  <si>
    <t>39012.0</t>
  </si>
  <si>
    <t>31896.0</t>
  </si>
  <si>
    <t>32033.0</t>
  </si>
  <si>
    <t>250125.0</t>
  </si>
  <si>
    <t>32587.0</t>
  </si>
  <si>
    <t>27515.0</t>
  </si>
  <si>
    <t>116682.0</t>
  </si>
  <si>
    <t>61949.0</t>
  </si>
  <si>
    <t>59187.0</t>
  </si>
  <si>
    <t>79384.0</t>
  </si>
  <si>
    <t>73014.0</t>
  </si>
  <si>
    <t>71019.0</t>
  </si>
  <si>
    <t>50992.0</t>
  </si>
  <si>
    <t>1649005.0</t>
  </si>
  <si>
    <t>71235.0</t>
  </si>
  <si>
    <t>312879.0</t>
  </si>
  <si>
    <t>11579.0</t>
  </si>
  <si>
    <t>69909.0</t>
  </si>
  <si>
    <t>73221.0</t>
  </si>
  <si>
    <t>78305.0</t>
  </si>
  <si>
    <t>53779.0</t>
  </si>
  <si>
    <t>44531.0</t>
  </si>
  <si>
    <t>44117.0</t>
  </si>
  <si>
    <t>87225.0</t>
  </si>
  <si>
    <t>35495.0</t>
  </si>
  <si>
    <t>66932.0</t>
  </si>
  <si>
    <t>35911.0</t>
  </si>
  <si>
    <t>116389.0</t>
  </si>
  <si>
    <t>77103.0</t>
  </si>
  <si>
    <t>44902.0</t>
  </si>
  <si>
    <t>79708.0</t>
  </si>
  <si>
    <t>86823.0</t>
  </si>
  <si>
    <t>62777.0</t>
  </si>
  <si>
    <t>46781.0</t>
  </si>
  <si>
    <t>17687.0</t>
  </si>
  <si>
    <t>30366.0</t>
  </si>
  <si>
    <t>26413.0</t>
  </si>
  <si>
    <t>28012.0</t>
  </si>
  <si>
    <t>24330.0</t>
  </si>
  <si>
    <t>20196.0</t>
  </si>
  <si>
    <t>2838640.0</t>
  </si>
  <si>
    <t>21926.0</t>
  </si>
  <si>
    <t>24960.0</t>
  </si>
  <si>
    <t>29419.0</t>
  </si>
  <si>
    <t>28490.0</t>
  </si>
  <si>
    <t>16166.0</t>
  </si>
  <si>
    <t>31157.0</t>
  </si>
  <si>
    <t>57453.0</t>
  </si>
  <si>
    <t>33010.0</t>
  </si>
  <si>
    <t>23578.0</t>
  </si>
  <si>
    <t>18657.0</t>
  </si>
  <si>
    <t>103206.0</t>
  </si>
  <si>
    <t>293.55</t>
  </si>
  <si>
    <t>25586.0</t>
  </si>
  <si>
    <t>1992845.0</t>
  </si>
  <si>
    <t>21268.0</t>
  </si>
  <si>
    <t>301.19</t>
  </si>
  <si>
    <t>27171.0</t>
  </si>
  <si>
    <t>19798.0</t>
  </si>
  <si>
    <t>24715.0</t>
  </si>
  <si>
    <t>27119.0</t>
  </si>
  <si>
    <t>26607.0</t>
  </si>
  <si>
    <t>381.06</t>
  </si>
  <si>
    <t>386.25</t>
  </si>
  <si>
    <t>133.04</t>
  </si>
  <si>
    <t>15707.0</t>
  </si>
  <si>
    <t>140.08</t>
  </si>
  <si>
    <t>PER</t>
  </si>
  <si>
    <t>Peru</t>
  </si>
  <si>
    <t>39599.0</t>
  </si>
  <si>
    <t>170400.0</t>
  </si>
  <si>
    <t>512869.0</t>
  </si>
  <si>
    <t>21315.0</t>
  </si>
  <si>
    <t>24336.0</t>
  </si>
  <si>
    <t>27122.0</t>
  </si>
  <si>
    <t>32052.0</t>
  </si>
  <si>
    <t>29576.0</t>
  </si>
  <si>
    <t>16948.0</t>
  </si>
  <si>
    <t>20020.0</t>
  </si>
  <si>
    <t>24131.0</t>
  </si>
  <si>
    <t>23165.0</t>
  </si>
  <si>
    <t>22470.0</t>
  </si>
  <si>
    <t>20481.0</t>
  </si>
  <si>
    <t>19949.0</t>
  </si>
  <si>
    <t>20431.0</t>
  </si>
  <si>
    <t>20231.0</t>
  </si>
  <si>
    <t>23412.0</t>
  </si>
  <si>
    <t>55012.0</t>
  </si>
  <si>
    <t>24733.0</t>
  </si>
  <si>
    <t>27113.0</t>
  </si>
  <si>
    <t>29815.0</t>
  </si>
  <si>
    <t>22505.0</t>
  </si>
  <si>
    <t>23354.0</t>
  </si>
  <si>
    <t>76197.0</t>
  </si>
  <si>
    <t>20556.0</t>
  </si>
  <si>
    <t>18877.0</t>
  </si>
  <si>
    <t>18621.0</t>
  </si>
  <si>
    <t>17893.0</t>
  </si>
  <si>
    <t>155.68</t>
  </si>
  <si>
    <t>13416.0</t>
  </si>
  <si>
    <t>16086.0</t>
  </si>
  <si>
    <t>21537.0</t>
  </si>
  <si>
    <t>179.76</t>
  </si>
  <si>
    <t>30602.0</t>
  </si>
  <si>
    <t>31998.0</t>
  </si>
  <si>
    <t>141.53</t>
  </si>
  <si>
    <t>36114.0</t>
  </si>
  <si>
    <t>38175.0</t>
  </si>
  <si>
    <t>86961.0</t>
  </si>
  <si>
    <t>19795.0</t>
  </si>
  <si>
    <t>30541.0</t>
  </si>
  <si>
    <t>47363.0</t>
  </si>
  <si>
    <t>233265.0</t>
  </si>
  <si>
    <t>283567.0</t>
  </si>
  <si>
    <t>22913.0</t>
  </si>
  <si>
    <t>46487.0</t>
  </si>
  <si>
    <t>46248.0</t>
  </si>
  <si>
    <t>37122.0</t>
  </si>
  <si>
    <t>48251.0</t>
  </si>
  <si>
    <t>116138.0</t>
  </si>
  <si>
    <t>27268.0</t>
  </si>
  <si>
    <t>238.65</t>
  </si>
  <si>
    <t>18106.0</t>
  </si>
  <si>
    <t>174797.0</t>
  </si>
  <si>
    <t>22327.0</t>
  </si>
  <si>
    <t>24875.0</t>
  </si>
  <si>
    <t>46899.0</t>
  </si>
  <si>
    <t>41796.0</t>
  </si>
  <si>
    <t>24644.0</t>
  </si>
  <si>
    <t>566957.0</t>
  </si>
  <si>
    <t>297353.0</t>
  </si>
  <si>
    <t>24973.0</t>
  </si>
  <si>
    <t>25092.0</t>
  </si>
  <si>
    <t>618956.0</t>
  </si>
  <si>
    <t>21505.0</t>
  </si>
  <si>
    <t>17132.0</t>
  </si>
  <si>
    <t>182.74</t>
  </si>
  <si>
    <t>63861.0</t>
  </si>
  <si>
    <t>28582.0</t>
  </si>
  <si>
    <t>27329.0</t>
  </si>
  <si>
    <t>19039.0</t>
  </si>
  <si>
    <t>51403.0</t>
  </si>
  <si>
    <t>21788.0</t>
  </si>
  <si>
    <t>99625.0</t>
  </si>
  <si>
    <t>49111.0</t>
  </si>
  <si>
    <t>53488.0</t>
  </si>
  <si>
    <t>50838.0</t>
  </si>
  <si>
    <t>55221.0</t>
  </si>
  <si>
    <t>55165.0</t>
  </si>
  <si>
    <t>40972.0</t>
  </si>
  <si>
    <t>58921.0</t>
  </si>
  <si>
    <t>787134.0</t>
  </si>
  <si>
    <t>56616.0</t>
  </si>
  <si>
    <t>36904.0</t>
  </si>
  <si>
    <t>1663448.0</t>
  </si>
  <si>
    <t>59527.0</t>
  </si>
  <si>
    <t>58626.0</t>
  </si>
  <si>
    <t>55182.0</t>
  </si>
  <si>
    <t>59512.0</t>
  </si>
  <si>
    <t>69749.0</t>
  </si>
  <si>
    <t>69536.0</t>
  </si>
  <si>
    <t>58477.0</t>
  </si>
  <si>
    <t>122081.0</t>
  </si>
  <si>
    <t>52736.0</t>
  </si>
  <si>
    <t>117509.0</t>
  </si>
  <si>
    <t>117482.0</t>
  </si>
  <si>
    <t>115981.0</t>
  </si>
  <si>
    <t>51108.0</t>
  </si>
  <si>
    <t>80997.0</t>
  </si>
  <si>
    <t>112435.0</t>
  </si>
  <si>
    <t>113916.0</t>
  </si>
  <si>
    <t>50649.0</t>
  </si>
  <si>
    <t>49911.0</t>
  </si>
  <si>
    <t>70886.0</t>
  </si>
  <si>
    <t>48986.0</t>
  </si>
  <si>
    <t>91751.0</t>
  </si>
  <si>
    <t>47709.0</t>
  </si>
  <si>
    <t>55353.0</t>
  </si>
  <si>
    <t>42872.0</t>
  </si>
  <si>
    <t>226486.0</t>
  </si>
  <si>
    <t>73990.0</t>
  </si>
  <si>
    <t>44580.0</t>
  </si>
  <si>
    <t>33608.0</t>
  </si>
  <si>
    <t>118291.0</t>
  </si>
  <si>
    <t>113232.0</t>
  </si>
  <si>
    <t>117990.0</t>
  </si>
  <si>
    <t>32887.0</t>
  </si>
  <si>
    <t>46061.0</t>
  </si>
  <si>
    <t>45576.0</t>
  </si>
  <si>
    <t>127902.0</t>
  </si>
  <si>
    <t>42695.0</t>
  </si>
  <si>
    <t>56658.0</t>
  </si>
  <si>
    <t>98528.0</t>
  </si>
  <si>
    <t>115143.0</t>
  </si>
  <si>
    <t>188985.0</t>
  </si>
  <si>
    <t>164727.0</t>
  </si>
  <si>
    <t>176536.0</t>
  </si>
  <si>
    <t>132452.0</t>
  </si>
  <si>
    <t>45649.0</t>
  </si>
  <si>
    <t>4025557.0</t>
  </si>
  <si>
    <t>128679.0</t>
  </si>
  <si>
    <t>182300.0</t>
  </si>
  <si>
    <t>185137.0</t>
  </si>
  <si>
    <t>196454.0</t>
  </si>
  <si>
    <t>78220.0</t>
  </si>
  <si>
    <t>136216.0</t>
  </si>
  <si>
    <t>43922.0</t>
  </si>
  <si>
    <t>44262.0</t>
  </si>
  <si>
    <t>39059.0</t>
  </si>
  <si>
    <t>177393.0</t>
  </si>
  <si>
    <t>37424.0</t>
  </si>
  <si>
    <t>167401.0</t>
  </si>
  <si>
    <t>120507.0</t>
  </si>
  <si>
    <t>118566.0</t>
  </si>
  <si>
    <t>118427.0</t>
  </si>
  <si>
    <t>146031.0</t>
  </si>
  <si>
    <t>102510.0</t>
  </si>
  <si>
    <t>35003.0</t>
  </si>
  <si>
    <t>81482.0</t>
  </si>
  <si>
    <t>81449.0</t>
  </si>
  <si>
    <t>153927.0</t>
  </si>
  <si>
    <t>81830.0</t>
  </si>
  <si>
    <t>92032.0</t>
  </si>
  <si>
    <t>43228.0</t>
  </si>
  <si>
    <t>84572.0</t>
  </si>
  <si>
    <t>94823.0</t>
  </si>
  <si>
    <t>41530.0</t>
  </si>
  <si>
    <t>120615.0</t>
  </si>
  <si>
    <t>198228.0</t>
  </si>
  <si>
    <t>500.85</t>
  </si>
  <si>
    <t>121390.0</t>
  </si>
  <si>
    <t>36385.0</t>
  </si>
  <si>
    <t>208596.0</t>
  </si>
  <si>
    <t>153071.0</t>
  </si>
  <si>
    <t>415464.0</t>
  </si>
  <si>
    <t>302224.0</t>
  </si>
  <si>
    <t>278386.0</t>
  </si>
  <si>
    <t>377446.0</t>
  </si>
  <si>
    <t>36995.0</t>
  </si>
  <si>
    <t>254213.0</t>
  </si>
  <si>
    <t>375794.0</t>
  </si>
  <si>
    <t>39234.0</t>
  </si>
  <si>
    <t>264367.0</t>
  </si>
  <si>
    <t>38123.0</t>
  </si>
  <si>
    <t>37194.0</t>
  </si>
  <si>
    <t>239525.0</t>
  </si>
  <si>
    <t>113368.0</t>
  </si>
  <si>
    <t>38680.0</t>
  </si>
  <si>
    <t>35650.0</t>
  </si>
  <si>
    <t>33779.0</t>
  </si>
  <si>
    <t>34112.0</t>
  </si>
  <si>
    <t>226752.0</t>
  </si>
  <si>
    <t>37165.0</t>
  </si>
  <si>
    <t>350220.0</t>
  </si>
  <si>
    <t>107385.0</t>
  </si>
  <si>
    <t>289947.0</t>
  </si>
  <si>
    <t>252016.0</t>
  </si>
  <si>
    <t>124590.0</t>
  </si>
  <si>
    <t>109512.0</t>
  </si>
  <si>
    <t>118952.0</t>
  </si>
  <si>
    <t>38706.0</t>
  </si>
  <si>
    <t>197959.0</t>
  </si>
  <si>
    <t>60704.0</t>
  </si>
  <si>
    <t>55988.0</t>
  </si>
  <si>
    <t>38618.0</t>
  </si>
  <si>
    <t>169396.0</t>
  </si>
  <si>
    <t>137770.0</t>
  </si>
  <si>
    <t>169385.0</t>
  </si>
  <si>
    <t>108575.0</t>
  </si>
  <si>
    <t>35858.0</t>
  </si>
  <si>
    <t>184352.0</t>
  </si>
  <si>
    <t>320915.0</t>
  </si>
  <si>
    <t>200129.0</t>
  </si>
  <si>
    <t>42247.0</t>
  </si>
  <si>
    <t>214890.0</t>
  </si>
  <si>
    <t>175812.0</t>
  </si>
  <si>
    <t>106045.0</t>
  </si>
  <si>
    <t>105532.0</t>
  </si>
  <si>
    <t>194490.0</t>
  </si>
  <si>
    <t>41943.0</t>
  </si>
  <si>
    <t>194891.0</t>
  </si>
  <si>
    <t>218396.0</t>
  </si>
  <si>
    <t>114206.0</t>
  </si>
  <si>
    <t>178918.0</t>
  </si>
  <si>
    <t>70858.0</t>
  </si>
  <si>
    <t>67263.0</t>
  </si>
  <si>
    <t>65734.0</t>
  </si>
  <si>
    <t>274108.0</t>
  </si>
  <si>
    <t>66409.0</t>
  </si>
  <si>
    <t>257219.0</t>
  </si>
  <si>
    <t>348103.0</t>
  </si>
  <si>
    <t>42684.0</t>
  </si>
  <si>
    <t>142.83</t>
  </si>
  <si>
    <t>147.04</t>
  </si>
  <si>
    <t>247411.0</t>
  </si>
  <si>
    <t>54591.0</t>
  </si>
  <si>
    <t>24430.0</t>
  </si>
  <si>
    <t>48254.0</t>
  </si>
  <si>
    <t>278786.0</t>
  </si>
  <si>
    <t>324617.0</t>
  </si>
  <si>
    <t>60950.0</t>
  </si>
  <si>
    <t>72423.0</t>
  </si>
  <si>
    <t>114366.0</t>
  </si>
  <si>
    <t>123308.0</t>
  </si>
  <si>
    <t>162.96</t>
  </si>
  <si>
    <t>140203.0</t>
  </si>
  <si>
    <t>143049.0</t>
  </si>
  <si>
    <t>148818.0</t>
  </si>
  <si>
    <t>155089.0</t>
  </si>
  <si>
    <t>157622.0</t>
  </si>
  <si>
    <t>148682.0</t>
  </si>
  <si>
    <t>151173.0</t>
  </si>
  <si>
    <t>158355.0</t>
  </si>
  <si>
    <t>34210.0</t>
  </si>
  <si>
    <t>44498.0</t>
  </si>
  <si>
    <t>169.02</t>
  </si>
  <si>
    <t>143657.0</t>
  </si>
  <si>
    <t>212050.0</t>
  </si>
  <si>
    <t>90517.0</t>
  </si>
  <si>
    <t>132213.0</t>
  </si>
  <si>
    <t>241087.0</t>
  </si>
  <si>
    <t>127073.0</t>
  </si>
  <si>
    <t>118789.0</t>
  </si>
  <si>
    <t>173.23</t>
  </si>
  <si>
    <t>113318.0</t>
  </si>
  <si>
    <t>115551.0</t>
  </si>
  <si>
    <t>156453.0</t>
  </si>
  <si>
    <t>225883.0</t>
  </si>
  <si>
    <t>102872.0</t>
  </si>
  <si>
    <t>89606.0</t>
  </si>
  <si>
    <t>90336.0</t>
  </si>
  <si>
    <t>86290.0</t>
  </si>
  <si>
    <t>200651.0</t>
  </si>
  <si>
    <t>84283.0</t>
  </si>
  <si>
    <t>184419.0</t>
  </si>
  <si>
    <t>182.91</t>
  </si>
  <si>
    <t>53795.0</t>
  </si>
  <si>
    <t>183.45</t>
  </si>
  <si>
    <t>61340.0</t>
  </si>
  <si>
    <t>50872.0</t>
  </si>
  <si>
    <t>54367.0</t>
  </si>
  <si>
    <t>209093.0</t>
  </si>
  <si>
    <t>216154.0</t>
  </si>
  <si>
    <t>53018.0</t>
  </si>
  <si>
    <t>52332.0</t>
  </si>
  <si>
    <t>42285.0</t>
  </si>
  <si>
    <t>47618.0</t>
  </si>
  <si>
    <t>191.21</t>
  </si>
  <si>
    <t>173879.0</t>
  </si>
  <si>
    <t>141834.0</t>
  </si>
  <si>
    <t>39300.0</t>
  </si>
  <si>
    <t>38367.0</t>
  </si>
  <si>
    <t>39271.0</t>
  </si>
  <si>
    <t>158249.0</t>
  </si>
  <si>
    <t>38948.0</t>
  </si>
  <si>
    <t>41970.0</t>
  </si>
  <si>
    <t>129458.0</t>
  </si>
  <si>
    <t>37751.0</t>
  </si>
  <si>
    <t>137813.0</t>
  </si>
  <si>
    <t>29864.0</t>
  </si>
  <si>
    <t>161212.0</t>
  </si>
  <si>
    <t>134183.0</t>
  </si>
  <si>
    <t>197.59</t>
  </si>
  <si>
    <t>109760.0</t>
  </si>
  <si>
    <t>121052.0</t>
  </si>
  <si>
    <t>157176.0</t>
  </si>
  <si>
    <t>201.18</t>
  </si>
  <si>
    <t>49875.0</t>
  </si>
  <si>
    <t>182156.0</t>
  </si>
  <si>
    <t>16314.0</t>
  </si>
  <si>
    <t>213338.0</t>
  </si>
  <si>
    <t>186065.0</t>
  </si>
  <si>
    <t>208.29</t>
  </si>
  <si>
    <t>168177.0</t>
  </si>
  <si>
    <t>167646.0</t>
  </si>
  <si>
    <t>57629.0</t>
  </si>
  <si>
    <t>139865.0</t>
  </si>
  <si>
    <t>140960.0</t>
  </si>
  <si>
    <t>140737.0</t>
  </si>
  <si>
    <t>115491.0</t>
  </si>
  <si>
    <t>142590.0</t>
  </si>
  <si>
    <t>137946.0</t>
  </si>
  <si>
    <t>141557.0</t>
  </si>
  <si>
    <t>151611.0</t>
  </si>
  <si>
    <t>148183.0</t>
  </si>
  <si>
    <t>146395.0</t>
  </si>
  <si>
    <t>14892.0</t>
  </si>
  <si>
    <t>40675.0</t>
  </si>
  <si>
    <t>216.26</t>
  </si>
  <si>
    <t>94362.0</t>
  </si>
  <si>
    <t>115242.0</t>
  </si>
  <si>
    <t>93942.0</t>
  </si>
  <si>
    <t>92311.0</t>
  </si>
  <si>
    <t>90746.0</t>
  </si>
  <si>
    <t>218.14</t>
  </si>
  <si>
    <t>106552.0</t>
  </si>
  <si>
    <t>68579.0</t>
  </si>
  <si>
    <t>91312.0</t>
  </si>
  <si>
    <t>101041.0</t>
  </si>
  <si>
    <t>94570.0</t>
  </si>
  <si>
    <t>100166.0</t>
  </si>
  <si>
    <t>97901.0</t>
  </si>
  <si>
    <t>98350.0</t>
  </si>
  <si>
    <t>103515.0</t>
  </si>
  <si>
    <t>223.32</t>
  </si>
  <si>
    <t>98657.0</t>
  </si>
  <si>
    <t>91608.0</t>
  </si>
  <si>
    <t>96318.0</t>
  </si>
  <si>
    <t>92418.0</t>
  </si>
  <si>
    <t>89388.0</t>
  </si>
  <si>
    <t>80477.0</t>
  </si>
  <si>
    <t>86096.0</t>
  </si>
  <si>
    <t>60898.0</t>
  </si>
  <si>
    <t>84627.0</t>
  </si>
  <si>
    <t>81249.0</t>
  </si>
  <si>
    <t>78731.0</t>
  </si>
  <si>
    <t>91307.0</t>
  </si>
  <si>
    <t>229.27</t>
  </si>
  <si>
    <t>89613.0</t>
  </si>
  <si>
    <t>230.9</t>
  </si>
  <si>
    <t>92634.0</t>
  </si>
  <si>
    <t>85346.0</t>
  </si>
  <si>
    <t>81185.0</t>
  </si>
  <si>
    <t>82475.0</t>
  </si>
  <si>
    <t>81283.0</t>
  </si>
  <si>
    <t>233.63</t>
  </si>
  <si>
    <t>115080.0</t>
  </si>
  <si>
    <t>118903.0</t>
  </si>
  <si>
    <t>118145.0</t>
  </si>
  <si>
    <t>117465.0</t>
  </si>
  <si>
    <t>237.93</t>
  </si>
  <si>
    <t>116628.0</t>
  </si>
  <si>
    <t>95486.0</t>
  </si>
  <si>
    <t>99396.0</t>
  </si>
  <si>
    <t>67476.0</t>
  </si>
  <si>
    <t>77647.0</t>
  </si>
  <si>
    <t>67987.0</t>
  </si>
  <si>
    <t>241.63</t>
  </si>
  <si>
    <t>74672.0</t>
  </si>
  <si>
    <t>71452.0</t>
  </si>
  <si>
    <t>244.14</t>
  </si>
  <si>
    <t>83616.0</t>
  </si>
  <si>
    <t>244.67</t>
  </si>
  <si>
    <t>83264.0</t>
  </si>
  <si>
    <t>72857.0</t>
  </si>
  <si>
    <t>55989.0</t>
  </si>
  <si>
    <t>247.13</t>
  </si>
  <si>
    <t>41434.0</t>
  </si>
  <si>
    <t>248.37</t>
  </si>
  <si>
    <t>42153.0</t>
  </si>
  <si>
    <t>248.45</t>
  </si>
  <si>
    <t>47151.0</t>
  </si>
  <si>
    <t>47303.0</t>
  </si>
  <si>
    <t>42039.0</t>
  </si>
  <si>
    <t>39416.0</t>
  </si>
  <si>
    <t>249.73</t>
  </si>
  <si>
    <t>39460.0</t>
  </si>
  <si>
    <t>40919.0</t>
  </si>
  <si>
    <t>49794.0</t>
  </si>
  <si>
    <t>42746.0</t>
  </si>
  <si>
    <t>250.66</t>
  </si>
  <si>
    <t>29071.0</t>
  </si>
  <si>
    <t>250.75</t>
  </si>
  <si>
    <t>27060.0</t>
  </si>
  <si>
    <t>14454.0</t>
  </si>
  <si>
    <t>20985.0</t>
  </si>
  <si>
    <t>PHL</t>
  </si>
  <si>
    <t>Philippines</t>
  </si>
  <si>
    <t>23027.0</t>
  </si>
  <si>
    <t>24727.0</t>
  </si>
  <si>
    <t>31526.0</t>
  </si>
  <si>
    <t>42623.0</t>
  </si>
  <si>
    <t>173819.0</t>
  </si>
  <si>
    <t>209734.0</t>
  </si>
  <si>
    <t>398750.0</t>
  </si>
  <si>
    <t>417133.0</t>
  </si>
  <si>
    <t>18652.0</t>
  </si>
  <si>
    <t>21349.0</t>
  </si>
  <si>
    <t>1025129.0</t>
  </si>
  <si>
    <t>26696.0</t>
  </si>
  <si>
    <t>22607.0</t>
  </si>
  <si>
    <t>30745.0</t>
  </si>
  <si>
    <t>26165.0</t>
  </si>
  <si>
    <t>28257.0</t>
  </si>
  <si>
    <t>26893.0</t>
  </si>
  <si>
    <t>35951.0</t>
  </si>
  <si>
    <t>26461.0</t>
  </si>
  <si>
    <t>29760.0</t>
  </si>
  <si>
    <t>30518.0</t>
  </si>
  <si>
    <t>31435.0</t>
  </si>
  <si>
    <t>37567.0</t>
  </si>
  <si>
    <t>36171.0</t>
  </si>
  <si>
    <t>27875.0</t>
  </si>
  <si>
    <t>36107.0</t>
  </si>
  <si>
    <t>37297.0</t>
  </si>
  <si>
    <t>38395.0</t>
  </si>
  <si>
    <t>36025.0</t>
  </si>
  <si>
    <t>36714.0</t>
  </si>
  <si>
    <t>44825.0</t>
  </si>
  <si>
    <t>41933.0</t>
  </si>
  <si>
    <t>38282.0</t>
  </si>
  <si>
    <t>37445.0</t>
  </si>
  <si>
    <t>37246.0</t>
  </si>
  <si>
    <t>35247.0</t>
  </si>
  <si>
    <t>38274.0</t>
  </si>
  <si>
    <t>36939.0</t>
  </si>
  <si>
    <t>27989.0</t>
  </si>
  <si>
    <t>33605.0</t>
  </si>
  <si>
    <t>38075.0</t>
  </si>
  <si>
    <t>35101.0</t>
  </si>
  <si>
    <t>38679.0</t>
  </si>
  <si>
    <t>34055.0</t>
  </si>
  <si>
    <t>31025.0</t>
  </si>
  <si>
    <t>29276.0</t>
  </si>
  <si>
    <t>34185.0</t>
  </si>
  <si>
    <t>30033.0</t>
  </si>
  <si>
    <t>30099.0</t>
  </si>
  <si>
    <t>23892.0</t>
  </si>
  <si>
    <t>30761.0</t>
  </si>
  <si>
    <t>30846.0</t>
  </si>
  <si>
    <t>29245.0</t>
  </si>
  <si>
    <t>25417.0</t>
  </si>
  <si>
    <t>28839.0</t>
  </si>
  <si>
    <t>33968.0</t>
  </si>
  <si>
    <t>30706.0</t>
  </si>
  <si>
    <t>31203.0</t>
  </si>
  <si>
    <t>35960.0</t>
  </si>
  <si>
    <t>31663.0</t>
  </si>
  <si>
    <t>33491.0</t>
  </si>
  <si>
    <t>33235.0</t>
  </si>
  <si>
    <t>32365.0</t>
  </si>
  <si>
    <t>22801.0</t>
  </si>
  <si>
    <t>40464.0</t>
  </si>
  <si>
    <t>36573.0</t>
  </si>
  <si>
    <t>34470.0</t>
  </si>
  <si>
    <t>35094.0</t>
  </si>
  <si>
    <t>39265.0</t>
  </si>
  <si>
    <t>38079.0</t>
  </si>
  <si>
    <t>34408.0</t>
  </si>
  <si>
    <t>40520.0</t>
  </si>
  <si>
    <t>36042.0</t>
  </si>
  <si>
    <t>25861.0</t>
  </si>
  <si>
    <t>36777.0</t>
  </si>
  <si>
    <t>35229.0</t>
  </si>
  <si>
    <t>34938.0</t>
  </si>
  <si>
    <t>37209.0</t>
  </si>
  <si>
    <t>31281.0</t>
  </si>
  <si>
    <t>34605.0</t>
  </si>
  <si>
    <t>30550.0</t>
  </si>
  <si>
    <t>32863.0</t>
  </si>
  <si>
    <t>39610.0</t>
  </si>
  <si>
    <t>29266.0</t>
  </si>
  <si>
    <t>38173.0</t>
  </si>
  <si>
    <t>45243.0</t>
  </si>
  <si>
    <t>45200.0</t>
  </si>
  <si>
    <t>40360.0</t>
  </si>
  <si>
    <t>25068.0</t>
  </si>
  <si>
    <t>24571.0</t>
  </si>
  <si>
    <t>47954.0</t>
  </si>
  <si>
    <t>42988.0</t>
  </si>
  <si>
    <t>37183.0</t>
  </si>
  <si>
    <t>55778.0</t>
  </si>
  <si>
    <t>50756.0</t>
  </si>
  <si>
    <t>21034.0</t>
  </si>
  <si>
    <t>61512.0</t>
  </si>
  <si>
    <t>36537.0</t>
  </si>
  <si>
    <t>58310.0</t>
  </si>
  <si>
    <t>38894.0</t>
  </si>
  <si>
    <t>54145.0</t>
  </si>
  <si>
    <t>32378.0</t>
  </si>
  <si>
    <t>55102.0</t>
  </si>
  <si>
    <t>47545.0</t>
  </si>
  <si>
    <t>55661.0</t>
  </si>
  <si>
    <t>198534.0</t>
  </si>
  <si>
    <t>43835.0</t>
  </si>
  <si>
    <t>230769.0</t>
  </si>
  <si>
    <t>43636.0</t>
  </si>
  <si>
    <t>30540.0</t>
  </si>
  <si>
    <t>27284.0</t>
  </si>
  <si>
    <t>50701.0</t>
  </si>
  <si>
    <t>29929.0</t>
  </si>
  <si>
    <t>20988.0</t>
  </si>
  <si>
    <t>39407.0</t>
  </si>
  <si>
    <t>36491.0</t>
  </si>
  <si>
    <t>28266.0</t>
  </si>
  <si>
    <t>517113.0</t>
  </si>
  <si>
    <t>40043.0</t>
  </si>
  <si>
    <t>50280.0</t>
  </si>
  <si>
    <t>49162.0</t>
  </si>
  <si>
    <t>52470.0</t>
  </si>
  <si>
    <t>35876.0</t>
  </si>
  <si>
    <t>48355.0</t>
  </si>
  <si>
    <t>46909.0</t>
  </si>
  <si>
    <t>106699.0</t>
  </si>
  <si>
    <t>48017.0</t>
  </si>
  <si>
    <t>48195.0</t>
  </si>
  <si>
    <t>57066.0</t>
  </si>
  <si>
    <t>196000.0</t>
  </si>
  <si>
    <t>55041.0</t>
  </si>
  <si>
    <t>51100.0</t>
  </si>
  <si>
    <t>51813.0</t>
  </si>
  <si>
    <t>144402.0</t>
  </si>
  <si>
    <t>105898.0</t>
  </si>
  <si>
    <t>126685.0</t>
  </si>
  <si>
    <t>55853.0</t>
  </si>
  <si>
    <t>53829.0</t>
  </si>
  <si>
    <t>50868.0</t>
  </si>
  <si>
    <t>115824.0</t>
  </si>
  <si>
    <t>84234.0</t>
  </si>
  <si>
    <t>50350.0</t>
  </si>
  <si>
    <t>130557.0</t>
  </si>
  <si>
    <t>116394.0</t>
  </si>
  <si>
    <t>133197.0</t>
  </si>
  <si>
    <t>61398.0</t>
  </si>
  <si>
    <t>130500.0</t>
  </si>
  <si>
    <t>78495.0</t>
  </si>
  <si>
    <t>91436.0</t>
  </si>
  <si>
    <t>137460.0</t>
  </si>
  <si>
    <t>202319.0</t>
  </si>
  <si>
    <t>184583.0</t>
  </si>
  <si>
    <t>121.71</t>
  </si>
  <si>
    <t>48951.0</t>
  </si>
  <si>
    <t>54671.0</t>
  </si>
  <si>
    <t>50016.0</t>
  </si>
  <si>
    <t>225893.0</t>
  </si>
  <si>
    <t>39704.0</t>
  </si>
  <si>
    <t>56890.0</t>
  </si>
  <si>
    <t>49789.0</t>
  </si>
  <si>
    <t>50456.0</t>
  </si>
  <si>
    <t>213695.0</t>
  </si>
  <si>
    <t>197340.0</t>
  </si>
  <si>
    <t>48983.0</t>
  </si>
  <si>
    <t>49283.0</t>
  </si>
  <si>
    <t>179913.0</t>
  </si>
  <si>
    <t>74005.0</t>
  </si>
  <si>
    <t>48275.0</t>
  </si>
  <si>
    <t>55985.0</t>
  </si>
  <si>
    <t>49166.0</t>
  </si>
  <si>
    <t>49607.0</t>
  </si>
  <si>
    <t>95837.0</t>
  </si>
  <si>
    <t>49771.0</t>
  </si>
  <si>
    <t>278129.0</t>
  </si>
  <si>
    <t>37812.0</t>
  </si>
  <si>
    <t>102513.0</t>
  </si>
  <si>
    <t>55095.0</t>
  </si>
  <si>
    <t>40278.0</t>
  </si>
  <si>
    <t>51701.0</t>
  </si>
  <si>
    <t>87103.0</t>
  </si>
  <si>
    <t>60641.0</t>
  </si>
  <si>
    <t>143177.0</t>
  </si>
  <si>
    <t>63484.0</t>
  </si>
  <si>
    <t>54785.0</t>
  </si>
  <si>
    <t>43301.0</t>
  </si>
  <si>
    <t>54696.0</t>
  </si>
  <si>
    <t>61370.0</t>
  </si>
  <si>
    <t>65697.0</t>
  </si>
  <si>
    <t>58284.0</t>
  </si>
  <si>
    <t>58920.0</t>
  </si>
  <si>
    <t>60208.0</t>
  </si>
  <si>
    <t>69325.0</t>
  </si>
  <si>
    <t>63118.0</t>
  </si>
  <si>
    <t>259927.0</t>
  </si>
  <si>
    <t>53372.0</t>
  </si>
  <si>
    <t>67140.0</t>
  </si>
  <si>
    <t>358317.0</t>
  </si>
  <si>
    <t>69043.0</t>
  </si>
  <si>
    <t>84263.0</t>
  </si>
  <si>
    <t>156849.0</t>
  </si>
  <si>
    <t>82358.0</t>
  </si>
  <si>
    <t>221590.0</t>
  </si>
  <si>
    <t>415362.0</t>
  </si>
  <si>
    <t>398676.0</t>
  </si>
  <si>
    <t>58475.0</t>
  </si>
  <si>
    <t>76956.0</t>
  </si>
  <si>
    <t>81444.0</t>
  </si>
  <si>
    <t>81703.0</t>
  </si>
  <si>
    <t>359982.0</t>
  </si>
  <si>
    <t>69014.0</t>
  </si>
  <si>
    <t>65283.0</t>
  </si>
  <si>
    <t>58674.0</t>
  </si>
  <si>
    <t>57592.0</t>
  </si>
  <si>
    <t>59025.0</t>
  </si>
  <si>
    <t>54172.0</t>
  </si>
  <si>
    <t>54297.0</t>
  </si>
  <si>
    <t>55438.0</t>
  </si>
  <si>
    <t>53785.0</t>
  </si>
  <si>
    <t>59939.0</t>
  </si>
  <si>
    <t>522389.0</t>
  </si>
  <si>
    <t>31853.0</t>
  </si>
  <si>
    <t>190.31</t>
  </si>
  <si>
    <t>42404.0</t>
  </si>
  <si>
    <t>46342.0</t>
  </si>
  <si>
    <t>43634.0</t>
  </si>
  <si>
    <t>43210.0</t>
  </si>
  <si>
    <t>41400.0</t>
  </si>
  <si>
    <t>788294.0</t>
  </si>
  <si>
    <t>849495.0</t>
  </si>
  <si>
    <t>39632.0</t>
  </si>
  <si>
    <t>39298.0</t>
  </si>
  <si>
    <t>38100.0</t>
  </si>
  <si>
    <t>777640.0</t>
  </si>
  <si>
    <t>34813.0</t>
  </si>
  <si>
    <t>30866.0</t>
  </si>
  <si>
    <t>32925.0</t>
  </si>
  <si>
    <t>318869.0</t>
  </si>
  <si>
    <t>149420.0</t>
  </si>
  <si>
    <t>33380.0</t>
  </si>
  <si>
    <t>34278.0</t>
  </si>
  <si>
    <t>179.8</t>
  </si>
  <si>
    <t>36662.0</t>
  </si>
  <si>
    <t>31691.0</t>
  </si>
  <si>
    <t>23643.0</t>
  </si>
  <si>
    <t>14519.0</t>
  </si>
  <si>
    <t>30645.0</t>
  </si>
  <si>
    <t>25845.0</t>
  </si>
  <si>
    <t>27179.0</t>
  </si>
  <si>
    <t>35665.0</t>
  </si>
  <si>
    <t>49109.0</t>
  </si>
  <si>
    <t>69649.0</t>
  </si>
  <si>
    <t>86017.0</t>
  </si>
  <si>
    <t>64924.0</t>
  </si>
  <si>
    <t>75828.0</t>
  </si>
  <si>
    <t>70123.0</t>
  </si>
  <si>
    <t>70508.0</t>
  </si>
  <si>
    <t>62383.0</t>
  </si>
  <si>
    <t>64586.0</t>
  </si>
  <si>
    <t>62469.0</t>
  </si>
  <si>
    <t>578732.0</t>
  </si>
  <si>
    <t>39026.0</t>
  </si>
  <si>
    <t>41177.0</t>
  </si>
  <si>
    <t>34591.0</t>
  </si>
  <si>
    <t>33519.0</t>
  </si>
  <si>
    <t>32543.0</t>
  </si>
  <si>
    <t>327528.0</t>
  </si>
  <si>
    <t>29422.0</t>
  </si>
  <si>
    <t>26764.0</t>
  </si>
  <si>
    <t>28488.0</t>
  </si>
  <si>
    <t>26343.0</t>
  </si>
  <si>
    <t>25834.0</t>
  </si>
  <si>
    <t>168631.0</t>
  </si>
  <si>
    <t>112143.0</t>
  </si>
  <si>
    <t>99717.0</t>
  </si>
  <si>
    <t>27405.0</t>
  </si>
  <si>
    <t>24630.0</t>
  </si>
  <si>
    <t>21802.0</t>
  </si>
  <si>
    <t>24025.0</t>
  </si>
  <si>
    <t>22312.0</t>
  </si>
  <si>
    <t>86967.0</t>
  </si>
  <si>
    <t>55766.0</t>
  </si>
  <si>
    <t>21468.0</t>
  </si>
  <si>
    <t>23243.0</t>
  </si>
  <si>
    <t>23591.0</t>
  </si>
  <si>
    <t>21098.0</t>
  </si>
  <si>
    <t>23065.0</t>
  </si>
  <si>
    <t>20739.0</t>
  </si>
  <si>
    <t>20082.0</t>
  </si>
  <si>
    <t>184071.0</t>
  </si>
  <si>
    <t>19861.0</t>
  </si>
  <si>
    <t>124806.0</t>
  </si>
  <si>
    <t>19061.0</t>
  </si>
  <si>
    <t>127.13</t>
  </si>
  <si>
    <t>18054.0</t>
  </si>
  <si>
    <t>129757.0</t>
  </si>
  <si>
    <t>20511.0</t>
  </si>
  <si>
    <t>171311.0</t>
  </si>
  <si>
    <t>20647.0</t>
  </si>
  <si>
    <t>116630.0</t>
  </si>
  <si>
    <t>117755.0</t>
  </si>
  <si>
    <t>123033.0</t>
  </si>
  <si>
    <t>120208.0</t>
  </si>
  <si>
    <t>102129.0</t>
  </si>
  <si>
    <t>53081.0</t>
  </si>
  <si>
    <t>131963.0</t>
  </si>
  <si>
    <t>46370.0</t>
  </si>
  <si>
    <t>146925.0</t>
  </si>
  <si>
    <t>194387.0</t>
  </si>
  <si>
    <t>195674.0</t>
  </si>
  <si>
    <t>135283.0</t>
  </si>
  <si>
    <t>44424.0</t>
  </si>
  <si>
    <t>133007.0</t>
  </si>
  <si>
    <t>39502.0</t>
  </si>
  <si>
    <t>126993.0</t>
  </si>
  <si>
    <t>36225.0</t>
  </si>
  <si>
    <t>118975.0</t>
  </si>
  <si>
    <t>120572.0</t>
  </si>
  <si>
    <t>122628.0</t>
  </si>
  <si>
    <t>124646.0</t>
  </si>
  <si>
    <t>128683.0</t>
  </si>
  <si>
    <t>145605.0</t>
  </si>
  <si>
    <t>28863.0</t>
  </si>
  <si>
    <t>132673.0</t>
  </si>
  <si>
    <t>122170.0</t>
  </si>
  <si>
    <t>19729.0</t>
  </si>
  <si>
    <t>126900.0</t>
  </si>
  <si>
    <t>19763.0</t>
  </si>
  <si>
    <t>19435.0</t>
  </si>
  <si>
    <t>127799.0</t>
  </si>
  <si>
    <t>101028.0</t>
  </si>
  <si>
    <t>15051.0</t>
  </si>
  <si>
    <t>94499.0</t>
  </si>
  <si>
    <t>87970.0</t>
  </si>
  <si>
    <t>88026.0</t>
  </si>
  <si>
    <t>PCN</t>
  </si>
  <si>
    <t>Pitcairn</t>
  </si>
  <si>
    <t>POL</t>
  </si>
  <si>
    <t>Poland</t>
  </si>
  <si>
    <t>19766.0</t>
  </si>
  <si>
    <t>45903.0</t>
  </si>
  <si>
    <t>85218.0</t>
  </si>
  <si>
    <t>143854.0</t>
  </si>
  <si>
    <t>18116.0</t>
  </si>
  <si>
    <t>17728.0</t>
  </si>
  <si>
    <t>19683.0</t>
  </si>
  <si>
    <t>20105.0</t>
  </si>
  <si>
    <t>17734.0</t>
  </si>
  <si>
    <t>17771.0</t>
  </si>
  <si>
    <t>21148.0</t>
  </si>
  <si>
    <t>21620.0</t>
  </si>
  <si>
    <t>24106.0</t>
  </si>
  <si>
    <t>18446.0</t>
  </si>
  <si>
    <t>18904.0</t>
  </si>
  <si>
    <t>20997.0</t>
  </si>
  <si>
    <t>30301.0</t>
  </si>
  <si>
    <t>42270.0</t>
  </si>
  <si>
    <t>47405.0</t>
  </si>
  <si>
    <t>13291.0</t>
  </si>
  <si>
    <t>363.66</t>
  </si>
  <si>
    <t>51076.0</t>
  </si>
  <si>
    <t>60021.0</t>
  </si>
  <si>
    <t>19114.0</t>
  </si>
  <si>
    <t>20249.0</t>
  </si>
  <si>
    <t>571.66</t>
  </si>
  <si>
    <t>582.65</t>
  </si>
  <si>
    <t>22478.0</t>
  </si>
  <si>
    <t>576.75</t>
  </si>
  <si>
    <t>22405.0</t>
  </si>
  <si>
    <t>54734.0</t>
  </si>
  <si>
    <t>566.23</t>
  </si>
  <si>
    <t>42278.0</t>
  </si>
  <si>
    <t>50741.0</t>
  </si>
  <si>
    <t>534.54</t>
  </si>
  <si>
    <t>19459.0</t>
  </si>
  <si>
    <t>49037.0</t>
  </si>
  <si>
    <t>48376.0</t>
  </si>
  <si>
    <t>47716.0</t>
  </si>
  <si>
    <t>18707.0</t>
  </si>
  <si>
    <t>45998.0</t>
  </si>
  <si>
    <t>41373.0</t>
  </si>
  <si>
    <t>451.58</t>
  </si>
  <si>
    <t>36054.0</t>
  </si>
  <si>
    <t>140226.0</t>
  </si>
  <si>
    <t>39438.0</t>
  </si>
  <si>
    <t>198787.0</t>
  </si>
  <si>
    <t>59866.0</t>
  </si>
  <si>
    <t>21376.0</t>
  </si>
  <si>
    <t>79448.0</t>
  </si>
  <si>
    <t>41268.0</t>
  </si>
  <si>
    <t>25698.0</t>
  </si>
  <si>
    <t>33409.0</t>
  </si>
  <si>
    <t>31491.0</t>
  </si>
  <si>
    <t>50556.0</t>
  </si>
  <si>
    <t>381.49</t>
  </si>
  <si>
    <t>39609.0</t>
  </si>
  <si>
    <t>36564.0</t>
  </si>
  <si>
    <t>29932.0</t>
  </si>
  <si>
    <t>381.02</t>
  </si>
  <si>
    <t>36051.0</t>
  </si>
  <si>
    <t>149779.0</t>
  </si>
  <si>
    <t>59495.0</t>
  </si>
  <si>
    <t>41669.0</t>
  </si>
  <si>
    <t>64577.0</t>
  </si>
  <si>
    <t>19973.0</t>
  </si>
  <si>
    <t>233129.0</t>
  </si>
  <si>
    <t>110719.0</t>
  </si>
  <si>
    <t>38032.0</t>
  </si>
  <si>
    <t>38784.0</t>
  </si>
  <si>
    <t>35348.0</t>
  </si>
  <si>
    <t>69175.0</t>
  </si>
  <si>
    <t>33601.0</t>
  </si>
  <si>
    <t>2071009.0</t>
  </si>
  <si>
    <t>36153.0</t>
  </si>
  <si>
    <t>38580.0</t>
  </si>
  <si>
    <t>63419.0</t>
  </si>
  <si>
    <t>71581.0</t>
  </si>
  <si>
    <t>318.16</t>
  </si>
  <si>
    <t>172205.0</t>
  </si>
  <si>
    <t>84252.0</t>
  </si>
  <si>
    <t>329.15</t>
  </si>
  <si>
    <t>46863.0</t>
  </si>
  <si>
    <t>47372.0</t>
  </si>
  <si>
    <t>88742.0</t>
  </si>
  <si>
    <t>56353.0</t>
  </si>
  <si>
    <t>55643.0</t>
  </si>
  <si>
    <t>92574.0</t>
  </si>
  <si>
    <t>472.62</t>
  </si>
  <si>
    <t>62872.0</t>
  </si>
  <si>
    <t>80919.0</t>
  </si>
  <si>
    <t>19654.0</t>
  </si>
  <si>
    <t>68645.0</t>
  </si>
  <si>
    <t>26277.0</t>
  </si>
  <si>
    <t>78904.0</t>
  </si>
  <si>
    <t>74152.0</t>
  </si>
  <si>
    <t>570.59</t>
  </si>
  <si>
    <t>608.05</t>
  </si>
  <si>
    <t>30673.0</t>
  </si>
  <si>
    <t>45601.0</t>
  </si>
  <si>
    <t>615.62</t>
  </si>
  <si>
    <t>80547.0</t>
  </si>
  <si>
    <t>48959.0</t>
  </si>
  <si>
    <t>84636.0</t>
  </si>
  <si>
    <t>86680.0</t>
  </si>
  <si>
    <t>114986.0</t>
  </si>
  <si>
    <t>87437.0</t>
  </si>
  <si>
    <t>811.09</t>
  </si>
  <si>
    <t>96708.0</t>
  </si>
  <si>
    <t>86151.0</t>
  </si>
  <si>
    <t>127036.0</t>
  </si>
  <si>
    <t>85722.0</t>
  </si>
  <si>
    <t>103912.0</t>
  </si>
  <si>
    <t>86344.0</t>
  </si>
  <si>
    <t>32656.0</t>
  </si>
  <si>
    <t>34691.0</t>
  </si>
  <si>
    <t>104097.0</t>
  </si>
  <si>
    <t>119218.0</t>
  </si>
  <si>
    <t>114809.0</t>
  </si>
  <si>
    <t>137788.0</t>
  </si>
  <si>
    <t>154203.0</t>
  </si>
  <si>
    <t>34619.0</t>
  </si>
  <si>
    <t>81425.0</t>
  </si>
  <si>
    <t>154627.0</t>
  </si>
  <si>
    <t>143408.0</t>
  </si>
  <si>
    <t>32073.0</t>
  </si>
  <si>
    <t>74526.0</t>
  </si>
  <si>
    <t>31270.0</t>
  </si>
  <si>
    <t>72226.0</t>
  </si>
  <si>
    <t>149221.0</t>
  </si>
  <si>
    <t>778.72</t>
  </si>
  <si>
    <t>62218.0</t>
  </si>
  <si>
    <t>27336.0</t>
  </si>
  <si>
    <t>713.59</t>
  </si>
  <si>
    <t>60601.0</t>
  </si>
  <si>
    <t>27137.0</t>
  </si>
  <si>
    <t>226579.0</t>
  </si>
  <si>
    <t>24667.0</t>
  </si>
  <si>
    <t>585.13</t>
  </si>
  <si>
    <t>54995.0</t>
  </si>
  <si>
    <t>20981.0</t>
  </si>
  <si>
    <t>54402.0</t>
  </si>
  <si>
    <t>53809.0</t>
  </si>
  <si>
    <t>193389.0</t>
  </si>
  <si>
    <t>14359.0</t>
  </si>
  <si>
    <t>299243.0</t>
  </si>
  <si>
    <t>200892.0</t>
  </si>
  <si>
    <t>164080.0</t>
  </si>
  <si>
    <t>164303.0</t>
  </si>
  <si>
    <t>54050.0</t>
  </si>
  <si>
    <t>49340.0</t>
  </si>
  <si>
    <t>142848.0</t>
  </si>
  <si>
    <t>271933.0</t>
  </si>
  <si>
    <t>135569.0</t>
  </si>
  <si>
    <t>417376.0</t>
  </si>
  <si>
    <t>333559.0</t>
  </si>
  <si>
    <t>215615.0</t>
  </si>
  <si>
    <t>95807.0</t>
  </si>
  <si>
    <t>46013.0</t>
  </si>
  <si>
    <t>412844.0</t>
  </si>
  <si>
    <t>7433.0</t>
  </si>
  <si>
    <t>85515.0</t>
  </si>
  <si>
    <t>293.4</t>
  </si>
  <si>
    <t>43998.0</t>
  </si>
  <si>
    <t>43141.0</t>
  </si>
  <si>
    <t>353461.0</t>
  </si>
  <si>
    <t>74745.0</t>
  </si>
  <si>
    <t>225253.0</t>
  </si>
  <si>
    <t>40486.0</t>
  </si>
  <si>
    <t>40014.0</t>
  </si>
  <si>
    <t>475.2</t>
  </si>
  <si>
    <t>49247.0</t>
  </si>
  <si>
    <t>204432.0</t>
  </si>
  <si>
    <t>201241.0</t>
  </si>
  <si>
    <t>380.6</t>
  </si>
  <si>
    <t>37153.0</t>
  </si>
  <si>
    <t>130606.0</t>
  </si>
  <si>
    <t>101649.0</t>
  </si>
  <si>
    <t>345.3</t>
  </si>
  <si>
    <t>36742.0</t>
  </si>
  <si>
    <t>105610.0</t>
  </si>
  <si>
    <t>37436.0</t>
  </si>
  <si>
    <t>93159.0</t>
  </si>
  <si>
    <t>275.9</t>
  </si>
  <si>
    <t>79544.0</t>
  </si>
  <si>
    <t>39095.0</t>
  </si>
  <si>
    <t>39250.0</t>
  </si>
  <si>
    <t>69672.0</t>
  </si>
  <si>
    <t>39038.0</t>
  </si>
  <si>
    <t>38767.0</t>
  </si>
  <si>
    <t>92.75</t>
  </si>
  <si>
    <t>92262.0</t>
  </si>
  <si>
    <t>30667.0</t>
  </si>
  <si>
    <t>29384.0</t>
  </si>
  <si>
    <t>37732.0</t>
  </si>
  <si>
    <t>28817.0</t>
  </si>
  <si>
    <t>26274.0</t>
  </si>
  <si>
    <t>27318.0</t>
  </si>
  <si>
    <t>36548.0</t>
  </si>
  <si>
    <t>37965.0</t>
  </si>
  <si>
    <t>50048.0</t>
  </si>
  <si>
    <t>55902.0</t>
  </si>
  <si>
    <t>95.28</t>
  </si>
  <si>
    <t>25567.0</t>
  </si>
  <si>
    <t>96.07</t>
  </si>
  <si>
    <t>30312.0</t>
  </si>
  <si>
    <t>28917.0</t>
  </si>
  <si>
    <t>37390.0</t>
  </si>
  <si>
    <t>37403.0</t>
  </si>
  <si>
    <t>29361.0</t>
  </si>
  <si>
    <t>66049.0</t>
  </si>
  <si>
    <t>18221.0</t>
  </si>
  <si>
    <t>96.97</t>
  </si>
  <si>
    <t>37846.0</t>
  </si>
  <si>
    <t>37548.0</t>
  </si>
  <si>
    <t>46300.0</t>
  </si>
  <si>
    <t>32112.0</t>
  </si>
  <si>
    <t>37249.0</t>
  </si>
  <si>
    <t>36950.0</t>
  </si>
  <si>
    <t>75321.0</t>
  </si>
  <si>
    <t>78226.0</t>
  </si>
  <si>
    <t>36875.0</t>
  </si>
  <si>
    <t>81519.0</t>
  </si>
  <si>
    <t>37136.0</t>
  </si>
  <si>
    <t>37396.0</t>
  </si>
  <si>
    <t>47136.0</t>
  </si>
  <si>
    <t>37918.0</t>
  </si>
  <si>
    <t>41581.0</t>
  </si>
  <si>
    <t>40857.0</t>
  </si>
  <si>
    <t>48202.0</t>
  </si>
  <si>
    <t>41750.0</t>
  </si>
  <si>
    <t>47677.0</t>
  </si>
  <si>
    <t>41840.0</t>
  </si>
  <si>
    <t>49481.0</t>
  </si>
  <si>
    <t>62465.0</t>
  </si>
  <si>
    <t>53677.0</t>
  </si>
  <si>
    <t>86158.0</t>
  </si>
  <si>
    <t>58809.0</t>
  </si>
  <si>
    <t>255.51</t>
  </si>
  <si>
    <t>15504.0</t>
  </si>
  <si>
    <t>103.19</t>
  </si>
  <si>
    <t>64969.0</t>
  </si>
  <si>
    <t>65480.0</t>
  </si>
  <si>
    <t>324.19</t>
  </si>
  <si>
    <t>70795.0</t>
  </si>
  <si>
    <t>59982.0</t>
  </si>
  <si>
    <t>63169.0</t>
  </si>
  <si>
    <t>152552.0</t>
  </si>
  <si>
    <t>430.2</t>
  </si>
  <si>
    <t>453.12</t>
  </si>
  <si>
    <t>141095.0</t>
  </si>
  <si>
    <t>90674.0</t>
  </si>
  <si>
    <t>19087.0</t>
  </si>
  <si>
    <t>504.65</t>
  </si>
  <si>
    <t>92584.0</t>
  </si>
  <si>
    <t>31632.0</t>
  </si>
  <si>
    <t>108.51</t>
  </si>
  <si>
    <t>141256.0</t>
  </si>
  <si>
    <t>21550.0</t>
  </si>
  <si>
    <t>562.55</t>
  </si>
  <si>
    <t>575.21</t>
  </si>
  <si>
    <t>94119.0</t>
  </si>
  <si>
    <t>620.11</t>
  </si>
  <si>
    <t>217753.0</t>
  </si>
  <si>
    <t>91690.0</t>
  </si>
  <si>
    <t>231716.0</t>
  </si>
  <si>
    <t>625.54</t>
  </si>
  <si>
    <t>187336.0</t>
  </si>
  <si>
    <t>253056.0</t>
  </si>
  <si>
    <t>26865.0</t>
  </si>
  <si>
    <t>86449.0</t>
  </si>
  <si>
    <t>41023.0</t>
  </si>
  <si>
    <t>187581.0</t>
  </si>
  <si>
    <t>23612.0</t>
  </si>
  <si>
    <t>172729.0</t>
  </si>
  <si>
    <t>120.49</t>
  </si>
  <si>
    <t>20448.0</t>
  </si>
  <si>
    <t>86536.0</t>
  </si>
  <si>
    <t>555.58</t>
  </si>
  <si>
    <t>78793.0</t>
  </si>
  <si>
    <t>20433.0</t>
  </si>
  <si>
    <t>80573.0</t>
  </si>
  <si>
    <t>116528.0</t>
  </si>
  <si>
    <t>81814.0</t>
  </si>
  <si>
    <t>20645.0</t>
  </si>
  <si>
    <t>280544.0</t>
  </si>
  <si>
    <t>18748.0</t>
  </si>
  <si>
    <t>34446.0</t>
  </si>
  <si>
    <t>227819.0</t>
  </si>
  <si>
    <t>145061.0</t>
  </si>
  <si>
    <t>20804.0</t>
  </si>
  <si>
    <t>176963.0</t>
  </si>
  <si>
    <t>408.69</t>
  </si>
  <si>
    <t>183012.0</t>
  </si>
  <si>
    <t>379.01</t>
  </si>
  <si>
    <t>381.15</t>
  </si>
  <si>
    <t>188813.0</t>
  </si>
  <si>
    <t>115767.0</t>
  </si>
  <si>
    <t>169074.0</t>
  </si>
  <si>
    <t>201954.0</t>
  </si>
  <si>
    <t>158994.0</t>
  </si>
  <si>
    <t>132.28</t>
  </si>
  <si>
    <t>141391.0</t>
  </si>
  <si>
    <t>21773.0</t>
  </si>
  <si>
    <t>132224.0</t>
  </si>
  <si>
    <t>154101.0</t>
  </si>
  <si>
    <t>123521.0</t>
  </si>
  <si>
    <t>17942.0</t>
  </si>
  <si>
    <t>152596.0</t>
  </si>
  <si>
    <t>127523.0</t>
  </si>
  <si>
    <t>426.99</t>
  </si>
  <si>
    <t>110345.0</t>
  </si>
  <si>
    <t>135.14</t>
  </si>
  <si>
    <t>431.48</t>
  </si>
  <si>
    <t>105899.0</t>
  </si>
  <si>
    <t>142811.0</t>
  </si>
  <si>
    <t>461.03</t>
  </si>
  <si>
    <t>135278.0</t>
  </si>
  <si>
    <t>92221.0</t>
  </si>
  <si>
    <t>19014.0</t>
  </si>
  <si>
    <t>82726.0</t>
  </si>
  <si>
    <t>18952.0</t>
  </si>
  <si>
    <t>494.73</t>
  </si>
  <si>
    <t>123979.0</t>
  </si>
  <si>
    <t>80960.0</t>
  </si>
  <si>
    <t>57224.0</t>
  </si>
  <si>
    <t>94047.0</t>
  </si>
  <si>
    <t>51240.0</t>
  </si>
  <si>
    <t>138.83</t>
  </si>
  <si>
    <t>335.52</t>
  </si>
  <si>
    <t>31717.0</t>
  </si>
  <si>
    <t>69665.0</t>
  </si>
  <si>
    <t>24781.0</t>
  </si>
  <si>
    <t>20555.0</t>
  </si>
  <si>
    <t>68193.0</t>
  </si>
  <si>
    <t>67949.0</t>
  </si>
  <si>
    <t>67219.0</t>
  </si>
  <si>
    <t>66975.0</t>
  </si>
  <si>
    <t>192.05</t>
  </si>
  <si>
    <t>65319.0</t>
  </si>
  <si>
    <t>174.09</t>
  </si>
  <si>
    <t>62981.0</t>
  </si>
  <si>
    <t>27828.0</t>
  </si>
  <si>
    <t>24132.0</t>
  </si>
  <si>
    <t>20436.0</t>
  </si>
  <si>
    <t>141.08</t>
  </si>
  <si>
    <t>19234.0</t>
  </si>
  <si>
    <t>10933.0</t>
  </si>
  <si>
    <t>142.45</t>
  </si>
  <si>
    <t>142.51</t>
  </si>
  <si>
    <t>142.52</t>
  </si>
  <si>
    <t>142.66</t>
  </si>
  <si>
    <t>142.72</t>
  </si>
  <si>
    <t>22794.0</t>
  </si>
  <si>
    <t>38546.0</t>
  </si>
  <si>
    <t>143.47</t>
  </si>
  <si>
    <t>50476.0</t>
  </si>
  <si>
    <t>55161.0</t>
  </si>
  <si>
    <t>47449.0</t>
  </si>
  <si>
    <t>40472.0</t>
  </si>
  <si>
    <t>40956.0</t>
  </si>
  <si>
    <t>55971.0</t>
  </si>
  <si>
    <t>30537.0</t>
  </si>
  <si>
    <t>35423.0</t>
  </si>
  <si>
    <t>170351.0</t>
  </si>
  <si>
    <t>29978.0</t>
  </si>
  <si>
    <t>18199.0</t>
  </si>
  <si>
    <t>146.82</t>
  </si>
  <si>
    <t>11399.0</t>
  </si>
  <si>
    <t>11900.0</t>
  </si>
  <si>
    <t>30414.0</t>
  </si>
  <si>
    <t>38058.0</t>
  </si>
  <si>
    <t>31318.0</t>
  </si>
  <si>
    <t>148.43</t>
  </si>
  <si>
    <t>34216.0</t>
  </si>
  <si>
    <t>27798.0</t>
  </si>
  <si>
    <t>26856.0</t>
  </si>
  <si>
    <t>26073.0</t>
  </si>
  <si>
    <t>25214.0</t>
  </si>
  <si>
    <t>PRT</t>
  </si>
  <si>
    <t>Portugal</t>
  </si>
  <si>
    <t>107474.0</t>
  </si>
  <si>
    <t>132717.0</t>
  </si>
  <si>
    <t>267289.0</t>
  </si>
  <si>
    <t>15183.0</t>
  </si>
  <si>
    <t>370028.0</t>
  </si>
  <si>
    <t>14626.0</t>
  </si>
  <si>
    <t>13827.0</t>
  </si>
  <si>
    <t>17230.0</t>
  </si>
  <si>
    <t>1007039.0</t>
  </si>
  <si>
    <t>1052868.0</t>
  </si>
  <si>
    <t>13662.0</t>
  </si>
  <si>
    <t>13698.0</t>
  </si>
  <si>
    <t>1778370.0</t>
  </si>
  <si>
    <t>18483.0</t>
  </si>
  <si>
    <t>19401.0</t>
  </si>
  <si>
    <t>235.92</t>
  </si>
  <si>
    <t>22777.0</t>
  </si>
  <si>
    <t>252.64</t>
  </si>
  <si>
    <t>277.18</t>
  </si>
  <si>
    <t>23864.0</t>
  </si>
  <si>
    <t>25039.0</t>
  </si>
  <si>
    <t>25447.0</t>
  </si>
  <si>
    <t>26730.0</t>
  </si>
  <si>
    <t>27548.0</t>
  </si>
  <si>
    <t>304.85</t>
  </si>
  <si>
    <t>308.16</t>
  </si>
  <si>
    <t>28193.0</t>
  </si>
  <si>
    <t>28907.0</t>
  </si>
  <si>
    <t>29759.0</t>
  </si>
  <si>
    <t>30124.0</t>
  </si>
  <si>
    <t>32279.0</t>
  </si>
  <si>
    <t>33017.0</t>
  </si>
  <si>
    <t>33331.0</t>
  </si>
  <si>
    <t>33486.0</t>
  </si>
  <si>
    <t>245.09</t>
  </si>
  <si>
    <t>266.47</t>
  </si>
  <si>
    <t>41083.0</t>
  </si>
  <si>
    <t>43837.0</t>
  </si>
  <si>
    <t>295.43</t>
  </si>
  <si>
    <t>47606.0</t>
  </si>
  <si>
    <t>299.22</t>
  </si>
  <si>
    <t>40999.0</t>
  </si>
  <si>
    <t>46807.0</t>
  </si>
  <si>
    <t>32283.0</t>
  </si>
  <si>
    <t>27914.0</t>
  </si>
  <si>
    <t>32257.0</t>
  </si>
  <si>
    <t>34405.0</t>
  </si>
  <si>
    <t>32343.0</t>
  </si>
  <si>
    <t>32061.0</t>
  </si>
  <si>
    <t>31484.0</t>
  </si>
  <si>
    <t>300.58</t>
  </si>
  <si>
    <t>27907.0</t>
  </si>
  <si>
    <t>34779.0</t>
  </si>
  <si>
    <t>297.47</t>
  </si>
  <si>
    <t>36030.0</t>
  </si>
  <si>
    <t>37295.0</t>
  </si>
  <si>
    <t>53178.0</t>
  </si>
  <si>
    <t>290.57</t>
  </si>
  <si>
    <t>33645.0</t>
  </si>
  <si>
    <t>284.74</t>
  </si>
  <si>
    <t>29047.0</t>
  </si>
  <si>
    <t>35656.0</t>
  </si>
  <si>
    <t>56216.0</t>
  </si>
  <si>
    <t>47468.0</t>
  </si>
  <si>
    <t>10268.0</t>
  </si>
  <si>
    <t>58861.0</t>
  </si>
  <si>
    <t>137592.0</t>
  </si>
  <si>
    <t>31199.0</t>
  </si>
  <si>
    <t>34242.0</t>
  </si>
  <si>
    <t>63079.0</t>
  </si>
  <si>
    <t>623.9</t>
  </si>
  <si>
    <t>18196.0</t>
  </si>
  <si>
    <t>69769.0</t>
  </si>
  <si>
    <t>68205.0</t>
  </si>
  <si>
    <t>25623.0</t>
  </si>
  <si>
    <t>658.4</t>
  </si>
  <si>
    <t>50640.0</t>
  </si>
  <si>
    <t>37621.0</t>
  </si>
  <si>
    <t>36670.0</t>
  </si>
  <si>
    <t>21483.0</t>
  </si>
  <si>
    <t>33135.0</t>
  </si>
  <si>
    <t>31305.0</t>
  </si>
  <si>
    <t>21642.0</t>
  </si>
  <si>
    <t>23094.0</t>
  </si>
  <si>
    <t>19440.0</t>
  </si>
  <si>
    <t>26692.0</t>
  </si>
  <si>
    <t>27014.0</t>
  </si>
  <si>
    <t>29735.0</t>
  </si>
  <si>
    <t>29388.0</t>
  </si>
  <si>
    <t>24538.0</t>
  </si>
  <si>
    <t>24079.0</t>
  </si>
  <si>
    <t>23597.0</t>
  </si>
  <si>
    <t>17575.0</t>
  </si>
  <si>
    <t>24513.0</t>
  </si>
  <si>
    <t>22475.0</t>
  </si>
  <si>
    <t>28320.0</t>
  </si>
  <si>
    <t>33514.0</t>
  </si>
  <si>
    <t>26450.0</t>
  </si>
  <si>
    <t>27478.0</t>
  </si>
  <si>
    <t>511404.0</t>
  </si>
  <si>
    <t>39333.0</t>
  </si>
  <si>
    <t>25563.0</t>
  </si>
  <si>
    <t>22552.0</t>
  </si>
  <si>
    <t>36001.0</t>
  </si>
  <si>
    <t>29811.0</t>
  </si>
  <si>
    <t>48607.0</t>
  </si>
  <si>
    <t>31800.0</t>
  </si>
  <si>
    <t>36479.0</t>
  </si>
  <si>
    <t>56883.0</t>
  </si>
  <si>
    <t>52504.0</t>
  </si>
  <si>
    <t>56090.0</t>
  </si>
  <si>
    <t>53448.0</t>
  </si>
  <si>
    <t>88546.0</t>
  </si>
  <si>
    <t>58106.0</t>
  </si>
  <si>
    <t>51826.0</t>
  </si>
  <si>
    <t>66286.0</t>
  </si>
  <si>
    <t>53882.0</t>
  </si>
  <si>
    <t>42693.0</t>
  </si>
  <si>
    <t>42528.0</t>
  </si>
  <si>
    <t>85693.0</t>
  </si>
  <si>
    <t>50689.0</t>
  </si>
  <si>
    <t>85774.0</t>
  </si>
  <si>
    <t>40249.0</t>
  </si>
  <si>
    <t>85935.0</t>
  </si>
  <si>
    <t>84608.0</t>
  </si>
  <si>
    <t>36916.0</t>
  </si>
  <si>
    <t>43293.0</t>
  </si>
  <si>
    <t>47670.0</t>
  </si>
  <si>
    <t>42680.0</t>
  </si>
  <si>
    <t>44737.0</t>
  </si>
  <si>
    <t>50409.0</t>
  </si>
  <si>
    <t>44196.0</t>
  </si>
  <si>
    <t>40952.0</t>
  </si>
  <si>
    <t>44798.0</t>
  </si>
  <si>
    <t>41330.0</t>
  </si>
  <si>
    <t>48823.0</t>
  </si>
  <si>
    <t>47667.0</t>
  </si>
  <si>
    <t>45689.0</t>
  </si>
  <si>
    <t>45865.0</t>
  </si>
  <si>
    <t>86067.0</t>
  </si>
  <si>
    <t>27378.0</t>
  </si>
  <si>
    <t>43420.0</t>
  </si>
  <si>
    <t>56259.0</t>
  </si>
  <si>
    <t>56069.0</t>
  </si>
  <si>
    <t>55878.0</t>
  </si>
  <si>
    <t>55688.0</t>
  </si>
  <si>
    <t>41732.0</t>
  </si>
  <si>
    <t>51212.0</t>
  </si>
  <si>
    <t>105745.0</t>
  </si>
  <si>
    <t>105097.0</t>
  </si>
  <si>
    <t>65153.0</t>
  </si>
  <si>
    <t>52991.0</t>
  </si>
  <si>
    <t>58213.0</t>
  </si>
  <si>
    <t>110536.0</t>
  </si>
  <si>
    <t>63310.0</t>
  </si>
  <si>
    <t>78642.0</t>
  </si>
  <si>
    <t>60066.0</t>
  </si>
  <si>
    <t>61769.0</t>
  </si>
  <si>
    <t>26254.0</t>
  </si>
  <si>
    <t>62312.0</t>
  </si>
  <si>
    <t>62894.0</t>
  </si>
  <si>
    <t>132929.0</t>
  </si>
  <si>
    <t>63037.0</t>
  </si>
  <si>
    <t>62579.0</t>
  </si>
  <si>
    <t>151963.0</t>
  </si>
  <si>
    <t>68025.0</t>
  </si>
  <si>
    <t>63302.0</t>
  </si>
  <si>
    <t>116633.0</t>
  </si>
  <si>
    <t>65297.0</t>
  </si>
  <si>
    <t>62011.0</t>
  </si>
  <si>
    <t>66020.0</t>
  </si>
  <si>
    <t>108730.0</t>
  </si>
  <si>
    <t>50437.0</t>
  </si>
  <si>
    <t>106715.0</t>
  </si>
  <si>
    <t>67197.0</t>
  </si>
  <si>
    <t>102686.0</t>
  </si>
  <si>
    <t>65983.0</t>
  </si>
  <si>
    <t>43531.0</t>
  </si>
  <si>
    <t>66262.0</t>
  </si>
  <si>
    <t>95327.0</t>
  </si>
  <si>
    <t>92699.0</t>
  </si>
  <si>
    <t>91384.0</t>
  </si>
  <si>
    <t>34366.0</t>
  </si>
  <si>
    <t>72691.0</t>
  </si>
  <si>
    <t>87441.0</t>
  </si>
  <si>
    <t>59289.0</t>
  </si>
  <si>
    <t>58022.0</t>
  </si>
  <si>
    <t>92139.0</t>
  </si>
  <si>
    <t>57566.0</t>
  </si>
  <si>
    <t>57189.0</t>
  </si>
  <si>
    <t>48670.0</t>
  </si>
  <si>
    <t>57106.0</t>
  </si>
  <si>
    <t>82805.0</t>
  </si>
  <si>
    <t>56778.0</t>
  </si>
  <si>
    <t>96427.0</t>
  </si>
  <si>
    <t>58670.0</t>
  </si>
  <si>
    <t>95060.0</t>
  </si>
  <si>
    <t>57033.0</t>
  </si>
  <si>
    <t>92325.0</t>
  </si>
  <si>
    <t>90958.0</t>
  </si>
  <si>
    <t>67001.0</t>
  </si>
  <si>
    <t>88224.0</t>
  </si>
  <si>
    <t>67561.0</t>
  </si>
  <si>
    <t>67841.0</t>
  </si>
  <si>
    <t>52543.0</t>
  </si>
  <si>
    <t>55763.0</t>
  </si>
  <si>
    <t>57475.0</t>
  </si>
  <si>
    <t>50151.0</t>
  </si>
  <si>
    <t>73068.0</t>
  </si>
  <si>
    <t>44398.0</t>
  </si>
  <si>
    <t>40532.0</t>
  </si>
  <si>
    <t>50664.0</t>
  </si>
  <si>
    <t>50457.0</t>
  </si>
  <si>
    <t>49784.0</t>
  </si>
  <si>
    <t>62339.0</t>
  </si>
  <si>
    <t>47559.0</t>
  </si>
  <si>
    <t>61251.0</t>
  </si>
  <si>
    <t>57986.0</t>
  </si>
  <si>
    <t>53392.0</t>
  </si>
  <si>
    <t>62245.0</t>
  </si>
  <si>
    <t>49576.0</t>
  </si>
  <si>
    <t>69186.0</t>
  </si>
  <si>
    <t>55938.0</t>
  </si>
  <si>
    <t>57228.0</t>
  </si>
  <si>
    <t>51067.0</t>
  </si>
  <si>
    <t>34010.0</t>
  </si>
  <si>
    <t>62574.0</t>
  </si>
  <si>
    <t>52846.0</t>
  </si>
  <si>
    <t>54545.0</t>
  </si>
  <si>
    <t>55940.0</t>
  </si>
  <si>
    <t>59792.0</t>
  </si>
  <si>
    <t>61660.0</t>
  </si>
  <si>
    <t>50848.0</t>
  </si>
  <si>
    <t>47050.0</t>
  </si>
  <si>
    <t>47195.0</t>
  </si>
  <si>
    <t>37748.0</t>
  </si>
  <si>
    <t>36835.0</t>
  </si>
  <si>
    <t>36204.0</t>
  </si>
  <si>
    <t>35619.0</t>
  </si>
  <si>
    <t>34869.0</t>
  </si>
  <si>
    <t>30499.0</t>
  </si>
  <si>
    <t>26472.0</t>
  </si>
  <si>
    <t>35686.0</t>
  </si>
  <si>
    <t>27913.0</t>
  </si>
  <si>
    <t>29355.0</t>
  </si>
  <si>
    <t>37489.0</t>
  </si>
  <si>
    <t>63422.0</t>
  </si>
  <si>
    <t>40932.0</t>
  </si>
  <si>
    <t>52022.0</t>
  </si>
  <si>
    <t>55719.0</t>
  </si>
  <si>
    <t>59252.0</t>
  </si>
  <si>
    <t>67495.0</t>
  </si>
  <si>
    <t>78130.0</t>
  </si>
  <si>
    <t>70236.0</t>
  </si>
  <si>
    <t>83591.0</t>
  </si>
  <si>
    <t>70921.0</t>
  </si>
  <si>
    <t>98952.0</t>
  </si>
  <si>
    <t>72347.0</t>
  </si>
  <si>
    <t>72841.0</t>
  </si>
  <si>
    <t>123250.0</t>
  </si>
  <si>
    <t>73334.0</t>
  </si>
  <si>
    <t>65551.0</t>
  </si>
  <si>
    <t>140620.0</t>
  </si>
  <si>
    <t>146288.0</t>
  </si>
  <si>
    <t>149973.0</t>
  </si>
  <si>
    <t>51437.0</t>
  </si>
  <si>
    <t>359830.0</t>
  </si>
  <si>
    <t>89687.0</t>
  </si>
  <si>
    <t>49267.0</t>
  </si>
  <si>
    <t>226302.0</t>
  </si>
  <si>
    <t>55178.0</t>
  </si>
  <si>
    <t>323698.0</t>
  </si>
  <si>
    <t>113.41</t>
  </si>
  <si>
    <t>264802.0</t>
  </si>
  <si>
    <t>2699.71</t>
  </si>
  <si>
    <t>243132.0</t>
  </si>
  <si>
    <t>22858.0</t>
  </si>
  <si>
    <t>86767.0</t>
  </si>
  <si>
    <t>91047.0</t>
  </si>
  <si>
    <t>115304.0</t>
  </si>
  <si>
    <t>86500.0</t>
  </si>
  <si>
    <t>84681.0</t>
  </si>
  <si>
    <t>85542.0</t>
  </si>
  <si>
    <t>194.75</t>
  </si>
  <si>
    <t>380451.0</t>
  </si>
  <si>
    <t>85622.0</t>
  </si>
  <si>
    <t>156704.0</t>
  </si>
  <si>
    <t>84554.0</t>
  </si>
  <si>
    <t>218.56</t>
  </si>
  <si>
    <t>236.83</t>
  </si>
  <si>
    <t>75399.0</t>
  </si>
  <si>
    <t>62745.0</t>
  </si>
  <si>
    <t>159376.0</t>
  </si>
  <si>
    <t>179131.0</t>
  </si>
  <si>
    <t>59963.0</t>
  </si>
  <si>
    <t>229.93</t>
  </si>
  <si>
    <t>169800.0</t>
  </si>
  <si>
    <t>142134.0</t>
  </si>
  <si>
    <t>113929.0</t>
  </si>
  <si>
    <t>26065.0</t>
  </si>
  <si>
    <t>25728.0</t>
  </si>
  <si>
    <t>87127.0</t>
  </si>
  <si>
    <t>28087.0</t>
  </si>
  <si>
    <t>60878.0</t>
  </si>
  <si>
    <t>62999.0</t>
  </si>
  <si>
    <t>40954.0</t>
  </si>
  <si>
    <t>65860.0</t>
  </si>
  <si>
    <t>55127.0</t>
  </si>
  <si>
    <t>39424.0</t>
  </si>
  <si>
    <t>53885.0</t>
  </si>
  <si>
    <t>59146.0</t>
  </si>
  <si>
    <t>36163.0</t>
  </si>
  <si>
    <t>21878.0</t>
  </si>
  <si>
    <t>50516.0</t>
  </si>
  <si>
    <t>48664.0</t>
  </si>
  <si>
    <t>50087.0</t>
  </si>
  <si>
    <t>38740.0</t>
  </si>
  <si>
    <t>41756.0</t>
  </si>
  <si>
    <t>41439.0</t>
  </si>
  <si>
    <t>38484.0</t>
  </si>
  <si>
    <t>40754.0</t>
  </si>
  <si>
    <t>42629.0</t>
  </si>
  <si>
    <t>40328.0</t>
  </si>
  <si>
    <t>232.41</t>
  </si>
  <si>
    <t>35972.0</t>
  </si>
  <si>
    <t>42379.0</t>
  </si>
  <si>
    <t>57121.0</t>
  </si>
  <si>
    <t>64521.0</t>
  </si>
  <si>
    <t>53359.0</t>
  </si>
  <si>
    <t>59930.0</t>
  </si>
  <si>
    <t>52655.0</t>
  </si>
  <si>
    <t>18252.0</t>
  </si>
  <si>
    <t>64809.0</t>
  </si>
  <si>
    <t>49236.0</t>
  </si>
  <si>
    <t>49634.0</t>
  </si>
  <si>
    <t>21869.0</t>
  </si>
  <si>
    <t>17475.0</t>
  </si>
  <si>
    <t>239.58</t>
  </si>
  <si>
    <t>117.88</t>
  </si>
  <si>
    <t>32039.0</t>
  </si>
  <si>
    <t>PRI</t>
  </si>
  <si>
    <t>Puerto Rico</t>
  </si>
  <si>
    <t>43683.0</t>
  </si>
  <si>
    <t>55846.0</t>
  </si>
  <si>
    <t>61714.0</t>
  </si>
  <si>
    <t>64258.0</t>
  </si>
  <si>
    <t>77484.0</t>
  </si>
  <si>
    <t>100272.0</t>
  </si>
  <si>
    <t>103757.0</t>
  </si>
  <si>
    <t>137917.0</t>
  </si>
  <si>
    <t>142414.0</t>
  </si>
  <si>
    <t>143728.0</t>
  </si>
  <si>
    <t>153617.0</t>
  </si>
  <si>
    <t>160400.0</t>
  </si>
  <si>
    <t>167812.0</t>
  </si>
  <si>
    <t>170069.0</t>
  </si>
  <si>
    <t>172511.0</t>
  </si>
  <si>
    <t>200909.0</t>
  </si>
  <si>
    <t>206338.0</t>
  </si>
  <si>
    <t>209079.0</t>
  </si>
  <si>
    <t>216264.0</t>
  </si>
  <si>
    <t>218724.0</t>
  </si>
  <si>
    <t>237513.0</t>
  </si>
  <si>
    <t>255652.0</t>
  </si>
  <si>
    <t>262200.0</t>
  </si>
  <si>
    <t>263950.0</t>
  </si>
  <si>
    <t>267082.0</t>
  </si>
  <si>
    <t>278450.0</t>
  </si>
  <si>
    <t>323333.0</t>
  </si>
  <si>
    <t>354638.0</t>
  </si>
  <si>
    <t>365589.0</t>
  </si>
  <si>
    <t>373688.0</t>
  </si>
  <si>
    <t>395167.0</t>
  </si>
  <si>
    <t>122.74</t>
  </si>
  <si>
    <t>140.22</t>
  </si>
  <si>
    <t>522587.0</t>
  </si>
  <si>
    <t>534790.0</t>
  </si>
  <si>
    <t>361.63</t>
  </si>
  <si>
    <t>1215925.0</t>
  </si>
  <si>
    <t>4603.9</t>
  </si>
  <si>
    <t>580.77</t>
  </si>
  <si>
    <t>1915012.0</t>
  </si>
  <si>
    <t>2162775.0</t>
  </si>
  <si>
    <t>2555149.0</t>
  </si>
  <si>
    <t>799.03</t>
  </si>
  <si>
    <t>QAT</t>
  </si>
  <si>
    <t>Qatar</t>
  </si>
  <si>
    <t>284.9</t>
  </si>
  <si>
    <t>71779.0</t>
  </si>
  <si>
    <t>84079.0</t>
  </si>
  <si>
    <t>13589.0</t>
  </si>
  <si>
    <t>22594.0</t>
  </si>
  <si>
    <t>211901.0</t>
  </si>
  <si>
    <t>889202.0</t>
  </si>
  <si>
    <t>25043.0</t>
  </si>
  <si>
    <t>24721.0</t>
  </si>
  <si>
    <t>1079776.0</t>
  </si>
  <si>
    <t>23119.0</t>
  </si>
  <si>
    <t>27200.0</t>
  </si>
  <si>
    <t>31003.0</t>
  </si>
  <si>
    <t>667569.0</t>
  </si>
  <si>
    <t>29737.0</t>
  </si>
  <si>
    <t>32120.0</t>
  </si>
  <si>
    <t>30694.0</t>
  </si>
  <si>
    <t>37879.0</t>
  </si>
  <si>
    <t>33400.0</t>
  </si>
  <si>
    <t>42809.0</t>
  </si>
  <si>
    <t>972007.0</t>
  </si>
  <si>
    <t>36098.0</t>
  </si>
  <si>
    <t>36309.0</t>
  </si>
  <si>
    <t>36059.0</t>
  </si>
  <si>
    <t>93.54</t>
  </si>
  <si>
    <t>28168.0</t>
  </si>
  <si>
    <t>13267.0</t>
  </si>
  <si>
    <t>1254123.0</t>
  </si>
  <si>
    <t>33714.0</t>
  </si>
  <si>
    <t>31285.0</t>
  </si>
  <si>
    <t>33493.0</t>
  </si>
  <si>
    <t>28720.0</t>
  </si>
  <si>
    <t>29158.0</t>
  </si>
  <si>
    <t>1547138.0</t>
  </si>
  <si>
    <t>18858.0</t>
  </si>
  <si>
    <t>22610.0</t>
  </si>
  <si>
    <t>489622.0</t>
  </si>
  <si>
    <t>21726.0</t>
  </si>
  <si>
    <t>18486.0</t>
  </si>
  <si>
    <t>19639.0</t>
  </si>
  <si>
    <t>140.45</t>
  </si>
  <si>
    <t>23830.0</t>
  </si>
  <si>
    <t>3859284.0</t>
  </si>
  <si>
    <t>20695.0</t>
  </si>
  <si>
    <t>21736.0</t>
  </si>
  <si>
    <t>146.51</t>
  </si>
  <si>
    <t>22736.0</t>
  </si>
  <si>
    <t>21893.0</t>
  </si>
  <si>
    <t>26019.0</t>
  </si>
  <si>
    <t>986924.0</t>
  </si>
  <si>
    <t>151.29</t>
  </si>
  <si>
    <t>27729.0</t>
  </si>
  <si>
    <t>158.78</t>
  </si>
  <si>
    <t>26121.0</t>
  </si>
  <si>
    <t>26491.0</t>
  </si>
  <si>
    <t>26817.0</t>
  </si>
  <si>
    <t>167.45</t>
  </si>
  <si>
    <t>27530.0</t>
  </si>
  <si>
    <t>27286.0</t>
  </si>
  <si>
    <t>27057.0</t>
  </si>
  <si>
    <t>25894.0</t>
  </si>
  <si>
    <t>24548.0</t>
  </si>
  <si>
    <t>23170.0</t>
  </si>
  <si>
    <t>22951.0</t>
  </si>
  <si>
    <t>24397.0</t>
  </si>
  <si>
    <t>176.13</t>
  </si>
  <si>
    <t>23999.0</t>
  </si>
  <si>
    <t>178.83</t>
  </si>
  <si>
    <t>21709.0</t>
  </si>
  <si>
    <t>894.6</t>
  </si>
  <si>
    <t>21977.0</t>
  </si>
  <si>
    <t>180.92</t>
  </si>
  <si>
    <t>181.47</t>
  </si>
  <si>
    <t>3180556.0</t>
  </si>
  <si>
    <t>18115.0</t>
  </si>
  <si>
    <t>182.09</t>
  </si>
  <si>
    <t>18623.0</t>
  </si>
  <si>
    <t>19104.0</t>
  </si>
  <si>
    <t>184.29</t>
  </si>
  <si>
    <t>184.58</t>
  </si>
  <si>
    <t>19482.0</t>
  </si>
  <si>
    <t>19159.0</t>
  </si>
  <si>
    <t>18992.0</t>
  </si>
  <si>
    <t>18279.0</t>
  </si>
  <si>
    <t>187.32</t>
  </si>
  <si>
    <t>20029.0</t>
  </si>
  <si>
    <t>21633.0</t>
  </si>
  <si>
    <t>20779.0</t>
  </si>
  <si>
    <t>23682.0</t>
  </si>
  <si>
    <t>191.79</t>
  </si>
  <si>
    <t>1516.37</t>
  </si>
  <si>
    <t>23393.0</t>
  </si>
  <si>
    <t>193.19</t>
  </si>
  <si>
    <t>31153.0</t>
  </si>
  <si>
    <t>28944.0</t>
  </si>
  <si>
    <t>34022.0</t>
  </si>
  <si>
    <t>36437.0</t>
  </si>
  <si>
    <t>39052.0</t>
  </si>
  <si>
    <t>37156.0</t>
  </si>
  <si>
    <t>38227.0</t>
  </si>
  <si>
    <t>18480.0</t>
  </si>
  <si>
    <t>38655.0</t>
  </si>
  <si>
    <t>18577.0</t>
  </si>
  <si>
    <t>35862.0</t>
  </si>
  <si>
    <t>38717.0</t>
  </si>
  <si>
    <t>34561.0</t>
  </si>
  <si>
    <t>5479206.0</t>
  </si>
  <si>
    <t>29014.0</t>
  </si>
  <si>
    <t>33328.0</t>
  </si>
  <si>
    <t>25701.0</t>
  </si>
  <si>
    <t>207.91</t>
  </si>
  <si>
    <t>29114.0</t>
  </si>
  <si>
    <t>27383.0</t>
  </si>
  <si>
    <t>26697.0</t>
  </si>
  <si>
    <t>42977.0</t>
  </si>
  <si>
    <t>25867.0</t>
  </si>
  <si>
    <t>30501.0</t>
  </si>
  <si>
    <t>26861.0</t>
  </si>
  <si>
    <t>23671.0</t>
  </si>
  <si>
    <t>26433.0</t>
  </si>
  <si>
    <t>227.11</t>
  </si>
  <si>
    <t>25167.0</t>
  </si>
  <si>
    <t>230.68</t>
  </si>
  <si>
    <t>16806.0</t>
  </si>
  <si>
    <t>232.19</t>
  </si>
  <si>
    <t>20965.0</t>
  </si>
  <si>
    <t>20345.0</t>
  </si>
  <si>
    <t>23934.0</t>
  </si>
  <si>
    <t>19059.0</t>
  </si>
  <si>
    <t>18154.0</t>
  </si>
  <si>
    <t>22949.0</t>
  </si>
  <si>
    <t>243.23</t>
  </si>
  <si>
    <t>19369.0</t>
  </si>
  <si>
    <t>245.42</t>
  </si>
  <si>
    <t>21316.0</t>
  </si>
  <si>
    <t>246.63</t>
  </si>
  <si>
    <t>18330.0</t>
  </si>
  <si>
    <t>247.97</t>
  </si>
  <si>
    <t>13832.0</t>
  </si>
  <si>
    <t>2477.5</t>
  </si>
  <si>
    <t>11910.0</t>
  </si>
  <si>
    <t>251.51</t>
  </si>
  <si>
    <t>251.54</t>
  </si>
  <si>
    <t>251.68</t>
  </si>
  <si>
    <t>97.13</t>
  </si>
  <si>
    <t>1543321.0</t>
  </si>
  <si>
    <t>20716.0</t>
  </si>
  <si>
    <t>252.07</t>
  </si>
  <si>
    <t>17995.0</t>
  </si>
  <si>
    <t>18034.0</t>
  </si>
  <si>
    <t>255.03</t>
  </si>
  <si>
    <t>256.15</t>
  </si>
  <si>
    <t>256.34</t>
  </si>
  <si>
    <t>257.02</t>
  </si>
  <si>
    <t>16885.0</t>
  </si>
  <si>
    <t>273.01</t>
  </si>
  <si>
    <t>275.17</t>
  </si>
  <si>
    <t>276.72</t>
  </si>
  <si>
    <t>277.62</t>
  </si>
  <si>
    <t>ROU</t>
  </si>
  <si>
    <t>Romania</t>
  </si>
  <si>
    <t>19907.0</t>
  </si>
  <si>
    <t>44487.0</t>
  </si>
  <si>
    <t>120175.0</t>
  </si>
  <si>
    <t>281121.0</t>
  </si>
  <si>
    <t>11946.0</t>
  </si>
  <si>
    <t>19093.0</t>
  </si>
  <si>
    <t>19451.0</t>
  </si>
  <si>
    <t>18023.0</t>
  </si>
  <si>
    <t>20386.0</t>
  </si>
  <si>
    <t>20357.0</t>
  </si>
  <si>
    <t>20301.0</t>
  </si>
  <si>
    <t>20130.0</t>
  </si>
  <si>
    <t>20073.0</t>
  </si>
  <si>
    <t>26726.0</t>
  </si>
  <si>
    <t>29595.0</t>
  </si>
  <si>
    <t>30191.0</t>
  </si>
  <si>
    <t>29877.0</t>
  </si>
  <si>
    <t>29369.0</t>
  </si>
  <si>
    <t>27574.0</t>
  </si>
  <si>
    <t>12146.0</t>
  </si>
  <si>
    <t>13242.0</t>
  </si>
  <si>
    <t>196567.0</t>
  </si>
  <si>
    <t>30237.0</t>
  </si>
  <si>
    <t>21968.0</t>
  </si>
  <si>
    <t>24622.0</t>
  </si>
  <si>
    <t>27400.0</t>
  </si>
  <si>
    <t>35627.0</t>
  </si>
  <si>
    <t>487372.0</t>
  </si>
  <si>
    <t>43747.0</t>
  </si>
  <si>
    <t>37604.0</t>
  </si>
  <si>
    <t>106196.0</t>
  </si>
  <si>
    <t>610044.0</t>
  </si>
  <si>
    <t>165515.0</t>
  </si>
  <si>
    <t>25087.0</t>
  </si>
  <si>
    <t>23558.0</t>
  </si>
  <si>
    <t>334187.0</t>
  </si>
  <si>
    <t>25522.0</t>
  </si>
  <si>
    <t>39375.0</t>
  </si>
  <si>
    <t>25875.0</t>
  </si>
  <si>
    <t>34755.0</t>
  </si>
  <si>
    <t>686294.0</t>
  </si>
  <si>
    <t>37902.0</t>
  </si>
  <si>
    <t>27638.0</t>
  </si>
  <si>
    <t>27892.0</t>
  </si>
  <si>
    <t>39795.0</t>
  </si>
  <si>
    <t>811033.0</t>
  </si>
  <si>
    <t>28062.0</t>
  </si>
  <si>
    <t>601572.0</t>
  </si>
  <si>
    <t>29344.0</t>
  </si>
  <si>
    <t>28217.0</t>
  </si>
  <si>
    <t>28231.0</t>
  </si>
  <si>
    <t>32149.0</t>
  </si>
  <si>
    <t>38158.0</t>
  </si>
  <si>
    <t>29176.0</t>
  </si>
  <si>
    <t>47353.0</t>
  </si>
  <si>
    <t>29398.0</t>
  </si>
  <si>
    <t>1165795.0</t>
  </si>
  <si>
    <t>29842.0</t>
  </si>
  <si>
    <t>37959.0</t>
  </si>
  <si>
    <t>51402.0</t>
  </si>
  <si>
    <t>47735.0</t>
  </si>
  <si>
    <t>30950.0</t>
  </si>
  <si>
    <t>59984.0</t>
  </si>
  <si>
    <t>607.65</t>
  </si>
  <si>
    <t>39821.0</t>
  </si>
  <si>
    <t>646.66</t>
  </si>
  <si>
    <t>47196.0</t>
  </si>
  <si>
    <t>58062.0</t>
  </si>
  <si>
    <t>38457.0</t>
  </si>
  <si>
    <t>32582.0</t>
  </si>
  <si>
    <t>52633.0</t>
  </si>
  <si>
    <t>32823.0</t>
  </si>
  <si>
    <t>57609.0</t>
  </si>
  <si>
    <t>57488.0</t>
  </si>
  <si>
    <t>32674.0</t>
  </si>
  <si>
    <t>25083.0</t>
  </si>
  <si>
    <t>51370.0</t>
  </si>
  <si>
    <t>24125.0</t>
  </si>
  <si>
    <t>54949.0</t>
  </si>
  <si>
    <t>54846.0</t>
  </si>
  <si>
    <t>31858.0</t>
  </si>
  <si>
    <t>54429.0</t>
  </si>
  <si>
    <t>720.85</t>
  </si>
  <si>
    <t>23675.0</t>
  </si>
  <si>
    <t>34454.0</t>
  </si>
  <si>
    <t>29642.0</t>
  </si>
  <si>
    <t>67552.0</t>
  </si>
  <si>
    <t>29509.0</t>
  </si>
  <si>
    <t>619.55</t>
  </si>
  <si>
    <t>88884.0</t>
  </si>
  <si>
    <t>28709.0</t>
  </si>
  <si>
    <t>82291.0</t>
  </si>
  <si>
    <t>27955.0</t>
  </si>
  <si>
    <t>90400.0</t>
  </si>
  <si>
    <t>89679.0</t>
  </si>
  <si>
    <t>57842.0</t>
  </si>
  <si>
    <t>464.08</t>
  </si>
  <si>
    <t>84829.0</t>
  </si>
  <si>
    <t>422.38</t>
  </si>
  <si>
    <t>41273.0</t>
  </si>
  <si>
    <t>94354.0</t>
  </si>
  <si>
    <t>84484.0</t>
  </si>
  <si>
    <t>34791.0</t>
  </si>
  <si>
    <t>93436.0</t>
  </si>
  <si>
    <t>42854.0</t>
  </si>
  <si>
    <t>256.77</t>
  </si>
  <si>
    <t>119021.0</t>
  </si>
  <si>
    <t>43697.0</t>
  </si>
  <si>
    <t>41546.0</t>
  </si>
  <si>
    <t>96953.0</t>
  </si>
  <si>
    <t>102894.0</t>
  </si>
  <si>
    <t>38358.0</t>
  </si>
  <si>
    <t>97092.0</t>
  </si>
  <si>
    <t>90868.0</t>
  </si>
  <si>
    <t>32409.0</t>
  </si>
  <si>
    <t>84068.0</t>
  </si>
  <si>
    <t>25948.0</t>
  </si>
  <si>
    <t>71122.0</t>
  </si>
  <si>
    <t>71430.0</t>
  </si>
  <si>
    <t>67378.0</t>
  </si>
  <si>
    <t>69477.0</t>
  </si>
  <si>
    <t>55672.0</t>
  </si>
  <si>
    <t>23833.0</t>
  </si>
  <si>
    <t>68007.0</t>
  </si>
  <si>
    <t>24014.0</t>
  </si>
  <si>
    <t>58102.0</t>
  </si>
  <si>
    <t>49467.0</t>
  </si>
  <si>
    <t>31447.0</t>
  </si>
  <si>
    <t>31066.0</t>
  </si>
  <si>
    <t>39983.0</t>
  </si>
  <si>
    <t>15654.0</t>
  </si>
  <si>
    <t>33770.0</t>
  </si>
  <si>
    <t>23854.0</t>
  </si>
  <si>
    <t>26940.0</t>
  </si>
  <si>
    <t>365.4</t>
  </si>
  <si>
    <t>23861.0</t>
  </si>
  <si>
    <t>419.9</t>
  </si>
  <si>
    <t>19220.0</t>
  </si>
  <si>
    <t>20800.0</t>
  </si>
  <si>
    <t>14823.0</t>
  </si>
  <si>
    <t>524.9</t>
  </si>
  <si>
    <t>22188.0</t>
  </si>
  <si>
    <t>400.6</t>
  </si>
  <si>
    <t>24179.0</t>
  </si>
  <si>
    <t>24614.0</t>
  </si>
  <si>
    <t>27392.0</t>
  </si>
  <si>
    <t>13165.0</t>
  </si>
  <si>
    <t>28975.0</t>
  </si>
  <si>
    <t>29767.0</t>
  </si>
  <si>
    <t>31033.0</t>
  </si>
  <si>
    <t>32721.0</t>
  </si>
  <si>
    <t>34996.0</t>
  </si>
  <si>
    <t>36314.0</t>
  </si>
  <si>
    <t>38799.0</t>
  </si>
  <si>
    <t>185.58</t>
  </si>
  <si>
    <t>39485.0</t>
  </si>
  <si>
    <t>40363.0</t>
  </si>
  <si>
    <t>584.11</t>
  </si>
  <si>
    <t>11688.0</t>
  </si>
  <si>
    <t>619.86</t>
  </si>
  <si>
    <t>60220.0</t>
  </si>
  <si>
    <t>61095.0</t>
  </si>
  <si>
    <t>60480.0</t>
  </si>
  <si>
    <t>55911.0</t>
  </si>
  <si>
    <t>60863.0</t>
  </si>
  <si>
    <t>62623.0</t>
  </si>
  <si>
    <t>61185.0</t>
  </si>
  <si>
    <t>51721.0</t>
  </si>
  <si>
    <t>55171.0</t>
  </si>
  <si>
    <t>58409.0</t>
  </si>
  <si>
    <t>945.13</t>
  </si>
  <si>
    <t>56224.0</t>
  </si>
  <si>
    <t>62034.0</t>
  </si>
  <si>
    <t>57099.0</t>
  </si>
  <si>
    <t>58028.0</t>
  </si>
  <si>
    <t>20586.0</t>
  </si>
  <si>
    <t>1034.79</t>
  </si>
  <si>
    <t>61863.0</t>
  </si>
  <si>
    <t>62242.0</t>
  </si>
  <si>
    <t>69142.0</t>
  </si>
  <si>
    <t>61481.0</t>
  </si>
  <si>
    <t>127309.0</t>
  </si>
  <si>
    <t>1083.94</t>
  </si>
  <si>
    <t>150935.0</t>
  </si>
  <si>
    <t>59475.0</t>
  </si>
  <si>
    <t>126492.0</t>
  </si>
  <si>
    <t>111728.0</t>
  </si>
  <si>
    <t>53607.0</t>
  </si>
  <si>
    <t>91635.0</t>
  </si>
  <si>
    <t>46562.0</t>
  </si>
  <si>
    <t>44135.0</t>
  </si>
  <si>
    <t>73873.0</t>
  </si>
  <si>
    <t>80382.0</t>
  </si>
  <si>
    <t>90842.0</t>
  </si>
  <si>
    <t>84509.0</t>
  </si>
  <si>
    <t>90540.0</t>
  </si>
  <si>
    <t>38794.0</t>
  </si>
  <si>
    <t>65090.0</t>
  </si>
  <si>
    <t>80609.0</t>
  </si>
  <si>
    <t>38098.0</t>
  </si>
  <si>
    <t>66171.0</t>
  </si>
  <si>
    <t>73436.0</t>
  </si>
  <si>
    <t>70568.0</t>
  </si>
  <si>
    <t>24837.0</t>
  </si>
  <si>
    <t>52351.0</t>
  </si>
  <si>
    <t>49469.0</t>
  </si>
  <si>
    <t>55174.0</t>
  </si>
  <si>
    <t>44669.0</t>
  </si>
  <si>
    <t>295.47</t>
  </si>
  <si>
    <t>33923.0</t>
  </si>
  <si>
    <t>38766.0</t>
  </si>
  <si>
    <t>38517.0</t>
  </si>
  <si>
    <t>32625.0</t>
  </si>
  <si>
    <t>30072.0</t>
  </si>
  <si>
    <t>32941.0</t>
  </si>
  <si>
    <t>33260.0</t>
  </si>
  <si>
    <t>15788.0</t>
  </si>
  <si>
    <t>43444.0</t>
  </si>
  <si>
    <t>53308.0</t>
  </si>
  <si>
    <t>56596.0</t>
  </si>
  <si>
    <t>56654.0</t>
  </si>
  <si>
    <t>56711.0</t>
  </si>
  <si>
    <t>56769.0</t>
  </si>
  <si>
    <t>27887.0</t>
  </si>
  <si>
    <t>56798.0</t>
  </si>
  <si>
    <t>16680.0</t>
  </si>
  <si>
    <t>68412.0</t>
  </si>
  <si>
    <t>73755.0</t>
  </si>
  <si>
    <t>79098.0</t>
  </si>
  <si>
    <t>476.29</t>
  </si>
  <si>
    <t>16869.0</t>
  </si>
  <si>
    <t>78480.0</t>
  </si>
  <si>
    <t>61700.0</t>
  </si>
  <si>
    <t>59525.0</t>
  </si>
  <si>
    <t>56677.0</t>
  </si>
  <si>
    <t>50982.0</t>
  </si>
  <si>
    <t>46334.0</t>
  </si>
  <si>
    <t>1072.53</t>
  </si>
  <si>
    <t>46845.0</t>
  </si>
  <si>
    <t>56463.0</t>
  </si>
  <si>
    <t>282.38</t>
  </si>
  <si>
    <t>RUS</t>
  </si>
  <si>
    <t>Russia</t>
  </si>
  <si>
    <t>63191.0</t>
  </si>
  <si>
    <t>163529.0</t>
  </si>
  <si>
    <t>243377.0</t>
  </si>
  <si>
    <t>30525.0</t>
  </si>
  <si>
    <t>129500.0</t>
  </si>
  <si>
    <t>48393.0</t>
  </si>
  <si>
    <t>50228.0</t>
  </si>
  <si>
    <t>56604.0</t>
  </si>
  <si>
    <t>60073.0</t>
  </si>
  <si>
    <t>88092.0</t>
  </si>
  <si>
    <t>73958.0</t>
  </si>
  <si>
    <t>91978.0</t>
  </si>
  <si>
    <t>86824.0</t>
  </si>
  <si>
    <t>104606.0</t>
  </si>
  <si>
    <t>112600.0</t>
  </si>
  <si>
    <t>169500.0</t>
  </si>
  <si>
    <t>156199.0</t>
  </si>
  <si>
    <t>141735.0</t>
  </si>
  <si>
    <t>156670.0</t>
  </si>
  <si>
    <t>226499.0</t>
  </si>
  <si>
    <t>209661.0</t>
  </si>
  <si>
    <t>205302.0</t>
  </si>
  <si>
    <t>255402.0</t>
  </si>
  <si>
    <t>265771.0</t>
  </si>
  <si>
    <t>298988.0</t>
  </si>
  <si>
    <t>97.99</t>
  </si>
  <si>
    <t>312164.0</t>
  </si>
  <si>
    <t>227998.0</t>
  </si>
  <si>
    <t>322640.0</t>
  </si>
  <si>
    <t>279059.0</t>
  </si>
  <si>
    <t>276583.0</t>
  </si>
  <si>
    <t>276242.0</t>
  </si>
  <si>
    <t>242076.0</t>
  </si>
  <si>
    <t>236640.0</t>
  </si>
  <si>
    <t>273007.0</t>
  </si>
  <si>
    <t>272990.0</t>
  </si>
  <si>
    <t>273494.0</t>
  </si>
  <si>
    <t>202577.0</t>
  </si>
  <si>
    <t>324922.0</t>
  </si>
  <si>
    <t>312610.0</t>
  </si>
  <si>
    <t>379073.0</t>
  </si>
  <si>
    <t>358511.0</t>
  </si>
  <si>
    <t>404713.0</t>
  </si>
  <si>
    <t>587935.0</t>
  </si>
  <si>
    <t>591767.0</t>
  </si>
  <si>
    <t>472.61</t>
  </si>
  <si>
    <t>577345.0</t>
  </si>
  <si>
    <t>515.6</t>
  </si>
  <si>
    <t>28500.0</t>
  </si>
  <si>
    <t>453443.0</t>
  </si>
  <si>
    <t>49531.0</t>
  </si>
  <si>
    <t>39532.0</t>
  </si>
  <si>
    <t>342405.0</t>
  </si>
  <si>
    <t>38284.0</t>
  </si>
  <si>
    <t>78487.0</t>
  </si>
  <si>
    <t>88538.0</t>
  </si>
  <si>
    <t>382721.0</t>
  </si>
  <si>
    <t>374563.0</t>
  </si>
  <si>
    <t>162804.0</t>
  </si>
  <si>
    <t>310684.0</t>
  </si>
  <si>
    <t>228522.0</t>
  </si>
  <si>
    <t>353780.0</t>
  </si>
  <si>
    <t>94976.0</t>
  </si>
  <si>
    <t>34935.0</t>
  </si>
  <si>
    <t>310445.0</t>
  </si>
  <si>
    <t>91429.0</t>
  </si>
  <si>
    <t>314211.0</t>
  </si>
  <si>
    <t>56077.0</t>
  </si>
  <si>
    <t>225747.0</t>
  </si>
  <si>
    <t>303915.0</t>
  </si>
  <si>
    <t>342237.0</t>
  </si>
  <si>
    <t>123945.0</t>
  </si>
  <si>
    <t>274377.0</t>
  </si>
  <si>
    <t>347655.0</t>
  </si>
  <si>
    <t>130944.0</t>
  </si>
  <si>
    <t>183404.0</t>
  </si>
  <si>
    <t>205003.0</t>
  </si>
  <si>
    <t>199137.0</t>
  </si>
  <si>
    <t>72209.0</t>
  </si>
  <si>
    <t>162609.0</t>
  </si>
  <si>
    <t>480090.0</t>
  </si>
  <si>
    <t>152587.0</t>
  </si>
  <si>
    <t>12478994.0</t>
  </si>
  <si>
    <t>57889.0</t>
  </si>
  <si>
    <t>96893.0</t>
  </si>
  <si>
    <t>258282.0</t>
  </si>
  <si>
    <t>239368.0</t>
  </si>
  <si>
    <t>102330.0</t>
  </si>
  <si>
    <t>265114.0</t>
  </si>
  <si>
    <t>213134.0</t>
  </si>
  <si>
    <t>117201.0</t>
  </si>
  <si>
    <t>310627.0</t>
  </si>
  <si>
    <t>198180.0</t>
  </si>
  <si>
    <t>310859.0</t>
  </si>
  <si>
    <t>950.59</t>
  </si>
  <si>
    <t>84470.0</t>
  </si>
  <si>
    <t>823554.0</t>
  </si>
  <si>
    <t>328342.0</t>
  </si>
  <si>
    <t>134291.0</t>
  </si>
  <si>
    <t>381348.0</t>
  </si>
  <si>
    <t>320209.0</t>
  </si>
  <si>
    <t>364076.0</t>
  </si>
  <si>
    <t>245616.0</t>
  </si>
  <si>
    <t>136959.0</t>
  </si>
  <si>
    <t>140445.0</t>
  </si>
  <si>
    <t>420859.0</t>
  </si>
  <si>
    <t>138790.0</t>
  </si>
  <si>
    <t>96983.0</t>
  </si>
  <si>
    <t>34510.0</t>
  </si>
  <si>
    <t>108317.0</t>
  </si>
  <si>
    <t>165897.0</t>
  </si>
  <si>
    <t>132402.0</t>
  </si>
  <si>
    <t>274606.0</t>
  </si>
  <si>
    <t>239710.0</t>
  </si>
  <si>
    <t>237237.0</t>
  </si>
  <si>
    <t>341951.0</t>
  </si>
  <si>
    <t>237260.0</t>
  </si>
  <si>
    <t>1077.35</t>
  </si>
  <si>
    <t>514883.0</t>
  </si>
  <si>
    <t>141998.0</t>
  </si>
  <si>
    <t>142026.0</t>
  </si>
  <si>
    <t>867378.0</t>
  </si>
  <si>
    <t>897489.0</t>
  </si>
  <si>
    <t>323531.0</t>
  </si>
  <si>
    <t>458186.0</t>
  </si>
  <si>
    <t>508917.0</t>
  </si>
  <si>
    <t>221368.0</t>
  </si>
  <si>
    <t>383387.0</t>
  </si>
  <si>
    <t>155157.0</t>
  </si>
  <si>
    <t>608384.0</t>
  </si>
  <si>
    <t>216416.0</t>
  </si>
  <si>
    <t>423524.0</t>
  </si>
  <si>
    <t>178640.0</t>
  </si>
  <si>
    <t>164006.0</t>
  </si>
  <si>
    <t>295017.0</t>
  </si>
  <si>
    <t>111925.0</t>
  </si>
  <si>
    <t>223730.0</t>
  </si>
  <si>
    <t>110612.0</t>
  </si>
  <si>
    <t>91922.0</t>
  </si>
  <si>
    <t>254243.0</t>
  </si>
  <si>
    <t>202225.0</t>
  </si>
  <si>
    <t>540778.0</t>
  </si>
  <si>
    <t>169425.0</t>
  </si>
  <si>
    <t>480747.0</t>
  </si>
  <si>
    <t>312413.0</t>
  </si>
  <si>
    <t>592156.0</t>
  </si>
  <si>
    <t>525604.0</t>
  </si>
  <si>
    <t>461574.0</t>
  </si>
  <si>
    <t>831966.0</t>
  </si>
  <si>
    <t>345759.0</t>
  </si>
  <si>
    <t>799788.0</t>
  </si>
  <si>
    <t>259004.0</t>
  </si>
  <si>
    <t>527311.0</t>
  </si>
  <si>
    <t>249582.0</t>
  </si>
  <si>
    <t>752507.0</t>
  </si>
  <si>
    <t>112263.0</t>
  </si>
  <si>
    <t>95643.0</t>
  </si>
  <si>
    <t>99.03</t>
  </si>
  <si>
    <t>202880.0</t>
  </si>
  <si>
    <t>179674.0</t>
  </si>
  <si>
    <t>101.12</t>
  </si>
  <si>
    <t>45459.0</t>
  </si>
  <si>
    <t>117008.0</t>
  </si>
  <si>
    <t>368166.0</t>
  </si>
  <si>
    <t>88644.0</t>
  </si>
  <si>
    <t>96689.0</t>
  </si>
  <si>
    <t>354157.0</t>
  </si>
  <si>
    <t>105621.0</t>
  </si>
  <si>
    <t>104.71</t>
  </si>
  <si>
    <t>338576.0</t>
  </si>
  <si>
    <t>34707.0</t>
  </si>
  <si>
    <t>106.19</t>
  </si>
  <si>
    <t>290043.0</t>
  </si>
  <si>
    <t>101247.0</t>
  </si>
  <si>
    <t>93457.0</t>
  </si>
  <si>
    <t>285300.0</t>
  </si>
  <si>
    <t>1011588.0</t>
  </si>
  <si>
    <t>105506.0</t>
  </si>
  <si>
    <t>275237.0</t>
  </si>
  <si>
    <t>73728.0</t>
  </si>
  <si>
    <t>492785.0</t>
  </si>
  <si>
    <t>50374.0</t>
  </si>
  <si>
    <t>30078.0</t>
  </si>
  <si>
    <t>129695.0</t>
  </si>
  <si>
    <t>72686.0</t>
  </si>
  <si>
    <t>23740.0</t>
  </si>
  <si>
    <t>40719.0</t>
  </si>
  <si>
    <t>278848.0</t>
  </si>
  <si>
    <t>257135.0</t>
  </si>
  <si>
    <t>207442.0</t>
  </si>
  <si>
    <t>26057.0</t>
  </si>
  <si>
    <t>101336.0</t>
  </si>
  <si>
    <t>45692.0</t>
  </si>
  <si>
    <t>86087.0</t>
  </si>
  <si>
    <t>202604.0</t>
  </si>
  <si>
    <t>31045.0</t>
  </si>
  <si>
    <t>200500.0</t>
  </si>
  <si>
    <t>27728.0</t>
  </si>
  <si>
    <t>113.82</t>
  </si>
  <si>
    <t>197248.0</t>
  </si>
  <si>
    <t>68552.0</t>
  </si>
  <si>
    <t>90481.0</t>
  </si>
  <si>
    <t>114.36</t>
  </si>
  <si>
    <t>135674.0</t>
  </si>
  <si>
    <t>28424.0</t>
  </si>
  <si>
    <t>131297.0</t>
  </si>
  <si>
    <t>129108.0</t>
  </si>
  <si>
    <t>99208.0</t>
  </si>
  <si>
    <t>98303.0</t>
  </si>
  <si>
    <t>55979.0</t>
  </si>
  <si>
    <t>39446.0</t>
  </si>
  <si>
    <t>141936.0</t>
  </si>
  <si>
    <t>25870.0</t>
  </si>
  <si>
    <t>131792.0</t>
  </si>
  <si>
    <t>26099.0</t>
  </si>
  <si>
    <t>142578.0</t>
  </si>
  <si>
    <t>143820.0</t>
  </si>
  <si>
    <t>144818.0</t>
  </si>
  <si>
    <t>40651.0</t>
  </si>
  <si>
    <t>148688.0</t>
  </si>
  <si>
    <t>140323.0</t>
  </si>
  <si>
    <t>139842.0</t>
  </si>
  <si>
    <t>55652.0</t>
  </si>
  <si>
    <t>34233.0</t>
  </si>
  <si>
    <t>68043.0</t>
  </si>
  <si>
    <t>83136.0</t>
  </si>
  <si>
    <t>355150.0</t>
  </si>
  <si>
    <t>60305.0</t>
  </si>
  <si>
    <t>62207.0</t>
  </si>
  <si>
    <t>115.95</t>
  </si>
  <si>
    <t>68784.0</t>
  </si>
  <si>
    <t>97843.0</t>
  </si>
  <si>
    <t>96532.0</t>
  </si>
  <si>
    <t>43098.0</t>
  </si>
  <si>
    <t>13142.0</t>
  </si>
  <si>
    <t>113380.0</t>
  </si>
  <si>
    <t>116.93</t>
  </si>
  <si>
    <t>16180.0</t>
  </si>
  <si>
    <t>135678.0</t>
  </si>
  <si>
    <t>30598.0</t>
  </si>
  <si>
    <t>31676.0</t>
  </si>
  <si>
    <t>40568.0</t>
  </si>
  <si>
    <t>24097.0</t>
  </si>
  <si>
    <t>68827.0</t>
  </si>
  <si>
    <t>38853.0</t>
  </si>
  <si>
    <t>157095.0</t>
  </si>
  <si>
    <t>145862.0</t>
  </si>
  <si>
    <t>120.52</t>
  </si>
  <si>
    <t>71145.0</t>
  </si>
  <si>
    <t>28945.0</t>
  </si>
  <si>
    <t>29213.0</t>
  </si>
  <si>
    <t>38837.0</t>
  </si>
  <si>
    <t>148246.0</t>
  </si>
  <si>
    <t>61593.0</t>
  </si>
  <si>
    <t>175827.0</t>
  </si>
  <si>
    <t>187150.0</t>
  </si>
  <si>
    <t>22597.0</t>
  </si>
  <si>
    <t>57205.0</t>
  </si>
  <si>
    <t>21576.0</t>
  </si>
  <si>
    <t>92327.0</t>
  </si>
  <si>
    <t>RWA</t>
  </si>
  <si>
    <t>Rwanda</t>
  </si>
  <si>
    <t>303.1</t>
  </si>
  <si>
    <t>21831.0</t>
  </si>
  <si>
    <t>35096.0</t>
  </si>
  <si>
    <t>41385.0</t>
  </si>
  <si>
    <t>323.4</t>
  </si>
  <si>
    <t>43379.0</t>
  </si>
  <si>
    <t>295.4</t>
  </si>
  <si>
    <t>44245.0</t>
  </si>
  <si>
    <t>48239.0</t>
  </si>
  <si>
    <t>693.1</t>
  </si>
  <si>
    <t>54400.0</t>
  </si>
  <si>
    <t>65608.0</t>
  </si>
  <si>
    <t>68068.0</t>
  </si>
  <si>
    <t>70108.0</t>
  </si>
  <si>
    <t>71141.0</t>
  </si>
  <si>
    <t>72510.0</t>
  </si>
  <si>
    <t>76331.0</t>
  </si>
  <si>
    <t>91151.0</t>
  </si>
  <si>
    <t>111257.0</t>
  </si>
  <si>
    <t>269261.0</t>
  </si>
  <si>
    <t>264.6</t>
  </si>
  <si>
    <t>304500.0</t>
  </si>
  <si>
    <t>421121.0</t>
  </si>
  <si>
    <t>460174.0</t>
  </si>
  <si>
    <t>484841.0</t>
  </si>
  <si>
    <t>469.6</t>
  </si>
  <si>
    <t>513118.0</t>
  </si>
  <si>
    <t>530304.0</t>
  </si>
  <si>
    <t>631598.0</t>
  </si>
  <si>
    <t>644631.0</t>
  </si>
  <si>
    <t>903382.0</t>
  </si>
  <si>
    <t>1025213.0</t>
  </si>
  <si>
    <t>220048.0</t>
  </si>
  <si>
    <t>238942.0</t>
  </si>
  <si>
    <t>15048.0</t>
  </si>
  <si>
    <t>9665.0</t>
  </si>
  <si>
    <t>1677512.0</t>
  </si>
  <si>
    <t>645674.0</t>
  </si>
  <si>
    <t>19475.0</t>
  </si>
  <si>
    <t>31362.0</t>
  </si>
  <si>
    <t>35061.0</t>
  </si>
  <si>
    <t>55170.0</t>
  </si>
  <si>
    <t>37264.0</t>
  </si>
  <si>
    <t>51218.0</t>
  </si>
  <si>
    <t>175.23</t>
  </si>
  <si>
    <t>78446.0</t>
  </si>
  <si>
    <t>95278.0</t>
  </si>
  <si>
    <t>180.88</t>
  </si>
  <si>
    <t>90430.0</t>
  </si>
  <si>
    <t>67518.0</t>
  </si>
  <si>
    <t>12157.0</t>
  </si>
  <si>
    <t>31843.0</t>
  </si>
  <si>
    <t>33257.0</t>
  </si>
  <si>
    <t>17569.0</t>
  </si>
  <si>
    <t>22756.0</t>
  </si>
  <si>
    <t>14529.0</t>
  </si>
  <si>
    <t>31883.0</t>
  </si>
  <si>
    <t>41102.0</t>
  </si>
  <si>
    <t>25338.0</t>
  </si>
  <si>
    <t>65096.0</t>
  </si>
  <si>
    <t>133665.0</t>
  </si>
  <si>
    <t>114304.0</t>
  </si>
  <si>
    <t>111994.0</t>
  </si>
  <si>
    <t>99411.0</t>
  </si>
  <si>
    <t>80244.0</t>
  </si>
  <si>
    <t>239.6</t>
  </si>
  <si>
    <t>89336.0</t>
  </si>
  <si>
    <t>36323.0</t>
  </si>
  <si>
    <t>56937.0</t>
  </si>
  <si>
    <t>46633.0</t>
  </si>
  <si>
    <t>54177.0</t>
  </si>
  <si>
    <t>368.6</t>
  </si>
  <si>
    <t>20915.0</t>
  </si>
  <si>
    <t>1175.9</t>
  </si>
  <si>
    <t>17813.0</t>
  </si>
  <si>
    <t>19295.0</t>
  </si>
  <si>
    <t>297.91</t>
  </si>
  <si>
    <t>18993.0</t>
  </si>
  <si>
    <t>22262.0</t>
  </si>
  <si>
    <t>19984.0</t>
  </si>
  <si>
    <t>125016.0</t>
  </si>
  <si>
    <t>48374.0</t>
  </si>
  <si>
    <t>146449.0</t>
  </si>
  <si>
    <t>35208.0</t>
  </si>
  <si>
    <t>50832.0</t>
  </si>
  <si>
    <t>339.52</t>
  </si>
  <si>
    <t>17829.0</t>
  </si>
  <si>
    <t>661.7</t>
  </si>
  <si>
    <t>355.12</t>
  </si>
  <si>
    <t>187682.0</t>
  </si>
  <si>
    <t>1075.3</t>
  </si>
  <si>
    <t>378.03</t>
  </si>
  <si>
    <t>45306.0</t>
  </si>
  <si>
    <t>1194.2</t>
  </si>
  <si>
    <t>863.1</t>
  </si>
  <si>
    <t>181179.0</t>
  </si>
  <si>
    <t>400.13</t>
  </si>
  <si>
    <t>132960.0</t>
  </si>
  <si>
    <t>32457.0</t>
  </si>
  <si>
    <t>27464.0</t>
  </si>
  <si>
    <t>25336.0</t>
  </si>
  <si>
    <t>44311.0</t>
  </si>
  <si>
    <t>34681.0</t>
  </si>
  <si>
    <t>66090.0</t>
  </si>
  <si>
    <t>158616.0</t>
  </si>
  <si>
    <t>16289.0</t>
  </si>
  <si>
    <t>SHN</t>
  </si>
  <si>
    <t>Saint Helena</t>
  </si>
  <si>
    <t>17024.0</t>
  </si>
  <si>
    <t>KNA</t>
  </si>
  <si>
    <t>Saint Kitts and Nevis</t>
  </si>
  <si>
    <t>29628.0</t>
  </si>
  <si>
    <t>22403.0</t>
  </si>
  <si>
    <t>18913.0</t>
  </si>
  <si>
    <t>23007.0</t>
  </si>
  <si>
    <t>42250.0</t>
  </si>
  <si>
    <t>24789.0</t>
  </si>
  <si>
    <t>23872.0</t>
  </si>
  <si>
    <t>27068.0</t>
  </si>
  <si>
    <t>44124.0</t>
  </si>
  <si>
    <t>21914.0</t>
  </si>
  <si>
    <t>34732.0</t>
  </si>
  <si>
    <t>34861.0</t>
  </si>
  <si>
    <t>36222.0</t>
  </si>
  <si>
    <t>47098.0</t>
  </si>
  <si>
    <t>41035.0</t>
  </si>
  <si>
    <t>47197.0</t>
  </si>
  <si>
    <t>53304.0</t>
  </si>
  <si>
    <t>26215.0</t>
  </si>
  <si>
    <t>56538.0</t>
  </si>
  <si>
    <t>52386.0</t>
  </si>
  <si>
    <t>57385.0</t>
  </si>
  <si>
    <t>25165.0</t>
  </si>
  <si>
    <t>57508.0</t>
  </si>
  <si>
    <t>53842.0</t>
  </si>
  <si>
    <t>57879.0</t>
  </si>
  <si>
    <t>57907.0</t>
  </si>
  <si>
    <t>27615.0</t>
  </si>
  <si>
    <t>55279.0</t>
  </si>
  <si>
    <t>55590.0</t>
  </si>
  <si>
    <t>62356.0</t>
  </si>
  <si>
    <t>62493.0</t>
  </si>
  <si>
    <t>64173.0</t>
  </si>
  <si>
    <t>64597.0</t>
  </si>
  <si>
    <t>64708.0</t>
  </si>
  <si>
    <t>64996.0</t>
  </si>
  <si>
    <t>56816.0</t>
  </si>
  <si>
    <t>31100.0</t>
  </si>
  <si>
    <t>60467.0</t>
  </si>
  <si>
    <t>67011.0</t>
  </si>
  <si>
    <t>67821.0</t>
  </si>
  <si>
    <t>69987.0</t>
  </si>
  <si>
    <t>71365.0</t>
  </si>
  <si>
    <t>2076.9</t>
  </si>
  <si>
    <t>74207.0</t>
  </si>
  <si>
    <t>85414.0</t>
  </si>
  <si>
    <t>LCA</t>
  </si>
  <si>
    <t>Saint Lucia</t>
  </si>
  <si>
    <t>22839.0</t>
  </si>
  <si>
    <t>23150.0</t>
  </si>
  <si>
    <t>23575.0</t>
  </si>
  <si>
    <t>44362.0</t>
  </si>
  <si>
    <t>27588.0</t>
  </si>
  <si>
    <t>47124.0</t>
  </si>
  <si>
    <t>28262.0</t>
  </si>
  <si>
    <t>19065.0</t>
  </si>
  <si>
    <t>47828.0</t>
  </si>
  <si>
    <t>20995.0</t>
  </si>
  <si>
    <t>51061.0</t>
  </si>
  <si>
    <t>30063.0</t>
  </si>
  <si>
    <t>51563.0</t>
  </si>
  <si>
    <t>30623.0</t>
  </si>
  <si>
    <t>30815.0</t>
  </si>
  <si>
    <t>22152.0</t>
  </si>
  <si>
    <t>55798.0</t>
  </si>
  <si>
    <t>55939.0</t>
  </si>
  <si>
    <t>56551.0</t>
  </si>
  <si>
    <t>32291.0</t>
  </si>
  <si>
    <t>57509.0</t>
  </si>
  <si>
    <t>59051.0</t>
  </si>
  <si>
    <t>34195.0</t>
  </si>
  <si>
    <t>63262.0</t>
  </si>
  <si>
    <t>36750.0</t>
  </si>
  <si>
    <t>71517.0</t>
  </si>
  <si>
    <t>43264.0</t>
  </si>
  <si>
    <t>72577.0</t>
  </si>
  <si>
    <t>29146.0</t>
  </si>
  <si>
    <t>43582.0</t>
  </si>
  <si>
    <t>74492.0</t>
  </si>
  <si>
    <t>45063.0</t>
  </si>
  <si>
    <t>82462.0</t>
  </si>
  <si>
    <t>51725.0</t>
  </si>
  <si>
    <t>51864.0</t>
  </si>
  <si>
    <t>95620.0</t>
  </si>
  <si>
    <t>44062.0</t>
  </si>
  <si>
    <t>45521.0</t>
  </si>
  <si>
    <t>46417.0</t>
  </si>
  <si>
    <t>46607.0</t>
  </si>
  <si>
    <t>55218.0</t>
  </si>
  <si>
    <t>55518.0</t>
  </si>
  <si>
    <t>49232.0</t>
  </si>
  <si>
    <t>104994.0</t>
  </si>
  <si>
    <t>55851.0</t>
  </si>
  <si>
    <t>49733.0</t>
  </si>
  <si>
    <t>107220.0</t>
  </si>
  <si>
    <t>56684.0</t>
  </si>
  <si>
    <t>56788.0</t>
  </si>
  <si>
    <t>107573.0</t>
  </si>
  <si>
    <t>56922.0</t>
  </si>
  <si>
    <t>51072.0</t>
  </si>
  <si>
    <t>57193.0</t>
  </si>
  <si>
    <t>51251.0</t>
  </si>
  <si>
    <t>51596.0</t>
  </si>
  <si>
    <t>57428.0</t>
  </si>
  <si>
    <t>109534.0</t>
  </si>
  <si>
    <t>52449.0</t>
  </si>
  <si>
    <t>139116.0</t>
  </si>
  <si>
    <t>139789.0</t>
  </si>
  <si>
    <t>58119.0</t>
  </si>
  <si>
    <t>58174.0</t>
  </si>
  <si>
    <t>117881.0</t>
  </si>
  <si>
    <t>118231.0</t>
  </si>
  <si>
    <t>58235.0</t>
  </si>
  <si>
    <t>141332.0</t>
  </si>
  <si>
    <t>119786.0</t>
  </si>
  <si>
    <t>120345.0</t>
  </si>
  <si>
    <t>53929.0</t>
  </si>
  <si>
    <t>59407.0</t>
  </si>
  <si>
    <t>54062.0</t>
  </si>
  <si>
    <t>54114.0</t>
  </si>
  <si>
    <t>121513.0</t>
  </si>
  <si>
    <t>59736.0</t>
  </si>
  <si>
    <t>122409.0</t>
  </si>
  <si>
    <t>59922.0</t>
  </si>
  <si>
    <t>54750.0</t>
  </si>
  <si>
    <t>122540.0</t>
  </si>
  <si>
    <t>SPM</t>
  </si>
  <si>
    <t>Saint Pierre and Miquelon</t>
  </si>
  <si>
    <t>VCT</t>
  </si>
  <si>
    <t>Saint Vincent and the Grenadines</t>
  </si>
  <si>
    <t>25594.0</t>
  </si>
  <si>
    <t>25635.0</t>
  </si>
  <si>
    <t>30958.0</t>
  </si>
  <si>
    <t>38030.0</t>
  </si>
  <si>
    <t>45147.0</t>
  </si>
  <si>
    <t>87298.0</t>
  </si>
  <si>
    <t>88494.0</t>
  </si>
  <si>
    <t>29249.0</t>
  </si>
  <si>
    <t>89272.0</t>
  </si>
  <si>
    <t>90313.0</t>
  </si>
  <si>
    <t>91320.0</t>
  </si>
  <si>
    <t>91554.0</t>
  </si>
  <si>
    <t>31993.0</t>
  </si>
  <si>
    <t>32104.0</t>
  </si>
  <si>
    <t>92997.0</t>
  </si>
  <si>
    <t>34138.0</t>
  </si>
  <si>
    <t>34338.0</t>
  </si>
  <si>
    <t>97499.0</t>
  </si>
  <si>
    <t>28761.0</t>
  </si>
  <si>
    <t>97594.0</t>
  </si>
  <si>
    <t>66615.0</t>
  </si>
  <si>
    <t>34939.0</t>
  </si>
  <si>
    <t>29084.0</t>
  </si>
  <si>
    <t>29127.0</t>
  </si>
  <si>
    <t>35226.0</t>
  </si>
  <si>
    <t>98354.0</t>
  </si>
  <si>
    <t>68864.0</t>
  </si>
  <si>
    <t>35725.0</t>
  </si>
  <si>
    <t>35873.0</t>
  </si>
  <si>
    <t>29901.0</t>
  </si>
  <si>
    <t>35956.0</t>
  </si>
  <si>
    <t>69541.0</t>
  </si>
  <si>
    <t>30084.0</t>
  </si>
  <si>
    <t>69578.0</t>
  </si>
  <si>
    <t>30151.0</t>
  </si>
  <si>
    <t>36093.0</t>
  </si>
  <si>
    <t>104787.0</t>
  </si>
  <si>
    <t>36167.0</t>
  </si>
  <si>
    <t>105380.0</t>
  </si>
  <si>
    <t>30437.0</t>
  </si>
  <si>
    <t>30447.0</t>
  </si>
  <si>
    <t>36508.0</t>
  </si>
  <si>
    <t>30597.0</t>
  </si>
  <si>
    <t>108388.0</t>
  </si>
  <si>
    <t>71609.0</t>
  </si>
  <si>
    <t>31258.0</t>
  </si>
  <si>
    <t>72687.0</t>
  </si>
  <si>
    <t>37220.0</t>
  </si>
  <si>
    <t>WSM</t>
  </si>
  <si>
    <t>Samoa</t>
  </si>
  <si>
    <t>52907.0</t>
  </si>
  <si>
    <t>81114.0</t>
  </si>
  <si>
    <t>115354.0</t>
  </si>
  <si>
    <t>73310.0</t>
  </si>
  <si>
    <t>115545.0</t>
  </si>
  <si>
    <t>81809.0</t>
  </si>
  <si>
    <t>223504.0</t>
  </si>
  <si>
    <t>86246.0</t>
  </si>
  <si>
    <t>248729.0</t>
  </si>
  <si>
    <t>141356.0</t>
  </si>
  <si>
    <t>141424.0</t>
  </si>
  <si>
    <t>131031.0</t>
  </si>
  <si>
    <t>136976.0</t>
  </si>
  <si>
    <t>188680.0</t>
  </si>
  <si>
    <t>447712.0</t>
  </si>
  <si>
    <t>SMR</t>
  </si>
  <si>
    <t>San Marino</t>
  </si>
  <si>
    <t>20032.0</t>
  </si>
  <si>
    <t>24262.0</t>
  </si>
  <si>
    <t>34011.0</t>
  </si>
  <si>
    <t>21389.0</t>
  </si>
  <si>
    <t>100.79</t>
  </si>
  <si>
    <t>42187.0</t>
  </si>
  <si>
    <t>42962.0</t>
  </si>
  <si>
    <t>127.99</t>
  </si>
  <si>
    <t>128.82</t>
  </si>
  <si>
    <t>45583.0</t>
  </si>
  <si>
    <t>46486.0</t>
  </si>
  <si>
    <t>46573.0</t>
  </si>
  <si>
    <t>57708.0</t>
  </si>
  <si>
    <t>61738.0</t>
  </si>
  <si>
    <t>63686.0</t>
  </si>
  <si>
    <t>26347.0</t>
  </si>
  <si>
    <t>205.24</t>
  </si>
  <si>
    <t>STP</t>
  </si>
  <si>
    <t>Sao Tome and Principe</t>
  </si>
  <si>
    <t>32114.0</t>
  </si>
  <si>
    <t>82679.0</t>
  </si>
  <si>
    <t>94640.0</t>
  </si>
  <si>
    <t>28493.0</t>
  </si>
  <si>
    <t>81125.0</t>
  </si>
  <si>
    <t>114251.0</t>
  </si>
  <si>
    <t>85356.0</t>
  </si>
  <si>
    <t>113027.0</t>
  </si>
  <si>
    <t>113708.0</t>
  </si>
  <si>
    <t>22342.0</t>
  </si>
  <si>
    <t>99341.0</t>
  </si>
  <si>
    <t>126163.0</t>
  </si>
  <si>
    <t>27888.0</t>
  </si>
  <si>
    <t>227479.0</t>
  </si>
  <si>
    <t>SAU</t>
  </si>
  <si>
    <t>Saudi Arabia</t>
  </si>
  <si>
    <t>22368.0</t>
  </si>
  <si>
    <t>39423.0</t>
  </si>
  <si>
    <t>78078.0</t>
  </si>
  <si>
    <t>89860.0</t>
  </si>
  <si>
    <t>123706.0</t>
  </si>
  <si>
    <t>139406.0</t>
  </si>
  <si>
    <t>160795.0</t>
  </si>
  <si>
    <t>7842.0</t>
  </si>
  <si>
    <t>10966.0</t>
  </si>
  <si>
    <t>571563.0</t>
  </si>
  <si>
    <t>19387.0</t>
  </si>
  <si>
    <t>912261.0</t>
  </si>
  <si>
    <t>24229.0</t>
  </si>
  <si>
    <t>999535.0</t>
  </si>
  <si>
    <t>33614.0</t>
  </si>
  <si>
    <t>37740.0</t>
  </si>
  <si>
    <t>38470.0</t>
  </si>
  <si>
    <t>44276.0</t>
  </si>
  <si>
    <t>52135.0</t>
  </si>
  <si>
    <t>56324.0</t>
  </si>
  <si>
    <t>60530.0</t>
  </si>
  <si>
    <t>58373.0</t>
  </si>
  <si>
    <t>55970.0</t>
  </si>
  <si>
    <t>58874.0</t>
  </si>
  <si>
    <t>66003.0</t>
  </si>
  <si>
    <t>59625.0</t>
  </si>
  <si>
    <t>58771.0</t>
  </si>
  <si>
    <t>63870.0</t>
  </si>
  <si>
    <t>66728.0</t>
  </si>
  <si>
    <t>63917.0</t>
  </si>
  <si>
    <t>62278.0</t>
  </si>
  <si>
    <t>63238.0</t>
  </si>
  <si>
    <t>62138.0</t>
  </si>
  <si>
    <t>63353.0</t>
  </si>
  <si>
    <t>55805.0</t>
  </si>
  <si>
    <t>51778.0</t>
  </si>
  <si>
    <t>47329.0</t>
  </si>
  <si>
    <t>51512.0</t>
  </si>
  <si>
    <t>52363.0</t>
  </si>
  <si>
    <t>44336.0</t>
  </si>
  <si>
    <t>52858.0</t>
  </si>
  <si>
    <t>46810.0</t>
  </si>
  <si>
    <t>44806.0</t>
  </si>
  <si>
    <t>34300.0</t>
  </si>
  <si>
    <t>44112.0</t>
  </si>
  <si>
    <t>51676.0</t>
  </si>
  <si>
    <t>43172.0</t>
  </si>
  <si>
    <t>47091.0</t>
  </si>
  <si>
    <t>53894.0</t>
  </si>
  <si>
    <t>48242.0</t>
  </si>
  <si>
    <t>46189.0</t>
  </si>
  <si>
    <t>48459.0</t>
  </si>
  <si>
    <t>51643.0</t>
  </si>
  <si>
    <t>222.97</t>
  </si>
  <si>
    <t>55907.0</t>
  </si>
  <si>
    <t>45471.0</t>
  </si>
  <si>
    <t>248.08</t>
  </si>
  <si>
    <t>57434.0</t>
  </si>
  <si>
    <t>47445.0</t>
  </si>
  <si>
    <t>36558.0</t>
  </si>
  <si>
    <t>49586.0</t>
  </si>
  <si>
    <t>47742.0</t>
  </si>
  <si>
    <t>44005.0</t>
  </si>
  <si>
    <t>42125.0</t>
  </si>
  <si>
    <t>278.02</t>
  </si>
  <si>
    <t>42619.0</t>
  </si>
  <si>
    <t>44306.0</t>
  </si>
  <si>
    <t>39441.0</t>
  </si>
  <si>
    <t>36580.0</t>
  </si>
  <si>
    <t>37273.0</t>
  </si>
  <si>
    <t>37770.0</t>
  </si>
  <si>
    <t>32430.0</t>
  </si>
  <si>
    <t>33121.0</t>
  </si>
  <si>
    <t>336.8</t>
  </si>
  <si>
    <t>37072.0</t>
  </si>
  <si>
    <t>361.5</t>
  </si>
  <si>
    <t>354.1</t>
  </si>
  <si>
    <t>291.9</t>
  </si>
  <si>
    <t>52565.0</t>
  </si>
  <si>
    <t>46333.0</t>
  </si>
  <si>
    <t>43137.0</t>
  </si>
  <si>
    <t>177.8</t>
  </si>
  <si>
    <t>44328.0</t>
  </si>
  <si>
    <t>349.68</t>
  </si>
  <si>
    <t>49888.0</t>
  </si>
  <si>
    <t>50549.0</t>
  </si>
  <si>
    <t>49811.0</t>
  </si>
  <si>
    <t>46841.0</t>
  </si>
  <si>
    <t>361.79</t>
  </si>
  <si>
    <t>446940.0</t>
  </si>
  <si>
    <t>45395.0</t>
  </si>
  <si>
    <t>380.53</t>
  </si>
  <si>
    <t>117876.0</t>
  </si>
  <si>
    <t>47791.0</t>
  </si>
  <si>
    <t>71386.0</t>
  </si>
  <si>
    <t>49710.0</t>
  </si>
  <si>
    <t>49290.0</t>
  </si>
  <si>
    <t>44953.0</t>
  </si>
  <si>
    <t>96294.0</t>
  </si>
  <si>
    <t>129892.0</t>
  </si>
  <si>
    <t>50403.0</t>
  </si>
  <si>
    <t>46563.0</t>
  </si>
  <si>
    <t>127867.0</t>
  </si>
  <si>
    <t>45774.0</t>
  </si>
  <si>
    <t>124592.0</t>
  </si>
  <si>
    <t>148572.0</t>
  </si>
  <si>
    <t>135586.0</t>
  </si>
  <si>
    <t>48937.0</t>
  </si>
  <si>
    <t>45908.0</t>
  </si>
  <si>
    <t>60088.0</t>
  </si>
  <si>
    <t>58199.0</t>
  </si>
  <si>
    <t>53072.0</t>
  </si>
  <si>
    <t>53777.0</t>
  </si>
  <si>
    <t>122678.0</t>
  </si>
  <si>
    <t>123927.0</t>
  </si>
  <si>
    <t>63992.0</t>
  </si>
  <si>
    <t>58258.0</t>
  </si>
  <si>
    <t>71946.0</t>
  </si>
  <si>
    <t>60221.0</t>
  </si>
  <si>
    <t>163665.0</t>
  </si>
  <si>
    <t>62768.0</t>
  </si>
  <si>
    <t>179970.0</t>
  </si>
  <si>
    <t>61853.0</t>
  </si>
  <si>
    <t>62729.0</t>
  </si>
  <si>
    <t>168885.0</t>
  </si>
  <si>
    <t>125206.0</t>
  </si>
  <si>
    <t>62069.0</t>
  </si>
  <si>
    <t>53503.0</t>
  </si>
  <si>
    <t>134614.0</t>
  </si>
  <si>
    <t>130551.0</t>
  </si>
  <si>
    <t>58507.0</t>
  </si>
  <si>
    <t>56454.0</t>
  </si>
  <si>
    <t>155204.0</t>
  </si>
  <si>
    <t>58733.0</t>
  </si>
  <si>
    <t>58909.0</t>
  </si>
  <si>
    <t>64782.0</t>
  </si>
  <si>
    <t>59299.0</t>
  </si>
  <si>
    <t>166264.0</t>
  </si>
  <si>
    <t>63731.0</t>
  </si>
  <si>
    <t>175226.0</t>
  </si>
  <si>
    <t>174758.0</t>
  </si>
  <si>
    <t>63611.0</t>
  </si>
  <si>
    <t>65317.0</t>
  </si>
  <si>
    <t>198812.0</t>
  </si>
  <si>
    <t>65332.0</t>
  </si>
  <si>
    <t>66180.0</t>
  </si>
  <si>
    <t>65876.0</t>
  </si>
  <si>
    <t>163554.0</t>
  </si>
  <si>
    <t>152822.0</t>
  </si>
  <si>
    <t>139114.0</t>
  </si>
  <si>
    <t>65310.0</t>
  </si>
  <si>
    <t>148727.0</t>
  </si>
  <si>
    <t>61665.0</t>
  </si>
  <si>
    <t>73933.0</t>
  </si>
  <si>
    <t>93896.0</t>
  </si>
  <si>
    <t>81678.0</t>
  </si>
  <si>
    <t>71667.0</t>
  </si>
  <si>
    <t>78608.0</t>
  </si>
  <si>
    <t>76098.0</t>
  </si>
  <si>
    <t>81094.0</t>
  </si>
  <si>
    <t>78087.0</t>
  </si>
  <si>
    <t>158063.0</t>
  </si>
  <si>
    <t>148067.0</t>
  </si>
  <si>
    <t>165890.0</t>
  </si>
  <si>
    <t>164529.0</t>
  </si>
  <si>
    <t>180692.0</t>
  </si>
  <si>
    <t>144048.0</t>
  </si>
  <si>
    <t>144993.0</t>
  </si>
  <si>
    <t>86073.0</t>
  </si>
  <si>
    <t>88706.0</t>
  </si>
  <si>
    <t>133591.0</t>
  </si>
  <si>
    <t>86427.0</t>
  </si>
  <si>
    <t>86041.0</t>
  </si>
  <si>
    <t>126339.0</t>
  </si>
  <si>
    <t>85217.0</t>
  </si>
  <si>
    <t>85601.0</t>
  </si>
  <si>
    <t>123768.0</t>
  </si>
  <si>
    <t>121619.0</t>
  </si>
  <si>
    <t>90998.0</t>
  </si>
  <si>
    <t>120207.0</t>
  </si>
  <si>
    <t>86755.0</t>
  </si>
  <si>
    <t>105352.0</t>
  </si>
  <si>
    <t>85729.0</t>
  </si>
  <si>
    <t>89861.0</t>
  </si>
  <si>
    <t>91395.0</t>
  </si>
  <si>
    <t>93068.0</t>
  </si>
  <si>
    <t>98594.0</t>
  </si>
  <si>
    <t>94783.0</t>
  </si>
  <si>
    <t>83391.0</t>
  </si>
  <si>
    <t>117795.0</t>
  </si>
  <si>
    <t>135395.0</t>
  </si>
  <si>
    <t>118402.0</t>
  </si>
  <si>
    <t>160173.0</t>
  </si>
  <si>
    <t>102892.0</t>
  </si>
  <si>
    <t>111718.0</t>
  </si>
  <si>
    <t>98826.0</t>
  </si>
  <si>
    <t>107871.0</t>
  </si>
  <si>
    <t>100868.0</t>
  </si>
  <si>
    <t>111482.0</t>
  </si>
  <si>
    <t>195047.0</t>
  </si>
  <si>
    <t>110429.0</t>
  </si>
  <si>
    <t>125828.0</t>
  </si>
  <si>
    <t>373779.0</t>
  </si>
  <si>
    <t>90930.0</t>
  </si>
  <si>
    <t>291771.0</t>
  </si>
  <si>
    <t>91091.0</t>
  </si>
  <si>
    <t>94187.0</t>
  </si>
  <si>
    <t>108764.0</t>
  </si>
  <si>
    <t>76501.0</t>
  </si>
  <si>
    <t>107879.0</t>
  </si>
  <si>
    <t>108638.0</t>
  </si>
  <si>
    <t>110996.0</t>
  </si>
  <si>
    <t>149916.0</t>
  </si>
  <si>
    <t>93481.0</t>
  </si>
  <si>
    <t>87424.0</t>
  </si>
  <si>
    <t>93166.0</t>
  </si>
  <si>
    <t>132981.0</t>
  </si>
  <si>
    <t>78416.0</t>
  </si>
  <si>
    <t>79383.0</t>
  </si>
  <si>
    <t>79628.0</t>
  </si>
  <si>
    <t>69881.0</t>
  </si>
  <si>
    <t>67719.0</t>
  </si>
  <si>
    <t>67929.0</t>
  </si>
  <si>
    <t>65510.0</t>
  </si>
  <si>
    <t>65815.0</t>
  </si>
  <si>
    <t>85845.0</t>
  </si>
  <si>
    <t>81362.0</t>
  </si>
  <si>
    <t>54231.0</t>
  </si>
  <si>
    <t>60498.0</t>
  </si>
  <si>
    <t>61961.0</t>
  </si>
  <si>
    <t>58298.0</t>
  </si>
  <si>
    <t>55742.0</t>
  </si>
  <si>
    <t>56859.0</t>
  </si>
  <si>
    <t>218965.0</t>
  </si>
  <si>
    <t>279277.0</t>
  </si>
  <si>
    <t>55242.0</t>
  </si>
  <si>
    <t>54004.0</t>
  </si>
  <si>
    <t>203991.0</t>
  </si>
  <si>
    <t>49372.0</t>
  </si>
  <si>
    <t>49348.0</t>
  </si>
  <si>
    <t>43519.0</t>
  </si>
  <si>
    <t>108.94</t>
  </si>
  <si>
    <t>48110.0</t>
  </si>
  <si>
    <t>47516.0</t>
  </si>
  <si>
    <t>194980.0</t>
  </si>
  <si>
    <t>220344.0</t>
  </si>
  <si>
    <t>47578.0</t>
  </si>
  <si>
    <t>1027.9</t>
  </si>
  <si>
    <t>212307.0</t>
  </si>
  <si>
    <t>46978.0</t>
  </si>
  <si>
    <t>53730.0</t>
  </si>
  <si>
    <t>201505.0</t>
  </si>
  <si>
    <t>192326.0</t>
  </si>
  <si>
    <t>152239.0</t>
  </si>
  <si>
    <t>37910.0</t>
  </si>
  <si>
    <t>129081.0</t>
  </si>
  <si>
    <t>115696.0</t>
  </si>
  <si>
    <t>50644.0</t>
  </si>
  <si>
    <t>43794.0</t>
  </si>
  <si>
    <t>104021.0</t>
  </si>
  <si>
    <t>99934.0</t>
  </si>
  <si>
    <t>47392.0</t>
  </si>
  <si>
    <t>118.04</t>
  </si>
  <si>
    <t>146843.0</t>
  </si>
  <si>
    <t>30256.0</t>
  </si>
  <si>
    <t>47451.0</t>
  </si>
  <si>
    <t>647.7</t>
  </si>
  <si>
    <t>237099.0</t>
  </si>
  <si>
    <t>50742.0</t>
  </si>
  <si>
    <t>49202.0</t>
  </si>
  <si>
    <t>27622.0</t>
  </si>
  <si>
    <t>44317.0</t>
  </si>
  <si>
    <t>49119.0</t>
  </si>
  <si>
    <t>125.29</t>
  </si>
  <si>
    <t>45216.0</t>
  </si>
  <si>
    <t>44129.0</t>
  </si>
  <si>
    <t>94651.0</t>
  </si>
  <si>
    <t>26219.0</t>
  </si>
  <si>
    <t>75588.0</t>
  </si>
  <si>
    <t>23158.0</t>
  </si>
  <si>
    <t>45650.0</t>
  </si>
  <si>
    <t>842.26</t>
  </si>
  <si>
    <t>29948.0</t>
  </si>
  <si>
    <t>41937.0</t>
  </si>
  <si>
    <t>41348.0</t>
  </si>
  <si>
    <t>34981.0</t>
  </si>
  <si>
    <t>610.7</t>
  </si>
  <si>
    <t>91070.0</t>
  </si>
  <si>
    <t>66589.0</t>
  </si>
  <si>
    <t>972.6</t>
  </si>
  <si>
    <t>307344.0</t>
  </si>
  <si>
    <t>71248.0</t>
  </si>
  <si>
    <t>32490.0</t>
  </si>
  <si>
    <t>49632.0</t>
  </si>
  <si>
    <t>863.7</t>
  </si>
  <si>
    <t>27084.0</t>
  </si>
  <si>
    <t>53159.0</t>
  </si>
  <si>
    <t>35679.0</t>
  </si>
  <si>
    <t>41744.0</t>
  </si>
  <si>
    <t>55986.0</t>
  </si>
  <si>
    <t>41894.0</t>
  </si>
  <si>
    <t>63931.0</t>
  </si>
  <si>
    <t>37833.0</t>
  </si>
  <si>
    <t>50691.0</t>
  </si>
  <si>
    <t>48795.0</t>
  </si>
  <si>
    <t>65669.0</t>
  </si>
  <si>
    <t>59565.0</t>
  </si>
  <si>
    <t>61239.0</t>
  </si>
  <si>
    <t>119424.0</t>
  </si>
  <si>
    <t>157185.0</t>
  </si>
  <si>
    <t>188373.0</t>
  </si>
  <si>
    <t>70684.0</t>
  </si>
  <si>
    <t>73311.0</t>
  </si>
  <si>
    <t>84568.0</t>
  </si>
  <si>
    <t>95347.0</t>
  </si>
  <si>
    <t>128418.0</t>
  </si>
  <si>
    <t>139562.0</t>
  </si>
  <si>
    <t>190585.0</t>
  </si>
  <si>
    <t>159409.0</t>
  </si>
  <si>
    <t>212169.0</t>
  </si>
  <si>
    <t>185901.0</t>
  </si>
  <si>
    <t>169253.0</t>
  </si>
  <si>
    <t>131762.0</t>
  </si>
  <si>
    <t>181836.0</t>
  </si>
  <si>
    <t>30981.0</t>
  </si>
  <si>
    <t>159032.0</t>
  </si>
  <si>
    <t>131566.0</t>
  </si>
  <si>
    <t>141674.0</t>
  </si>
  <si>
    <t>129718.0</t>
  </si>
  <si>
    <t>223453.0</t>
  </si>
  <si>
    <t>260054.0</t>
  </si>
  <si>
    <t>227764.0</t>
  </si>
  <si>
    <t>133542.0</t>
  </si>
  <si>
    <t>225047.0</t>
  </si>
  <si>
    <t>137005.0</t>
  </si>
  <si>
    <t>161.97</t>
  </si>
  <si>
    <t>200639.0</t>
  </si>
  <si>
    <t>163.37</t>
  </si>
  <si>
    <t>120678.0</t>
  </si>
  <si>
    <t>117412.0</t>
  </si>
  <si>
    <t>104222.0</t>
  </si>
  <si>
    <t>105749.0</t>
  </si>
  <si>
    <t>120174.0</t>
  </si>
  <si>
    <t>102194.0</t>
  </si>
  <si>
    <t>123153.0</t>
  </si>
  <si>
    <t>136687.0</t>
  </si>
  <si>
    <t>118164.0</t>
  </si>
  <si>
    <t>167.64</t>
  </si>
  <si>
    <t>167.93</t>
  </si>
  <si>
    <t>60917.0</t>
  </si>
  <si>
    <t>69834.0</t>
  </si>
  <si>
    <t>89783.0</t>
  </si>
  <si>
    <t>58612.0</t>
  </si>
  <si>
    <t>88082.0</t>
  </si>
  <si>
    <t>168.83</t>
  </si>
  <si>
    <t>80412.0</t>
  </si>
  <si>
    <t>60558.0</t>
  </si>
  <si>
    <t>58238.0</t>
  </si>
  <si>
    <t>62585.0</t>
  </si>
  <si>
    <t>60625.0</t>
  </si>
  <si>
    <t>22713.0</t>
  </si>
  <si>
    <t>26051.0</t>
  </si>
  <si>
    <t>15872.0</t>
  </si>
  <si>
    <t>20428.0</t>
  </si>
  <si>
    <t>27224.0</t>
  </si>
  <si>
    <t>22097.0</t>
  </si>
  <si>
    <t>29163.0</t>
  </si>
  <si>
    <t>25226.0</t>
  </si>
  <si>
    <t>27503.0</t>
  </si>
  <si>
    <t>24165.0</t>
  </si>
  <si>
    <t>34520.0</t>
  </si>
  <si>
    <t>29925.0</t>
  </si>
  <si>
    <t>37018.0</t>
  </si>
  <si>
    <t>30261.0</t>
  </si>
  <si>
    <t>31976.0</t>
  </si>
  <si>
    <t>29372.0</t>
  </si>
  <si>
    <t>SEN</t>
  </si>
  <si>
    <t>Senegal</t>
  </si>
  <si>
    <t>38357.0</t>
  </si>
  <si>
    <t>39348.0</t>
  </si>
  <si>
    <t>42978.0</t>
  </si>
  <si>
    <t>46137.0</t>
  </si>
  <si>
    <t>84416.0</t>
  </si>
  <si>
    <t>85947.0</t>
  </si>
  <si>
    <t>89363.0</t>
  </si>
  <si>
    <t>90471.0</t>
  </si>
  <si>
    <t>95786.0</t>
  </si>
  <si>
    <t>112760.0</t>
  </si>
  <si>
    <t>122885.0</t>
  </si>
  <si>
    <t>128735.0</t>
  </si>
  <si>
    <t>132573.0</t>
  </si>
  <si>
    <t>144698.0</t>
  </si>
  <si>
    <t>155441.0</t>
  </si>
  <si>
    <t>156787.0</t>
  </si>
  <si>
    <t>175715.0</t>
  </si>
  <si>
    <t>177577.0</t>
  </si>
  <si>
    <t>183117.0</t>
  </si>
  <si>
    <t>186654.0</t>
  </si>
  <si>
    <t>198036.0</t>
  </si>
  <si>
    <t>198960.0</t>
  </si>
  <si>
    <t>214711.0</t>
  </si>
  <si>
    <t>220033.0</t>
  </si>
  <si>
    <t>228915.0</t>
  </si>
  <si>
    <t>238288.0</t>
  </si>
  <si>
    <t>240743.0</t>
  </si>
  <si>
    <t>256513.0</t>
  </si>
  <si>
    <t>273984.0</t>
  </si>
  <si>
    <t>274968.0</t>
  </si>
  <si>
    <t>282824.0</t>
  </si>
  <si>
    <t>284117.0</t>
  </si>
  <si>
    <t>288761.0</t>
  </si>
  <si>
    <t>318435.0</t>
  </si>
  <si>
    <t>323272.0</t>
  </si>
  <si>
    <t>345389.0</t>
  </si>
  <si>
    <t>376272.0</t>
  </si>
  <si>
    <t>25653.0</t>
  </si>
  <si>
    <t>131186.0</t>
  </si>
  <si>
    <t>150857.0</t>
  </si>
  <si>
    <t>436348.0</t>
  </si>
  <si>
    <t>334236.0</t>
  </si>
  <si>
    <t>489870.0</t>
  </si>
  <si>
    <t>428147.0</t>
  </si>
  <si>
    <t>442133.0</t>
  </si>
  <si>
    <t>533660.0</t>
  </si>
  <si>
    <t>474136.0</t>
  </si>
  <si>
    <t>551528.0</t>
  </si>
  <si>
    <t>556891.0</t>
  </si>
  <si>
    <t>572968.0</t>
  </si>
  <si>
    <t>630382.0</t>
  </si>
  <si>
    <t>647502.0</t>
  </si>
  <si>
    <t>658655.0</t>
  </si>
  <si>
    <t>28965.0</t>
  </si>
  <si>
    <t>28990.0</t>
  </si>
  <si>
    <t>35606.0</t>
  </si>
  <si>
    <t>22268.0</t>
  </si>
  <si>
    <t>36285.0</t>
  </si>
  <si>
    <t>336.7</t>
  </si>
  <si>
    <t>418.1</t>
  </si>
  <si>
    <t>843476.0</t>
  </si>
  <si>
    <t>847604.0</t>
  </si>
  <si>
    <t>865850.0</t>
  </si>
  <si>
    <t>393.1</t>
  </si>
  <si>
    <t>404.3</t>
  </si>
  <si>
    <t>528.8</t>
  </si>
  <si>
    <t>962628.0</t>
  </si>
  <si>
    <t>1044112.0</t>
  </si>
  <si>
    <t>1049404.0</t>
  </si>
  <si>
    <t>1050700.0</t>
  </si>
  <si>
    <t>1076533.0</t>
  </si>
  <si>
    <t>329.4</t>
  </si>
  <si>
    <t>334.1</t>
  </si>
  <si>
    <t>352.4</t>
  </si>
  <si>
    <t>331.1</t>
  </si>
  <si>
    <t>SRB</t>
  </si>
  <si>
    <t>Serbia</t>
  </si>
  <si>
    <t>18312.0</t>
  </si>
  <si>
    <t>23398.0</t>
  </si>
  <si>
    <t>29472.0</t>
  </si>
  <si>
    <t>48636.0</t>
  </si>
  <si>
    <t>393.07</t>
  </si>
  <si>
    <t>117474.0</t>
  </si>
  <si>
    <t>145604.0</t>
  </si>
  <si>
    <t>203799.0</t>
  </si>
  <si>
    <t>247760.0</t>
  </si>
  <si>
    <t>297789.0</t>
  </si>
  <si>
    <t>678.45</t>
  </si>
  <si>
    <t>695.04</t>
  </si>
  <si>
    <t>664.77</t>
  </si>
  <si>
    <t>655.02</t>
  </si>
  <si>
    <t>499.16</t>
  </si>
  <si>
    <t>1111957.0</t>
  </si>
  <si>
    <t>177.53</t>
  </si>
  <si>
    <t>370.95</t>
  </si>
  <si>
    <t>518.66</t>
  </si>
  <si>
    <t>17645.0</t>
  </si>
  <si>
    <t>773.77</t>
  </si>
  <si>
    <t>19252.0</t>
  </si>
  <si>
    <t>22497.0</t>
  </si>
  <si>
    <t>18232.0</t>
  </si>
  <si>
    <t>19723.0</t>
  </si>
  <si>
    <t>291.07</t>
  </si>
  <si>
    <t>305.81</t>
  </si>
  <si>
    <t>1394.3</t>
  </si>
  <si>
    <t>14794.0</t>
  </si>
  <si>
    <t>1275.55</t>
  </si>
  <si>
    <t>1037.03</t>
  </si>
  <si>
    <t>977.8</t>
  </si>
  <si>
    <t>879.86</t>
  </si>
  <si>
    <t>808.26</t>
  </si>
  <si>
    <t>740.59</t>
  </si>
  <si>
    <t>45317.0</t>
  </si>
  <si>
    <t>29203.0</t>
  </si>
  <si>
    <t>597.1</t>
  </si>
  <si>
    <t>15373.0</t>
  </si>
  <si>
    <t>568.14</t>
  </si>
  <si>
    <t>554.46</t>
  </si>
  <si>
    <t>33360.0</t>
  </si>
  <si>
    <t>2810689.0</t>
  </si>
  <si>
    <t>23377.0</t>
  </si>
  <si>
    <t>35659.0</t>
  </si>
  <si>
    <t>27365.0</t>
  </si>
  <si>
    <t>15769.0</t>
  </si>
  <si>
    <t>28730.0</t>
  </si>
  <si>
    <t>605.54</t>
  </si>
  <si>
    <t>620853.0</t>
  </si>
  <si>
    <t>35517.0</t>
  </si>
  <si>
    <t>627.37</t>
  </si>
  <si>
    <t>69995.0</t>
  </si>
  <si>
    <t>646.87</t>
  </si>
  <si>
    <t>27792.0</t>
  </si>
  <si>
    <t>679.76</t>
  </si>
  <si>
    <t>49521.0</t>
  </si>
  <si>
    <t>500.78</t>
  </si>
  <si>
    <t>44236.0</t>
  </si>
  <si>
    <t>506.97</t>
  </si>
  <si>
    <t>29239.0</t>
  </si>
  <si>
    <t>3531777.0</t>
  </si>
  <si>
    <t>39004.0</t>
  </si>
  <si>
    <t>1158744.0</t>
  </si>
  <si>
    <t>32626.0</t>
  </si>
  <si>
    <t>14193.0</t>
  </si>
  <si>
    <t>29390.0</t>
  </si>
  <si>
    <t>13561.0</t>
  </si>
  <si>
    <t>815.1</t>
  </si>
  <si>
    <t>40822.0</t>
  </si>
  <si>
    <t>43897.0</t>
  </si>
  <si>
    <t>36083.0</t>
  </si>
  <si>
    <t>29260.0</t>
  </si>
  <si>
    <t>21081.0</t>
  </si>
  <si>
    <t>33716.0</t>
  </si>
  <si>
    <t>390.16</t>
  </si>
  <si>
    <t>17086.0</t>
  </si>
  <si>
    <t>204.03</t>
  </si>
  <si>
    <t>603.08</t>
  </si>
  <si>
    <t>52270.0</t>
  </si>
  <si>
    <t>36587.0</t>
  </si>
  <si>
    <t>25754.0</t>
  </si>
  <si>
    <t>649.07</t>
  </si>
  <si>
    <t>24719.0</t>
  </si>
  <si>
    <t>63684.0</t>
  </si>
  <si>
    <t>25437.0</t>
  </si>
  <si>
    <t>22029.0</t>
  </si>
  <si>
    <t>208267.0</t>
  </si>
  <si>
    <t>14874.0</t>
  </si>
  <si>
    <t>6047208.0</t>
  </si>
  <si>
    <t>20350.0</t>
  </si>
  <si>
    <t>364.11</t>
  </si>
  <si>
    <t>23717.0</t>
  </si>
  <si>
    <t>21927.0</t>
  </si>
  <si>
    <t>947.53</t>
  </si>
  <si>
    <t>23937.0</t>
  </si>
  <si>
    <t>20174.0</t>
  </si>
  <si>
    <t>680271.0</t>
  </si>
  <si>
    <t>97.19</t>
  </si>
  <si>
    <t>966.74</t>
  </si>
  <si>
    <t>20857.0</t>
  </si>
  <si>
    <t>22328.0</t>
  </si>
  <si>
    <t>35017.0</t>
  </si>
  <si>
    <t>35274.0</t>
  </si>
  <si>
    <t>884310.0</t>
  </si>
  <si>
    <t>36516.0</t>
  </si>
  <si>
    <t>20128.0</t>
  </si>
  <si>
    <t>22034.0</t>
  </si>
  <si>
    <t>21437.0</t>
  </si>
  <si>
    <t>16931.0</t>
  </si>
  <si>
    <t>969.36</t>
  </si>
  <si>
    <t>39668.0</t>
  </si>
  <si>
    <t>962.52</t>
  </si>
  <si>
    <t>26178.0</t>
  </si>
  <si>
    <t>896.45</t>
  </si>
  <si>
    <t>28338.0</t>
  </si>
  <si>
    <t>37536.0</t>
  </si>
  <si>
    <t>816.41</t>
  </si>
  <si>
    <t>23389.0</t>
  </si>
  <si>
    <t>25173.0</t>
  </si>
  <si>
    <t>114.96</t>
  </si>
  <si>
    <t>16034.0</t>
  </si>
  <si>
    <t>450.99</t>
  </si>
  <si>
    <t>438.62</t>
  </si>
  <si>
    <t>394.38</t>
  </si>
  <si>
    <t>14206.0</t>
  </si>
  <si>
    <t>310.41</t>
  </si>
  <si>
    <t>27290.0</t>
  </si>
  <si>
    <t>35974.0</t>
  </si>
  <si>
    <t>507.6</t>
  </si>
  <si>
    <t>33295.0</t>
  </si>
  <si>
    <t>31521.0</t>
  </si>
  <si>
    <t>39473.0</t>
  </si>
  <si>
    <t>576.58</t>
  </si>
  <si>
    <t>32695.0</t>
  </si>
  <si>
    <t>643.96</t>
  </si>
  <si>
    <t>30372.0</t>
  </si>
  <si>
    <t>29995.0</t>
  </si>
  <si>
    <t>660.55</t>
  </si>
  <si>
    <t>474.42</t>
  </si>
  <si>
    <t>123.41</t>
  </si>
  <si>
    <t>16675.0</t>
  </si>
  <si>
    <t>123.63</t>
  </si>
  <si>
    <t>59226.0</t>
  </si>
  <si>
    <t>SYC</t>
  </si>
  <si>
    <t>Seychelles</t>
  </si>
  <si>
    <t>36284.0</t>
  </si>
  <si>
    <t>39175.0</t>
  </si>
  <si>
    <t>37952.0</t>
  </si>
  <si>
    <t>41799.0</t>
  </si>
  <si>
    <t>22382.0</t>
  </si>
  <si>
    <t>58249.0</t>
  </si>
  <si>
    <t>41808.0</t>
  </si>
  <si>
    <t>42621.0</t>
  </si>
  <si>
    <t>55889.0</t>
  </si>
  <si>
    <t>80131.0</t>
  </si>
  <si>
    <t>84468.0</t>
  </si>
  <si>
    <t>62067.0</t>
  </si>
  <si>
    <t>62457.0</t>
  </si>
  <si>
    <t>94472.0</t>
  </si>
  <si>
    <t>63132.0</t>
  </si>
  <si>
    <t>66250.0</t>
  </si>
  <si>
    <t>67680.0</t>
  </si>
  <si>
    <t>60407.0</t>
  </si>
  <si>
    <t>121.08</t>
  </si>
  <si>
    <t>61360.0</t>
  </si>
  <si>
    <t>131546.0</t>
  </si>
  <si>
    <t>132161.0</t>
  </si>
  <si>
    <t>70446.0</t>
  </si>
  <si>
    <t>137196.0</t>
  </si>
  <si>
    <t>66543.0</t>
  </si>
  <si>
    <t>70660.0</t>
  </si>
  <si>
    <t>67016.0</t>
  </si>
  <si>
    <t>70671.0</t>
  </si>
  <si>
    <t>68135.0</t>
  </si>
  <si>
    <t>73777.0</t>
  </si>
  <si>
    <t>134.77</t>
  </si>
  <si>
    <t>149.71</t>
  </si>
  <si>
    <t>76188.0</t>
  </si>
  <si>
    <t>81101.0</t>
  </si>
  <si>
    <t>76283.0</t>
  </si>
  <si>
    <t>76696.0</t>
  </si>
  <si>
    <t>173635.0</t>
  </si>
  <si>
    <t>81597.0</t>
  </si>
  <si>
    <t>81669.0</t>
  </si>
  <si>
    <t>82323.0</t>
  </si>
  <si>
    <t>82348.0</t>
  </si>
  <si>
    <t>83419.0</t>
  </si>
  <si>
    <t>84327.0</t>
  </si>
  <si>
    <t>34913.0</t>
  </si>
  <si>
    <t>80153.0</t>
  </si>
  <si>
    <t>36307.0</t>
  </si>
  <si>
    <t>84766.0</t>
  </si>
  <si>
    <t>41022.0</t>
  </si>
  <si>
    <t>80864.0</t>
  </si>
  <si>
    <t>80990.0</t>
  </si>
  <si>
    <t>46518.0</t>
  </si>
  <si>
    <t>85397.0</t>
  </si>
  <si>
    <t>SLE</t>
  </si>
  <si>
    <t>Sierra Leone</t>
  </si>
  <si>
    <t>42566.0</t>
  </si>
  <si>
    <t>57364.0</t>
  </si>
  <si>
    <t>71821.0</t>
  </si>
  <si>
    <t>159793.0</t>
  </si>
  <si>
    <t>192558.0</t>
  </si>
  <si>
    <t>603654.0</t>
  </si>
  <si>
    <t>302686.0</t>
  </si>
  <si>
    <t>28631.0</t>
  </si>
  <si>
    <t>14023.0</t>
  </si>
  <si>
    <t>40691.0</t>
  </si>
  <si>
    <t>52708.0</t>
  </si>
  <si>
    <t>33976.0</t>
  </si>
  <si>
    <t>21314.0</t>
  </si>
  <si>
    <t>SGP</t>
  </si>
  <si>
    <t>Singapore</t>
  </si>
  <si>
    <t>404.6</t>
  </si>
  <si>
    <t>23492.0</t>
  </si>
  <si>
    <t>31954.0</t>
  </si>
  <si>
    <t>31666.0</t>
  </si>
  <si>
    <t>40181.0</t>
  </si>
  <si>
    <t>56852.0</t>
  </si>
  <si>
    <t>56422.0</t>
  </si>
  <si>
    <t>64138.0</t>
  </si>
  <si>
    <t>85302.0</t>
  </si>
  <si>
    <t>125959.0</t>
  </si>
  <si>
    <t>141386.0</t>
  </si>
  <si>
    <t>139864.0</t>
  </si>
  <si>
    <t>14689.0</t>
  </si>
  <si>
    <t>165778.0</t>
  </si>
  <si>
    <t>241543.0</t>
  </si>
  <si>
    <t>50356.0</t>
  </si>
  <si>
    <t>50388.0</t>
  </si>
  <si>
    <t>360687.0</t>
  </si>
  <si>
    <t>123551.0</t>
  </si>
  <si>
    <t>257529.0</t>
  </si>
  <si>
    <t>16580.0</t>
  </si>
  <si>
    <t>182764.0</t>
  </si>
  <si>
    <t>211537.0</t>
  </si>
  <si>
    <t>356136.0</t>
  </si>
  <si>
    <t>27351.0</t>
  </si>
  <si>
    <t>20664.0</t>
  </si>
  <si>
    <t>23922.0</t>
  </si>
  <si>
    <t>701469.0</t>
  </si>
  <si>
    <t>39597.0</t>
  </si>
  <si>
    <t>856369.0</t>
  </si>
  <si>
    <t>345357.0</t>
  </si>
  <si>
    <t>354095.0</t>
  </si>
  <si>
    <t>359148.0</t>
  </si>
  <si>
    <t>36851.0</t>
  </si>
  <si>
    <t>24478.0</t>
  </si>
  <si>
    <t>35201.0</t>
  </si>
  <si>
    <t>20349.0</t>
  </si>
  <si>
    <t>46076.0</t>
  </si>
  <si>
    <t>38914.0</t>
  </si>
  <si>
    <t>21765.0</t>
  </si>
  <si>
    <t>40235.0</t>
  </si>
  <si>
    <t>38309.0</t>
  </si>
  <si>
    <t>35738.0</t>
  </si>
  <si>
    <t>48256.0</t>
  </si>
  <si>
    <t>39673.0</t>
  </si>
  <si>
    <t>1314603.0</t>
  </si>
  <si>
    <t>18381.0</t>
  </si>
  <si>
    <t>57039.0</t>
  </si>
  <si>
    <t>37995.0</t>
  </si>
  <si>
    <t>39037.0</t>
  </si>
  <si>
    <t>47577.0</t>
  </si>
  <si>
    <t>49841.0</t>
  </si>
  <si>
    <t>48105.0</t>
  </si>
  <si>
    <t>22456.0</t>
  </si>
  <si>
    <t>25306.0</t>
  </si>
  <si>
    <t>27722.0</t>
  </si>
  <si>
    <t>53135.0</t>
  </si>
  <si>
    <t>49463.0</t>
  </si>
  <si>
    <t>33146.0</t>
  </si>
  <si>
    <t>47581.0</t>
  </si>
  <si>
    <t>39858.0</t>
  </si>
  <si>
    <t>44366.0</t>
  </si>
  <si>
    <t>51538.0</t>
  </si>
  <si>
    <t>65142.0</t>
  </si>
  <si>
    <t>77634.0</t>
  </si>
  <si>
    <t>75753.0</t>
  </si>
  <si>
    <t>74223.0</t>
  </si>
  <si>
    <t>109.05</t>
  </si>
  <si>
    <t>59080.0</t>
  </si>
  <si>
    <t>57535.0</t>
  </si>
  <si>
    <t>74865.0</t>
  </si>
  <si>
    <t>74260.0</t>
  </si>
  <si>
    <t>46553.0</t>
  </si>
  <si>
    <t>70864.0</t>
  </si>
  <si>
    <t>68506.0</t>
  </si>
  <si>
    <t>68012.0</t>
  </si>
  <si>
    <t>59240.0</t>
  </si>
  <si>
    <t>61286.0</t>
  </si>
  <si>
    <t>72920.0</t>
  </si>
  <si>
    <t>131.56</t>
  </si>
  <si>
    <t>62665.0</t>
  </si>
  <si>
    <t>59658.0</t>
  </si>
  <si>
    <t>66660.0</t>
  </si>
  <si>
    <t>66713.0</t>
  </si>
  <si>
    <t>68476.0</t>
  </si>
  <si>
    <t>73923.0</t>
  </si>
  <si>
    <t>44485.0</t>
  </si>
  <si>
    <t>61202.0</t>
  </si>
  <si>
    <t>59228.0</t>
  </si>
  <si>
    <t>158.39</t>
  </si>
  <si>
    <t>16560.0</t>
  </si>
  <si>
    <t>166.39</t>
  </si>
  <si>
    <t>169.33</t>
  </si>
  <si>
    <t>169.97</t>
  </si>
  <si>
    <t>23392.0</t>
  </si>
  <si>
    <t>30467.0</t>
  </si>
  <si>
    <t>26561.0</t>
  </si>
  <si>
    <t>201101.0</t>
  </si>
  <si>
    <t>173.72</t>
  </si>
  <si>
    <t>28760.0</t>
  </si>
  <si>
    <t>400599.0</t>
  </si>
  <si>
    <t>33531.0</t>
  </si>
  <si>
    <t>178.18</t>
  </si>
  <si>
    <t>473416.0</t>
  </si>
  <si>
    <t>179.37</t>
  </si>
  <si>
    <t>515877.0</t>
  </si>
  <si>
    <t>29347.0</t>
  </si>
  <si>
    <t>29448.0</t>
  </si>
  <si>
    <t>28215.0</t>
  </si>
  <si>
    <t>25438.0</t>
  </si>
  <si>
    <t>23559.0</t>
  </si>
  <si>
    <t>22926.0</t>
  </si>
  <si>
    <t>186.36</t>
  </si>
  <si>
    <t>187.63</t>
  </si>
  <si>
    <t>27804.0</t>
  </si>
  <si>
    <t>188.94</t>
  </si>
  <si>
    <t>189.31</t>
  </si>
  <si>
    <t>29219.0</t>
  </si>
  <si>
    <t>17584.0</t>
  </si>
  <si>
    <t>22488.0</t>
  </si>
  <si>
    <t>33820.0</t>
  </si>
  <si>
    <t>29637.0</t>
  </si>
  <si>
    <t>30037.0</t>
  </si>
  <si>
    <t>196.96</t>
  </si>
  <si>
    <t>23761.0</t>
  </si>
  <si>
    <t>200.85</t>
  </si>
  <si>
    <t>21590.0</t>
  </si>
  <si>
    <t>203.46</t>
  </si>
  <si>
    <t>4856595.0</t>
  </si>
  <si>
    <t>51083.0</t>
  </si>
  <si>
    <t>36248.0</t>
  </si>
  <si>
    <t>48742.0</t>
  </si>
  <si>
    <t>49721.0</t>
  </si>
  <si>
    <t>47407.0</t>
  </si>
  <si>
    <t>39408.0</t>
  </si>
  <si>
    <t>47980.0</t>
  </si>
  <si>
    <t>36985.0</t>
  </si>
  <si>
    <t>31135.0</t>
  </si>
  <si>
    <t>235.25</t>
  </si>
  <si>
    <t>236014.0</t>
  </si>
  <si>
    <t>238671.0</t>
  </si>
  <si>
    <t>38002.0</t>
  </si>
  <si>
    <t>35454.0</t>
  </si>
  <si>
    <t>43682.0</t>
  </si>
  <si>
    <t>30015.0</t>
  </si>
  <si>
    <t>93.31</t>
  </si>
  <si>
    <t>247.34</t>
  </si>
  <si>
    <t>32752.0</t>
  </si>
  <si>
    <t>248.96</t>
  </si>
  <si>
    <t>24747.0</t>
  </si>
  <si>
    <t>208357.0</t>
  </si>
  <si>
    <t>18640.0</t>
  </si>
  <si>
    <t>252.29</t>
  </si>
  <si>
    <t>111171.0</t>
  </si>
  <si>
    <t>104671.0</t>
  </si>
  <si>
    <t>254.08</t>
  </si>
  <si>
    <t>254.82</t>
  </si>
  <si>
    <t>94614.0</t>
  </si>
  <si>
    <t>256.17</t>
  </si>
  <si>
    <t>70600.0</t>
  </si>
  <si>
    <t>256.29</t>
  </si>
  <si>
    <t>256.54</t>
  </si>
  <si>
    <t>94.08</t>
  </si>
  <si>
    <t>63514.0</t>
  </si>
  <si>
    <t>257.68</t>
  </si>
  <si>
    <t>257.86</t>
  </si>
  <si>
    <t>258.39</t>
  </si>
  <si>
    <t>37443.0</t>
  </si>
  <si>
    <t>258.96</t>
  </si>
  <si>
    <t>259.21</t>
  </si>
  <si>
    <t>33986.0</t>
  </si>
  <si>
    <t>259.44</t>
  </si>
  <si>
    <t>32900.0</t>
  </si>
  <si>
    <t>33586.0</t>
  </si>
  <si>
    <t>33243.0</t>
  </si>
  <si>
    <t>33014.0</t>
  </si>
  <si>
    <t>260.97</t>
  </si>
  <si>
    <t>30257.0</t>
  </si>
  <si>
    <t>27900.0</t>
  </si>
  <si>
    <t>261.82</t>
  </si>
  <si>
    <t>92.74</t>
  </si>
  <si>
    <t>262.37</t>
  </si>
  <si>
    <t>262.72</t>
  </si>
  <si>
    <t>26500.0</t>
  </si>
  <si>
    <t>27271.0</t>
  </si>
  <si>
    <t>27143.0</t>
  </si>
  <si>
    <t>263.37</t>
  </si>
  <si>
    <t>263.67</t>
  </si>
  <si>
    <t>264.06</t>
  </si>
  <si>
    <t>24157.0</t>
  </si>
  <si>
    <t>4185014.0</t>
  </si>
  <si>
    <t>23571.0</t>
  </si>
  <si>
    <t>4213414.0</t>
  </si>
  <si>
    <t>264.96</t>
  </si>
  <si>
    <t>265.04</t>
  </si>
  <si>
    <t>265.34</t>
  </si>
  <si>
    <t>265.4</t>
  </si>
  <si>
    <t>24029.0</t>
  </si>
  <si>
    <t>265.72</t>
  </si>
  <si>
    <t>266.43</t>
  </si>
  <si>
    <t>266.57</t>
  </si>
  <si>
    <t>266.98</t>
  </si>
  <si>
    <t>93.65</t>
  </si>
  <si>
    <t>267.58</t>
  </si>
  <si>
    <t>267.64</t>
  </si>
  <si>
    <t>267.84</t>
  </si>
  <si>
    <t>5110233.0</t>
  </si>
  <si>
    <t>267.93</t>
  </si>
  <si>
    <t>268.1</t>
  </si>
  <si>
    <t>268.24</t>
  </si>
  <si>
    <t>268.72</t>
  </si>
  <si>
    <t>268.77</t>
  </si>
  <si>
    <t>269.15</t>
  </si>
  <si>
    <t>269.19</t>
  </si>
  <si>
    <t>269.53</t>
  </si>
  <si>
    <t>SXM</t>
  </si>
  <si>
    <t>Sint Maarten (Dutch part)</t>
  </si>
  <si>
    <t>15906.0</t>
  </si>
  <si>
    <t>18558.0</t>
  </si>
  <si>
    <t>25376.0</t>
  </si>
  <si>
    <t>23366.0</t>
  </si>
  <si>
    <t>49159.0</t>
  </si>
  <si>
    <t>49310.0</t>
  </si>
  <si>
    <t>26122.0</t>
  </si>
  <si>
    <t>24421.0</t>
  </si>
  <si>
    <t>116.15</t>
  </si>
  <si>
    <t>25284.0</t>
  </si>
  <si>
    <t>SVK</t>
  </si>
  <si>
    <t>Slovakia</t>
  </si>
  <si>
    <t>23672.0</t>
  </si>
  <si>
    <t>91072.0</t>
  </si>
  <si>
    <t>96220.0</t>
  </si>
  <si>
    <t>131910.0</t>
  </si>
  <si>
    <t>142462.0</t>
  </si>
  <si>
    <t>148845.0</t>
  </si>
  <si>
    <t>156765.0</t>
  </si>
  <si>
    <t>165714.0</t>
  </si>
  <si>
    <t>172601.0</t>
  </si>
  <si>
    <t>179293.0</t>
  </si>
  <si>
    <t>190426.0</t>
  </si>
  <si>
    <t>194733.0</t>
  </si>
  <si>
    <t>196770.0</t>
  </si>
  <si>
    <t>199567.0</t>
  </si>
  <si>
    <t>200373.0</t>
  </si>
  <si>
    <t>213533.0</t>
  </si>
  <si>
    <t>219281.0</t>
  </si>
  <si>
    <t>221506.0</t>
  </si>
  <si>
    <t>252720.0</t>
  </si>
  <si>
    <t>253703.0</t>
  </si>
  <si>
    <t>274807.0</t>
  </si>
  <si>
    <t>277906.0</t>
  </si>
  <si>
    <t>294850.0</t>
  </si>
  <si>
    <t>384573.0</t>
  </si>
  <si>
    <t>414270.0</t>
  </si>
  <si>
    <t>423165.0</t>
  </si>
  <si>
    <t>15012.0</t>
  </si>
  <si>
    <t>21262.0</t>
  </si>
  <si>
    <t>1094870.0</t>
  </si>
  <si>
    <t>288.75</t>
  </si>
  <si>
    <t>270.76</t>
  </si>
  <si>
    <t>28664.0</t>
  </si>
  <si>
    <t>265.62</t>
  </si>
  <si>
    <t>272.78</t>
  </si>
  <si>
    <t>23122.0</t>
  </si>
  <si>
    <t>26108.0</t>
  </si>
  <si>
    <t>325.83</t>
  </si>
  <si>
    <t>55821.0</t>
  </si>
  <si>
    <t>42969.0</t>
  </si>
  <si>
    <t>352.08</t>
  </si>
  <si>
    <t>94056.0</t>
  </si>
  <si>
    <t>62092.0</t>
  </si>
  <si>
    <t>70815.0</t>
  </si>
  <si>
    <t>55288.0</t>
  </si>
  <si>
    <t>73369.0</t>
  </si>
  <si>
    <t>47057.0</t>
  </si>
  <si>
    <t>93812.0</t>
  </si>
  <si>
    <t>55246.0</t>
  </si>
  <si>
    <t>90898.0</t>
  </si>
  <si>
    <t>56511.0</t>
  </si>
  <si>
    <t>85658.0</t>
  </si>
  <si>
    <t>65736.0</t>
  </si>
  <si>
    <t>504.44</t>
  </si>
  <si>
    <t>498.75</t>
  </si>
  <si>
    <t>101443.0</t>
  </si>
  <si>
    <t>70658.0</t>
  </si>
  <si>
    <t>228393.0</t>
  </si>
  <si>
    <t>129706.0</t>
  </si>
  <si>
    <t>258785.0</t>
  </si>
  <si>
    <t>202429.0</t>
  </si>
  <si>
    <t>211947.0</t>
  </si>
  <si>
    <t>1493.34</t>
  </si>
  <si>
    <t>551.8</t>
  </si>
  <si>
    <t>235290.0</t>
  </si>
  <si>
    <t>1859.62</t>
  </si>
  <si>
    <t>307827.0</t>
  </si>
  <si>
    <t>160544.0</t>
  </si>
  <si>
    <t>293698.0</t>
  </si>
  <si>
    <t>685.62</t>
  </si>
  <si>
    <t>149296.0</t>
  </si>
  <si>
    <t>708.75</t>
  </si>
  <si>
    <t>14134.0</t>
  </si>
  <si>
    <t>14969.0</t>
  </si>
  <si>
    <t>246861.0</t>
  </si>
  <si>
    <t>327654.0</t>
  </si>
  <si>
    <t>664.51</t>
  </si>
  <si>
    <t>17823.0</t>
  </si>
  <si>
    <t>326449.0</t>
  </si>
  <si>
    <t>322837.0</t>
  </si>
  <si>
    <t>183928.0</t>
  </si>
  <si>
    <t>161386.0</t>
  </si>
  <si>
    <t>612.01</t>
  </si>
  <si>
    <t>364348.0</t>
  </si>
  <si>
    <t>601.18</t>
  </si>
  <si>
    <t>318775.0</t>
  </si>
  <si>
    <t>499.3</t>
  </si>
  <si>
    <t>483.33</t>
  </si>
  <si>
    <t>212714.0</t>
  </si>
  <si>
    <t>159089.0</t>
  </si>
  <si>
    <t>286568.0</t>
  </si>
  <si>
    <t>166237.0</t>
  </si>
  <si>
    <t>184479.0</t>
  </si>
  <si>
    <t>155887.0</t>
  </si>
  <si>
    <t>323425.0</t>
  </si>
  <si>
    <t>306711.0</t>
  </si>
  <si>
    <t>270.21</t>
  </si>
  <si>
    <t>157244.0</t>
  </si>
  <si>
    <t>25380.0</t>
  </si>
  <si>
    <t>26004.0</t>
  </si>
  <si>
    <t>248392.0</t>
  </si>
  <si>
    <t>30678.0</t>
  </si>
  <si>
    <t>19893.0</t>
  </si>
  <si>
    <t>191102.0</t>
  </si>
  <si>
    <t>163.19</t>
  </si>
  <si>
    <t>138118.0</t>
  </si>
  <si>
    <t>90774.0</t>
  </si>
  <si>
    <t>23070.0</t>
  </si>
  <si>
    <t>35814.0</t>
  </si>
  <si>
    <t>110427.0</t>
  </si>
  <si>
    <t>35836.0</t>
  </si>
  <si>
    <t>112767.0</t>
  </si>
  <si>
    <t>95963.0</t>
  </si>
  <si>
    <t>85708.0</t>
  </si>
  <si>
    <t>90353.0</t>
  </si>
  <si>
    <t>88975.0</t>
  </si>
  <si>
    <t>81659.0</t>
  </si>
  <si>
    <t>58041.0</t>
  </si>
  <si>
    <t>34765.0</t>
  </si>
  <si>
    <t>55825.0</t>
  </si>
  <si>
    <t>34714.0</t>
  </si>
  <si>
    <t>64929.0</t>
  </si>
  <si>
    <t>51260.0</t>
  </si>
  <si>
    <t>63961.0</t>
  </si>
  <si>
    <t>60007.0</t>
  </si>
  <si>
    <t>52150.0</t>
  </si>
  <si>
    <t>35739.0</t>
  </si>
  <si>
    <t>45537.0</t>
  </si>
  <si>
    <t>53919.0</t>
  </si>
  <si>
    <t>34899.0</t>
  </si>
  <si>
    <t>40946.0</t>
  </si>
  <si>
    <t>60970.0</t>
  </si>
  <si>
    <t>45446.0</t>
  </si>
  <si>
    <t>44749.0</t>
  </si>
  <si>
    <t>29269.0</t>
  </si>
  <si>
    <t>39788.0</t>
  </si>
  <si>
    <t>35275.0</t>
  </si>
  <si>
    <t>14895.0</t>
  </si>
  <si>
    <t>15275.0</t>
  </si>
  <si>
    <t>16724.0</t>
  </si>
  <si>
    <t>17335.0</t>
  </si>
  <si>
    <t>20219.0</t>
  </si>
  <si>
    <t>37456.0</t>
  </si>
  <si>
    <t>39933.0</t>
  </si>
  <si>
    <t>32840.0</t>
  </si>
  <si>
    <t>33137.0</t>
  </si>
  <si>
    <t>33786.0</t>
  </si>
  <si>
    <t>46289.0</t>
  </si>
  <si>
    <t>38167.0</t>
  </si>
  <si>
    <t>37820.0</t>
  </si>
  <si>
    <t>34908.0</t>
  </si>
  <si>
    <t>42118.0</t>
  </si>
  <si>
    <t>48013.0</t>
  </si>
  <si>
    <t>33282.0</t>
  </si>
  <si>
    <t>451.94</t>
  </si>
  <si>
    <t>475.62</t>
  </si>
  <si>
    <t>61884.0</t>
  </si>
  <si>
    <t>52211.0</t>
  </si>
  <si>
    <t>501.32</t>
  </si>
  <si>
    <t>62414.0</t>
  </si>
  <si>
    <t>37286.0</t>
  </si>
  <si>
    <t>68281.0</t>
  </si>
  <si>
    <t>58669.0</t>
  </si>
  <si>
    <t>37562.0</t>
  </si>
  <si>
    <t>88102.0</t>
  </si>
  <si>
    <t>61396.0</t>
  </si>
  <si>
    <t>62590.0</t>
  </si>
  <si>
    <t>68328.0</t>
  </si>
  <si>
    <t>66826.0</t>
  </si>
  <si>
    <t>72104.0</t>
  </si>
  <si>
    <t>92618.0</t>
  </si>
  <si>
    <t>69612.0</t>
  </si>
  <si>
    <t>60749.0</t>
  </si>
  <si>
    <t>55382.0</t>
  </si>
  <si>
    <t>29992.0</t>
  </si>
  <si>
    <t>67583.0</t>
  </si>
  <si>
    <t>51197.0</t>
  </si>
  <si>
    <t>368.05</t>
  </si>
  <si>
    <t>268721.0</t>
  </si>
  <si>
    <t>95.22</t>
  </si>
  <si>
    <t>38560.0</t>
  </si>
  <si>
    <t>70612.0</t>
  </si>
  <si>
    <t>41067.0</t>
  </si>
  <si>
    <t>86594.0</t>
  </si>
  <si>
    <t>246.53</t>
  </si>
  <si>
    <t>68468.0</t>
  </si>
  <si>
    <t>70715.0</t>
  </si>
  <si>
    <t>317.57</t>
  </si>
  <si>
    <t>45511.0</t>
  </si>
  <si>
    <t>72621.0</t>
  </si>
  <si>
    <t>77678.0</t>
  </si>
  <si>
    <t>70303.0</t>
  </si>
  <si>
    <t>68332.0</t>
  </si>
  <si>
    <t>39635.0</t>
  </si>
  <si>
    <t>2560111.0</t>
  </si>
  <si>
    <t>642122.0</t>
  </si>
  <si>
    <t>64164.0</t>
  </si>
  <si>
    <t>34734.0</t>
  </si>
  <si>
    <t>65155.0</t>
  </si>
  <si>
    <t>46221.0</t>
  </si>
  <si>
    <t>39793.0</t>
  </si>
  <si>
    <t>37214.0</t>
  </si>
  <si>
    <t>34726.0</t>
  </si>
  <si>
    <t>44765.0</t>
  </si>
  <si>
    <t>33076.0</t>
  </si>
  <si>
    <t>31047.0</t>
  </si>
  <si>
    <t>30564.0</t>
  </si>
  <si>
    <t>27396.0</t>
  </si>
  <si>
    <t>28451.0</t>
  </si>
  <si>
    <t>24169.0</t>
  </si>
  <si>
    <t>243.96</t>
  </si>
  <si>
    <t>16388.0</t>
  </si>
  <si>
    <t>SVN</t>
  </si>
  <si>
    <t>Slovenia</t>
  </si>
  <si>
    <t>35405.0</t>
  </si>
  <si>
    <t>73319.0</t>
  </si>
  <si>
    <t>78578.0</t>
  </si>
  <si>
    <t>79284.0</t>
  </si>
  <si>
    <t>80407.0</t>
  </si>
  <si>
    <t>83529.0</t>
  </si>
  <si>
    <t>87696.0</t>
  </si>
  <si>
    <t>97967.0</t>
  </si>
  <si>
    <t>98810.0</t>
  </si>
  <si>
    <t>107025.0</t>
  </si>
  <si>
    <t>111203.0</t>
  </si>
  <si>
    <t>115023.0</t>
  </si>
  <si>
    <t>120397.0</t>
  </si>
  <si>
    <t>128814.0</t>
  </si>
  <si>
    <t>129733.0</t>
  </si>
  <si>
    <t>136455.0</t>
  </si>
  <si>
    <t>140086.0</t>
  </si>
  <si>
    <t>144831.0</t>
  </si>
  <si>
    <t>158236.0</t>
  </si>
  <si>
    <t>175489.0</t>
  </si>
  <si>
    <t>225498.0</t>
  </si>
  <si>
    <t>228397.0</t>
  </si>
  <si>
    <t>273608.0</t>
  </si>
  <si>
    <t>288.76</t>
  </si>
  <si>
    <t>418106.0</t>
  </si>
  <si>
    <t>492680.0</t>
  </si>
  <si>
    <t>593.09</t>
  </si>
  <si>
    <t>263.11</t>
  </si>
  <si>
    <t>613.85</t>
  </si>
  <si>
    <t>598.28</t>
  </si>
  <si>
    <t>289.08</t>
  </si>
  <si>
    <t>552.04</t>
  </si>
  <si>
    <t>678496.0</t>
  </si>
  <si>
    <t>21631.0</t>
  </si>
  <si>
    <t>27106.0</t>
  </si>
  <si>
    <t>30625.0</t>
  </si>
  <si>
    <t>31111.0</t>
  </si>
  <si>
    <t>31109.0</t>
  </si>
  <si>
    <t>49906.0</t>
  </si>
  <si>
    <t>52096.0</t>
  </si>
  <si>
    <t>57092.0</t>
  </si>
  <si>
    <t>546.85</t>
  </si>
  <si>
    <t>64773.0</t>
  </si>
  <si>
    <t>66767.0</t>
  </si>
  <si>
    <t>82932.0</t>
  </si>
  <si>
    <t>55479.0</t>
  </si>
  <si>
    <t>55480.0</t>
  </si>
  <si>
    <t>502.97</t>
  </si>
  <si>
    <t>103135.0</t>
  </si>
  <si>
    <t>396.7</t>
  </si>
  <si>
    <t>57196.0</t>
  </si>
  <si>
    <t>348.21</t>
  </si>
  <si>
    <t>124897.0</t>
  </si>
  <si>
    <t>125014.0</t>
  </si>
  <si>
    <t>126146.0</t>
  </si>
  <si>
    <t>75391.0</t>
  </si>
  <si>
    <t>131723.0</t>
  </si>
  <si>
    <t>80339.0</t>
  </si>
  <si>
    <t>52188.0</t>
  </si>
  <si>
    <t>293.95</t>
  </si>
  <si>
    <t>52796.0</t>
  </si>
  <si>
    <t>97842.0</t>
  </si>
  <si>
    <t>904725.0</t>
  </si>
  <si>
    <t>150.31</t>
  </si>
  <si>
    <t>182239.0</t>
  </si>
  <si>
    <t>135078.0</t>
  </si>
  <si>
    <t>54683.0</t>
  </si>
  <si>
    <t>65129.0</t>
  </si>
  <si>
    <t>66121.0</t>
  </si>
  <si>
    <t>66621.0</t>
  </si>
  <si>
    <t>79529.0</t>
  </si>
  <si>
    <t>268491.0</t>
  </si>
  <si>
    <t>998682.0</t>
  </si>
  <si>
    <t>185606.0</t>
  </si>
  <si>
    <t>296528.0</t>
  </si>
  <si>
    <t>227899.0</t>
  </si>
  <si>
    <t>115283.0</t>
  </si>
  <si>
    <t>1046106.0</t>
  </si>
  <si>
    <t>115286.0</t>
  </si>
  <si>
    <t>420632.0</t>
  </si>
  <si>
    <t>373047.0</t>
  </si>
  <si>
    <t>1133102.0</t>
  </si>
  <si>
    <t>528476.0</t>
  </si>
  <si>
    <t>384390.0</t>
  </si>
  <si>
    <t>20027.0</t>
  </si>
  <si>
    <t>192.51</t>
  </si>
  <si>
    <t>212333.0</t>
  </si>
  <si>
    <t>220860.0</t>
  </si>
  <si>
    <t>223806.0</t>
  </si>
  <si>
    <t>999829.0</t>
  </si>
  <si>
    <t>28879.0</t>
  </si>
  <si>
    <t>442141.0</t>
  </si>
  <si>
    <t>730317.0</t>
  </si>
  <si>
    <t>24206.0</t>
  </si>
  <si>
    <t>636194.0</t>
  </si>
  <si>
    <t>831152.0</t>
  </si>
  <si>
    <t>1513385.0</t>
  </si>
  <si>
    <t>648.07</t>
  </si>
  <si>
    <t>657.47</t>
  </si>
  <si>
    <t>841308.0</t>
  </si>
  <si>
    <t>979740.0</t>
  </si>
  <si>
    <t>16933.0</t>
  </si>
  <si>
    <t>96.91</t>
  </si>
  <si>
    <t>18379.0</t>
  </si>
  <si>
    <t>98.24</t>
  </si>
  <si>
    <t>144.62</t>
  </si>
  <si>
    <t>25102.0</t>
  </si>
  <si>
    <t>100.74</t>
  </si>
  <si>
    <t>299.14</t>
  </si>
  <si>
    <t>72386.0</t>
  </si>
  <si>
    <t>169504.0</t>
  </si>
  <si>
    <t>111.63</t>
  </si>
  <si>
    <t>116.07</t>
  </si>
  <si>
    <t>114.71</t>
  </si>
  <si>
    <t>236315.0</t>
  </si>
  <si>
    <t>531.28</t>
  </si>
  <si>
    <t>536.47</t>
  </si>
  <si>
    <t>122.81</t>
  </si>
  <si>
    <t>366.14</t>
  </si>
  <si>
    <t>270.83</t>
  </si>
  <si>
    <t>131.43</t>
  </si>
  <si>
    <t>1256279.0</t>
  </si>
  <si>
    <t>550029.0</t>
  </si>
  <si>
    <t>242.52</t>
  </si>
  <si>
    <t>17012.0</t>
  </si>
  <si>
    <t>309.52</t>
  </si>
  <si>
    <t>116485.0</t>
  </si>
  <si>
    <t>60253.0</t>
  </si>
  <si>
    <t>128959.0</t>
  </si>
  <si>
    <t>93882.0</t>
  </si>
  <si>
    <t>91838.0</t>
  </si>
  <si>
    <t>95220.0</t>
  </si>
  <si>
    <t>325.09</t>
  </si>
  <si>
    <t>2008.18</t>
  </si>
  <si>
    <t>36053.0</t>
  </si>
  <si>
    <t>1263591.0</t>
  </si>
  <si>
    <t>26428.0</t>
  </si>
  <si>
    <t>11736.0</t>
  </si>
  <si>
    <t>4804390.0</t>
  </si>
  <si>
    <t>1264711.0</t>
  </si>
  <si>
    <t>11819.0</t>
  </si>
  <si>
    <t>1264961.0</t>
  </si>
  <si>
    <t>647836.0</t>
  </si>
  <si>
    <t>1265103.0</t>
  </si>
  <si>
    <t>654202.0</t>
  </si>
  <si>
    <t>141.35</t>
  </si>
  <si>
    <t>SLB</t>
  </si>
  <si>
    <t>Solomon Islands</t>
  </si>
  <si>
    <t>39363.0</t>
  </si>
  <si>
    <t>56621.0</t>
  </si>
  <si>
    <t>74573.0</t>
  </si>
  <si>
    <t>28497.0</t>
  </si>
  <si>
    <t>121778.0</t>
  </si>
  <si>
    <t>208046.0</t>
  </si>
  <si>
    <t>161521.0</t>
  </si>
  <si>
    <t>228912.0</t>
  </si>
  <si>
    <t>60639.0</t>
  </si>
  <si>
    <t>271063.0</t>
  </si>
  <si>
    <t>277797.0</t>
  </si>
  <si>
    <t>226873.0</t>
  </si>
  <si>
    <t>115901.0</t>
  </si>
  <si>
    <t>235668.0</t>
  </si>
  <si>
    <t>122405.0</t>
  </si>
  <si>
    <t>177996.0</t>
  </si>
  <si>
    <t>204005.0</t>
  </si>
  <si>
    <t>SOM</t>
  </si>
  <si>
    <t>Somalia</t>
  </si>
  <si>
    <t>129419.0</t>
  </si>
  <si>
    <t>154986.0</t>
  </si>
  <si>
    <t>156548.0</t>
  </si>
  <si>
    <t>138603.0</t>
  </si>
  <si>
    <t>87135.0</t>
  </si>
  <si>
    <t>93757.0</t>
  </si>
  <si>
    <t>194876.0</t>
  </si>
  <si>
    <t>120216.0</t>
  </si>
  <si>
    <t>29950.0</t>
  </si>
  <si>
    <t>937617.0</t>
  </si>
  <si>
    <t>22980.0</t>
  </si>
  <si>
    <t>26774.0</t>
  </si>
  <si>
    <t>23683.0</t>
  </si>
  <si>
    <t>27309.0</t>
  </si>
  <si>
    <t>38035.0</t>
  </si>
  <si>
    <t>28282.0</t>
  </si>
  <si>
    <t>57160.0</t>
  </si>
  <si>
    <t>47648.0</t>
  </si>
  <si>
    <t>50777.0</t>
  </si>
  <si>
    <t>66425.0</t>
  </si>
  <si>
    <t>68532.0</t>
  </si>
  <si>
    <t>87477.0</t>
  </si>
  <si>
    <t>103127.0</t>
  </si>
  <si>
    <t>ZAF</t>
  </si>
  <si>
    <t>South Africa</t>
  </si>
  <si>
    <t>28537.0</t>
  </si>
  <si>
    <t>41072.0</t>
  </si>
  <si>
    <t>47965.0</t>
  </si>
  <si>
    <t>73028.0</t>
  </si>
  <si>
    <t>80085.0</t>
  </si>
  <si>
    <t>83663.0</t>
  </si>
  <si>
    <t>108021.0</t>
  </si>
  <si>
    <t>121510.0</t>
  </si>
  <si>
    <t>133774.0</t>
  </si>
  <si>
    <t>152390.0</t>
  </si>
  <si>
    <t>161004.0</t>
  </si>
  <si>
    <t>185497.0</t>
  </si>
  <si>
    <t>356067.0</t>
  </si>
  <si>
    <t>17488.0</t>
  </si>
  <si>
    <t>12922.0</t>
  </si>
  <si>
    <t>24452.0</t>
  </si>
  <si>
    <t>20181.0</t>
  </si>
  <si>
    <t>34696.0</t>
  </si>
  <si>
    <t>28396.0</t>
  </si>
  <si>
    <t>22995.0</t>
  </si>
  <si>
    <t>29936.0</t>
  </si>
  <si>
    <t>27462.0</t>
  </si>
  <si>
    <t>28031.0</t>
  </si>
  <si>
    <t>29851.0</t>
  </si>
  <si>
    <t>32336.0</t>
  </si>
  <si>
    <t>43118.0</t>
  </si>
  <si>
    <t>33131.0</t>
  </si>
  <si>
    <t>33239.0</t>
  </si>
  <si>
    <t>35721.0</t>
  </si>
  <si>
    <t>39188.0</t>
  </si>
  <si>
    <t>38159.0</t>
  </si>
  <si>
    <t>40233.0</t>
  </si>
  <si>
    <t>33899.0</t>
  </si>
  <si>
    <t>52382.0</t>
  </si>
  <si>
    <t>46324.0</t>
  </si>
  <si>
    <t>38739.0</t>
  </si>
  <si>
    <t>33108.0</t>
  </si>
  <si>
    <t>26035.0</t>
  </si>
  <si>
    <t>21624.0</t>
  </si>
  <si>
    <t>20659.0</t>
  </si>
  <si>
    <t>21902.0</t>
  </si>
  <si>
    <t>20248.0</t>
  </si>
  <si>
    <t>20881.0</t>
  </si>
  <si>
    <t>21409.0</t>
  </si>
  <si>
    <t>26007.0</t>
  </si>
  <si>
    <t>21088.0</t>
  </si>
  <si>
    <t>44074.0</t>
  </si>
  <si>
    <t>42127.0</t>
  </si>
  <si>
    <t>40076.0</t>
  </si>
  <si>
    <t>48118.0</t>
  </si>
  <si>
    <t>39395.0</t>
  </si>
  <si>
    <t>40751.0</t>
  </si>
  <si>
    <t>35844.0</t>
  </si>
  <si>
    <t>41779.0</t>
  </si>
  <si>
    <t>46913.0</t>
  </si>
  <si>
    <t>12862.0</t>
  </si>
  <si>
    <t>216.56</t>
  </si>
  <si>
    <t>47875.0</t>
  </si>
  <si>
    <t>46809.0</t>
  </si>
  <si>
    <t>59231.0</t>
  </si>
  <si>
    <t>63006.0</t>
  </si>
  <si>
    <t>65791.0</t>
  </si>
  <si>
    <t>17047.0</t>
  </si>
  <si>
    <t>61368.0</t>
  </si>
  <si>
    <t>62251.0</t>
  </si>
  <si>
    <t>41540.0</t>
  </si>
  <si>
    <t>40868.0</t>
  </si>
  <si>
    <t>38703.0</t>
  </si>
  <si>
    <t>36250.0</t>
  </si>
  <si>
    <t>35195.0</t>
  </si>
  <si>
    <t>29168.0</t>
  </si>
  <si>
    <t>35718.0</t>
  </si>
  <si>
    <t>29268.0</t>
  </si>
  <si>
    <t>28796.0</t>
  </si>
  <si>
    <t>28752.0</t>
  </si>
  <si>
    <t>70527.0</t>
  </si>
  <si>
    <t>33498.0</t>
  </si>
  <si>
    <t>30799.0</t>
  </si>
  <si>
    <t>25980.0</t>
  </si>
  <si>
    <t>101841.0</t>
  </si>
  <si>
    <t>182983.0</t>
  </si>
  <si>
    <t>26339.0</t>
  </si>
  <si>
    <t>194257.0</t>
  </si>
  <si>
    <t>25155.0</t>
  </si>
  <si>
    <t>13551.0</t>
  </si>
  <si>
    <t>231605.0</t>
  </si>
  <si>
    <t>131116.0</t>
  </si>
  <si>
    <t>289787.0</t>
  </si>
  <si>
    <t>24902.0</t>
  </si>
  <si>
    <t>33414.0</t>
  </si>
  <si>
    <t>25934.0</t>
  </si>
  <si>
    <t>29873.0</t>
  </si>
  <si>
    <t>25886.0</t>
  </si>
  <si>
    <t>29314.0</t>
  </si>
  <si>
    <t>188.02</t>
  </si>
  <si>
    <t>33578.0</t>
  </si>
  <si>
    <t>39031.0</t>
  </si>
  <si>
    <t>34983.0</t>
  </si>
  <si>
    <t>66301.0</t>
  </si>
  <si>
    <t>70751.0</t>
  </si>
  <si>
    <t>36230.0</t>
  </si>
  <si>
    <t>963876.0</t>
  </si>
  <si>
    <t>95.13</t>
  </si>
  <si>
    <t>45546.0</t>
  </si>
  <si>
    <t>49171.0</t>
  </si>
  <si>
    <t>36677.0</t>
  </si>
  <si>
    <t>83485.0</t>
  </si>
  <si>
    <t>53732.0</t>
  </si>
  <si>
    <t>60448.0</t>
  </si>
  <si>
    <t>44560.0</t>
  </si>
  <si>
    <t>61006.0</t>
  </si>
  <si>
    <t>62608.0</t>
  </si>
  <si>
    <t>48403.0</t>
  </si>
  <si>
    <t>48939.0</t>
  </si>
  <si>
    <t>50867.0</t>
  </si>
  <si>
    <t>58306.0</t>
  </si>
  <si>
    <t>52919.0</t>
  </si>
  <si>
    <t>58215.0</t>
  </si>
  <si>
    <t>74901.0</t>
  </si>
  <si>
    <t>55920.0</t>
  </si>
  <si>
    <t>60794.0</t>
  </si>
  <si>
    <t>70593.0</t>
  </si>
  <si>
    <t>68901.0</t>
  </si>
  <si>
    <t>89268.0</t>
  </si>
  <si>
    <t>151950.0</t>
  </si>
  <si>
    <t>104348.0</t>
  </si>
  <si>
    <t>69459.0</t>
  </si>
  <si>
    <t>113948.0</t>
  </si>
  <si>
    <t>86919.0</t>
  </si>
  <si>
    <t>274.8</t>
  </si>
  <si>
    <t>142790.0</t>
  </si>
  <si>
    <t>74468.0</t>
  </si>
  <si>
    <t>132095.0</t>
  </si>
  <si>
    <t>129160.0</t>
  </si>
  <si>
    <t>56362.0</t>
  </si>
  <si>
    <t>57959.0</t>
  </si>
  <si>
    <t>54097.0</t>
  </si>
  <si>
    <t>84195.0</t>
  </si>
  <si>
    <t>119132.0</t>
  </si>
  <si>
    <t>81683.0</t>
  </si>
  <si>
    <t>109860.0</t>
  </si>
  <si>
    <t>75764.0</t>
  </si>
  <si>
    <t>47503.0</t>
  </si>
  <si>
    <t>101468.0</t>
  </si>
  <si>
    <t>287.31</t>
  </si>
  <si>
    <t>218080.0</t>
  </si>
  <si>
    <t>46535.0</t>
  </si>
  <si>
    <t>173258.0</t>
  </si>
  <si>
    <t>46990.0</t>
  </si>
  <si>
    <t>56243.0</t>
  </si>
  <si>
    <t>166569.0</t>
  </si>
  <si>
    <t>117554.0</t>
  </si>
  <si>
    <t>48068.0</t>
  </si>
  <si>
    <t>254.13</t>
  </si>
  <si>
    <t>134319.0</t>
  </si>
  <si>
    <t>50091.0</t>
  </si>
  <si>
    <t>50889.0</t>
  </si>
  <si>
    <t>51711.0</t>
  </si>
  <si>
    <t>162730.0</t>
  </si>
  <si>
    <t>242.49</t>
  </si>
  <si>
    <t>121525.0</t>
  </si>
  <si>
    <t>68540.0</t>
  </si>
  <si>
    <t>51830.0</t>
  </si>
  <si>
    <t>58198.0</t>
  </si>
  <si>
    <t>89782.0</t>
  </si>
  <si>
    <t>58183.0</t>
  </si>
  <si>
    <t>176137.0</t>
  </si>
  <si>
    <t>120773.0</t>
  </si>
  <si>
    <t>214140.0</t>
  </si>
  <si>
    <t>139801.0</t>
  </si>
  <si>
    <t>57261.0</t>
  </si>
  <si>
    <t>52075.0</t>
  </si>
  <si>
    <t>210036.0</t>
  </si>
  <si>
    <t>51264.0</t>
  </si>
  <si>
    <t>112338.0</t>
  </si>
  <si>
    <t>43632.0</t>
  </si>
  <si>
    <t>48143.0</t>
  </si>
  <si>
    <t>286.86</t>
  </si>
  <si>
    <t>175.78</t>
  </si>
  <si>
    <t>110100.0</t>
  </si>
  <si>
    <t>162.53</t>
  </si>
  <si>
    <t>45342.0</t>
  </si>
  <si>
    <t>143914.0</t>
  </si>
  <si>
    <t>41308.0</t>
  </si>
  <si>
    <t>178896.0</t>
  </si>
  <si>
    <t>121866.0</t>
  </si>
  <si>
    <t>116338.0</t>
  </si>
  <si>
    <t>42579.0</t>
  </si>
  <si>
    <t>40660.0</t>
  </si>
  <si>
    <t>153048.0</t>
  </si>
  <si>
    <t>142169.0</t>
  </si>
  <si>
    <t>31390.0</t>
  </si>
  <si>
    <t>120971.0</t>
  </si>
  <si>
    <t>86545.0</t>
  </si>
  <si>
    <t>30178.0</t>
  </si>
  <si>
    <t>30344.0</t>
  </si>
  <si>
    <t>154404.0</t>
  </si>
  <si>
    <t>155050.0</t>
  </si>
  <si>
    <t>81663.0</t>
  </si>
  <si>
    <t>31857.0</t>
  </si>
  <si>
    <t>27381.0</t>
  </si>
  <si>
    <t>28585.0</t>
  </si>
  <si>
    <t>180119.0</t>
  </si>
  <si>
    <t>89497.0</t>
  </si>
  <si>
    <t>34177.0</t>
  </si>
  <si>
    <t>28052.0</t>
  </si>
  <si>
    <t>87113.0</t>
  </si>
  <si>
    <t>174331.0</t>
  </si>
  <si>
    <t>100867.0</t>
  </si>
  <si>
    <t>172405.0</t>
  </si>
  <si>
    <t>25674.0</t>
  </si>
  <si>
    <t>151887.0</t>
  </si>
  <si>
    <t>33526.0</t>
  </si>
  <si>
    <t>23997.0</t>
  </si>
  <si>
    <t>24299.0</t>
  </si>
  <si>
    <t>61929.0</t>
  </si>
  <si>
    <t>27962.0</t>
  </si>
  <si>
    <t>114551.0</t>
  </si>
  <si>
    <t>27965.0</t>
  </si>
  <si>
    <t>116510.0</t>
  </si>
  <si>
    <t>116812.0</t>
  </si>
  <si>
    <t>29650.0</t>
  </si>
  <si>
    <t>133927.0</t>
  </si>
  <si>
    <t>130303.0</t>
  </si>
  <si>
    <t>28434.0</t>
  </si>
  <si>
    <t>99301.0</t>
  </si>
  <si>
    <t>95949.0</t>
  </si>
  <si>
    <t>57002.0</t>
  </si>
  <si>
    <t>42836.0</t>
  </si>
  <si>
    <t>43955.0</t>
  </si>
  <si>
    <t>68405.0</t>
  </si>
  <si>
    <t>51977.0</t>
  </si>
  <si>
    <t>74241.0</t>
  </si>
  <si>
    <t>139732.0</t>
  </si>
  <si>
    <t>68703.0</t>
  </si>
  <si>
    <t>114459.0</t>
  </si>
  <si>
    <t>46708.0</t>
  </si>
  <si>
    <t>148877.0</t>
  </si>
  <si>
    <t>71130.0</t>
  </si>
  <si>
    <t>99741.0</t>
  </si>
  <si>
    <t>94176.0</t>
  </si>
  <si>
    <t>73305.0</t>
  </si>
  <si>
    <t>66292.0</t>
  </si>
  <si>
    <t>62667.0</t>
  </si>
  <si>
    <t>64572.0</t>
  </si>
  <si>
    <t>38355.0</t>
  </si>
  <si>
    <t>72689.0</t>
  </si>
  <si>
    <t>37075.0</t>
  </si>
  <si>
    <t>56886.0</t>
  </si>
  <si>
    <t>24559.0</t>
  </si>
  <si>
    <t>32536.0</t>
  </si>
  <si>
    <t>40105.0</t>
  </si>
  <si>
    <t>27173.0</t>
  </si>
  <si>
    <t>148.42</t>
  </si>
  <si>
    <t>36576.0</t>
  </si>
  <si>
    <t>362.47</t>
  </si>
  <si>
    <t>31653.0</t>
  </si>
  <si>
    <t>363.87</t>
  </si>
  <si>
    <t>38108.0</t>
  </si>
  <si>
    <t>72144.0</t>
  </si>
  <si>
    <t>40318.0</t>
  </si>
  <si>
    <t>34994.0</t>
  </si>
  <si>
    <t>37484.0</t>
  </si>
  <si>
    <t>32422.0</t>
  </si>
  <si>
    <t>31790.0</t>
  </si>
  <si>
    <t>32081.0</t>
  </si>
  <si>
    <t>38912.0</t>
  </si>
  <si>
    <t>32285.0</t>
  </si>
  <si>
    <t>64469.0</t>
  </si>
  <si>
    <t>35806.0</t>
  </si>
  <si>
    <t>574247.0</t>
  </si>
  <si>
    <t>81660.0</t>
  </si>
  <si>
    <t>32478.0</t>
  </si>
  <si>
    <t>579009.0</t>
  </si>
  <si>
    <t>32277.0</t>
  </si>
  <si>
    <t>31878.0</t>
  </si>
  <si>
    <t>30717.0</t>
  </si>
  <si>
    <t>56943.0</t>
  </si>
  <si>
    <t>24889.0</t>
  </si>
  <si>
    <t>52879.0</t>
  </si>
  <si>
    <t>26801.0</t>
  </si>
  <si>
    <t>79601.0</t>
  </si>
  <si>
    <t>52677.0</t>
  </si>
  <si>
    <t>57807.0</t>
  </si>
  <si>
    <t>29182.0</t>
  </si>
  <si>
    <t>59978.0</t>
  </si>
  <si>
    <t>35870.0</t>
  </si>
  <si>
    <t>94742.0</t>
  </si>
  <si>
    <t>28064.0</t>
  </si>
  <si>
    <t>30818.0</t>
  </si>
  <si>
    <t>28327.0</t>
  </si>
  <si>
    <t>29549.0</t>
  </si>
  <si>
    <t>67739.0</t>
  </si>
  <si>
    <t>26564.0</t>
  </si>
  <si>
    <t>83659.0</t>
  </si>
  <si>
    <t>24487.0</t>
  </si>
  <si>
    <t>24863.0</t>
  </si>
  <si>
    <t>25157.0</t>
  </si>
  <si>
    <t>28728.0</t>
  </si>
  <si>
    <t>60313.0</t>
  </si>
  <si>
    <t>65009.0</t>
  </si>
  <si>
    <t>84524.0</t>
  </si>
  <si>
    <t>66734.0</t>
  </si>
  <si>
    <t>66577.0</t>
  </si>
  <si>
    <t>18336.0</t>
  </si>
  <si>
    <t>22677.0</t>
  </si>
  <si>
    <t>23111.0</t>
  </si>
  <si>
    <t>24977.0</t>
  </si>
  <si>
    <t>56127.0</t>
  </si>
  <si>
    <t>55914.0</t>
  </si>
  <si>
    <t>61616.0</t>
  </si>
  <si>
    <t>29567.0</t>
  </si>
  <si>
    <t>86931.0</t>
  </si>
  <si>
    <t>65049.0</t>
  </si>
  <si>
    <t>23731.0</t>
  </si>
  <si>
    <t>25340.0</t>
  </si>
  <si>
    <t>60858.0</t>
  </si>
  <si>
    <t>49455.0</t>
  </si>
  <si>
    <t>17473.0</t>
  </si>
  <si>
    <t>67251.0</t>
  </si>
  <si>
    <t>32489.0</t>
  </si>
  <si>
    <t>57824.0</t>
  </si>
  <si>
    <t>12130.0</t>
  </si>
  <si>
    <t>44587.0</t>
  </si>
  <si>
    <t>16120.0</t>
  </si>
  <si>
    <t>29776.0</t>
  </si>
  <si>
    <t>53211.0</t>
  </si>
  <si>
    <t>42781.0</t>
  </si>
  <si>
    <t>30554.0</t>
  </si>
  <si>
    <t>24473.0</t>
  </si>
  <si>
    <t>39297.0</t>
  </si>
  <si>
    <t>39364.0</t>
  </si>
  <si>
    <t>35013.0</t>
  </si>
  <si>
    <t>37251.0</t>
  </si>
  <si>
    <t>42328.0</t>
  </si>
  <si>
    <t>15103.0</t>
  </si>
  <si>
    <t>13875.0</t>
  </si>
  <si>
    <t>12086.0</t>
  </si>
  <si>
    <t>3596377.0</t>
  </si>
  <si>
    <t>3707234.0</t>
  </si>
  <si>
    <t>OWID_SAM</t>
  </si>
  <si>
    <t>52165.0</t>
  </si>
  <si>
    <t>55485.0</t>
  </si>
  <si>
    <t>23570.0</t>
  </si>
  <si>
    <t>254235.0</t>
  </si>
  <si>
    <t>45035.0</t>
  </si>
  <si>
    <t>54339.0</t>
  </si>
  <si>
    <t>789483.0</t>
  </si>
  <si>
    <t>110911.0</t>
  </si>
  <si>
    <t>115454.0</t>
  </si>
  <si>
    <t>52437.0</t>
  </si>
  <si>
    <t>66576.0</t>
  </si>
  <si>
    <t>103225.0</t>
  </si>
  <si>
    <t>384509.0</t>
  </si>
  <si>
    <t>221119.0</t>
  </si>
  <si>
    <t>112336.0</t>
  </si>
  <si>
    <t>228006.0</t>
  </si>
  <si>
    <t>61999.0</t>
  </si>
  <si>
    <t>350897.0</t>
  </si>
  <si>
    <t>600158.0</t>
  </si>
  <si>
    <t>588803.0</t>
  </si>
  <si>
    <t>435189.0</t>
  </si>
  <si>
    <t>218109.0</t>
  </si>
  <si>
    <t>446059.0</t>
  </si>
  <si>
    <t>422721.0</t>
  </si>
  <si>
    <t>636520.0</t>
  </si>
  <si>
    <t>4136263.0</t>
  </si>
  <si>
    <t>987199.0</t>
  </si>
  <si>
    <t>1314784.0</t>
  </si>
  <si>
    <t>1307515.0</t>
  </si>
  <si>
    <t>494091.0</t>
  </si>
  <si>
    <t>825378.0</t>
  </si>
  <si>
    <t>75064.0</t>
  </si>
  <si>
    <t>1263865.0</t>
  </si>
  <si>
    <t>100.12</t>
  </si>
  <si>
    <t>977919.0</t>
  </si>
  <si>
    <t>108.63</t>
  </si>
  <si>
    <t>109.01</t>
  </si>
  <si>
    <t>124.45</t>
  </si>
  <si>
    <t>130.07</t>
  </si>
  <si>
    <t>646869.0</t>
  </si>
  <si>
    <t>664686.0</t>
  </si>
  <si>
    <t>586267.0</t>
  </si>
  <si>
    <t>990057.0</t>
  </si>
  <si>
    <t>2135952.0</t>
  </si>
  <si>
    <t>1462164.0</t>
  </si>
  <si>
    <t>241512.0</t>
  </si>
  <si>
    <t>247857.0</t>
  </si>
  <si>
    <t>155.14</t>
  </si>
  <si>
    <t>156.18</t>
  </si>
  <si>
    <t>553108.0</t>
  </si>
  <si>
    <t>167.77</t>
  </si>
  <si>
    <t>666261.0</t>
  </si>
  <si>
    <t>173.73</t>
  </si>
  <si>
    <t>178.73</t>
  </si>
  <si>
    <t>178.85</t>
  </si>
  <si>
    <t>1298867.0</t>
  </si>
  <si>
    <t>183.74</t>
  </si>
  <si>
    <t>501800.0</t>
  </si>
  <si>
    <t>122609.0</t>
  </si>
  <si>
    <t>120697.0</t>
  </si>
  <si>
    <t>187.85</t>
  </si>
  <si>
    <t>191.06</t>
  </si>
  <si>
    <t>731861.0</t>
  </si>
  <si>
    <t>192.01</t>
  </si>
  <si>
    <t>89115.0</t>
  </si>
  <si>
    <t>90717.0</t>
  </si>
  <si>
    <t>192.65</t>
  </si>
  <si>
    <t>315795.0</t>
  </si>
  <si>
    <t>56972.0</t>
  </si>
  <si>
    <t>57197.0</t>
  </si>
  <si>
    <t>58167.0</t>
  </si>
  <si>
    <t>58377.0</t>
  </si>
  <si>
    <t>55001.0</t>
  </si>
  <si>
    <t>59378.0</t>
  </si>
  <si>
    <t>922227.0</t>
  </si>
  <si>
    <t>197.78</t>
  </si>
  <si>
    <t>753581.0</t>
  </si>
  <si>
    <t>96851.0</t>
  </si>
  <si>
    <t>977027.0</t>
  </si>
  <si>
    <t>89894.0</t>
  </si>
  <si>
    <t>930573.0</t>
  </si>
  <si>
    <t>80959.0</t>
  </si>
  <si>
    <t>61209.0</t>
  </si>
  <si>
    <t>44443.0</t>
  </si>
  <si>
    <t>45733.0</t>
  </si>
  <si>
    <t>51667.0</t>
  </si>
  <si>
    <t>44572.0</t>
  </si>
  <si>
    <t>894614.0</t>
  </si>
  <si>
    <t>646221.0</t>
  </si>
  <si>
    <t>203.44</t>
  </si>
  <si>
    <t>39862.0</t>
  </si>
  <si>
    <t>682215.0</t>
  </si>
  <si>
    <t>56278.0</t>
  </si>
  <si>
    <t>256848.0</t>
  </si>
  <si>
    <t>226252.0</t>
  </si>
  <si>
    <t>210.32</t>
  </si>
  <si>
    <t>459652.0</t>
  </si>
  <si>
    <t>253950.0</t>
  </si>
  <si>
    <t>229516.0</t>
  </si>
  <si>
    <t>212007.0</t>
  </si>
  <si>
    <t>156986.0</t>
  </si>
  <si>
    <t>305221.0</t>
  </si>
  <si>
    <t>180777.0</t>
  </si>
  <si>
    <t>159614.0</t>
  </si>
  <si>
    <t>212.86</t>
  </si>
  <si>
    <t>129455.0</t>
  </si>
  <si>
    <t>212.99</t>
  </si>
  <si>
    <t>155760.0</t>
  </si>
  <si>
    <t>71341.0</t>
  </si>
  <si>
    <t>213.29</t>
  </si>
  <si>
    <t>205834.0</t>
  </si>
  <si>
    <t>KOR</t>
  </si>
  <si>
    <t>South Korea</t>
  </si>
  <si>
    <t>31404.0</t>
  </si>
  <si>
    <t>92703.0</t>
  </si>
  <si>
    <t>163388.0</t>
  </si>
  <si>
    <t>176837.0</t>
  </si>
  <si>
    <t>336684.0</t>
  </si>
  <si>
    <t>366.2</t>
  </si>
  <si>
    <t>591.2</t>
  </si>
  <si>
    <t>307.6</t>
  </si>
  <si>
    <t>299.7</t>
  </si>
  <si>
    <t>18460.0</t>
  </si>
  <si>
    <t>14345.0</t>
  </si>
  <si>
    <t>332.5</t>
  </si>
  <si>
    <t>14148.0</t>
  </si>
  <si>
    <t>17778.0</t>
  </si>
  <si>
    <t>22825.0</t>
  </si>
  <si>
    <t>20081.0</t>
  </si>
  <si>
    <t>24711.0</t>
  </si>
  <si>
    <t>33266.0</t>
  </si>
  <si>
    <t>21972.0</t>
  </si>
  <si>
    <t>26809.0</t>
  </si>
  <si>
    <t>47549.0</t>
  </si>
  <si>
    <t>3537488.0</t>
  </si>
  <si>
    <t>44489.0</t>
  </si>
  <si>
    <t>76135.0</t>
  </si>
  <si>
    <t>101176.0</t>
  </si>
  <si>
    <t>83913.0</t>
  </si>
  <si>
    <t>84262.0</t>
  </si>
  <si>
    <t>84724.0</t>
  </si>
  <si>
    <t>82850.0</t>
  </si>
  <si>
    <t>82200.0</t>
  </si>
  <si>
    <t>93609.0</t>
  </si>
  <si>
    <t>85295.0</t>
  </si>
  <si>
    <t>82714.0</t>
  </si>
  <si>
    <t>79754.0</t>
  </si>
  <si>
    <t>78792.0</t>
  </si>
  <si>
    <t>71747.0</t>
  </si>
  <si>
    <t>62028.0</t>
  </si>
  <si>
    <t>29362.0</t>
  </si>
  <si>
    <t>65149.0</t>
  </si>
  <si>
    <t>65411.0</t>
  </si>
  <si>
    <t>65547.0</t>
  </si>
  <si>
    <t>65890.0</t>
  </si>
  <si>
    <t>77291.0</t>
  </si>
  <si>
    <t>66383.0</t>
  </si>
  <si>
    <t>57999.0</t>
  </si>
  <si>
    <t>62766.0</t>
  </si>
  <si>
    <t>62855.0</t>
  </si>
  <si>
    <t>55144.0</t>
  </si>
  <si>
    <t>63457.0</t>
  </si>
  <si>
    <t>64381.0</t>
  </si>
  <si>
    <t>43186.0</t>
  </si>
  <si>
    <t>69402.0</t>
  </si>
  <si>
    <t>52378.0</t>
  </si>
  <si>
    <t>67848.0</t>
  </si>
  <si>
    <t>57764.0</t>
  </si>
  <si>
    <t>46704.0</t>
  </si>
  <si>
    <t>58336.0</t>
  </si>
  <si>
    <t>24395.0</t>
  </si>
  <si>
    <t>30494.0</t>
  </si>
  <si>
    <t>48442.0</t>
  </si>
  <si>
    <t>68300.0</t>
  </si>
  <si>
    <t>76751.0</t>
  </si>
  <si>
    <t>48443.0</t>
  </si>
  <si>
    <t>67717.0</t>
  </si>
  <si>
    <t>59215.0</t>
  </si>
  <si>
    <t>29386.0</t>
  </si>
  <si>
    <t>46707.0</t>
  </si>
  <si>
    <t>29872.0</t>
  </si>
  <si>
    <t>86053.0</t>
  </si>
  <si>
    <t>99947.0</t>
  </si>
  <si>
    <t>41508.0</t>
  </si>
  <si>
    <t>35249.0</t>
  </si>
  <si>
    <t>108102.0</t>
  </si>
  <si>
    <t>31736.0</t>
  </si>
  <si>
    <t>39538.0</t>
  </si>
  <si>
    <t>84370.0</t>
  </si>
  <si>
    <t>35014.0</t>
  </si>
  <si>
    <t>124098.0</t>
  </si>
  <si>
    <t>85328.0</t>
  </si>
  <si>
    <t>132817.0</t>
  </si>
  <si>
    <t>77598.0</t>
  </si>
  <si>
    <t>89965.0</t>
  </si>
  <si>
    <t>81442.0</t>
  </si>
  <si>
    <t>134938.0</t>
  </si>
  <si>
    <t>102555.0</t>
  </si>
  <si>
    <t>73968.0</t>
  </si>
  <si>
    <t>185916.0</t>
  </si>
  <si>
    <t>98701.0</t>
  </si>
  <si>
    <t>130772.0</t>
  </si>
  <si>
    <t>82420.0</t>
  </si>
  <si>
    <t>76767.0</t>
  </si>
  <si>
    <t>304519.0</t>
  </si>
  <si>
    <t>72359.0</t>
  </si>
  <si>
    <t>119065.0</t>
  </si>
  <si>
    <t>4154558.0</t>
  </si>
  <si>
    <t>91731.0</t>
  </si>
  <si>
    <t>91645.0</t>
  </si>
  <si>
    <t>34214.0</t>
  </si>
  <si>
    <t>71804.0</t>
  </si>
  <si>
    <t>37230.0</t>
  </si>
  <si>
    <t>74956.0</t>
  </si>
  <si>
    <t>273.48</t>
  </si>
  <si>
    <t>84124.0</t>
  </si>
  <si>
    <t>104238.0</t>
  </si>
  <si>
    <t>125313.0</t>
  </si>
  <si>
    <t>48642.0</t>
  </si>
  <si>
    <t>177768.0</t>
  </si>
  <si>
    <t>282.64</t>
  </si>
  <si>
    <t>173853.0</t>
  </si>
  <si>
    <t>84184.0</t>
  </si>
  <si>
    <t>216605.0</t>
  </si>
  <si>
    <t>611616.0</t>
  </si>
  <si>
    <t>208055.0</t>
  </si>
  <si>
    <t>70083.0</t>
  </si>
  <si>
    <t>231603.0</t>
  </si>
  <si>
    <t>415226.0</t>
  </si>
  <si>
    <t>276548.0</t>
  </si>
  <si>
    <t>79717.0</t>
  </si>
  <si>
    <t>339219.0</t>
  </si>
  <si>
    <t>60541.0</t>
  </si>
  <si>
    <t>59588.0</t>
  </si>
  <si>
    <t>66662.0</t>
  </si>
  <si>
    <t>58465.0</t>
  </si>
  <si>
    <t>455653.0</t>
  </si>
  <si>
    <t>352665.0</t>
  </si>
  <si>
    <t>192439.0</t>
  </si>
  <si>
    <t>155468.0</t>
  </si>
  <si>
    <t>37563.0</t>
  </si>
  <si>
    <t>123181.0</t>
  </si>
  <si>
    <t>33994.0</t>
  </si>
  <si>
    <t>85383.0</t>
  </si>
  <si>
    <t>79946.0</t>
  </si>
  <si>
    <t>47083.0</t>
  </si>
  <si>
    <t>67254.0</t>
  </si>
  <si>
    <t>148389.0</t>
  </si>
  <si>
    <t>111322.0</t>
  </si>
  <si>
    <t>36102.0</t>
  </si>
  <si>
    <t>113072.0</t>
  </si>
  <si>
    <t>269122.0</t>
  </si>
  <si>
    <t>76261.0</t>
  </si>
  <si>
    <t>138087.0</t>
  </si>
  <si>
    <t>73835.0</t>
  </si>
  <si>
    <t>155193.0</t>
  </si>
  <si>
    <t>126916.0</t>
  </si>
  <si>
    <t>210327.0</t>
  </si>
  <si>
    <t>92352.0</t>
  </si>
  <si>
    <t>156805.0</t>
  </si>
  <si>
    <t>138442.0</t>
  </si>
  <si>
    <t>561048.0</t>
  </si>
  <si>
    <t>144749.0</t>
  </si>
  <si>
    <t>65811.0</t>
  </si>
  <si>
    <t>148294.0</t>
  </si>
  <si>
    <t>138651.0</t>
  </si>
  <si>
    <t>128967.0</t>
  </si>
  <si>
    <t>308217.0</t>
  </si>
  <si>
    <t>133028.0</t>
  </si>
  <si>
    <t>209086.0</t>
  </si>
  <si>
    <t>136591.0</t>
  </si>
  <si>
    <t>476129.0</t>
  </si>
  <si>
    <t>88413.0</t>
  </si>
  <si>
    <t>138993.0</t>
  </si>
  <si>
    <t>187608.0</t>
  </si>
  <si>
    <t>1105016.0</t>
  </si>
  <si>
    <t>150605.0</t>
  </si>
  <si>
    <t>31007.0</t>
  </si>
  <si>
    <t>819262.0</t>
  </si>
  <si>
    <t>338707.0</t>
  </si>
  <si>
    <t>161688.0</t>
  </si>
  <si>
    <t>219069.0</t>
  </si>
  <si>
    <t>121647.0</t>
  </si>
  <si>
    <t>147322.0</t>
  </si>
  <si>
    <t>158537.0</t>
  </si>
  <si>
    <t>115323.0</t>
  </si>
  <si>
    <t>14891.0</t>
  </si>
  <si>
    <t>749730.0</t>
  </si>
  <si>
    <t>151015.0</t>
  </si>
  <si>
    <t>111.21</t>
  </si>
  <si>
    <t>147283.0</t>
  </si>
  <si>
    <t>529422.0</t>
  </si>
  <si>
    <t>225862.0</t>
  </si>
  <si>
    <t>140391.0</t>
  </si>
  <si>
    <t>315899.0</t>
  </si>
  <si>
    <t>234589.0</t>
  </si>
  <si>
    <t>175288.0</t>
  </si>
  <si>
    <t>117928.0</t>
  </si>
  <si>
    <t>148533.0</t>
  </si>
  <si>
    <t>144945.0</t>
  </si>
  <si>
    <t>136888.0</t>
  </si>
  <si>
    <t>133.65</t>
  </si>
  <si>
    <t>29557.0</t>
  </si>
  <si>
    <t>135040.0</t>
  </si>
  <si>
    <t>470136.0</t>
  </si>
  <si>
    <t>50878.0</t>
  </si>
  <si>
    <t>129536.0</t>
  </si>
  <si>
    <t>67443.0</t>
  </si>
  <si>
    <t>131788.0</t>
  </si>
  <si>
    <t>120131.0</t>
  </si>
  <si>
    <t>89837.0</t>
  </si>
  <si>
    <t>20745.0</t>
  </si>
  <si>
    <t>77320.0</t>
  </si>
  <si>
    <t>122109.0</t>
  </si>
  <si>
    <t>79182.0</t>
  </si>
  <si>
    <t>54053.0</t>
  </si>
  <si>
    <t>128808.0</t>
  </si>
  <si>
    <t>152.81</t>
  </si>
  <si>
    <t>52660.0</t>
  </si>
  <si>
    <t>138003.0</t>
  </si>
  <si>
    <t>230887.0</t>
  </si>
  <si>
    <t>229077.0</t>
  </si>
  <si>
    <t>58519.0</t>
  </si>
  <si>
    <t>87105.0</t>
  </si>
  <si>
    <t>46495.0</t>
  </si>
  <si>
    <t>42394.0</t>
  </si>
  <si>
    <t>109073.0</t>
  </si>
  <si>
    <t>204383.0</t>
  </si>
  <si>
    <t>110480.0</t>
  </si>
  <si>
    <t>36356.0</t>
  </si>
  <si>
    <t>322487.0</t>
  </si>
  <si>
    <t>179903.0</t>
  </si>
  <si>
    <t>247784.0</t>
  </si>
  <si>
    <t>35236.0</t>
  </si>
  <si>
    <t>229665.0</t>
  </si>
  <si>
    <t>253987.0</t>
  </si>
  <si>
    <t>251692.0</t>
  </si>
  <si>
    <t>165.78</t>
  </si>
  <si>
    <t>239237.0</t>
  </si>
  <si>
    <t>208356.0</t>
  </si>
  <si>
    <t>4708.2</t>
  </si>
  <si>
    <t>273678.0</t>
  </si>
  <si>
    <t>228881.0</t>
  </si>
  <si>
    <t>37758.0</t>
  </si>
  <si>
    <t>180.95</t>
  </si>
  <si>
    <t>193.26</t>
  </si>
  <si>
    <t>236469.0</t>
  </si>
  <si>
    <t>571707.0</t>
  </si>
  <si>
    <t>202.72</t>
  </si>
  <si>
    <t>199292.0</t>
  </si>
  <si>
    <t>204.49</t>
  </si>
  <si>
    <t>155853.0</t>
  </si>
  <si>
    <t>126126.0</t>
  </si>
  <si>
    <t>123157.0</t>
  </si>
  <si>
    <t>271990.0</t>
  </si>
  <si>
    <t>351309.0</t>
  </si>
  <si>
    <t>238572.0</t>
  </si>
  <si>
    <t>318689.0</t>
  </si>
  <si>
    <t>198239.0</t>
  </si>
  <si>
    <t>154863.0</t>
  </si>
  <si>
    <t>198857.0</t>
  </si>
  <si>
    <t>190.14</t>
  </si>
  <si>
    <t>228.38</t>
  </si>
  <si>
    <t>150001.0</t>
  </si>
  <si>
    <t>229.18</t>
  </si>
  <si>
    <t>143858.0</t>
  </si>
  <si>
    <t>139126.0</t>
  </si>
  <si>
    <t>230.26</t>
  </si>
  <si>
    <t>62764.0</t>
  </si>
  <si>
    <t>232.49</t>
  </si>
  <si>
    <t>232.85</t>
  </si>
  <si>
    <t>523847.0</t>
  </si>
  <si>
    <t>519986.0</t>
  </si>
  <si>
    <t>243.14</t>
  </si>
  <si>
    <t>241.79</t>
  </si>
  <si>
    <t>41170.0</t>
  </si>
  <si>
    <t>64510.0</t>
  </si>
  <si>
    <t>36751.0</t>
  </si>
  <si>
    <t>541009.0</t>
  </si>
  <si>
    <t>365840.0</t>
  </si>
  <si>
    <t>280298.0</t>
  </si>
  <si>
    <t>102383.0</t>
  </si>
  <si>
    <t>241947.0</t>
  </si>
  <si>
    <t>33596.0</t>
  </si>
  <si>
    <t>46753.0</t>
  </si>
  <si>
    <t>201070.0</t>
  </si>
  <si>
    <t>205696.0</t>
  </si>
  <si>
    <t>155625.0</t>
  </si>
  <si>
    <t>57734.0</t>
  </si>
  <si>
    <t>40820.0</t>
  </si>
  <si>
    <t>91771.0</t>
  </si>
  <si>
    <t>78556.0</t>
  </si>
  <si>
    <t>210399.0</t>
  </si>
  <si>
    <t>88565.0</t>
  </si>
  <si>
    <t>111539.0</t>
  </si>
  <si>
    <t>163650.0</t>
  </si>
  <si>
    <t>158700.0</t>
  </si>
  <si>
    <t>154607.0</t>
  </si>
  <si>
    <t>76216.0</t>
  </si>
  <si>
    <t>105445.0</t>
  </si>
  <si>
    <t>127566.0</t>
  </si>
  <si>
    <t>240.47</t>
  </si>
  <si>
    <t>163869.0</t>
  </si>
  <si>
    <t>133994.0</t>
  </si>
  <si>
    <t>63795.0</t>
  </si>
  <si>
    <t>214390.0</t>
  </si>
  <si>
    <t>185680.0</t>
  </si>
  <si>
    <t>241.62</t>
  </si>
  <si>
    <t>56491.0</t>
  </si>
  <si>
    <t>129341.0</t>
  </si>
  <si>
    <t>47085.0</t>
  </si>
  <si>
    <t>124794.0</t>
  </si>
  <si>
    <t>114982.0</t>
  </si>
  <si>
    <t>109581.0</t>
  </si>
  <si>
    <t>48743.0</t>
  </si>
  <si>
    <t>109094.0</t>
  </si>
  <si>
    <t>89820.0</t>
  </si>
  <si>
    <t>104269.0</t>
  </si>
  <si>
    <t>242.61</t>
  </si>
  <si>
    <t>242.7</t>
  </si>
  <si>
    <t>243.36</t>
  </si>
  <si>
    <t>19026.0</t>
  </si>
  <si>
    <t>243.73</t>
  </si>
  <si>
    <t>244.02</t>
  </si>
  <si>
    <t>49864.0</t>
  </si>
  <si>
    <t>57942.0</t>
  </si>
  <si>
    <t>78247.0</t>
  </si>
  <si>
    <t>79942.0</t>
  </si>
  <si>
    <t>61523.0</t>
  </si>
  <si>
    <t>245.55</t>
  </si>
  <si>
    <t>64374.0</t>
  </si>
  <si>
    <t>108194.0</t>
  </si>
  <si>
    <t>87369.0</t>
  </si>
  <si>
    <t>85171.0</t>
  </si>
  <si>
    <t>81174.0</t>
  </si>
  <si>
    <t>81212.0</t>
  </si>
  <si>
    <t>77257.0</t>
  </si>
  <si>
    <t>247.25</t>
  </si>
  <si>
    <t>115782.0</t>
  </si>
  <si>
    <t>47664.0</t>
  </si>
  <si>
    <t>46673.0</t>
  </si>
  <si>
    <t>248.43</t>
  </si>
  <si>
    <t>44980.0</t>
  </si>
  <si>
    <t>248.85</t>
  </si>
  <si>
    <t>249.01</t>
  </si>
  <si>
    <t>249.07</t>
  </si>
  <si>
    <t>249.16</t>
  </si>
  <si>
    <t>249.53</t>
  </si>
  <si>
    <t>SSD</t>
  </si>
  <si>
    <t>South Sudan</t>
  </si>
  <si>
    <t>25202.0</t>
  </si>
  <si>
    <t>34348.0</t>
  </si>
  <si>
    <t>36740.0</t>
  </si>
  <si>
    <t>37455.0</t>
  </si>
  <si>
    <t>47020.0</t>
  </si>
  <si>
    <t>49287.0</t>
  </si>
  <si>
    <t>49829.0</t>
  </si>
  <si>
    <t>54877.0</t>
  </si>
  <si>
    <t>59677.0</t>
  </si>
  <si>
    <t>65241.0</t>
  </si>
  <si>
    <t>761.4</t>
  </si>
  <si>
    <t>80036.0</t>
  </si>
  <si>
    <t>83534.0</t>
  </si>
  <si>
    <t>101379.0</t>
  </si>
  <si>
    <t>102954.0</t>
  </si>
  <si>
    <t>114568.0</t>
  </si>
  <si>
    <t>121504.0</t>
  </si>
  <si>
    <t>130153.0</t>
  </si>
  <si>
    <t>132246.0</t>
  </si>
  <si>
    <t>140929.0</t>
  </si>
  <si>
    <t>143571.0</t>
  </si>
  <si>
    <t>158678.0</t>
  </si>
  <si>
    <t>298.5</t>
  </si>
  <si>
    <t>276.9</t>
  </si>
  <si>
    <t>381.3</t>
  </si>
  <si>
    <t>29410.0</t>
  </si>
  <si>
    <t>55714.0</t>
  </si>
  <si>
    <t>120467.0</t>
  </si>
  <si>
    <t>122889.0</t>
  </si>
  <si>
    <t>129751.0</t>
  </si>
  <si>
    <t>66406.0</t>
  </si>
  <si>
    <t>172441.0</t>
  </si>
  <si>
    <t>207428.0</t>
  </si>
  <si>
    <t>225964.0</t>
  </si>
  <si>
    <t>325688.0</t>
  </si>
  <si>
    <t>328844.0</t>
  </si>
  <si>
    <t>351224.0</t>
  </si>
  <si>
    <t>360619.0</t>
  </si>
  <si>
    <t>576431.0</t>
  </si>
  <si>
    <t>1164135.0</t>
  </si>
  <si>
    <t>1369250.0</t>
  </si>
  <si>
    <t>ESP</t>
  </si>
  <si>
    <t>Spain</t>
  </si>
  <si>
    <t>85151.0</t>
  </si>
  <si>
    <t>115250.0</t>
  </si>
  <si>
    <t>25919.0</t>
  </si>
  <si>
    <t>22848.0</t>
  </si>
  <si>
    <t>27234.0</t>
  </si>
  <si>
    <t>557416.0</t>
  </si>
  <si>
    <t>20933.0</t>
  </si>
  <si>
    <t>25876.0</t>
  </si>
  <si>
    <t>27437.0</t>
  </si>
  <si>
    <t>41044.0</t>
  </si>
  <si>
    <t>1107456.0</t>
  </si>
  <si>
    <t>47868.0</t>
  </si>
  <si>
    <t>38995.0</t>
  </si>
  <si>
    <t>30278.0</t>
  </si>
  <si>
    <t>36550.0</t>
  </si>
  <si>
    <t>30697.0</t>
  </si>
  <si>
    <t>45256.0</t>
  </si>
  <si>
    <t>32359.0</t>
  </si>
  <si>
    <t>45410.0</t>
  </si>
  <si>
    <t>36565.0</t>
  </si>
  <si>
    <t>36012.0</t>
  </si>
  <si>
    <t>35749.0</t>
  </si>
  <si>
    <t>30309.0</t>
  </si>
  <si>
    <t>35404.0</t>
  </si>
  <si>
    <t>34567.0</t>
  </si>
  <si>
    <t>33658.0</t>
  </si>
  <si>
    <t>33150.0</t>
  </si>
  <si>
    <t>42567.0</t>
  </si>
  <si>
    <t>33251.0</t>
  </si>
  <si>
    <t>32957.0</t>
  </si>
  <si>
    <t>38918.0</t>
  </si>
  <si>
    <t>30417.0</t>
  </si>
  <si>
    <t>3042563.0</t>
  </si>
  <si>
    <t>30975.0</t>
  </si>
  <si>
    <t>32308.0</t>
  </si>
  <si>
    <t>32951.0</t>
  </si>
  <si>
    <t>33969.0</t>
  </si>
  <si>
    <t>45559.0</t>
  </si>
  <si>
    <t>34808.0</t>
  </si>
  <si>
    <t>43224.0</t>
  </si>
  <si>
    <t>54740.0</t>
  </si>
  <si>
    <t>47254.0</t>
  </si>
  <si>
    <t>57794.0</t>
  </si>
  <si>
    <t>32946.0</t>
  </si>
  <si>
    <t>57542.0</t>
  </si>
  <si>
    <t>61764.0</t>
  </si>
  <si>
    <t>45798.0</t>
  </si>
  <si>
    <t>86400.0</t>
  </si>
  <si>
    <t>86252.0</t>
  </si>
  <si>
    <t>90287.0</t>
  </si>
  <si>
    <t>112500.0</t>
  </si>
  <si>
    <t>98298.0</t>
  </si>
  <si>
    <t>85876.0</t>
  </si>
  <si>
    <t>97183.0</t>
  </si>
  <si>
    <t>96626.0</t>
  </si>
  <si>
    <t>116608.0</t>
  </si>
  <si>
    <t>94969.0</t>
  </si>
  <si>
    <t>90331.0</t>
  </si>
  <si>
    <t>101633.0</t>
  </si>
  <si>
    <t>107568.0</t>
  </si>
  <si>
    <t>109164.0</t>
  </si>
  <si>
    <t>116660.0</t>
  </si>
  <si>
    <t>116860.0</t>
  </si>
  <si>
    <t>117739.0</t>
  </si>
  <si>
    <t>90900.0</t>
  </si>
  <si>
    <t>109666.0</t>
  </si>
  <si>
    <t>260.83</t>
  </si>
  <si>
    <t>264.62</t>
  </si>
  <si>
    <t>177282.0</t>
  </si>
  <si>
    <t>363.7</t>
  </si>
  <si>
    <t>168830.0</t>
  </si>
  <si>
    <t>16535.0</t>
  </si>
  <si>
    <t>167768.0</t>
  </si>
  <si>
    <t>297.64</t>
  </si>
  <si>
    <t>146020.0</t>
  </si>
  <si>
    <t>65652.0</t>
  </si>
  <si>
    <t>147431.0</t>
  </si>
  <si>
    <t>181.06</t>
  </si>
  <si>
    <t>248.51</t>
  </si>
  <si>
    <t>133444.0</t>
  </si>
  <si>
    <t>113989.0</t>
  </si>
  <si>
    <t>168616.0</t>
  </si>
  <si>
    <t>141593.0</t>
  </si>
  <si>
    <t>448.12</t>
  </si>
  <si>
    <t>151806.0</t>
  </si>
  <si>
    <t>62684.0</t>
  </si>
  <si>
    <t>131247.0</t>
  </si>
  <si>
    <t>121782.0</t>
  </si>
  <si>
    <t>144160.0</t>
  </si>
  <si>
    <t>277976.0</t>
  </si>
  <si>
    <t>70634.0</t>
  </si>
  <si>
    <t>49826.0</t>
  </si>
  <si>
    <t>168005.0</t>
  </si>
  <si>
    <t>206915.0</t>
  </si>
  <si>
    <t>114220.0</t>
  </si>
  <si>
    <t>455.81</t>
  </si>
  <si>
    <t>66948.0</t>
  </si>
  <si>
    <t>556.92</t>
  </si>
  <si>
    <t>59840.0</t>
  </si>
  <si>
    <t>61237.0</t>
  </si>
  <si>
    <t>49056.0</t>
  </si>
  <si>
    <t>77364.0</t>
  </si>
  <si>
    <t>61016.0</t>
  </si>
  <si>
    <t>500.79</t>
  </si>
  <si>
    <t>303751.0</t>
  </si>
  <si>
    <t>62524.0</t>
  </si>
  <si>
    <t>55680.0</t>
  </si>
  <si>
    <t>471.33</t>
  </si>
  <si>
    <t>52812.0</t>
  </si>
  <si>
    <t>21743.0</t>
  </si>
  <si>
    <t>21366.0</t>
  </si>
  <si>
    <t>262335.0</t>
  </si>
  <si>
    <t>53095.0</t>
  </si>
  <si>
    <t>535.41</t>
  </si>
  <si>
    <t>413.44</t>
  </si>
  <si>
    <t>67103.0</t>
  </si>
  <si>
    <t>73424.0</t>
  </si>
  <si>
    <t>100.28</t>
  </si>
  <si>
    <t>17380.0</t>
  </si>
  <si>
    <t>321.33</t>
  </si>
  <si>
    <t>70598.0</t>
  </si>
  <si>
    <t>13803.0</t>
  </si>
  <si>
    <t>87258.0</t>
  </si>
  <si>
    <t>668.35</t>
  </si>
  <si>
    <t>199972.0</t>
  </si>
  <si>
    <t>104665.0</t>
  </si>
  <si>
    <t>64192.0</t>
  </si>
  <si>
    <t>64677.0</t>
  </si>
  <si>
    <t>65315.0</t>
  </si>
  <si>
    <t>264.81</t>
  </si>
  <si>
    <t>153260.0</t>
  </si>
  <si>
    <t>84889.0</t>
  </si>
  <si>
    <t>102279.0</t>
  </si>
  <si>
    <t>132497.0</t>
  </si>
  <si>
    <t>116424.0</t>
  </si>
  <si>
    <t>106220.0</t>
  </si>
  <si>
    <t>127500.0</t>
  </si>
  <si>
    <t>109313.0</t>
  </si>
  <si>
    <t>49899.0</t>
  </si>
  <si>
    <t>116004.0</t>
  </si>
  <si>
    <t>115972.0</t>
  </si>
  <si>
    <t>136457.0</t>
  </si>
  <si>
    <t>128935.0</t>
  </si>
  <si>
    <t>182601.0</t>
  </si>
  <si>
    <t>3769523.0</t>
  </si>
  <si>
    <t>180661.0</t>
  </si>
  <si>
    <t>85458.0</t>
  </si>
  <si>
    <t>128992.0</t>
  </si>
  <si>
    <t>119370.0</t>
  </si>
  <si>
    <t>108969.0</t>
  </si>
  <si>
    <t>91514.0</t>
  </si>
  <si>
    <t>120910.0</t>
  </si>
  <si>
    <t>129610.0</t>
  </si>
  <si>
    <t>178504.0</t>
  </si>
  <si>
    <t>114828.0</t>
  </si>
  <si>
    <t>189631.0</t>
  </si>
  <si>
    <t>83120.0</t>
  </si>
  <si>
    <t>306995.0</t>
  </si>
  <si>
    <t>196858.0</t>
  </si>
  <si>
    <t>61776.0</t>
  </si>
  <si>
    <t>167465.0</t>
  </si>
  <si>
    <t>131951.0</t>
  </si>
  <si>
    <t>150341.0</t>
  </si>
  <si>
    <t>94241.0</t>
  </si>
  <si>
    <t>277307.0</t>
  </si>
  <si>
    <t>154.99</t>
  </si>
  <si>
    <t>157420.0</t>
  </si>
  <si>
    <t>143544.0</t>
  </si>
  <si>
    <t>266803.0</t>
  </si>
  <si>
    <t>59643.0</t>
  </si>
  <si>
    <t>127163.0</t>
  </si>
  <si>
    <t>128629.0</t>
  </si>
  <si>
    <t>187433.0</t>
  </si>
  <si>
    <t>235907.0</t>
  </si>
  <si>
    <t>145109.0</t>
  </si>
  <si>
    <t>92893.0</t>
  </si>
  <si>
    <t>128136.0</t>
  </si>
  <si>
    <t>214475.0</t>
  </si>
  <si>
    <t>129038.0</t>
  </si>
  <si>
    <t>338524.0</t>
  </si>
  <si>
    <t>199945.0</t>
  </si>
  <si>
    <t>362672.0</t>
  </si>
  <si>
    <t>144717.0</t>
  </si>
  <si>
    <t>121979.0</t>
  </si>
  <si>
    <t>58831.0</t>
  </si>
  <si>
    <t>119797.0</t>
  </si>
  <si>
    <t>461154.0</t>
  </si>
  <si>
    <t>122768.0</t>
  </si>
  <si>
    <t>115818.0</t>
  </si>
  <si>
    <t>80906.0</t>
  </si>
  <si>
    <t>114185.0</t>
  </si>
  <si>
    <t>113736.0</t>
  </si>
  <si>
    <t>213470.0</t>
  </si>
  <si>
    <t>108146.0</t>
  </si>
  <si>
    <t>200693.0</t>
  </si>
  <si>
    <t>53051.0</t>
  </si>
  <si>
    <t>198442.0</t>
  </si>
  <si>
    <t>208188.0</t>
  </si>
  <si>
    <t>104267.0</t>
  </si>
  <si>
    <t>192464.0</t>
  </si>
  <si>
    <t>188925.0</t>
  </si>
  <si>
    <t>104660.0</t>
  </si>
  <si>
    <t>117353.0</t>
  </si>
  <si>
    <t>98885.0</t>
  </si>
  <si>
    <t>272557.0</t>
  </si>
  <si>
    <t>47423.0</t>
  </si>
  <si>
    <t>241173.0</t>
  </si>
  <si>
    <t>92520.0</t>
  </si>
  <si>
    <t>66385.0</t>
  </si>
  <si>
    <t>91737.0</t>
  </si>
  <si>
    <t>45701.0</t>
  </si>
  <si>
    <t>247086.0</t>
  </si>
  <si>
    <t>89813.0</t>
  </si>
  <si>
    <t>476586.0</t>
  </si>
  <si>
    <t>232105.0</t>
  </si>
  <si>
    <t>139165.0</t>
  </si>
  <si>
    <t>71274.0</t>
  </si>
  <si>
    <t>153241.0</t>
  </si>
  <si>
    <t>138693.0</t>
  </si>
  <si>
    <t>96.71</t>
  </si>
  <si>
    <t>221982.0</t>
  </si>
  <si>
    <t>91821.0</t>
  </si>
  <si>
    <t>1043.47</t>
  </si>
  <si>
    <t>180009.0</t>
  </si>
  <si>
    <t>180086.0</t>
  </si>
  <si>
    <t>470581.0</t>
  </si>
  <si>
    <t>184955.0</t>
  </si>
  <si>
    <t>473459.0</t>
  </si>
  <si>
    <t>118.32</t>
  </si>
  <si>
    <t>183985.0</t>
  </si>
  <si>
    <t>360597.0</t>
  </si>
  <si>
    <t>162510.0</t>
  </si>
  <si>
    <t>180950.0</t>
  </si>
  <si>
    <t>154011.0</t>
  </si>
  <si>
    <t>152891.0</t>
  </si>
  <si>
    <t>320922.0</t>
  </si>
  <si>
    <t>170804.0</t>
  </si>
  <si>
    <t>149685.0</t>
  </si>
  <si>
    <t>139783.0</t>
  </si>
  <si>
    <t>132891.0</t>
  </si>
  <si>
    <t>130.97</t>
  </si>
  <si>
    <t>140202.0</t>
  </si>
  <si>
    <t>85403.0</t>
  </si>
  <si>
    <t>135503.0</t>
  </si>
  <si>
    <t>137727.0</t>
  </si>
  <si>
    <t>125351.0</t>
  </si>
  <si>
    <t>120276.0</t>
  </si>
  <si>
    <t>125860.0</t>
  </si>
  <si>
    <t>277864.0</t>
  </si>
  <si>
    <t>125622.0</t>
  </si>
  <si>
    <t>108089.0</t>
  </si>
  <si>
    <t>76632.0</t>
  </si>
  <si>
    <t>269184.0</t>
  </si>
  <si>
    <t>102557.0</t>
  </si>
  <si>
    <t>247802.0</t>
  </si>
  <si>
    <t>131058.0</t>
  </si>
  <si>
    <t>114719.0</t>
  </si>
  <si>
    <t>69437.0</t>
  </si>
  <si>
    <t>110288.0</t>
  </si>
  <si>
    <t>194815.0</t>
  </si>
  <si>
    <t>65496.0</t>
  </si>
  <si>
    <t>96098.0</t>
  </si>
  <si>
    <t>203943.0</t>
  </si>
  <si>
    <t>100700.0</t>
  </si>
  <si>
    <t>203255.0</t>
  </si>
  <si>
    <t>91520.0</t>
  </si>
  <si>
    <t>200992.0</t>
  </si>
  <si>
    <t>39117.0</t>
  </si>
  <si>
    <t>91613.0</t>
  </si>
  <si>
    <t>131890.0</t>
  </si>
  <si>
    <t>115427.0</t>
  </si>
  <si>
    <t>92310.0</t>
  </si>
  <si>
    <t>26490.0</t>
  </si>
  <si>
    <t>63316.0</t>
  </si>
  <si>
    <t>95829.0</t>
  </si>
  <si>
    <t>118099.0</t>
  </si>
  <si>
    <t>100117.0</t>
  </si>
  <si>
    <t>60062.0</t>
  </si>
  <si>
    <t>96479.0</t>
  </si>
  <si>
    <t>35906.0</t>
  </si>
  <si>
    <t>48916.0</t>
  </si>
  <si>
    <t>92301.0</t>
  </si>
  <si>
    <t>86050.0</t>
  </si>
  <si>
    <t>79620.0</t>
  </si>
  <si>
    <t>62444.0</t>
  </si>
  <si>
    <t>94754.0</t>
  </si>
  <si>
    <t>32252.0</t>
  </si>
  <si>
    <t>86840.0</t>
  </si>
  <si>
    <t>85162.0</t>
  </si>
  <si>
    <t>44599.0</t>
  </si>
  <si>
    <t>465168.0</t>
  </si>
  <si>
    <t>37985.0</t>
  </si>
  <si>
    <t>489784.0</t>
  </si>
  <si>
    <t>82103.0</t>
  </si>
  <si>
    <t>80461.0</t>
  </si>
  <si>
    <t>110276.0</t>
  </si>
  <si>
    <t>42797.0</t>
  </si>
  <si>
    <t>104900.0</t>
  </si>
  <si>
    <t>72220.0</t>
  </si>
  <si>
    <t>76988.0</t>
  </si>
  <si>
    <t>86189.0</t>
  </si>
  <si>
    <t>89196.0</t>
  </si>
  <si>
    <t>149512.0</t>
  </si>
  <si>
    <t>150981.0</t>
  </si>
  <si>
    <t>128344.0</t>
  </si>
  <si>
    <t>155414.0</t>
  </si>
  <si>
    <t>114619.0</t>
  </si>
  <si>
    <t>152725.0</t>
  </si>
  <si>
    <t>453367.0</t>
  </si>
  <si>
    <t>87471.0</t>
  </si>
  <si>
    <t>127281.0</t>
  </si>
  <si>
    <t>186152.0</t>
  </si>
  <si>
    <t>219420.0</t>
  </si>
  <si>
    <t>19715.0</t>
  </si>
  <si>
    <t>78763.0</t>
  </si>
  <si>
    <t>163.89</t>
  </si>
  <si>
    <t>139687.0</t>
  </si>
  <si>
    <t>169.83</t>
  </si>
  <si>
    <t>168440.0</t>
  </si>
  <si>
    <t>197642.0</t>
  </si>
  <si>
    <t>147493.0</t>
  </si>
  <si>
    <t>100433.0</t>
  </si>
  <si>
    <t>28061.0</t>
  </si>
  <si>
    <t>53399.0</t>
  </si>
  <si>
    <t>42206.0</t>
  </si>
  <si>
    <t>238.76</t>
  </si>
  <si>
    <t>180549.0</t>
  </si>
  <si>
    <t>254.28</t>
  </si>
  <si>
    <t>180.01</t>
  </si>
  <si>
    <t>410827.0</t>
  </si>
  <si>
    <t>301713.0</t>
  </si>
  <si>
    <t>332399.0</t>
  </si>
  <si>
    <t>302.82</t>
  </si>
  <si>
    <t>313.96</t>
  </si>
  <si>
    <t>203199.0</t>
  </si>
  <si>
    <t>239028.0</t>
  </si>
  <si>
    <t>340.43</t>
  </si>
  <si>
    <t>306200.0</t>
  </si>
  <si>
    <t>52327.0</t>
  </si>
  <si>
    <t>335171.0</t>
  </si>
  <si>
    <t>349.97</t>
  </si>
  <si>
    <t>270137.0</t>
  </si>
  <si>
    <t>16179.0</t>
  </si>
  <si>
    <t>126415.0</t>
  </si>
  <si>
    <t>189.81</t>
  </si>
  <si>
    <t>137550.0</t>
  </si>
  <si>
    <t>11268.0</t>
  </si>
  <si>
    <t>206272.0</t>
  </si>
  <si>
    <t>154946.0</t>
  </si>
  <si>
    <t>249.69</t>
  </si>
  <si>
    <t>92990.0</t>
  </si>
  <si>
    <t>118357.0</t>
  </si>
  <si>
    <t>95768.0</t>
  </si>
  <si>
    <t>47870.0</t>
  </si>
  <si>
    <t>147401.0</t>
  </si>
  <si>
    <t>187.42</t>
  </si>
  <si>
    <t>122111.0</t>
  </si>
  <si>
    <t>99444.0</t>
  </si>
  <si>
    <t>98062.0</t>
  </si>
  <si>
    <t>62266.0</t>
  </si>
  <si>
    <t>94686.0</t>
  </si>
  <si>
    <t>142323.0</t>
  </si>
  <si>
    <t>111153.0</t>
  </si>
  <si>
    <t>108755.0</t>
  </si>
  <si>
    <t>49901.0</t>
  </si>
  <si>
    <t>53803.0</t>
  </si>
  <si>
    <t>113836.0</t>
  </si>
  <si>
    <t>92958.0</t>
  </si>
  <si>
    <t>94693.0</t>
  </si>
  <si>
    <t>128528.0</t>
  </si>
  <si>
    <t>66846.0</t>
  </si>
  <si>
    <t>62756.0</t>
  </si>
  <si>
    <t>94833.0</t>
  </si>
  <si>
    <t>92848.0</t>
  </si>
  <si>
    <t>91108.0</t>
  </si>
  <si>
    <t>32117.0</t>
  </si>
  <si>
    <t>38414.0</t>
  </si>
  <si>
    <t>63491.0</t>
  </si>
  <si>
    <t>1870.03</t>
  </si>
  <si>
    <t>65693.0</t>
  </si>
  <si>
    <t>79995.0</t>
  </si>
  <si>
    <t>46646.0</t>
  </si>
  <si>
    <t>1890.2</t>
  </si>
  <si>
    <t>48978.0</t>
  </si>
  <si>
    <t>64861.0</t>
  </si>
  <si>
    <t>87256.0</t>
  </si>
  <si>
    <t>83279.0</t>
  </si>
  <si>
    <t>69663.0</t>
  </si>
  <si>
    <t>64858.0</t>
  </si>
  <si>
    <t>66366.0</t>
  </si>
  <si>
    <t>89224.0</t>
  </si>
  <si>
    <t>73451.0</t>
  </si>
  <si>
    <t>1917.34</t>
  </si>
  <si>
    <t>68763.0</t>
  </si>
  <si>
    <t>139.87</t>
  </si>
  <si>
    <t>64094.0</t>
  </si>
  <si>
    <t>63166.0</t>
  </si>
  <si>
    <t>83065.0</t>
  </si>
  <si>
    <t>57950.0</t>
  </si>
  <si>
    <t>111.42</t>
  </si>
  <si>
    <t>111.61</t>
  </si>
  <si>
    <t>23866.0</t>
  </si>
  <si>
    <t>49884.0</t>
  </si>
  <si>
    <t>48776.0</t>
  </si>
  <si>
    <t>199.85</t>
  </si>
  <si>
    <t>49218.0</t>
  </si>
  <si>
    <t>26549.0</t>
  </si>
  <si>
    <t>200.21</t>
  </si>
  <si>
    <t>231.98</t>
  </si>
  <si>
    <t>LKA</t>
  </si>
  <si>
    <t>Sri Lanka</t>
  </si>
  <si>
    <t>42056.0</t>
  </si>
  <si>
    <t>76957.0</t>
  </si>
  <si>
    <t>78723.0</t>
  </si>
  <si>
    <t>84802.0</t>
  </si>
  <si>
    <t>88734.0</t>
  </si>
  <si>
    <t>102665.0</t>
  </si>
  <si>
    <t>107810.0</t>
  </si>
  <si>
    <t>113475.0</t>
  </si>
  <si>
    <t>114765.0</t>
  </si>
  <si>
    <t>118981.0</t>
  </si>
  <si>
    <t>127920.0</t>
  </si>
  <si>
    <t>155540.0</t>
  </si>
  <si>
    <t>179949.0</t>
  </si>
  <si>
    <t>195025.0</t>
  </si>
  <si>
    <t>213462.0</t>
  </si>
  <si>
    <t>216309.0</t>
  </si>
  <si>
    <t>228052.0</t>
  </si>
  <si>
    <t>362.3</t>
  </si>
  <si>
    <t>273708.0</t>
  </si>
  <si>
    <t>284059.0</t>
  </si>
  <si>
    <t>432801.0</t>
  </si>
  <si>
    <t>534388.0</t>
  </si>
  <si>
    <t>12139.0</t>
  </si>
  <si>
    <t>16431.0</t>
  </si>
  <si>
    <t>118767.0</t>
  </si>
  <si>
    <t>139914.0</t>
  </si>
  <si>
    <t>21147.0</t>
  </si>
  <si>
    <t>24392.0</t>
  </si>
  <si>
    <t>42925.0</t>
  </si>
  <si>
    <t>599991.0</t>
  </si>
  <si>
    <t>35849.0</t>
  </si>
  <si>
    <t>27136.0</t>
  </si>
  <si>
    <t>10107.0</t>
  </si>
  <si>
    <t>213953.0</t>
  </si>
  <si>
    <t>25100.0</t>
  </si>
  <si>
    <t>223803.0</t>
  </si>
  <si>
    <t>89592.0</t>
  </si>
  <si>
    <t>24451.0</t>
  </si>
  <si>
    <t>62830.0</t>
  </si>
  <si>
    <t>68884.0</t>
  </si>
  <si>
    <t>57321.0</t>
  </si>
  <si>
    <t>25397.0</t>
  </si>
  <si>
    <t>25713.0</t>
  </si>
  <si>
    <t>1437147.0</t>
  </si>
  <si>
    <t>21665.0</t>
  </si>
  <si>
    <t>20542.0</t>
  </si>
  <si>
    <t>42360.0</t>
  </si>
  <si>
    <t>19873.0</t>
  </si>
  <si>
    <t>83752.0</t>
  </si>
  <si>
    <t>24145.0</t>
  </si>
  <si>
    <t>35723.0</t>
  </si>
  <si>
    <t>53045.0</t>
  </si>
  <si>
    <t>60180.0</t>
  </si>
  <si>
    <t>49250.0</t>
  </si>
  <si>
    <t>20725.0</t>
  </si>
  <si>
    <t>353789.0</t>
  </si>
  <si>
    <t>32102.0</t>
  </si>
  <si>
    <t>36660.0</t>
  </si>
  <si>
    <t>40254.0</t>
  </si>
  <si>
    <t>61087.0</t>
  </si>
  <si>
    <t>677353.0</t>
  </si>
  <si>
    <t>57351.0</t>
  </si>
  <si>
    <t>56305.0</t>
  </si>
  <si>
    <t>29497.0</t>
  </si>
  <si>
    <t>86249.0</t>
  </si>
  <si>
    <t>35661.0</t>
  </si>
  <si>
    <t>52313.0</t>
  </si>
  <si>
    <t>86661.0</t>
  </si>
  <si>
    <t>161841.0</t>
  </si>
  <si>
    <t>397100.0</t>
  </si>
  <si>
    <t>275366.0</t>
  </si>
  <si>
    <t>274790.0</t>
  </si>
  <si>
    <t>212074.0</t>
  </si>
  <si>
    <t>234570.0</t>
  </si>
  <si>
    <t>160622.0</t>
  </si>
  <si>
    <t>14872.0</t>
  </si>
  <si>
    <t>376625.0</t>
  </si>
  <si>
    <t>18780.0</t>
  </si>
  <si>
    <t>26900.0</t>
  </si>
  <si>
    <t>148834.0</t>
  </si>
  <si>
    <t>259963.0</t>
  </si>
  <si>
    <t>19841.0</t>
  </si>
  <si>
    <t>23434.0</t>
  </si>
  <si>
    <t>292572.0</t>
  </si>
  <si>
    <t>112935.0</t>
  </si>
  <si>
    <t>62770.0</t>
  </si>
  <si>
    <t>47912.0</t>
  </si>
  <si>
    <t>28727.0</t>
  </si>
  <si>
    <t>67502.0</t>
  </si>
  <si>
    <t>190187.0</t>
  </si>
  <si>
    <t>24342.0</t>
  </si>
  <si>
    <t>61352.0</t>
  </si>
  <si>
    <t>168437.0</t>
  </si>
  <si>
    <t>101580.0</t>
  </si>
  <si>
    <t>110.24</t>
  </si>
  <si>
    <t>104341.0</t>
  </si>
  <si>
    <t>94649.0</t>
  </si>
  <si>
    <t>108754.0</t>
  </si>
  <si>
    <t>125153.0</t>
  </si>
  <si>
    <t>162348.0</t>
  </si>
  <si>
    <t>151563.0</t>
  </si>
  <si>
    <t>64875.0</t>
  </si>
  <si>
    <t>36120.0</t>
  </si>
  <si>
    <t>47157.0</t>
  </si>
  <si>
    <t>5820451.0</t>
  </si>
  <si>
    <t>58526.0</t>
  </si>
  <si>
    <t>100488.0</t>
  </si>
  <si>
    <t>70504.0</t>
  </si>
  <si>
    <t>123.73</t>
  </si>
  <si>
    <t>96221.0</t>
  </si>
  <si>
    <t>53444.0</t>
  </si>
  <si>
    <t>69668.0</t>
  </si>
  <si>
    <t>39895.0</t>
  </si>
  <si>
    <t>135516.0</t>
  </si>
  <si>
    <t>118032.0</t>
  </si>
  <si>
    <t>131.27</t>
  </si>
  <si>
    <t>67589.0</t>
  </si>
  <si>
    <t>67198.0</t>
  </si>
  <si>
    <t>94001.0</t>
  </si>
  <si>
    <t>65188.0</t>
  </si>
  <si>
    <t>17040.0</t>
  </si>
  <si>
    <t>42851.0</t>
  </si>
  <si>
    <t>92052.0</t>
  </si>
  <si>
    <t>76091.0</t>
  </si>
  <si>
    <t>159370.0</t>
  </si>
  <si>
    <t>140240.0</t>
  </si>
  <si>
    <t>140874.0</t>
  </si>
  <si>
    <t>307.31</t>
  </si>
  <si>
    <t>154162.0</t>
  </si>
  <si>
    <t>128155.0</t>
  </si>
  <si>
    <t>155.75</t>
  </si>
  <si>
    <t>84046.0</t>
  </si>
  <si>
    <t>34227.0</t>
  </si>
  <si>
    <t>80351.0</t>
  </si>
  <si>
    <t>159.36</t>
  </si>
  <si>
    <t>88504.0</t>
  </si>
  <si>
    <t>161.76</t>
  </si>
  <si>
    <t>58316.0</t>
  </si>
  <si>
    <t>61092.0</t>
  </si>
  <si>
    <t>32165.0</t>
  </si>
  <si>
    <t>102928.0</t>
  </si>
  <si>
    <t>99917.0</t>
  </si>
  <si>
    <t>24931.0</t>
  </si>
  <si>
    <t>122864.0</t>
  </si>
  <si>
    <t>94209.0</t>
  </si>
  <si>
    <t>56803.0</t>
  </si>
  <si>
    <t>90133.0</t>
  </si>
  <si>
    <t>64410.0</t>
  </si>
  <si>
    <t>127081.0</t>
  </si>
  <si>
    <t>112795.0</t>
  </si>
  <si>
    <t>175.79</t>
  </si>
  <si>
    <t>32673.0</t>
  </si>
  <si>
    <t>43056.0</t>
  </si>
  <si>
    <t>176.51</t>
  </si>
  <si>
    <t>340.84</t>
  </si>
  <si>
    <t>37859.0</t>
  </si>
  <si>
    <t>39345.0</t>
  </si>
  <si>
    <t>25346.0</t>
  </si>
  <si>
    <t>351.08</t>
  </si>
  <si>
    <t>351.56</t>
  </si>
  <si>
    <t>181.62</t>
  </si>
  <si>
    <t>182.45</t>
  </si>
  <si>
    <t>SDN</t>
  </si>
  <si>
    <t>Sudan</t>
  </si>
  <si>
    <t>66311.0</t>
  </si>
  <si>
    <t>677957.0</t>
  </si>
  <si>
    <t>182727.0</t>
  </si>
  <si>
    <t>26206.0</t>
  </si>
  <si>
    <t>22581.0</t>
  </si>
  <si>
    <t>12090.0</t>
  </si>
  <si>
    <t>124146.0</t>
  </si>
  <si>
    <t>114653.0</t>
  </si>
  <si>
    <t>19591.0</t>
  </si>
  <si>
    <t>16950.0</t>
  </si>
  <si>
    <t>71705.0</t>
  </si>
  <si>
    <t>SUR</t>
  </si>
  <si>
    <t>Suriname</t>
  </si>
  <si>
    <t>37158.0</t>
  </si>
  <si>
    <t>49902.0</t>
  </si>
  <si>
    <t>49961.0</t>
  </si>
  <si>
    <t>57362.0</t>
  </si>
  <si>
    <t>60319.0</t>
  </si>
  <si>
    <t>70336.0</t>
  </si>
  <si>
    <t>21155.0</t>
  </si>
  <si>
    <t>110393.0</t>
  </si>
  <si>
    <t>88708.0</t>
  </si>
  <si>
    <t>112200.0</t>
  </si>
  <si>
    <t>22171.0</t>
  </si>
  <si>
    <t>146567.0</t>
  </si>
  <si>
    <t>127363.0</t>
  </si>
  <si>
    <t>30431.0</t>
  </si>
  <si>
    <t>33238.0</t>
  </si>
  <si>
    <t>153121.0</t>
  </si>
  <si>
    <t>23451.0</t>
  </si>
  <si>
    <t>39288.0</t>
  </si>
  <si>
    <t>225128.0</t>
  </si>
  <si>
    <t>48770.0</t>
  </si>
  <si>
    <t>181869.0</t>
  </si>
  <si>
    <t>235536.0</t>
  </si>
  <si>
    <t>66617.0</t>
  </si>
  <si>
    <t>189261.0</t>
  </si>
  <si>
    <t>190027.0</t>
  </si>
  <si>
    <t>265159.0</t>
  </si>
  <si>
    <t>192963.0</t>
  </si>
  <si>
    <t>28034.0</t>
  </si>
  <si>
    <t>194371.0</t>
  </si>
  <si>
    <t>288230.0</t>
  </si>
  <si>
    <t>299732.0</t>
  </si>
  <si>
    <t>103722.0</t>
  </si>
  <si>
    <t>28822.0</t>
  </si>
  <si>
    <t>198011.0</t>
  </si>
  <si>
    <t>116588.0</t>
  </si>
  <si>
    <t>30125.0</t>
  </si>
  <si>
    <t>199496.0</t>
  </si>
  <si>
    <t>31831.0</t>
  </si>
  <si>
    <t>201209.0</t>
  </si>
  <si>
    <t>340023.0</t>
  </si>
  <si>
    <t>140996.0</t>
  </si>
  <si>
    <t>205933.0</t>
  </si>
  <si>
    <t>34884.0</t>
  </si>
  <si>
    <t>35500.0</t>
  </si>
  <si>
    <t>146506.0</t>
  </si>
  <si>
    <t>37255.0</t>
  </si>
  <si>
    <t>38181.0</t>
  </si>
  <si>
    <t>372429.0</t>
  </si>
  <si>
    <t>222408.0</t>
  </si>
  <si>
    <t>165144.0</t>
  </si>
  <si>
    <t>167339.0</t>
  </si>
  <si>
    <t>42365.0</t>
  </si>
  <si>
    <t>230110.0</t>
  </si>
  <si>
    <t>173446.0</t>
  </si>
  <si>
    <t>46790.0</t>
  </si>
  <si>
    <t>47760.0</t>
  </si>
  <si>
    <t>243328.0</t>
  </si>
  <si>
    <t>433870.0</t>
  </si>
  <si>
    <t>194088.0</t>
  </si>
  <si>
    <t>246951.0</t>
  </si>
  <si>
    <t>49585.0</t>
  </si>
  <si>
    <t>203733.0</t>
  </si>
  <si>
    <t>457312.0</t>
  </si>
  <si>
    <t>205929.0</t>
  </si>
  <si>
    <t>207204.0</t>
  </si>
  <si>
    <t>213308.0</t>
  </si>
  <si>
    <t>256711.0</t>
  </si>
  <si>
    <t>482534.0</t>
  </si>
  <si>
    <t>225352.0</t>
  </si>
  <si>
    <t>52483.0</t>
  </si>
  <si>
    <t>53792.0</t>
  </si>
  <si>
    <t>230808.0</t>
  </si>
  <si>
    <t>65309.0</t>
  </si>
  <si>
    <t>66011.0</t>
  </si>
  <si>
    <t>264166.0</t>
  </si>
  <si>
    <t>74870.0</t>
  </si>
  <si>
    <t>265860.0</t>
  </si>
  <si>
    <t>44288.0</t>
  </si>
  <si>
    <t>76954.0</t>
  </si>
  <si>
    <t>77571.0</t>
  </si>
  <si>
    <t>77864.0</t>
  </si>
  <si>
    <t>45611.0</t>
  </si>
  <si>
    <t>78357.0</t>
  </si>
  <si>
    <t>79941.0</t>
  </si>
  <si>
    <t>81180.0</t>
  </si>
  <si>
    <t>237432.0</t>
  </si>
  <si>
    <t>82954.0</t>
  </si>
  <si>
    <t>SWE</t>
  </si>
  <si>
    <t>Sweden</t>
  </si>
  <si>
    <t>215271.0</t>
  </si>
  <si>
    <t>260511.0</t>
  </si>
  <si>
    <t>370421.0</t>
  </si>
  <si>
    <t>1294861.0</t>
  </si>
  <si>
    <t>1543741.0</t>
  </si>
  <si>
    <t>32585.0</t>
  </si>
  <si>
    <t>36693.0</t>
  </si>
  <si>
    <t>37973.0</t>
  </si>
  <si>
    <t>39755.0</t>
  </si>
  <si>
    <t>291.18</t>
  </si>
  <si>
    <t>234.64</t>
  </si>
  <si>
    <t>34116.0</t>
  </si>
  <si>
    <t>259.48</t>
  </si>
  <si>
    <t>388.11</t>
  </si>
  <si>
    <t>279.16</t>
  </si>
  <si>
    <t>281.74</t>
  </si>
  <si>
    <t>286.23</t>
  </si>
  <si>
    <t>270.18</t>
  </si>
  <si>
    <t>32580.0</t>
  </si>
  <si>
    <t>535.15</t>
  </si>
  <si>
    <t>34898.0</t>
  </si>
  <si>
    <t>32911.0</t>
  </si>
  <si>
    <t>574.42</t>
  </si>
  <si>
    <t>38705.0</t>
  </si>
  <si>
    <t>31704.0</t>
  </si>
  <si>
    <t>25147.0</t>
  </si>
  <si>
    <t>46403.0</t>
  </si>
  <si>
    <t>29796.0</t>
  </si>
  <si>
    <t>35326.0</t>
  </si>
  <si>
    <t>36708.0</t>
  </si>
  <si>
    <t>46154.0</t>
  </si>
  <si>
    <t>45157.0</t>
  </si>
  <si>
    <t>35465.0</t>
  </si>
  <si>
    <t>203.59</t>
  </si>
  <si>
    <t>65415.0</t>
  </si>
  <si>
    <t>57375.0</t>
  </si>
  <si>
    <t>47214.0</t>
  </si>
  <si>
    <t>62280.0</t>
  </si>
  <si>
    <t>60608.0</t>
  </si>
  <si>
    <t>187.54</t>
  </si>
  <si>
    <t>48201.0</t>
  </si>
  <si>
    <t>48592.0</t>
  </si>
  <si>
    <t>51085.0</t>
  </si>
  <si>
    <t>50596.0</t>
  </si>
  <si>
    <t>63276.0</t>
  </si>
  <si>
    <t>41424.0</t>
  </si>
  <si>
    <t>65015.0</t>
  </si>
  <si>
    <t>64349.0</t>
  </si>
  <si>
    <t>61683.0</t>
  </si>
  <si>
    <t>37510.0</t>
  </si>
  <si>
    <t>61606.0</t>
  </si>
  <si>
    <t>62195.0</t>
  </si>
  <si>
    <t>32800.0</t>
  </si>
  <si>
    <t>36837.0</t>
  </si>
  <si>
    <t>69424.0</t>
  </si>
  <si>
    <t>75577.0</t>
  </si>
  <si>
    <t>85739.0</t>
  </si>
  <si>
    <t>36282.0</t>
  </si>
  <si>
    <t>8294.4</t>
  </si>
  <si>
    <t>103128.0</t>
  </si>
  <si>
    <t>105008.0</t>
  </si>
  <si>
    <t>21747.0</t>
  </si>
  <si>
    <t>110647.0</t>
  </si>
  <si>
    <t>107877.0</t>
  </si>
  <si>
    <t>42993.0</t>
  </si>
  <si>
    <t>15138.0</t>
  </si>
  <si>
    <t>101043.0</t>
  </si>
  <si>
    <t>1020.58</t>
  </si>
  <si>
    <t>57784.0</t>
  </si>
  <si>
    <t>57288.0</t>
  </si>
  <si>
    <t>91043.0</t>
  </si>
  <si>
    <t>88260.0</t>
  </si>
  <si>
    <t>85477.0</t>
  </si>
  <si>
    <t>83702.0</t>
  </si>
  <si>
    <t>54560.0</t>
  </si>
  <si>
    <t>62670.0</t>
  </si>
  <si>
    <t>61748.0</t>
  </si>
  <si>
    <t>60826.0</t>
  </si>
  <si>
    <t>58060.0</t>
  </si>
  <si>
    <t>57437.0</t>
  </si>
  <si>
    <t>59212.0</t>
  </si>
  <si>
    <t>69589.0</t>
  </si>
  <si>
    <t>72776.0</t>
  </si>
  <si>
    <t>74900.0</t>
  </si>
  <si>
    <t>71994.0</t>
  </si>
  <si>
    <t>59769.0</t>
  </si>
  <si>
    <t>55595.0</t>
  </si>
  <si>
    <t>53507.0</t>
  </si>
  <si>
    <t>51689.0</t>
  </si>
  <si>
    <t>32012.0</t>
  </si>
  <si>
    <t>19998.0</t>
  </si>
  <si>
    <t>23350.0</t>
  </si>
  <si>
    <t>29316.0</t>
  </si>
  <si>
    <t>10553.0</t>
  </si>
  <si>
    <t>140.14</t>
  </si>
  <si>
    <t>24580.0</t>
  </si>
  <si>
    <t>44928.0</t>
  </si>
  <si>
    <t>60634.0</t>
  </si>
  <si>
    <t>35242.0</t>
  </si>
  <si>
    <t>62704.0</t>
  </si>
  <si>
    <t>46786.0</t>
  </si>
  <si>
    <t>52646.0</t>
  </si>
  <si>
    <t>55886.0</t>
  </si>
  <si>
    <t>54849.0</t>
  </si>
  <si>
    <t>49355.0</t>
  </si>
  <si>
    <t>27993.0</t>
  </si>
  <si>
    <t>51894.0</t>
  </si>
  <si>
    <t>33636.0</t>
  </si>
  <si>
    <t>63189.0</t>
  </si>
  <si>
    <t>65137.0</t>
  </si>
  <si>
    <t>72928.0</t>
  </si>
  <si>
    <t>69075.0</t>
  </si>
  <si>
    <t>81891.0</t>
  </si>
  <si>
    <t>75153.0</t>
  </si>
  <si>
    <t>81838.0</t>
  </si>
  <si>
    <t>66851.0</t>
  </si>
  <si>
    <t>186.21</t>
  </si>
  <si>
    <t>194.61</t>
  </si>
  <si>
    <t>33556.0</t>
  </si>
  <si>
    <t>25419.0</t>
  </si>
  <si>
    <t>30641.0</t>
  </si>
  <si>
    <t>25067.0</t>
  </si>
  <si>
    <t>21705.0</t>
  </si>
  <si>
    <t>28141.0</t>
  </si>
  <si>
    <t>31504.0</t>
  </si>
  <si>
    <t>31751.0</t>
  </si>
  <si>
    <t>17571.0</t>
  </si>
  <si>
    <t>218.58</t>
  </si>
  <si>
    <t>42641.0</t>
  </si>
  <si>
    <t>43827.0</t>
  </si>
  <si>
    <t>CHE</t>
  </si>
  <si>
    <t>Switzerland</t>
  </si>
  <si>
    <t>132.66</t>
  </si>
  <si>
    <t>41578.0</t>
  </si>
  <si>
    <t>46719.0</t>
  </si>
  <si>
    <t>56164.0</t>
  </si>
  <si>
    <t>79302.0</t>
  </si>
  <si>
    <t>211395.0</t>
  </si>
  <si>
    <t>226325.0</t>
  </si>
  <si>
    <t>332210.0</t>
  </si>
  <si>
    <t>347152.0</t>
  </si>
  <si>
    <t>470937.0</t>
  </si>
  <si>
    <t>435.6</t>
  </si>
  <si>
    <t>618873.0</t>
  </si>
  <si>
    <t>14026.0</t>
  </si>
  <si>
    <t>22981.0</t>
  </si>
  <si>
    <t>37354.0</t>
  </si>
  <si>
    <t>30088.0</t>
  </si>
  <si>
    <t>31240.0</t>
  </si>
  <si>
    <t>36407.0</t>
  </si>
  <si>
    <t>35070.0</t>
  </si>
  <si>
    <t>29154.0</t>
  </si>
  <si>
    <t>25457.0</t>
  </si>
  <si>
    <t>418.92</t>
  </si>
  <si>
    <t>27819.0</t>
  </si>
  <si>
    <t>24004.0</t>
  </si>
  <si>
    <t>296.97</t>
  </si>
  <si>
    <t>39431.0</t>
  </si>
  <si>
    <t>29949.0</t>
  </si>
  <si>
    <t>39317.0</t>
  </si>
  <si>
    <t>31514.0</t>
  </si>
  <si>
    <t>326.76</t>
  </si>
  <si>
    <t>35553.0</t>
  </si>
  <si>
    <t>317.44</t>
  </si>
  <si>
    <t>31266.0</t>
  </si>
  <si>
    <t>29450.0</t>
  </si>
  <si>
    <t>30285.0</t>
  </si>
  <si>
    <t>26545.0</t>
  </si>
  <si>
    <t>277.17</t>
  </si>
  <si>
    <t>405.09</t>
  </si>
  <si>
    <t>47030.0</t>
  </si>
  <si>
    <t>95057.0</t>
  </si>
  <si>
    <t>121820.0</t>
  </si>
  <si>
    <t>145672.0</t>
  </si>
  <si>
    <t>22886.0</t>
  </si>
  <si>
    <t>15073.0</t>
  </si>
  <si>
    <t>29289.0</t>
  </si>
  <si>
    <t>367691.0</t>
  </si>
  <si>
    <t>33304.0</t>
  </si>
  <si>
    <t>88367.0</t>
  </si>
  <si>
    <t>19977.0</t>
  </si>
  <si>
    <t>26370.0</t>
  </si>
  <si>
    <t>30760.0</t>
  </si>
  <si>
    <t>30723.0</t>
  </si>
  <si>
    <t>869183.0</t>
  </si>
  <si>
    <t>25820.0</t>
  </si>
  <si>
    <t>24690.0</t>
  </si>
  <si>
    <t>26250.0</t>
  </si>
  <si>
    <t>34235.0</t>
  </si>
  <si>
    <t>31471.0</t>
  </si>
  <si>
    <t>21450.0</t>
  </si>
  <si>
    <t>35163.0</t>
  </si>
  <si>
    <t>26896.0</t>
  </si>
  <si>
    <t>35927.0</t>
  </si>
  <si>
    <t>27117.0</t>
  </si>
  <si>
    <t>660.36</t>
  </si>
  <si>
    <t>39219.0</t>
  </si>
  <si>
    <t>29621.0</t>
  </si>
  <si>
    <t>58291.0</t>
  </si>
  <si>
    <t>40047.0</t>
  </si>
  <si>
    <t>770958.0</t>
  </si>
  <si>
    <t>41497.0</t>
  </si>
  <si>
    <t>51684.0</t>
  </si>
  <si>
    <t>30343.0</t>
  </si>
  <si>
    <t>28415.0</t>
  </si>
  <si>
    <t>31304.0</t>
  </si>
  <si>
    <t>884710.0</t>
  </si>
  <si>
    <t>74428.0</t>
  </si>
  <si>
    <t>73622.0</t>
  </si>
  <si>
    <t>55576.0</t>
  </si>
  <si>
    <t>55833.0</t>
  </si>
  <si>
    <t>90876.0</t>
  </si>
  <si>
    <t>59157.0</t>
  </si>
  <si>
    <t>62249.0</t>
  </si>
  <si>
    <t>63748.0</t>
  </si>
  <si>
    <t>45581.0</t>
  </si>
  <si>
    <t>45019.0</t>
  </si>
  <si>
    <t>27325.0</t>
  </si>
  <si>
    <t>40252.0</t>
  </si>
  <si>
    <t>81949.0</t>
  </si>
  <si>
    <t>39903.0</t>
  </si>
  <si>
    <t>23241.0</t>
  </si>
  <si>
    <t>68568.0</t>
  </si>
  <si>
    <t>40094.0</t>
  </si>
  <si>
    <t>45028.0</t>
  </si>
  <si>
    <t>25877.0</t>
  </si>
  <si>
    <t>76389.0</t>
  </si>
  <si>
    <t>42376.0</t>
  </si>
  <si>
    <t>93847.0</t>
  </si>
  <si>
    <t>109087.0</t>
  </si>
  <si>
    <t>47896.0</t>
  </si>
  <si>
    <t>91670.0</t>
  </si>
  <si>
    <t>92202.0</t>
  </si>
  <si>
    <t>50271.0</t>
  </si>
  <si>
    <t>91161.0</t>
  </si>
  <si>
    <t>88653.0</t>
  </si>
  <si>
    <t>86756.0</t>
  </si>
  <si>
    <t>82719.0</t>
  </si>
  <si>
    <t>88199.0</t>
  </si>
  <si>
    <t>74364.0</t>
  </si>
  <si>
    <t>74981.0</t>
  </si>
  <si>
    <t>21678.0</t>
  </si>
  <si>
    <t>47527.0</t>
  </si>
  <si>
    <t>64491.0</t>
  </si>
  <si>
    <t>23785.0</t>
  </si>
  <si>
    <t>70682.0</t>
  </si>
  <si>
    <t>939.5</t>
  </si>
  <si>
    <t>70853.0</t>
  </si>
  <si>
    <t>54559.0</t>
  </si>
  <si>
    <t>24915.0</t>
  </si>
  <si>
    <t>33248.0</t>
  </si>
  <si>
    <t>20035.0</t>
  </si>
  <si>
    <t>64205.0</t>
  </si>
  <si>
    <t>55867.0</t>
  </si>
  <si>
    <t>100.25</t>
  </si>
  <si>
    <t>45373.0</t>
  </si>
  <si>
    <t>48905.0</t>
  </si>
  <si>
    <t>43597.0</t>
  </si>
  <si>
    <t>104.97</t>
  </si>
  <si>
    <t>4482086.0</t>
  </si>
  <si>
    <t>21271.0</t>
  </si>
  <si>
    <t>20639.0</t>
  </si>
  <si>
    <t>25769.0</t>
  </si>
  <si>
    <t>109.53</t>
  </si>
  <si>
    <t>40453.0</t>
  </si>
  <si>
    <t>27227.0</t>
  </si>
  <si>
    <t>33797.0</t>
  </si>
  <si>
    <t>23286.0</t>
  </si>
  <si>
    <t>36579.0</t>
  </si>
  <si>
    <t>34313.0</t>
  </si>
  <si>
    <t>35215.0</t>
  </si>
  <si>
    <t>35658.0</t>
  </si>
  <si>
    <t>44167.0</t>
  </si>
  <si>
    <t>5393218.0</t>
  </si>
  <si>
    <t>37142.0</t>
  </si>
  <si>
    <t>36205.0</t>
  </si>
  <si>
    <t>26022.0</t>
  </si>
  <si>
    <t>44881.0</t>
  </si>
  <si>
    <t>24340.0</t>
  </si>
  <si>
    <t>27347.0</t>
  </si>
  <si>
    <t>122.41</t>
  </si>
  <si>
    <t>23555.0</t>
  </si>
  <si>
    <t>25152.0</t>
  </si>
  <si>
    <t>29845.0</t>
  </si>
  <si>
    <t>28640.0</t>
  </si>
  <si>
    <t>24826.0</t>
  </si>
  <si>
    <t>24505.0</t>
  </si>
  <si>
    <t>23678.0</t>
  </si>
  <si>
    <t>127.48</t>
  </si>
  <si>
    <t>37170.0</t>
  </si>
  <si>
    <t>128.41</t>
  </si>
  <si>
    <t>39730.0</t>
  </si>
  <si>
    <t>37394.0</t>
  </si>
  <si>
    <t>177721.0</t>
  </si>
  <si>
    <t>55696.0</t>
  </si>
  <si>
    <t>40707.0</t>
  </si>
  <si>
    <t>21481.0</t>
  </si>
  <si>
    <t>57739.0</t>
  </si>
  <si>
    <t>58759.0</t>
  </si>
  <si>
    <t>49732.0</t>
  </si>
  <si>
    <t>153.14</t>
  </si>
  <si>
    <t>52480.0</t>
  </si>
  <si>
    <t>1462.02</t>
  </si>
  <si>
    <t>57028.0</t>
  </si>
  <si>
    <t>69301.0</t>
  </si>
  <si>
    <t>61536.0</t>
  </si>
  <si>
    <t>59948.0</t>
  </si>
  <si>
    <t>47865.0</t>
  </si>
  <si>
    <t>63879.0</t>
  </si>
  <si>
    <t>59970.0</t>
  </si>
  <si>
    <t>85369.0</t>
  </si>
  <si>
    <t>60593.0</t>
  </si>
  <si>
    <t>89332.0</t>
  </si>
  <si>
    <t>60696.0</t>
  </si>
  <si>
    <t>69709.0</t>
  </si>
  <si>
    <t>59777.0</t>
  </si>
  <si>
    <t>78771.0</t>
  </si>
  <si>
    <t>67800.0</t>
  </si>
  <si>
    <t>74480.0</t>
  </si>
  <si>
    <t>56910.0</t>
  </si>
  <si>
    <t>57597.0</t>
  </si>
  <si>
    <t>58399.0</t>
  </si>
  <si>
    <t>45047.0</t>
  </si>
  <si>
    <t>160.22</t>
  </si>
  <si>
    <t>75152.0</t>
  </si>
  <si>
    <t>165.08</t>
  </si>
  <si>
    <t>70551.0</t>
  </si>
  <si>
    <t>75542.0</t>
  </si>
  <si>
    <t>86192.0</t>
  </si>
  <si>
    <t>42501.0</t>
  </si>
  <si>
    <t>64071.0</t>
  </si>
  <si>
    <t>40500.0</t>
  </si>
  <si>
    <t>62580.0</t>
  </si>
  <si>
    <t>170.12</t>
  </si>
  <si>
    <t>89788.0</t>
  </si>
  <si>
    <t>60620.0</t>
  </si>
  <si>
    <t>57578.0</t>
  </si>
  <si>
    <t>87365.0</t>
  </si>
  <si>
    <t>54678.0</t>
  </si>
  <si>
    <t>6042595.0</t>
  </si>
  <si>
    <t>54731.0</t>
  </si>
  <si>
    <t>173.34</t>
  </si>
  <si>
    <t>45867.0</t>
  </si>
  <si>
    <t>36447.0</t>
  </si>
  <si>
    <t>100471.0</t>
  </si>
  <si>
    <t>98313.0</t>
  </si>
  <si>
    <t>94870.0</t>
  </si>
  <si>
    <t>86908.0</t>
  </si>
  <si>
    <t>32952.0</t>
  </si>
  <si>
    <t>82429.0</t>
  </si>
  <si>
    <t>45277.0</t>
  </si>
  <si>
    <t>214.58</t>
  </si>
  <si>
    <t>27608.0</t>
  </si>
  <si>
    <t>68127.0</t>
  </si>
  <si>
    <t>178.67</t>
  </si>
  <si>
    <t>56143.0</t>
  </si>
  <si>
    <t>179.23</t>
  </si>
  <si>
    <t>55607.0</t>
  </si>
  <si>
    <t>46179.0</t>
  </si>
  <si>
    <t>50449.0</t>
  </si>
  <si>
    <t>179.35</t>
  </si>
  <si>
    <t>67857.0</t>
  </si>
  <si>
    <t>54576.0</t>
  </si>
  <si>
    <t>179.45</t>
  </si>
  <si>
    <t>185.01</t>
  </si>
  <si>
    <t>3668710.0</t>
  </si>
  <si>
    <t>73962.0</t>
  </si>
  <si>
    <t>179.67</t>
  </si>
  <si>
    <t>65431.0</t>
  </si>
  <si>
    <t>179.72</t>
  </si>
  <si>
    <t>64524.0</t>
  </si>
  <si>
    <t>179.88</t>
  </si>
  <si>
    <t>45943.0</t>
  </si>
  <si>
    <t>41100.0</t>
  </si>
  <si>
    <t>205.49</t>
  </si>
  <si>
    <t>36599.0</t>
  </si>
  <si>
    <t>31176.0</t>
  </si>
  <si>
    <t>180.08</t>
  </si>
  <si>
    <t>180.22</t>
  </si>
  <si>
    <t>23529.0</t>
  </si>
  <si>
    <t>180.56</t>
  </si>
  <si>
    <t>180.72</t>
  </si>
  <si>
    <t>6085618.0</t>
  </si>
  <si>
    <t>181.01</t>
  </si>
  <si>
    <t>6000416.0</t>
  </si>
  <si>
    <t>181.48</t>
  </si>
  <si>
    <t>182.46</t>
  </si>
  <si>
    <t>182.82</t>
  </si>
  <si>
    <t>6090509.0</t>
  </si>
  <si>
    <t>183.39</t>
  </si>
  <si>
    <t>183.75</t>
  </si>
  <si>
    <t>183.77</t>
  </si>
  <si>
    <t>183.98</t>
  </si>
  <si>
    <t>184.14</t>
  </si>
  <si>
    <t>184.27</t>
  </si>
  <si>
    <t>184.32</t>
  </si>
  <si>
    <t>SYR</t>
  </si>
  <si>
    <t>Syria</t>
  </si>
  <si>
    <t>102319.0</t>
  </si>
  <si>
    <t>201379.0</t>
  </si>
  <si>
    <t>18435.0</t>
  </si>
  <si>
    <t>17369.0</t>
  </si>
  <si>
    <t>763025.0</t>
  </si>
  <si>
    <t>77860.0</t>
  </si>
  <si>
    <t>16064.0</t>
  </si>
  <si>
    <t>28686.0</t>
  </si>
  <si>
    <t>TWN</t>
  </si>
  <si>
    <t>Taiwan</t>
  </si>
  <si>
    <t>444.1</t>
  </si>
  <si>
    <t>577.4</t>
  </si>
  <si>
    <t>292.2</t>
  </si>
  <si>
    <t>595.2</t>
  </si>
  <si>
    <t>24579.0</t>
  </si>
  <si>
    <t>29900.0</t>
  </si>
  <si>
    <t>52985.0</t>
  </si>
  <si>
    <t>60429.0</t>
  </si>
  <si>
    <t>62358.0</t>
  </si>
  <si>
    <t>64433.0</t>
  </si>
  <si>
    <t>366.3</t>
  </si>
  <si>
    <t>68386.0</t>
  </si>
  <si>
    <t>68660.0</t>
  </si>
  <si>
    <t>69203.0</t>
  </si>
  <si>
    <t>70106.0</t>
  </si>
  <si>
    <t>72509.0</t>
  </si>
  <si>
    <t>73229.0</t>
  </si>
  <si>
    <t>75260.0</t>
  </si>
  <si>
    <t>75819.0</t>
  </si>
  <si>
    <t>77297.0</t>
  </si>
  <si>
    <t>79254.0</t>
  </si>
  <si>
    <t>83284.0</t>
  </si>
  <si>
    <t>83426.0</t>
  </si>
  <si>
    <t>84570.0</t>
  </si>
  <si>
    <t>263.3</t>
  </si>
  <si>
    <t>87282.0</t>
  </si>
  <si>
    <t>87641.0</t>
  </si>
  <si>
    <t>87793.0</t>
  </si>
  <si>
    <t>88740.0</t>
  </si>
  <si>
    <t>89082.0</t>
  </si>
  <si>
    <t>89982.0</t>
  </si>
  <si>
    <t>385.3</t>
  </si>
  <si>
    <t>93907.0</t>
  </si>
  <si>
    <t>329.1</t>
  </si>
  <si>
    <t>96614.0</t>
  </si>
  <si>
    <t>100132.0</t>
  </si>
  <si>
    <t>100524.0</t>
  </si>
  <si>
    <t>100817.0</t>
  </si>
  <si>
    <t>101790.0</t>
  </si>
  <si>
    <t>103392.0</t>
  </si>
  <si>
    <t>103900.0</t>
  </si>
  <si>
    <t>107213.0</t>
  </si>
  <si>
    <t>109624.0</t>
  </si>
  <si>
    <t>113525.0</t>
  </si>
  <si>
    <t>119390.0</t>
  </si>
  <si>
    <t>121133.0</t>
  </si>
  <si>
    <t>126987.0</t>
  </si>
  <si>
    <t>127187.0</t>
  </si>
  <si>
    <t>127597.0</t>
  </si>
  <si>
    <t>132992.0</t>
  </si>
  <si>
    <t>137046.0</t>
  </si>
  <si>
    <t>139011.0</t>
  </si>
  <si>
    <t>181.1</t>
  </si>
  <si>
    <t>143714.0</t>
  </si>
  <si>
    <t>145314.0</t>
  </si>
  <si>
    <t>298.7</t>
  </si>
  <si>
    <t>277.9</t>
  </si>
  <si>
    <t>168110.0</t>
  </si>
  <si>
    <t>392.7</t>
  </si>
  <si>
    <t>191491.0</t>
  </si>
  <si>
    <t>193111.0</t>
  </si>
  <si>
    <t>200983.0</t>
  </si>
  <si>
    <t>57884.0</t>
  </si>
  <si>
    <t>58252.0</t>
  </si>
  <si>
    <t>67931.0</t>
  </si>
  <si>
    <t>212526.0</t>
  </si>
  <si>
    <t>73988.0</t>
  </si>
  <si>
    <t>213531.0</t>
  </si>
  <si>
    <t>112543.0</t>
  </si>
  <si>
    <t>278992.0</t>
  </si>
  <si>
    <t>18072.0</t>
  </si>
  <si>
    <t>18924.0</t>
  </si>
  <si>
    <t>29076.0</t>
  </si>
  <si>
    <t>562029.0</t>
  </si>
  <si>
    <t>62103.0</t>
  </si>
  <si>
    <t>25313.0</t>
  </si>
  <si>
    <t>25812.0</t>
  </si>
  <si>
    <t>25632.0</t>
  </si>
  <si>
    <t>16168.0</t>
  </si>
  <si>
    <t>887203.0</t>
  </si>
  <si>
    <t>922230.0</t>
  </si>
  <si>
    <t>19201.0</t>
  </si>
  <si>
    <t>57659.0</t>
  </si>
  <si>
    <t>26477.0</t>
  </si>
  <si>
    <t>100753.0</t>
  </si>
  <si>
    <t>1616384.0</t>
  </si>
  <si>
    <t>34802.0</t>
  </si>
  <si>
    <t>32464.0</t>
  </si>
  <si>
    <t>36369.0</t>
  </si>
  <si>
    <t>28115.0</t>
  </si>
  <si>
    <t>61514.0</t>
  </si>
  <si>
    <t>70421.0</t>
  </si>
  <si>
    <t>28586.0</t>
  </si>
  <si>
    <t>46193.0</t>
  </si>
  <si>
    <t>51863.0</t>
  </si>
  <si>
    <t>2581047.0</t>
  </si>
  <si>
    <t>556.6</t>
  </si>
  <si>
    <t>145694.0</t>
  </si>
  <si>
    <t>130100.0</t>
  </si>
  <si>
    <t>232610.0</t>
  </si>
  <si>
    <t>919.5</t>
  </si>
  <si>
    <t>210885.0</t>
  </si>
  <si>
    <t>200809.0</t>
  </si>
  <si>
    <t>165096.0</t>
  </si>
  <si>
    <t>287469.0</t>
  </si>
  <si>
    <t>204345.0</t>
  </si>
  <si>
    <t>240842.0</t>
  </si>
  <si>
    <t>955.3</t>
  </si>
  <si>
    <t>215742.0</t>
  </si>
  <si>
    <t>222117.0</t>
  </si>
  <si>
    <t>238421.0</t>
  </si>
  <si>
    <t>28420.0</t>
  </si>
  <si>
    <t>178611.0</t>
  </si>
  <si>
    <t>141122.0</t>
  </si>
  <si>
    <t>130012.0</t>
  </si>
  <si>
    <t>113942.0</t>
  </si>
  <si>
    <t>84056.0</t>
  </si>
  <si>
    <t>28569.0</t>
  </si>
  <si>
    <t>37528.0</t>
  </si>
  <si>
    <t>104.33</t>
  </si>
  <si>
    <t>37095.0</t>
  </si>
  <si>
    <t>24118.0</t>
  </si>
  <si>
    <t>92437.0</t>
  </si>
  <si>
    <t>88858.0</t>
  </si>
  <si>
    <t>67664.0</t>
  </si>
  <si>
    <t>23275.0</t>
  </si>
  <si>
    <t>89014.0</t>
  </si>
  <si>
    <t>52455.0</t>
  </si>
  <si>
    <t>68505.0</t>
  </si>
  <si>
    <t>25659.0</t>
  </si>
  <si>
    <t>86587.0</t>
  </si>
  <si>
    <t>151136.0</t>
  </si>
  <si>
    <t>141522.0</t>
  </si>
  <si>
    <t>1046648.0</t>
  </si>
  <si>
    <t>137824.0</t>
  </si>
  <si>
    <t>118727.0</t>
  </si>
  <si>
    <t>139489.0</t>
  </si>
  <si>
    <t>84983.0</t>
  </si>
  <si>
    <t>124327.0</t>
  </si>
  <si>
    <t>128671.0</t>
  </si>
  <si>
    <t>19441.0</t>
  </si>
  <si>
    <t>131195.0</t>
  </si>
  <si>
    <t>285995.0</t>
  </si>
  <si>
    <t>126585.0</t>
  </si>
  <si>
    <t>350140.0</t>
  </si>
  <si>
    <t>60487.0</t>
  </si>
  <si>
    <t>20601.0</t>
  </si>
  <si>
    <t>226740.0</t>
  </si>
  <si>
    <t>243232.0</t>
  </si>
  <si>
    <t>379276.0</t>
  </si>
  <si>
    <t>171795.0</t>
  </si>
  <si>
    <t>433935.0</t>
  </si>
  <si>
    <t>97.31</t>
  </si>
  <si>
    <t>15463.0</t>
  </si>
  <si>
    <t>369554.0</t>
  </si>
  <si>
    <t>106.82</t>
  </si>
  <si>
    <t>229010.0</t>
  </si>
  <si>
    <t>183220.0</t>
  </si>
  <si>
    <t>198962.0</t>
  </si>
  <si>
    <t>118.03</t>
  </si>
  <si>
    <t>242338.0</t>
  </si>
  <si>
    <t>2744.9</t>
  </si>
  <si>
    <t>29622.0</t>
  </si>
  <si>
    <t>233879.0</t>
  </si>
  <si>
    <t>248684.0</t>
  </si>
  <si>
    <t>232095.0</t>
  </si>
  <si>
    <t>223646.0</t>
  </si>
  <si>
    <t>1331.1</t>
  </si>
  <si>
    <t>128449.0</t>
  </si>
  <si>
    <t>139.15</t>
  </si>
  <si>
    <t>20894.0</t>
  </si>
  <si>
    <t>24247.0</t>
  </si>
  <si>
    <t>1325.7</t>
  </si>
  <si>
    <t>35964.0</t>
  </si>
  <si>
    <t>70765.0</t>
  </si>
  <si>
    <t>16613.0</t>
  </si>
  <si>
    <t>56580.0</t>
  </si>
  <si>
    <t>19918.0</t>
  </si>
  <si>
    <t>1732.9</t>
  </si>
  <si>
    <t>60813.0</t>
  </si>
  <si>
    <t>62145.0</t>
  </si>
  <si>
    <t>81672.0</t>
  </si>
  <si>
    <t>77572.0</t>
  </si>
  <si>
    <t>169098.0</t>
  </si>
  <si>
    <t>56618.0</t>
  </si>
  <si>
    <t>525.4</t>
  </si>
  <si>
    <t>17551.0</t>
  </si>
  <si>
    <t>71320.0</t>
  </si>
  <si>
    <t>69074.0</t>
  </si>
  <si>
    <t>19678.0</t>
  </si>
  <si>
    <t>26527.0</t>
  </si>
  <si>
    <t>445.1</t>
  </si>
  <si>
    <t>423.7</t>
  </si>
  <si>
    <t>312741.0</t>
  </si>
  <si>
    <t>76848.0</t>
  </si>
  <si>
    <t>244.85</t>
  </si>
  <si>
    <t>6223748.0</t>
  </si>
  <si>
    <t>115838.0</t>
  </si>
  <si>
    <t>33372.0</t>
  </si>
  <si>
    <t>185.42</t>
  </si>
  <si>
    <t>27184.0</t>
  </si>
  <si>
    <t>331715.0</t>
  </si>
  <si>
    <t>21396.0</t>
  </si>
  <si>
    <t>20319.0</t>
  </si>
  <si>
    <t>140118.0</t>
  </si>
  <si>
    <t>26954.0</t>
  </si>
  <si>
    <t>89539.0</t>
  </si>
  <si>
    <t>88098.0</t>
  </si>
  <si>
    <t>21479.0</t>
  </si>
  <si>
    <t>22000.0</t>
  </si>
  <si>
    <t>54913.0</t>
  </si>
  <si>
    <t>32115.0</t>
  </si>
  <si>
    <t>27088.0</t>
  </si>
  <si>
    <t>28035.0</t>
  </si>
  <si>
    <t>58018.0</t>
  </si>
  <si>
    <t>61452.0</t>
  </si>
  <si>
    <t>52929.0</t>
  </si>
  <si>
    <t>93668.0</t>
  </si>
  <si>
    <t>144525.0</t>
  </si>
  <si>
    <t>48887.0</t>
  </si>
  <si>
    <t>124290.0</t>
  </si>
  <si>
    <t>52738.0</t>
  </si>
  <si>
    <t>216.92</t>
  </si>
  <si>
    <t>48088.0</t>
  </si>
  <si>
    <t>57598.0</t>
  </si>
  <si>
    <t>59126.0</t>
  </si>
  <si>
    <t>102305.0</t>
  </si>
  <si>
    <t>12747.0</t>
  </si>
  <si>
    <t>60464.0</t>
  </si>
  <si>
    <t>60779.0</t>
  </si>
  <si>
    <t>91208.0</t>
  </si>
  <si>
    <t>60368.0</t>
  </si>
  <si>
    <t>61150.0</t>
  </si>
  <si>
    <t>71304.0</t>
  </si>
  <si>
    <t>78060.0</t>
  </si>
  <si>
    <t>80652.0</t>
  </si>
  <si>
    <t>89776.0</t>
  </si>
  <si>
    <t>224.52</t>
  </si>
  <si>
    <t>75472.0</t>
  </si>
  <si>
    <t>75130.0</t>
  </si>
  <si>
    <t>117351.0</t>
  </si>
  <si>
    <t>81127.0</t>
  </si>
  <si>
    <t>75623.0</t>
  </si>
  <si>
    <t>24245.0</t>
  </si>
  <si>
    <t>82299.0</t>
  </si>
  <si>
    <t>71799.0</t>
  </si>
  <si>
    <t>61559.0</t>
  </si>
  <si>
    <t>103493.0</t>
  </si>
  <si>
    <t>71461.0</t>
  </si>
  <si>
    <t>125136.0</t>
  </si>
  <si>
    <t>93390.0</t>
  </si>
  <si>
    <t>102146.0</t>
  </si>
  <si>
    <t>38391.0</t>
  </si>
  <si>
    <t>230.82</t>
  </si>
  <si>
    <t>160559.0</t>
  </si>
  <si>
    <t>232.42</t>
  </si>
  <si>
    <t>74042.0</t>
  </si>
  <si>
    <t>92194.0</t>
  </si>
  <si>
    <t>61422.0</t>
  </si>
  <si>
    <t>84081.0</t>
  </si>
  <si>
    <t>82800.0</t>
  </si>
  <si>
    <t>80168.0</t>
  </si>
  <si>
    <t>77825.0</t>
  </si>
  <si>
    <t>47656.0</t>
  </si>
  <si>
    <t>102727.0</t>
  </si>
  <si>
    <t>243.67</t>
  </si>
  <si>
    <t>243.99</t>
  </si>
  <si>
    <t>79776.0</t>
  </si>
  <si>
    <t>245.64</t>
  </si>
  <si>
    <t>46330.0</t>
  </si>
  <si>
    <t>41636.0</t>
  </si>
  <si>
    <t>17775272.0</t>
  </si>
  <si>
    <t>111149.0</t>
  </si>
  <si>
    <t>248.49</t>
  </si>
  <si>
    <t>248.81</t>
  </si>
  <si>
    <t>71404.0</t>
  </si>
  <si>
    <t>52192.0</t>
  </si>
  <si>
    <t>251.49</t>
  </si>
  <si>
    <t>32467.0</t>
  </si>
  <si>
    <t>54064.0</t>
  </si>
  <si>
    <t>252.87</t>
  </si>
  <si>
    <t>36158.0</t>
  </si>
  <si>
    <t>42188.0</t>
  </si>
  <si>
    <t>40337.0</t>
  </si>
  <si>
    <t>39573.0</t>
  </si>
  <si>
    <t>255.41</t>
  </si>
  <si>
    <t>42306.0</t>
  </si>
  <si>
    <t>255.59</t>
  </si>
  <si>
    <t>38573.0</t>
  </si>
  <si>
    <t>63668.0</t>
  </si>
  <si>
    <t>32998.0</t>
  </si>
  <si>
    <t>25196.0</t>
  </si>
  <si>
    <t>257.42</t>
  </si>
  <si>
    <t>30083.0</t>
  </si>
  <si>
    <t>36642.0</t>
  </si>
  <si>
    <t>34304.0</t>
  </si>
  <si>
    <t>259.66</t>
  </si>
  <si>
    <t>37475.0</t>
  </si>
  <si>
    <t>53628.0</t>
  </si>
  <si>
    <t>TJK</t>
  </si>
  <si>
    <t>Tajikistan</t>
  </si>
  <si>
    <t>91775.0</t>
  </si>
  <si>
    <t>97290.0</t>
  </si>
  <si>
    <t>83743.0</t>
  </si>
  <si>
    <t>132075.0</t>
  </si>
  <si>
    <t>116341.0</t>
  </si>
  <si>
    <t>13664.0</t>
  </si>
  <si>
    <t>298578.0</t>
  </si>
  <si>
    <t>462542.0</t>
  </si>
  <si>
    <t>18573.0</t>
  </si>
  <si>
    <t>44964.0</t>
  </si>
  <si>
    <t>81881.0</t>
  </si>
  <si>
    <t>75297.0</t>
  </si>
  <si>
    <t>78919.0</t>
  </si>
  <si>
    <t>56106.0</t>
  </si>
  <si>
    <t>363895.0</t>
  </si>
  <si>
    <t>50929.0</t>
  </si>
  <si>
    <t>58527.0</t>
  </si>
  <si>
    <t>60174.0</t>
  </si>
  <si>
    <t>44758.0</t>
  </si>
  <si>
    <t>37500.0</t>
  </si>
  <si>
    <t>19777.0</t>
  </si>
  <si>
    <t>23440.0</t>
  </si>
  <si>
    <t>22412.0</t>
  </si>
  <si>
    <t>32701.0</t>
  </si>
  <si>
    <t>33216.0</t>
  </si>
  <si>
    <t>35455.0</t>
  </si>
  <si>
    <t>38812.0</t>
  </si>
  <si>
    <t>39932.0</t>
  </si>
  <si>
    <t>37877.0</t>
  </si>
  <si>
    <t>27524.0</t>
  </si>
  <si>
    <t>44187.0</t>
  </si>
  <si>
    <t>43574.0</t>
  </si>
  <si>
    <t>42350.0</t>
  </si>
  <si>
    <t>41737.0</t>
  </si>
  <si>
    <t>21794.0</t>
  </si>
  <si>
    <t>24286.0</t>
  </si>
  <si>
    <t>36341.0</t>
  </si>
  <si>
    <t>24092.0</t>
  </si>
  <si>
    <t>44782.0</t>
  </si>
  <si>
    <t>55146.0</t>
  </si>
  <si>
    <t>56812.0</t>
  </si>
  <si>
    <t>41062.0</t>
  </si>
  <si>
    <t>41412.0</t>
  </si>
  <si>
    <t>31273.0</t>
  </si>
  <si>
    <t>32923.0</t>
  </si>
  <si>
    <t>33548.0</t>
  </si>
  <si>
    <t>34609.0</t>
  </si>
  <si>
    <t>35091.0</t>
  </si>
  <si>
    <t>29253.0</t>
  </si>
  <si>
    <t>TZA</t>
  </si>
  <si>
    <t>Tanzania</t>
  </si>
  <si>
    <t>304603.0</t>
  </si>
  <si>
    <t>32228.0</t>
  </si>
  <si>
    <t>33170.0</t>
  </si>
  <si>
    <t>35742.0</t>
  </si>
  <si>
    <t>36804.0</t>
  </si>
  <si>
    <t>36833.0</t>
  </si>
  <si>
    <t>58663.0</t>
  </si>
  <si>
    <t>68250.0</t>
  </si>
  <si>
    <t>97010.0</t>
  </si>
  <si>
    <t>68484.0</t>
  </si>
  <si>
    <t>44634.0</t>
  </si>
  <si>
    <t>33817.0</t>
  </si>
  <si>
    <t>46906.0</t>
  </si>
  <si>
    <t>116639.0</t>
  </si>
  <si>
    <t>229913.0</t>
  </si>
  <si>
    <t>229502.0</t>
  </si>
  <si>
    <t>228632.0</t>
  </si>
  <si>
    <t>230174.0</t>
  </si>
  <si>
    <t>227055.0</t>
  </si>
  <si>
    <t>206995.0</t>
  </si>
  <si>
    <t>181499.0</t>
  </si>
  <si>
    <t>157615.0</t>
  </si>
  <si>
    <t>142596.0</t>
  </si>
  <si>
    <t>156463.0</t>
  </si>
  <si>
    <t>146030.0</t>
  </si>
  <si>
    <t>86743.0</t>
  </si>
  <si>
    <t>93864.0</t>
  </si>
  <si>
    <t>75425.0</t>
  </si>
  <si>
    <t>85950.0</t>
  </si>
  <si>
    <t>67390.0</t>
  </si>
  <si>
    <t>78036.0</t>
  </si>
  <si>
    <t>65381.0</t>
  </si>
  <si>
    <t>63372.0</t>
  </si>
  <si>
    <t>84786.0</t>
  </si>
  <si>
    <t>72421.0</t>
  </si>
  <si>
    <t>119519.0</t>
  </si>
  <si>
    <t>143069.0</t>
  </si>
  <si>
    <t>154843.0</t>
  </si>
  <si>
    <t>THA</t>
  </si>
  <si>
    <t>Thailand</t>
  </si>
  <si>
    <t>459.8</t>
  </si>
  <si>
    <t>37259.0</t>
  </si>
  <si>
    <t>98465.0</t>
  </si>
  <si>
    <t>105111.0</t>
  </si>
  <si>
    <t>200260.0</t>
  </si>
  <si>
    <t>220455.0</t>
  </si>
  <si>
    <t>257150.0</t>
  </si>
  <si>
    <t>2400.5</t>
  </si>
  <si>
    <t>1755.5</t>
  </si>
  <si>
    <t>858.4</t>
  </si>
  <si>
    <t>674724.0</t>
  </si>
  <si>
    <t>1285.4</t>
  </si>
  <si>
    <t>898704.0</t>
  </si>
  <si>
    <t>751.9</t>
  </si>
  <si>
    <t>715.1</t>
  </si>
  <si>
    <t>411.7</t>
  </si>
  <si>
    <t>1406038.0</t>
  </si>
  <si>
    <t>17733.0</t>
  </si>
  <si>
    <t>22352.0</t>
  </si>
  <si>
    <t>2025683.0</t>
  </si>
  <si>
    <t>19787.0</t>
  </si>
  <si>
    <t>15761.0</t>
  </si>
  <si>
    <t>33621.0</t>
  </si>
  <si>
    <t>23231.0</t>
  </si>
  <si>
    <t>37407.0</t>
  </si>
  <si>
    <t>231882.0</t>
  </si>
  <si>
    <t>42216.0</t>
  </si>
  <si>
    <t>336808.0</t>
  </si>
  <si>
    <t>30831.0</t>
  </si>
  <si>
    <t>38881.0</t>
  </si>
  <si>
    <t>505215.0</t>
  </si>
  <si>
    <t>44038.0</t>
  </si>
  <si>
    <t>72516.0</t>
  </si>
  <si>
    <t>46232.0</t>
  </si>
  <si>
    <t>934449.0</t>
  </si>
  <si>
    <t>70027.0</t>
  </si>
  <si>
    <t>58660.0</t>
  </si>
  <si>
    <t>60345.0</t>
  </si>
  <si>
    <t>60236.0</t>
  </si>
  <si>
    <t>25513.0</t>
  </si>
  <si>
    <t>62326.0</t>
  </si>
  <si>
    <t>284925.0</t>
  </si>
  <si>
    <t>66474.0</t>
  </si>
  <si>
    <t>60537.0</t>
  </si>
  <si>
    <t>36741.0</t>
  </si>
  <si>
    <t>34310.0</t>
  </si>
  <si>
    <t>52028.0</t>
  </si>
  <si>
    <t>68188.0</t>
  </si>
  <si>
    <t>62967.0</t>
  </si>
  <si>
    <t>67843.0</t>
  </si>
  <si>
    <t>72869.0</t>
  </si>
  <si>
    <t>65165.0</t>
  </si>
  <si>
    <t>2910664.0</t>
  </si>
  <si>
    <t>969099.0</t>
  </si>
  <si>
    <t>45573.0</t>
  </si>
  <si>
    <t>55982.0</t>
  </si>
  <si>
    <t>65304.0</t>
  </si>
  <si>
    <t>95538.0</t>
  </si>
  <si>
    <t>99828.0</t>
  </si>
  <si>
    <t>67033.0</t>
  </si>
  <si>
    <t>98939.0</t>
  </si>
  <si>
    <t>80930.0</t>
  </si>
  <si>
    <t>79623.0</t>
  </si>
  <si>
    <t>63355.0</t>
  </si>
  <si>
    <t>54968.0</t>
  </si>
  <si>
    <t>60760.0</t>
  </si>
  <si>
    <t>91260.0</t>
  </si>
  <si>
    <t>57539.0</t>
  </si>
  <si>
    <t>100632.0</t>
  </si>
  <si>
    <t>154429.0</t>
  </si>
  <si>
    <t>66650.0</t>
  </si>
  <si>
    <t>186646.0</t>
  </si>
  <si>
    <t>223315.0</t>
  </si>
  <si>
    <t>243638.0</t>
  </si>
  <si>
    <t>268035.0</t>
  </si>
  <si>
    <t>182265.0</t>
  </si>
  <si>
    <t>221801.0</t>
  </si>
  <si>
    <t>158441.0</t>
  </si>
  <si>
    <t>59632.0</t>
  </si>
  <si>
    <t>215430.0</t>
  </si>
  <si>
    <t>46617.0</t>
  </si>
  <si>
    <t>60555.0</t>
  </si>
  <si>
    <t>128042.0</t>
  </si>
  <si>
    <t>136260.0</t>
  </si>
  <si>
    <t>67072.0</t>
  </si>
  <si>
    <t>73663.0</t>
  </si>
  <si>
    <t>69527.0</t>
  </si>
  <si>
    <t>69160.0</t>
  </si>
  <si>
    <t>68318.0</t>
  </si>
  <si>
    <t>165462.0</t>
  </si>
  <si>
    <t>98605.0</t>
  </si>
  <si>
    <t>63367.0</t>
  </si>
  <si>
    <t>180972.0</t>
  </si>
  <si>
    <t>62114.0</t>
  </si>
  <si>
    <t>62695.0</t>
  </si>
  <si>
    <t>77848.0</t>
  </si>
  <si>
    <t>255924.0</t>
  </si>
  <si>
    <t>65836.0</t>
  </si>
  <si>
    <t>209796.0</t>
  </si>
  <si>
    <t>224920.0</t>
  </si>
  <si>
    <t>70803.0</t>
  </si>
  <si>
    <t>67665.0</t>
  </si>
  <si>
    <t>90934.0</t>
  </si>
  <si>
    <t>194630.0</t>
  </si>
  <si>
    <t>164270.0</t>
  </si>
  <si>
    <t>62968.0</t>
  </si>
  <si>
    <t>61790.0</t>
  </si>
  <si>
    <t>272250.0</t>
  </si>
  <si>
    <t>61868.0</t>
  </si>
  <si>
    <t>338625.0</t>
  </si>
  <si>
    <t>304181.0</t>
  </si>
  <si>
    <t>416055.0</t>
  </si>
  <si>
    <t>58697.0</t>
  </si>
  <si>
    <t>287210.0</t>
  </si>
  <si>
    <t>57981.0</t>
  </si>
  <si>
    <t>501688.0</t>
  </si>
  <si>
    <t>62160.0</t>
  </si>
  <si>
    <t>57685.0</t>
  </si>
  <si>
    <t>170.92</t>
  </si>
  <si>
    <t>51170.0</t>
  </si>
  <si>
    <t>274920.0</t>
  </si>
  <si>
    <t>48780.0</t>
  </si>
  <si>
    <t>48975.0</t>
  </si>
  <si>
    <t>51430.0</t>
  </si>
  <si>
    <t>52202.0</t>
  </si>
  <si>
    <t>247431.0</t>
  </si>
  <si>
    <t>654718.0</t>
  </si>
  <si>
    <t>50566.0</t>
  </si>
  <si>
    <t>34293.0</t>
  </si>
  <si>
    <t>43976.0</t>
  </si>
  <si>
    <t>46896.0</t>
  </si>
  <si>
    <t>48575.0</t>
  </si>
  <si>
    <t>51862.0</t>
  </si>
  <si>
    <t>741822.0</t>
  </si>
  <si>
    <t>352160.0</t>
  </si>
  <si>
    <t>380584.0</t>
  </si>
  <si>
    <t>1950493.0</t>
  </si>
  <si>
    <t>475053.0</t>
  </si>
  <si>
    <t>55210.0</t>
  </si>
  <si>
    <t>50899.0</t>
  </si>
  <si>
    <t>45398.0</t>
  </si>
  <si>
    <t>33805.0</t>
  </si>
  <si>
    <t>9905.0</t>
  </si>
  <si>
    <t>47256.0</t>
  </si>
  <si>
    <t>58393.0</t>
  </si>
  <si>
    <t>51020.0</t>
  </si>
  <si>
    <t>45969.0</t>
  </si>
  <si>
    <t>192587.0</t>
  </si>
  <si>
    <t>230.23</t>
  </si>
  <si>
    <t>47206.0</t>
  </si>
  <si>
    <t>41281.0</t>
  </si>
  <si>
    <t>563048.0</t>
  </si>
  <si>
    <t>220794.0</t>
  </si>
  <si>
    <t>36316.0</t>
  </si>
  <si>
    <t>36420.0</t>
  </si>
  <si>
    <t>327467.0</t>
  </si>
  <si>
    <t>89630.0</t>
  </si>
  <si>
    <t>38094.0</t>
  </si>
  <si>
    <t>452884.0</t>
  </si>
  <si>
    <t>76428.0</t>
  </si>
  <si>
    <t>143.13</t>
  </si>
  <si>
    <t>37719.0</t>
  </si>
  <si>
    <t>62282.0</t>
  </si>
  <si>
    <t>36050.0</t>
  </si>
  <si>
    <t>36350.0</t>
  </si>
  <si>
    <t>147.35</t>
  </si>
  <si>
    <t>70164.0</t>
  </si>
  <si>
    <t>42021.0</t>
  </si>
  <si>
    <t>72330.0</t>
  </si>
  <si>
    <t>67883.0</t>
  </si>
  <si>
    <t>64060.0</t>
  </si>
  <si>
    <t>63144.0</t>
  </si>
  <si>
    <t>60702.0</t>
  </si>
  <si>
    <t>158.83</t>
  </si>
  <si>
    <t>53538.0</t>
  </si>
  <si>
    <t>53477.0</t>
  </si>
  <si>
    <t>387218.0</t>
  </si>
  <si>
    <t>32080.0</t>
  </si>
  <si>
    <t>49331.0</t>
  </si>
  <si>
    <t>149729.0</t>
  </si>
  <si>
    <t>227953.0</t>
  </si>
  <si>
    <t>46832.0</t>
  </si>
  <si>
    <t>40184.0</t>
  </si>
  <si>
    <t>255520.0</t>
  </si>
  <si>
    <t>48997.0</t>
  </si>
  <si>
    <t>270510.0</t>
  </si>
  <si>
    <t>129837.0</t>
  </si>
  <si>
    <t>60137.0</t>
  </si>
  <si>
    <t>81637.0</t>
  </si>
  <si>
    <t>49779.0</t>
  </si>
  <si>
    <t>57047.0</t>
  </si>
  <si>
    <t>64121.0</t>
  </si>
  <si>
    <t>43961.0</t>
  </si>
  <si>
    <t>159649.0</t>
  </si>
  <si>
    <t>159669.0</t>
  </si>
  <si>
    <t>61842.0</t>
  </si>
  <si>
    <t>165687.0</t>
  </si>
  <si>
    <t>175.83</t>
  </si>
  <si>
    <t>55917.0</t>
  </si>
  <si>
    <t>174347.0</t>
  </si>
  <si>
    <t>56335.0</t>
  </si>
  <si>
    <t>234549.0</t>
  </si>
  <si>
    <t>57725.0</t>
  </si>
  <si>
    <t>57472.0</t>
  </si>
  <si>
    <t>65076.0</t>
  </si>
  <si>
    <t>172003.0</t>
  </si>
  <si>
    <t>64621.0</t>
  </si>
  <si>
    <t>56710.0</t>
  </si>
  <si>
    <t>190909.0</t>
  </si>
  <si>
    <t>63393.0</t>
  </si>
  <si>
    <t>56262.0</t>
  </si>
  <si>
    <t>58898.0</t>
  </si>
  <si>
    <t>59283.0</t>
  </si>
  <si>
    <t>58810.0</t>
  </si>
  <si>
    <t>181.29</t>
  </si>
  <si>
    <t>43804.0</t>
  </si>
  <si>
    <t>56643.0</t>
  </si>
  <si>
    <t>172090.0</t>
  </si>
  <si>
    <t>31861.0</t>
  </si>
  <si>
    <t>54508.0</t>
  </si>
  <si>
    <t>48879.0</t>
  </si>
  <si>
    <t>52330.0</t>
  </si>
  <si>
    <t>37927.0</t>
  </si>
  <si>
    <t>183.31</t>
  </si>
  <si>
    <t>40335.0</t>
  </si>
  <si>
    <t>40009.0</t>
  </si>
  <si>
    <t>183.89</t>
  </si>
  <si>
    <t>42369.0</t>
  </si>
  <si>
    <t>129825.0</t>
  </si>
  <si>
    <t>28832.0</t>
  </si>
  <si>
    <t>42585.0</t>
  </si>
  <si>
    <t>34845.0</t>
  </si>
  <si>
    <t>198263.0</t>
  </si>
  <si>
    <t>148721.0</t>
  </si>
  <si>
    <t>337.22</t>
  </si>
  <si>
    <t>57704.0</t>
  </si>
  <si>
    <t>27877.0</t>
  </si>
  <si>
    <t>84998.0</t>
  </si>
  <si>
    <t>139036.0</t>
  </si>
  <si>
    <t>126537.0</t>
  </si>
  <si>
    <t>111599.0</t>
  </si>
  <si>
    <t>112657.0</t>
  </si>
  <si>
    <t>115444.0</t>
  </si>
  <si>
    <t>26493.0</t>
  </si>
  <si>
    <t>160679.0</t>
  </si>
  <si>
    <t>127591.0</t>
  </si>
  <si>
    <t>158053.0</t>
  </si>
  <si>
    <t>128191.0</t>
  </si>
  <si>
    <t>110366.0</t>
  </si>
  <si>
    <t>136036.0</t>
  </si>
  <si>
    <t>190.41</t>
  </si>
  <si>
    <t>61761.0</t>
  </si>
  <si>
    <t>58593.0</t>
  </si>
  <si>
    <t>63266.0</t>
  </si>
  <si>
    <t>192.72</t>
  </si>
  <si>
    <t>59089.0</t>
  </si>
  <si>
    <t>61989.0</t>
  </si>
  <si>
    <t>193.61</t>
  </si>
  <si>
    <t>52968.0</t>
  </si>
  <si>
    <t>34563.0</t>
  </si>
  <si>
    <t>68674.0</t>
  </si>
  <si>
    <t>69690.0</t>
  </si>
  <si>
    <t>181927.0</t>
  </si>
  <si>
    <t>75332.0</t>
  </si>
  <si>
    <t>196.51</t>
  </si>
  <si>
    <t>58658.0</t>
  </si>
  <si>
    <t>39149.0</t>
  </si>
  <si>
    <t>197.16</t>
  </si>
  <si>
    <t>197.49</t>
  </si>
  <si>
    <t>34069.0</t>
  </si>
  <si>
    <t>197.68</t>
  </si>
  <si>
    <t>39201.0</t>
  </si>
  <si>
    <t>24913.0</t>
  </si>
  <si>
    <t>198.53</t>
  </si>
  <si>
    <t>198.58</t>
  </si>
  <si>
    <t>TLS</t>
  </si>
  <si>
    <t>Timor</t>
  </si>
  <si>
    <t>93152.0</t>
  </si>
  <si>
    <t>103813.0</t>
  </si>
  <si>
    <t>143086.0</t>
  </si>
  <si>
    <t>144024.0</t>
  </si>
  <si>
    <t>160778.0</t>
  </si>
  <si>
    <t>166358.0</t>
  </si>
  <si>
    <t>167505.0</t>
  </si>
  <si>
    <t>170647.0</t>
  </si>
  <si>
    <t>183391.0</t>
  </si>
  <si>
    <t>408918.0</t>
  </si>
  <si>
    <t>251323.0</t>
  </si>
  <si>
    <t>543053.0</t>
  </si>
  <si>
    <t>616024.0</t>
  </si>
  <si>
    <t>652294.0</t>
  </si>
  <si>
    <t>246794.0</t>
  </si>
  <si>
    <t>257486.0</t>
  </si>
  <si>
    <t>263677.0</t>
  </si>
  <si>
    <t>812337.0</t>
  </si>
  <si>
    <t>173587.0</t>
  </si>
  <si>
    <t>732690.0</t>
  </si>
  <si>
    <t>179717.0</t>
  </si>
  <si>
    <t>204095.0</t>
  </si>
  <si>
    <t>TGO</t>
  </si>
  <si>
    <t>Togo</t>
  </si>
  <si>
    <t>24944.0</t>
  </si>
  <si>
    <t>26844.0</t>
  </si>
  <si>
    <t>30354.0</t>
  </si>
  <si>
    <t>31759.0</t>
  </si>
  <si>
    <t>33427.0</t>
  </si>
  <si>
    <t>34775.0</t>
  </si>
  <si>
    <t>35036.0</t>
  </si>
  <si>
    <t>38149.0</t>
  </si>
  <si>
    <t>42688.0</t>
  </si>
  <si>
    <t>53729.0</t>
  </si>
  <si>
    <t>74998.0</t>
  </si>
  <si>
    <t>76922.0</t>
  </si>
  <si>
    <t>89817.0</t>
  </si>
  <si>
    <t>93011.0</t>
  </si>
  <si>
    <t>97101.0</t>
  </si>
  <si>
    <t>103023.0</t>
  </si>
  <si>
    <t>104140.0</t>
  </si>
  <si>
    <t>114263.0</t>
  </si>
  <si>
    <t>122341.0</t>
  </si>
  <si>
    <t>126588.0</t>
  </si>
  <si>
    <t>127305.0</t>
  </si>
  <si>
    <t>132136.0</t>
  </si>
  <si>
    <t>135241.0</t>
  </si>
  <si>
    <t>148937.0</t>
  </si>
  <si>
    <t>154500.0</t>
  </si>
  <si>
    <t>156327.0</t>
  </si>
  <si>
    <t>160521.0</t>
  </si>
  <si>
    <t>169277.0</t>
  </si>
  <si>
    <t>175353.0</t>
  </si>
  <si>
    <t>192683.0</t>
  </si>
  <si>
    <t>193745.0</t>
  </si>
  <si>
    <t>205759.0</t>
  </si>
  <si>
    <t>227387.0</t>
  </si>
  <si>
    <t>229628.0</t>
  </si>
  <si>
    <t>254865.0</t>
  </si>
  <si>
    <t>269789.0</t>
  </si>
  <si>
    <t>282882.0</t>
  </si>
  <si>
    <t>302665.0</t>
  </si>
  <si>
    <t>308601.0</t>
  </si>
  <si>
    <t>317311.0</t>
  </si>
  <si>
    <t>324519.0</t>
  </si>
  <si>
    <t>41154.0</t>
  </si>
  <si>
    <t>363615.0</t>
  </si>
  <si>
    <t>374029.0</t>
  </si>
  <si>
    <t>382789.0</t>
  </si>
  <si>
    <t>720739.0</t>
  </si>
  <si>
    <t>13785.0</t>
  </si>
  <si>
    <t>527253.0</t>
  </si>
  <si>
    <t>550020.0</t>
  </si>
  <si>
    <t>482248.0</t>
  </si>
  <si>
    <t>22856.0</t>
  </si>
  <si>
    <t>35764.0</t>
  </si>
  <si>
    <t>588069.0</t>
  </si>
  <si>
    <t>1040674.0</t>
  </si>
  <si>
    <t>665567.0</t>
  </si>
  <si>
    <t>696642.0</t>
  </si>
  <si>
    <t>40962.0</t>
  </si>
  <si>
    <t>709830.0</t>
  </si>
  <si>
    <t>389.7</t>
  </si>
  <si>
    <t>727399.0</t>
  </si>
  <si>
    <t>TKL</t>
  </si>
  <si>
    <t>Tokelau</t>
  </si>
  <si>
    <t>TON</t>
  </si>
  <si>
    <t>Tonga</t>
  </si>
  <si>
    <t>73603.0</t>
  </si>
  <si>
    <t>74503.0</t>
  </si>
  <si>
    <t>80062.0</t>
  </si>
  <si>
    <t>37178.0</t>
  </si>
  <si>
    <t>102568.0</t>
  </si>
  <si>
    <t>73296.0</t>
  </si>
  <si>
    <t>73886.0</t>
  </si>
  <si>
    <t>62887.0</t>
  </si>
  <si>
    <t>73956.0</t>
  </si>
  <si>
    <t>147193.0</t>
  </si>
  <si>
    <t>70283.0</t>
  </si>
  <si>
    <t>77994.0</t>
  </si>
  <si>
    <t>200335.0</t>
  </si>
  <si>
    <t>76231.0</t>
  </si>
  <si>
    <t>76562.0</t>
  </si>
  <si>
    <t>204860.0</t>
  </si>
  <si>
    <t>204938.0</t>
  </si>
  <si>
    <t>TTO</t>
  </si>
  <si>
    <t>Trinidad and Tobago</t>
  </si>
  <si>
    <t>70152.0</t>
  </si>
  <si>
    <t>70532.0</t>
  </si>
  <si>
    <t>72596.0</t>
  </si>
  <si>
    <t>82450.0</t>
  </si>
  <si>
    <t>85462.0</t>
  </si>
  <si>
    <t>85910.0</t>
  </si>
  <si>
    <t>86119.0</t>
  </si>
  <si>
    <t>93391.0</t>
  </si>
  <si>
    <t>96180.0</t>
  </si>
  <si>
    <t>98370.0</t>
  </si>
  <si>
    <t>101317.0</t>
  </si>
  <si>
    <t>103999.0</t>
  </si>
  <si>
    <t>107309.0</t>
  </si>
  <si>
    <t>107576.0</t>
  </si>
  <si>
    <t>107849.0</t>
  </si>
  <si>
    <t>118602.0</t>
  </si>
  <si>
    <t>119953.0</t>
  </si>
  <si>
    <t>27697.0</t>
  </si>
  <si>
    <t>34353.0</t>
  </si>
  <si>
    <t>130598.0</t>
  </si>
  <si>
    <t>131207.0</t>
  </si>
  <si>
    <t>137081.0</t>
  </si>
  <si>
    <t>58981.0</t>
  </si>
  <si>
    <t>61345.0</t>
  </si>
  <si>
    <t>147470.0</t>
  </si>
  <si>
    <t>151103.0</t>
  </si>
  <si>
    <t>153997.0</t>
  </si>
  <si>
    <t>160927.0</t>
  </si>
  <si>
    <t>65818.0</t>
  </si>
  <si>
    <t>68503.0</t>
  </si>
  <si>
    <t>84900.0</t>
  </si>
  <si>
    <t>132926.0</t>
  </si>
  <si>
    <t>204490.0</t>
  </si>
  <si>
    <t>205495.0</t>
  </si>
  <si>
    <t>144502.0</t>
  </si>
  <si>
    <t>159709.0</t>
  </si>
  <si>
    <t>213924.0</t>
  </si>
  <si>
    <t>36620.0</t>
  </si>
  <si>
    <t>178472.0</t>
  </si>
  <si>
    <t>225198.0</t>
  </si>
  <si>
    <t>235400.0</t>
  </si>
  <si>
    <t>275675.0</t>
  </si>
  <si>
    <t>204249.0</t>
  </si>
  <si>
    <t>302548.0</t>
  </si>
  <si>
    <t>319591.0</t>
  </si>
  <si>
    <t>105586.0</t>
  </si>
  <si>
    <t>219964.0</t>
  </si>
  <si>
    <t>129849.0</t>
  </si>
  <si>
    <t>225546.0</t>
  </si>
  <si>
    <t>246488.0</t>
  </si>
  <si>
    <t>226939.0</t>
  </si>
  <si>
    <t>157330.0</t>
  </si>
  <si>
    <t>19071.0</t>
  </si>
  <si>
    <t>335273.0</t>
  </si>
  <si>
    <t>185020.0</t>
  </si>
  <si>
    <t>552287.0</t>
  </si>
  <si>
    <t>191881.0</t>
  </si>
  <si>
    <t>194710.0</t>
  </si>
  <si>
    <t>195086.0</t>
  </si>
  <si>
    <t>687944.0</t>
  </si>
  <si>
    <t>452529.0</t>
  </si>
  <si>
    <t>339267.0</t>
  </si>
  <si>
    <t>296516.0</t>
  </si>
  <si>
    <t>527098.0</t>
  </si>
  <si>
    <t>324823.0</t>
  </si>
  <si>
    <t>213.35</t>
  </si>
  <si>
    <t>342465.0</t>
  </si>
  <si>
    <t>344713.0</t>
  </si>
  <si>
    <t>479905.0</t>
  </si>
  <si>
    <t>493367.0</t>
  </si>
  <si>
    <t>502299.0</t>
  </si>
  <si>
    <t>234.28</t>
  </si>
  <si>
    <t>622235.0</t>
  </si>
  <si>
    <t>1183892.0</t>
  </si>
  <si>
    <t>382242.0</t>
  </si>
  <si>
    <t>589437.0</t>
  </si>
  <si>
    <t>654025.0</t>
  </si>
  <si>
    <t>395133.0</t>
  </si>
  <si>
    <t>614158.0</t>
  </si>
  <si>
    <t>615701.0</t>
  </si>
  <si>
    <t>678363.0</t>
  </si>
  <si>
    <t>635055.0</t>
  </si>
  <si>
    <t>680283.0</t>
  </si>
  <si>
    <t>468895.0</t>
  </si>
  <si>
    <t>40297.0</t>
  </si>
  <si>
    <t>55249.0</t>
  </si>
  <si>
    <t>336.07</t>
  </si>
  <si>
    <t>85928.0</t>
  </si>
  <si>
    <t>94254.0</t>
  </si>
  <si>
    <t>679282.0</t>
  </si>
  <si>
    <t>99476.0</t>
  </si>
  <si>
    <t>100754.0</t>
  </si>
  <si>
    <t>106294.0</t>
  </si>
  <si>
    <t>97.06</t>
  </si>
  <si>
    <t>112223.0</t>
  </si>
  <si>
    <t>116690.0</t>
  </si>
  <si>
    <t>119662.0</t>
  </si>
  <si>
    <t>700091.0</t>
  </si>
  <si>
    <t>128395.0</t>
  </si>
  <si>
    <t>625728.0</t>
  </si>
  <si>
    <t>626611.0</t>
  </si>
  <si>
    <t>134873.0</t>
  </si>
  <si>
    <t>100.05</t>
  </si>
  <si>
    <t>137166.0</t>
  </si>
  <si>
    <t>137558.0</t>
  </si>
  <si>
    <t>742521.0</t>
  </si>
  <si>
    <t>138582.0</t>
  </si>
  <si>
    <t>743216.0</t>
  </si>
  <si>
    <t>100.55</t>
  </si>
  <si>
    <t>140795.0</t>
  </si>
  <si>
    <t>141552.0</t>
  </si>
  <si>
    <t>141910.0</t>
  </si>
  <si>
    <t>1539299.0</t>
  </si>
  <si>
    <t>100.94</t>
  </si>
  <si>
    <t>143655.0</t>
  </si>
  <si>
    <t>143997.0</t>
  </si>
  <si>
    <t>144274.0</t>
  </si>
  <si>
    <t>145222.0</t>
  </si>
  <si>
    <t>101.18</t>
  </si>
  <si>
    <t>101.22</t>
  </si>
  <si>
    <t>101.45</t>
  </si>
  <si>
    <t>148817.0</t>
  </si>
  <si>
    <t>747108.0</t>
  </si>
  <si>
    <t>151124.0</t>
  </si>
  <si>
    <t>748176.0</t>
  </si>
  <si>
    <t>480.06</t>
  </si>
  <si>
    <t>733972.0</t>
  </si>
  <si>
    <t>156946.0</t>
  </si>
  <si>
    <t>712503.0</t>
  </si>
  <si>
    <t>1564019.0</t>
  </si>
  <si>
    <t>159798.0</t>
  </si>
  <si>
    <t>750242.0</t>
  </si>
  <si>
    <t>160599.0</t>
  </si>
  <si>
    <t>160819.0</t>
  </si>
  <si>
    <t>713083.0</t>
  </si>
  <si>
    <t>161452.0</t>
  </si>
  <si>
    <t>766504.0</t>
  </si>
  <si>
    <t>163305.0</t>
  </si>
  <si>
    <t>103.05</t>
  </si>
  <si>
    <t>165709.0</t>
  </si>
  <si>
    <t>166363.0</t>
  </si>
  <si>
    <t>714462.0</t>
  </si>
  <si>
    <t>103.28</t>
  </si>
  <si>
    <t>715015.0</t>
  </si>
  <si>
    <t>103.31</t>
  </si>
  <si>
    <t>167050.0</t>
  </si>
  <si>
    <t>167341.0</t>
  </si>
  <si>
    <t>103.42</t>
  </si>
  <si>
    <t>167565.0</t>
  </si>
  <si>
    <t>103.53</t>
  </si>
  <si>
    <t>103.54</t>
  </si>
  <si>
    <t>168340.0</t>
  </si>
  <si>
    <t>168540.0</t>
  </si>
  <si>
    <t>TUN</t>
  </si>
  <si>
    <t>Tunisia</t>
  </si>
  <si>
    <t>98057.0</t>
  </si>
  <si>
    <t>134901.0</t>
  </si>
  <si>
    <t>197437.0</t>
  </si>
  <si>
    <t>252672.0</t>
  </si>
  <si>
    <t>214150.0</t>
  </si>
  <si>
    <t>244387.0</t>
  </si>
  <si>
    <t>89962.0</t>
  </si>
  <si>
    <t>94880.0</t>
  </si>
  <si>
    <t>103833.0</t>
  </si>
  <si>
    <t>156437.0</t>
  </si>
  <si>
    <t>414023.0</t>
  </si>
  <si>
    <t>29416.0</t>
  </si>
  <si>
    <t>656077.0</t>
  </si>
  <si>
    <t>27970.0</t>
  </si>
  <si>
    <t>528834.0</t>
  </si>
  <si>
    <t>22827.0</t>
  </si>
  <si>
    <t>278131.0</t>
  </si>
  <si>
    <t>282147.0</t>
  </si>
  <si>
    <t>33213.0</t>
  </si>
  <si>
    <t>758473.0</t>
  </si>
  <si>
    <t>28389.0</t>
  </si>
  <si>
    <t>33609.0</t>
  </si>
  <si>
    <t>33725.0</t>
  </si>
  <si>
    <t>380290.0</t>
  </si>
  <si>
    <t>23040.0</t>
  </si>
  <si>
    <t>23884.0</t>
  </si>
  <si>
    <t>1705657.0</t>
  </si>
  <si>
    <t>553795.0</t>
  </si>
  <si>
    <t>23220.0</t>
  </si>
  <si>
    <t>36414.0</t>
  </si>
  <si>
    <t>21656.0</t>
  </si>
  <si>
    <t>29690.0</t>
  </si>
  <si>
    <t>26027.0</t>
  </si>
  <si>
    <t>165.68</t>
  </si>
  <si>
    <t>42832.0</t>
  </si>
  <si>
    <t>825410.0</t>
  </si>
  <si>
    <t>13964.0</t>
  </si>
  <si>
    <t>34710.0</t>
  </si>
  <si>
    <t>14964.0</t>
  </si>
  <si>
    <t>38753.0</t>
  </si>
  <si>
    <t>26373.0</t>
  </si>
  <si>
    <t>56025.0</t>
  </si>
  <si>
    <t>62273.0</t>
  </si>
  <si>
    <t>107017.0</t>
  </si>
  <si>
    <t>27320.0</t>
  </si>
  <si>
    <t>3627286.0</t>
  </si>
  <si>
    <t>28369.0</t>
  </si>
  <si>
    <t>41858.0</t>
  </si>
  <si>
    <t>89529.0</t>
  </si>
  <si>
    <t>93473.0</t>
  </si>
  <si>
    <t>95478.0</t>
  </si>
  <si>
    <t>56532.0</t>
  </si>
  <si>
    <t>41813.0</t>
  </si>
  <si>
    <t>50076.0</t>
  </si>
  <si>
    <t>19717.0</t>
  </si>
  <si>
    <t>38342.0</t>
  </si>
  <si>
    <t>48467.0</t>
  </si>
  <si>
    <t>33277.0</t>
  </si>
  <si>
    <t>36334.0</t>
  </si>
  <si>
    <t>37094.0</t>
  </si>
  <si>
    <t>38325.0</t>
  </si>
  <si>
    <t>39361.0</t>
  </si>
  <si>
    <t>21159.0</t>
  </si>
  <si>
    <t>36943.0</t>
  </si>
  <si>
    <t>247.56</t>
  </si>
  <si>
    <t>29647.0</t>
  </si>
  <si>
    <t>43338.0</t>
  </si>
  <si>
    <t>56735.0</t>
  </si>
  <si>
    <t>16618.0</t>
  </si>
  <si>
    <t>41887.0</t>
  </si>
  <si>
    <t>39217.0</t>
  </si>
  <si>
    <t>40434.0</t>
  </si>
  <si>
    <t>34738.0</t>
  </si>
  <si>
    <t>35318.0</t>
  </si>
  <si>
    <t>30045.0</t>
  </si>
  <si>
    <t>51393.0</t>
  </si>
  <si>
    <t>259.08</t>
  </si>
  <si>
    <t>43357.0</t>
  </si>
  <si>
    <t>39495.0</t>
  </si>
  <si>
    <t>38709.0</t>
  </si>
  <si>
    <t>46351.0</t>
  </si>
  <si>
    <t>39571.0</t>
  </si>
  <si>
    <t>57793.0</t>
  </si>
  <si>
    <t>51110.0</t>
  </si>
  <si>
    <t>60218.0</t>
  </si>
  <si>
    <t>73268.0</t>
  </si>
  <si>
    <t>846761.0</t>
  </si>
  <si>
    <t>78300.0</t>
  </si>
  <si>
    <t>43916.0</t>
  </si>
  <si>
    <t>43826.0</t>
  </si>
  <si>
    <t>871951.0</t>
  </si>
  <si>
    <t>47796.0</t>
  </si>
  <si>
    <t>900153.0</t>
  </si>
  <si>
    <t>30137.0</t>
  </si>
  <si>
    <t>41728.0</t>
  </si>
  <si>
    <t>24767.0</t>
  </si>
  <si>
    <t>17429.0</t>
  </si>
  <si>
    <t>29057.0</t>
  </si>
  <si>
    <t>17951.0</t>
  </si>
  <si>
    <t>29926.0</t>
  </si>
  <si>
    <t>104.77</t>
  </si>
  <si>
    <t>4233759.0</t>
  </si>
  <si>
    <t>63185.0</t>
  </si>
  <si>
    <t>94634.0</t>
  </si>
  <si>
    <t>78869.0</t>
  </si>
  <si>
    <t>TUR</t>
  </si>
  <si>
    <t>Turkey</t>
  </si>
  <si>
    <t>36691.0</t>
  </si>
  <si>
    <t>121090.0</t>
  </si>
  <si>
    <t>141155.0</t>
  </si>
  <si>
    <t>36936.0</t>
  </si>
  <si>
    <t>36882.0</t>
  </si>
  <si>
    <t>37632.0</t>
  </si>
  <si>
    <t>39109.0</t>
  </si>
  <si>
    <t>33604.0</t>
  </si>
  <si>
    <t>32722.0</t>
  </si>
  <si>
    <t>33169.0</t>
  </si>
  <si>
    <t>34183.0</t>
  </si>
  <si>
    <t>34821.0</t>
  </si>
  <si>
    <t>35512.0</t>
  </si>
  <si>
    <t>36342.0</t>
  </si>
  <si>
    <t>37243.0</t>
  </si>
  <si>
    <t>42771.0</t>
  </si>
  <si>
    <t>41013.0</t>
  </si>
  <si>
    <t>42032.0</t>
  </si>
  <si>
    <t>42321.0</t>
  </si>
  <si>
    <t>51198.0</t>
  </si>
  <si>
    <t>47843.0</t>
  </si>
  <si>
    <t>50319.0</t>
  </si>
  <si>
    <t>49370.0</t>
  </si>
  <si>
    <t>48813.0</t>
  </si>
  <si>
    <t>46492.0</t>
  </si>
  <si>
    <t>42064.0</t>
  </si>
  <si>
    <t>43343.0</t>
  </si>
  <si>
    <t>40016.0</t>
  </si>
  <si>
    <t>46782.0</t>
  </si>
  <si>
    <t>48244.0</t>
  </si>
  <si>
    <t>50957.0</t>
  </si>
  <si>
    <t>56974.0</t>
  </si>
  <si>
    <t>61716.0</t>
  </si>
  <si>
    <t>70192.0</t>
  </si>
  <si>
    <t>64792.0</t>
  </si>
  <si>
    <t>82318.0</t>
  </si>
  <si>
    <t>86032.0</t>
  </si>
  <si>
    <t>91319.0</t>
  </si>
  <si>
    <t>93160.0</t>
  </si>
  <si>
    <t>107814.0</t>
  </si>
  <si>
    <t>101414.0</t>
  </si>
  <si>
    <t>110225.0</t>
  </si>
  <si>
    <t>111193.0</t>
  </si>
  <si>
    <t>107051.0</t>
  </si>
  <si>
    <t>112563.0</t>
  </si>
  <si>
    <t>107137.0</t>
  </si>
  <si>
    <t>114311.0</t>
  </si>
  <si>
    <t>112102.0</t>
  </si>
  <si>
    <t>113317.0</t>
  </si>
  <si>
    <t>109812.0</t>
  </si>
  <si>
    <t>115523.0</t>
  </si>
  <si>
    <t>110303.0</t>
  </si>
  <si>
    <t>110757.0</t>
  </si>
  <si>
    <t>116565.0</t>
  </si>
  <si>
    <t>113541.0</t>
  </si>
  <si>
    <t>113427.0</t>
  </si>
  <si>
    <t>127651.0</t>
  </si>
  <si>
    <t>119618.0</t>
  </si>
  <si>
    <t>134416.0</t>
  </si>
  <si>
    <t>123559.0</t>
  </si>
  <si>
    <t>136525.0</t>
  </si>
  <si>
    <t>144416.0</t>
  </si>
  <si>
    <t>135451.0</t>
  </si>
  <si>
    <t>137110.0</t>
  </si>
  <si>
    <t>145241.0</t>
  </si>
  <si>
    <t>158811.0</t>
  </si>
  <si>
    <t>157756.0</t>
  </si>
  <si>
    <t>164547.0</t>
  </si>
  <si>
    <t>176656.0</t>
  </si>
  <si>
    <t>180312.0</t>
  </si>
  <si>
    <t>171947.0</t>
  </si>
  <si>
    <t>204289.0</t>
  </si>
  <si>
    <t>194259.0</t>
  </si>
  <si>
    <t>192316.0</t>
  </si>
  <si>
    <t>187712.0</t>
  </si>
  <si>
    <t>182676.0</t>
  </si>
  <si>
    <t>149218.0</t>
  </si>
  <si>
    <t>184193.0</t>
  </si>
  <si>
    <t>304.63</t>
  </si>
  <si>
    <t>308326.0</t>
  </si>
  <si>
    <t>67765.0</t>
  </si>
  <si>
    <t>163342.0</t>
  </si>
  <si>
    <t>1202212.0</t>
  </si>
  <si>
    <t>1226883.0</t>
  </si>
  <si>
    <t>17770.0</t>
  </si>
  <si>
    <t>174995.0</t>
  </si>
  <si>
    <t>164331.0</t>
  </si>
  <si>
    <t>104854.0</t>
  </si>
  <si>
    <t>119078.0</t>
  </si>
  <si>
    <t>140120.0</t>
  </si>
  <si>
    <t>117243.0</t>
  </si>
  <si>
    <t>157526.0</t>
  </si>
  <si>
    <t>143260.0</t>
  </si>
  <si>
    <t>71925.0</t>
  </si>
  <si>
    <t>132274.0</t>
  </si>
  <si>
    <t>128616.0</t>
  </si>
  <si>
    <t>488937.0</t>
  </si>
  <si>
    <t>116452.0</t>
  </si>
  <si>
    <t>180109.0</t>
  </si>
  <si>
    <t>118911.0</t>
  </si>
  <si>
    <t>379816.0</t>
  </si>
  <si>
    <t>126527.0</t>
  </si>
  <si>
    <t>360031.0</t>
  </si>
  <si>
    <t>125716.0</t>
  </si>
  <si>
    <t>127731.0</t>
  </si>
  <si>
    <t>137885.0</t>
  </si>
  <si>
    <t>195547.0</t>
  </si>
  <si>
    <t>136675.0</t>
  </si>
  <si>
    <t>150098.0</t>
  </si>
  <si>
    <t>142861.0</t>
  </si>
  <si>
    <t>68811.0</t>
  </si>
  <si>
    <t>153535.0</t>
  </si>
  <si>
    <t>445949.0</t>
  </si>
  <si>
    <t>275570.0</t>
  </si>
  <si>
    <t>187859.0</t>
  </si>
  <si>
    <t>175624.0</t>
  </si>
  <si>
    <t>201215.0</t>
  </si>
  <si>
    <t>380700.0</t>
  </si>
  <si>
    <t>22260.0</t>
  </si>
  <si>
    <t>208368.0</t>
  </si>
  <si>
    <t>231844.0</t>
  </si>
  <si>
    <t>39471.0</t>
  </si>
  <si>
    <t>235298.0</t>
  </si>
  <si>
    <t>149049.0</t>
  </si>
  <si>
    <t>233836.0</t>
  </si>
  <si>
    <t>304492.0</t>
  </si>
  <si>
    <t>202934.0</t>
  </si>
  <si>
    <t>274869.0</t>
  </si>
  <si>
    <t>247915.0</t>
  </si>
  <si>
    <t>319316.0</t>
  </si>
  <si>
    <t>105289.0</t>
  </si>
  <si>
    <t>192361.0</t>
  </si>
  <si>
    <t>155506.0</t>
  </si>
  <si>
    <t>141365.0</t>
  </si>
  <si>
    <t>242194.0</t>
  </si>
  <si>
    <t>268602.0</t>
  </si>
  <si>
    <t>82155.0</t>
  </si>
  <si>
    <t>89774.0</t>
  </si>
  <si>
    <t>271385.0</t>
  </si>
  <si>
    <t>281583.0</t>
  </si>
  <si>
    <t>271364.0</t>
  </si>
  <si>
    <t>228873.0</t>
  </si>
  <si>
    <t>112225.0</t>
  </si>
  <si>
    <t>97757.0</t>
  </si>
  <si>
    <t>201295.0</t>
  </si>
  <si>
    <t>203073.0</t>
  </si>
  <si>
    <t>217276.0</t>
  </si>
  <si>
    <t>207720.0</t>
  </si>
  <si>
    <t>304503.0</t>
  </si>
  <si>
    <t>146387.0</t>
  </si>
  <si>
    <t>215397.0</t>
  </si>
  <si>
    <t>221214.0</t>
  </si>
  <si>
    <t>124724.0</t>
  </si>
  <si>
    <t>82730.0</t>
  </si>
  <si>
    <t>158280.0</t>
  </si>
  <si>
    <t>130319.0</t>
  </si>
  <si>
    <t>69298.0</t>
  </si>
  <si>
    <t>163675.0</t>
  </si>
  <si>
    <t>127718.0</t>
  </si>
  <si>
    <t>221391.0</t>
  </si>
  <si>
    <t>253340.0</t>
  </si>
  <si>
    <t>316308.0</t>
  </si>
  <si>
    <t>230632.0</t>
  </si>
  <si>
    <t>214957.0</t>
  </si>
  <si>
    <t>223846.0</t>
  </si>
  <si>
    <t>220514.0</t>
  </si>
  <si>
    <t>221523.0</t>
  </si>
  <si>
    <t>462728.0</t>
  </si>
  <si>
    <t>223980.0</t>
  </si>
  <si>
    <t>276685.0</t>
  </si>
  <si>
    <t>223904.0</t>
  </si>
  <si>
    <t>227273.0</t>
  </si>
  <si>
    <t>229702.0</t>
  </si>
  <si>
    <t>209758.0</t>
  </si>
  <si>
    <t>158675.0</t>
  </si>
  <si>
    <t>164855.0</t>
  </si>
  <si>
    <t>226513.0</t>
  </si>
  <si>
    <t>70097.0</t>
  </si>
  <si>
    <t>241611.0</t>
  </si>
  <si>
    <t>1085728.0</t>
  </si>
  <si>
    <t>228484.0</t>
  </si>
  <si>
    <t>270426.0</t>
  </si>
  <si>
    <t>256163.0</t>
  </si>
  <si>
    <t>589597.0</t>
  </si>
  <si>
    <t>251820.0</t>
  </si>
  <si>
    <t>264647.0</t>
  </si>
  <si>
    <t>562142.0</t>
  </si>
  <si>
    <t>96.06</t>
  </si>
  <si>
    <t>294561.0</t>
  </si>
  <si>
    <t>327532.0</t>
  </si>
  <si>
    <t>306188.0</t>
  </si>
  <si>
    <t>105.75</t>
  </si>
  <si>
    <t>293037.0</t>
  </si>
  <si>
    <t>303728.0</t>
  </si>
  <si>
    <t>109.36</t>
  </si>
  <si>
    <t>294482.0</t>
  </si>
  <si>
    <t>305047.0</t>
  </si>
  <si>
    <t>295639.0</t>
  </si>
  <si>
    <t>813077.0</t>
  </si>
  <si>
    <t>666180.0</t>
  </si>
  <si>
    <t>847051.0</t>
  </si>
  <si>
    <t>318835.0</t>
  </si>
  <si>
    <t>236366.0</t>
  </si>
  <si>
    <t>122.12</t>
  </si>
  <si>
    <t>197773.0</t>
  </si>
  <si>
    <t>341854.0</t>
  </si>
  <si>
    <t>180556.0</t>
  </si>
  <si>
    <t>216856.0</t>
  </si>
  <si>
    <t>261628.0</t>
  </si>
  <si>
    <t>110075.0</t>
  </si>
  <si>
    <t>371698.0</t>
  </si>
  <si>
    <t>234194.0</t>
  </si>
  <si>
    <t>79492.0</t>
  </si>
  <si>
    <t>76434.0</t>
  </si>
  <si>
    <t>67216.0</t>
  </si>
  <si>
    <t>58581.0</t>
  </si>
  <si>
    <t>355603.0</t>
  </si>
  <si>
    <t>234957.0</t>
  </si>
  <si>
    <t>363536.0</t>
  </si>
  <si>
    <t>238824.0</t>
  </si>
  <si>
    <t>230158.0</t>
  </si>
  <si>
    <t>220144.0</t>
  </si>
  <si>
    <t>134.72</t>
  </si>
  <si>
    <t>194818.0</t>
  </si>
  <si>
    <t>47746.0</t>
  </si>
  <si>
    <t>351184.0</t>
  </si>
  <si>
    <t>186052.0</t>
  </si>
  <si>
    <t>187267.0</t>
  </si>
  <si>
    <t>177336.0</t>
  </si>
  <si>
    <t>141272.0</t>
  </si>
  <si>
    <t>157358.0</t>
  </si>
  <si>
    <t>66812.0</t>
  </si>
  <si>
    <t>358713.0</t>
  </si>
  <si>
    <t>29660.0</t>
  </si>
  <si>
    <t>192645.0</t>
  </si>
  <si>
    <t>29634.0</t>
  </si>
  <si>
    <t>142842.0</t>
  </si>
  <si>
    <t>30797.0</t>
  </si>
  <si>
    <t>354645.0</t>
  </si>
  <si>
    <t>361005.0</t>
  </si>
  <si>
    <t>130599.0</t>
  </si>
  <si>
    <t>128231.0</t>
  </si>
  <si>
    <t>124900.0</t>
  </si>
  <si>
    <t>123972.0</t>
  </si>
  <si>
    <t>116448.0</t>
  </si>
  <si>
    <t>1261.02</t>
  </si>
  <si>
    <t>360497.0</t>
  </si>
  <si>
    <t>112306.0</t>
  </si>
  <si>
    <t>141.62</t>
  </si>
  <si>
    <t>359420.0</t>
  </si>
  <si>
    <t>112650.0</t>
  </si>
  <si>
    <t>126162.0</t>
  </si>
  <si>
    <t>355296.0</t>
  </si>
  <si>
    <t>131990.0</t>
  </si>
  <si>
    <t>354060.0</t>
  </si>
  <si>
    <t>110643.0</t>
  </si>
  <si>
    <t>108611.0</t>
  </si>
  <si>
    <t>142777.0</t>
  </si>
  <si>
    <t>289258.0</t>
  </si>
  <si>
    <t>20332.0</t>
  </si>
  <si>
    <t>355753.0</t>
  </si>
  <si>
    <t>368842.0</t>
  </si>
  <si>
    <t>370313.0</t>
  </si>
  <si>
    <t>19937.0</t>
  </si>
  <si>
    <t>404530.0</t>
  </si>
  <si>
    <t>18689.0</t>
  </si>
  <si>
    <t>154211.0</t>
  </si>
  <si>
    <t>150830.0</t>
  </si>
  <si>
    <t>167.04</t>
  </si>
  <si>
    <t>161370.0</t>
  </si>
  <si>
    <t>161766.0</t>
  </si>
  <si>
    <t>158220.0</t>
  </si>
  <si>
    <t>156725.0</t>
  </si>
  <si>
    <t>446178.0</t>
  </si>
  <si>
    <t>149679.0</t>
  </si>
  <si>
    <t>450765.0</t>
  </si>
  <si>
    <t>463855.0</t>
  </si>
  <si>
    <t>130818.0</t>
  </si>
  <si>
    <t>126323.0</t>
  </si>
  <si>
    <t>69337.0</t>
  </si>
  <si>
    <t>120434.0</t>
  </si>
  <si>
    <t>118036.0</t>
  </si>
  <si>
    <t>100316.0</t>
  </si>
  <si>
    <t>421855.0</t>
  </si>
  <si>
    <t>98184.0</t>
  </si>
  <si>
    <t>171.67</t>
  </si>
  <si>
    <t>87858.0</t>
  </si>
  <si>
    <t>384778.0</t>
  </si>
  <si>
    <t>371684.0</t>
  </si>
  <si>
    <t>59507.0</t>
  </si>
  <si>
    <t>49703.0</t>
  </si>
  <si>
    <t>39836.0</t>
  </si>
  <si>
    <t>353061.0</t>
  </si>
  <si>
    <t>333956.0</t>
  </si>
  <si>
    <t>30187.0</t>
  </si>
  <si>
    <t>32224.0</t>
  </si>
  <si>
    <t>172.73</t>
  </si>
  <si>
    <t>173.02</t>
  </si>
  <si>
    <t>45141.0</t>
  </si>
  <si>
    <t>173.12</t>
  </si>
  <si>
    <t>58382.0</t>
  </si>
  <si>
    <t>58579.0</t>
  </si>
  <si>
    <t>41991.0</t>
  </si>
  <si>
    <t>173.48</t>
  </si>
  <si>
    <t>256237.0</t>
  </si>
  <si>
    <t>200908.0</t>
  </si>
  <si>
    <t>173.75</t>
  </si>
  <si>
    <t>164493.0</t>
  </si>
  <si>
    <t>132633.0</t>
  </si>
  <si>
    <t>141942.0</t>
  </si>
  <si>
    <t>135253.0</t>
  </si>
  <si>
    <t>127863.0</t>
  </si>
  <si>
    <t>90301.0</t>
  </si>
  <si>
    <t>106470.0</t>
  </si>
  <si>
    <t>115935.0</t>
  </si>
  <si>
    <t>135738.0</t>
  </si>
  <si>
    <t>120183.0</t>
  </si>
  <si>
    <t>128957.0</t>
  </si>
  <si>
    <t>137730.0</t>
  </si>
  <si>
    <t>131842.0</t>
  </si>
  <si>
    <t>132808.0</t>
  </si>
  <si>
    <t>132618.0</t>
  </si>
  <si>
    <t>132015.0</t>
  </si>
  <si>
    <t>132630.0</t>
  </si>
  <si>
    <t>174.37</t>
  </si>
  <si>
    <t>51545.0</t>
  </si>
  <si>
    <t>67710.0</t>
  </si>
  <si>
    <t>111905.0</t>
  </si>
  <si>
    <t>178337.0</t>
  </si>
  <si>
    <t>177.47</t>
  </si>
  <si>
    <t>43060.0</t>
  </si>
  <si>
    <t>140799.0</t>
  </si>
  <si>
    <t>98876.0</t>
  </si>
  <si>
    <t>178.25</t>
  </si>
  <si>
    <t>178.47</t>
  </si>
  <si>
    <t>59944.0</t>
  </si>
  <si>
    <t>178.84</t>
  </si>
  <si>
    <t>51524.0</t>
  </si>
  <si>
    <t>179.14</t>
  </si>
  <si>
    <t>25016.0</t>
  </si>
  <si>
    <t>23028.0</t>
  </si>
  <si>
    <t>179.47</t>
  </si>
  <si>
    <t>179.73</t>
  </si>
  <si>
    <t>TKM</t>
  </si>
  <si>
    <t>Turkmenistan</t>
  </si>
  <si>
    <t>19506.0</t>
  </si>
  <si>
    <t>19106.0</t>
  </si>
  <si>
    <t>TCA</t>
  </si>
  <si>
    <t>Turks and Caicos Islands</t>
  </si>
  <si>
    <t>22700.0</t>
  </si>
  <si>
    <t>24567.0</t>
  </si>
  <si>
    <t>22696.0</t>
  </si>
  <si>
    <t>24618.0</t>
  </si>
  <si>
    <t>54417.0</t>
  </si>
  <si>
    <t>31082.0</t>
  </si>
  <si>
    <t>32189.0</t>
  </si>
  <si>
    <t>30129.0</t>
  </si>
  <si>
    <t>TUV</t>
  </si>
  <si>
    <t>Tuvalu</t>
  </si>
  <si>
    <t>95.43</t>
  </si>
  <si>
    <t>UGA</t>
  </si>
  <si>
    <t>Uganda</t>
  </si>
  <si>
    <t>29277.0</t>
  </si>
  <si>
    <t>52042.0</t>
  </si>
  <si>
    <t>55203.0</t>
  </si>
  <si>
    <t>59607.0</t>
  </si>
  <si>
    <t>462.8</t>
  </si>
  <si>
    <t>72774.0</t>
  </si>
  <si>
    <t>141519.0</t>
  </si>
  <si>
    <t>146372.0</t>
  </si>
  <si>
    <t>156798.0</t>
  </si>
  <si>
    <t>271.4</t>
  </si>
  <si>
    <t>190643.0</t>
  </si>
  <si>
    <t>200179.0</t>
  </si>
  <si>
    <t>272805.0</t>
  </si>
  <si>
    <t>273.8</t>
  </si>
  <si>
    <t>375788.0</t>
  </si>
  <si>
    <t>381749.0</t>
  </si>
  <si>
    <t>405277.0</t>
  </si>
  <si>
    <t>423214.0</t>
  </si>
  <si>
    <t>579443.0</t>
  </si>
  <si>
    <t>625029.0</t>
  </si>
  <si>
    <t>801935.0</t>
  </si>
  <si>
    <t>831924.0</t>
  </si>
  <si>
    <t>69701.0</t>
  </si>
  <si>
    <t>239617.0</t>
  </si>
  <si>
    <t>395805.0</t>
  </si>
  <si>
    <t>453422.0</t>
  </si>
  <si>
    <t>1266601.0</t>
  </si>
  <si>
    <t>1295376.0</t>
  </si>
  <si>
    <t>1316741.0</t>
  </si>
  <si>
    <t>1635630.0</t>
  </si>
  <si>
    <t>1718085.0</t>
  </si>
  <si>
    <t>34833.0</t>
  </si>
  <si>
    <t>48357.0</t>
  </si>
  <si>
    <t>48519.0</t>
  </si>
  <si>
    <t>3898698.0</t>
  </si>
  <si>
    <t>52155.0</t>
  </si>
  <si>
    <t>61600.0</t>
  </si>
  <si>
    <t>139851.0</t>
  </si>
  <si>
    <t>133712.0</t>
  </si>
  <si>
    <t>141769.0</t>
  </si>
  <si>
    <t>127213.0</t>
  </si>
  <si>
    <t>107664.0</t>
  </si>
  <si>
    <t>64483.0</t>
  </si>
  <si>
    <t>28368.0</t>
  </si>
  <si>
    <t>54011.0</t>
  </si>
  <si>
    <t>42105.0</t>
  </si>
  <si>
    <t>52623.0</t>
  </si>
  <si>
    <t>38608.0</t>
  </si>
  <si>
    <t>27295.0</t>
  </si>
  <si>
    <t>132017.0</t>
  </si>
  <si>
    <t>130310.0</t>
  </si>
  <si>
    <t>72781.0</t>
  </si>
  <si>
    <t>44046.0</t>
  </si>
  <si>
    <t>58444.0</t>
  </si>
  <si>
    <t>87239.0</t>
  </si>
  <si>
    <t>104869.0</t>
  </si>
  <si>
    <t>392.9</t>
  </si>
  <si>
    <t>68925.0</t>
  </si>
  <si>
    <t>55140.0</t>
  </si>
  <si>
    <t>41355.0</t>
  </si>
  <si>
    <t>420.4</t>
  </si>
  <si>
    <t>15931.0</t>
  </si>
  <si>
    <t>51797.0</t>
  </si>
  <si>
    <t>38323.0</t>
  </si>
  <si>
    <t>64226.0</t>
  </si>
  <si>
    <t>135603.0</t>
  </si>
  <si>
    <t>137210.0</t>
  </si>
  <si>
    <t>85892.0</t>
  </si>
  <si>
    <t>85748.0</t>
  </si>
  <si>
    <t>58137.0</t>
  </si>
  <si>
    <t>73891.0</t>
  </si>
  <si>
    <t>UKR</t>
  </si>
  <si>
    <t>Ukraine</t>
  </si>
  <si>
    <t>111859.0</t>
  </si>
  <si>
    <t>151569.0</t>
  </si>
  <si>
    <t>239961.0</t>
  </si>
  <si>
    <t>403551.0</t>
  </si>
  <si>
    <t>827157.0</t>
  </si>
  <si>
    <t>23990.0</t>
  </si>
  <si>
    <t>22032.0</t>
  </si>
  <si>
    <t>25247.0</t>
  </si>
  <si>
    <t>23927.0</t>
  </si>
  <si>
    <t>20844.0</t>
  </si>
  <si>
    <t>29527.0</t>
  </si>
  <si>
    <t>34295.0</t>
  </si>
  <si>
    <t>41677.0</t>
  </si>
  <si>
    <t>42174.0</t>
  </si>
  <si>
    <t>51258.0</t>
  </si>
  <si>
    <t>43446.0</t>
  </si>
  <si>
    <t>38495.0</t>
  </si>
  <si>
    <t>28680.0</t>
  </si>
  <si>
    <t>139.16</t>
  </si>
  <si>
    <t>20330.0</t>
  </si>
  <si>
    <t>32022.0</t>
  </si>
  <si>
    <t>24769.0</t>
  </si>
  <si>
    <t>32836.0</t>
  </si>
  <si>
    <t>31395.0</t>
  </si>
  <si>
    <t>23480.0</t>
  </si>
  <si>
    <t>92713.0</t>
  </si>
  <si>
    <t>111024.0</t>
  </si>
  <si>
    <t>46577.0</t>
  </si>
  <si>
    <t>267833.0</t>
  </si>
  <si>
    <t>50155.0</t>
  </si>
  <si>
    <t>304678.0</t>
  </si>
  <si>
    <t>59049.0</t>
  </si>
  <si>
    <t>45949.0</t>
  </si>
  <si>
    <t>462794.0</t>
  </si>
  <si>
    <t>10627.0</t>
  </si>
  <si>
    <t>207.73</t>
  </si>
  <si>
    <t>46516.0</t>
  </si>
  <si>
    <t>38172.0</t>
  </si>
  <si>
    <t>37298.0</t>
  </si>
  <si>
    <t>41499.0</t>
  </si>
  <si>
    <t>28716.0</t>
  </si>
  <si>
    <t>36945.0</t>
  </si>
  <si>
    <t>35366.0</t>
  </si>
  <si>
    <t>37640.0</t>
  </si>
  <si>
    <t>19088.0</t>
  </si>
  <si>
    <t>26154.0</t>
  </si>
  <si>
    <t>72302.0</t>
  </si>
  <si>
    <t>1147581.0</t>
  </si>
  <si>
    <t>29061.0</t>
  </si>
  <si>
    <t>40101.0</t>
  </si>
  <si>
    <t>161768.0</t>
  </si>
  <si>
    <t>62062.0</t>
  </si>
  <si>
    <t>36231.0</t>
  </si>
  <si>
    <t>26999.0</t>
  </si>
  <si>
    <t>47574.0</t>
  </si>
  <si>
    <t>47467.0</t>
  </si>
  <si>
    <t>30742.0</t>
  </si>
  <si>
    <t>28321.0</t>
  </si>
  <si>
    <t>51809.0</t>
  </si>
  <si>
    <t>32788.0</t>
  </si>
  <si>
    <t>38531.0</t>
  </si>
  <si>
    <t>55117.0</t>
  </si>
  <si>
    <t>245.59</t>
  </si>
  <si>
    <t>24502.0</t>
  </si>
  <si>
    <t>62032.0</t>
  </si>
  <si>
    <t>17407.0</t>
  </si>
  <si>
    <t>62812.0</t>
  </si>
  <si>
    <t>73234.0</t>
  </si>
  <si>
    <t>104680.0</t>
  </si>
  <si>
    <t>74313.0</t>
  </si>
  <si>
    <t>252.31</t>
  </si>
  <si>
    <t>79787.0</t>
  </si>
  <si>
    <t>2311690.0</t>
  </si>
  <si>
    <t>39784.0</t>
  </si>
  <si>
    <t>45175.0</t>
  </si>
  <si>
    <t>86559.0</t>
  </si>
  <si>
    <t>101979.0</t>
  </si>
  <si>
    <t>65710.0</t>
  </si>
  <si>
    <t>143947.0</t>
  </si>
  <si>
    <t>73938.0</t>
  </si>
  <si>
    <t>73673.0</t>
  </si>
  <si>
    <t>125161.0</t>
  </si>
  <si>
    <t>117050.0</t>
  </si>
  <si>
    <t>120636.0</t>
  </si>
  <si>
    <t>167383.0</t>
  </si>
  <si>
    <t>162049.0</t>
  </si>
  <si>
    <t>84222.0</t>
  </si>
  <si>
    <t>118594.0</t>
  </si>
  <si>
    <t>122371.0</t>
  </si>
  <si>
    <t>116365.0</t>
  </si>
  <si>
    <t>61901.0</t>
  </si>
  <si>
    <t>21233.0</t>
  </si>
  <si>
    <t>34005.0</t>
  </si>
  <si>
    <t>97717.0</t>
  </si>
  <si>
    <t>100493.0</t>
  </si>
  <si>
    <t>150482.0</t>
  </si>
  <si>
    <t>41536.0</t>
  </si>
  <si>
    <t>125123.0</t>
  </si>
  <si>
    <t>41787.0</t>
  </si>
  <si>
    <t>51837.0</t>
  </si>
  <si>
    <t>61337.0</t>
  </si>
  <si>
    <t>110968.0</t>
  </si>
  <si>
    <t>64221.0</t>
  </si>
  <si>
    <t>119378.0</t>
  </si>
  <si>
    <t>126003.0</t>
  </si>
  <si>
    <t>67642.0</t>
  </si>
  <si>
    <t>33799.0</t>
  </si>
  <si>
    <t>129533.0</t>
  </si>
  <si>
    <t>128070.0</t>
  </si>
  <si>
    <t>105229.0</t>
  </si>
  <si>
    <t>103625.0</t>
  </si>
  <si>
    <t>59083.0</t>
  </si>
  <si>
    <t>35395.0</t>
  </si>
  <si>
    <t>7190641.0</t>
  </si>
  <si>
    <t>58445.0</t>
  </si>
  <si>
    <t>100331.0</t>
  </si>
  <si>
    <t>37549.0</t>
  </si>
  <si>
    <t>117234.0</t>
  </si>
  <si>
    <t>54386.0</t>
  </si>
  <si>
    <t>304.46</t>
  </si>
  <si>
    <t>45646.0</t>
  </si>
  <si>
    <t>55399.0</t>
  </si>
  <si>
    <t>56174.0</t>
  </si>
  <si>
    <t>59183.0</t>
  </si>
  <si>
    <t>118884.0</t>
  </si>
  <si>
    <t>85581.0</t>
  </si>
  <si>
    <t>254920.0</t>
  </si>
  <si>
    <t>63543.0</t>
  </si>
  <si>
    <t>64362.0</t>
  </si>
  <si>
    <t>124355.0</t>
  </si>
  <si>
    <t>62057.0</t>
  </si>
  <si>
    <t>273307.0</t>
  </si>
  <si>
    <t>61647.0</t>
  </si>
  <si>
    <t>165787.0</t>
  </si>
  <si>
    <t>346.12</t>
  </si>
  <si>
    <t>121780.0</t>
  </si>
  <si>
    <t>45674.0</t>
  </si>
  <si>
    <t>240340.0</t>
  </si>
  <si>
    <t>47685.0</t>
  </si>
  <si>
    <t>152321.0</t>
  </si>
  <si>
    <t>245158.0</t>
  </si>
  <si>
    <t>233928.0</t>
  </si>
  <si>
    <t>69102.0</t>
  </si>
  <si>
    <t>66857.0</t>
  </si>
  <si>
    <t>46506.0</t>
  </si>
  <si>
    <t>62072.0</t>
  </si>
  <si>
    <t>157728.0</t>
  </si>
  <si>
    <t>54054.0</t>
  </si>
  <si>
    <t>129742.0</t>
  </si>
  <si>
    <t>375.21</t>
  </si>
  <si>
    <t>38008.0</t>
  </si>
  <si>
    <t>114503.0</t>
  </si>
  <si>
    <t>37207.0</t>
  </si>
  <si>
    <t>28252.0</t>
  </si>
  <si>
    <t>31290.0</t>
  </si>
  <si>
    <t>25963.0</t>
  </si>
  <si>
    <t>46024.0</t>
  </si>
  <si>
    <t>131129.0</t>
  </si>
  <si>
    <t>32605.0</t>
  </si>
  <si>
    <t>32812.0</t>
  </si>
  <si>
    <t>47187.0</t>
  </si>
  <si>
    <t>26686.0</t>
  </si>
  <si>
    <t>60411.0</t>
  </si>
  <si>
    <t>60965.0</t>
  </si>
  <si>
    <t>102580.0</t>
  </si>
  <si>
    <t>90817.0</t>
  </si>
  <si>
    <t>104460.0</t>
  </si>
  <si>
    <t>108782.0</t>
  </si>
  <si>
    <t>86146.0</t>
  </si>
  <si>
    <t>22541.0</t>
  </si>
  <si>
    <t>79688.0</t>
  </si>
  <si>
    <t>55773.0</t>
  </si>
  <si>
    <t>66779.0</t>
  </si>
  <si>
    <t>67655.0</t>
  </si>
  <si>
    <t>73195.0</t>
  </si>
  <si>
    <t>79469.0</t>
  </si>
  <si>
    <t>76350.0</t>
  </si>
  <si>
    <t>60055.0</t>
  </si>
  <si>
    <t>59470.0</t>
  </si>
  <si>
    <t>58741.0</t>
  </si>
  <si>
    <t>57975.0</t>
  </si>
  <si>
    <t>70943.0</t>
  </si>
  <si>
    <t>36453.0</t>
  </si>
  <si>
    <t>65805.0</t>
  </si>
  <si>
    <t>44199.0</t>
  </si>
  <si>
    <t>ARE</t>
  </si>
  <si>
    <t>United Arab Emirates</t>
  </si>
  <si>
    <t>48511.0</t>
  </si>
  <si>
    <t>63558.0</t>
  </si>
  <si>
    <t>536.4</t>
  </si>
  <si>
    <t>90187.0</t>
  </si>
  <si>
    <t>770.4</t>
  </si>
  <si>
    <t>181534.0</t>
  </si>
  <si>
    <t>58294.0</t>
  </si>
  <si>
    <t>44847.0</t>
  </si>
  <si>
    <t>18428.0</t>
  </si>
  <si>
    <t>35735.0</t>
  </si>
  <si>
    <t>42194.0</t>
  </si>
  <si>
    <t>43477.0</t>
  </si>
  <si>
    <t>39887.0</t>
  </si>
  <si>
    <t>40876.0</t>
  </si>
  <si>
    <t>52527.0</t>
  </si>
  <si>
    <t>71697.0</t>
  </si>
  <si>
    <t>58646.0</t>
  </si>
  <si>
    <t>57102.0</t>
  </si>
  <si>
    <t>54881.0</t>
  </si>
  <si>
    <t>3940201.0</t>
  </si>
  <si>
    <t>49628.0</t>
  </si>
  <si>
    <t>4414255.0</t>
  </si>
  <si>
    <t>46950.0</t>
  </si>
  <si>
    <t>43622.0</t>
  </si>
  <si>
    <t>43268.0</t>
  </si>
  <si>
    <t>48964.0</t>
  </si>
  <si>
    <t>41676.0</t>
  </si>
  <si>
    <t>71322.0</t>
  </si>
  <si>
    <t>661.35</t>
  </si>
  <si>
    <t>69309.0</t>
  </si>
  <si>
    <t>57419.0</t>
  </si>
  <si>
    <t>87955.0</t>
  </si>
  <si>
    <t>57506.0</t>
  </si>
  <si>
    <t>81580.0</t>
  </si>
  <si>
    <t>93682.0</t>
  </si>
  <si>
    <t>88542.0</t>
  </si>
  <si>
    <t>92058.0</t>
  </si>
  <si>
    <t>1036.26</t>
  </si>
  <si>
    <t>95828.0</t>
  </si>
  <si>
    <t>91234.0</t>
  </si>
  <si>
    <t>117812.0</t>
  </si>
  <si>
    <t>100865.0</t>
  </si>
  <si>
    <t>103867.0</t>
  </si>
  <si>
    <t>107299.0</t>
  </si>
  <si>
    <t>103132.0</t>
  </si>
  <si>
    <t>116470.0</t>
  </si>
  <si>
    <t>114483.0</t>
  </si>
  <si>
    <t>120351.0</t>
  </si>
  <si>
    <t>111277.0</t>
  </si>
  <si>
    <t>111124.0</t>
  </si>
  <si>
    <t>1407.79</t>
  </si>
  <si>
    <t>119504.0</t>
  </si>
  <si>
    <t>116083.0</t>
  </si>
  <si>
    <t>116427.0</t>
  </si>
  <si>
    <t>131633.0</t>
  </si>
  <si>
    <t>154882.0</t>
  </si>
  <si>
    <t>128186.0</t>
  </si>
  <si>
    <t>115869.0</t>
  </si>
  <si>
    <t>113220.0</t>
  </si>
  <si>
    <t>119349.0</t>
  </si>
  <si>
    <t>128220.0</t>
  </si>
  <si>
    <t>132380.0</t>
  </si>
  <si>
    <t>149798.0</t>
  </si>
  <si>
    <t>115008.0</t>
  </si>
  <si>
    <t>125503.0</t>
  </si>
  <si>
    <t>156513.0</t>
  </si>
  <si>
    <t>143361.0</t>
  </si>
  <si>
    <t>143067.0</t>
  </si>
  <si>
    <t>94911.0</t>
  </si>
  <si>
    <t>134781.0</t>
  </si>
  <si>
    <t>139849.0</t>
  </si>
  <si>
    <t>139150.0</t>
  </si>
  <si>
    <t>116687.0</t>
  </si>
  <si>
    <t>2304.68</t>
  </si>
  <si>
    <t>156553.0</t>
  </si>
  <si>
    <t>168770.0</t>
  </si>
  <si>
    <t>150060.0</t>
  </si>
  <si>
    <t>158821.0</t>
  </si>
  <si>
    <t>64193.0</t>
  </si>
  <si>
    <t>126625.0</t>
  </si>
  <si>
    <t>133253.0</t>
  </si>
  <si>
    <t>91448.0</t>
  </si>
  <si>
    <t>131262.0</t>
  </si>
  <si>
    <t>145473.0</t>
  </si>
  <si>
    <t>131939.0</t>
  </si>
  <si>
    <t>84852.0</t>
  </si>
  <si>
    <t>162945.0</t>
  </si>
  <si>
    <t>2548.79</t>
  </si>
  <si>
    <t>102605.0</t>
  </si>
  <si>
    <t>171789.0</t>
  </si>
  <si>
    <t>127572.0</t>
  </si>
  <si>
    <t>123740.0</t>
  </si>
  <si>
    <t>126692.0</t>
  </si>
  <si>
    <t>132449.0</t>
  </si>
  <si>
    <t>165202.0</t>
  </si>
  <si>
    <t>138982.0</t>
  </si>
  <si>
    <t>157514.0</t>
  </si>
  <si>
    <t>141867.0</t>
  </si>
  <si>
    <t>107550.0</t>
  </si>
  <si>
    <t>105909.0</t>
  </si>
  <si>
    <t>96169.0</t>
  </si>
  <si>
    <t>85681.0</t>
  </si>
  <si>
    <t>89324.0</t>
  </si>
  <si>
    <t>83075.0</t>
  </si>
  <si>
    <t>182149.0</t>
  </si>
  <si>
    <t>80719.0</t>
  </si>
  <si>
    <t>78304.0</t>
  </si>
  <si>
    <t>197701.0</t>
  </si>
  <si>
    <t>66588.0</t>
  </si>
  <si>
    <t>225159.0</t>
  </si>
  <si>
    <t>73374.0</t>
  </si>
  <si>
    <t>58124.0</t>
  </si>
  <si>
    <t>30544.0</t>
  </si>
  <si>
    <t>35824.0</t>
  </si>
  <si>
    <t>37048.0</t>
  </si>
  <si>
    <t>42650.0</t>
  </si>
  <si>
    <t>49059.0</t>
  </si>
  <si>
    <t>223658.0</t>
  </si>
  <si>
    <t>160165.0</t>
  </si>
  <si>
    <t>111232.0</t>
  </si>
  <si>
    <t>224119.0</t>
  </si>
  <si>
    <t>226951.0</t>
  </si>
  <si>
    <t>232831.0</t>
  </si>
  <si>
    <t>62674.0</t>
  </si>
  <si>
    <t>47570.0</t>
  </si>
  <si>
    <t>249014.0</t>
  </si>
  <si>
    <t>118805.0</t>
  </si>
  <si>
    <t>256181.0</t>
  </si>
  <si>
    <t>99.26</t>
  </si>
  <si>
    <t>198135.0</t>
  </si>
  <si>
    <t>89251.0</t>
  </si>
  <si>
    <t>141862.0</t>
  </si>
  <si>
    <t>86363.0</t>
  </si>
  <si>
    <t>28717.0</t>
  </si>
  <si>
    <t>83664.0</t>
  </si>
  <si>
    <t>194852.0</t>
  </si>
  <si>
    <t>80893.0</t>
  </si>
  <si>
    <t>204093.0</t>
  </si>
  <si>
    <t>156940.0</t>
  </si>
  <si>
    <t>191122.0</t>
  </si>
  <si>
    <t>52600.0</t>
  </si>
  <si>
    <t>67111.0</t>
  </si>
  <si>
    <t>78342.0</t>
  </si>
  <si>
    <t>40414.0</t>
  </si>
  <si>
    <t>194017.0</t>
  </si>
  <si>
    <t>55611.0</t>
  </si>
  <si>
    <t>220338.0</t>
  </si>
  <si>
    <t>114460.0</t>
  </si>
  <si>
    <t>228681.0</t>
  </si>
  <si>
    <t>225268.0</t>
  </si>
  <si>
    <t>116422.0</t>
  </si>
  <si>
    <t>218977.0</t>
  </si>
  <si>
    <t>219698.0</t>
  </si>
  <si>
    <t>161083.0</t>
  </si>
  <si>
    <t>68107.0</t>
  </si>
  <si>
    <t>231964.0</t>
  </si>
  <si>
    <t>94223.0</t>
  </si>
  <si>
    <t>60536.0</t>
  </si>
  <si>
    <t>229360.0</t>
  </si>
  <si>
    <t>147.44</t>
  </si>
  <si>
    <t>116377.0</t>
  </si>
  <si>
    <t>80081.0</t>
  </si>
  <si>
    <t>87716.0</t>
  </si>
  <si>
    <t>130478.0</t>
  </si>
  <si>
    <t>154.96</t>
  </si>
  <si>
    <t>118856.0</t>
  </si>
  <si>
    <t>111917.0</t>
  </si>
  <si>
    <t>255331.0</t>
  </si>
  <si>
    <t>293212.0</t>
  </si>
  <si>
    <t>87427.0</t>
  </si>
  <si>
    <t>275975.0</t>
  </si>
  <si>
    <t>65859.0</t>
  </si>
  <si>
    <t>29969.0</t>
  </si>
  <si>
    <t>76347.0</t>
  </si>
  <si>
    <t>29563.0</t>
  </si>
  <si>
    <t>169.95</t>
  </si>
  <si>
    <t>276874.0</t>
  </si>
  <si>
    <t>263784.0</t>
  </si>
  <si>
    <t>277632.0</t>
  </si>
  <si>
    <t>55941.0</t>
  </si>
  <si>
    <t>74522.0</t>
  </si>
  <si>
    <t>272671.0</t>
  </si>
  <si>
    <t>69695.0</t>
  </si>
  <si>
    <t>189046.0</t>
  </si>
  <si>
    <t>176.44</t>
  </si>
  <si>
    <t>305880.0</t>
  </si>
  <si>
    <t>281136.0</t>
  </si>
  <si>
    <t>21025.0</t>
  </si>
  <si>
    <t>43979.0</t>
  </si>
  <si>
    <t>191032.0</t>
  </si>
  <si>
    <t>167804.0</t>
  </si>
  <si>
    <t>21241.0</t>
  </si>
  <si>
    <t>43091.0</t>
  </si>
  <si>
    <t>274480.0</t>
  </si>
  <si>
    <t>59747.0</t>
  </si>
  <si>
    <t>17313163.0</t>
  </si>
  <si>
    <t>24845.0</t>
  </si>
  <si>
    <t>25435.0</t>
  </si>
  <si>
    <t>48950.0</t>
  </si>
  <si>
    <t>32443.0</t>
  </si>
  <si>
    <t>39541.0</t>
  </si>
  <si>
    <t>63831.0</t>
  </si>
  <si>
    <t>310.4</t>
  </si>
  <si>
    <t>314018.0</t>
  </si>
  <si>
    <t>405.8</t>
  </si>
  <si>
    <t>55408.0</t>
  </si>
  <si>
    <t>25486.0</t>
  </si>
  <si>
    <t>330035.0</t>
  </si>
  <si>
    <t>227935.0</t>
  </si>
  <si>
    <t>211.93</t>
  </si>
  <si>
    <t>21220.0</t>
  </si>
  <si>
    <t>59163.0</t>
  </si>
  <si>
    <t>34365.0</t>
  </si>
  <si>
    <t>364265.0</t>
  </si>
  <si>
    <t>298908.0</t>
  </si>
  <si>
    <t>47154.0</t>
  </si>
  <si>
    <t>1684.9</t>
  </si>
  <si>
    <t>44771.0</t>
  </si>
  <si>
    <t>31708.0</t>
  </si>
  <si>
    <t>101.59</t>
  </si>
  <si>
    <t>279134.0</t>
  </si>
  <si>
    <t>295380.0</t>
  </si>
  <si>
    <t>282773.0</t>
  </si>
  <si>
    <t>288808.0</t>
  </si>
  <si>
    <t>212021.0</t>
  </si>
  <si>
    <t>226.89</t>
  </si>
  <si>
    <t>261988.0</t>
  </si>
  <si>
    <t>267172.0</t>
  </si>
  <si>
    <t>26927.0</t>
  </si>
  <si>
    <t>284237.0</t>
  </si>
  <si>
    <t>298310.0</t>
  </si>
  <si>
    <t>19444.0</t>
  </si>
  <si>
    <t>105.51</t>
  </si>
  <si>
    <t>235292.0</t>
  </si>
  <si>
    <t>253093.0</t>
  </si>
  <si>
    <t>234.35</t>
  </si>
  <si>
    <t>234.78</t>
  </si>
  <si>
    <t>34836.0</t>
  </si>
  <si>
    <t>298681.0</t>
  </si>
  <si>
    <t>22862.0</t>
  </si>
  <si>
    <t>239.26</t>
  </si>
  <si>
    <t>242.66</t>
  </si>
  <si>
    <t>97.47</t>
  </si>
  <si>
    <t>384622.0</t>
  </si>
  <si>
    <t>388572.0</t>
  </si>
  <si>
    <t>357623.0</t>
  </si>
  <si>
    <t>29367.0</t>
  </si>
  <si>
    <t>246.84</t>
  </si>
  <si>
    <t>29224.0</t>
  </si>
  <si>
    <t>247.48</t>
  </si>
  <si>
    <t>33915.0</t>
  </si>
  <si>
    <t>248.32</t>
  </si>
  <si>
    <t>248.67</t>
  </si>
  <si>
    <t>39307.0</t>
  </si>
  <si>
    <t>497279.0</t>
  </si>
  <si>
    <t>34823.0</t>
  </si>
  <si>
    <t>36191.0</t>
  </si>
  <si>
    <t>252.48</t>
  </si>
  <si>
    <t>252.78</t>
  </si>
  <si>
    <t>27597.0</t>
  </si>
  <si>
    <t>488963.0</t>
  </si>
  <si>
    <t>527913.0</t>
  </si>
  <si>
    <t>593.7</t>
  </si>
  <si>
    <t>257.39</t>
  </si>
  <si>
    <t>341261.0</t>
  </si>
  <si>
    <t>332337.0</t>
  </si>
  <si>
    <t>323104.0</t>
  </si>
  <si>
    <t>183491.0</t>
  </si>
  <si>
    <t>233862.0</t>
  </si>
  <si>
    <t>226968.0</t>
  </si>
  <si>
    <t>207875.0</t>
  </si>
  <si>
    <t>265321.0</t>
  </si>
  <si>
    <t>272856.0</t>
  </si>
  <si>
    <t>778.5</t>
  </si>
  <si>
    <t>156700.0</t>
  </si>
  <si>
    <t>160105.0</t>
  </si>
  <si>
    <t>366233.0</t>
  </si>
  <si>
    <t>124534.0</t>
  </si>
  <si>
    <t>603.2</t>
  </si>
  <si>
    <t>621.1</t>
  </si>
  <si>
    <t>238458.0</t>
  </si>
  <si>
    <t>265.15</t>
  </si>
  <si>
    <t>231833.0</t>
  </si>
  <si>
    <t>265.67</t>
  </si>
  <si>
    <t>242364.0</t>
  </si>
  <si>
    <t>455.8</t>
  </si>
  <si>
    <t>235429.0</t>
  </si>
  <si>
    <t>268572.0</t>
  </si>
  <si>
    <t>GBR</t>
  </si>
  <si>
    <t>United Kingdom</t>
  </si>
  <si>
    <t>235.46</t>
  </si>
  <si>
    <t>155174.0</t>
  </si>
  <si>
    <t>15963.0</t>
  </si>
  <si>
    <t>245.79</t>
  </si>
  <si>
    <t>28027.0</t>
  </si>
  <si>
    <t>29058.0</t>
  </si>
  <si>
    <t>31566.0</t>
  </si>
  <si>
    <t>235.98</t>
  </si>
  <si>
    <t>45264.0</t>
  </si>
  <si>
    <t>83087.0</t>
  </si>
  <si>
    <t>45227.0</t>
  </si>
  <si>
    <t>61943.0</t>
  </si>
  <si>
    <t>72786.0</t>
  </si>
  <si>
    <t>67199.0</t>
  </si>
  <si>
    <t>88045.0</t>
  </si>
  <si>
    <t>63080.0</t>
  </si>
  <si>
    <t>78580.0</t>
  </si>
  <si>
    <t>78437.0</t>
  </si>
  <si>
    <t>70329.0</t>
  </si>
  <si>
    <t>75263.0</t>
  </si>
  <si>
    <t>81003.0</t>
  </si>
  <si>
    <t>95445.0</t>
  </si>
  <si>
    <t>83900.0</t>
  </si>
  <si>
    <t>100173.0</t>
  </si>
  <si>
    <t>95535.0</t>
  </si>
  <si>
    <t>88282.0</t>
  </si>
  <si>
    <t>80846.0</t>
  </si>
  <si>
    <t>63042.0</t>
  </si>
  <si>
    <t>77377.0</t>
  </si>
  <si>
    <t>65213.0</t>
  </si>
  <si>
    <t>86298.0</t>
  </si>
  <si>
    <t>86583.0</t>
  </si>
  <si>
    <t>112093.0</t>
  </si>
  <si>
    <t>90997.0</t>
  </si>
  <si>
    <t>63533.0</t>
  </si>
  <si>
    <t>100689.0</t>
  </si>
  <si>
    <t>96394.0</t>
  </si>
  <si>
    <t>132028.0</t>
  </si>
  <si>
    <t>128228.0</t>
  </si>
  <si>
    <t>106631.0</t>
  </si>
  <si>
    <t>86986.0</t>
  </si>
  <si>
    <t>157696.0</t>
  </si>
  <si>
    <t>131462.0</t>
  </si>
  <si>
    <t>122062.0</t>
  </si>
  <si>
    <t>121662.0</t>
  </si>
  <si>
    <t>146826.0</t>
  </si>
  <si>
    <t>144285.0</t>
  </si>
  <si>
    <t>154662.0</t>
  </si>
  <si>
    <t>164200.0</t>
  </si>
  <si>
    <t>182354.0</t>
  </si>
  <si>
    <t>179267.0</t>
  </si>
  <si>
    <t>213173.0</t>
  </si>
  <si>
    <t>207718.0</t>
  </si>
  <si>
    <t>231198.0</t>
  </si>
  <si>
    <t>239885.0</t>
  </si>
  <si>
    <t>228183.0</t>
  </si>
  <si>
    <t>57525.0</t>
  </si>
  <si>
    <t>235847.0</t>
  </si>
  <si>
    <t>238662.0</t>
  </si>
  <si>
    <t>237125.0</t>
  </si>
  <si>
    <t>109.57</t>
  </si>
  <si>
    <t>271885.0</t>
  </si>
  <si>
    <t>274011.0</t>
  </si>
  <si>
    <t>175.25</t>
  </si>
  <si>
    <t>279803.0</t>
  </si>
  <si>
    <t>277892.0</t>
  </si>
  <si>
    <t>243535.0</t>
  </si>
  <si>
    <t>269990.0</t>
  </si>
  <si>
    <t>341179.0</t>
  </si>
  <si>
    <t>259.94</t>
  </si>
  <si>
    <t>310303.0</t>
  </si>
  <si>
    <t>293364.0</t>
  </si>
  <si>
    <t>246.34</t>
  </si>
  <si>
    <t>232.77</t>
  </si>
  <si>
    <t>320620.0</t>
  </si>
  <si>
    <t>270.79</t>
  </si>
  <si>
    <t>188.24</t>
  </si>
  <si>
    <t>348421.0</t>
  </si>
  <si>
    <t>328736.0</t>
  </si>
  <si>
    <t>229.01</t>
  </si>
  <si>
    <t>379.78</t>
  </si>
  <si>
    <t>392.28</t>
  </si>
  <si>
    <t>30779.0</t>
  </si>
  <si>
    <t>31950.0</t>
  </si>
  <si>
    <t>27196.0</t>
  </si>
  <si>
    <t>28812.0</t>
  </si>
  <si>
    <t>36755.0</t>
  </si>
  <si>
    <t>557.23</t>
  </si>
  <si>
    <t>479343.0</t>
  </si>
  <si>
    <t>262404.0</t>
  </si>
  <si>
    <t>415.08</t>
  </si>
  <si>
    <t>556763.0</t>
  </si>
  <si>
    <t>326441.0</t>
  </si>
  <si>
    <t>389.04</t>
  </si>
  <si>
    <t>470478.0</t>
  </si>
  <si>
    <t>527.89</t>
  </si>
  <si>
    <t>427373.0</t>
  </si>
  <si>
    <t>32589.0</t>
  </si>
  <si>
    <t>293.53</t>
  </si>
  <si>
    <t>494209.0</t>
  </si>
  <si>
    <t>32963.0</t>
  </si>
  <si>
    <t>489.93</t>
  </si>
  <si>
    <t>288.67</t>
  </si>
  <si>
    <t>31769.0</t>
  </si>
  <si>
    <t>618978.0</t>
  </si>
  <si>
    <t>254.96</t>
  </si>
  <si>
    <t>440896.0</t>
  </si>
  <si>
    <t>107221.0</t>
  </si>
  <si>
    <t>497257.0</t>
  </si>
  <si>
    <t>423322.0</t>
  </si>
  <si>
    <t>642788.0</t>
  </si>
  <si>
    <t>328843.0</t>
  </si>
  <si>
    <t>276310.0</t>
  </si>
  <si>
    <t>300258.0</t>
  </si>
  <si>
    <t>352165.0</t>
  </si>
  <si>
    <t>321054.0</t>
  </si>
  <si>
    <t>383108.0</t>
  </si>
  <si>
    <t>602266.0</t>
  </si>
  <si>
    <t>360109.0</t>
  </si>
  <si>
    <t>222.1</t>
  </si>
  <si>
    <t>556319.0</t>
  </si>
  <si>
    <t>242.6</t>
  </si>
  <si>
    <t>338624.0</t>
  </si>
  <si>
    <t>86993.0</t>
  </si>
  <si>
    <t>392.5</t>
  </si>
  <si>
    <t>934161.0</t>
  </si>
  <si>
    <t>358.6</t>
  </si>
  <si>
    <t>103981.0</t>
  </si>
  <si>
    <t>106987.0</t>
  </si>
  <si>
    <t>444.3</t>
  </si>
  <si>
    <t>512497.0</t>
  </si>
  <si>
    <t>117167.0</t>
  </si>
  <si>
    <t>119683.0</t>
  </si>
  <si>
    <t>475.6</t>
  </si>
  <si>
    <t>121861.0</t>
  </si>
  <si>
    <t>132484.0</t>
  </si>
  <si>
    <t>174865.0</t>
  </si>
  <si>
    <t>679321.0</t>
  </si>
  <si>
    <t>191956.0</t>
  </si>
  <si>
    <t>200321.0</t>
  </si>
  <si>
    <t>195052.0</t>
  </si>
  <si>
    <t>199008.0</t>
  </si>
  <si>
    <t>103121.0</t>
  </si>
  <si>
    <t>153789.0</t>
  </si>
  <si>
    <t>162684.0</t>
  </si>
  <si>
    <t>166771.0</t>
  </si>
  <si>
    <t>542874.0</t>
  </si>
  <si>
    <t>944997.0</t>
  </si>
  <si>
    <t>458614.0</t>
  </si>
  <si>
    <t>415067.0</t>
  </si>
  <si>
    <t>60405.0</t>
  </si>
  <si>
    <t>1234166.0</t>
  </si>
  <si>
    <t>204704.0</t>
  </si>
  <si>
    <t>345591.0</t>
  </si>
  <si>
    <t>271897.0</t>
  </si>
  <si>
    <t>92979.0</t>
  </si>
  <si>
    <t>179656.0</t>
  </si>
  <si>
    <t>238950.0</t>
  </si>
  <si>
    <t>1096690.0</t>
  </si>
  <si>
    <t>179230.0</t>
  </si>
  <si>
    <t>228636.0</t>
  </si>
  <si>
    <t>123.74</t>
  </si>
  <si>
    <t>1023922.0</t>
  </si>
  <si>
    <t>209627.0</t>
  </si>
  <si>
    <t>38503.0</t>
  </si>
  <si>
    <t>215020.0</t>
  </si>
  <si>
    <t>126.54</t>
  </si>
  <si>
    <t>786389.0</t>
  </si>
  <si>
    <t>36719.0</t>
  </si>
  <si>
    <t>209173.0</t>
  </si>
  <si>
    <t>54187.0</t>
  </si>
  <si>
    <t>229781.0</t>
  </si>
  <si>
    <t>199229.0</t>
  </si>
  <si>
    <t>186239.0</t>
  </si>
  <si>
    <t>178687.0</t>
  </si>
  <si>
    <t>86291.0</t>
  </si>
  <si>
    <t>159377.0</t>
  </si>
  <si>
    <t>35223.0</t>
  </si>
  <si>
    <t>138985.0</t>
  </si>
  <si>
    <t>141331.0</t>
  </si>
  <si>
    <t>134641.0</t>
  </si>
  <si>
    <t>1232595.0</t>
  </si>
  <si>
    <t>30367.0</t>
  </si>
  <si>
    <t>122476.0</t>
  </si>
  <si>
    <t>117875.0</t>
  </si>
  <si>
    <t>137.71</t>
  </si>
  <si>
    <t>63790.0</t>
  </si>
  <si>
    <t>69535.0</t>
  </si>
  <si>
    <t>138.81</t>
  </si>
  <si>
    <t>63371.0</t>
  </si>
  <si>
    <t>63442.0</t>
  </si>
  <si>
    <t>32686.0</t>
  </si>
  <si>
    <t>265599.0</t>
  </si>
  <si>
    <t>31851.0</t>
  </si>
  <si>
    <t>96.03</t>
  </si>
  <si>
    <t>35190.0</t>
  </si>
  <si>
    <t>147.78</t>
  </si>
  <si>
    <t>340341.0</t>
  </si>
  <si>
    <t>39212.0</t>
  </si>
  <si>
    <t>917103.0</t>
  </si>
  <si>
    <t>257335.0</t>
  </si>
  <si>
    <t>45465.0</t>
  </si>
  <si>
    <t>29857.0</t>
  </si>
  <si>
    <t>400846.0</t>
  </si>
  <si>
    <t>22998.0</t>
  </si>
  <si>
    <t>175.26</t>
  </si>
  <si>
    <t>23929.0</t>
  </si>
  <si>
    <t>28077.0</t>
  </si>
  <si>
    <t>378480.0</t>
  </si>
  <si>
    <t>511666.0</t>
  </si>
  <si>
    <t>273432.0</t>
  </si>
  <si>
    <t>274918.0</t>
  </si>
  <si>
    <t>198.14</t>
  </si>
  <si>
    <t>198.67</t>
  </si>
  <si>
    <t>176492.0</t>
  </si>
  <si>
    <t>287.05</t>
  </si>
  <si>
    <t>115912.0</t>
  </si>
  <si>
    <t>285.89</t>
  </si>
  <si>
    <t>122554.0</t>
  </si>
  <si>
    <t>141366.0</t>
  </si>
  <si>
    <t>85700.0</t>
  </si>
  <si>
    <t>114952.0</t>
  </si>
  <si>
    <t>98610.0</t>
  </si>
  <si>
    <t>86779.0</t>
  </si>
  <si>
    <t>80687.0</t>
  </si>
  <si>
    <t>74361.0</t>
  </si>
  <si>
    <t>86375.0</t>
  </si>
  <si>
    <t>65210.0</t>
  </si>
  <si>
    <t>68440.0</t>
  </si>
  <si>
    <t>64425.0</t>
  </si>
  <si>
    <t>61218.0</t>
  </si>
  <si>
    <t>126.93</t>
  </si>
  <si>
    <t>60435.0</t>
  </si>
  <si>
    <t>52573.0</t>
  </si>
  <si>
    <t>54159.0</t>
  </si>
  <si>
    <t>52648.0</t>
  </si>
  <si>
    <t>28355.0</t>
  </si>
  <si>
    <t>44297.0</t>
  </si>
  <si>
    <t>176.38</t>
  </si>
  <si>
    <t>39314.0</t>
  </si>
  <si>
    <t>76093.0</t>
  </si>
  <si>
    <t>38688.0</t>
  </si>
  <si>
    <t>222.99</t>
  </si>
  <si>
    <t>829396.0</t>
  </si>
  <si>
    <t>94408.0</t>
  </si>
  <si>
    <t>290.78</t>
  </si>
  <si>
    <t>110070.0</t>
  </si>
  <si>
    <t>99428.0</t>
  </si>
  <si>
    <t>104214.0</t>
  </si>
  <si>
    <t>148125.0</t>
  </si>
  <si>
    <t>305.51</t>
  </si>
  <si>
    <t>613490.0</t>
  </si>
  <si>
    <t>117006.0</t>
  </si>
  <si>
    <t>212.07</t>
  </si>
  <si>
    <t>16709.0</t>
  </si>
  <si>
    <t>244.66</t>
  </si>
  <si>
    <t>514882.0</t>
  </si>
  <si>
    <t>142865.0</t>
  </si>
  <si>
    <t>124524.0</t>
  </si>
  <si>
    <t>249779.0</t>
  </si>
  <si>
    <t>260.98</t>
  </si>
  <si>
    <t>28011.0</t>
  </si>
  <si>
    <t>119494.0</t>
  </si>
  <si>
    <t>226135.0</t>
  </si>
  <si>
    <t>160804.0</t>
  </si>
  <si>
    <t>142683.0</t>
  </si>
  <si>
    <t>306370.0</t>
  </si>
  <si>
    <t>193209.0</t>
  </si>
  <si>
    <t>107148.0</t>
  </si>
  <si>
    <t>298025.0</t>
  </si>
  <si>
    <t>109269.0</t>
  </si>
  <si>
    <t>87894.0</t>
  </si>
  <si>
    <t>100567.0</t>
  </si>
  <si>
    <t>248423.0</t>
  </si>
  <si>
    <t>219.34</t>
  </si>
  <si>
    <t>219.58</t>
  </si>
  <si>
    <t>91174.0</t>
  </si>
  <si>
    <t>56579.0</t>
  </si>
  <si>
    <t>65452.0</t>
  </si>
  <si>
    <t>60478.0</t>
  </si>
  <si>
    <t>58491.0</t>
  </si>
  <si>
    <t>26056.0</t>
  </si>
  <si>
    <t>30254.0</t>
  </si>
  <si>
    <t>38072.0</t>
  </si>
  <si>
    <t>45298.0</t>
  </si>
  <si>
    <t>222.16</t>
  </si>
  <si>
    <t>33962.0</t>
  </si>
  <si>
    <t>37795.0</t>
  </si>
  <si>
    <t>183.41</t>
  </si>
  <si>
    <t>222.95</t>
  </si>
  <si>
    <t>35038.0</t>
  </si>
  <si>
    <t>15624.0</t>
  </si>
  <si>
    <t>255.57</t>
  </si>
  <si>
    <t>22077.0</t>
  </si>
  <si>
    <t>224.77</t>
  </si>
  <si>
    <t>USA</t>
  </si>
  <si>
    <t>United States</t>
  </si>
  <si>
    <t>67322.0</t>
  </si>
  <si>
    <t>49259.0</t>
  </si>
  <si>
    <t>79863.0</t>
  </si>
  <si>
    <t>129285.0</t>
  </si>
  <si>
    <t>93504.0</t>
  </si>
  <si>
    <t>123493.0</t>
  </si>
  <si>
    <t>153137.0</t>
  </si>
  <si>
    <t>138656.0</t>
  </si>
  <si>
    <t>143107.0</t>
  </si>
  <si>
    <t>150863.0</t>
  </si>
  <si>
    <t>156250.0</t>
  </si>
  <si>
    <t>160175.0</t>
  </si>
  <si>
    <t>169540.0</t>
  </si>
  <si>
    <t>186072.0</t>
  </si>
  <si>
    <t>275191.0</t>
  </si>
  <si>
    <t>319997.0</t>
  </si>
  <si>
    <t>398905.0</t>
  </si>
  <si>
    <t>463006.0</t>
  </si>
  <si>
    <t>416565.0</t>
  </si>
  <si>
    <t>657723.0</t>
  </si>
  <si>
    <t>33760.0</t>
  </si>
  <si>
    <t>40062.0</t>
  </si>
  <si>
    <t>40376.0</t>
  </si>
  <si>
    <t>37897.0</t>
  </si>
  <si>
    <t>42195.0</t>
  </si>
  <si>
    <t>46107.0</t>
  </si>
  <si>
    <t>31352.0</t>
  </si>
  <si>
    <t>31870.0</t>
  </si>
  <si>
    <t>34624.0</t>
  </si>
  <si>
    <t>48114.0</t>
  </si>
  <si>
    <t>36798.0</t>
  </si>
  <si>
    <t>50419.0</t>
  </si>
  <si>
    <t>38570.0</t>
  </si>
  <si>
    <t>38559.0</t>
  </si>
  <si>
    <t>44663.0</t>
  </si>
  <si>
    <t>38699.0</t>
  </si>
  <si>
    <t>840739.0</t>
  </si>
  <si>
    <t>997091.0</t>
  </si>
  <si>
    <t>35989.0</t>
  </si>
  <si>
    <t>33624.0</t>
  </si>
  <si>
    <t>29624.0</t>
  </si>
  <si>
    <t>29139.0</t>
  </si>
  <si>
    <t>242811.0</t>
  </si>
  <si>
    <t>28951.0</t>
  </si>
  <si>
    <t>27677.0</t>
  </si>
  <si>
    <t>26496.0</t>
  </si>
  <si>
    <t>26787.0</t>
  </si>
  <si>
    <t>28028.0</t>
  </si>
  <si>
    <t>306.61</t>
  </si>
  <si>
    <t>24044.0</t>
  </si>
  <si>
    <t>26484.0</t>
  </si>
  <si>
    <t>31383.0</t>
  </si>
  <si>
    <t>1148044.0</t>
  </si>
  <si>
    <t>398.79</t>
  </si>
  <si>
    <t>34641.0</t>
  </si>
  <si>
    <t>36372.0</t>
  </si>
  <si>
    <t>37411.0</t>
  </si>
  <si>
    <t>38339.0</t>
  </si>
  <si>
    <t>39083.0</t>
  </si>
  <si>
    <t>41411.0</t>
  </si>
  <si>
    <t>41342.0</t>
  </si>
  <si>
    <t>45113.0</t>
  </si>
  <si>
    <t>45473.0</t>
  </si>
  <si>
    <t>47033.0</t>
  </si>
  <si>
    <t>49066.0</t>
  </si>
  <si>
    <t>50468.0</t>
  </si>
  <si>
    <t>52843.0</t>
  </si>
  <si>
    <t>53371.0</t>
  </si>
  <si>
    <t>55716.0</t>
  </si>
  <si>
    <t>61656.0</t>
  </si>
  <si>
    <t>63328.0</t>
  </si>
  <si>
    <t>65219.0</t>
  </si>
  <si>
    <t>193.53</t>
  </si>
  <si>
    <t>15865.0</t>
  </si>
  <si>
    <t>69822.0</t>
  </si>
  <si>
    <t>71647.0</t>
  </si>
  <si>
    <t>73398.0</t>
  </si>
  <si>
    <t>78518.0</t>
  </si>
  <si>
    <t>81798.0</t>
  </si>
  <si>
    <t>82547.0</t>
  </si>
  <si>
    <t>86042.0</t>
  </si>
  <si>
    <t>86555.0</t>
  </si>
  <si>
    <t>88105.0</t>
  </si>
  <si>
    <t>85020.0</t>
  </si>
  <si>
    <t>255.12</t>
  </si>
  <si>
    <t>92453.0</t>
  </si>
  <si>
    <t>87383.0</t>
  </si>
  <si>
    <t>95096.0</t>
  </si>
  <si>
    <t>96674.0</t>
  </si>
  <si>
    <t>89209.0</t>
  </si>
  <si>
    <t>89906.0</t>
  </si>
  <si>
    <t>97853.0</t>
  </si>
  <si>
    <t>97247.0</t>
  </si>
  <si>
    <t>98654.0</t>
  </si>
  <si>
    <t>95431.0</t>
  </si>
  <si>
    <t>283.18</t>
  </si>
  <si>
    <t>95765.0</t>
  </si>
  <si>
    <t>104371.0</t>
  </si>
  <si>
    <t>105048.0</t>
  </si>
  <si>
    <t>105653.0</t>
  </si>
  <si>
    <t>99501.0</t>
  </si>
  <si>
    <t>100640.0</t>
  </si>
  <si>
    <t>301.45</t>
  </si>
  <si>
    <t>25560.0</t>
  </si>
  <si>
    <t>109689.0</t>
  </si>
  <si>
    <t>102441.0</t>
  </si>
  <si>
    <t>82354.0</t>
  </si>
  <si>
    <t>111997.0</t>
  </si>
  <si>
    <t>237431.0</t>
  </si>
  <si>
    <t>112445.0</t>
  </si>
  <si>
    <t>104298.0</t>
  </si>
  <si>
    <t>112114.0</t>
  </si>
  <si>
    <t>111037.0</t>
  </si>
  <si>
    <t>104393.0</t>
  </si>
  <si>
    <t>112401.0</t>
  </si>
  <si>
    <t>106697.0</t>
  </si>
  <si>
    <t>26431.0</t>
  </si>
  <si>
    <t>114649.0</t>
  </si>
  <si>
    <t>105462.0</t>
  </si>
  <si>
    <t>225383.0</t>
  </si>
  <si>
    <t>348.75</t>
  </si>
  <si>
    <t>106042.0</t>
  </si>
  <si>
    <t>276727.0</t>
  </si>
  <si>
    <t>118106.0</t>
  </si>
  <si>
    <t>106932.0</t>
  </si>
  <si>
    <t>116274.0</t>
  </si>
  <si>
    <t>107486.0</t>
  </si>
  <si>
    <t>113496.0</t>
  </si>
  <si>
    <t>22164.0</t>
  </si>
  <si>
    <t>104938.0</t>
  </si>
  <si>
    <t>118988.0</t>
  </si>
  <si>
    <t>106218.0</t>
  </si>
  <si>
    <t>27519.0</t>
  </si>
  <si>
    <t>121425.0</t>
  </si>
  <si>
    <t>106870.0</t>
  </si>
  <si>
    <t>106709.0</t>
  </si>
  <si>
    <t>123922.0</t>
  </si>
  <si>
    <t>107060.0</t>
  </si>
  <si>
    <t>123347.0</t>
  </si>
  <si>
    <t>406253.0</t>
  </si>
  <si>
    <t>359.21</t>
  </si>
  <si>
    <t>109535.0</t>
  </si>
  <si>
    <t>122668.0</t>
  </si>
  <si>
    <t>111290.0</t>
  </si>
  <si>
    <t>330.24</t>
  </si>
  <si>
    <t>125595.0</t>
  </si>
  <si>
    <t>112069.0</t>
  </si>
  <si>
    <t>127427.0</t>
  </si>
  <si>
    <t>112337.0</t>
  </si>
  <si>
    <t>128859.0</t>
  </si>
  <si>
    <t>113831.0</t>
  </si>
  <si>
    <t>337.78</t>
  </si>
  <si>
    <t>114723.0</t>
  </si>
  <si>
    <t>382.24</t>
  </si>
  <si>
    <t>115042.0</t>
  </si>
  <si>
    <t>127888.0</t>
  </si>
  <si>
    <t>116016.0</t>
  </si>
  <si>
    <t>117659.0</t>
  </si>
  <si>
    <t>126533.0</t>
  </si>
  <si>
    <t>116246.0</t>
  </si>
  <si>
    <t>127641.0</t>
  </si>
  <si>
    <t>115311.0</t>
  </si>
  <si>
    <t>651336.0</t>
  </si>
  <si>
    <t>113848.0</t>
  </si>
  <si>
    <t>337.83</t>
  </si>
  <si>
    <t>126556.0</t>
  </si>
  <si>
    <t>375.54</t>
  </si>
  <si>
    <t>705986.0</t>
  </si>
  <si>
    <t>133263.0</t>
  </si>
  <si>
    <t>111765.0</t>
  </si>
  <si>
    <t>123785.0</t>
  </si>
  <si>
    <t>27831.0</t>
  </si>
  <si>
    <t>120422.0</t>
  </si>
  <si>
    <t>107607.0</t>
  </si>
  <si>
    <t>119384.0</t>
  </si>
  <si>
    <t>1725658.0</t>
  </si>
  <si>
    <t>114097.0</t>
  </si>
  <si>
    <t>100800.0</t>
  </si>
  <si>
    <t>111831.0</t>
  </si>
  <si>
    <t>98762.0</t>
  </si>
  <si>
    <t>108123.0</t>
  </si>
  <si>
    <t>96475.0</t>
  </si>
  <si>
    <t>106268.0</t>
  </si>
  <si>
    <t>92172.0</t>
  </si>
  <si>
    <t>104627.0</t>
  </si>
  <si>
    <t>90888.0</t>
  </si>
  <si>
    <t>102636.0</t>
  </si>
  <si>
    <t>304.56</t>
  </si>
  <si>
    <t>23786.0</t>
  </si>
  <si>
    <t>87636.0</t>
  </si>
  <si>
    <t>96109.0</t>
  </si>
  <si>
    <t>84644.0</t>
  </si>
  <si>
    <t>92546.0</t>
  </si>
  <si>
    <t>82397.0</t>
  </si>
  <si>
    <t>80524.0</t>
  </si>
  <si>
    <t>90582.0</t>
  </si>
  <si>
    <t>79090.0</t>
  </si>
  <si>
    <t>234.69</t>
  </si>
  <si>
    <t>89004.0</t>
  </si>
  <si>
    <t>76505.0</t>
  </si>
  <si>
    <t>74574.0</t>
  </si>
  <si>
    <t>20872.0</t>
  </si>
  <si>
    <t>73009.0</t>
  </si>
  <si>
    <t>82137.0</t>
  </si>
  <si>
    <t>79111.0</t>
  </si>
  <si>
    <t>70717.0</t>
  </si>
  <si>
    <t>1518979.0</t>
  </si>
  <si>
    <t>76870.0</t>
  </si>
  <si>
    <t>75626.0</t>
  </si>
  <si>
    <t>66093.0</t>
  </si>
  <si>
    <t>17714.0</t>
  </si>
  <si>
    <t>70107.0</t>
  </si>
  <si>
    <t>980791.0</t>
  </si>
  <si>
    <t>59678.0</t>
  </si>
  <si>
    <t>64759.0</t>
  </si>
  <si>
    <t>63297.0</t>
  </si>
  <si>
    <t>55811.0</t>
  </si>
  <si>
    <t>62214.0</t>
  </si>
  <si>
    <t>56738.0</t>
  </si>
  <si>
    <t>54401.0</t>
  </si>
  <si>
    <t>47108.0</t>
  </si>
  <si>
    <t>51984.0</t>
  </si>
  <si>
    <t>49045.0</t>
  </si>
  <si>
    <t>45334.0</t>
  </si>
  <si>
    <t>42526.0</t>
  </si>
  <si>
    <t>43721.0</t>
  </si>
  <si>
    <t>39206.0</t>
  </si>
  <si>
    <t>40175.0</t>
  </si>
  <si>
    <t>37175.0</t>
  </si>
  <si>
    <t>34737.0</t>
  </si>
  <si>
    <t>1028405.0</t>
  </si>
  <si>
    <t>99.14</t>
  </si>
  <si>
    <t>33051.0</t>
  </si>
  <si>
    <t>33334.0</t>
  </si>
  <si>
    <t>34634.0</t>
  </si>
  <si>
    <t>33946.0</t>
  </si>
  <si>
    <t>35418.0</t>
  </si>
  <si>
    <t>35409.0</t>
  </si>
  <si>
    <t>35476.0</t>
  </si>
  <si>
    <t>35675.0</t>
  </si>
  <si>
    <t>36123.0</t>
  </si>
  <si>
    <t>1209680.0</t>
  </si>
  <si>
    <t>36507.0</t>
  </si>
  <si>
    <t>37551.0</t>
  </si>
  <si>
    <t>1555863.0</t>
  </si>
  <si>
    <t>39379.0</t>
  </si>
  <si>
    <t>40212.0</t>
  </si>
  <si>
    <t>39552.0</t>
  </si>
  <si>
    <t>38542.0</t>
  </si>
  <si>
    <t>37357.0</t>
  </si>
  <si>
    <t>37133.0</t>
  </si>
  <si>
    <t>34958.0</t>
  </si>
  <si>
    <t>35364.0</t>
  </si>
  <si>
    <t>34220.0</t>
  </si>
  <si>
    <t>523020.0</t>
  </si>
  <si>
    <t>31872.0</t>
  </si>
  <si>
    <t>700978.0</t>
  </si>
  <si>
    <t>1097629.0</t>
  </si>
  <si>
    <t>29987.0</t>
  </si>
  <si>
    <t>608114.0</t>
  </si>
  <si>
    <t>25646.0</t>
  </si>
  <si>
    <t>25023.0</t>
  </si>
  <si>
    <t>960373.0</t>
  </si>
  <si>
    <t>558457.0</t>
  </si>
  <si>
    <t>203464.0</t>
  </si>
  <si>
    <t>95.96</t>
  </si>
  <si>
    <t>395185.0</t>
  </si>
  <si>
    <t>668047.0</t>
  </si>
  <si>
    <t>277964.0</t>
  </si>
  <si>
    <t>101.32</t>
  </si>
  <si>
    <t>262571.0</t>
  </si>
  <si>
    <t>224358.0</t>
  </si>
  <si>
    <t>223555.0</t>
  </si>
  <si>
    <t>225754.0</t>
  </si>
  <si>
    <t>342163.0</t>
  </si>
  <si>
    <t>500273.0</t>
  </si>
  <si>
    <t>254501.0</t>
  </si>
  <si>
    <t>255809.0</t>
  </si>
  <si>
    <t>23083.0</t>
  </si>
  <si>
    <t>26614.0</t>
  </si>
  <si>
    <t>27055.0</t>
  </si>
  <si>
    <t>916712.0</t>
  </si>
  <si>
    <t>348608.0</t>
  </si>
  <si>
    <t>373589.0</t>
  </si>
  <si>
    <t>40473.0</t>
  </si>
  <si>
    <t>839059.0</t>
  </si>
  <si>
    <t>42200.0</t>
  </si>
  <si>
    <t>435104.0</t>
  </si>
  <si>
    <t>51780.0</t>
  </si>
  <si>
    <t>57410.0</t>
  </si>
  <si>
    <t>63544.0</t>
  </si>
  <si>
    <t>66805.0</t>
  </si>
  <si>
    <t>71163.0</t>
  </si>
  <si>
    <t>74823.0</t>
  </si>
  <si>
    <t>109.35</t>
  </si>
  <si>
    <t>76968.0</t>
  </si>
  <si>
    <t>75529.0</t>
  </si>
  <si>
    <t>78839.0</t>
  </si>
  <si>
    <t>1288108.0</t>
  </si>
  <si>
    <t>81624.0</t>
  </si>
  <si>
    <t>84313.0</t>
  </si>
  <si>
    <t>22303.0</t>
  </si>
  <si>
    <t>86744.0</t>
  </si>
  <si>
    <t>88626.0</t>
  </si>
  <si>
    <t>83154.0</t>
  </si>
  <si>
    <t>246.75</t>
  </si>
  <si>
    <t>89428.0</t>
  </si>
  <si>
    <t>83961.0</t>
  </si>
  <si>
    <t>84653.0</t>
  </si>
  <si>
    <t>428865.0</t>
  </si>
  <si>
    <t>92239.0</t>
  </si>
  <si>
    <t>94682.0</t>
  </si>
  <si>
    <t>86820.0</t>
  </si>
  <si>
    <t>258.48</t>
  </si>
  <si>
    <t>95976.0</t>
  </si>
  <si>
    <t>87020.0</t>
  </si>
  <si>
    <t>96370.0</t>
  </si>
  <si>
    <t>96192.0</t>
  </si>
  <si>
    <t>95071.0</t>
  </si>
  <si>
    <t>87269.0</t>
  </si>
  <si>
    <t>96125.0</t>
  </si>
  <si>
    <t>86862.0</t>
  </si>
  <si>
    <t>86814.0</t>
  </si>
  <si>
    <t>257.61</t>
  </si>
  <si>
    <t>97811.0</t>
  </si>
  <si>
    <t>86581.0</t>
  </si>
  <si>
    <t>85836.0</t>
  </si>
  <si>
    <t>1044790.0</t>
  </si>
  <si>
    <t>85685.0</t>
  </si>
  <si>
    <t>254.26</t>
  </si>
  <si>
    <t>95280.0</t>
  </si>
  <si>
    <t>85521.0</t>
  </si>
  <si>
    <t>95910.0</t>
  </si>
  <si>
    <t>85139.0</t>
  </si>
  <si>
    <t>115.59</t>
  </si>
  <si>
    <t>83639.0</t>
  </si>
  <si>
    <t>296863.0</t>
  </si>
  <si>
    <t>95684.0</t>
  </si>
  <si>
    <t>82454.0</t>
  </si>
  <si>
    <t>82184.0</t>
  </si>
  <si>
    <t>91979.0</t>
  </si>
  <si>
    <t>25292.0</t>
  </si>
  <si>
    <t>92158.0</t>
  </si>
  <si>
    <t>90633.0</t>
  </si>
  <si>
    <t>79204.0</t>
  </si>
  <si>
    <t>89538.0</t>
  </si>
  <si>
    <t>88250.0</t>
  </si>
  <si>
    <t>76225.0</t>
  </si>
  <si>
    <t>86780.0</t>
  </si>
  <si>
    <t>74764.0</t>
  </si>
  <si>
    <t>84373.0</t>
  </si>
  <si>
    <t>72066.0</t>
  </si>
  <si>
    <t>83675.0</t>
  </si>
  <si>
    <t>69232.0</t>
  </si>
  <si>
    <t>118.85</t>
  </si>
  <si>
    <t>77387.0</t>
  </si>
  <si>
    <t>65038.0</t>
  </si>
  <si>
    <t>119.55</t>
  </si>
  <si>
    <t>74807.0</t>
  </si>
  <si>
    <t>72525.0</t>
  </si>
  <si>
    <t>121.22</t>
  </si>
  <si>
    <t>67124.0</t>
  </si>
  <si>
    <t>54719.0</t>
  </si>
  <si>
    <t>367275.0</t>
  </si>
  <si>
    <t>63508.0</t>
  </si>
  <si>
    <t>62376.0</t>
  </si>
  <si>
    <t>51325.0</t>
  </si>
  <si>
    <t>1036019.0</t>
  </si>
  <si>
    <t>54564.0</t>
  </si>
  <si>
    <t>46285.0</t>
  </si>
  <si>
    <t>53358.0</t>
  </si>
  <si>
    <t>45764.0</t>
  </si>
  <si>
    <t>51504.0</t>
  </si>
  <si>
    <t>50595.0</t>
  </si>
  <si>
    <t>43019.0</t>
  </si>
  <si>
    <t>41595.0</t>
  </si>
  <si>
    <t>47454.0</t>
  </si>
  <si>
    <t>191750.0</t>
  </si>
  <si>
    <t>40087.0</t>
  </si>
  <si>
    <t>864912.0</t>
  </si>
  <si>
    <t>1060248.0</t>
  </si>
  <si>
    <t>253488.0</t>
  </si>
  <si>
    <t>36142.0</t>
  </si>
  <si>
    <t>35888.0</t>
  </si>
  <si>
    <t>308615.0</t>
  </si>
  <si>
    <t>41731.0</t>
  </si>
  <si>
    <t>37030.0</t>
  </si>
  <si>
    <t>1562868.0</t>
  </si>
  <si>
    <t>1460390.0</t>
  </si>
  <si>
    <t>45095.0</t>
  </si>
  <si>
    <t>41007.0</t>
  </si>
  <si>
    <t>41818.0</t>
  </si>
  <si>
    <t>44801.0</t>
  </si>
  <si>
    <t>45340.0</t>
  </si>
  <si>
    <t>143.43</t>
  </si>
  <si>
    <t>54392.0</t>
  </si>
  <si>
    <t>57447.0</t>
  </si>
  <si>
    <t>59721.0</t>
  </si>
  <si>
    <t>1262916.0</t>
  </si>
  <si>
    <t>56020.0</t>
  </si>
  <si>
    <t>347529.0</t>
  </si>
  <si>
    <t>55868.0</t>
  </si>
  <si>
    <t>332290.0</t>
  </si>
  <si>
    <t>63105.0</t>
  </si>
  <si>
    <t>1995986.0</t>
  </si>
  <si>
    <t>62004.0</t>
  </si>
  <si>
    <t>63764.0</t>
  </si>
  <si>
    <t>55960.0</t>
  </si>
  <si>
    <t>65043.0</t>
  </si>
  <si>
    <t>60610.0</t>
  </si>
  <si>
    <t>64092.0</t>
  </si>
  <si>
    <t>67582.0</t>
  </si>
  <si>
    <t>79671.0</t>
  </si>
  <si>
    <t>85506.0</t>
  </si>
  <si>
    <t>89961.0</t>
  </si>
  <si>
    <t>85215.0</t>
  </si>
  <si>
    <t>93776.0</t>
  </si>
  <si>
    <t>96560.0</t>
  </si>
  <si>
    <t>286.53</t>
  </si>
  <si>
    <t>98909.0</t>
  </si>
  <si>
    <t>112923.0</t>
  </si>
  <si>
    <t>102693.0</t>
  </si>
  <si>
    <t>108778.0</t>
  </si>
  <si>
    <t>111116.0</t>
  </si>
  <si>
    <t>114863.0</t>
  </si>
  <si>
    <t>122379.0</t>
  </si>
  <si>
    <t>131875.0</t>
  </si>
  <si>
    <t>138339.0</t>
  </si>
  <si>
    <t>137280.0</t>
  </si>
  <si>
    <t>141770.0</t>
  </si>
  <si>
    <t>325023.0</t>
  </si>
  <si>
    <t>144561.0</t>
  </si>
  <si>
    <t>145834.0</t>
  </si>
  <si>
    <t>147336.0</t>
  </si>
  <si>
    <t>149677.0</t>
  </si>
  <si>
    <t>149726.0</t>
  </si>
  <si>
    <t>151332.0</t>
  </si>
  <si>
    <t>449.06</t>
  </si>
  <si>
    <t>152054.0</t>
  </si>
  <si>
    <t>152939.0</t>
  </si>
  <si>
    <t>149522.0</t>
  </si>
  <si>
    <t>153988.0</t>
  </si>
  <si>
    <t>150018.0</t>
  </si>
  <si>
    <t>445.16</t>
  </si>
  <si>
    <t>153379.0</t>
  </si>
  <si>
    <t>1121144.0</t>
  </si>
  <si>
    <t>150910.0</t>
  </si>
  <si>
    <t>277409.0</t>
  </si>
  <si>
    <t>151010.0</t>
  </si>
  <si>
    <t>265161.0</t>
  </si>
  <si>
    <t>154513.0</t>
  </si>
  <si>
    <t>149976.0</t>
  </si>
  <si>
    <t>150245.0</t>
  </si>
  <si>
    <t>146391.0</t>
  </si>
  <si>
    <t>143631.0</t>
  </si>
  <si>
    <t>144777.0</t>
  </si>
  <si>
    <t>141790.0</t>
  </si>
  <si>
    <t>163.67</t>
  </si>
  <si>
    <t>144760.0</t>
  </si>
  <si>
    <t>140621.0</t>
  </si>
  <si>
    <t>143297.0</t>
  </si>
  <si>
    <t>139162.0</t>
  </si>
  <si>
    <t>136257.0</t>
  </si>
  <si>
    <t>137503.0</t>
  </si>
  <si>
    <t>133318.0</t>
  </si>
  <si>
    <t>129613.0</t>
  </si>
  <si>
    <t>23432.0</t>
  </si>
  <si>
    <t>127041.0</t>
  </si>
  <si>
    <t>126717.0</t>
  </si>
  <si>
    <t>265724.0</t>
  </si>
  <si>
    <t>124054.0</t>
  </si>
  <si>
    <t>120533.0</t>
  </si>
  <si>
    <t>115569.0</t>
  </si>
  <si>
    <t>618080.0</t>
  </si>
  <si>
    <t>117190.0</t>
  </si>
  <si>
    <t>107689.0</t>
  </si>
  <si>
    <t>101810.0</t>
  </si>
  <si>
    <t>97298.0</t>
  </si>
  <si>
    <t>288.72</t>
  </si>
  <si>
    <t>99087.0</t>
  </si>
  <si>
    <t>94038.0</t>
  </si>
  <si>
    <t>97280.0</t>
  </si>
  <si>
    <t>90622.0</t>
  </si>
  <si>
    <t>268.91</t>
  </si>
  <si>
    <t>86370.0</t>
  </si>
  <si>
    <t>82452.0</t>
  </si>
  <si>
    <t>86057.0</t>
  </si>
  <si>
    <t>81518.0</t>
  </si>
  <si>
    <t>76841.0</t>
  </si>
  <si>
    <t>72921.0</t>
  </si>
  <si>
    <t>74351.0</t>
  </si>
  <si>
    <t>429389.0</t>
  </si>
  <si>
    <t>68725.0</t>
  </si>
  <si>
    <t>61872.0</t>
  </si>
  <si>
    <t>53006.0</t>
  </si>
  <si>
    <t>49951.0</t>
  </si>
  <si>
    <t>155063.0</t>
  </si>
  <si>
    <t>49434.0</t>
  </si>
  <si>
    <t>43482.0</t>
  </si>
  <si>
    <t>87888.0</t>
  </si>
  <si>
    <t>39323.0</t>
  </si>
  <si>
    <t>35235.0</t>
  </si>
  <si>
    <t>38005.0</t>
  </si>
  <si>
    <t>36982.0</t>
  </si>
  <si>
    <t>35347.0</t>
  </si>
  <si>
    <t>72737.0</t>
  </si>
  <si>
    <t>278549.0</t>
  </si>
  <si>
    <t>228684.0</t>
  </si>
  <si>
    <t>25193.0</t>
  </si>
  <si>
    <t>169.24</t>
  </si>
  <si>
    <t>2477.65</t>
  </si>
  <si>
    <t>892929.0</t>
  </si>
  <si>
    <t>53888.0</t>
  </si>
  <si>
    <t>206083.0</t>
  </si>
  <si>
    <t>48460.0</t>
  </si>
  <si>
    <t>47914.0</t>
  </si>
  <si>
    <t>354700.0</t>
  </si>
  <si>
    <t>47869.0</t>
  </si>
  <si>
    <t>183774.0</t>
  </si>
  <si>
    <t>176254.0</t>
  </si>
  <si>
    <t>198021.0</t>
  </si>
  <si>
    <t>49824.0</t>
  </si>
  <si>
    <t>469990.0</t>
  </si>
  <si>
    <t>61442.0</t>
  </si>
  <si>
    <t>2555.06</t>
  </si>
  <si>
    <t>338341.0</t>
  </si>
  <si>
    <t>498380.0</t>
  </si>
  <si>
    <t>58260.0</t>
  </si>
  <si>
    <t>56480.0</t>
  </si>
  <si>
    <t>775971.0</t>
  </si>
  <si>
    <t>426656.0</t>
  </si>
  <si>
    <t>985731.0</t>
  </si>
  <si>
    <t>175.28</t>
  </si>
  <si>
    <t>655648.0</t>
  </si>
  <si>
    <t>43663.0</t>
  </si>
  <si>
    <t>721756.0</t>
  </si>
  <si>
    <t>175.62</t>
  </si>
  <si>
    <t>42881.0</t>
  </si>
  <si>
    <t>43018.0</t>
  </si>
  <si>
    <t>837980.0</t>
  </si>
  <si>
    <t>43097.0</t>
  </si>
  <si>
    <t>353828.0</t>
  </si>
  <si>
    <t>176.22</t>
  </si>
  <si>
    <t>378370.0</t>
  </si>
  <si>
    <t>44824.0</t>
  </si>
  <si>
    <t>870962.0</t>
  </si>
  <si>
    <t>420749.0</t>
  </si>
  <si>
    <t>45657.0</t>
  </si>
  <si>
    <t>154097.0</t>
  </si>
  <si>
    <t>27428.0</t>
  </si>
  <si>
    <t>695050.0</t>
  </si>
  <si>
    <t>24316.0</t>
  </si>
  <si>
    <t>38613.0</t>
  </si>
  <si>
    <t>266853.0</t>
  </si>
  <si>
    <t>31308.0</t>
  </si>
  <si>
    <t>502550.0</t>
  </si>
  <si>
    <t>35894.0</t>
  </si>
  <si>
    <t>31192.0</t>
  </si>
  <si>
    <t>131300.0</t>
  </si>
  <si>
    <t>34997.0</t>
  </si>
  <si>
    <t>33682.0</t>
  </si>
  <si>
    <t>53324.0</t>
  </si>
  <si>
    <t>34395.0</t>
  </si>
  <si>
    <t>55186.0</t>
  </si>
  <si>
    <t>59387.0</t>
  </si>
  <si>
    <t>276841.0</t>
  </si>
  <si>
    <t>36986.0</t>
  </si>
  <si>
    <t>36865.0</t>
  </si>
  <si>
    <t>250898.0</t>
  </si>
  <si>
    <t>33444.0</t>
  </si>
  <si>
    <t>34049.0</t>
  </si>
  <si>
    <t>35330.0</t>
  </si>
  <si>
    <t>36797.0</t>
  </si>
  <si>
    <t>43374.0</t>
  </si>
  <si>
    <t>36791.0</t>
  </si>
  <si>
    <t>38840.0</t>
  </si>
  <si>
    <t>44970.0</t>
  </si>
  <si>
    <t>308917.0</t>
  </si>
  <si>
    <t>60155.0</t>
  </si>
  <si>
    <t>45541.0</t>
  </si>
  <si>
    <t>39693.0</t>
  </si>
  <si>
    <t>285731.0</t>
  </si>
  <si>
    <t>39540.0</t>
  </si>
  <si>
    <t>238153.0</t>
  </si>
  <si>
    <t>39869.0</t>
  </si>
  <si>
    <t>44360.0</t>
  </si>
  <si>
    <t>224368.0</t>
  </si>
  <si>
    <t>244815.0</t>
  </si>
  <si>
    <t>207964.0</t>
  </si>
  <si>
    <t>122394.0</t>
  </si>
  <si>
    <t>38319.0</t>
  </si>
  <si>
    <t>223780.0</t>
  </si>
  <si>
    <t>43456.0</t>
  </si>
  <si>
    <t>183.27</t>
  </si>
  <si>
    <t>52189.0</t>
  </si>
  <si>
    <t>36801.0</t>
  </si>
  <si>
    <t>41314.0</t>
  </si>
  <si>
    <t>36278.0</t>
  </si>
  <si>
    <t>40828.0</t>
  </si>
  <si>
    <t>197683.0</t>
  </si>
  <si>
    <t>119.47</t>
  </si>
  <si>
    <t>40292.0</t>
  </si>
  <si>
    <t>85572.0</t>
  </si>
  <si>
    <t>144081.0</t>
  </si>
  <si>
    <t>183.86</t>
  </si>
  <si>
    <t>34954.0</t>
  </si>
  <si>
    <t>37127.0</t>
  </si>
  <si>
    <t>37506.0</t>
  </si>
  <si>
    <t>32575.0</t>
  </si>
  <si>
    <t>137705.0</t>
  </si>
  <si>
    <t>144102.0</t>
  </si>
  <si>
    <t>129980.0</t>
  </si>
  <si>
    <t>35060.0</t>
  </si>
  <si>
    <t>79117.0</t>
  </si>
  <si>
    <t>32501.0</t>
  </si>
  <si>
    <t>185.04</t>
  </si>
  <si>
    <t>46593.0</t>
  </si>
  <si>
    <t>185.37</t>
  </si>
  <si>
    <t>646440.0</t>
  </si>
  <si>
    <t>48489.0</t>
  </si>
  <si>
    <t>29008.0</t>
  </si>
  <si>
    <t>48943.0</t>
  </si>
  <si>
    <t>579843.0</t>
  </si>
  <si>
    <t>25159.0</t>
  </si>
  <si>
    <t>50548.0</t>
  </si>
  <si>
    <t>28169.0</t>
  </si>
  <si>
    <t>52206.0</t>
  </si>
  <si>
    <t>186.82</t>
  </si>
  <si>
    <t>187.21</t>
  </si>
  <si>
    <t>549222.0</t>
  </si>
  <si>
    <t>53941.0</t>
  </si>
  <si>
    <t>25305.0</t>
  </si>
  <si>
    <t>50893.0</t>
  </si>
  <si>
    <t>VIR</t>
  </si>
  <si>
    <t>United States Virgin Islands</t>
  </si>
  <si>
    <t>274.21</t>
  </si>
  <si>
    <t>275.05</t>
  </si>
  <si>
    <t>27738.0</t>
  </si>
  <si>
    <t>285.68</t>
  </si>
  <si>
    <t>29052.0</t>
  </si>
  <si>
    <t>29439.0</t>
  </si>
  <si>
    <t>31142.0</t>
  </si>
  <si>
    <t>32600.0</t>
  </si>
  <si>
    <t>33453.0</t>
  </si>
  <si>
    <t>34073.0</t>
  </si>
  <si>
    <t>35178.0</t>
  </si>
  <si>
    <t>351.46</t>
  </si>
  <si>
    <t>35724.0</t>
  </si>
  <si>
    <t>35828.0</t>
  </si>
  <si>
    <t>362.55</t>
  </si>
  <si>
    <t>37320.0</t>
  </si>
  <si>
    <t>55972.0</t>
  </si>
  <si>
    <t>58508.0</t>
  </si>
  <si>
    <t>593.76</t>
  </si>
  <si>
    <t>61594.0</t>
  </si>
  <si>
    <t>61704.0</t>
  </si>
  <si>
    <t>626.91</t>
  </si>
  <si>
    <t>64191.0</t>
  </si>
  <si>
    <t>65797.0</t>
  </si>
  <si>
    <t>66172.0</t>
  </si>
  <si>
    <t>66723.0</t>
  </si>
  <si>
    <t>69354.0</t>
  </si>
  <si>
    <t>71331.0</t>
  </si>
  <si>
    <t>72829.0</t>
  </si>
  <si>
    <t>73371.0</t>
  </si>
  <si>
    <t>73690.0</t>
  </si>
  <si>
    <t>73936.0</t>
  </si>
  <si>
    <t>74202.0</t>
  </si>
  <si>
    <t>747.17</t>
  </si>
  <si>
    <t>75021.0</t>
  </si>
  <si>
    <t>75242.0</t>
  </si>
  <si>
    <t>75505.0</t>
  </si>
  <si>
    <t>75768.0</t>
  </si>
  <si>
    <t>758.41</t>
  </si>
  <si>
    <t>78201.0</t>
  </si>
  <si>
    <t>80119.0</t>
  </si>
  <si>
    <t>82790.0</t>
  </si>
  <si>
    <t>83843.0</t>
  </si>
  <si>
    <t>84092.0</t>
  </si>
  <si>
    <t>84295.0</t>
  </si>
  <si>
    <t>85134.0</t>
  </si>
  <si>
    <t>85713.0</t>
  </si>
  <si>
    <t>85924.0</t>
  </si>
  <si>
    <t>86063.0</t>
  </si>
  <si>
    <t>86397.0</t>
  </si>
  <si>
    <t>86515.0</t>
  </si>
  <si>
    <t>88162.0</t>
  </si>
  <si>
    <t>89186.0</t>
  </si>
  <si>
    <t>89565.0</t>
  </si>
  <si>
    <t>89685.0</t>
  </si>
  <si>
    <t>89713.0</t>
  </si>
  <si>
    <t>90412.0</t>
  </si>
  <si>
    <t>91906.0</t>
  </si>
  <si>
    <t>92095.0</t>
  </si>
  <si>
    <t>93225.0</t>
  </si>
  <si>
    <t>93463.0</t>
  </si>
  <si>
    <t>93995.0</t>
  </si>
  <si>
    <t>94348.0</t>
  </si>
  <si>
    <t>94795.0</t>
  </si>
  <si>
    <t>95767.0</t>
  </si>
  <si>
    <t>96582.0</t>
  </si>
  <si>
    <t>96739.0</t>
  </si>
  <si>
    <t>966.51</t>
  </si>
  <si>
    <t>97977.0</t>
  </si>
  <si>
    <t>98050.0</t>
  </si>
  <si>
    <t>101429.0</t>
  </si>
  <si>
    <t>101738.0</t>
  </si>
  <si>
    <t>104803.0</t>
  </si>
  <si>
    <t>106224.0</t>
  </si>
  <si>
    <t>107177.0</t>
  </si>
  <si>
    <t>107932.0</t>
  </si>
  <si>
    <t>108671.0</t>
  </si>
  <si>
    <t>110560.0</t>
  </si>
  <si>
    <t>110957.0</t>
  </si>
  <si>
    <t>112502.0</t>
  </si>
  <si>
    <t>1132.28</t>
  </si>
  <si>
    <t>113652.0</t>
  </si>
  <si>
    <t>OWID_UMC</t>
  </si>
  <si>
    <t>Upper middle income</t>
  </si>
  <si>
    <t>41836.0</t>
  </si>
  <si>
    <t>71764.0</t>
  </si>
  <si>
    <t>523238.0</t>
  </si>
  <si>
    <t>66293.0</t>
  </si>
  <si>
    <t>87805.0</t>
  </si>
  <si>
    <t>1119685.0</t>
  </si>
  <si>
    <t>1473497.0</t>
  </si>
  <si>
    <t>115389.0</t>
  </si>
  <si>
    <t>261762.0</t>
  </si>
  <si>
    <t>286679.0</t>
  </si>
  <si>
    <t>321099.0</t>
  </si>
  <si>
    <t>389622.0</t>
  </si>
  <si>
    <t>668354.0</t>
  </si>
  <si>
    <t>766398.0</t>
  </si>
  <si>
    <t>1523900.0</t>
  </si>
  <si>
    <t>98.26</t>
  </si>
  <si>
    <t>116.39</t>
  </si>
  <si>
    <t>6336702.0</t>
  </si>
  <si>
    <t>4532627.0</t>
  </si>
  <si>
    <t>151.39</t>
  </si>
  <si>
    <t>857447.0</t>
  </si>
  <si>
    <t>181.25</t>
  </si>
  <si>
    <t>183.29</t>
  </si>
  <si>
    <t>188.03</t>
  </si>
  <si>
    <t>190.15</t>
  </si>
  <si>
    <t>191.53</t>
  </si>
  <si>
    <t>194.93</t>
  </si>
  <si>
    <t>197.83</t>
  </si>
  <si>
    <t>199.02</t>
  </si>
  <si>
    <t>202.12</t>
  </si>
  <si>
    <t>397296.0</t>
  </si>
  <si>
    <t>202.75</t>
  </si>
  <si>
    <t>409665.0</t>
  </si>
  <si>
    <t>426458.0</t>
  </si>
  <si>
    <t>341933.0</t>
  </si>
  <si>
    <t>206.45</t>
  </si>
  <si>
    <t>249448.0</t>
  </si>
  <si>
    <t>206.93</t>
  </si>
  <si>
    <t>299810.0</t>
  </si>
  <si>
    <t>207.21</t>
  </si>
  <si>
    <t>207.28</t>
  </si>
  <si>
    <t>208.23</t>
  </si>
  <si>
    <t>420895.0</t>
  </si>
  <si>
    <t>422456.0</t>
  </si>
  <si>
    <t>599892.0</t>
  </si>
  <si>
    <t>1286959.0</t>
  </si>
  <si>
    <t>242515.0</t>
  </si>
  <si>
    <t>221207.0</t>
  </si>
  <si>
    <t>239291.0</t>
  </si>
  <si>
    <t>594553.0</t>
  </si>
  <si>
    <t>302424.0</t>
  </si>
  <si>
    <t>211.01</t>
  </si>
  <si>
    <t>611526.0</t>
  </si>
  <si>
    <t>244561.0</t>
  </si>
  <si>
    <t>431432.0</t>
  </si>
  <si>
    <t>82001.0</t>
  </si>
  <si>
    <t>91804.0</t>
  </si>
  <si>
    <t>101687.0</t>
  </si>
  <si>
    <t>588671.0</t>
  </si>
  <si>
    <t>74993.0</t>
  </si>
  <si>
    <t>86134.0</t>
  </si>
  <si>
    <t>96024.0</t>
  </si>
  <si>
    <t>89126.0</t>
  </si>
  <si>
    <t>212.18</t>
  </si>
  <si>
    <t>URY</t>
  </si>
  <si>
    <t>Uruguay</t>
  </si>
  <si>
    <t>33870.0</t>
  </si>
  <si>
    <t>35613.0</t>
  </si>
  <si>
    <t>37771.0</t>
  </si>
  <si>
    <t>247.2</t>
  </si>
  <si>
    <t>54291.0</t>
  </si>
  <si>
    <t>57921.0</t>
  </si>
  <si>
    <t>69552.0</t>
  </si>
  <si>
    <t>76329.0</t>
  </si>
  <si>
    <t>77187.0</t>
  </si>
  <si>
    <t>81842.0</t>
  </si>
  <si>
    <t>108381.0</t>
  </si>
  <si>
    <t>110021.0</t>
  </si>
  <si>
    <t>157772.0</t>
  </si>
  <si>
    <t>159286.0</t>
  </si>
  <si>
    <t>172257.0</t>
  </si>
  <si>
    <t>187706.0</t>
  </si>
  <si>
    <t>227405.0</t>
  </si>
  <si>
    <t>291595.0</t>
  </si>
  <si>
    <t>310033.0</t>
  </si>
  <si>
    <t>398436.0</t>
  </si>
  <si>
    <t>405570.0</t>
  </si>
  <si>
    <t>658299.0</t>
  </si>
  <si>
    <t>231.81</t>
  </si>
  <si>
    <t>872940.0</t>
  </si>
  <si>
    <t>964649.0</t>
  </si>
  <si>
    <t>304.34</t>
  </si>
  <si>
    <t>72766.0</t>
  </si>
  <si>
    <t>203591.0</t>
  </si>
  <si>
    <t>214905.0</t>
  </si>
  <si>
    <t>266049.0</t>
  </si>
  <si>
    <t>36452.0</t>
  </si>
  <si>
    <t>117787.0</t>
  </si>
  <si>
    <t>46207.0</t>
  </si>
  <si>
    <t>46087.0</t>
  </si>
  <si>
    <t>1623560.0</t>
  </si>
  <si>
    <t>51311.0</t>
  </si>
  <si>
    <t>44397.0</t>
  </si>
  <si>
    <t>30994.0</t>
  </si>
  <si>
    <t>34089.0</t>
  </si>
  <si>
    <t>32557.0</t>
  </si>
  <si>
    <t>11970.0</t>
  </si>
  <si>
    <t>41003.0</t>
  </si>
  <si>
    <t>2422419.0</t>
  </si>
  <si>
    <t>965883.0</t>
  </si>
  <si>
    <t>44113.0</t>
  </si>
  <si>
    <t>32606.0</t>
  </si>
  <si>
    <t>30988.0</t>
  </si>
  <si>
    <t>26942.0</t>
  </si>
  <si>
    <t>34418.0</t>
  </si>
  <si>
    <t>26637.0</t>
  </si>
  <si>
    <t>48859.0</t>
  </si>
  <si>
    <t>57647.0</t>
  </si>
  <si>
    <t>53403.0</t>
  </si>
  <si>
    <t>47847.0</t>
  </si>
  <si>
    <t>40384.0</t>
  </si>
  <si>
    <t>37227.0</t>
  </si>
  <si>
    <t>34182.0</t>
  </si>
  <si>
    <t>2291051.0</t>
  </si>
  <si>
    <t>44856.0</t>
  </si>
  <si>
    <t>130.88</t>
  </si>
  <si>
    <t>2546762.0</t>
  </si>
  <si>
    <t>2582019.0</t>
  </si>
  <si>
    <t>22931.0</t>
  </si>
  <si>
    <t>30079.0</t>
  </si>
  <si>
    <t>161147.0</t>
  </si>
  <si>
    <t>191528.0</t>
  </si>
  <si>
    <t>37148.0</t>
  </si>
  <si>
    <t>36821.0</t>
  </si>
  <si>
    <t>168.19</t>
  </si>
  <si>
    <t>2548586.0</t>
  </si>
  <si>
    <t>26532.0</t>
  </si>
  <si>
    <t>2566551.0</t>
  </si>
  <si>
    <t>188.37</t>
  </si>
  <si>
    <t>14885.0</t>
  </si>
  <si>
    <t>192.73</t>
  </si>
  <si>
    <t>3932637.0</t>
  </si>
  <si>
    <t>2649638.0</t>
  </si>
  <si>
    <t>1351439.0</t>
  </si>
  <si>
    <t>198.49</t>
  </si>
  <si>
    <t>200.78</t>
  </si>
  <si>
    <t>1511754.0</t>
  </si>
  <si>
    <t>27499.0</t>
  </si>
  <si>
    <t>24677.0</t>
  </si>
  <si>
    <t>32109.0</t>
  </si>
  <si>
    <t>31170.0</t>
  </si>
  <si>
    <t>28638.0</t>
  </si>
  <si>
    <t>215.76</t>
  </si>
  <si>
    <t>24551.0</t>
  </si>
  <si>
    <t>1904826.0</t>
  </si>
  <si>
    <t>220.65</t>
  </si>
  <si>
    <t>222.44</t>
  </si>
  <si>
    <t>1952733.0</t>
  </si>
  <si>
    <t>229.99</t>
  </si>
  <si>
    <t>2870486.0</t>
  </si>
  <si>
    <t>241.33</t>
  </si>
  <si>
    <t>242.32</t>
  </si>
  <si>
    <t>246.22</t>
  </si>
  <si>
    <t>248.91</t>
  </si>
  <si>
    <t>2883976.0</t>
  </si>
  <si>
    <t>250.03</t>
  </si>
  <si>
    <t>250.86</t>
  </si>
  <si>
    <t>251.44</t>
  </si>
  <si>
    <t>253.63</t>
  </si>
  <si>
    <t>254.24</t>
  </si>
  <si>
    <t>2827388.0</t>
  </si>
  <si>
    <t>254.71</t>
  </si>
  <si>
    <t>254.74</t>
  </si>
  <si>
    <t>2836803.0</t>
  </si>
  <si>
    <t>254.79</t>
  </si>
  <si>
    <t>254.93</t>
  </si>
  <si>
    <t>254.95</t>
  </si>
  <si>
    <t>254.98</t>
  </si>
  <si>
    <t>254.99</t>
  </si>
  <si>
    <t>255.1</t>
  </si>
  <si>
    <t>UZB</t>
  </si>
  <si>
    <t>Uzbekistan</t>
  </si>
  <si>
    <t>17901.0</t>
  </si>
  <si>
    <t>256958.0</t>
  </si>
  <si>
    <t>36450.0</t>
  </si>
  <si>
    <t>37576.0</t>
  </si>
  <si>
    <t>34299.0</t>
  </si>
  <si>
    <t>30586.0</t>
  </si>
  <si>
    <t>32919.0</t>
  </si>
  <si>
    <t>47013.0</t>
  </si>
  <si>
    <t>46889.0</t>
  </si>
  <si>
    <t>47493.0</t>
  </si>
  <si>
    <t>102593.0</t>
  </si>
  <si>
    <t>169702.0</t>
  </si>
  <si>
    <t>132797.0</t>
  </si>
  <si>
    <t>209963.0</t>
  </si>
  <si>
    <t>284560.0</t>
  </si>
  <si>
    <t>191576.0</t>
  </si>
  <si>
    <t>80789.0</t>
  </si>
  <si>
    <t>95483.0</t>
  </si>
  <si>
    <t>58203.0</t>
  </si>
  <si>
    <t>182497.0</t>
  </si>
  <si>
    <t>192750.0</t>
  </si>
  <si>
    <t>145632.0</t>
  </si>
  <si>
    <t>228256.0</t>
  </si>
  <si>
    <t>213258.0</t>
  </si>
  <si>
    <t>214955.0</t>
  </si>
  <si>
    <t>243209.0</t>
  </si>
  <si>
    <t>214818.0</t>
  </si>
  <si>
    <t>86423.0</t>
  </si>
  <si>
    <t>95642.0</t>
  </si>
  <si>
    <t>276625.0</t>
  </si>
  <si>
    <t>225648.0</t>
  </si>
  <si>
    <t>101576.0</t>
  </si>
  <si>
    <t>192048.0</t>
  </si>
  <si>
    <t>170106.0</t>
  </si>
  <si>
    <t>212827.0</t>
  </si>
  <si>
    <t>180564.0</t>
  </si>
  <si>
    <t>71758.0</t>
  </si>
  <si>
    <t>86183.0</t>
  </si>
  <si>
    <t>100755.0</t>
  </si>
  <si>
    <t>131683.0</t>
  </si>
  <si>
    <t>136667.0</t>
  </si>
  <si>
    <t>269991.0</t>
  </si>
  <si>
    <t>275070.0</t>
  </si>
  <si>
    <t>140030.0</t>
  </si>
  <si>
    <t>128236.0</t>
  </si>
  <si>
    <t>133187.0</t>
  </si>
  <si>
    <t>255768.0</t>
  </si>
  <si>
    <t>231177.0</t>
  </si>
  <si>
    <t>103.73</t>
  </si>
  <si>
    <t>172069.0</t>
  </si>
  <si>
    <t>104568.0</t>
  </si>
  <si>
    <t>90532.0</t>
  </si>
  <si>
    <t>85370.0</t>
  </si>
  <si>
    <t>63930.0</t>
  </si>
  <si>
    <t>98532.0</t>
  </si>
  <si>
    <t>95195.0</t>
  </si>
  <si>
    <t>99893.0</t>
  </si>
  <si>
    <t>75797.0</t>
  </si>
  <si>
    <t>81326.0</t>
  </si>
  <si>
    <t>105004.0</t>
  </si>
  <si>
    <t>110672.0</t>
  </si>
  <si>
    <t>112430.0</t>
  </si>
  <si>
    <t>121995.0</t>
  </si>
  <si>
    <t>114663.0</t>
  </si>
  <si>
    <t>111574.0</t>
  </si>
  <si>
    <t>117348.0</t>
  </si>
  <si>
    <t>122362.0</t>
  </si>
  <si>
    <t>132390.0</t>
  </si>
  <si>
    <t>138112.0</t>
  </si>
  <si>
    <t>137679.0</t>
  </si>
  <si>
    <t>129056.0</t>
  </si>
  <si>
    <t>163.68</t>
  </si>
  <si>
    <t>142136.0</t>
  </si>
  <si>
    <t>160055.0</t>
  </si>
  <si>
    <t>172002.0</t>
  </si>
  <si>
    <t>128285.0</t>
  </si>
  <si>
    <t>127313.0</t>
  </si>
  <si>
    <t>126341.0</t>
  </si>
  <si>
    <t>24063.0</t>
  </si>
  <si>
    <t>124397.0</t>
  </si>
  <si>
    <t>VUT</t>
  </si>
  <si>
    <t>Vanuatu</t>
  </si>
  <si>
    <t>87583.0</t>
  </si>
  <si>
    <t>65982.0</t>
  </si>
  <si>
    <t>36891.0</t>
  </si>
  <si>
    <t>178464.0</t>
  </si>
  <si>
    <t>114284.0</t>
  </si>
  <si>
    <t>16792.0</t>
  </si>
  <si>
    <t>139508.0</t>
  </si>
  <si>
    <t>130607.0</t>
  </si>
  <si>
    <t>VAT</t>
  </si>
  <si>
    <t>Vatican</t>
  </si>
  <si>
    <t>VEN</t>
  </si>
  <si>
    <t>Venezuela</t>
  </si>
  <si>
    <t>45004.0</t>
  </si>
  <si>
    <t>53489.0</t>
  </si>
  <si>
    <t>61821.0</t>
  </si>
  <si>
    <t>48903.0</t>
  </si>
  <si>
    <t>47859.0</t>
  </si>
  <si>
    <t>57235.0</t>
  </si>
  <si>
    <t>119692.0</t>
  </si>
  <si>
    <t>82116.0</t>
  </si>
  <si>
    <t>102098.0</t>
  </si>
  <si>
    <t>274629.0</t>
  </si>
  <si>
    <t>66213.0</t>
  </si>
  <si>
    <t>64898.0</t>
  </si>
  <si>
    <t>125099.0</t>
  </si>
  <si>
    <t>58324.0</t>
  </si>
  <si>
    <t>145615.0</t>
  </si>
  <si>
    <t>115989.0</t>
  </si>
  <si>
    <t>140341.0</t>
  </si>
  <si>
    <t>98510.0</t>
  </si>
  <si>
    <t>70295.0</t>
  </si>
  <si>
    <t>233989.0</t>
  </si>
  <si>
    <t>199846.0</t>
  </si>
  <si>
    <t>131562.0</t>
  </si>
  <si>
    <t>142412.0</t>
  </si>
  <si>
    <t>107041.0</t>
  </si>
  <si>
    <t>107987.0</t>
  </si>
  <si>
    <t>109880.0</t>
  </si>
  <si>
    <t>184302.0</t>
  </si>
  <si>
    <t>87718.0</t>
  </si>
  <si>
    <t>137869.0</t>
  </si>
  <si>
    <t>126261.0</t>
  </si>
  <si>
    <t>141072.0</t>
  </si>
  <si>
    <t>155884.0</t>
  </si>
  <si>
    <t>108569.0</t>
  </si>
  <si>
    <t>128729.0</t>
  </si>
  <si>
    <t>118900.0</t>
  </si>
  <si>
    <t>89414.0</t>
  </si>
  <si>
    <t>25683.0</t>
  </si>
  <si>
    <t>VNM</t>
  </si>
  <si>
    <t>Vietnam</t>
  </si>
  <si>
    <t>58037.0</t>
  </si>
  <si>
    <t>67789.0</t>
  </si>
  <si>
    <t>45249.0</t>
  </si>
  <si>
    <t>53069.0</t>
  </si>
  <si>
    <t>49964.0</t>
  </si>
  <si>
    <t>35760.0</t>
  </si>
  <si>
    <t>892454.0</t>
  </si>
  <si>
    <t>33152.0</t>
  </si>
  <si>
    <t>948655.0</t>
  </si>
  <si>
    <t>28852.0</t>
  </si>
  <si>
    <t>91539.0</t>
  </si>
  <si>
    <t>42115.0</t>
  </si>
  <si>
    <t>50023.0</t>
  </si>
  <si>
    <t>33860.0</t>
  </si>
  <si>
    <t>55265.0</t>
  </si>
  <si>
    <t>41888.0</t>
  </si>
  <si>
    <t>77100.0</t>
  </si>
  <si>
    <t>126168.0</t>
  </si>
  <si>
    <t>63267.0</t>
  </si>
  <si>
    <t>137682.0</t>
  </si>
  <si>
    <t>150316.0</t>
  </si>
  <si>
    <t>157136.0</t>
  </si>
  <si>
    <t>183010.0</t>
  </si>
  <si>
    <t>204006.0</t>
  </si>
  <si>
    <t>118948.0</t>
  </si>
  <si>
    <t>24761.0</t>
  </si>
  <si>
    <t>62578.0</t>
  </si>
  <si>
    <t>226858.0</t>
  </si>
  <si>
    <t>26282.0</t>
  </si>
  <si>
    <t>67701.0</t>
  </si>
  <si>
    <t>30315.0</t>
  </si>
  <si>
    <t>31596.0</t>
  </si>
  <si>
    <t>67098.0</t>
  </si>
  <si>
    <t>63020.0</t>
  </si>
  <si>
    <t>129485.0</t>
  </si>
  <si>
    <t>318783.0</t>
  </si>
  <si>
    <t>278446.0</t>
  </si>
  <si>
    <t>322514.0</t>
  </si>
  <si>
    <t>375983.0</t>
  </si>
  <si>
    <t>371381.0</t>
  </si>
  <si>
    <t>246463.0</t>
  </si>
  <si>
    <t>168009.0</t>
  </si>
  <si>
    <t>604126.0</t>
  </si>
  <si>
    <t>431636.0</t>
  </si>
  <si>
    <t>462059.0</t>
  </si>
  <si>
    <t>427750.0</t>
  </si>
  <si>
    <t>130796.0</t>
  </si>
  <si>
    <t>489423.0</t>
  </si>
  <si>
    <t>1103337.0</t>
  </si>
  <si>
    <t>263998.0</t>
  </si>
  <si>
    <t>1620901.0</t>
  </si>
  <si>
    <t>207343.0</t>
  </si>
  <si>
    <t>1040102.0</t>
  </si>
  <si>
    <t>760533.0</t>
  </si>
  <si>
    <t>165901.0</t>
  </si>
  <si>
    <t>184195.0</t>
  </si>
  <si>
    <t>215843.0</t>
  </si>
  <si>
    <t>496669.0</t>
  </si>
  <si>
    <t>230317.0</t>
  </si>
  <si>
    <t>978377.0</t>
  </si>
  <si>
    <t>177212.0</t>
  </si>
  <si>
    <t>157.59</t>
  </si>
  <si>
    <t>93983.0</t>
  </si>
  <si>
    <t>86025.0</t>
  </si>
  <si>
    <t>84453.0</t>
  </si>
  <si>
    <t>117044.0</t>
  </si>
  <si>
    <t>100932.0</t>
  </si>
  <si>
    <t>167.78</t>
  </si>
  <si>
    <t>61800.0</t>
  </si>
  <si>
    <t>92857.0</t>
  </si>
  <si>
    <t>79525.0</t>
  </si>
  <si>
    <t>52463.0</t>
  </si>
  <si>
    <t>78865.0</t>
  </si>
  <si>
    <t>1072972.0</t>
  </si>
  <si>
    <t>94839.0</t>
  </si>
  <si>
    <t>38164.0</t>
  </si>
  <si>
    <t>69673.0</t>
  </si>
  <si>
    <t>34257.0</t>
  </si>
  <si>
    <t>185.99</t>
  </si>
  <si>
    <t>45929.0</t>
  </si>
  <si>
    <t>30549.0</t>
  </si>
  <si>
    <t>112673.0</t>
  </si>
  <si>
    <t>202490.0</t>
  </si>
  <si>
    <t>35684.0</t>
  </si>
  <si>
    <t>45970.0</t>
  </si>
  <si>
    <t>190.56</t>
  </si>
  <si>
    <t>69410.0</t>
  </si>
  <si>
    <t>196.98</t>
  </si>
  <si>
    <t>92376.0</t>
  </si>
  <si>
    <t>87371.0</t>
  </si>
  <si>
    <t>85411.0</t>
  </si>
  <si>
    <t>93961.0</t>
  </si>
  <si>
    <t>84123.0</t>
  </si>
  <si>
    <t>120217.0</t>
  </si>
  <si>
    <t>338070.0</t>
  </si>
  <si>
    <t>120845.0</t>
  </si>
  <si>
    <t>145036.0</t>
  </si>
  <si>
    <t>27922.0</t>
  </si>
  <si>
    <t>35107.0</t>
  </si>
  <si>
    <t>372530.0</t>
  </si>
  <si>
    <t>93985.0</t>
  </si>
  <si>
    <t>209336.0</t>
  </si>
  <si>
    <t>211859.0</t>
  </si>
  <si>
    <t>141599.0</t>
  </si>
  <si>
    <t>107293.0</t>
  </si>
  <si>
    <t>495212.0</t>
  </si>
  <si>
    <t>111756.0</t>
  </si>
  <si>
    <t>102142.0</t>
  </si>
  <si>
    <t>214661.0</t>
  </si>
  <si>
    <t>144240.0</t>
  </si>
  <si>
    <t>181320.0</t>
  </si>
  <si>
    <t>56715.0</t>
  </si>
  <si>
    <t>75654.0</t>
  </si>
  <si>
    <t>265527.0</t>
  </si>
  <si>
    <t>71167.0</t>
  </si>
  <si>
    <t>225084.0</t>
  </si>
  <si>
    <t>182326.0</t>
  </si>
  <si>
    <t>311833.0</t>
  </si>
  <si>
    <t>362328.0</t>
  </si>
  <si>
    <t>101025.0</t>
  </si>
  <si>
    <t>143322.0</t>
  </si>
  <si>
    <t>82659.0</t>
  </si>
  <si>
    <t>71927.0</t>
  </si>
  <si>
    <t>73431.0</t>
  </si>
  <si>
    <t>89584.0</t>
  </si>
  <si>
    <t>148542.0</t>
  </si>
  <si>
    <t>130212.0</t>
  </si>
  <si>
    <t>226.17</t>
  </si>
  <si>
    <t>64665.0</t>
  </si>
  <si>
    <t>99737.0</t>
  </si>
  <si>
    <t>266733.0</t>
  </si>
  <si>
    <t>231.11</t>
  </si>
  <si>
    <t>65617.0</t>
  </si>
  <si>
    <t>234.42</t>
  </si>
  <si>
    <t>91780.0</t>
  </si>
  <si>
    <t>66330.0</t>
  </si>
  <si>
    <t>333583.0</t>
  </si>
  <si>
    <t>67191.0</t>
  </si>
  <si>
    <t>55572.0</t>
  </si>
  <si>
    <t>54409.0</t>
  </si>
  <si>
    <t>55490.0</t>
  </si>
  <si>
    <t>259.98</t>
  </si>
  <si>
    <t>259838.0</t>
  </si>
  <si>
    <t>264.93</t>
  </si>
  <si>
    <t>19112.0</t>
  </si>
  <si>
    <t>129502.0</t>
  </si>
  <si>
    <t>131146.0</t>
  </si>
  <si>
    <t>136076.0</t>
  </si>
  <si>
    <t>14865.0</t>
  </si>
  <si>
    <t>WLF</t>
  </si>
  <si>
    <t>Wallis and Futuna</t>
  </si>
  <si>
    <t>21416.0</t>
  </si>
  <si>
    <t>97.71</t>
  </si>
  <si>
    <t>21932.0</t>
  </si>
  <si>
    <t>ESH</t>
  </si>
  <si>
    <t>Western Sahara</t>
  </si>
  <si>
    <t>OWID_WRL</t>
  </si>
  <si>
    <t>World</t>
  </si>
  <si>
    <t>73483.0</t>
  </si>
  <si>
    <t>374895.0</t>
  </si>
  <si>
    <t>183014.0</t>
  </si>
  <si>
    <t>375464.0</t>
  </si>
  <si>
    <t>658045.0</t>
  </si>
  <si>
    <t>56809.0</t>
  </si>
  <si>
    <t>35166.0</t>
  </si>
  <si>
    <t>46437.0</t>
  </si>
  <si>
    <t>53690.0</t>
  </si>
  <si>
    <t>82890.0</t>
  </si>
  <si>
    <t>89151.0</t>
  </si>
  <si>
    <t>99807.0</t>
  </si>
  <si>
    <t>104905.0</t>
  </si>
  <si>
    <t>137.21</t>
  </si>
  <si>
    <t>144.76</t>
  </si>
  <si>
    <t>144.95</t>
  </si>
  <si>
    <t>147.14</t>
  </si>
  <si>
    <t>148.41</t>
  </si>
  <si>
    <t>152.93</t>
  </si>
  <si>
    <t>2148615.0</t>
  </si>
  <si>
    <t>155.21</t>
  </si>
  <si>
    <t>158.01</t>
  </si>
  <si>
    <t>1351195.0</t>
  </si>
  <si>
    <t>YEM</t>
  </si>
  <si>
    <t>Yemen</t>
  </si>
  <si>
    <t>298161.0</t>
  </si>
  <si>
    <t>192413.0</t>
  </si>
  <si>
    <t>429048.0</t>
  </si>
  <si>
    <t>838621.0</t>
  </si>
  <si>
    <t>33507.0</t>
  </si>
  <si>
    <t>ZMB</t>
  </si>
  <si>
    <t>Zambia</t>
  </si>
  <si>
    <t>38448.0</t>
  </si>
  <si>
    <t>45425.0</t>
  </si>
  <si>
    <t>46174.0</t>
  </si>
  <si>
    <t>50771.0</t>
  </si>
  <si>
    <t>53370.0</t>
  </si>
  <si>
    <t>54300.0</t>
  </si>
  <si>
    <t>60250.0</t>
  </si>
  <si>
    <t>62463.0</t>
  </si>
  <si>
    <t>63624.0</t>
  </si>
  <si>
    <t>64139.0</t>
  </si>
  <si>
    <t>70648.0</t>
  </si>
  <si>
    <t>76727.0</t>
  </si>
  <si>
    <t>80239.0</t>
  </si>
  <si>
    <t>99835.0</t>
  </si>
  <si>
    <t>122234.0</t>
  </si>
  <si>
    <t>130052.0</t>
  </si>
  <si>
    <t>152555.0</t>
  </si>
  <si>
    <t>163179.0</t>
  </si>
  <si>
    <t>244447.0</t>
  </si>
  <si>
    <t>249204.0</t>
  </si>
  <si>
    <t>256047.0</t>
  </si>
  <si>
    <t>301334.0</t>
  </si>
  <si>
    <t>312023.0</t>
  </si>
  <si>
    <t>374023.0</t>
  </si>
  <si>
    <t>758819.0</t>
  </si>
  <si>
    <t>1314850.0</t>
  </si>
  <si>
    <t>32034.0</t>
  </si>
  <si>
    <t>1406735.0</t>
  </si>
  <si>
    <t>107790.0</t>
  </si>
  <si>
    <t>138201.0</t>
  </si>
  <si>
    <t>147033.0</t>
  </si>
  <si>
    <t>149699.0</t>
  </si>
  <si>
    <t>171238.0</t>
  </si>
  <si>
    <t>144457.0</t>
  </si>
  <si>
    <t>150161.0</t>
  </si>
  <si>
    <t>155129.0</t>
  </si>
  <si>
    <t>215784.0</t>
  </si>
  <si>
    <t>243818.0</t>
  </si>
  <si>
    <t>62016.0</t>
  </si>
  <si>
    <t>130293.0</t>
  </si>
  <si>
    <t>149016.0</t>
  </si>
  <si>
    <t>157607.0</t>
  </si>
  <si>
    <t>188219.0</t>
  </si>
  <si>
    <t>309310.0</t>
  </si>
  <si>
    <t>558307.0</t>
  </si>
  <si>
    <t>567261.0</t>
  </si>
  <si>
    <t>311049.0</t>
  </si>
  <si>
    <t>809988.0</t>
  </si>
  <si>
    <t>492678.0</t>
  </si>
  <si>
    <t>497977.0</t>
  </si>
  <si>
    <t>365.1</t>
  </si>
  <si>
    <t>25254.0</t>
  </si>
  <si>
    <t>821536.0</t>
  </si>
  <si>
    <t>1407055.0</t>
  </si>
  <si>
    <t>2888028.0</t>
  </si>
  <si>
    <t>50201.0</t>
  </si>
  <si>
    <t>28144.0</t>
  </si>
  <si>
    <t>15274.0</t>
  </si>
  <si>
    <t>23041.0</t>
  </si>
  <si>
    <t>2094075.0</t>
  </si>
  <si>
    <t>16942.0</t>
  </si>
  <si>
    <t>173.41</t>
  </si>
  <si>
    <t>91994.0</t>
  </si>
  <si>
    <t>92711.0</t>
  </si>
  <si>
    <t>72318.0</t>
  </si>
  <si>
    <t>86577.0</t>
  </si>
  <si>
    <t>106799.0</t>
  </si>
  <si>
    <t>48441.0</t>
  </si>
  <si>
    <t>38612.0</t>
  </si>
  <si>
    <t>65503.0</t>
  </si>
  <si>
    <t>16751.0</t>
  </si>
  <si>
    <t>ZWE</t>
  </si>
  <si>
    <t>Zimbabwe</t>
  </si>
  <si>
    <t>249.1</t>
  </si>
  <si>
    <t>26857.0</t>
  </si>
  <si>
    <t>27599.0</t>
  </si>
  <si>
    <t>36399.0</t>
  </si>
  <si>
    <t>39116.0</t>
  </si>
  <si>
    <t>42532.0</t>
  </si>
  <si>
    <t>53346.0</t>
  </si>
  <si>
    <t>61577.0</t>
  </si>
  <si>
    <t>64634.0</t>
  </si>
  <si>
    <t>87885.0</t>
  </si>
  <si>
    <t>89695.0</t>
  </si>
  <si>
    <t>90696.0</t>
  </si>
  <si>
    <t>93892.0</t>
  </si>
  <si>
    <t>98988.0</t>
  </si>
  <si>
    <t>104455.0</t>
  </si>
  <si>
    <t>108465.0</t>
  </si>
  <si>
    <t>109654.0</t>
  </si>
  <si>
    <t>110370.0</t>
  </si>
  <si>
    <t>123688.0</t>
  </si>
  <si>
    <t>124447.0</t>
  </si>
  <si>
    <t>127181.0</t>
  </si>
  <si>
    <t>129202.0</t>
  </si>
  <si>
    <t>132239.0</t>
  </si>
  <si>
    <t>133044.0</t>
  </si>
  <si>
    <t>139814.0</t>
  </si>
  <si>
    <t>145044.0</t>
  </si>
  <si>
    <t>154096.0</t>
  </si>
  <si>
    <t>158894.0</t>
  </si>
  <si>
    <t>160853.0</t>
  </si>
  <si>
    <t>162849.0</t>
  </si>
  <si>
    <t>167247.0</t>
  </si>
  <si>
    <t>214577.0</t>
  </si>
  <si>
    <t>225080.0</t>
  </si>
  <si>
    <t>260535.0</t>
  </si>
  <si>
    <t>270597.0</t>
  </si>
  <si>
    <t>345118.0</t>
  </si>
  <si>
    <t>363485.0</t>
  </si>
  <si>
    <t>373838.0</t>
  </si>
  <si>
    <t>73977.0</t>
  </si>
  <si>
    <t>66012.0</t>
  </si>
  <si>
    <t>79685.0</t>
  </si>
  <si>
    <t>92426.0</t>
  </si>
  <si>
    <t>88337.0</t>
  </si>
  <si>
    <t>445963.0</t>
  </si>
  <si>
    <t>179417.0</t>
  </si>
  <si>
    <t>459997.0</t>
  </si>
  <si>
    <t>484446.0</t>
  </si>
  <si>
    <t>22689.0</t>
  </si>
  <si>
    <t>17270.0</t>
  </si>
  <si>
    <t>430066.0</t>
  </si>
  <si>
    <t>497878.0</t>
  </si>
  <si>
    <t>115190.0</t>
  </si>
  <si>
    <t>31122.0</t>
  </si>
  <si>
    <t>506977.0</t>
  </si>
  <si>
    <t>213522.0</t>
  </si>
  <si>
    <t>591806.0</t>
  </si>
  <si>
    <t>252080.0</t>
  </si>
  <si>
    <t>550821.0</t>
  </si>
  <si>
    <t>576870.0</t>
  </si>
  <si>
    <t>411198.0</t>
  </si>
  <si>
    <t>413891.0</t>
  </si>
  <si>
    <t>440200.0</t>
  </si>
  <si>
    <t>626966.0</t>
  </si>
  <si>
    <t>22615.0</t>
  </si>
  <si>
    <t>18601.0</t>
  </si>
  <si>
    <t>18371.0</t>
  </si>
  <si>
    <t>35711.0</t>
  </si>
  <si>
    <t>36603.0</t>
  </si>
  <si>
    <t>99563.0</t>
  </si>
  <si>
    <t>899524.0</t>
  </si>
  <si>
    <t>57923.0</t>
  </si>
  <si>
    <t>28542.0</t>
  </si>
  <si>
    <t>1044385.0</t>
  </si>
  <si>
    <t>43782.0</t>
  </si>
  <si>
    <t>27188.0</t>
  </si>
  <si>
    <t>78597.0</t>
  </si>
  <si>
    <t>53734.0</t>
  </si>
  <si>
    <t>69134.0</t>
  </si>
  <si>
    <t>55812.0</t>
  </si>
  <si>
    <t>60413.0</t>
  </si>
  <si>
    <t>62638.0</t>
  </si>
  <si>
    <t>53784.0</t>
  </si>
  <si>
    <t>34359.0</t>
  </si>
  <si>
    <t>31152.0</t>
  </si>
  <si>
    <t>47200.0</t>
  </si>
  <si>
    <t>28621.0</t>
  </si>
  <si>
    <t>1674230.0</t>
  </si>
  <si>
    <t>53305.0</t>
  </si>
  <si>
    <t>39010.0</t>
  </si>
  <si>
    <t>1193976.0</t>
  </si>
  <si>
    <t>16234.0</t>
  </si>
  <si>
    <t>26793.0</t>
  </si>
  <si>
    <t>2625597.0</t>
  </si>
  <si>
    <t>52068.0</t>
  </si>
  <si>
    <t>28498.0</t>
  </si>
  <si>
    <t>26738.0</t>
  </si>
  <si>
    <t>27121.0</t>
  </si>
  <si>
    <t>22030.0</t>
  </si>
  <si>
    <t>1801033.0</t>
  </si>
  <si>
    <t>59395.0</t>
  </si>
  <si>
    <t>77481.0</t>
  </si>
  <si>
    <t>86392.0</t>
  </si>
  <si>
    <t>93890.0</t>
  </si>
  <si>
    <t>101642.0</t>
  </si>
  <si>
    <t>114691.0</t>
  </si>
  <si>
    <t>129794.0</t>
  </si>
  <si>
    <t>4362150.0</t>
  </si>
  <si>
    <t>132146.0</t>
  </si>
  <si>
    <t>135589.0</t>
  </si>
  <si>
    <t>165567.0</t>
  </si>
  <si>
    <t>170159.0</t>
  </si>
  <si>
    <t>19990.0</t>
  </si>
  <si>
    <t>208839.0</t>
  </si>
  <si>
    <t>243537.0</t>
  </si>
  <si>
    <t>69579.0</t>
  </si>
  <si>
    <t>105369.0</t>
  </si>
  <si>
    <t>78454.0</t>
  </si>
  <si>
    <t>119330.0</t>
  </si>
  <si>
    <t>76556.0</t>
  </si>
  <si>
    <t>93898.0</t>
  </si>
  <si>
    <t>47359.0</t>
  </si>
  <si>
    <t>41853.0</t>
  </si>
  <si>
    <t>31825.0</t>
  </si>
  <si>
    <t>5798088.0</t>
  </si>
  <si>
    <t>588881.0</t>
  </si>
  <si>
    <t>47215.0</t>
  </si>
  <si>
    <t>41296.0</t>
  </si>
  <si>
    <t>86306.0</t>
  </si>
  <si>
    <t>27868.0</t>
  </si>
  <si>
    <t>29699.0</t>
  </si>
  <si>
    <t>71551.0</t>
  </si>
  <si>
    <t>883552.0</t>
  </si>
  <si>
    <t>4629963.0</t>
  </si>
  <si>
    <t>40099462.0</t>
  </si>
  <si>
    <t>203.12</t>
  </si>
  <si>
    <t>448.31</t>
  </si>
  <si>
    <t>23632.0</t>
  </si>
  <si>
    <t>24188.0</t>
  </si>
  <si>
    <t>641.38</t>
  </si>
  <si>
    <t>27423.0</t>
  </si>
  <si>
    <t>29726.0</t>
  </si>
  <si>
    <t>30702.0</t>
  </si>
  <si>
    <t>808.24</t>
  </si>
  <si>
    <t>32758.0</t>
  </si>
  <si>
    <t>858.79</t>
  </si>
  <si>
    <t>868.49</t>
  </si>
  <si>
    <t>876.72</t>
  </si>
  <si>
    <t>886.82</t>
  </si>
  <si>
    <t>36067.0</t>
  </si>
  <si>
    <t>900.81</t>
  </si>
  <si>
    <t>909.09</t>
  </si>
  <si>
    <t>37685.0</t>
  </si>
  <si>
    <t>38215.0</t>
  </si>
  <si>
    <t>953.28</t>
  </si>
  <si>
    <t>38248.0</t>
  </si>
  <si>
    <t>956.97</t>
  </si>
  <si>
    <t>969.04</t>
  </si>
  <si>
    <t>971.11</t>
  </si>
  <si>
    <t>39130.0</t>
  </si>
  <si>
    <t>39182.0</t>
  </si>
  <si>
    <t>977.12</t>
  </si>
  <si>
    <t>39325.0</t>
  </si>
  <si>
    <t>981.41</t>
  </si>
  <si>
    <t>983.23</t>
  </si>
  <si>
    <t>39508.0</t>
  </si>
  <si>
    <t>985.25</t>
  </si>
  <si>
    <t>40286.0</t>
  </si>
  <si>
    <t>40626.0</t>
  </si>
  <si>
    <t>41145.0</t>
  </si>
  <si>
    <t>41814.0</t>
  </si>
  <si>
    <t>43035.0</t>
  </si>
  <si>
    <t>44228.0</t>
  </si>
  <si>
    <t>44503.0</t>
  </si>
  <si>
    <t>44706.0</t>
  </si>
  <si>
    <t>1121.91</t>
  </si>
  <si>
    <t>45966.0</t>
  </si>
  <si>
    <t>1146.3</t>
  </si>
  <si>
    <t>1178.52</t>
  </si>
  <si>
    <t>47388.0</t>
  </si>
  <si>
    <t>48136.0</t>
  </si>
  <si>
    <t>48540.0</t>
  </si>
  <si>
    <t>1210.49</t>
  </si>
  <si>
    <t>49273.0</t>
  </si>
  <si>
    <t>1228.77</t>
  </si>
  <si>
    <t>50536.0</t>
  </si>
  <si>
    <t>51357.0</t>
  </si>
  <si>
    <t>1280.74</t>
  </si>
  <si>
    <t>1290.89</t>
  </si>
  <si>
    <t>1296.95</t>
  </si>
  <si>
    <t>52513.0</t>
  </si>
  <si>
    <t>52586.0</t>
  </si>
  <si>
    <t>53011.0</t>
  </si>
  <si>
    <t>53105.0</t>
  </si>
  <si>
    <t>53207.0</t>
  </si>
  <si>
    <t>1335.13</t>
  </si>
  <si>
    <t>53584.0</t>
  </si>
  <si>
    <t>1341.04</t>
  </si>
  <si>
    <t>53984.0</t>
  </si>
  <si>
    <t>54595.0</t>
  </si>
  <si>
    <t>1361.49</t>
  </si>
  <si>
    <t>1363.41</t>
  </si>
  <si>
    <t>54939.0</t>
  </si>
  <si>
    <t>55023.0</t>
  </si>
  <si>
    <t>1377.35</t>
  </si>
  <si>
    <t>55330.0</t>
  </si>
  <si>
    <t>55402.0</t>
  </si>
  <si>
    <t>55420.0</t>
  </si>
  <si>
    <t>55473.0</t>
  </si>
  <si>
    <t>55514.0</t>
  </si>
  <si>
    <t>1385.48</t>
  </si>
  <si>
    <t>55575.0</t>
  </si>
  <si>
    <t>55646.0</t>
  </si>
  <si>
    <t>55664.0</t>
  </si>
  <si>
    <t>55707.0</t>
  </si>
  <si>
    <t>55733.0</t>
  </si>
  <si>
    <t>55770.0</t>
  </si>
  <si>
    <t>55840.0</t>
  </si>
  <si>
    <t>55894.0</t>
  </si>
  <si>
    <t>56016.0</t>
  </si>
  <si>
    <t>56103.0</t>
  </si>
  <si>
    <t>56290.0</t>
  </si>
  <si>
    <t>56384.0</t>
  </si>
  <si>
    <t>56517.0</t>
  </si>
  <si>
    <t>1409.42</t>
  </si>
  <si>
    <t>56779.0</t>
  </si>
  <si>
    <t>57019.0</t>
  </si>
  <si>
    <t>1427.5</t>
  </si>
  <si>
    <t>57534.0</t>
  </si>
  <si>
    <t>57612.0</t>
  </si>
  <si>
    <t>57721.0</t>
  </si>
  <si>
    <t>1443.86</t>
  </si>
  <si>
    <t>1451.74</t>
  </si>
  <si>
    <t>58312.0</t>
  </si>
  <si>
    <t>1459.92</t>
  </si>
  <si>
    <t>59015.0</t>
  </si>
  <si>
    <t>59225.0</t>
  </si>
  <si>
    <t>1489.92</t>
  </si>
  <si>
    <t>60300.0</t>
  </si>
  <si>
    <t>1510.32</t>
  </si>
  <si>
    <t>61755.0</t>
  </si>
  <si>
    <t>62063.0</t>
  </si>
  <si>
    <t>62403.0</t>
  </si>
  <si>
    <t>62718.0</t>
  </si>
  <si>
    <t>63045.0</t>
  </si>
  <si>
    <t>63819.0</t>
  </si>
  <si>
    <t>64122.0</t>
  </si>
  <si>
    <t>64575.0</t>
  </si>
  <si>
    <t>65486.0</t>
  </si>
  <si>
    <t>65728.0</t>
  </si>
  <si>
    <t>67743.0</t>
  </si>
  <si>
    <t>68366.0</t>
  </si>
  <si>
    <t>69130.0</t>
  </si>
  <si>
    <t>72977.0</t>
  </si>
  <si>
    <t>1819.9</t>
  </si>
  <si>
    <t>1846.06</t>
  </si>
  <si>
    <t>76628.0</t>
  </si>
  <si>
    <t>79224.0</t>
  </si>
  <si>
    <t>82326.0</t>
  </si>
  <si>
    <t>84050.0</t>
  </si>
  <si>
    <t>91458.0</t>
  </si>
  <si>
    <t>93272.0</t>
  </si>
  <si>
    <t>93288.0</t>
  </si>
  <si>
    <t>98734.0</t>
  </si>
  <si>
    <t>100521.0</t>
  </si>
  <si>
    <t>101906.0</t>
  </si>
  <si>
    <t>103902.0</t>
  </si>
  <si>
    <t>2782.88</t>
  </si>
  <si>
    <t>115751.0</t>
  </si>
  <si>
    <t>118659.0</t>
  </si>
  <si>
    <t>122156.0</t>
  </si>
  <si>
    <t>125937.0</t>
  </si>
  <si>
    <t>127464.0</t>
  </si>
  <si>
    <t>129021.0</t>
  </si>
  <si>
    <t>130113.0</t>
  </si>
  <si>
    <t>131586.0</t>
  </si>
  <si>
    <t>3281.49</t>
  </si>
  <si>
    <t>133578.0</t>
  </si>
  <si>
    <t>134653.0</t>
  </si>
  <si>
    <t>135889.0</t>
  </si>
  <si>
    <t>136643.0</t>
  </si>
  <si>
    <t>139051.0</t>
  </si>
  <si>
    <t>140224.0</t>
  </si>
  <si>
    <t>141499.0</t>
  </si>
  <si>
    <t>142762.0</t>
  </si>
  <si>
    <t>143183.0</t>
  </si>
  <si>
    <t>143439.0</t>
  </si>
  <si>
    <t>3577.08</t>
  </si>
  <si>
    <t>143666.0</t>
  </si>
  <si>
    <t>143871.0</t>
  </si>
  <si>
    <t>145008.0</t>
  </si>
  <si>
    <t>145552.0</t>
  </si>
  <si>
    <t>145996.0</t>
  </si>
  <si>
    <t>146523.0</t>
  </si>
  <si>
    <t>147154.0</t>
  </si>
  <si>
    <t>147501.0</t>
  </si>
  <si>
    <t>147985.0</t>
  </si>
  <si>
    <t>148933.0</t>
  </si>
  <si>
    <t>3714.09</t>
  </si>
  <si>
    <t>149361.0</t>
  </si>
  <si>
    <t>149810.0</t>
  </si>
  <si>
    <t>3735.96</t>
  </si>
  <si>
    <t>150240.0</t>
  </si>
  <si>
    <t>150458.0</t>
  </si>
  <si>
    <t>3752.12</t>
  </si>
  <si>
    <t>150778.0</t>
  </si>
  <si>
    <t>3760.1</t>
  </si>
  <si>
    <t>172.97</t>
  </si>
  <si>
    <t>151291.0</t>
  </si>
  <si>
    <t>151770.0</t>
  </si>
  <si>
    <t>151941.0</t>
  </si>
  <si>
    <t>152033.0</t>
  </si>
  <si>
    <t>152142.0</t>
  </si>
  <si>
    <t>152243.0</t>
  </si>
  <si>
    <t>152363.0</t>
  </si>
  <si>
    <t>152411.0</t>
  </si>
  <si>
    <t>152497.0</t>
  </si>
  <si>
    <t>152511.0</t>
  </si>
  <si>
    <t>152583.0</t>
  </si>
  <si>
    <t>152660.0</t>
  </si>
  <si>
    <t>152722.0</t>
  </si>
  <si>
    <t>3808.58</t>
  </si>
  <si>
    <t>176.81</t>
  </si>
  <si>
    <t>152960.0</t>
  </si>
  <si>
    <t>153007.0</t>
  </si>
  <si>
    <t>153033.0</t>
  </si>
  <si>
    <t>153148.0</t>
  </si>
  <si>
    <t>153220.0</t>
  </si>
  <si>
    <t>153375.0</t>
  </si>
  <si>
    <t>153395.0</t>
  </si>
  <si>
    <t>153423.0</t>
  </si>
  <si>
    <t>153534.0</t>
  </si>
  <si>
    <t>153626.0</t>
  </si>
  <si>
    <t>153736.0</t>
  </si>
  <si>
    <t>3836.46</t>
  </si>
  <si>
    <t>153962.0</t>
  </si>
  <si>
    <t>153982.0</t>
  </si>
  <si>
    <t>153990.0</t>
  </si>
  <si>
    <t>154094.0</t>
  </si>
  <si>
    <t>154180.0</t>
  </si>
  <si>
    <t>154283.0</t>
  </si>
  <si>
    <t>154585.0</t>
  </si>
  <si>
    <t>154712.0</t>
  </si>
  <si>
    <t>154800.0</t>
  </si>
  <si>
    <t>154960.0</t>
  </si>
  <si>
    <t>155072.0</t>
  </si>
  <si>
    <t>155128.0</t>
  </si>
  <si>
    <t>155191.0</t>
  </si>
  <si>
    <t>155287.0</t>
  </si>
  <si>
    <t>155309.0</t>
  </si>
  <si>
    <t>155380.0</t>
  </si>
  <si>
    <t>155448.0</t>
  </si>
  <si>
    <t>3877.01</t>
  </si>
  <si>
    <t>155627.0</t>
  </si>
  <si>
    <t>155682.0</t>
  </si>
  <si>
    <t>155739.0</t>
  </si>
  <si>
    <t>155764.0</t>
  </si>
  <si>
    <t>155776.0</t>
  </si>
  <si>
    <t>3884.74</t>
  </si>
  <si>
    <t>155801.0</t>
  </si>
  <si>
    <t>155859.0</t>
  </si>
  <si>
    <t>3886.81</t>
  </si>
  <si>
    <t>155891.0</t>
  </si>
  <si>
    <t>155931.0</t>
  </si>
  <si>
    <t>155940.0</t>
  </si>
  <si>
    <t>3888.83</t>
  </si>
  <si>
    <t>155944.0</t>
  </si>
  <si>
    <t>3888.93</t>
  </si>
  <si>
    <t>156040.0</t>
  </si>
  <si>
    <t>181.05</t>
  </si>
  <si>
    <t>156071.0</t>
  </si>
  <si>
    <t>156124.0</t>
  </si>
  <si>
    <t>156196.0</t>
  </si>
  <si>
    <t>156307.0</t>
  </si>
  <si>
    <t>156323.0</t>
  </si>
  <si>
    <t>156392.0</t>
  </si>
  <si>
    <t>156397.0</t>
  </si>
  <si>
    <t>156414.0</t>
  </si>
  <si>
    <t>156487.0</t>
  </si>
  <si>
    <t>156510.0</t>
  </si>
  <si>
    <t>156552.0</t>
  </si>
  <si>
    <t>156610.0</t>
  </si>
  <si>
    <t>156739.0</t>
  </si>
  <si>
    <t>156864.0</t>
  </si>
  <si>
    <t>156896.0</t>
  </si>
  <si>
    <t>156911.0</t>
  </si>
  <si>
    <t>157015.0</t>
  </si>
  <si>
    <t>157032.0</t>
  </si>
  <si>
    <t>157144.0</t>
  </si>
  <si>
    <t>157171.0</t>
  </si>
  <si>
    <t>157218.0</t>
  </si>
  <si>
    <t>157359.0</t>
  </si>
  <si>
    <t>157412.0</t>
  </si>
  <si>
    <t>157431.0</t>
  </si>
  <si>
    <t>157454.0</t>
  </si>
  <si>
    <t>157499.0</t>
  </si>
  <si>
    <t>157508.0</t>
  </si>
  <si>
    <t>157585.0</t>
  </si>
  <si>
    <t>157603.0</t>
  </si>
  <si>
    <t>157611.0</t>
  </si>
  <si>
    <t>3931.05</t>
  </si>
  <si>
    <t>157648.0</t>
  </si>
  <si>
    <t>157660.0</t>
  </si>
  <si>
    <t>157725.0</t>
  </si>
  <si>
    <t>157734.0</t>
  </si>
  <si>
    <t>157787.0</t>
  </si>
  <si>
    <t>157797.0</t>
  </si>
  <si>
    <t>3935.14</t>
  </si>
  <si>
    <t>157816.0</t>
  </si>
  <si>
    <t>157841.0</t>
  </si>
  <si>
    <t>157878.0</t>
  </si>
  <si>
    <t>3937.16</t>
  </si>
  <si>
    <t>157951.0</t>
  </si>
  <si>
    <t>157967.0</t>
  </si>
  <si>
    <t>3939.38</t>
  </si>
  <si>
    <t>157998.0</t>
  </si>
  <si>
    <t>158056.0</t>
  </si>
  <si>
    <t>158084.0</t>
  </si>
  <si>
    <t>158107.0</t>
  </si>
  <si>
    <t>158189.0</t>
  </si>
  <si>
    <t>158183.0</t>
  </si>
  <si>
    <t>158205.0</t>
  </si>
  <si>
    <t>158245.0</t>
  </si>
  <si>
    <t>158275.0</t>
  </si>
  <si>
    <t>3947.06</t>
  </si>
  <si>
    <t>158300.0</t>
  </si>
  <si>
    <t>158309.0</t>
  </si>
  <si>
    <t>158381.0</t>
  </si>
  <si>
    <t>158394.0</t>
  </si>
  <si>
    <t>158471.0</t>
  </si>
  <si>
    <t>158602.0</t>
  </si>
  <si>
    <t>158639.0</t>
  </si>
  <si>
    <t>3957.11</t>
  </si>
  <si>
    <t>158717.0</t>
  </si>
  <si>
    <t>158826.0</t>
  </si>
  <si>
    <t>158974.0</t>
  </si>
  <si>
    <t>159070.0</t>
  </si>
  <si>
    <t>159516.0</t>
  </si>
  <si>
    <t>159896.0</t>
  </si>
  <si>
    <t>160252.0</t>
  </si>
  <si>
    <t>160692.0</t>
  </si>
  <si>
    <t>161290.0</t>
  </si>
  <si>
    <t>162111.0</t>
  </si>
  <si>
    <t>162926.0</t>
  </si>
  <si>
    <t>164190.0</t>
  </si>
  <si>
    <t>4107.96</t>
  </si>
  <si>
    <t>165358.0</t>
  </si>
  <si>
    <t>165711.0</t>
  </si>
  <si>
    <t>166191.0</t>
  </si>
  <si>
    <t>4144.47</t>
  </si>
  <si>
    <t>166924.0</t>
  </si>
  <si>
    <t>167739.0</t>
  </si>
  <si>
    <t>168550.0</t>
  </si>
  <si>
    <t>169448.0</t>
  </si>
  <si>
    <t>169940.0</t>
  </si>
  <si>
    <t>170152.0</t>
  </si>
  <si>
    <t>170604.0</t>
  </si>
  <si>
    <t>171246.0</t>
  </si>
  <si>
    <t>171422.0</t>
  </si>
  <si>
    <t>4274.92</t>
  </si>
  <si>
    <t>171519.0</t>
  </si>
  <si>
    <t>4281.18</t>
  </si>
  <si>
    <t>172716.0</t>
  </si>
  <si>
    <t>4307.19</t>
  </si>
  <si>
    <t>172901.0</t>
  </si>
  <si>
    <t>173047.0</t>
  </si>
  <si>
    <t>173084.0</t>
  </si>
  <si>
    <t>173659.0</t>
  </si>
  <si>
    <t>174073.0</t>
  </si>
  <si>
    <t>174214.0</t>
  </si>
  <si>
    <t>174582.0</t>
  </si>
  <si>
    <t>175525.0</t>
  </si>
  <si>
    <t>175893.0</t>
  </si>
  <si>
    <t>175974.0</t>
  </si>
  <si>
    <t>176039.0</t>
  </si>
  <si>
    <t>176201.0</t>
  </si>
  <si>
    <t>176571.0</t>
  </si>
  <si>
    <t>176743.0</t>
  </si>
  <si>
    <t>176918.0</t>
  </si>
  <si>
    <t>176983.0</t>
  </si>
  <si>
    <t>4413.6</t>
  </si>
  <si>
    <t>177039.0</t>
  </si>
  <si>
    <t>177093.0</t>
  </si>
  <si>
    <t>177191.0</t>
  </si>
  <si>
    <t>177255.0</t>
  </si>
  <si>
    <t>177520.0</t>
  </si>
  <si>
    <t>177602.0</t>
  </si>
  <si>
    <t>177658.0</t>
  </si>
  <si>
    <t>177716.0</t>
  </si>
  <si>
    <t>4431.88</t>
  </si>
  <si>
    <t>177782.0</t>
  </si>
  <si>
    <t>177803.0</t>
  </si>
  <si>
    <t>4434.05</t>
  </si>
  <si>
    <t>177827.0</t>
  </si>
  <si>
    <t>177897.0</t>
  </si>
  <si>
    <t>177932.0</t>
  </si>
  <si>
    <t>178141.0</t>
  </si>
  <si>
    <t>178257.0</t>
  </si>
  <si>
    <t>178295.0</t>
  </si>
  <si>
    <t>4447.74</t>
  </si>
  <si>
    <t>178373.0</t>
  </si>
  <si>
    <t>178387.0</t>
  </si>
  <si>
    <t>178418.0</t>
  </si>
  <si>
    <t>178457.0</t>
  </si>
  <si>
    <t>178513.0</t>
  </si>
  <si>
    <t>178574.0</t>
  </si>
  <si>
    <t>178638.0</t>
  </si>
  <si>
    <t>178648.0</t>
  </si>
  <si>
    <t>178689.0</t>
  </si>
  <si>
    <t>178745.0</t>
  </si>
  <si>
    <t>178769.0</t>
  </si>
  <si>
    <t>4458.14</t>
  </si>
  <si>
    <t>178809.0</t>
  </si>
  <si>
    <t>178850.0</t>
  </si>
  <si>
    <t>4460.16</t>
  </si>
  <si>
    <t>178873.0</t>
  </si>
  <si>
    <t>178879.0</t>
  </si>
  <si>
    <t>178899.0</t>
  </si>
  <si>
    <t>178901.0</t>
  </si>
  <si>
    <t>178905.0</t>
  </si>
  <si>
    <t>178919.0</t>
  </si>
  <si>
    <t>4461.88</t>
  </si>
  <si>
    <t>178922.0</t>
  </si>
  <si>
    <t>178981.0</t>
  </si>
  <si>
    <t>179010.0</t>
  </si>
  <si>
    <t>4464.15</t>
  </si>
  <si>
    <t>179017.0</t>
  </si>
  <si>
    <t>179203.0</t>
  </si>
  <si>
    <t>179321.0</t>
  </si>
  <si>
    <t>179328.0</t>
  </si>
  <si>
    <t>4472.08</t>
  </si>
  <si>
    <t>179597.0</t>
  </si>
  <si>
    <t>179716.0</t>
  </si>
  <si>
    <t>179771.0</t>
  </si>
  <si>
    <t>179835.0</t>
  </si>
  <si>
    <t>180174.0</t>
  </si>
  <si>
    <t>180259.0</t>
  </si>
  <si>
    <t>180347.0</t>
  </si>
  <si>
    <t>180419.0</t>
  </si>
  <si>
    <t>180520.0</t>
  </si>
  <si>
    <t>180584.0</t>
  </si>
  <si>
    <t>180688.0</t>
  </si>
  <si>
    <t>180784.0</t>
  </si>
  <si>
    <t>4508.39</t>
  </si>
  <si>
    <t>180864.0</t>
  </si>
  <si>
    <t>181120.0</t>
  </si>
  <si>
    <t>181178.0</t>
  </si>
  <si>
    <t>181465.0</t>
  </si>
  <si>
    <t>181666.0</t>
  </si>
  <si>
    <t>181725.0</t>
  </si>
  <si>
    <t>181808.0</t>
  </si>
  <si>
    <t>181912.0</t>
  </si>
  <si>
    <t>4536.52</t>
  </si>
  <si>
    <t>4538.39</t>
  </si>
  <si>
    <t>182033.0</t>
  </si>
  <si>
    <t>182072.0</t>
  </si>
  <si>
    <t>4540.51</t>
  </si>
  <si>
    <t>4542.43</t>
  </si>
  <si>
    <t>182228.0</t>
  </si>
  <si>
    <t>4544.4</t>
  </si>
  <si>
    <t>182324.0</t>
  </si>
  <si>
    <t>182403.0</t>
  </si>
  <si>
    <t>182528.0</t>
  </si>
  <si>
    <t>182594.0</t>
  </si>
  <si>
    <t>182643.0</t>
  </si>
  <si>
    <t>182793.0</t>
  </si>
  <si>
    <t>4558.49</t>
  </si>
  <si>
    <t>182979.0</t>
  </si>
  <si>
    <t>183084.0</t>
  </si>
  <si>
    <t>183221.0</t>
  </si>
  <si>
    <t>183235.0</t>
  </si>
  <si>
    <t>183265.0</t>
  </si>
  <si>
    <t>183268.0</t>
  </si>
  <si>
    <t>183272.0</t>
  </si>
  <si>
    <t>183285.0</t>
  </si>
  <si>
    <t>4570.76</t>
  </si>
  <si>
    <t>183358.0</t>
  </si>
  <si>
    <t>4572.58</t>
  </si>
  <si>
    <t>183407.0</t>
  </si>
  <si>
    <t>183445.0</t>
  </si>
  <si>
    <t>4574.75</t>
  </si>
  <si>
    <t>183572.0</t>
  </si>
  <si>
    <t>183687.0</t>
  </si>
  <si>
    <t>183908.0</t>
  </si>
  <si>
    <t>192.92</t>
  </si>
  <si>
    <t>184224.0</t>
  </si>
  <si>
    <t>184360.0</t>
  </si>
  <si>
    <t>184473.0</t>
  </si>
  <si>
    <t>184587.0</t>
  </si>
  <si>
    <t>184819.0</t>
  </si>
  <si>
    <t>185086.0</t>
  </si>
  <si>
    <t>185272.0</t>
  </si>
  <si>
    <t>185393.0</t>
  </si>
  <si>
    <t>185481.0</t>
  </si>
  <si>
    <t>185552.0</t>
  </si>
  <si>
    <t>185749.0</t>
  </si>
  <si>
    <t>185930.0</t>
  </si>
  <si>
    <t>186120.0</t>
  </si>
  <si>
    <t>186393.0</t>
  </si>
  <si>
    <t>186697.0</t>
  </si>
  <si>
    <t>187037.0</t>
  </si>
  <si>
    <t>187109.0</t>
  </si>
  <si>
    <t>187442.0</t>
  </si>
  <si>
    <t>187966.0</t>
  </si>
  <si>
    <t>188202.0</t>
  </si>
  <si>
    <t>4693.38</t>
  </si>
  <si>
    <t>188704.0</t>
  </si>
  <si>
    <t>189045.0</t>
  </si>
  <si>
    <t>189343.0</t>
  </si>
  <si>
    <t>189710.0</t>
  </si>
  <si>
    <t>190010.0</t>
  </si>
  <si>
    <t>190254.0</t>
  </si>
  <si>
    <t>190435.0</t>
  </si>
  <si>
    <t>191040.0</t>
  </si>
  <si>
    <t>191247.0</t>
  </si>
  <si>
    <t>191585.0</t>
  </si>
  <si>
    <t>192463.0</t>
  </si>
  <si>
    <t>4799.64</t>
  </si>
  <si>
    <t>193250.0</t>
  </si>
  <si>
    <t>193520.0</t>
  </si>
  <si>
    <t>193912.0</t>
  </si>
  <si>
    <t>194163.0</t>
  </si>
  <si>
    <t>194355.0</t>
  </si>
  <si>
    <t>194614.0</t>
  </si>
  <si>
    <t>195298.0</t>
  </si>
  <si>
    <t>4870.34</t>
  </si>
  <si>
    <t>195631.0</t>
  </si>
  <si>
    <t>195925.0</t>
  </si>
  <si>
    <t>196182.0</t>
  </si>
  <si>
    <t>196404.0</t>
  </si>
  <si>
    <t>196751.0</t>
  </si>
  <si>
    <t>196870.0</t>
  </si>
  <si>
    <t>196992.0</t>
  </si>
  <si>
    <t>197066.0</t>
  </si>
  <si>
    <t>4914.43</t>
  </si>
  <si>
    <t>197240.0</t>
  </si>
  <si>
    <t>197434.0</t>
  </si>
  <si>
    <t>197788.0</t>
  </si>
  <si>
    <t>198023.0</t>
  </si>
  <si>
    <t>198163.0</t>
  </si>
  <si>
    <t>198244.0</t>
  </si>
  <si>
    <t>198416.0</t>
  </si>
  <si>
    <t>198543.0</t>
  </si>
  <si>
    <t>198750.0</t>
  </si>
  <si>
    <t>198876.0</t>
  </si>
  <si>
    <t>199067.0</t>
  </si>
  <si>
    <t>199310.0</t>
  </si>
  <si>
    <t>199386.0</t>
  </si>
  <si>
    <t>199545.0</t>
  </si>
  <si>
    <t>199690.0</t>
  </si>
  <si>
    <t>199845.0</t>
  </si>
  <si>
    <t>199994.0</t>
  </si>
  <si>
    <t>200130.0</t>
  </si>
  <si>
    <t>4990.84</t>
  </si>
  <si>
    <t>200202.0</t>
  </si>
  <si>
    <t>200372.0</t>
  </si>
  <si>
    <t>200626.0</t>
  </si>
  <si>
    <t>200729.0</t>
  </si>
  <si>
    <t>1392394303.0</t>
  </si>
  <si>
    <t>46951.0</t>
  </si>
  <si>
    <t>60507.0</t>
  </si>
  <si>
    <t>63086.0</t>
  </si>
  <si>
    <t>66145.0</t>
  </si>
  <si>
    <t>69312.0</t>
  </si>
  <si>
    <t>75344.0</t>
  </si>
  <si>
    <t>78270.0</t>
  </si>
  <si>
    <t>91266.0</t>
  </si>
  <si>
    <t>103620.0</t>
  </si>
  <si>
    <t>107485.0</t>
  </si>
  <si>
    <t>111605.0</t>
  </si>
  <si>
    <t>115733.0</t>
  </si>
  <si>
    <t>129440.0</t>
  </si>
  <si>
    <t>135186.0</t>
  </si>
  <si>
    <t>141304.0</t>
  </si>
  <si>
    <t>146551.0</t>
  </si>
  <si>
    <t>152336.0</t>
  </si>
  <si>
    <t>157214.0</t>
  </si>
  <si>
    <t>162311.0</t>
  </si>
  <si>
    <t>169417.0</t>
  </si>
  <si>
    <t>176603.0</t>
  </si>
  <si>
    <t>183202.0</t>
  </si>
  <si>
    <t>189536.0</t>
  </si>
  <si>
    <t>196187.0</t>
  </si>
  <si>
    <t>202657.0</t>
  </si>
  <si>
    <t>224684.0</t>
  </si>
  <si>
    <t>232771.0</t>
  </si>
  <si>
    <t>241551.0</t>
  </si>
  <si>
    <t>258786.0</t>
  </si>
  <si>
    <t>267522.0</t>
  </si>
  <si>
    <t>275757.0</t>
  </si>
  <si>
    <t>285570.0</t>
  </si>
  <si>
    <t>296919.0</t>
  </si>
  <si>
    <t>306356.0</t>
  </si>
  <si>
    <t>315343.0</t>
  </si>
  <si>
    <t>324419.0</t>
  </si>
  <si>
    <t>335768.0</t>
  </si>
  <si>
    <t>359308.0</t>
  </si>
  <si>
    <t>258.05</t>
  </si>
  <si>
    <t>382153.0</t>
  </si>
  <si>
    <t>393283.0</t>
  </si>
  <si>
    <t>404891.0</t>
  </si>
  <si>
    <t>418104.0</t>
  </si>
  <si>
    <t>432306.0</t>
  </si>
  <si>
    <t>447466.0</t>
  </si>
  <si>
    <t>462951.0</t>
  </si>
  <si>
    <t>490326.0</t>
  </si>
  <si>
    <t>507792.0</t>
  </si>
  <si>
    <t>364.69</t>
  </si>
  <si>
    <t>389.06</t>
  </si>
  <si>
    <t>559430.0</t>
  </si>
  <si>
    <t>578216.0</t>
  </si>
  <si>
    <t>594933.0</t>
  </si>
  <si>
    <t>13241.0</t>
  </si>
  <si>
    <t>611002.0</t>
  </si>
  <si>
    <t>625452.0</t>
  </si>
  <si>
    <t>643484.0</t>
  </si>
  <si>
    <t>663929.0</t>
  </si>
  <si>
    <t>683468.0</t>
  </si>
  <si>
    <t>702480.0</t>
  </si>
  <si>
    <t>721049.0</t>
  </si>
  <si>
    <t>736561.0</t>
  </si>
  <si>
    <t>750440.0</t>
  </si>
  <si>
    <t>770049.0</t>
  </si>
  <si>
    <t>788518.0</t>
  </si>
  <si>
    <t>810613.0</t>
  </si>
  <si>
    <t>828757.0</t>
  </si>
  <si>
    <t>847065.0</t>
  </si>
  <si>
    <t>860515.0</t>
  </si>
  <si>
    <t>874016.0</t>
  </si>
  <si>
    <t>891656.0</t>
  </si>
  <si>
    <t>909073.0</t>
  </si>
  <si>
    <t>17417.0</t>
  </si>
  <si>
    <t>928075.0</t>
  </si>
  <si>
    <t>957731.0</t>
  </si>
  <si>
    <t>687.83</t>
  </si>
  <si>
    <t>968595.0</t>
  </si>
  <si>
    <t>978515.0</t>
  </si>
  <si>
    <t>993874.0</t>
  </si>
  <si>
    <t>21638.0</t>
  </si>
  <si>
    <t>1008204.0</t>
  </si>
  <si>
    <t>1021693.0</t>
  </si>
  <si>
    <t>22508.0</t>
  </si>
  <si>
    <t>1035915.0</t>
  </si>
  <si>
    <t>1048272.0</t>
  </si>
  <si>
    <t>1057404.0</t>
  </si>
  <si>
    <t>1065279.0</t>
  </si>
  <si>
    <t>765.07</t>
  </si>
  <si>
    <t>1074535.0</t>
  </si>
  <si>
    <t>1084940.0</t>
  </si>
  <si>
    <t>779.19</t>
  </si>
  <si>
    <t>1097484.0</t>
  </si>
  <si>
    <t>1109296.0</t>
  </si>
  <si>
    <t>1119254.0</t>
  </si>
  <si>
    <t>1128106.0</t>
  </si>
  <si>
    <t>1136758.0</t>
  </si>
  <si>
    <t>1147648.0</t>
  </si>
  <si>
    <t>1158260.0</t>
  </si>
  <si>
    <t>1168533.0</t>
  </si>
  <si>
    <t>1178966.0</t>
  </si>
  <si>
    <t>1188019.0</t>
  </si>
  <si>
    <t>853.22</t>
  </si>
  <si>
    <t>1195531.0</t>
  </si>
  <si>
    <t>1203068.0</t>
  </si>
  <si>
    <t>1211924.0</t>
  </si>
  <si>
    <t>1220472.0</t>
  </si>
  <si>
    <t>1228581.0</t>
  </si>
  <si>
    <t>1236945.0</t>
  </si>
  <si>
    <t>1245415.0</t>
  </si>
  <si>
    <t>1252228.0</t>
  </si>
  <si>
    <t>1259391.0</t>
  </si>
  <si>
    <t>1268105.0</t>
  </si>
  <si>
    <t>1275851.0</t>
  </si>
  <si>
    <t>916.3</t>
  </si>
  <si>
    <t>1284430.0</t>
  </si>
  <si>
    <t>1291822.0</t>
  </si>
  <si>
    <t>927.77</t>
  </si>
  <si>
    <t>1299644.0</t>
  </si>
  <si>
    <t>1306517.0</t>
  </si>
  <si>
    <t>1314196.0</t>
  </si>
  <si>
    <t>31747.0</t>
  </si>
  <si>
    <t>1322490.0</t>
  </si>
  <si>
    <t>1330538.0</t>
  </si>
  <si>
    <t>1339233.0</t>
  </si>
  <si>
    <t>961.82</t>
  </si>
  <si>
    <t>1346641.0</t>
  </si>
  <si>
    <t>1353386.0</t>
  </si>
  <si>
    <t>1359867.0</t>
  </si>
  <si>
    <t>1366423.0</t>
  </si>
  <si>
    <t>1373750.0</t>
  </si>
  <si>
    <t>33249.0</t>
  </si>
  <si>
    <t>986.61</t>
  </si>
  <si>
    <t>1382352.0</t>
  </si>
  <si>
    <t>1390520.0</t>
  </si>
  <si>
    <t>1399248.0</t>
  </si>
  <si>
    <t>1407668.0</t>
  </si>
  <si>
    <t>1413814.0</t>
  </si>
  <si>
    <t>1420652.0</t>
  </si>
  <si>
    <t>1429378.0</t>
  </si>
  <si>
    <t>1437564.0</t>
  </si>
  <si>
    <t>1032.44</t>
  </si>
  <si>
    <t>1445542.0</t>
  </si>
  <si>
    <t>1038.17</t>
  </si>
  <si>
    <t>1451954.0</t>
  </si>
  <si>
    <t>1460322.0</t>
  </si>
  <si>
    <t>1465989.0</t>
  </si>
  <si>
    <t>1473500.0</t>
  </si>
  <si>
    <t>1481930.0</t>
  </si>
  <si>
    <t>35863.0</t>
  </si>
  <si>
    <t>1489195.0</t>
  </si>
  <si>
    <t>1498044.0</t>
  </si>
  <si>
    <t>1506872.0</t>
  </si>
  <si>
    <t>1514965.0</t>
  </si>
  <si>
    <t>1519672.0</t>
  </si>
  <si>
    <t>1526267.0</t>
  </si>
  <si>
    <t>1536821.0</t>
  </si>
  <si>
    <t>1547725.0</t>
  </si>
  <si>
    <t>1556288.0</t>
  </si>
  <si>
    <t>37629.0</t>
  </si>
  <si>
    <t>1569819.0</t>
  </si>
  <si>
    <t>1578797.0</t>
  </si>
  <si>
    <t>1584674.0</t>
  </si>
  <si>
    <t>1592514.0</t>
  </si>
  <si>
    <t>38572.0</t>
  </si>
  <si>
    <t>1604026.0</t>
  </si>
  <si>
    <t>1613133.0</t>
  </si>
  <si>
    <t>1623813.0</t>
  </si>
  <si>
    <t>1638080.0</t>
  </si>
  <si>
    <t>1646273.0</t>
  </si>
  <si>
    <t>1655958.0</t>
  </si>
  <si>
    <t>39930.0</t>
  </si>
  <si>
    <t>1665745.0</t>
  </si>
  <si>
    <t>40228.0</t>
  </si>
  <si>
    <t>1676224.0</t>
  </si>
  <si>
    <t>1697608.0</t>
  </si>
  <si>
    <t>1709369.0</t>
  </si>
  <si>
    <t>41143.0</t>
  </si>
  <si>
    <t>1718465.0</t>
  </si>
  <si>
    <t>41259.0</t>
  </si>
  <si>
    <t>1234.18</t>
  </si>
  <si>
    <t>1729156.0</t>
  </si>
  <si>
    <t>1737828.0</t>
  </si>
  <si>
    <t>41789.0</t>
  </si>
  <si>
    <t>1749731.0</t>
  </si>
  <si>
    <t>42135.0</t>
  </si>
  <si>
    <t>1760797.0</t>
  </si>
  <si>
    <t>1774401.0</t>
  </si>
  <si>
    <t>1785475.0</t>
  </si>
  <si>
    <t>1795768.0</t>
  </si>
  <si>
    <t>1803344.0</t>
  </si>
  <si>
    <t>1814219.0</t>
  </si>
  <si>
    <t>1828228.0</t>
  </si>
  <si>
    <t>1313.01</t>
  </si>
  <si>
    <t>1843619.0</t>
  </si>
  <si>
    <t>44244.0</t>
  </si>
  <si>
    <t>1855337.0</t>
  </si>
  <si>
    <t>44467.0</t>
  </si>
  <si>
    <t>1332.48</t>
  </si>
  <si>
    <t>1870356.0</t>
  </si>
  <si>
    <t>44845.0</t>
  </si>
  <si>
    <t>1882860.0</t>
  </si>
  <si>
    <t>1891757.0</t>
  </si>
  <si>
    <t>1904921.0</t>
  </si>
  <si>
    <t>45950.0</t>
  </si>
  <si>
    <t>1368.09</t>
  </si>
  <si>
    <t>1918938.0</t>
  </si>
  <si>
    <t>46282.0</t>
  </si>
  <si>
    <t>1934695.0</t>
  </si>
  <si>
    <t>46551.0</t>
  </si>
  <si>
    <t>1949358.0</t>
  </si>
  <si>
    <t>1963445.0</t>
  </si>
  <si>
    <t>47066.0</t>
  </si>
  <si>
    <t>1976005.0</t>
  </si>
  <si>
    <t>1986322.0</t>
  </si>
  <si>
    <t>1999195.0</t>
  </si>
  <si>
    <t>48034.0</t>
  </si>
  <si>
    <t>2014480.0</t>
  </si>
  <si>
    <t>2028406.0</t>
  </si>
  <si>
    <t>48702.0</t>
  </si>
  <si>
    <t>2044150.0</t>
  </si>
  <si>
    <t>2057507.0</t>
  </si>
  <si>
    <t>2070302.0</t>
  </si>
  <si>
    <t>2080377.0</t>
  </si>
  <si>
    <t>1494.1</t>
  </si>
  <si>
    <t>2092881.0</t>
  </si>
  <si>
    <t>50331.0</t>
  </si>
  <si>
    <t>2107527.0</t>
  </si>
  <si>
    <t>50646.0</t>
  </si>
  <si>
    <t>2121460.0</t>
  </si>
  <si>
    <t>2137499.0</t>
  </si>
  <si>
    <t>2150900.0</t>
  </si>
  <si>
    <t>2163977.0</t>
  </si>
  <si>
    <t>2174318.0</t>
  </si>
  <si>
    <t>2185155.0</t>
  </si>
  <si>
    <t>2201566.0</t>
  </si>
  <si>
    <t>2217208.0</t>
  </si>
  <si>
    <t>2249944.0</t>
  </si>
  <si>
    <t>53564.0</t>
  </si>
  <si>
    <t>2263420.0</t>
  </si>
  <si>
    <t>53870.0</t>
  </si>
  <si>
    <t>1625.56</t>
  </si>
  <si>
    <t>2274054.0</t>
  </si>
  <si>
    <t>2287309.0</t>
  </si>
  <si>
    <t>2306706.0</t>
  </si>
  <si>
    <t>2325841.0</t>
  </si>
  <si>
    <t>1670.39</t>
  </si>
  <si>
    <t>2344920.0</t>
  </si>
  <si>
    <t>55662.0</t>
  </si>
  <si>
    <t>2363057.0</t>
  </si>
  <si>
    <t>2379283.0</t>
  </si>
  <si>
    <t>2390688.0</t>
  </si>
  <si>
    <t>56645.0</t>
  </si>
  <si>
    <t>2408675.0</t>
  </si>
  <si>
    <t>1729.88</t>
  </si>
  <si>
    <t>2429803.0</t>
  </si>
  <si>
    <t>2450322.0</t>
  </si>
  <si>
    <t>57814.0</t>
  </si>
  <si>
    <t>1759.79</t>
  </si>
  <si>
    <t>2469642.0</t>
  </si>
  <si>
    <t>2490910.0</t>
  </si>
  <si>
    <t>1788.94</t>
  </si>
  <si>
    <t>2509336.0</t>
  </si>
  <si>
    <t>2526123.0</t>
  </si>
  <si>
    <t>59528.0</t>
  </si>
  <si>
    <t>1814.23</t>
  </si>
  <si>
    <t>2546110.0</t>
  </si>
  <si>
    <t>2571857.0</t>
  </si>
  <si>
    <t>2598902.0</t>
  </si>
  <si>
    <t>61431.0</t>
  </si>
  <si>
    <t>2624687.0</t>
  </si>
  <si>
    <t>2646070.0</t>
  </si>
  <si>
    <t>2664745.0</t>
  </si>
  <si>
    <t>62806.0</t>
  </si>
  <si>
    <t>2679944.0</t>
  </si>
  <si>
    <t>63351.0</t>
  </si>
  <si>
    <t>2700072.0</t>
  </si>
  <si>
    <t>64068.0</t>
  </si>
  <si>
    <t>2730665.0</t>
  </si>
  <si>
    <t>2760454.0</t>
  </si>
  <si>
    <t>2788203.0</t>
  </si>
  <si>
    <t>2811093.0</t>
  </si>
  <si>
    <t>2833088.0</t>
  </si>
  <si>
    <t>2854863.0</t>
  </si>
  <si>
    <t>2881708.0</t>
  </si>
  <si>
    <t>2917497.0</t>
  </si>
  <si>
    <t>35789.0</t>
  </si>
  <si>
    <t>69861.0</t>
  </si>
  <si>
    <t>2952934.0</t>
  </si>
  <si>
    <t>70550.0</t>
  </si>
  <si>
    <t>2120.76</t>
  </si>
  <si>
    <t>2989374.0</t>
  </si>
  <si>
    <t>71460.0</t>
  </si>
  <si>
    <t>3024446.0</t>
  </si>
  <si>
    <t>3056084.0</t>
  </si>
  <si>
    <t>3084082.0</t>
  </si>
  <si>
    <t>3110152.0</t>
  </si>
  <si>
    <t>26070.0</t>
  </si>
  <si>
    <t>3144213.0</t>
  </si>
  <si>
    <t>3178460.0</t>
  </si>
  <si>
    <t>32218.0</t>
  </si>
  <si>
    <t>76741.0</t>
  </si>
  <si>
    <t>2282.73</t>
  </si>
  <si>
    <t>3210018.0</t>
  </si>
  <si>
    <t>3237546.0</t>
  </si>
  <si>
    <t>78308.0</t>
  </si>
  <si>
    <t>3264174.0</t>
  </si>
  <si>
    <t>3286590.0</t>
  </si>
  <si>
    <t>79632.0</t>
  </si>
  <si>
    <t>3310074.0</t>
  </si>
  <si>
    <t>3338410.0</t>
  </si>
  <si>
    <t>81756.0</t>
  </si>
  <si>
    <t>3366360.0</t>
  </si>
  <si>
    <t>3392340.0</t>
  </si>
  <si>
    <t>83755.0</t>
  </si>
  <si>
    <t>3419704.0</t>
  </si>
  <si>
    <t>84537.0</t>
  </si>
  <si>
    <t>3439885.0</t>
  </si>
  <si>
    <t>85184.0</t>
  </si>
  <si>
    <t>3456519.0</t>
  </si>
  <si>
    <t>85955.0</t>
  </si>
  <si>
    <t>3475126.0</t>
  </si>
  <si>
    <t>3495987.0</t>
  </si>
  <si>
    <t>87989.0</t>
  </si>
  <si>
    <t>3516765.0</t>
  </si>
  <si>
    <t>88985.0</t>
  </si>
  <si>
    <t>3535971.0</t>
  </si>
  <si>
    <t>2539.49</t>
  </si>
  <si>
    <t>3553839.0</t>
  </si>
  <si>
    <t>90445.0</t>
  </si>
  <si>
    <t>3569601.0</t>
  </si>
  <si>
    <t>3582291.0</t>
  </si>
  <si>
    <t>3597115.0</t>
  </si>
  <si>
    <t>3612577.0</t>
  </si>
  <si>
    <t>93073.0</t>
  </si>
  <si>
    <t>3629043.0</t>
  </si>
  <si>
    <t>93640.0</t>
  </si>
  <si>
    <t>3644975.0</t>
  </si>
  <si>
    <t>3658315.0</t>
  </si>
  <si>
    <t>94734.0</t>
  </si>
  <si>
    <t>3670256.0</t>
  </si>
  <si>
    <t>95091.0</t>
  </si>
  <si>
    <t>3681607.0</t>
  </si>
  <si>
    <t>3692899.0</t>
  </si>
  <si>
    <t>96234.0</t>
  </si>
  <si>
    <t>3706026.0</t>
  </si>
  <si>
    <t>96770.0</t>
  </si>
  <si>
    <t>3717944.0</t>
  </si>
  <si>
    <t>97265.0</t>
  </si>
  <si>
    <t>2670.18</t>
  </si>
  <si>
    <t>3731845.0</t>
  </si>
  <si>
    <t>97830.0</t>
  </si>
  <si>
    <t>3742776.0</t>
  </si>
  <si>
    <t>98181.0</t>
  </si>
  <si>
    <t>3753191.0</t>
  </si>
  <si>
    <t>98475.0</t>
  </si>
  <si>
    <t>3763031.0</t>
  </si>
  <si>
    <t>3773025.0</t>
  </si>
  <si>
    <t>3785191.0</t>
  </si>
  <si>
    <t>3799239.0</t>
  </si>
  <si>
    <t>100325.0</t>
  </si>
  <si>
    <t>3810283.0</t>
  </si>
  <si>
    <t>3819822.0</t>
  </si>
  <si>
    <t>100999.0</t>
  </si>
  <si>
    <t>3829333.0</t>
  </si>
  <si>
    <t>3838352.0</t>
  </si>
  <si>
    <t>101671.0</t>
  </si>
  <si>
    <t>3846104.0</t>
  </si>
  <si>
    <t>3856590.0</t>
  </si>
  <si>
    <t>102468.0</t>
  </si>
  <si>
    <t>3868956.0</t>
  </si>
  <si>
    <t>102825.0</t>
  </si>
  <si>
    <t>3880035.0</t>
  </si>
  <si>
    <t>103142.0</t>
  </si>
  <si>
    <t>3887867.0</t>
  </si>
  <si>
    <t>103481.0</t>
  </si>
  <si>
    <t>3897281.0</t>
  </si>
  <si>
    <t>103706.0</t>
  </si>
  <si>
    <t>3906070.0</t>
  </si>
  <si>
    <t>2805.29</t>
  </si>
  <si>
    <t>3913621.0</t>
  </si>
  <si>
    <t>3924485.0</t>
  </si>
  <si>
    <t>3937063.0</t>
  </si>
  <si>
    <t>104991.0</t>
  </si>
  <si>
    <t>3945600.0</t>
  </si>
  <si>
    <t>105216.0</t>
  </si>
  <si>
    <t>2833.68</t>
  </si>
  <si>
    <t>3955555.0</t>
  </si>
  <si>
    <t>2840.83</t>
  </si>
  <si>
    <t>3964028.0</t>
  </si>
  <si>
    <t>105712.0</t>
  </si>
  <si>
    <t>3973315.0</t>
  </si>
  <si>
    <t>3981120.0</t>
  </si>
  <si>
    <t>106380.0</t>
  </si>
  <si>
    <t>2859.19</t>
  </si>
  <si>
    <t>3991541.0</t>
  </si>
  <si>
    <t>106681.0</t>
  </si>
  <si>
    <t>4006762.0</t>
  </si>
  <si>
    <t>4016631.0</t>
  </si>
  <si>
    <t>4026961.0</t>
  </si>
  <si>
    <t>4035519.0</t>
  </si>
  <si>
    <t>107777.0</t>
  </si>
  <si>
    <t>4044037.0</t>
  </si>
  <si>
    <t>4053080.0</t>
  </si>
  <si>
    <t>4064067.0</t>
  </si>
  <si>
    <t>4075369.0</t>
  </si>
  <si>
    <t>4087990.0</t>
  </si>
  <si>
    <t>109477.0</t>
  </si>
  <si>
    <t>4097237.0</t>
  </si>
  <si>
    <t>109674.0</t>
  </si>
  <si>
    <t>4106372.0</t>
  </si>
  <si>
    <t>109903.0</t>
  </si>
  <si>
    <t>4116081.0</t>
  </si>
  <si>
    <t>110163.0</t>
  </si>
  <si>
    <t>4124678.0</t>
  </si>
  <si>
    <t>110485.0</t>
  </si>
  <si>
    <t>4135500.0</t>
  </si>
  <si>
    <t>110805.0</t>
  </si>
  <si>
    <t>4148074.0</t>
  </si>
  <si>
    <t>4166506.0</t>
  </si>
  <si>
    <t>111535.0</t>
  </si>
  <si>
    <t>4176105.0</t>
  </si>
  <si>
    <t>111911.0</t>
  </si>
  <si>
    <t>4204543.0</t>
  </si>
  <si>
    <t>3019.65</t>
  </si>
  <si>
    <t>4217242.0</t>
  </si>
  <si>
    <t>112755.0</t>
  </si>
  <si>
    <t>3028.77</t>
  </si>
  <si>
    <t>4239521.0</t>
  </si>
  <si>
    <t>113165.0</t>
  </si>
  <si>
    <t>3044.77</t>
  </si>
  <si>
    <t>4252592.0</t>
  </si>
  <si>
    <t>113411.0</t>
  </si>
  <si>
    <t>4261395.0</t>
  </si>
  <si>
    <t>113579.0</t>
  </si>
  <si>
    <t>3060.48</t>
  </si>
  <si>
    <t>4270946.0</t>
  </si>
  <si>
    <t>113851.0</t>
  </si>
  <si>
    <t>4280169.0</t>
  </si>
  <si>
    <t>4289781.0</t>
  </si>
  <si>
    <t>114317.0</t>
  </si>
  <si>
    <t>4301440.0</t>
  </si>
  <si>
    <t>114584.0</t>
  </si>
  <si>
    <t>3089.24</t>
  </si>
  <si>
    <t>4318253.0</t>
  </si>
  <si>
    <t>114935.0</t>
  </si>
  <si>
    <t>4330814.0</t>
  </si>
  <si>
    <t>4340528.0</t>
  </si>
  <si>
    <t>115421.0</t>
  </si>
  <si>
    <t>4350270.0</t>
  </si>
  <si>
    <t>115710.0</t>
  </si>
  <si>
    <t>4360482.0</t>
  </si>
  <si>
    <t>115970.0</t>
  </si>
  <si>
    <t>4370255.0</t>
  </si>
  <si>
    <t>4384177.0</t>
  </si>
  <si>
    <t>116745.0</t>
  </si>
  <si>
    <t>4396821.0</t>
  </si>
  <si>
    <t>4408875.0</t>
  </si>
  <si>
    <t>117366.0</t>
  </si>
  <si>
    <t>4422234.0</t>
  </si>
  <si>
    <t>117646.0</t>
  </si>
  <si>
    <t>4431585.0</t>
  </si>
  <si>
    <t>117898.0</t>
  </si>
  <si>
    <t>4440334.0</t>
  </si>
  <si>
    <t>118197.0</t>
  </si>
  <si>
    <t>4450456.0</t>
  </si>
  <si>
    <t>118608.0</t>
  </si>
  <si>
    <t>4462323.0</t>
  </si>
  <si>
    <t>118919.0</t>
  </si>
  <si>
    <t>4474793.0</t>
  </si>
  <si>
    <t>119225.0</t>
  </si>
  <si>
    <t>3213.74</t>
  </si>
  <si>
    <t>4486858.0</t>
  </si>
  <si>
    <t>119603.0</t>
  </si>
  <si>
    <t>4497010.0</t>
  </si>
  <si>
    <t>119840.0</t>
  </si>
  <si>
    <t>4506469.0</t>
  </si>
  <si>
    <t>4513330.0</t>
  </si>
  <si>
    <t>120427.0</t>
  </si>
  <si>
    <t>4523129.0</t>
  </si>
  <si>
    <t>120793.0</t>
  </si>
  <si>
    <t>4548225.0</t>
  </si>
  <si>
    <t>121529.0</t>
  </si>
  <si>
    <t>4557665.0</t>
  </si>
  <si>
    <t>4565640.0</t>
  </si>
  <si>
    <t>122066.0</t>
  </si>
  <si>
    <t>4571864.0</t>
  </si>
  <si>
    <t>122297.0</t>
  </si>
  <si>
    <t>4578772.0</t>
  </si>
  <si>
    <t>4586043.0</t>
  </si>
  <si>
    <t>4595670.0</t>
  </si>
  <si>
    <t>123233.0</t>
  </si>
  <si>
    <t>4608947.0</t>
  </si>
  <si>
    <t>123616.0</t>
  </si>
  <si>
    <t>4618317.0</t>
  </si>
  <si>
    <t>123905.0</t>
  </si>
  <si>
    <t>4624709.0</t>
  </si>
  <si>
    <t>124137.0</t>
  </si>
  <si>
    <t>4634434.0</t>
  </si>
  <si>
    <t>124394.0</t>
  </si>
  <si>
    <t>4641423.0</t>
  </si>
  <si>
    <t>4648679.0</t>
  </si>
  <si>
    <t>4657710.0</t>
  </si>
  <si>
    <t>125365.0</t>
  </si>
  <si>
    <t>4666348.0</t>
  </si>
  <si>
    <t>4674516.0</t>
  </si>
  <si>
    <t>125846.0</t>
  </si>
  <si>
    <t>4681507.0</t>
  </si>
  <si>
    <t>4688660.0</t>
  </si>
  <si>
    <t>4695989.0</t>
  </si>
  <si>
    <t>126567.0</t>
  </si>
  <si>
    <t>3372.6</t>
  </si>
  <si>
    <t>4706665.0</t>
  </si>
  <si>
    <t>4716849.0</t>
  </si>
  <si>
    <t>4728357.0</t>
  </si>
  <si>
    <t>127614.0</t>
  </si>
  <si>
    <t>4738523.0</t>
  </si>
  <si>
    <t>4748511.0</t>
  </si>
  <si>
    <t>4756650.0</t>
  </si>
  <si>
    <t>128396.0</t>
  </si>
  <si>
    <t>4765148.0</t>
  </si>
  <si>
    <t>128676.0</t>
  </si>
  <si>
    <t>4770971.0</t>
  </si>
  <si>
    <t>128955.0</t>
  </si>
  <si>
    <t>4785177.0</t>
  </si>
  <si>
    <t>129259.0</t>
  </si>
  <si>
    <t>4796870.0</t>
  </si>
  <si>
    <t>129549.0</t>
  </si>
  <si>
    <t>4809318.0</t>
  </si>
  <si>
    <t>4821185.0</t>
  </si>
  <si>
    <t>4827149.0</t>
  </si>
  <si>
    <t>4840335.0</t>
  </si>
  <si>
    <t>130634.0</t>
  </si>
  <si>
    <t>4850455.0</t>
  </si>
  <si>
    <t>130954.0</t>
  </si>
  <si>
    <t>4864277.0</t>
  </si>
  <si>
    <t>131265.0</t>
  </si>
  <si>
    <t>4879108.0</t>
  </si>
  <si>
    <t>131516.0</t>
  </si>
  <si>
    <t>4894045.0</t>
  </si>
  <si>
    <t>131794.0</t>
  </si>
  <si>
    <t>4906753.0</t>
  </si>
  <si>
    <t>132052.0</t>
  </si>
  <si>
    <t>4919482.0</t>
  </si>
  <si>
    <t>132300.0</t>
  </si>
  <si>
    <t>3533.11</t>
  </si>
  <si>
    <t>4930888.0</t>
  </si>
  <si>
    <t>132578.0</t>
  </si>
  <si>
    <t>4943882.0</t>
  </si>
  <si>
    <t>4962399.0</t>
  </si>
  <si>
    <t>133356.0</t>
  </si>
  <si>
    <t>4984142.0</t>
  </si>
  <si>
    <t>133674.0</t>
  </si>
  <si>
    <t>5004040.0</t>
  </si>
  <si>
    <t>134054.0</t>
  </si>
  <si>
    <t>5024899.0</t>
  </si>
  <si>
    <t>5041812.0</t>
  </si>
  <si>
    <t>134659.0</t>
  </si>
  <si>
    <t>5057434.0</t>
  </si>
  <si>
    <t>134995.0</t>
  </si>
  <si>
    <t>5077285.0</t>
  </si>
  <si>
    <t>135470.0</t>
  </si>
  <si>
    <t>5103584.0</t>
  </si>
  <si>
    <t>3665.33</t>
  </si>
  <si>
    <t>5130862.0</t>
  </si>
  <si>
    <t>136270.0</t>
  </si>
  <si>
    <t>3684.92</t>
  </si>
  <si>
    <t>5154967.0</t>
  </si>
  <si>
    <t>136661.0</t>
  </si>
  <si>
    <t>5178707.0</t>
  </si>
  <si>
    <t>5201715.0</t>
  </si>
  <si>
    <t>137458.0</t>
  </si>
  <si>
    <t>5225514.0</t>
  </si>
  <si>
    <t>137947.0</t>
  </si>
  <si>
    <t>5248270.0</t>
  </si>
  <si>
    <t>5281149.0</t>
  </si>
  <si>
    <t>32879.0</t>
  </si>
  <si>
    <t>139088.0</t>
  </si>
  <si>
    <t>5315211.0</t>
  </si>
  <si>
    <t>139635.0</t>
  </si>
  <si>
    <t>5350294.0</t>
  </si>
  <si>
    <t>140163.0</t>
  </si>
  <si>
    <t>5384903.0</t>
  </si>
  <si>
    <t>140655.0</t>
  </si>
  <si>
    <t>5412413.0</t>
  </si>
  <si>
    <t>27510.0</t>
  </si>
  <si>
    <t>141103.0</t>
  </si>
  <si>
    <t>5437341.0</t>
  </si>
  <si>
    <t>141633.0</t>
  </si>
  <si>
    <t>3905.03</t>
  </si>
  <si>
    <t>5465715.0</t>
  </si>
  <si>
    <t>142154.0</t>
  </si>
  <si>
    <t>5504517.0</t>
  </si>
  <si>
    <t>142935.0</t>
  </si>
  <si>
    <t>5547435.0</t>
  </si>
  <si>
    <t>42918.0</t>
  </si>
  <si>
    <t>5590594.0</t>
  </si>
  <si>
    <t>144411.0</t>
  </si>
  <si>
    <t>5634070.0</t>
  </si>
  <si>
    <t>43476.0</t>
  </si>
  <si>
    <t>144899.0</t>
  </si>
  <si>
    <t>5665813.0</t>
  </si>
  <si>
    <t>5694101.0</t>
  </si>
  <si>
    <t>147038.0</t>
  </si>
  <si>
    <t>5730971.0</t>
  </si>
  <si>
    <t>147872.0</t>
  </si>
  <si>
    <t>5775395.0</t>
  </si>
  <si>
    <t>5822709.0</t>
  </si>
  <si>
    <t>149596.0</t>
  </si>
  <si>
    <t>5869318.0</t>
  </si>
  <si>
    <t>150470.0</t>
  </si>
  <si>
    <t>4215.27</t>
  </si>
  <si>
    <t>5914784.0</t>
  </si>
  <si>
    <t>151160.0</t>
  </si>
  <si>
    <t>5950237.0</t>
  </si>
  <si>
    <t>5984742.0</t>
  </si>
  <si>
    <t>34505.0</t>
  </si>
  <si>
    <t>6023217.0</t>
  </si>
  <si>
    <t>38475.0</t>
  </si>
  <si>
    <t>153482.0</t>
  </si>
  <si>
    <t>6067426.0</t>
  </si>
  <si>
    <t>154541.0</t>
  </si>
  <si>
    <t>6116036.0</t>
  </si>
  <si>
    <t>48610.0</t>
  </si>
  <si>
    <t>155442.0</t>
  </si>
  <si>
    <t>4392.46</t>
  </si>
  <si>
    <t>6196482.0</t>
  </si>
  <si>
    <t>157219.0</t>
  </si>
  <si>
    <t>6232495.0</t>
  </si>
  <si>
    <t>36013.0</t>
  </si>
  <si>
    <t>157893.0</t>
  </si>
  <si>
    <t>6262730.0</t>
  </si>
  <si>
    <t>6296298.0</t>
  </si>
  <si>
    <t>159664.0</t>
  </si>
  <si>
    <t>6329697.0</t>
  </si>
  <si>
    <t>160590.0</t>
  </si>
  <si>
    <t>6368329.0</t>
  </si>
  <si>
    <t>161583.0</t>
  </si>
  <si>
    <t>6399995.0</t>
  </si>
  <si>
    <t>6435571.0</t>
  </si>
  <si>
    <t>163456.0</t>
  </si>
  <si>
    <t>6468603.0</t>
  </si>
  <si>
    <t>6502405.0</t>
  </si>
  <si>
    <t>165239.0</t>
  </si>
  <si>
    <t>6533847.0</t>
  </si>
  <si>
    <t>166100.0</t>
  </si>
  <si>
    <t>6582471.0</t>
  </si>
  <si>
    <t>48624.0</t>
  </si>
  <si>
    <t>167111.0</t>
  </si>
  <si>
    <t>6630107.0</t>
  </si>
  <si>
    <t>168401.0</t>
  </si>
  <si>
    <t>6673130.0</t>
  </si>
  <si>
    <t>169201.0</t>
  </si>
  <si>
    <t>6709345.0</t>
  </si>
  <si>
    <t>36215.0</t>
  </si>
  <si>
    <t>170068.0</t>
  </si>
  <si>
    <t>6743555.0</t>
  </si>
  <si>
    <t>170988.0</t>
  </si>
  <si>
    <t>6777721.0</t>
  </si>
  <si>
    <t>171859.0</t>
  </si>
  <si>
    <t>6810425.0</t>
  </si>
  <si>
    <t>172864.0</t>
  </si>
  <si>
    <t>6855606.0</t>
  </si>
  <si>
    <t>4923.61</t>
  </si>
  <si>
    <t>6903415.0</t>
  </si>
  <si>
    <t>47809.0</t>
  </si>
  <si>
    <t>174904.0</t>
  </si>
  <si>
    <t>6945410.0</t>
  </si>
  <si>
    <t>175925.0</t>
  </si>
  <si>
    <t>6981729.0</t>
  </si>
  <si>
    <t>176706.0</t>
  </si>
  <si>
    <t>5014.19</t>
  </si>
  <si>
    <t>7015790.0</t>
  </si>
  <si>
    <t>177421.0</t>
  </si>
  <si>
    <t>7048967.0</t>
  </si>
  <si>
    <t>178233.0</t>
  </si>
  <si>
    <t>7083470.0</t>
  </si>
  <si>
    <t>178861.0</t>
  </si>
  <si>
    <t>7118075.0</t>
  </si>
  <si>
    <t>179979.0</t>
  </si>
  <si>
    <t>7164415.0</t>
  </si>
  <si>
    <t>181123.0</t>
  </si>
  <si>
    <t>130.08</t>
  </si>
  <si>
    <t>7204894.0</t>
  </si>
  <si>
    <t>7238775.0</t>
  </si>
  <si>
    <t>182935.0</t>
  </si>
  <si>
    <t>7268041.0</t>
  </si>
  <si>
    <t>183653.0</t>
  </si>
  <si>
    <t>7297073.0</t>
  </si>
  <si>
    <t>7329350.0</t>
  </si>
  <si>
    <t>185490.0</t>
  </si>
  <si>
    <t>7373304.0</t>
  </si>
  <si>
    <t>186511.0</t>
  </si>
  <si>
    <t>7412641.0</t>
  </si>
  <si>
    <t>7449788.0</t>
  </si>
  <si>
    <t>37147.0</t>
  </si>
  <si>
    <t>187968.0</t>
  </si>
  <si>
    <t>7481020.0</t>
  </si>
  <si>
    <t>188598.0</t>
  </si>
  <si>
    <t>7508813.0</t>
  </si>
  <si>
    <t>189246.0</t>
  </si>
  <si>
    <t>7557090.0</t>
  </si>
  <si>
    <t>189958.0</t>
  </si>
  <si>
    <t>7586892.0</t>
  </si>
  <si>
    <t>190778.0</t>
  </si>
  <si>
    <t>5448.81</t>
  </si>
  <si>
    <t>7622975.0</t>
  </si>
  <si>
    <t>191776.0</t>
  </si>
  <si>
    <t>7661551.0</t>
  </si>
  <si>
    <t>192628.0</t>
  </si>
  <si>
    <t>7695565.0</t>
  </si>
  <si>
    <t>35111.0</t>
  </si>
  <si>
    <t>193392.0</t>
  </si>
  <si>
    <t>7724841.0</t>
  </si>
  <si>
    <t>194154.0</t>
  </si>
  <si>
    <t>7746238.0</t>
  </si>
  <si>
    <t>194830.0</t>
  </si>
  <si>
    <t>5563.25</t>
  </si>
  <si>
    <t>7767690.0</t>
  </si>
  <si>
    <t>195499.0</t>
  </si>
  <si>
    <t>7790398.0</t>
  </si>
  <si>
    <t>196278.0</t>
  </si>
  <si>
    <t>7821191.0</t>
  </si>
  <si>
    <t>7849642.0</t>
  </si>
  <si>
    <t>197763.0</t>
  </si>
  <si>
    <t>7875757.0</t>
  </si>
  <si>
    <t>198379.0</t>
  </si>
  <si>
    <t>7897042.0</t>
  </si>
  <si>
    <t>198893.0</t>
  </si>
  <si>
    <t>7915236.0</t>
  </si>
  <si>
    <t>199268.0</t>
  </si>
  <si>
    <t>7932059.0</t>
  </si>
  <si>
    <t>7951070.0</t>
  </si>
  <si>
    <t>19011.0</t>
  </si>
  <si>
    <t>200420.0</t>
  </si>
  <si>
    <t>7974692.0</t>
  </si>
  <si>
    <t>200928.0</t>
  </si>
  <si>
    <t>7996444.0</t>
  </si>
  <si>
    <t>201492.0</t>
  </si>
  <si>
    <t>8016318.0</t>
  </si>
  <si>
    <t>202109.0</t>
  </si>
  <si>
    <t>8031803.0</t>
  </si>
  <si>
    <t>202496.0</t>
  </si>
  <si>
    <t>8044904.0</t>
  </si>
  <si>
    <t>202879.0</t>
  </si>
  <si>
    <t>8057278.0</t>
  </si>
  <si>
    <t>203316.0</t>
  </si>
  <si>
    <t>8082457.0</t>
  </si>
  <si>
    <t>203924.0</t>
  </si>
  <si>
    <t>8099772.0</t>
  </si>
  <si>
    <t>204361.0</t>
  </si>
  <si>
    <t>8121151.0</t>
  </si>
  <si>
    <t>204942.0</t>
  </si>
  <si>
    <t>8137179.0</t>
  </si>
  <si>
    <t>205386.0</t>
  </si>
  <si>
    <t>8148673.0</t>
  </si>
  <si>
    <t>8158091.0</t>
  </si>
  <si>
    <t>206021.0</t>
  </si>
  <si>
    <t>8169020.0</t>
  </si>
  <si>
    <t>8180500.0</t>
  </si>
  <si>
    <t>206744.0</t>
  </si>
  <si>
    <t>8196521.0</t>
  </si>
  <si>
    <t>207223.0</t>
  </si>
  <si>
    <t>8235599.0</t>
  </si>
  <si>
    <t>207688.0</t>
  </si>
  <si>
    <t>8247662.0</t>
  </si>
  <si>
    <t>208240.0</t>
  </si>
  <si>
    <t>8257464.0</t>
  </si>
  <si>
    <t>208528.0</t>
  </si>
  <si>
    <t>8263485.0</t>
  </si>
  <si>
    <t>8272374.0</t>
  </si>
  <si>
    <t>209210.0</t>
  </si>
  <si>
    <t>8281149.0</t>
  </si>
  <si>
    <t>209598.0</t>
  </si>
  <si>
    <t>8297171.0</t>
  </si>
  <si>
    <t>209931.0</t>
  </si>
  <si>
    <t>150.77</t>
  </si>
  <si>
    <t>8310766.0</t>
  </si>
  <si>
    <t>210407.0</t>
  </si>
  <si>
    <t>8328110.0</t>
  </si>
  <si>
    <t>211599.0</t>
  </si>
  <si>
    <t>8334471.0</t>
  </si>
  <si>
    <t>8339926.0</t>
  </si>
  <si>
    <t>5989.63</t>
  </si>
  <si>
    <t>8344865.0</t>
  </si>
  <si>
    <t>212249.0</t>
  </si>
  <si>
    <t>8353865.0</t>
  </si>
  <si>
    <t>212575.0</t>
  </si>
  <si>
    <t>5999.64</t>
  </si>
  <si>
    <t>8366240.0</t>
  </si>
  <si>
    <t>212886.0</t>
  </si>
  <si>
    <t>8374303.0</t>
  </si>
  <si>
    <t>213212.0</t>
  </si>
  <si>
    <t>8380411.0</t>
  </si>
  <si>
    <t>8385203.0</t>
  </si>
  <si>
    <t>213708.0</t>
  </si>
  <si>
    <t>8389905.0</t>
  </si>
  <si>
    <t>213936.0</t>
  </si>
  <si>
    <t>8395221.0</t>
  </si>
  <si>
    <t>8400837.0</t>
  </si>
  <si>
    <t>214402.0</t>
  </si>
  <si>
    <t>8410525.0</t>
  </si>
  <si>
    <t>214667.0</t>
  </si>
  <si>
    <t>8416891.0</t>
  </si>
  <si>
    <t>214854.0</t>
  </si>
  <si>
    <t>8422910.0</t>
  </si>
  <si>
    <t>215086.0</t>
  </si>
  <si>
    <t>8427576.0</t>
  </si>
  <si>
    <t>215315.0</t>
  </si>
  <si>
    <t>8431559.0</t>
  </si>
  <si>
    <t>215509.0</t>
  </si>
  <si>
    <t>8438361.0</t>
  </si>
  <si>
    <t>8444415.0</t>
  </si>
  <si>
    <t>8449001.0</t>
  </si>
  <si>
    <t>8454701.0</t>
  </si>
  <si>
    <t>216403.0</t>
  </si>
  <si>
    <t>8459349.0</t>
  </si>
  <si>
    <t>8463364.0</t>
  </si>
  <si>
    <t>8466661.0</t>
  </si>
  <si>
    <t>216936.0</t>
  </si>
  <si>
    <t>8473362.0</t>
  </si>
  <si>
    <t>217122.0</t>
  </si>
  <si>
    <t>8478405.0</t>
  </si>
  <si>
    <t>217339.0</t>
  </si>
  <si>
    <t>8486014.0</t>
  </si>
  <si>
    <t>217621.0</t>
  </si>
  <si>
    <t>8491909.0</t>
  </si>
  <si>
    <t>217820.0</t>
  </si>
  <si>
    <t>8496820.0</t>
  </si>
  <si>
    <t>217987.0</t>
  </si>
  <si>
    <t>8500461.0</t>
  </si>
  <si>
    <t>8504545.0</t>
  </si>
  <si>
    <t>218244.0</t>
  </si>
  <si>
    <t>8509222.0</t>
  </si>
  <si>
    <t>218395.0</t>
  </si>
  <si>
    <t>8514072.0</t>
  </si>
  <si>
    <t>218579.0</t>
  </si>
  <si>
    <t>8519667.0</t>
  </si>
  <si>
    <t>218770.0</t>
  </si>
  <si>
    <t>8524668.0</t>
  </si>
  <si>
    <t>8535478.0</t>
  </si>
  <si>
    <t>219201.0</t>
  </si>
  <si>
    <t>8539886.0</t>
  </si>
  <si>
    <t>219364.0</t>
  </si>
  <si>
    <t>8543840.0</t>
  </si>
  <si>
    <t>219506.0</t>
  </si>
  <si>
    <t>8549210.0</t>
  </si>
  <si>
    <t>219651.0</t>
  </si>
  <si>
    <t>8554952.0</t>
  </si>
  <si>
    <t>219821.0</t>
  </si>
  <si>
    <t>8563938.0</t>
  </si>
  <si>
    <t>220044.0</t>
  </si>
  <si>
    <t>8569820.0</t>
  </si>
  <si>
    <t>220233.0</t>
  </si>
  <si>
    <t>8574716.0</t>
  </si>
  <si>
    <t>220403.0</t>
  </si>
  <si>
    <t>8578831.0</t>
  </si>
  <si>
    <t>220534.0</t>
  </si>
  <si>
    <t>8581810.0</t>
  </si>
  <si>
    <t>220616.0</t>
  </si>
  <si>
    <t>8587426.0</t>
  </si>
  <si>
    <t>220824.0</t>
  </si>
  <si>
    <t>8592797.0</t>
  </si>
  <si>
    <t>221016.0</t>
  </si>
  <si>
    <t>8597714.0</t>
  </si>
  <si>
    <t>6174.77</t>
  </si>
  <si>
    <t>8602751.0</t>
  </si>
  <si>
    <t>8607576.0</t>
  </si>
  <si>
    <t>221477.0</t>
  </si>
  <si>
    <t>8611580.0</t>
  </si>
  <si>
    <t>221603.0</t>
  </si>
  <si>
    <t>8615829.0</t>
  </si>
  <si>
    <t>221732.0</t>
  </si>
  <si>
    <t>6187.78</t>
  </si>
  <si>
    <t>8620072.0</t>
  </si>
  <si>
    <t>221869.0</t>
  </si>
  <si>
    <t>8643714.0</t>
  </si>
  <si>
    <t>222058.0</t>
  </si>
  <si>
    <t>8649552.0</t>
  </si>
  <si>
    <t>222225.0</t>
  </si>
  <si>
    <t>8655429.0</t>
  </si>
  <si>
    <t>222487.0</t>
  </si>
  <si>
    <t>6216.22</t>
  </si>
  <si>
    <t>8661159.0</t>
  </si>
  <si>
    <t>8666718.0</t>
  </si>
  <si>
    <t>222729.0</t>
  </si>
  <si>
    <t>8672291.0</t>
  </si>
  <si>
    <t>222801.0</t>
  </si>
  <si>
    <t>6228.33</t>
  </si>
  <si>
    <t>8678979.0</t>
  </si>
  <si>
    <t>223025.0</t>
  </si>
  <si>
    <t>8687160.0</t>
  </si>
  <si>
    <t>223168.0</t>
  </si>
  <si>
    <t>8700445.0</t>
  </si>
  <si>
    <t>223365.0</t>
  </si>
  <si>
    <t>6248.55</t>
  </si>
  <si>
    <t>8716384.0</t>
  </si>
  <si>
    <t>223517.0</t>
  </si>
  <si>
    <t>8738020.0</t>
  </si>
  <si>
    <t>223666.0</t>
  </si>
  <si>
    <t>8758450.0</t>
  </si>
  <si>
    <t>223764.0</t>
  </si>
  <si>
    <t>8772984.0</t>
  </si>
  <si>
    <t>8790144.0</t>
  </si>
  <si>
    <t>224047.0</t>
  </si>
  <si>
    <t>6312.97</t>
  </si>
  <si>
    <t>8810294.0</t>
  </si>
  <si>
    <t>8844026.0</t>
  </si>
  <si>
    <t>224335.0</t>
  </si>
  <si>
    <t>8876483.0</t>
  </si>
  <si>
    <t>224472.0</t>
  </si>
  <si>
    <t>8903566.0</t>
  </si>
  <si>
    <t>224591.0</t>
  </si>
  <si>
    <t>8936550.0</t>
  </si>
  <si>
    <t>224745.0</t>
  </si>
  <si>
    <t>8981929.0</t>
  </si>
  <si>
    <t>224855.0</t>
  </si>
  <si>
    <t>8999010.0</t>
  </si>
  <si>
    <t>224964.0</t>
  </si>
  <si>
    <t>9037990.0</t>
  </si>
  <si>
    <t>38980.0</t>
  </si>
  <si>
    <t>225163.0</t>
  </si>
  <si>
    <t>6490.97</t>
  </si>
  <si>
    <t>9084992.0</t>
  </si>
  <si>
    <t>47002.0</t>
  </si>
  <si>
    <t>225322.0</t>
  </si>
  <si>
    <t>9129305.0</t>
  </si>
  <si>
    <t>225467.0</t>
  </si>
  <si>
    <t>9170875.0</t>
  </si>
  <si>
    <t>225603.0</t>
  </si>
  <si>
    <t>9199068.0</t>
  </si>
  <si>
    <t>225742.0</t>
  </si>
  <si>
    <t>9228154.0</t>
  </si>
  <si>
    <t>29086.0</t>
  </si>
  <si>
    <t>225835.0</t>
  </si>
  <si>
    <t>9262623.0</t>
  </si>
  <si>
    <t>226130.0</t>
  </si>
  <si>
    <t>9298137.0</t>
  </si>
  <si>
    <t>35545.0</t>
  </si>
  <si>
    <t>9349033.0</t>
  </si>
  <si>
    <t>226532.0</t>
  </si>
  <si>
    <t>9404988.0</t>
  </si>
  <si>
    <t>226724.0</t>
  </si>
  <si>
    <t>162.83</t>
  </si>
  <si>
    <t>9454267.0</t>
  </si>
  <si>
    <t>40499.0</t>
  </si>
  <si>
    <t>226914.0</t>
  </si>
  <si>
    <t>9495352.0</t>
  </si>
  <si>
    <t>227083.0</t>
  </si>
  <si>
    <t>9518959.0</t>
  </si>
  <si>
    <t>227230.0</t>
  </si>
  <si>
    <t>9551528.0</t>
  </si>
  <si>
    <t>9594158.0</t>
  </si>
  <si>
    <t>42630.0</t>
  </si>
  <si>
    <t>227675.0</t>
  </si>
  <si>
    <t>9643095.0</t>
  </si>
  <si>
    <t>9703618.0</t>
  </si>
  <si>
    <t>228212.0</t>
  </si>
  <si>
    <t>9756168.0</t>
  </si>
  <si>
    <t>228453.0</t>
  </si>
  <si>
    <t>9796727.0</t>
  </si>
  <si>
    <t>40559.0</t>
  </si>
  <si>
    <t>9819764.0</t>
  </si>
  <si>
    <t>228786.0</t>
  </si>
  <si>
    <t>7052.43</t>
  </si>
  <si>
    <t>9847278.0</t>
  </si>
  <si>
    <t>9905369.0</t>
  </si>
  <si>
    <t>229437.0</t>
  </si>
  <si>
    <t>9960605.0</t>
  </si>
  <si>
    <t>10018246.0</t>
  </si>
  <si>
    <t>230504.0</t>
  </si>
  <si>
    <t>10066706.0</t>
  </si>
  <si>
    <t>230847.0</t>
  </si>
  <si>
    <t>10109085.0</t>
  </si>
  <si>
    <t>231161.0</t>
  </si>
  <si>
    <t>10137782.0</t>
  </si>
  <si>
    <t>10169415.0</t>
  </si>
  <si>
    <t>231722.0</t>
  </si>
  <si>
    <t>10207882.0</t>
  </si>
  <si>
    <t>232049.0</t>
  </si>
  <si>
    <t>10247765.0</t>
  </si>
  <si>
    <t>232487.0</t>
  </si>
  <si>
    <t>10294367.0</t>
  </si>
  <si>
    <t>10334659.0</t>
  </si>
  <si>
    <t>233147.0</t>
  </si>
  <si>
    <t>10371635.0</t>
  </si>
  <si>
    <t>36976.0</t>
  </si>
  <si>
    <t>233529.0</t>
  </si>
  <si>
    <t>10389053.0</t>
  </si>
  <si>
    <t>233782.0</t>
  </si>
  <si>
    <t>10419253.0</t>
  </si>
  <si>
    <t>234187.0</t>
  </si>
  <si>
    <t>10446204.0</t>
  </si>
  <si>
    <t>234504.0</t>
  </si>
  <si>
    <t>10481433.0</t>
  </si>
  <si>
    <t>234734.0</t>
  </si>
  <si>
    <t>10530788.0</t>
  </si>
  <si>
    <t>235246.0</t>
  </si>
  <si>
    <t>10568210.0</t>
  </si>
  <si>
    <t>235596.0</t>
  </si>
  <si>
    <t>10609278.0</t>
  </si>
  <si>
    <t>41068.0</t>
  </si>
  <si>
    <t>235972.0</t>
  </si>
  <si>
    <t>10625760.0</t>
  </si>
  <si>
    <t>236253.0</t>
  </si>
  <si>
    <t>10652684.0</t>
  </si>
  <si>
    <t>236949.0</t>
  </si>
  <si>
    <t>10708754.0</t>
  </si>
  <si>
    <t>236981.0</t>
  </si>
  <si>
    <t>10742258.0</t>
  </si>
  <si>
    <t>237309.0</t>
  </si>
  <si>
    <t>10779762.0</t>
  </si>
  <si>
    <t>237698.0</t>
  </si>
  <si>
    <t>10808318.0</t>
  </si>
  <si>
    <t>238026.0</t>
  </si>
  <si>
    <t>10841290.0</t>
  </si>
  <si>
    <t>238418.0</t>
  </si>
  <si>
    <t>10857676.0</t>
  </si>
  <si>
    <t>10887086.0</t>
  </si>
  <si>
    <t>238995.0</t>
  </si>
  <si>
    <t>10914089.0</t>
  </si>
  <si>
    <t>239430.0</t>
  </si>
  <si>
    <t>10933736.0</t>
  </si>
  <si>
    <t>10965601.0</t>
  </si>
  <si>
    <t>10983164.0</t>
  </si>
  <si>
    <t>240437.0</t>
  </si>
  <si>
    <t>7887.97</t>
  </si>
  <si>
    <t>11005599.0</t>
  </si>
  <si>
    <t>11022188.0</t>
  </si>
  <si>
    <t>241167.0</t>
  </si>
  <si>
    <t>11037508.0</t>
  </si>
  <si>
    <t>241633.0</t>
  </si>
  <si>
    <t>11054861.0</t>
  </si>
  <si>
    <t>242210.0</t>
  </si>
  <si>
    <t>11076290.0</t>
  </si>
  <si>
    <t>242767.0</t>
  </si>
  <si>
    <t>11097324.0</t>
  </si>
  <si>
    <t>243187.0</t>
  </si>
  <si>
    <t>11115635.0</t>
  </si>
  <si>
    <t>243533.0</t>
  </si>
  <si>
    <t>11129544.0</t>
  </si>
  <si>
    <t>243938.0</t>
  </si>
  <si>
    <t>11141080.0</t>
  </si>
  <si>
    <t>244051.0</t>
  </si>
  <si>
    <t>11154945.0</t>
  </si>
  <si>
    <t>244506.0</t>
  </si>
  <si>
    <t>11168844.0</t>
  </si>
  <si>
    <t>244825.0</t>
  </si>
  <si>
    <t>11186971.0</t>
  </si>
  <si>
    <t>11204559.0</t>
  </si>
  <si>
    <t>245771.0</t>
  </si>
  <si>
    <t>11221310.0</t>
  </si>
  <si>
    <t>11230679.0</t>
  </si>
  <si>
    <t>246726.0</t>
  </si>
  <si>
    <t>11245929.0</t>
  </si>
  <si>
    <t>246949.0</t>
  </si>
  <si>
    <t>11257150.0</t>
  </si>
  <si>
    <t>247333.0</t>
  </si>
  <si>
    <t>11270149.0</t>
  </si>
  <si>
    <t>247535.0</t>
  </si>
  <si>
    <t>11283739.0</t>
  </si>
  <si>
    <t>247800.0</t>
  </si>
  <si>
    <t>11296078.0</t>
  </si>
  <si>
    <t>247977.0</t>
  </si>
  <si>
    <t>11308176.0</t>
  </si>
  <si>
    <t>248196.0</t>
  </si>
  <si>
    <t>11316925.0</t>
  </si>
  <si>
    <t>11325440.0</t>
  </si>
  <si>
    <t>248541.0</t>
  </si>
  <si>
    <t>11333186.0</t>
  </si>
  <si>
    <t>11340541.0</t>
  </si>
  <si>
    <t>248899.0</t>
  </si>
  <si>
    <t>11347277.0</t>
  </si>
  <si>
    <t>11353380.0</t>
  </si>
  <si>
    <t>249150.0</t>
  </si>
  <si>
    <t>11360242.0</t>
  </si>
  <si>
    <t>249224.0</t>
  </si>
  <si>
    <t>11367320.0</t>
  </si>
  <si>
    <t>249324.0</t>
  </si>
  <si>
    <t>11370744.0</t>
  </si>
  <si>
    <t>249370.0</t>
  </si>
  <si>
    <t>11374626.0</t>
  </si>
  <si>
    <t>250466.0</t>
  </si>
  <si>
    <t>11390548.0</t>
  </si>
  <si>
    <t>250539.0</t>
  </si>
  <si>
    <t>11395732.0</t>
  </si>
  <si>
    <t>250636.0</t>
  </si>
  <si>
    <t>11412768.0</t>
  </si>
  <si>
    <t>250750.0</t>
  </si>
  <si>
    <t>11418170.0</t>
  </si>
  <si>
    <t>250810.0</t>
  </si>
  <si>
    <t>11428965.0</t>
  </si>
  <si>
    <t>250839.0</t>
  </si>
  <si>
    <t>11431460.0</t>
  </si>
  <si>
    <t>250887.0</t>
  </si>
  <si>
    <t>8209.93</t>
  </si>
  <si>
    <t>11433679.0</t>
  </si>
  <si>
    <t>11436622.0</t>
  </si>
  <si>
    <t>11440634.0</t>
  </si>
  <si>
    <t>251002.0</t>
  </si>
  <si>
    <t>11443136.0</t>
  </si>
  <si>
    <t>251092.0</t>
  </si>
  <si>
    <t>11456639.0</t>
  </si>
  <si>
    <t>251142.0</t>
  </si>
  <si>
    <t>11458634.0</t>
  </si>
  <si>
    <t>251168.0</t>
  </si>
  <si>
    <t>11460017.0</t>
  </si>
  <si>
    <t>251180.0</t>
  </si>
  <si>
    <t>11467302.0</t>
  </si>
  <si>
    <t>251291.0</t>
  </si>
  <si>
    <t>11473169.0</t>
  </si>
  <si>
    <t>251402.0</t>
  </si>
  <si>
    <t>11475504.0</t>
  </si>
  <si>
    <t>251450.0</t>
  </si>
  <si>
    <t>11490082.0</t>
  </si>
  <si>
    <t>251499.0</t>
  </si>
  <si>
    <t>11492653.0</t>
  </si>
  <si>
    <t>251520.0</t>
  </si>
  <si>
    <t>11494578.0</t>
  </si>
  <si>
    <t>11496061.0</t>
  </si>
  <si>
    <t>11501709.0</t>
  </si>
  <si>
    <t>251636.0</t>
  </si>
  <si>
    <t>11505957.0</t>
  </si>
  <si>
    <t>251812.0</t>
  </si>
  <si>
    <t>11556141.0</t>
  </si>
  <si>
    <t>251927.0</t>
  </si>
  <si>
    <t>11558935.0</t>
  </si>
  <si>
    <t>251953.0</t>
  </si>
  <si>
    <t>11559547.0</t>
  </si>
  <si>
    <t>11559975.0</t>
  </si>
  <si>
    <t>251972.0</t>
  </si>
  <si>
    <t>11564147.0</t>
  </si>
  <si>
    <t>11569101.0</t>
  </si>
  <si>
    <t>252058.0</t>
  </si>
  <si>
    <t>11577980.0</t>
  </si>
  <si>
    <t>252196.0</t>
  </si>
  <si>
    <t>11580512.0</t>
  </si>
  <si>
    <t>252202.0</t>
  </si>
  <si>
    <t>11582523.0</t>
  </si>
  <si>
    <t>252211.0</t>
  </si>
  <si>
    <t>11584668.0</t>
  </si>
  <si>
    <t>252223.0</t>
  </si>
  <si>
    <t>11586138.0</t>
  </si>
  <si>
    <t>252242.0</t>
  </si>
  <si>
    <t>11587278.0</t>
  </si>
  <si>
    <t>252248.0</t>
  </si>
  <si>
    <t>11591379.0</t>
  </si>
  <si>
    <t>252322.0</t>
  </si>
  <si>
    <t>11594663.0</t>
  </si>
  <si>
    <t>252431.0</t>
  </si>
  <si>
    <t>11597069.0</t>
  </si>
  <si>
    <t>11603368.0</t>
  </si>
  <si>
    <t>252468.0</t>
  </si>
  <si>
    <t>11605641.0</t>
  </si>
  <si>
    <t>252476.0</t>
  </si>
  <si>
    <t>11607125.0</t>
  </si>
  <si>
    <t>252483.0</t>
  </si>
  <si>
    <t>11608191.0</t>
  </si>
  <si>
    <t>252489.0</t>
  </si>
  <si>
    <t>11609252.0</t>
  </si>
  <si>
    <t>252528.0</t>
  </si>
  <si>
    <t>11615890.0</t>
  </si>
  <si>
    <t>252660.0</t>
  </si>
  <si>
    <t>11621109.0</t>
  </si>
  <si>
    <t>252681.0</t>
  </si>
  <si>
    <t>11626590.0</t>
  </si>
  <si>
    <t>252752.0</t>
  </si>
  <si>
    <t>8350.07</t>
  </si>
  <si>
    <t>11631753.0</t>
  </si>
  <si>
    <t>11636223.0</t>
  </si>
  <si>
    <t>252781.0</t>
  </si>
  <si>
    <t>11639602.0</t>
  </si>
  <si>
    <t>11643055.0</t>
  </si>
  <si>
    <t>252823.0</t>
  </si>
  <si>
    <t>11649517.0</t>
  </si>
  <si>
    <t>252859.0</t>
  </si>
  <si>
    <t>11656249.0</t>
  </si>
  <si>
    <t>11661254.0</t>
  </si>
  <si>
    <t>11666900.0</t>
  </si>
  <si>
    <t>252878.0</t>
  </si>
  <si>
    <t>8379.02</t>
  </si>
  <si>
    <t>11672799.0</t>
  </si>
  <si>
    <t>252881.0</t>
  </si>
  <si>
    <t>11677974.0</t>
  </si>
  <si>
    <t>11682837.0</t>
  </si>
  <si>
    <t>252890.0</t>
  </si>
  <si>
    <t>11687065.0</t>
  </si>
  <si>
    <t>252897.0</t>
  </si>
  <si>
    <t>11695715.0</t>
  </si>
  <si>
    <t>252981.0</t>
  </si>
  <si>
    <t>11706055.0</t>
  </si>
  <si>
    <t>253047.0</t>
  </si>
  <si>
    <t>11715837.0</t>
  </si>
  <si>
    <t>253086.0</t>
  </si>
  <si>
    <t>11724976.0</t>
  </si>
  <si>
    <t>253104.0</t>
  </si>
  <si>
    <t>8420.73</t>
  </si>
  <si>
    <t>11730852.0</t>
  </si>
  <si>
    <t>253117.0</t>
  </si>
  <si>
    <t>8424.95</t>
  </si>
  <si>
    <t>11734940.0</t>
  </si>
  <si>
    <t>253163.0</t>
  </si>
  <si>
    <t>11745573.0</t>
  </si>
  <si>
    <t>253242.0</t>
  </si>
  <si>
    <t>11756622.0</t>
  </si>
  <si>
    <t>253293.0</t>
  </si>
  <si>
    <t>11767388.0</t>
  </si>
  <si>
    <t>253315.0</t>
  </si>
  <si>
    <t>11776465.0</t>
  </si>
  <si>
    <t>253431.0</t>
  </si>
  <si>
    <t>11785527.0</t>
  </si>
  <si>
    <t>253440.0</t>
  </si>
  <si>
    <t>11790124.0</t>
  </si>
  <si>
    <t>253443.0</t>
  </si>
  <si>
    <t>11794638.0</t>
  </si>
  <si>
    <t>8470.76</t>
  </si>
  <si>
    <t>11801283.0</t>
  </si>
  <si>
    <t>253535.0</t>
  </si>
  <si>
    <t>11811267.0</t>
  </si>
  <si>
    <t>253649.0</t>
  </si>
  <si>
    <t>11813146.0</t>
  </si>
  <si>
    <t>253652.0</t>
  </si>
  <si>
    <t>11827675.0</t>
  </si>
  <si>
    <t>11833303.0</t>
  </si>
  <si>
    <t>253719.0</t>
  </si>
  <si>
    <t>11841251.0</t>
  </si>
  <si>
    <t>253730.0</t>
  </si>
  <si>
    <t>11843738.0</t>
  </si>
  <si>
    <t>253769.0</t>
  </si>
  <si>
    <t>11850570.0</t>
  </si>
  <si>
    <t>253835.0</t>
  </si>
  <si>
    <t>8510.93</t>
  </si>
  <si>
    <t>11858321.0</t>
  </si>
  <si>
    <t>253887.0</t>
  </si>
  <si>
    <t>11863938.0</t>
  </si>
  <si>
    <t>253934.0</t>
  </si>
  <si>
    <t>8520.53</t>
  </si>
  <si>
    <t>11868960.0</t>
  </si>
  <si>
    <t>253973.0</t>
  </si>
  <si>
    <t>11873649.0</t>
  </si>
  <si>
    <t>11875952.0</t>
  </si>
  <si>
    <t>253995.0</t>
  </si>
  <si>
    <t>11878824.0</t>
  </si>
  <si>
    <t>254027.0</t>
  </si>
  <si>
    <t>11884875.0</t>
  </si>
  <si>
    <t>254076.0</t>
  </si>
  <si>
    <t>11889654.0</t>
  </si>
  <si>
    <t>254112.0</t>
  </si>
  <si>
    <t>11896450.0</t>
  </si>
  <si>
    <t>254148.0</t>
  </si>
  <si>
    <t>8543.88</t>
  </si>
  <si>
    <t>11900199.0</t>
  </si>
  <si>
    <t>254186.0</t>
  </si>
  <si>
    <t>11903448.0</t>
  </si>
  <si>
    <t>254216.0</t>
  </si>
  <si>
    <t>11906428.0</t>
  </si>
  <si>
    <t>11909089.0</t>
  </si>
  <si>
    <t>254236.0</t>
  </si>
  <si>
    <t>11916966.0</t>
  </si>
  <si>
    <t>11921795.0</t>
  </si>
  <si>
    <t>254369.0</t>
  </si>
  <si>
    <t>11926219.0</t>
  </si>
  <si>
    <t>254394.0</t>
  </si>
  <si>
    <t>8565.26</t>
  </si>
  <si>
    <t>11931747.0</t>
  </si>
  <si>
    <t>254422.0</t>
  </si>
  <si>
    <t>8569.23</t>
  </si>
  <si>
    <t>11936143.0</t>
  </si>
  <si>
    <t>11938990.0</t>
  </si>
  <si>
    <t>254448.0</t>
  </si>
  <si>
    <t>11942176.0</t>
  </si>
  <si>
    <t>8576.72</t>
  </si>
  <si>
    <t>11951914.0</t>
  </si>
  <si>
    <t>254542.0</t>
  </si>
  <si>
    <t>11958596.0</t>
  </si>
  <si>
    <t>254582.0</t>
  </si>
  <si>
    <t>11964703.0</t>
  </si>
  <si>
    <t>254607.0</t>
  </si>
  <si>
    <t>11970083.0</t>
  </si>
  <si>
    <t>254627.0</t>
  </si>
  <si>
    <t>11973956.0</t>
  </si>
  <si>
    <t>254632.0</t>
  </si>
  <si>
    <t>11979229.0</t>
  </si>
  <si>
    <t>254659.0</t>
  </si>
  <si>
    <t>11982766.0</t>
  </si>
  <si>
    <t>254692.0</t>
  </si>
  <si>
    <t>11994315.0</t>
  </si>
  <si>
    <t>254746.0</t>
  </si>
  <si>
    <t>12002174.0</t>
  </si>
  <si>
    <t>254821.0</t>
  </si>
  <si>
    <t>8619.81</t>
  </si>
  <si>
    <t>12011490.0</t>
  </si>
  <si>
    <t>254856.0</t>
  </si>
  <si>
    <t>8626.5</t>
  </si>
  <si>
    <t>12017973.0</t>
  </si>
  <si>
    <t>12023592.0</t>
  </si>
  <si>
    <t>254905.0</t>
  </si>
  <si>
    <t>12027514.0</t>
  </si>
  <si>
    <t>254914.0</t>
  </si>
  <si>
    <t>12032060.0</t>
  </si>
  <si>
    <t>254934.0</t>
  </si>
  <si>
    <t>12041335.0</t>
  </si>
  <si>
    <t>254960.0</t>
  </si>
  <si>
    <t>12053596.0</t>
  </si>
  <si>
    <t>8656.74</t>
  </si>
  <si>
    <t>12063190.0</t>
  </si>
  <si>
    <t>255035.0</t>
  </si>
  <si>
    <t>12069307.0</t>
  </si>
  <si>
    <t>255076.0</t>
  </si>
  <si>
    <t>12074591.0</t>
  </si>
  <si>
    <t>255100.0</t>
  </si>
  <si>
    <t>12079026.0</t>
  </si>
  <si>
    <t>255113.0</t>
  </si>
  <si>
    <t>12081451.0</t>
  </si>
  <si>
    <t>255124.0</t>
  </si>
  <si>
    <t>12086909.0</t>
  </si>
  <si>
    <t>255176.0</t>
  </si>
  <si>
    <t>12106007.0</t>
  </si>
  <si>
    <t>255248.0</t>
  </si>
  <si>
    <t>12113059.0</t>
  </si>
  <si>
    <t>255288.0</t>
  </si>
  <si>
    <t>12117441.0</t>
  </si>
  <si>
    <t>255305.0</t>
  </si>
  <si>
    <t>12121778.0</t>
  </si>
  <si>
    <t>255320.0</t>
  </si>
  <si>
    <t>12124193.0</t>
  </si>
  <si>
    <t>255339.0</t>
  </si>
  <si>
    <t>12128856.0</t>
  </si>
  <si>
    <t>255351.0</t>
  </si>
  <si>
    <t>12152275.0</t>
  </si>
  <si>
    <t>255446.0</t>
  </si>
  <si>
    <t>8727.61</t>
  </si>
  <si>
    <t>12155871.0</t>
  </si>
  <si>
    <t>255473.0</t>
  </si>
  <si>
    <t>12161107.0</t>
  </si>
  <si>
    <t>255484.0</t>
  </si>
  <si>
    <t>12165832.0</t>
  </si>
  <si>
    <t>255504.0</t>
  </si>
  <si>
    <t>12169669.0</t>
  </si>
  <si>
    <t>255534.0</t>
  </si>
  <si>
    <t>12171116.0</t>
  </si>
  <si>
    <t>255544.0</t>
  </si>
  <si>
    <t>12176520.0</t>
  </si>
  <si>
    <t>255586.0</t>
  </si>
  <si>
    <t>12208985.0</t>
  </si>
  <si>
    <t>255756.0</t>
  </si>
  <si>
    <t>12211557.0</t>
  </si>
  <si>
    <t>12214693.0</t>
  </si>
  <si>
    <t>255784.0</t>
  </si>
  <si>
    <t>12216443.0</t>
  </si>
  <si>
    <t>12218558.0</t>
  </si>
  <si>
    <t>255799.0</t>
  </si>
  <si>
    <t>12219678.0</t>
  </si>
  <si>
    <t>12228508.0</t>
  </si>
  <si>
    <t>255843.0</t>
  </si>
  <si>
    <t>8782.36</t>
  </si>
  <si>
    <t>12245261.0</t>
  </si>
  <si>
    <t>255961.0</t>
  </si>
  <si>
    <t>12246440.0</t>
  </si>
  <si>
    <t>255967.0</t>
  </si>
  <si>
    <t>12254232.0</t>
  </si>
  <si>
    <t>256006.0</t>
  </si>
  <si>
    <t>12256590.0</t>
  </si>
  <si>
    <t>256025.0</t>
  </si>
  <si>
    <t>12257355.0</t>
  </si>
  <si>
    <t>256026.0</t>
  </si>
  <si>
    <t>12258496.0</t>
  </si>
  <si>
    <t>256031.0</t>
  </si>
  <si>
    <t>12259206.0</t>
  </si>
  <si>
    <t>256035.0</t>
  </si>
  <si>
    <t>12264284.0</t>
  </si>
  <si>
    <t>256054.0</t>
  </si>
  <si>
    <t>12271810.0</t>
  </si>
  <si>
    <t>256129.0</t>
  </si>
  <si>
    <t>12272971.0</t>
  </si>
  <si>
    <t>256139.0</t>
  </si>
  <si>
    <t>12279316.0</t>
  </si>
  <si>
    <t>256152.0</t>
  </si>
  <si>
    <t>8818.85</t>
  </si>
  <si>
    <t>12279840.0</t>
  </si>
  <si>
    <t>12282740.0</t>
  </si>
  <si>
    <t>12284603.0</t>
  </si>
  <si>
    <t>256176.0</t>
  </si>
  <si>
    <t>12285488.0</t>
  </si>
  <si>
    <t>12291542.0</t>
  </si>
  <si>
    <t>8827.63</t>
  </si>
  <si>
    <t>12293124.0</t>
  </si>
  <si>
    <t>256246.0</t>
  </si>
  <si>
    <t>12295134.0</t>
  </si>
  <si>
    <t>256259.0</t>
  </si>
  <si>
    <t>8830.21</t>
  </si>
  <si>
    <t>12296515.0</t>
  </si>
  <si>
    <t>256262.0</t>
  </si>
  <si>
    <t>12297164.0</t>
  </si>
  <si>
    <t>256267.0</t>
  </si>
  <si>
    <t>12301410.0</t>
  </si>
  <si>
    <t>12305335.0</t>
  </si>
  <si>
    <t>256316.0</t>
  </si>
  <si>
    <t>12306562.0</t>
  </si>
  <si>
    <t>256415.0</t>
  </si>
  <si>
    <t>12307440.0</t>
  </si>
  <si>
    <t>256425.0</t>
  </si>
  <si>
    <t>12311524.0</t>
  </si>
  <si>
    <t>256429.0</t>
  </si>
  <si>
    <t>12312240.0</t>
  </si>
  <si>
    <t>256435.0</t>
  </si>
  <si>
    <t>12312439.0</t>
  </si>
  <si>
    <t>12313674.0</t>
  </si>
  <si>
    <t>12314748.0</t>
  </si>
  <si>
    <t>256447.0</t>
  </si>
  <si>
    <t>12316418.0</t>
  </si>
  <si>
    <t>256479.0</t>
  </si>
  <si>
    <t>12317586.0</t>
  </si>
  <si>
    <t>256491.0</t>
  </si>
  <si>
    <t>12319409.0</t>
  </si>
  <si>
    <t>256503.0</t>
  </si>
  <si>
    <t>12319935.0</t>
  </si>
  <si>
    <t>12320236.0</t>
  </si>
  <si>
    <t>256504.0</t>
  </si>
  <si>
    <t>12321212.0</t>
  </si>
  <si>
    <t>256507.0</t>
  </si>
  <si>
    <t>12324842.0</t>
  </si>
  <si>
    <t>256518.0</t>
  </si>
  <si>
    <t>12325588.0</t>
  </si>
  <si>
    <t>12326440.0</t>
  </si>
  <si>
    <t>256555.0</t>
  </si>
  <si>
    <t>12327330.0</t>
  </si>
  <si>
    <t>12327898.0</t>
  </si>
  <si>
    <t>12328487.0</t>
  </si>
  <si>
    <t>12331046.0</t>
  </si>
  <si>
    <t>256567.0</t>
  </si>
  <si>
    <t>12332598.0</t>
  </si>
  <si>
    <t>256572.0</t>
  </si>
  <si>
    <t>12333883.0</t>
  </si>
  <si>
    <t>256596.0</t>
  </si>
  <si>
    <t>12334712.0</t>
  </si>
  <si>
    <t>256605.0</t>
  </si>
  <si>
    <t>12335901.0</t>
  </si>
  <si>
    <t>256630.0</t>
  </si>
  <si>
    <t>12336469.0</t>
  </si>
  <si>
    <t>256632.0</t>
  </si>
  <si>
    <t>12336873.0</t>
  </si>
  <si>
    <t>12338789.0</t>
  </si>
  <si>
    <t>256635.0</t>
  </si>
  <si>
    <t>12341554.0</t>
  </si>
  <si>
    <t>12342351.0</t>
  </si>
  <si>
    <t>12343557.0</t>
  </si>
  <si>
    <t>256662.0</t>
  </si>
  <si>
    <t>12344230.0</t>
  </si>
  <si>
    <t>256664.0</t>
  </si>
  <si>
    <t>8865.47</t>
  </si>
  <si>
    <t>12344910.0</t>
  </si>
  <si>
    <t>12345093.0</t>
  </si>
  <si>
    <t>256668.0</t>
  </si>
  <si>
    <t>8866.09</t>
  </si>
  <si>
    <t>12345989.0</t>
  </si>
  <si>
    <t>256689.0</t>
  </si>
  <si>
    <t>12346619.0</t>
  </si>
  <si>
    <t>256697.0</t>
  </si>
  <si>
    <t>12347717.0</t>
  </si>
  <si>
    <t>256721.0</t>
  </si>
  <si>
    <t>12348615.0</t>
  </si>
  <si>
    <t>256724.0</t>
  </si>
  <si>
    <t>12348951.0</t>
  </si>
  <si>
    <t>12350009.0</t>
  </si>
  <si>
    <t>8869.62</t>
  </si>
  <si>
    <t>12350501.0</t>
  </si>
  <si>
    <t>12352431.0</t>
  </si>
  <si>
    <t>256730.0</t>
  </si>
  <si>
    <t>8871.36</t>
  </si>
  <si>
    <t>12353938.0</t>
  </si>
  <si>
    <t>256734.0</t>
  </si>
  <si>
    <t>12354093.0</t>
  </si>
  <si>
    <t>256741.0</t>
  </si>
  <si>
    <t>12356643.0</t>
  </si>
  <si>
    <t>256763.0</t>
  </si>
  <si>
    <t>12357230.0</t>
  </si>
  <si>
    <t>256764.0</t>
  </si>
  <si>
    <t>12357818.0</t>
  </si>
  <si>
    <t>12358031.0</t>
  </si>
  <si>
    <t>12358785.0</t>
  </si>
  <si>
    <t>256770.0</t>
  </si>
  <si>
    <t>12360002.0</t>
  </si>
  <si>
    <t>256775.0</t>
  </si>
  <si>
    <t>12360782.0</t>
  </si>
  <si>
    <t>256786.0</t>
  </si>
  <si>
    <t>12361686.0</t>
  </si>
  <si>
    <t>256792.0</t>
  </si>
  <si>
    <t>12362219.0</t>
  </si>
  <si>
    <t>256793.0</t>
  </si>
  <si>
    <t>8878.39</t>
  </si>
  <si>
    <t>12362407.0</t>
  </si>
  <si>
    <t>12362975.0</t>
  </si>
  <si>
    <t>12363955.0</t>
  </si>
  <si>
    <t>12365360.0</t>
  </si>
  <si>
    <t>256799.0</t>
  </si>
  <si>
    <t>12366090.0</t>
  </si>
  <si>
    <t>256800.0</t>
  </si>
  <si>
    <t>8881.17</t>
  </si>
  <si>
    <t>2854710.0</t>
  </si>
  <si>
    <t>281.29</t>
  </si>
  <si>
    <t>305.46</t>
  </si>
  <si>
    <t>469.75</t>
  </si>
  <si>
    <t>903.77</t>
  </si>
  <si>
    <t>1209.93</t>
  </si>
  <si>
    <t>1432.72</t>
  </si>
  <si>
    <t>1502.78</t>
  </si>
  <si>
    <t>1526.6</t>
  </si>
  <si>
    <t>1820.5</t>
  </si>
  <si>
    <t>1890.21</t>
  </si>
  <si>
    <t>2289.55</t>
  </si>
  <si>
    <t>2736.53</t>
  </si>
  <si>
    <t>6811.55</t>
  </si>
  <si>
    <t>7116.31</t>
  </si>
  <si>
    <t>20634.0</t>
  </si>
  <si>
    <t>7539.47</t>
  </si>
  <si>
    <t>8479.32</t>
  </si>
  <si>
    <t>176.55</t>
  </si>
  <si>
    <t>28432.0</t>
  </si>
  <si>
    <t>10451.85</t>
  </si>
  <si>
    <t>32196.0</t>
  </si>
  <si>
    <t>258.17</t>
  </si>
  <si>
    <t>258.92</t>
  </si>
  <si>
    <t>270.08</t>
  </si>
  <si>
    <t>37625.0</t>
  </si>
  <si>
    <t>38182.0</t>
  </si>
  <si>
    <t>246.96</t>
  </si>
  <si>
    <t>14468.02</t>
  </si>
  <si>
    <t>304.76</t>
  </si>
  <si>
    <t>42148.0</t>
  </si>
  <si>
    <t>317.02</t>
  </si>
  <si>
    <t>15302.08</t>
  </si>
  <si>
    <t>16723.94</t>
  </si>
  <si>
    <t>364.31</t>
  </si>
  <si>
    <t>188.46</t>
  </si>
  <si>
    <t>376.22</t>
  </si>
  <si>
    <t>53003.0</t>
  </si>
  <si>
    <t>18566.86</t>
  </si>
  <si>
    <t>54317.0</t>
  </si>
  <si>
    <t>54827.0</t>
  </si>
  <si>
    <t>55380.0</t>
  </si>
  <si>
    <t>55755.0</t>
  </si>
  <si>
    <t>57727.0</t>
  </si>
  <si>
    <t>411.25</t>
  </si>
  <si>
    <t>58991.0</t>
  </si>
  <si>
    <t>59438.0</t>
  </si>
  <si>
    <t>59623.0</t>
  </si>
  <si>
    <t>60283.0</t>
  </si>
  <si>
    <t>63033.0</t>
  </si>
  <si>
    <t>63595.0</t>
  </si>
  <si>
    <t>434.72</t>
  </si>
  <si>
    <t>63971.0</t>
  </si>
  <si>
    <t>64627.0</t>
  </si>
  <si>
    <t>65994.0</t>
  </si>
  <si>
    <t>66635.0</t>
  </si>
  <si>
    <t>67690.0</t>
  </si>
  <si>
    <t>67982.0</t>
  </si>
  <si>
    <t>69238.0</t>
  </si>
  <si>
    <t>69916.0</t>
  </si>
  <si>
    <t>258.87</t>
  </si>
  <si>
    <t>72274.0</t>
  </si>
  <si>
    <t>72812.0</t>
  </si>
  <si>
    <t>73691.0</t>
  </si>
  <si>
    <t>25813.83</t>
  </si>
  <si>
    <t>75454.0</t>
  </si>
  <si>
    <t>78127.0</t>
  </si>
  <si>
    <t>79934.0</t>
  </si>
  <si>
    <t>80941.0</t>
  </si>
  <si>
    <t>352.75</t>
  </si>
  <si>
    <t>81993.0</t>
  </si>
  <si>
    <t>83082.0</t>
  </si>
  <si>
    <t>85336.0</t>
  </si>
  <si>
    <t>434.02</t>
  </si>
  <si>
    <t>88671.0</t>
  </si>
  <si>
    <t>387.08</t>
  </si>
  <si>
    <t>90835.0</t>
  </si>
  <si>
    <t>387.98</t>
  </si>
  <si>
    <t>91987.0</t>
  </si>
  <si>
    <t>540.51</t>
  </si>
  <si>
    <t>93075.0</t>
  </si>
  <si>
    <t>387.28</t>
  </si>
  <si>
    <t>93850.0</t>
  </si>
  <si>
    <t>96838.0</t>
  </si>
  <si>
    <t>97909.0</t>
  </si>
  <si>
    <t>100246.0</t>
  </si>
  <si>
    <t>101285.0</t>
  </si>
  <si>
    <t>363.96</t>
  </si>
  <si>
    <t>103327.0</t>
  </si>
  <si>
    <t>36195.27</t>
  </si>
  <si>
    <t>106215.0</t>
  </si>
  <si>
    <t>107167.0</t>
  </si>
  <si>
    <t>107931.0</t>
  </si>
  <si>
    <t>108823.0</t>
  </si>
  <si>
    <t>38120.51</t>
  </si>
  <si>
    <t>317.62</t>
  </si>
  <si>
    <t>657.16</t>
  </si>
  <si>
    <t>111301.0</t>
  </si>
  <si>
    <t>112897.0</t>
  </si>
  <si>
    <t>113580.0</t>
  </si>
  <si>
    <t>114840.0</t>
  </si>
  <si>
    <t>258.52</t>
  </si>
  <si>
    <t>115442.0</t>
  </si>
  <si>
    <t>41150.94</t>
  </si>
  <si>
    <t>716.36</t>
  </si>
  <si>
    <t>118017.0</t>
  </si>
  <si>
    <t>118492.0</t>
  </si>
  <si>
    <t>727.57</t>
  </si>
  <si>
    <t>118938.0</t>
  </si>
  <si>
    <t>119528.0</t>
  </si>
  <si>
    <t>120022.0</t>
  </si>
  <si>
    <t>42043.5</t>
  </si>
  <si>
    <t>120541.0</t>
  </si>
  <si>
    <t>121200.0</t>
  </si>
  <si>
    <t>121544.0</t>
  </si>
  <si>
    <t>751.39</t>
  </si>
  <si>
    <t>121847.0</t>
  </si>
  <si>
    <t>122295.0</t>
  </si>
  <si>
    <t>122767.0</t>
  </si>
  <si>
    <t>123216.0</t>
  </si>
  <si>
    <t>123641.0</t>
  </si>
  <si>
    <t>43311.23</t>
  </si>
  <si>
    <t>124134.0</t>
  </si>
  <si>
    <t>124419.0</t>
  </si>
  <si>
    <t>124723.0</t>
  </si>
  <si>
    <t>125157.0</t>
  </si>
  <si>
    <t>125506.0</t>
  </si>
  <si>
    <t>125842.0</t>
  </si>
  <si>
    <t>787.12</t>
  </si>
  <si>
    <t>126183.0</t>
  </si>
  <si>
    <t>126531.0</t>
  </si>
  <si>
    <t>126795.0</t>
  </si>
  <si>
    <t>44416.07</t>
  </si>
  <si>
    <t>126936.0</t>
  </si>
  <si>
    <t>127192.0</t>
  </si>
  <si>
    <t>127509.0</t>
  </si>
  <si>
    <t>127795.0</t>
  </si>
  <si>
    <t>128393.0</t>
  </si>
  <si>
    <t>128518.0</t>
  </si>
  <si>
    <t>128752.0</t>
  </si>
  <si>
    <t>129128.0</t>
  </si>
  <si>
    <t>129307.0</t>
  </si>
  <si>
    <t>45296.02</t>
  </si>
  <si>
    <t>129456.0</t>
  </si>
  <si>
    <t>129594.0</t>
  </si>
  <si>
    <t>822.15</t>
  </si>
  <si>
    <t>129842.0</t>
  </si>
  <si>
    <t>45531.77</t>
  </si>
  <si>
    <t>130114.0</t>
  </si>
  <si>
    <t>45578.71</t>
  </si>
  <si>
    <t>130270.0</t>
  </si>
  <si>
    <t>130409.0</t>
  </si>
  <si>
    <t>833.36</t>
  </si>
  <si>
    <t>130736.0</t>
  </si>
  <si>
    <t>130859.0</t>
  </si>
  <si>
    <t>131085.0</t>
  </si>
  <si>
    <t>45918.85</t>
  </si>
  <si>
    <t>131185.0</t>
  </si>
  <si>
    <t>45953.88</t>
  </si>
  <si>
    <t>131238.0</t>
  </si>
  <si>
    <t>131276.0</t>
  </si>
  <si>
    <t>131327.0</t>
  </si>
  <si>
    <t>131419.0</t>
  </si>
  <si>
    <t>46035.85</t>
  </si>
  <si>
    <t>131510.0</t>
  </si>
  <si>
    <t>131666.0</t>
  </si>
  <si>
    <t>46142.34</t>
  </si>
  <si>
    <t>131845.0</t>
  </si>
  <si>
    <t>46200.84</t>
  </si>
  <si>
    <t>131978.0</t>
  </si>
  <si>
    <t>132032.0</t>
  </si>
  <si>
    <t>132071.0</t>
  </si>
  <si>
    <t>132118.0</t>
  </si>
  <si>
    <t>132153.0</t>
  </si>
  <si>
    <t>132176.0</t>
  </si>
  <si>
    <t>132209.0</t>
  </si>
  <si>
    <t>132215.0</t>
  </si>
  <si>
    <t>132229.0</t>
  </si>
  <si>
    <t>857.18</t>
  </si>
  <si>
    <t>132244.0</t>
  </si>
  <si>
    <t>132264.0</t>
  </si>
  <si>
    <t>132285.0</t>
  </si>
  <si>
    <t>857.53</t>
  </si>
  <si>
    <t>132297.0</t>
  </si>
  <si>
    <t>857.88</t>
  </si>
  <si>
    <t>132351.0</t>
  </si>
  <si>
    <t>132360.0</t>
  </si>
  <si>
    <t>46365.48</t>
  </si>
  <si>
    <t>132372.0</t>
  </si>
  <si>
    <t>132374.0</t>
  </si>
  <si>
    <t>132379.0</t>
  </si>
  <si>
    <t>132384.0</t>
  </si>
  <si>
    <t>132397.0</t>
  </si>
  <si>
    <t>132415.0</t>
  </si>
  <si>
    <t>46388.6</t>
  </si>
  <si>
    <t>132437.0</t>
  </si>
  <si>
    <t>132459.0</t>
  </si>
  <si>
    <t>46400.16</t>
  </si>
  <si>
    <t>132461.0</t>
  </si>
  <si>
    <t>46400.86</t>
  </si>
  <si>
    <t>132469.0</t>
  </si>
  <si>
    <t>132476.0</t>
  </si>
  <si>
    <t>132481.0</t>
  </si>
  <si>
    <t>132488.0</t>
  </si>
  <si>
    <t>132490.0</t>
  </si>
  <si>
    <t>132496.0</t>
  </si>
  <si>
    <t>132499.0</t>
  </si>
  <si>
    <t>132506.0</t>
  </si>
  <si>
    <t>132509.0</t>
  </si>
  <si>
    <t>132512.0</t>
  </si>
  <si>
    <t>132523.0</t>
  </si>
  <si>
    <t>132526.0</t>
  </si>
  <si>
    <t>46423.63</t>
  </si>
  <si>
    <t>132534.0</t>
  </si>
  <si>
    <t>132537.0</t>
  </si>
  <si>
    <t>132544.0</t>
  </si>
  <si>
    <t>132557.0</t>
  </si>
  <si>
    <t>132565.0</t>
  </si>
  <si>
    <t>132580.0</t>
  </si>
  <si>
    <t>132592.0</t>
  </si>
  <si>
    <t>132597.0</t>
  </si>
  <si>
    <t>132608.0</t>
  </si>
  <si>
    <t>132616.0</t>
  </si>
  <si>
    <t>132629.0</t>
  </si>
  <si>
    <t>46459.71</t>
  </si>
  <si>
    <t>132647.0</t>
  </si>
  <si>
    <t>132686.0</t>
  </si>
  <si>
    <t>132697.0</t>
  </si>
  <si>
    <t>132763.0</t>
  </si>
  <si>
    <t>46506.65</t>
  </si>
  <si>
    <t>132828.0</t>
  </si>
  <si>
    <t>46529.42</t>
  </si>
  <si>
    <t>132853.0</t>
  </si>
  <si>
    <t>132875.0</t>
  </si>
  <si>
    <t>132922.0</t>
  </si>
  <si>
    <t>132952.0</t>
  </si>
  <si>
    <t>132999.0</t>
  </si>
  <si>
    <t>133036.0</t>
  </si>
  <si>
    <t>133081.0</t>
  </si>
  <si>
    <t>133146.0</t>
  </si>
  <si>
    <t>133211.0</t>
  </si>
  <si>
    <t>133310.0</t>
  </si>
  <si>
    <t>133442.0</t>
  </si>
  <si>
    <t>133730.0</t>
  </si>
  <si>
    <t>133981.0</t>
  </si>
  <si>
    <t>134201.0</t>
  </si>
  <si>
    <t>134761.0</t>
  </si>
  <si>
    <t>135140.0</t>
  </si>
  <si>
    <t>135550.0</t>
  </si>
  <si>
    <t>135947.0</t>
  </si>
  <si>
    <t>47622.0</t>
  </si>
  <si>
    <t>136147.0</t>
  </si>
  <si>
    <t>47692.06</t>
  </si>
  <si>
    <t>136598.0</t>
  </si>
  <si>
    <t>137075.0</t>
  </si>
  <si>
    <t>187.41</t>
  </si>
  <si>
    <t>139324.0</t>
  </si>
  <si>
    <t>140521.0</t>
  </si>
  <si>
    <t>868.74</t>
  </si>
  <si>
    <t>142253.0</t>
  </si>
  <si>
    <t>143174.0</t>
  </si>
  <si>
    <t>144079.0</t>
  </si>
  <si>
    <t>144847.0</t>
  </si>
  <si>
    <t>145333.0</t>
  </si>
  <si>
    <t>50909.9</t>
  </si>
  <si>
    <t>147369.0</t>
  </si>
  <si>
    <t>149117.0</t>
  </si>
  <si>
    <t>150101.0</t>
  </si>
  <si>
    <t>150997.0</t>
  </si>
  <si>
    <t>151499.0</t>
  </si>
  <si>
    <t>53329.06</t>
  </si>
  <si>
    <t>154316.0</t>
  </si>
  <si>
    <t>304.96</t>
  </si>
  <si>
    <t>155293.0</t>
  </si>
  <si>
    <t>156162.0</t>
  </si>
  <si>
    <t>54703.28</t>
  </si>
  <si>
    <t>157026.0</t>
  </si>
  <si>
    <t>157436.0</t>
  </si>
  <si>
    <t>55149.56</t>
  </si>
  <si>
    <t>892.56</t>
  </si>
  <si>
    <t>158431.0</t>
  </si>
  <si>
    <t>159423.0</t>
  </si>
  <si>
    <t>160365.0</t>
  </si>
  <si>
    <t>56511.52</t>
  </si>
  <si>
    <t>162173.0</t>
  </si>
  <si>
    <t>162953.0</t>
  </si>
  <si>
    <t>163404.0</t>
  </si>
  <si>
    <t>57240.14</t>
  </si>
  <si>
    <t>164276.0</t>
  </si>
  <si>
    <t>57545.6</t>
  </si>
  <si>
    <t>165864.0</t>
  </si>
  <si>
    <t>166690.0</t>
  </si>
  <si>
    <t>58391.22</t>
  </si>
  <si>
    <t>167354.0</t>
  </si>
  <si>
    <t>167893.0</t>
  </si>
  <si>
    <t>247.21</t>
  </si>
  <si>
    <t>168188.0</t>
  </si>
  <si>
    <t>168782.0</t>
  </si>
  <si>
    <t>169462.0</t>
  </si>
  <si>
    <t>170131.0</t>
  </si>
  <si>
    <t>170778.0</t>
  </si>
  <si>
    <t>171327.0</t>
  </si>
  <si>
    <t>171794.0</t>
  </si>
  <si>
    <t>172618.0</t>
  </si>
  <si>
    <t>173190.0</t>
  </si>
  <si>
    <t>173723.0</t>
  </si>
  <si>
    <t>174168.0</t>
  </si>
  <si>
    <t>174643.0</t>
  </si>
  <si>
    <t>174968.0</t>
  </si>
  <si>
    <t>175163.0</t>
  </si>
  <si>
    <t>175664.0</t>
  </si>
  <si>
    <t>974.88</t>
  </si>
  <si>
    <t>176172.0</t>
  </si>
  <si>
    <t>176667.0</t>
  </si>
  <si>
    <t>177108.0</t>
  </si>
  <si>
    <t>177536.0</t>
  </si>
  <si>
    <t>177971.0</t>
  </si>
  <si>
    <t>62418.95</t>
  </si>
  <si>
    <t>178804.0</t>
  </si>
  <si>
    <t>179463.0</t>
  </si>
  <si>
    <t>62865.58</t>
  </si>
  <si>
    <t>180029.0</t>
  </si>
  <si>
    <t>180623.0</t>
  </si>
  <si>
    <t>181696.0</t>
  </si>
  <si>
    <t>181960.0</t>
  </si>
  <si>
    <t>182610.0</t>
  </si>
  <si>
    <t>183282.0</t>
  </si>
  <si>
    <t>183873.0</t>
  </si>
  <si>
    <t>184340.0</t>
  </si>
  <si>
    <t>184887.0</t>
  </si>
  <si>
    <t>1021.47</t>
  </si>
  <si>
    <t>185300.0</t>
  </si>
  <si>
    <t>64979.28</t>
  </si>
  <si>
    <t>186222.0</t>
  </si>
  <si>
    <t>187363.0</t>
  </si>
  <si>
    <t>189125.0</t>
  </si>
  <si>
    <t>189355.0</t>
  </si>
  <si>
    <t>66600.46</t>
  </si>
  <si>
    <t>269.73</t>
  </si>
  <si>
    <t>190815.0</t>
  </si>
  <si>
    <t>191440.0</t>
  </si>
  <si>
    <t>192013.0</t>
  </si>
  <si>
    <t>1044.94</t>
  </si>
  <si>
    <t>192600.0</t>
  </si>
  <si>
    <t>193075.0</t>
  </si>
  <si>
    <t>67633.84</t>
  </si>
  <si>
    <t>193269.0</t>
  </si>
  <si>
    <t>193856.0</t>
  </si>
  <si>
    <t>194472.0</t>
  </si>
  <si>
    <t>195021.0</t>
  </si>
  <si>
    <t>195523.0</t>
  </si>
  <si>
    <t>68491.37</t>
  </si>
  <si>
    <t>175.65</t>
  </si>
  <si>
    <t>195988.0</t>
  </si>
  <si>
    <t>196611.0</t>
  </si>
  <si>
    <t>197167.0</t>
  </si>
  <si>
    <t>197776.0</t>
  </si>
  <si>
    <t>198292.0</t>
  </si>
  <si>
    <t>198732.0</t>
  </si>
  <si>
    <t>1080.67</t>
  </si>
  <si>
    <t>199555.0</t>
  </si>
  <si>
    <t>199750.0</t>
  </si>
  <si>
    <t>200173.0</t>
  </si>
  <si>
    <t>201045.0</t>
  </si>
  <si>
    <t>201402.0</t>
  </si>
  <si>
    <t>201730.0</t>
  </si>
  <si>
    <t>201902.0</t>
  </si>
  <si>
    <t>202295.0</t>
  </si>
  <si>
    <t>70863.59</t>
  </si>
  <si>
    <t>202863.0</t>
  </si>
  <si>
    <t>71062.56</t>
  </si>
  <si>
    <t>203215.0</t>
  </si>
  <si>
    <t>203524.0</t>
  </si>
  <si>
    <t>203925.0</t>
  </si>
  <si>
    <t>204301.0</t>
  </si>
  <si>
    <t>204627.0</t>
  </si>
  <si>
    <t>1104.14</t>
  </si>
  <si>
    <t>204928.0</t>
  </si>
  <si>
    <t>205224.0</t>
  </si>
  <si>
    <t>205549.0</t>
  </si>
  <si>
    <t>205777.0</t>
  </si>
  <si>
    <t>205897.0</t>
  </si>
  <si>
    <t>206273.0</t>
  </si>
  <si>
    <t>206935.0</t>
  </si>
  <si>
    <t>72589.16</t>
  </si>
  <si>
    <t>207542.0</t>
  </si>
  <si>
    <t>207709.0</t>
  </si>
  <si>
    <t>208899.0</t>
  </si>
  <si>
    <t>73176.96</t>
  </si>
  <si>
    <t>1126.91</t>
  </si>
  <si>
    <t>1127.96</t>
  </si>
  <si>
    <t>213257.0</t>
  </si>
  <si>
    <t>74703.56</t>
  </si>
  <si>
    <t>76958.43</t>
  </si>
  <si>
    <t>220487.0</t>
  </si>
  <si>
    <t>222664.0</t>
  </si>
  <si>
    <t>1139.52</t>
  </si>
  <si>
    <t>226598.0</t>
  </si>
  <si>
    <t>228777.0</t>
  </si>
  <si>
    <t>763.3</t>
  </si>
  <si>
    <t>230940.0</t>
  </si>
  <si>
    <t>232637.0</t>
  </si>
  <si>
    <t>233654.0</t>
  </si>
  <si>
    <t>236486.0</t>
  </si>
  <si>
    <t>239129.0</t>
  </si>
  <si>
    <t>728.62</t>
  </si>
  <si>
    <t>1151.08</t>
  </si>
  <si>
    <t>246412.0</t>
  </si>
  <si>
    <t>86317.7</t>
  </si>
  <si>
    <t>248070.0</t>
  </si>
  <si>
    <t>248859.0</t>
  </si>
  <si>
    <t>251015.0</t>
  </si>
  <si>
    <t>252577.0</t>
  </si>
  <si>
    <t>254126.0</t>
  </si>
  <si>
    <t>89019.9</t>
  </si>
  <si>
    <t>255741.0</t>
  </si>
  <si>
    <t>258543.0</t>
  </si>
  <si>
    <t>261240.0</t>
  </si>
  <si>
    <t>263172.0</t>
  </si>
  <si>
    <t>264624.0</t>
  </si>
  <si>
    <t>264875.0</t>
  </si>
  <si>
    <t>316.87</t>
  </si>
  <si>
    <t>1186.46</t>
  </si>
  <si>
    <t>265716.0</t>
  </si>
  <si>
    <t>266416.0</t>
  </si>
  <si>
    <t>267020.0</t>
  </si>
  <si>
    <t>267551.0</t>
  </si>
  <si>
    <t>1198.02</t>
  </si>
  <si>
    <t>268940.0</t>
  </si>
  <si>
    <t>269301.0</t>
  </si>
  <si>
    <t>269601.0</t>
  </si>
  <si>
    <t>270164.0</t>
  </si>
  <si>
    <t>270370.0</t>
  </si>
  <si>
    <t>270455.0</t>
  </si>
  <si>
    <t>270734.0</t>
  </si>
  <si>
    <t>1209.58</t>
  </si>
  <si>
    <t>270947.0</t>
  </si>
  <si>
    <t>271141.0</t>
  </si>
  <si>
    <t>271527.0</t>
  </si>
  <si>
    <t>271563.0</t>
  </si>
  <si>
    <t>271702.0</t>
  </si>
  <si>
    <t>271825.0</t>
  </si>
  <si>
    <t>95219.83</t>
  </si>
  <si>
    <t>272030.0</t>
  </si>
  <si>
    <t>272210.0</t>
  </si>
  <si>
    <t>272337.0</t>
  </si>
  <si>
    <t>272412.0</t>
  </si>
  <si>
    <t>272479.0</t>
  </si>
  <si>
    <t>272552.0</t>
  </si>
  <si>
    <t>1220.79</t>
  </si>
  <si>
    <t>272621.0</t>
  </si>
  <si>
    <t>272663.0</t>
  </si>
  <si>
    <t>95513.38</t>
  </si>
  <si>
    <t>272689.0</t>
  </si>
  <si>
    <t>272711.0</t>
  </si>
  <si>
    <t>1221.14</t>
  </si>
  <si>
    <t>272804.0</t>
  </si>
  <si>
    <t>1221.49</t>
  </si>
  <si>
    <t>272885.0</t>
  </si>
  <si>
    <t>272961.0</t>
  </si>
  <si>
    <t>273040.0</t>
  </si>
  <si>
    <t>273146.0</t>
  </si>
  <si>
    <t>273164.0</t>
  </si>
  <si>
    <t>273257.0</t>
  </si>
  <si>
    <t>273318.0</t>
  </si>
  <si>
    <t>273387.0</t>
  </si>
  <si>
    <t>273529.0</t>
  </si>
  <si>
    <t>273677.0</t>
  </si>
  <si>
    <t>273759.0</t>
  </si>
  <si>
    <t>273823.0</t>
  </si>
  <si>
    <t>273870.0</t>
  </si>
  <si>
    <t>95936.19</t>
  </si>
  <si>
    <t>273913.0</t>
  </si>
  <si>
    <t>274000.0</t>
  </si>
  <si>
    <t>274055.0</t>
  </si>
  <si>
    <t>274136.0</t>
  </si>
  <si>
    <t>274219.0</t>
  </si>
  <si>
    <t>274272.0</t>
  </si>
  <si>
    <t>96077.01</t>
  </si>
  <si>
    <t>274320.0</t>
  </si>
  <si>
    <t>274376.0</t>
  </si>
  <si>
    <t>274429.0</t>
  </si>
  <si>
    <t>274504.0</t>
  </si>
  <si>
    <t>274520.0</t>
  </si>
  <si>
    <t>274535.0</t>
  </si>
  <si>
    <t>274737.0</t>
  </si>
  <si>
    <t>274791.0</t>
  </si>
  <si>
    <t>274828.0</t>
  </si>
  <si>
    <t>274862.0</t>
  </si>
  <si>
    <t>274929.0</t>
  </si>
  <si>
    <t>275002.0</t>
  </si>
  <si>
    <t>275055.0</t>
  </si>
  <si>
    <t>275107.0</t>
  </si>
  <si>
    <t>275167.0</t>
  </si>
  <si>
    <t>275177.0</t>
  </si>
  <si>
    <t>96394.03</t>
  </si>
  <si>
    <t>275211.0</t>
  </si>
  <si>
    <t>96405.94</t>
  </si>
  <si>
    <t>275266.0</t>
  </si>
  <si>
    <t>275310.0</t>
  </si>
  <si>
    <t>275341.0</t>
  </si>
  <si>
    <t>275372.0</t>
  </si>
  <si>
    <t>275416.0</t>
  </si>
  <si>
    <t>275440.0</t>
  </si>
  <si>
    <t>275485.0</t>
  </si>
  <si>
    <t>275534.0</t>
  </si>
  <si>
    <t>275574.0</t>
  </si>
  <si>
    <t>275615.0</t>
  </si>
  <si>
    <t>96547.46</t>
  </si>
  <si>
    <t>275621.0</t>
  </si>
  <si>
    <t>275688.0</t>
  </si>
  <si>
    <t>275732.0</t>
  </si>
  <si>
    <t>275838.0</t>
  </si>
  <si>
    <t>275864.0</t>
  </si>
  <si>
    <t>275881.0</t>
  </si>
  <si>
    <t>96640.64</t>
  </si>
  <si>
    <t>275939.0</t>
  </si>
  <si>
    <t>275985.0</t>
  </si>
  <si>
    <t>276012.0</t>
  </si>
  <si>
    <t>276048.0</t>
  </si>
  <si>
    <t>276081.0</t>
  </si>
  <si>
    <t>276101.0</t>
  </si>
  <si>
    <t>276342.0</t>
  </si>
  <si>
    <t>276415.0</t>
  </si>
  <si>
    <t>276468.0</t>
  </si>
  <si>
    <t>276518.0</t>
  </si>
  <si>
    <t>96863.78</t>
  </si>
  <si>
    <t>276638.0</t>
  </si>
  <si>
    <t>276690.0</t>
  </si>
  <si>
    <t>276821.0</t>
  </si>
  <si>
    <t>96969.92</t>
  </si>
  <si>
    <t>277141.0</t>
  </si>
  <si>
    <t>277444.0</t>
  </si>
  <si>
    <t>277663.0</t>
  </si>
  <si>
    <t>277940.0</t>
  </si>
  <si>
    <t>278211.0</t>
  </si>
  <si>
    <t>278504.0</t>
  </si>
  <si>
    <t>278793.0</t>
  </si>
  <si>
    <t>279077.0</t>
  </si>
  <si>
    <t>279167.0</t>
  </si>
  <si>
    <t>97791.72</t>
  </si>
  <si>
    <t>280851.0</t>
  </si>
  <si>
    <t>281470.0</t>
  </si>
  <si>
    <t>282141.0</t>
  </si>
  <si>
    <t>235.05</t>
  </si>
  <si>
    <t>282690.0</t>
  </si>
  <si>
    <t>99025.82</t>
  </si>
  <si>
    <t>284758.0</t>
  </si>
  <si>
    <t>286732.0</t>
  </si>
  <si>
    <t>287984.0</t>
  </si>
  <si>
    <t>100880.3</t>
  </si>
  <si>
    <t>288176.0</t>
  </si>
  <si>
    <t>289391.0</t>
  </si>
  <si>
    <t>290954.0</t>
  </si>
  <si>
    <t>293917.0</t>
  </si>
  <si>
    <t>296305.0</t>
  </si>
  <si>
    <t>296732.0</t>
  </si>
  <si>
    <t>104591.36</t>
  </si>
  <si>
    <t>1233.05</t>
  </si>
  <si>
    <t>1233.4</t>
  </si>
  <si>
    <t>301394.0</t>
  </si>
  <si>
    <t>302767.0</t>
  </si>
  <si>
    <t>480.96</t>
  </si>
  <si>
    <t>303925.0</t>
  </si>
  <si>
    <t>434.47</t>
  </si>
  <si>
    <t>304890.0</t>
  </si>
  <si>
    <t>305123.0</t>
  </si>
  <si>
    <t>306789.0</t>
  </si>
  <si>
    <t>410.9</t>
  </si>
  <si>
    <t>308050.0</t>
  </si>
  <si>
    <t>309278.0</t>
  </si>
  <si>
    <t>310362.0</t>
  </si>
  <si>
    <t>311381.0</t>
  </si>
  <si>
    <t>312097.0</t>
  </si>
  <si>
    <t>312375.0</t>
  </si>
  <si>
    <t>313582.0</t>
  </si>
  <si>
    <t>422.81</t>
  </si>
  <si>
    <t>314561.0</t>
  </si>
  <si>
    <t>315337.0</t>
  </si>
  <si>
    <t>1244.96</t>
  </si>
  <si>
    <t>316145.0</t>
  </si>
  <si>
    <t>317514.0</t>
  </si>
  <si>
    <t>317681.0</t>
  </si>
  <si>
    <t>318638.0</t>
  </si>
  <si>
    <t>319444.0</t>
  </si>
  <si>
    <t>282.34</t>
  </si>
  <si>
    <t>320086.0</t>
  </si>
  <si>
    <t>320781.0</t>
  </si>
  <si>
    <t>321345.0</t>
  </si>
  <si>
    <t>112566.6</t>
  </si>
  <si>
    <t>321804.0</t>
  </si>
  <si>
    <t>322125.0</t>
  </si>
  <si>
    <t>323282.0</t>
  </si>
  <si>
    <t>323829.0</t>
  </si>
  <si>
    <t>325241.0</t>
  </si>
  <si>
    <t>325736.0</t>
  </si>
  <si>
    <t>114104.76</t>
  </si>
  <si>
    <t>326077.0</t>
  </si>
  <si>
    <t>326181.0</t>
  </si>
  <si>
    <t>326787.0</t>
  </si>
  <si>
    <t>327232.0</t>
  </si>
  <si>
    <t>327607.0</t>
  </si>
  <si>
    <t>327961.0</t>
  </si>
  <si>
    <t>328299.0</t>
  </si>
  <si>
    <t>328515.0</t>
  </si>
  <si>
    <t>328571.0</t>
  </si>
  <si>
    <t>329017.0</t>
  </si>
  <si>
    <t>329352.0</t>
  </si>
  <si>
    <t>329615.0</t>
  </si>
  <si>
    <t>329862.0</t>
  </si>
  <si>
    <t>330062.0</t>
  </si>
  <si>
    <t>330193.0</t>
  </si>
  <si>
    <t>115666.04</t>
  </si>
  <si>
    <t>330221.0</t>
  </si>
  <si>
    <t>330283.0</t>
  </si>
  <si>
    <t>330516.0</t>
  </si>
  <si>
    <t>330687.0</t>
  </si>
  <si>
    <t>330842.0</t>
  </si>
  <si>
    <t>330948.0</t>
  </si>
  <si>
    <t>331036.0</t>
  </si>
  <si>
    <t>331053.0</t>
  </si>
  <si>
    <t>331191.0</t>
  </si>
  <si>
    <t>1256.17</t>
  </si>
  <si>
    <t>331295.0</t>
  </si>
  <si>
    <t>331384.0</t>
  </si>
  <si>
    <t>331459.0</t>
  </si>
  <si>
    <t>331540.0</t>
  </si>
  <si>
    <t>331583.0</t>
  </si>
  <si>
    <t>331601.0</t>
  </si>
  <si>
    <t>116159.26</t>
  </si>
  <si>
    <t>1256.87</t>
  </si>
  <si>
    <t>331810.0</t>
  </si>
  <si>
    <t>331861.0</t>
  </si>
  <si>
    <t>331908.0</t>
  </si>
  <si>
    <t>331953.0</t>
  </si>
  <si>
    <t>331976.0</t>
  </si>
  <si>
    <t>331987.0</t>
  </si>
  <si>
    <t>332066.0</t>
  </si>
  <si>
    <t>332129.0</t>
  </si>
  <si>
    <t>116359.63</t>
  </si>
  <si>
    <t>332221.0</t>
  </si>
  <si>
    <t>332263.0</t>
  </si>
  <si>
    <t>332372.0</t>
  </si>
  <si>
    <t>116429.34</t>
  </si>
  <si>
    <t>332410.0</t>
  </si>
  <si>
    <t>332443.0</t>
  </si>
  <si>
    <t>332472.0</t>
  </si>
  <si>
    <t>332494.0</t>
  </si>
  <si>
    <t>332503.0</t>
  </si>
  <si>
    <t>332534.0</t>
  </si>
  <si>
    <t>332555.0</t>
  </si>
  <si>
    <t>44177969.0</t>
  </si>
  <si>
    <t>239.69</t>
  </si>
  <si>
    <t>252.32</t>
  </si>
  <si>
    <t>293.54</t>
  </si>
  <si>
    <t>341.12</t>
  </si>
  <si>
    <t>423.56</t>
  </si>
  <si>
    <t>23084.0</t>
  </si>
  <si>
    <t>549.55</t>
  </si>
  <si>
    <t>687.99</t>
  </si>
  <si>
    <t>38583.0</t>
  </si>
  <si>
    <t>44494.0</t>
  </si>
  <si>
    <t>1042.85</t>
  </si>
  <si>
    <t>48007.0</t>
  </si>
  <si>
    <t>48734.0</t>
  </si>
  <si>
    <t>48966.0</t>
  </si>
  <si>
    <t>49194.0</t>
  </si>
  <si>
    <t>49623.0</t>
  </si>
  <si>
    <t>50214.0</t>
  </si>
  <si>
    <t>1136.63</t>
  </si>
  <si>
    <t>1140.84</t>
  </si>
  <si>
    <t>51368.0</t>
  </si>
  <si>
    <t>51530.0</t>
  </si>
  <si>
    <t>1170.04</t>
  </si>
  <si>
    <t>52136.0</t>
  </si>
  <si>
    <t>1207.05</t>
  </si>
  <si>
    <t>54616.0</t>
  </si>
  <si>
    <t>55081.0</t>
  </si>
  <si>
    <t>55357.0</t>
  </si>
  <si>
    <t>55630.0</t>
  </si>
  <si>
    <t>55880.0</t>
  </si>
  <si>
    <t>56419.0</t>
  </si>
  <si>
    <t>56706.0</t>
  </si>
  <si>
    <t>57026.0</t>
  </si>
  <si>
    <t>57651.0</t>
  </si>
  <si>
    <t>58272.0</t>
  </si>
  <si>
    <t>58574.0</t>
  </si>
  <si>
    <t>58979.0</t>
  </si>
  <si>
    <t>60169.0</t>
  </si>
  <si>
    <t>61381.0</t>
  </si>
  <si>
    <t>62051.0</t>
  </si>
  <si>
    <t>62693.0</t>
  </si>
  <si>
    <t>65975.0</t>
  </si>
  <si>
    <t>67679.0</t>
  </si>
  <si>
    <t>72755.0</t>
  </si>
  <si>
    <t>74862.0</t>
  </si>
  <si>
    <t>77000.0</t>
  </si>
  <si>
    <t>1742.95</t>
  </si>
  <si>
    <t>78025.0</t>
  </si>
  <si>
    <t>79110.0</t>
  </si>
  <si>
    <t>1814.66</t>
  </si>
  <si>
    <t>82221.0</t>
  </si>
  <si>
    <t>83199.0</t>
  </si>
  <si>
    <t>87502.0</t>
  </si>
  <si>
    <t>88252.0</t>
  </si>
  <si>
    <t>88825.0</t>
  </si>
  <si>
    <t>89416.0</t>
  </si>
  <si>
    <t>90014.0</t>
  </si>
  <si>
    <t>90579.0</t>
  </si>
  <si>
    <t>91121.0</t>
  </si>
  <si>
    <t>91638.0</t>
  </si>
  <si>
    <t>92102.0</t>
  </si>
  <si>
    <t>93065.0</t>
  </si>
  <si>
    <t>94371.0</t>
  </si>
  <si>
    <t>95203.0</t>
  </si>
  <si>
    <t>95659.0</t>
  </si>
  <si>
    <t>2165.31</t>
  </si>
  <si>
    <t>96069.0</t>
  </si>
  <si>
    <t>96549.0</t>
  </si>
  <si>
    <t>97007.0</t>
  </si>
  <si>
    <t>97441.0</t>
  </si>
  <si>
    <t>98249.0</t>
  </si>
  <si>
    <t>99311.0</t>
  </si>
  <si>
    <t>99610.0</t>
  </si>
  <si>
    <t>99897.0</t>
  </si>
  <si>
    <t>2261.24</t>
  </si>
  <si>
    <t>100408.0</t>
  </si>
  <si>
    <t>100645.0</t>
  </si>
  <si>
    <t>101382.0</t>
  </si>
  <si>
    <t>101657.0</t>
  </si>
  <si>
    <t>101913.0</t>
  </si>
  <si>
    <t>102144.0</t>
  </si>
  <si>
    <t>102369.0</t>
  </si>
  <si>
    <t>102641.0</t>
  </si>
  <si>
    <t>2328.31</t>
  </si>
  <si>
    <t>103381.0</t>
  </si>
  <si>
    <t>103611.0</t>
  </si>
  <si>
    <t>104092.0</t>
  </si>
  <si>
    <t>104852.0</t>
  </si>
  <si>
    <t>2373.4</t>
  </si>
  <si>
    <t>105854.0</t>
  </si>
  <si>
    <t>106359.0</t>
  </si>
  <si>
    <t>106610.0</t>
  </si>
  <si>
    <t>106887.0</t>
  </si>
  <si>
    <t>107339.0</t>
  </si>
  <si>
    <t>107578.0</t>
  </si>
  <si>
    <t>107841.0</t>
  </si>
  <si>
    <t>108629.0</t>
  </si>
  <si>
    <t>109088.0</t>
  </si>
  <si>
    <t>109782.0</t>
  </si>
  <si>
    <t>110049.0</t>
  </si>
  <si>
    <t>110513.0</t>
  </si>
  <si>
    <t>110711.0</t>
  </si>
  <si>
    <t>110894.0</t>
  </si>
  <si>
    <t>111069.0</t>
  </si>
  <si>
    <t>111247.0</t>
  </si>
  <si>
    <t>111600.0</t>
  </si>
  <si>
    <t>111764.0</t>
  </si>
  <si>
    <t>112094.0</t>
  </si>
  <si>
    <t>112279.0</t>
  </si>
  <si>
    <t>112461.0</t>
  </si>
  <si>
    <t>2549.28</t>
  </si>
  <si>
    <t>112805.0</t>
  </si>
  <si>
    <t>112960.0</t>
  </si>
  <si>
    <t>113430.0</t>
  </si>
  <si>
    <t>113593.0</t>
  </si>
  <si>
    <t>113761.0</t>
  </si>
  <si>
    <t>114104.0</t>
  </si>
  <si>
    <t>114234.0</t>
  </si>
  <si>
    <t>114382.0</t>
  </si>
  <si>
    <t>114543.0</t>
  </si>
  <si>
    <t>114681.0</t>
  </si>
  <si>
    <t>114851.0</t>
  </si>
  <si>
    <t>115265.0</t>
  </si>
  <si>
    <t>115540.0</t>
  </si>
  <si>
    <t>115688.0</t>
  </si>
  <si>
    <t>116066.0</t>
  </si>
  <si>
    <t>116157.0</t>
  </si>
  <si>
    <t>116255.0</t>
  </si>
  <si>
    <t>116349.0</t>
  </si>
  <si>
    <t>116657.0</t>
  </si>
  <si>
    <t>2642.72</t>
  </si>
  <si>
    <t>116836.0</t>
  </si>
  <si>
    <t>116946.0</t>
  </si>
  <si>
    <t>117061.0</t>
  </si>
  <si>
    <t>2649.76</t>
  </si>
  <si>
    <t>117192.0</t>
  </si>
  <si>
    <t>117304.0</t>
  </si>
  <si>
    <t>2655.26</t>
  </si>
  <si>
    <t>117429.0</t>
  </si>
  <si>
    <t>2658.09</t>
  </si>
  <si>
    <t>117524.0</t>
  </si>
  <si>
    <t>2660.24</t>
  </si>
  <si>
    <t>117622.0</t>
  </si>
  <si>
    <t>118116.0</t>
  </si>
  <si>
    <t>2673.64</t>
  </si>
  <si>
    <t>118251.0</t>
  </si>
  <si>
    <t>118378.0</t>
  </si>
  <si>
    <t>118516.0</t>
  </si>
  <si>
    <t>118799.0</t>
  </si>
  <si>
    <t>119323.0</t>
  </si>
  <si>
    <t>119486.0</t>
  </si>
  <si>
    <t>119805.0</t>
  </si>
  <si>
    <t>119992.0</t>
  </si>
  <si>
    <t>120363.0</t>
  </si>
  <si>
    <t>120562.0</t>
  </si>
  <si>
    <t>120736.0</t>
  </si>
  <si>
    <t>120922.0</t>
  </si>
  <si>
    <t>121112.0</t>
  </si>
  <si>
    <t>121344.0</t>
  </si>
  <si>
    <t>2752.05</t>
  </si>
  <si>
    <t>122108.0</t>
  </si>
  <si>
    <t>122311.0</t>
  </si>
  <si>
    <t>122522.0</t>
  </si>
  <si>
    <t>122717.0</t>
  </si>
  <si>
    <t>122999.0</t>
  </si>
  <si>
    <t>123272.0</t>
  </si>
  <si>
    <t>2790.35</t>
  </si>
  <si>
    <t>2794.9</t>
  </si>
  <si>
    <t>123692.0</t>
  </si>
  <si>
    <t>124104.0</t>
  </si>
  <si>
    <t>124288.0</t>
  </si>
  <si>
    <t>124483.0</t>
  </si>
  <si>
    <t>124682.0</t>
  </si>
  <si>
    <t>124889.0</t>
  </si>
  <si>
    <t>2830.8</t>
  </si>
  <si>
    <t>125194.0</t>
  </si>
  <si>
    <t>125311.0</t>
  </si>
  <si>
    <t>125485.0</t>
  </si>
  <si>
    <t>125693.0</t>
  </si>
  <si>
    <t>126156.0</t>
  </si>
  <si>
    <t>126434.0</t>
  </si>
  <si>
    <t>126651.0</t>
  </si>
  <si>
    <t>126860.0</t>
  </si>
  <si>
    <t>127107.0</t>
  </si>
  <si>
    <t>127361.0</t>
  </si>
  <si>
    <t>128198.0</t>
  </si>
  <si>
    <t>128456.0</t>
  </si>
  <si>
    <t>128725.0</t>
  </si>
  <si>
    <t>128913.0</t>
  </si>
  <si>
    <t>129218.0</t>
  </si>
  <si>
    <t>129640.0</t>
  </si>
  <si>
    <t>129976.0</t>
  </si>
  <si>
    <t>2942.1</t>
  </si>
  <si>
    <t>130958.0</t>
  </si>
  <si>
    <t>131283.0</t>
  </si>
  <si>
    <t>131647.0</t>
  </si>
  <si>
    <t>132355.0</t>
  </si>
  <si>
    <t>2995.95</t>
  </si>
  <si>
    <t>132727.0</t>
  </si>
  <si>
    <t>133070.0</t>
  </si>
  <si>
    <t>133742.0</t>
  </si>
  <si>
    <t>134115.0</t>
  </si>
  <si>
    <t>134458.0</t>
  </si>
  <si>
    <t>3052.2</t>
  </si>
  <si>
    <t>135219.0</t>
  </si>
  <si>
    <t>135821.0</t>
  </si>
  <si>
    <t>136294.0</t>
  </si>
  <si>
    <t>136679.0</t>
  </si>
  <si>
    <t>137049.0</t>
  </si>
  <si>
    <t>137403.0</t>
  </si>
  <si>
    <t>138113.0</t>
  </si>
  <si>
    <t>138840.0</t>
  </si>
  <si>
    <t>139229.0</t>
  </si>
  <si>
    <t>140550.0</t>
  </si>
  <si>
    <t>3181.45</t>
  </si>
  <si>
    <t>141471.0</t>
  </si>
  <si>
    <t>141966.0</t>
  </si>
  <si>
    <t>3224.39</t>
  </si>
  <si>
    <t>143652.0</t>
  </si>
  <si>
    <t>145296.0</t>
  </si>
  <si>
    <t>146064.0</t>
  </si>
  <si>
    <t>146942.0</t>
  </si>
  <si>
    <t>149906.0</t>
  </si>
  <si>
    <t>3393.23</t>
  </si>
  <si>
    <t>152210.0</t>
  </si>
  <si>
    <t>153309.0</t>
  </si>
  <si>
    <t>154486.0</t>
  </si>
  <si>
    <t>155784.0</t>
  </si>
  <si>
    <t>157005.0</t>
  </si>
  <si>
    <t>158213.0</t>
  </si>
  <si>
    <t>160868.0</t>
  </si>
  <si>
    <t>162155.0</t>
  </si>
  <si>
    <t>163660.0</t>
  </si>
  <si>
    <t>165204.0</t>
  </si>
  <si>
    <t>167131.0</t>
  </si>
  <si>
    <t>3783.13</t>
  </si>
  <si>
    <t>168668.0</t>
  </si>
  <si>
    <t>170189.0</t>
  </si>
  <si>
    <t>3852.35</t>
  </si>
  <si>
    <t>171392.0</t>
  </si>
  <si>
    <t>172564.0</t>
  </si>
  <si>
    <t>3906.11</t>
  </si>
  <si>
    <t>175229.0</t>
  </si>
  <si>
    <t>176724.0</t>
  </si>
  <si>
    <t>178013.0</t>
  </si>
  <si>
    <t>181376.0</t>
  </si>
  <si>
    <t>182368.0</t>
  </si>
  <si>
    <t>4128.03</t>
  </si>
  <si>
    <t>183347.0</t>
  </si>
  <si>
    <t>184191.0</t>
  </si>
  <si>
    <t>185042.0</t>
  </si>
  <si>
    <t>185902.0</t>
  </si>
  <si>
    <t>186655.0</t>
  </si>
  <si>
    <t>4225.07</t>
  </si>
  <si>
    <t>187258.0</t>
  </si>
  <si>
    <t>4254.79</t>
  </si>
  <si>
    <t>188663.0</t>
  </si>
  <si>
    <t>190078.0</t>
  </si>
  <si>
    <t>191171.0</t>
  </si>
  <si>
    <t>192089.0</t>
  </si>
  <si>
    <t>193674.0</t>
  </si>
  <si>
    <t>4383.95</t>
  </si>
  <si>
    <t>194186.0</t>
  </si>
  <si>
    <t>194671.0</t>
  </si>
  <si>
    <t>117.23</t>
  </si>
  <si>
    <t>196527.0</t>
  </si>
  <si>
    <t>4448.53</t>
  </si>
  <si>
    <t>196915.0</t>
  </si>
  <si>
    <t>197308.0</t>
  </si>
  <si>
    <t>197659.0</t>
  </si>
  <si>
    <t>198004.0</t>
  </si>
  <si>
    <t>198313.0</t>
  </si>
  <si>
    <t>198645.0</t>
  </si>
  <si>
    <t>199275.0</t>
  </si>
  <si>
    <t>199560.0</t>
  </si>
  <si>
    <t>199822.0</t>
  </si>
  <si>
    <t>200068.0</t>
  </si>
  <si>
    <t>200528.0</t>
  </si>
  <si>
    <t>200989.0</t>
  </si>
  <si>
    <t>4549.53</t>
  </si>
  <si>
    <t>201224.0</t>
  </si>
  <si>
    <t>201600.0</t>
  </si>
  <si>
    <t>201766.0</t>
  </si>
  <si>
    <t>202122.0</t>
  </si>
  <si>
    <t>202283.0</t>
  </si>
  <si>
    <t>202449.0</t>
  </si>
  <si>
    <t>202574.0</t>
  </si>
  <si>
    <t>202877.0</t>
  </si>
  <si>
    <t>203045.0</t>
  </si>
  <si>
    <t>203359.0</t>
  </si>
  <si>
    <t>203517.0</t>
  </si>
  <si>
    <t>203789.0</t>
  </si>
  <si>
    <t>4612.91</t>
  </si>
  <si>
    <t>204046.0</t>
  </si>
  <si>
    <t>204171.0</t>
  </si>
  <si>
    <t>204276.0</t>
  </si>
  <si>
    <t>204388.0</t>
  </si>
  <si>
    <t>204597.0</t>
  </si>
  <si>
    <t>4631.2</t>
  </si>
  <si>
    <t>204695.0</t>
  </si>
  <si>
    <t>204790.0</t>
  </si>
  <si>
    <t>204900.0</t>
  </si>
  <si>
    <t>205005.0</t>
  </si>
  <si>
    <t>205199.0</t>
  </si>
  <si>
    <t>205286.0</t>
  </si>
  <si>
    <t>132.94</t>
  </si>
  <si>
    <t>205453.0</t>
  </si>
  <si>
    <t>205599.0</t>
  </si>
  <si>
    <t>205683.0</t>
  </si>
  <si>
    <t>205750.0</t>
  </si>
  <si>
    <t>205903.0</t>
  </si>
  <si>
    <t>206069.0</t>
  </si>
  <si>
    <t>4664.52</t>
  </si>
  <si>
    <t>206270.0</t>
  </si>
  <si>
    <t>206358.0</t>
  </si>
  <si>
    <t>206452.0</t>
  </si>
  <si>
    <t>206566.0</t>
  </si>
  <si>
    <t>206649.0</t>
  </si>
  <si>
    <t>206754.0</t>
  </si>
  <si>
    <t>206878.0</t>
  </si>
  <si>
    <t>4685.48</t>
  </si>
  <si>
    <t>207079.0</t>
  </si>
  <si>
    <t>207156.0</t>
  </si>
  <si>
    <t>207254.0</t>
  </si>
  <si>
    <t>207385.0</t>
  </si>
  <si>
    <t>207509.0</t>
  </si>
  <si>
    <t>207624.0</t>
  </si>
  <si>
    <t>207764.0</t>
  </si>
  <si>
    <t>207873.0</t>
  </si>
  <si>
    <t>4707.55</t>
  </si>
  <si>
    <t>208245.0</t>
  </si>
  <si>
    <t>208380.0</t>
  </si>
  <si>
    <t>208532.0</t>
  </si>
  <si>
    <t>208695.0</t>
  </si>
  <si>
    <t>4727.22</t>
  </si>
  <si>
    <t>208952.0</t>
  </si>
  <si>
    <t>209111.0</t>
  </si>
  <si>
    <t>209283.0</t>
  </si>
  <si>
    <t>209463.0</t>
  </si>
  <si>
    <t>209624.0</t>
  </si>
  <si>
    <t>4744.99</t>
  </si>
  <si>
    <t>209817.0</t>
  </si>
  <si>
    <t>209980.0</t>
  </si>
  <si>
    <t>210152.0</t>
  </si>
  <si>
    <t>210344.0</t>
  </si>
  <si>
    <t>210531.0</t>
  </si>
  <si>
    <t>4765.52</t>
  </si>
  <si>
    <t>210921.0</t>
  </si>
  <si>
    <t>211112.0</t>
  </si>
  <si>
    <t>211297.0</t>
  </si>
  <si>
    <t>211469.0</t>
  </si>
  <si>
    <t>211662.0</t>
  </si>
  <si>
    <t>4795.58</t>
  </si>
  <si>
    <t>212047.0</t>
  </si>
  <si>
    <t>212224.0</t>
  </si>
  <si>
    <t>212434.0</t>
  </si>
  <si>
    <t>212652.0</t>
  </si>
  <si>
    <t>4813.53</t>
  </si>
  <si>
    <t>212848.0</t>
  </si>
  <si>
    <t>213058.0</t>
  </si>
  <si>
    <t>213745.0</t>
  </si>
  <si>
    <t>214044.0</t>
  </si>
  <si>
    <t>214330.0</t>
  </si>
  <si>
    <t>214592.0</t>
  </si>
  <si>
    <t>214835.0</t>
  </si>
  <si>
    <t>215145.0</t>
  </si>
  <si>
    <t>215723.0</t>
  </si>
  <si>
    <t>216098.0</t>
  </si>
  <si>
    <t>216376.0</t>
  </si>
  <si>
    <t>216637.0</t>
  </si>
  <si>
    <t>216930.0</t>
  </si>
  <si>
    <t>217265.0</t>
  </si>
  <si>
    <t>217647.0</t>
  </si>
  <si>
    <t>218037.0</t>
  </si>
  <si>
    <t>218432.0</t>
  </si>
  <si>
    <t>218818.0</t>
  </si>
  <si>
    <t>219532.0</t>
  </si>
  <si>
    <t>219953.0</t>
  </si>
  <si>
    <t>220825.0</t>
  </si>
  <si>
    <t>221316.0</t>
  </si>
  <si>
    <t>221742.0</t>
  </si>
  <si>
    <t>222157.0</t>
  </si>
  <si>
    <t>222639.0</t>
  </si>
  <si>
    <t>223196.0</t>
  </si>
  <si>
    <t>5079.07</t>
  </si>
  <si>
    <t>225484.0</t>
  </si>
  <si>
    <t>226749.0</t>
  </si>
  <si>
    <t>227559.0</t>
  </si>
  <si>
    <t>228918.0</t>
  </si>
  <si>
    <t>230470.0</t>
  </si>
  <si>
    <t>232325.0</t>
  </si>
  <si>
    <t>234536.0</t>
  </si>
  <si>
    <t>236670.0</t>
  </si>
  <si>
    <t>241406.0</t>
  </si>
  <si>
    <t>243568.0</t>
  </si>
  <si>
    <t>245698.0</t>
  </si>
  <si>
    <t>5561.55</t>
  </si>
  <si>
    <t>247568.0</t>
  </si>
  <si>
    <t>249310.0</t>
  </si>
  <si>
    <t>252117.0</t>
  </si>
  <si>
    <t>253520.0</t>
  </si>
  <si>
    <t>255836.0</t>
  </si>
  <si>
    <t>256806.0</t>
  </si>
  <si>
    <t>257598.0</t>
  </si>
  <si>
    <t>257976.0</t>
  </si>
  <si>
    <t>258478.0</t>
  </si>
  <si>
    <t>259088.0</t>
  </si>
  <si>
    <t>259673.0</t>
  </si>
  <si>
    <t>260191.0</t>
  </si>
  <si>
    <t>5889.61</t>
  </si>
  <si>
    <t>260723.0</t>
  </si>
  <si>
    <t>262165.0</t>
  </si>
  <si>
    <t>262570.0</t>
  </si>
  <si>
    <t>5943.46</t>
  </si>
  <si>
    <t>262994.0</t>
  </si>
  <si>
    <t>263936.0</t>
  </si>
  <si>
    <t>264054.0</t>
  </si>
  <si>
    <t>264201.0</t>
  </si>
  <si>
    <t>264365.0</t>
  </si>
  <si>
    <t>264488.0</t>
  </si>
  <si>
    <t>264603.0</t>
  </si>
  <si>
    <t>264706.0</t>
  </si>
  <si>
    <t>5991.81</t>
  </si>
  <si>
    <t>264778.0</t>
  </si>
  <si>
    <t>5993.44</t>
  </si>
  <si>
    <t>264855.0</t>
  </si>
  <si>
    <t>264936.0</t>
  </si>
  <si>
    <t>265010.0</t>
  </si>
  <si>
    <t>265079.0</t>
  </si>
  <si>
    <t>265130.0</t>
  </si>
  <si>
    <t>265186.0</t>
  </si>
  <si>
    <t>265227.0</t>
  </si>
  <si>
    <t>265265.0</t>
  </si>
  <si>
    <t>265297.0</t>
  </si>
  <si>
    <t>265346.0</t>
  </si>
  <si>
    <t>265366.0</t>
  </si>
  <si>
    <t>6006.75</t>
  </si>
  <si>
    <t>265391.0</t>
  </si>
  <si>
    <t>265410.0</t>
  </si>
  <si>
    <t>265457.0</t>
  </si>
  <si>
    <t>6008.81</t>
  </si>
  <si>
    <t>265478.0</t>
  </si>
  <si>
    <t>265496.0</t>
  </si>
  <si>
    <t>265511.0</t>
  </si>
  <si>
    <t>265524.0</t>
  </si>
  <si>
    <t>265539.0</t>
  </si>
  <si>
    <t>265550.0</t>
  </si>
  <si>
    <t>265562.0</t>
  </si>
  <si>
    <t>265573.0</t>
  </si>
  <si>
    <t>265585.0</t>
  </si>
  <si>
    <t>265612.0</t>
  </si>
  <si>
    <t>265621.0</t>
  </si>
  <si>
    <t>265629.0</t>
  </si>
  <si>
    <t>265641.0</t>
  </si>
  <si>
    <t>265662.0</t>
  </si>
  <si>
    <t>6013.45</t>
  </si>
  <si>
    <t>265671.0</t>
  </si>
  <si>
    <t>265679.0</t>
  </si>
  <si>
    <t>265684.0</t>
  </si>
  <si>
    <t>265691.0</t>
  </si>
  <si>
    <t>265699.0</t>
  </si>
  <si>
    <t>265705.0</t>
  </si>
  <si>
    <t>265707.0</t>
  </si>
  <si>
    <t>265714.0</t>
  </si>
  <si>
    <t>265720.0</t>
  </si>
  <si>
    <t>265727.0</t>
  </si>
  <si>
    <t>265730.0</t>
  </si>
  <si>
    <t>265731.0</t>
  </si>
  <si>
    <t>265733.0</t>
  </si>
  <si>
    <t>265738.0</t>
  </si>
  <si>
    <t>6015.17</t>
  </si>
  <si>
    <t>265741.0</t>
  </si>
  <si>
    <t>265746.0</t>
  </si>
  <si>
    <t>265754.0</t>
  </si>
  <si>
    <t>265761.0</t>
  </si>
  <si>
    <t>265767.0</t>
  </si>
  <si>
    <t>265772.0</t>
  </si>
  <si>
    <t>6015.94</t>
  </si>
  <si>
    <t>265773.0</t>
  </si>
  <si>
    <t>6016.03</t>
  </si>
  <si>
    <t>265779.0</t>
  </si>
  <si>
    <t>265780.0</t>
  </si>
  <si>
    <t>265782.0</t>
  </si>
  <si>
    <t>265786.0</t>
  </si>
  <si>
    <t>265791.0</t>
  </si>
  <si>
    <t>6016.37</t>
  </si>
  <si>
    <t>265794.0</t>
  </si>
  <si>
    <t>265798.0</t>
  </si>
  <si>
    <t>265800.0</t>
  </si>
  <si>
    <t>265804.0</t>
  </si>
  <si>
    <t>265806.0</t>
  </si>
  <si>
    <t>265808.0</t>
  </si>
  <si>
    <t>265814.0</t>
  </si>
  <si>
    <t>6016.89</t>
  </si>
  <si>
    <t>265818.0</t>
  </si>
  <si>
    <t>265823.0</t>
  </si>
  <si>
    <t>265828.0</t>
  </si>
  <si>
    <t>265834.0</t>
  </si>
  <si>
    <t>265841.0</t>
  </si>
  <si>
    <t>265847.0</t>
  </si>
  <si>
    <t>265851.0</t>
  </si>
  <si>
    <t>265854.0</t>
  </si>
  <si>
    <t>265855.0</t>
  </si>
  <si>
    <t>265862.0</t>
  </si>
  <si>
    <t>265864.0</t>
  </si>
  <si>
    <t>265870.0</t>
  </si>
  <si>
    <t>265873.0</t>
  </si>
  <si>
    <t>265884.0</t>
  </si>
  <si>
    <t>265887.0</t>
  </si>
  <si>
    <t>265889.0</t>
  </si>
  <si>
    <t>265897.0</t>
  </si>
  <si>
    <t>265900.0</t>
  </si>
  <si>
    <t>265909.0</t>
  </si>
  <si>
    <t>265920.0</t>
  </si>
  <si>
    <t>6019.29</t>
  </si>
  <si>
    <t>265925.0</t>
  </si>
  <si>
    <t>265927.0</t>
  </si>
  <si>
    <t>265937.0</t>
  </si>
  <si>
    <t>265943.0</t>
  </si>
  <si>
    <t>6019.81</t>
  </si>
  <si>
    <t>265952.0</t>
  </si>
  <si>
    <t>265968.0</t>
  </si>
  <si>
    <t>265971.0</t>
  </si>
  <si>
    <t>265975.0</t>
  </si>
  <si>
    <t>265985.0</t>
  </si>
  <si>
    <t>265993.0</t>
  </si>
  <si>
    <t>266006.0</t>
  </si>
  <si>
    <t>266015.0</t>
  </si>
  <si>
    <t>6021.44</t>
  </si>
  <si>
    <t>266025.0</t>
  </si>
  <si>
    <t>266030.0</t>
  </si>
  <si>
    <t>6021.78</t>
  </si>
  <si>
    <t>266038.0</t>
  </si>
  <si>
    <t>6022.21</t>
  </si>
  <si>
    <t>266062.0</t>
  </si>
  <si>
    <t>266073.0</t>
  </si>
  <si>
    <t>266087.0</t>
  </si>
  <si>
    <t>6023.07</t>
  </si>
  <si>
    <t>266105.0</t>
  </si>
  <si>
    <t>266115.0</t>
  </si>
  <si>
    <t>266128.0</t>
  </si>
  <si>
    <t>266173.0</t>
  </si>
  <si>
    <t>266181.0</t>
  </si>
  <si>
    <t>266202.0</t>
  </si>
  <si>
    <t>266228.0</t>
  </si>
  <si>
    <t>266257.0</t>
  </si>
  <si>
    <t>266274.0</t>
  </si>
  <si>
    <t>266303.0</t>
  </si>
  <si>
    <t>266328.0</t>
  </si>
  <si>
    <t>266356.0</t>
  </si>
  <si>
    <t>266392.0</t>
  </si>
  <si>
    <t>266424.0</t>
  </si>
  <si>
    <t>266445.0</t>
  </si>
  <si>
    <t>266487.0</t>
  </si>
  <si>
    <t>266542.0</t>
  </si>
  <si>
    <t>266591.0</t>
  </si>
  <si>
    <t>266654.0</t>
  </si>
  <si>
    <t>266700.0</t>
  </si>
  <si>
    <t>266772.0</t>
  </si>
  <si>
    <t>266839.0</t>
  </si>
  <si>
    <t>266916.0</t>
  </si>
  <si>
    <t>267010.0</t>
  </si>
  <si>
    <t>267096.0</t>
  </si>
  <si>
    <t>267194.0</t>
  </si>
  <si>
    <t>267287.0</t>
  </si>
  <si>
    <t>267374.0</t>
  </si>
  <si>
    <t>267454.0</t>
  </si>
  <si>
    <t>267546.0</t>
  </si>
  <si>
    <t>267657.0</t>
  </si>
  <si>
    <t>267777.0</t>
  </si>
  <si>
    <t>267902.0</t>
  </si>
  <si>
    <t>268033.0</t>
  </si>
  <si>
    <t>268141.0</t>
  </si>
  <si>
    <t>268254.0</t>
  </si>
  <si>
    <t>268356.0</t>
  </si>
  <si>
    <t>6074.43</t>
  </si>
  <si>
    <t>268478.0</t>
  </si>
  <si>
    <t>268584.0</t>
  </si>
  <si>
    <t>268718.0</t>
  </si>
  <si>
    <t>268866.0</t>
  </si>
  <si>
    <t>269141.0</t>
  </si>
  <si>
    <t>269269.0</t>
  </si>
  <si>
    <t>269381.0</t>
  </si>
  <si>
    <t>269473.0</t>
  </si>
  <si>
    <t>269556.0</t>
  </si>
  <si>
    <t>269731.0</t>
  </si>
  <si>
    <t>269805.0</t>
  </si>
  <si>
    <t>6107.23</t>
  </si>
  <si>
    <t>269894.0</t>
  </si>
  <si>
    <t>269971.0</t>
  </si>
  <si>
    <t>270043.0</t>
  </si>
  <si>
    <t>270145.0</t>
  </si>
  <si>
    <t>270175.0</t>
  </si>
  <si>
    <t>270194.0</t>
  </si>
  <si>
    <t>270235.0</t>
  </si>
  <si>
    <t>270272.0</t>
  </si>
  <si>
    <t>6117.8</t>
  </si>
  <si>
    <t>270304.0</t>
  </si>
  <si>
    <t>270359.0</t>
  </si>
  <si>
    <t>6119.77</t>
  </si>
  <si>
    <t>270405.0</t>
  </si>
  <si>
    <t>270443.0</t>
  </si>
  <si>
    <t>270461.0</t>
  </si>
  <si>
    <t>270476.0</t>
  </si>
  <si>
    <t>270489.0</t>
  </si>
  <si>
    <t>6123.12</t>
  </si>
  <si>
    <t>270522.0</t>
  </si>
  <si>
    <t>270532.0</t>
  </si>
  <si>
    <t>270539.0</t>
  </si>
  <si>
    <t>270551.0</t>
  </si>
  <si>
    <t>270570.0</t>
  </si>
  <si>
    <t>270584.0</t>
  </si>
  <si>
    <t>270599.0</t>
  </si>
  <si>
    <t>270612.0</t>
  </si>
  <si>
    <t>270619.0</t>
  </si>
  <si>
    <t>270625.0</t>
  </si>
  <si>
    <t>270631.0</t>
  </si>
  <si>
    <t>270637.0</t>
  </si>
  <si>
    <t>270649.0</t>
  </si>
  <si>
    <t>270662.0</t>
  </si>
  <si>
    <t>270673.0</t>
  </si>
  <si>
    <t>270679.0</t>
  </si>
  <si>
    <t>270682.0</t>
  </si>
  <si>
    <t>270690.0</t>
  </si>
  <si>
    <t>270693.0</t>
  </si>
  <si>
    <t>6127.33</t>
  </si>
  <si>
    <t>270697.0</t>
  </si>
  <si>
    <t>270707.0</t>
  </si>
  <si>
    <t>270713.0</t>
  </si>
  <si>
    <t>270722.0</t>
  </si>
  <si>
    <t>1682.82</t>
  </si>
  <si>
    <t>455.5</t>
  </si>
  <si>
    <t>544.07</t>
  </si>
  <si>
    <t>9502.24</t>
  </si>
  <si>
    <t>9641.42</t>
  </si>
  <si>
    <t>999.57</t>
  </si>
  <si>
    <t>11096.49</t>
  </si>
  <si>
    <t>11185.06</t>
  </si>
  <si>
    <t>16461.27</t>
  </si>
  <si>
    <t>24875.37</t>
  </si>
  <si>
    <t>683.25</t>
  </si>
  <si>
    <t>1124.29</t>
  </si>
  <si>
    <t>2366.07</t>
  </si>
  <si>
    <t>45841.03</t>
  </si>
  <si>
    <t>55798.77</t>
  </si>
  <si>
    <t>1366.5</t>
  </si>
  <si>
    <t>59025.23</t>
  </si>
  <si>
    <t>61846.8</t>
  </si>
  <si>
    <t>1138.75</t>
  </si>
  <si>
    <t>992.34</t>
  </si>
  <si>
    <t>78535.82</t>
  </si>
  <si>
    <t>79763.14</t>
  </si>
  <si>
    <t>82673.28</t>
  </si>
  <si>
    <t>793.51</t>
  </si>
  <si>
    <t>668.79</t>
  </si>
  <si>
    <t>88632.74</t>
  </si>
  <si>
    <t>89632.31</t>
  </si>
  <si>
    <t>90176.38</t>
  </si>
  <si>
    <t>95136.27</t>
  </si>
  <si>
    <t>98134.98</t>
  </si>
  <si>
    <t>441.04</t>
  </si>
  <si>
    <t>676.02</t>
  </si>
  <si>
    <t>1227.32</t>
  </si>
  <si>
    <t>120188.78</t>
  </si>
  <si>
    <t>124465.42</t>
  </si>
  <si>
    <t>580.22</t>
  </si>
  <si>
    <t>133335.02</t>
  </si>
  <si>
    <t>135878.23</t>
  </si>
  <si>
    <t>136333.73</t>
  </si>
  <si>
    <t>138016.55</t>
  </si>
  <si>
    <t>139155.3</t>
  </si>
  <si>
    <t>141698.51</t>
  </si>
  <si>
    <t>142065.44</t>
  </si>
  <si>
    <t>142837.26</t>
  </si>
  <si>
    <t>462.73</t>
  </si>
  <si>
    <t>146658.4</t>
  </si>
  <si>
    <t>1455.07</t>
  </si>
  <si>
    <t>661.56</t>
  </si>
  <si>
    <t>469.96</t>
  </si>
  <si>
    <t>162891.92</t>
  </si>
  <si>
    <t>163435.99</t>
  </si>
  <si>
    <t>164574.74</t>
  </si>
  <si>
    <t>168484.45</t>
  </si>
  <si>
    <t>352.47</t>
  </si>
  <si>
    <t>169623.2</t>
  </si>
  <si>
    <t>170939.09</t>
  </si>
  <si>
    <t>174076.98</t>
  </si>
  <si>
    <t>174671.66</t>
  </si>
  <si>
    <t>345.24</t>
  </si>
  <si>
    <t>187223.22</t>
  </si>
  <si>
    <t>14873.0</t>
  </si>
  <si>
    <t>189994.18</t>
  </si>
  <si>
    <t>190449.68</t>
  </si>
  <si>
    <t>190677.43</t>
  </si>
  <si>
    <t>191221.5</t>
  </si>
  <si>
    <t>191360.68</t>
  </si>
  <si>
    <t>191904.75</t>
  </si>
  <si>
    <t>196181.39</t>
  </si>
  <si>
    <t>198863.78</t>
  </si>
  <si>
    <t>201546.17</t>
  </si>
  <si>
    <t>202090.24</t>
  </si>
  <si>
    <t>1771.39</t>
  </si>
  <si>
    <t>1131.52</t>
  </si>
  <si>
    <t>216552.37</t>
  </si>
  <si>
    <t>1807.54</t>
  </si>
  <si>
    <t>227876.61</t>
  </si>
  <si>
    <t>3468.67</t>
  </si>
  <si>
    <t>238062.1</t>
  </si>
  <si>
    <t>2917.37</t>
  </si>
  <si>
    <t>1462.3</t>
  </si>
  <si>
    <t>2931.83</t>
  </si>
  <si>
    <t>2234.12</t>
  </si>
  <si>
    <t>274944.96</t>
  </si>
  <si>
    <t>3916.94</t>
  </si>
  <si>
    <t>32201.0</t>
  </si>
  <si>
    <t>439064.2</t>
  </si>
  <si>
    <t>443201.66</t>
  </si>
  <si>
    <t>4137.46</t>
  </si>
  <si>
    <t>37361.0</t>
  </si>
  <si>
    <t>1910.57</t>
  </si>
  <si>
    <t>38434.0</t>
  </si>
  <si>
    <t>786.28</t>
  </si>
  <si>
    <t>1661.13</t>
  </si>
  <si>
    <t>4820.71</t>
  </si>
  <si>
    <t>538654.25</t>
  </si>
  <si>
    <t>43067.0</t>
  </si>
  <si>
    <t>549750.74</t>
  </si>
  <si>
    <t>565212.44</t>
  </si>
  <si>
    <t>45061.0</t>
  </si>
  <si>
    <t>45326.0</t>
  </si>
  <si>
    <t>45899.0</t>
  </si>
  <si>
    <t>45975.0</t>
  </si>
  <si>
    <t>584900.17</t>
  </si>
  <si>
    <t>46366.0</t>
  </si>
  <si>
    <t>34503774.0</t>
  </si>
  <si>
    <t>297.62</t>
  </si>
  <si>
    <t>319.82</t>
  </si>
  <si>
    <t>387.61</t>
  </si>
  <si>
    <t>442.01</t>
  </si>
  <si>
    <t>443.98</t>
  </si>
  <si>
    <t>15536.0</t>
  </si>
  <si>
    <t>450.27</t>
  </si>
  <si>
    <t>481.86</t>
  </si>
  <si>
    <t>493.54</t>
  </si>
  <si>
    <t>17568.0</t>
  </si>
  <si>
    <t>514.61</t>
  </si>
  <si>
    <t>517.74</t>
  </si>
  <si>
    <t>548.52</t>
  </si>
  <si>
    <t>553.36</t>
  </si>
  <si>
    <t>564.46</t>
  </si>
  <si>
    <t>19796.0</t>
  </si>
  <si>
    <t>20086.0</t>
  </si>
  <si>
    <t>591.24</t>
  </si>
  <si>
    <t>593.5</t>
  </si>
  <si>
    <t>614.57</t>
  </si>
  <si>
    <t>617.99</t>
  </si>
  <si>
    <t>638.51</t>
  </si>
  <si>
    <t>24389.0</t>
  </si>
  <si>
    <t>706.85</t>
  </si>
  <si>
    <t>751.86</t>
  </si>
  <si>
    <t>26815.0</t>
  </si>
  <si>
    <t>26993.0</t>
  </si>
  <si>
    <t>782.32</t>
  </si>
  <si>
    <t>825.33</t>
  </si>
  <si>
    <t>860.63</t>
  </si>
  <si>
    <t>870.34</t>
  </si>
  <si>
    <t>879.73</t>
  </si>
  <si>
    <t>30637.0</t>
  </si>
  <si>
    <t>30787.0</t>
  </si>
  <si>
    <t>917.61</t>
  </si>
  <si>
    <t>34551.0</t>
  </si>
  <si>
    <t>34752.0</t>
  </si>
  <si>
    <t>35772.0</t>
  </si>
  <si>
    <t>1043.48</t>
  </si>
  <si>
    <t>1066.26</t>
  </si>
  <si>
    <t>38371.0</t>
  </si>
  <si>
    <t>1141.18</t>
  </si>
  <si>
    <t>39593.0</t>
  </si>
  <si>
    <t>40530.0</t>
  </si>
  <si>
    <t>40631.0</t>
  </si>
  <si>
    <t>41405.0</t>
  </si>
  <si>
    <t>41879.0</t>
  </si>
  <si>
    <t>42110.0</t>
  </si>
  <si>
    <t>42486.0</t>
  </si>
  <si>
    <t>42970.0</t>
  </si>
  <si>
    <t>43070.0</t>
  </si>
  <si>
    <t>1250.82</t>
  </si>
  <si>
    <t>1267.89</t>
  </si>
  <si>
    <t>44739.0</t>
  </si>
  <si>
    <t>44972.0</t>
  </si>
  <si>
    <t>1335.39</t>
  </si>
  <si>
    <t>46539.0</t>
  </si>
  <si>
    <t>47168.0</t>
  </si>
  <si>
    <t>48261.0</t>
  </si>
  <si>
    <t>48656.0</t>
  </si>
  <si>
    <t>52208.0</t>
  </si>
  <si>
    <t>1513.11</t>
  </si>
  <si>
    <t>1547.28</t>
  </si>
  <si>
    <t>55583.0</t>
  </si>
  <si>
    <t>1624.17</t>
  </si>
  <si>
    <t>58076.0</t>
  </si>
  <si>
    <t>58603.0</t>
  </si>
  <si>
    <t>60803.0</t>
  </si>
  <si>
    <t>61245.0</t>
  </si>
  <si>
    <t>61378.0</t>
  </si>
  <si>
    <t>61580.0</t>
  </si>
  <si>
    <t>62385.0</t>
  </si>
  <si>
    <t>62606.0</t>
  </si>
  <si>
    <t>62789.0</t>
  </si>
  <si>
    <t>63012.0</t>
  </si>
  <si>
    <t>1842.32</t>
  </si>
  <si>
    <t>63691.0</t>
  </si>
  <si>
    <t>64033.0</t>
  </si>
  <si>
    <t>1861.42</t>
  </si>
  <si>
    <t>64612.0</t>
  </si>
  <si>
    <t>64654.0</t>
  </si>
  <si>
    <t>64674.0</t>
  </si>
  <si>
    <t>64762.0</t>
  </si>
  <si>
    <t>1878.49</t>
  </si>
  <si>
    <t>64857.0</t>
  </si>
  <si>
    <t>64913.0</t>
  </si>
  <si>
    <t>1881.33</t>
  </si>
  <si>
    <t>64940.0</t>
  </si>
  <si>
    <t>64968.0</t>
  </si>
  <si>
    <t>64985.0</t>
  </si>
  <si>
    <t>64997.0</t>
  </si>
  <si>
    <t>65061.0</t>
  </si>
  <si>
    <t>1885.62</t>
  </si>
  <si>
    <t>1886.17</t>
  </si>
  <si>
    <t>65130.0</t>
  </si>
  <si>
    <t>1887.62</t>
  </si>
  <si>
    <t>1887.88</t>
  </si>
  <si>
    <t>65144.0</t>
  </si>
  <si>
    <t>65168.0</t>
  </si>
  <si>
    <t>65183.0</t>
  </si>
  <si>
    <t>65208.0</t>
  </si>
  <si>
    <t>1889.88</t>
  </si>
  <si>
    <t>65244.0</t>
  </si>
  <si>
    <t>65346.0</t>
  </si>
  <si>
    <t>1893.88</t>
  </si>
  <si>
    <t>65868.0</t>
  </si>
  <si>
    <t>66566.0</t>
  </si>
  <si>
    <t>70221.0</t>
  </si>
  <si>
    <t>71752.0</t>
  </si>
  <si>
    <t>78475.0</t>
  </si>
  <si>
    <t>82920.0</t>
  </si>
  <si>
    <t>83764.0</t>
  </si>
  <si>
    <t>84666.0</t>
  </si>
  <si>
    <t>88775.0</t>
  </si>
  <si>
    <t>89718.0</t>
  </si>
  <si>
    <t>90316.0</t>
  </si>
  <si>
    <t>91148.0</t>
  </si>
  <si>
    <t>91907.0</t>
  </si>
  <si>
    <t>2663.68</t>
  </si>
  <si>
    <t>93302.0</t>
  </si>
  <si>
    <t>2704.11</t>
  </si>
  <si>
    <t>93524.0</t>
  </si>
  <si>
    <t>94275.0</t>
  </si>
  <si>
    <t>2732.31</t>
  </si>
  <si>
    <t>94779.0</t>
  </si>
  <si>
    <t>95676.0</t>
  </si>
  <si>
    <t>95902.0</t>
  </si>
  <si>
    <t>97263.0</t>
  </si>
  <si>
    <t>97812.0</t>
  </si>
  <si>
    <t>2834.82</t>
  </si>
  <si>
    <t>2837.4</t>
  </si>
  <si>
    <t>98029.0</t>
  </si>
  <si>
    <t>98116.0</t>
  </si>
  <si>
    <t>98226.0</t>
  </si>
  <si>
    <t>98267.0</t>
  </si>
  <si>
    <t>98409.0</t>
  </si>
  <si>
    <t>98424.0</t>
  </si>
  <si>
    <t>98474.0</t>
  </si>
  <si>
    <t>98514.0</t>
  </si>
  <si>
    <t>98555.0</t>
  </si>
  <si>
    <t>98638.0</t>
  </si>
  <si>
    <t>2858.76</t>
  </si>
  <si>
    <t>98658.0</t>
  </si>
  <si>
    <t>98671.0</t>
  </si>
  <si>
    <t>98698.0</t>
  </si>
  <si>
    <t>98746.0</t>
  </si>
  <si>
    <t>2861.89</t>
  </si>
  <si>
    <t>98796.0</t>
  </si>
  <si>
    <t>98806.0</t>
  </si>
  <si>
    <t>98829.0</t>
  </si>
  <si>
    <t>98855.0</t>
  </si>
  <si>
    <t>98927.0</t>
  </si>
  <si>
    <t>98931.0</t>
  </si>
  <si>
    <t>98956.0</t>
  </si>
  <si>
    <t>99003.0</t>
  </si>
  <si>
    <t>99058.0</t>
  </si>
  <si>
    <t>99081.0</t>
  </si>
  <si>
    <t>99102.0</t>
  </si>
  <si>
    <t>99106.0</t>
  </si>
  <si>
    <t>99138.0</t>
  </si>
  <si>
    <t>99169.0</t>
  </si>
  <si>
    <t>99287.0</t>
  </si>
  <si>
    <t>99433.0</t>
  </si>
  <si>
    <t>99527.0</t>
  </si>
  <si>
    <t>99761.0</t>
  </si>
  <si>
    <t>101320.0</t>
  </si>
  <si>
    <t>2936.49</t>
  </si>
  <si>
    <t>101600.0</t>
  </si>
  <si>
    <t>101901.0</t>
  </si>
  <si>
    <t>102209.0</t>
  </si>
  <si>
    <t>-0.0</t>
  </si>
  <si>
    <t>103131.0</t>
  </si>
  <si>
    <t>190.44</t>
  </si>
  <si>
    <t>253.92</t>
  </si>
  <si>
    <t>380.88</t>
  </si>
  <si>
    <t>444.36</t>
  </si>
  <si>
    <t>634.8</t>
  </si>
  <si>
    <t>698.28</t>
  </si>
  <si>
    <t>761.76</t>
  </si>
  <si>
    <t>825.24</t>
  </si>
  <si>
    <t>952.2</t>
  </si>
  <si>
    <t>1015.68</t>
  </si>
  <si>
    <t>1079.16</t>
  </si>
  <si>
    <t>888.72</t>
  </si>
  <si>
    <t>507.84</t>
  </si>
  <si>
    <t>571.32</t>
  </si>
  <si>
    <t>22217.99</t>
  </si>
  <si>
    <t>23106.71</t>
  </si>
  <si>
    <t>68367.93</t>
  </si>
  <si>
    <t>112803.91</t>
  </si>
  <si>
    <t>158509.49</t>
  </si>
  <si>
    <t>159080.81</t>
  </si>
  <si>
    <t>2974.49</t>
  </si>
  <si>
    <t>227258.3</t>
  </si>
  <si>
    <t>278.91</t>
  </si>
  <si>
    <t>879.64</t>
  </si>
  <si>
    <t>997.64</t>
  </si>
  <si>
    <t>1158.55</t>
  </si>
  <si>
    <t>1276.55</t>
  </si>
  <si>
    <t>1437.46</t>
  </si>
  <si>
    <t>1716.37</t>
  </si>
  <si>
    <t>2156.19</t>
  </si>
  <si>
    <t>2874.92</t>
  </si>
  <si>
    <t>154.78</t>
  </si>
  <si>
    <t>6822.57</t>
  </si>
  <si>
    <t>9096.76</t>
  </si>
  <si>
    <t>10137.31</t>
  </si>
  <si>
    <t>10813.13</t>
  </si>
  <si>
    <t>12969.32</t>
  </si>
  <si>
    <t>14245.87</t>
  </si>
  <si>
    <t>15243.51</t>
  </si>
  <si>
    <t>15522.42</t>
  </si>
  <si>
    <t>16520.06</t>
  </si>
  <si>
    <t>18397.34</t>
  </si>
  <si>
    <t>34198.67</t>
  </si>
  <si>
    <t>718.73</t>
  </si>
  <si>
    <t>40463.42</t>
  </si>
  <si>
    <t>42737.61</t>
  </si>
  <si>
    <t>43295.43</t>
  </si>
  <si>
    <t>43574.34</t>
  </si>
  <si>
    <t>1115.64</t>
  </si>
  <si>
    <t>44175.07</t>
  </si>
  <si>
    <t>44293.07</t>
  </si>
  <si>
    <t>44614.89</t>
  </si>
  <si>
    <t>48122.72</t>
  </si>
  <si>
    <t>730.99</t>
  </si>
  <si>
    <t>403.04</t>
  </si>
  <si>
    <t>70349.71</t>
  </si>
  <si>
    <t>266.65</t>
  </si>
  <si>
    <t>452.08</t>
  </si>
  <si>
    <t>79328.47</t>
  </si>
  <si>
    <t>830.6</t>
  </si>
  <si>
    <t>79886.29</t>
  </si>
  <si>
    <t>82203.39</t>
  </si>
  <si>
    <t>85196.31</t>
  </si>
  <si>
    <t>91579.06</t>
  </si>
  <si>
    <t>92855.61</t>
  </si>
  <si>
    <t>93177.43</t>
  </si>
  <si>
    <t>93456.34</t>
  </si>
  <si>
    <t>94614.89</t>
  </si>
  <si>
    <t>1555.46</t>
  </si>
  <si>
    <t>45276780.0</t>
  </si>
  <si>
    <t>340.55</t>
  </si>
  <si>
    <t>425.56</t>
  </si>
  <si>
    <t>521.68</t>
  </si>
  <si>
    <t>604.57</t>
  </si>
  <si>
    <t>32785.0</t>
  </si>
  <si>
    <t>35552.0</t>
  </si>
  <si>
    <t>828.46</t>
  </si>
  <si>
    <t>39570.0</t>
  </si>
  <si>
    <t>44931.0</t>
  </si>
  <si>
    <t>62268.0</t>
  </si>
  <si>
    <t>69941.0</t>
  </si>
  <si>
    <t>75376.0</t>
  </si>
  <si>
    <t>77815.0</t>
  </si>
  <si>
    <t>80447.0</t>
  </si>
  <si>
    <t>87030.0</t>
  </si>
  <si>
    <t>90693.0</t>
  </si>
  <si>
    <t>2003.08</t>
  </si>
  <si>
    <t>2153.62</t>
  </si>
  <si>
    <t>2280.75</t>
  </si>
  <si>
    <t>106910.0</t>
  </si>
  <si>
    <t>114783.0</t>
  </si>
  <si>
    <t>122524.0</t>
  </si>
  <si>
    <t>126755.0</t>
  </si>
  <si>
    <t>130774.0</t>
  </si>
  <si>
    <t>136118.0</t>
  </si>
  <si>
    <t>148027.0</t>
  </si>
  <si>
    <t>3269.38</t>
  </si>
  <si>
    <t>3390.7</t>
  </si>
  <si>
    <t>3589.61</t>
  </si>
  <si>
    <t>178996.0</t>
  </si>
  <si>
    <t>185373.0</t>
  </si>
  <si>
    <t>191302.0</t>
  </si>
  <si>
    <t>130.95</t>
  </si>
  <si>
    <t>201919.0</t>
  </si>
  <si>
    <t>206743.0</t>
  </si>
  <si>
    <t>235677.0</t>
  </si>
  <si>
    <t>241811.0</t>
  </si>
  <si>
    <t>246499.0</t>
  </si>
  <si>
    <t>5444.27</t>
  </si>
  <si>
    <t>101.73</t>
  </si>
  <si>
    <t>253868.0</t>
  </si>
  <si>
    <t>260911.0</t>
  </si>
  <si>
    <t>268574.0</t>
  </si>
  <si>
    <t>276072.0</t>
  </si>
  <si>
    <t>6097.43</t>
  </si>
  <si>
    <t>282437.0</t>
  </si>
  <si>
    <t>6238.01</t>
  </si>
  <si>
    <t>289100.0</t>
  </si>
  <si>
    <t>151.67</t>
  </si>
  <si>
    <t>299126.0</t>
  </si>
  <si>
    <t>6757.68</t>
  </si>
  <si>
    <t>312659.0</t>
  </si>
  <si>
    <t>329043.0</t>
  </si>
  <si>
    <t>336802.0</t>
  </si>
  <si>
    <t>342154.0</t>
  </si>
  <si>
    <t>350867.0</t>
  </si>
  <si>
    <t>359638.0</t>
  </si>
  <si>
    <t>7943.1</t>
  </si>
  <si>
    <t>370188.0</t>
  </si>
  <si>
    <t>380292.0</t>
  </si>
  <si>
    <t>392009.0</t>
  </si>
  <si>
    <t>408426.0</t>
  </si>
  <si>
    <t>9020.65</t>
  </si>
  <si>
    <t>417735.0</t>
  </si>
  <si>
    <t>216.45</t>
  </si>
  <si>
    <t>439172.0</t>
  </si>
  <si>
    <t>451198.0</t>
  </si>
  <si>
    <t>10201.3</t>
  </si>
  <si>
    <t>478792.0</t>
  </si>
  <si>
    <t>10574.78</t>
  </si>
  <si>
    <t>488007.0</t>
  </si>
  <si>
    <t>500034.0</t>
  </si>
  <si>
    <t>512293.0</t>
  </si>
  <si>
    <t>524198.0</t>
  </si>
  <si>
    <t>535705.0</t>
  </si>
  <si>
    <t>546481.0</t>
  </si>
  <si>
    <t>555537.0</t>
  </si>
  <si>
    <t>565446.0</t>
  </si>
  <si>
    <t>577338.0</t>
  </si>
  <si>
    <t>589012.0</t>
  </si>
  <si>
    <t>601713.0</t>
  </si>
  <si>
    <t>13289.66</t>
  </si>
  <si>
    <t>613658.0</t>
  </si>
  <si>
    <t>622934.0</t>
  </si>
  <si>
    <t>631365.0</t>
  </si>
  <si>
    <t>640147.0</t>
  </si>
  <si>
    <t>652174.0</t>
  </si>
  <si>
    <t>14404.16</t>
  </si>
  <si>
    <t>664799.0</t>
  </si>
  <si>
    <t>678266.0</t>
  </si>
  <si>
    <t>691235.0</t>
  </si>
  <si>
    <t>335.89</t>
  </si>
  <si>
    <t>702484.0</t>
  </si>
  <si>
    <t>711325.0</t>
  </si>
  <si>
    <t>723132.0</t>
  </si>
  <si>
    <t>736609.0</t>
  </si>
  <si>
    <t>751001.0</t>
  </si>
  <si>
    <t>765002.0</t>
  </si>
  <si>
    <t>779689.0</t>
  </si>
  <si>
    <t>279.09</t>
  </si>
  <si>
    <t>790818.0</t>
  </si>
  <si>
    <t>798486.0</t>
  </si>
  <si>
    <t>275.01</t>
  </si>
  <si>
    <t>809728.0</t>
  </si>
  <si>
    <t>474.15</t>
  </si>
  <si>
    <t>18209.51</t>
  </si>
  <si>
    <t>840915.0</t>
  </si>
  <si>
    <t>871468.0</t>
  </si>
  <si>
    <t>19247.57</t>
  </si>
  <si>
    <t>883882.0</t>
  </si>
  <si>
    <t>19521.75</t>
  </si>
  <si>
    <t>274.18</t>
  </si>
  <si>
    <t>894206.0</t>
  </si>
  <si>
    <t>23868.0</t>
  </si>
  <si>
    <t>19749.77</t>
  </si>
  <si>
    <t>903730.0</t>
  </si>
  <si>
    <t>917035.0</t>
  </si>
  <si>
    <t>20253.98</t>
  </si>
  <si>
    <t>931967.0</t>
  </si>
  <si>
    <t>949063.0</t>
  </si>
  <si>
    <t>25342.0</t>
  </si>
  <si>
    <t>965609.0</t>
  </si>
  <si>
    <t>979119.0</t>
  </si>
  <si>
    <t>989680.0</t>
  </si>
  <si>
    <t>26267.0</t>
  </si>
  <si>
    <t>1002662.0</t>
  </si>
  <si>
    <t>22145.17</t>
  </si>
  <si>
    <t>590.06</t>
  </si>
  <si>
    <t>1018999.0</t>
  </si>
  <si>
    <t>1037325.0</t>
  </si>
  <si>
    <t>22910.75</t>
  </si>
  <si>
    <t>1053650.0</t>
  </si>
  <si>
    <t>23271.31</t>
  </si>
  <si>
    <t>360.56</t>
  </si>
  <si>
    <t>1069368.0</t>
  </si>
  <si>
    <t>327.38</t>
  </si>
  <si>
    <t>1081336.0</t>
  </si>
  <si>
    <t>264.33</t>
  </si>
  <si>
    <t>1090589.0</t>
  </si>
  <si>
    <t>1102301.0</t>
  </si>
  <si>
    <t>1116609.0</t>
  </si>
  <si>
    <t>1130533.0</t>
  </si>
  <si>
    <t>294.09</t>
  </si>
  <si>
    <t>1143800.0</t>
  </si>
  <si>
    <t>293.02</t>
  </si>
  <si>
    <t>1157179.0</t>
  </si>
  <si>
    <t>1166924.0</t>
  </si>
  <si>
    <t>31002.0</t>
  </si>
  <si>
    <t>1173533.0</t>
  </si>
  <si>
    <t>687.77</t>
  </si>
  <si>
    <t>1183131.0</t>
  </si>
  <si>
    <t>1195276.0</t>
  </si>
  <si>
    <t>248.21</t>
  </si>
  <si>
    <t>1205928.0</t>
  </si>
  <si>
    <t>26634.58</t>
  </si>
  <si>
    <t>1217028.0</t>
  </si>
  <si>
    <t>1228814.0</t>
  </si>
  <si>
    <t>260.31</t>
  </si>
  <si>
    <t>1236851.0</t>
  </si>
  <si>
    <t>33348.0</t>
  </si>
  <si>
    <t>1242182.0</t>
  </si>
  <si>
    <t>1250499.0</t>
  </si>
  <si>
    <t>33907.0</t>
  </si>
  <si>
    <t>1262476.0</t>
  </si>
  <si>
    <t>27883.52</t>
  </si>
  <si>
    <t>1273356.0</t>
  </si>
  <si>
    <t>28123.82</t>
  </si>
  <si>
    <t>240.3</t>
  </si>
  <si>
    <t>1284519.0</t>
  </si>
  <si>
    <t>28370.37</t>
  </si>
  <si>
    <t>246.55</t>
  </si>
  <si>
    <t>1296378.0</t>
  </si>
  <si>
    <t>1304846.0</t>
  </si>
  <si>
    <t>28819.32</t>
  </si>
  <si>
    <t>1310491.0</t>
  </si>
  <si>
    <t>1318384.0</t>
  </si>
  <si>
    <t>789.08</t>
  </si>
  <si>
    <t>1329005.0</t>
  </si>
  <si>
    <t>1339337.0</t>
  </si>
  <si>
    <t>1349434.0</t>
  </si>
  <si>
    <t>1359042.0</t>
  </si>
  <si>
    <t>1366182.0</t>
  </si>
  <si>
    <t>30174.01</t>
  </si>
  <si>
    <t>1370366.0</t>
  </si>
  <si>
    <t>817.24</t>
  </si>
  <si>
    <t>1374631.0</t>
  </si>
  <si>
    <t>819.89</t>
  </si>
  <si>
    <t>1381795.0</t>
  </si>
  <si>
    <t>37432.0</t>
  </si>
  <si>
    <t>1390388.0</t>
  </si>
  <si>
    <t>1399431.0</t>
  </si>
  <si>
    <t>37941.0</t>
  </si>
  <si>
    <t>30908.36</t>
  </si>
  <si>
    <t>1407277.0</t>
  </si>
  <si>
    <t>173.29</t>
  </si>
  <si>
    <t>1413375.0</t>
  </si>
  <si>
    <t>1424533.0</t>
  </si>
  <si>
    <t>38730.0</t>
  </si>
  <si>
    <t>1432570.0</t>
  </si>
  <si>
    <t>31640.28</t>
  </si>
  <si>
    <t>1440103.0</t>
  </si>
  <si>
    <t>1447732.0</t>
  </si>
  <si>
    <t>1454631.0</t>
  </si>
  <si>
    <t>1459832.0</t>
  </si>
  <si>
    <t>1463110.0</t>
  </si>
  <si>
    <t>1466309.0</t>
  </si>
  <si>
    <t>1469919.0</t>
  </si>
  <si>
    <t>1475222.0</t>
  </si>
  <si>
    <t>1482216.0</t>
  </si>
  <si>
    <t>40431.0</t>
  </si>
  <si>
    <t>32736.78</t>
  </si>
  <si>
    <t>1489328.0</t>
  </si>
  <si>
    <t>1494602.0</t>
  </si>
  <si>
    <t>1498160.0</t>
  </si>
  <si>
    <t>40766.0</t>
  </si>
  <si>
    <t>1503222.0</t>
  </si>
  <si>
    <t>1510203.0</t>
  </si>
  <si>
    <t>1517046.0</t>
  </si>
  <si>
    <t>1524372.0</t>
  </si>
  <si>
    <t>41534.0</t>
  </si>
  <si>
    <t>1531374.0</t>
  </si>
  <si>
    <t>41672.0</t>
  </si>
  <si>
    <t>1537169.0</t>
  </si>
  <si>
    <t>1541285.0</t>
  </si>
  <si>
    <t>34041.4</t>
  </si>
  <si>
    <t>1555279.0</t>
  </si>
  <si>
    <t>42254.0</t>
  </si>
  <si>
    <t>1563865.0</t>
  </si>
  <si>
    <t>1574554.0</t>
  </si>
  <si>
    <t>1578267.0</t>
  </si>
  <si>
    <t>1583297.0</t>
  </si>
  <si>
    <t>1590513.0</t>
  </si>
  <si>
    <t>42868.0</t>
  </si>
  <si>
    <t>1602163.0</t>
  </si>
  <si>
    <t>1613928.0</t>
  </si>
  <si>
    <t>1625514.0</t>
  </si>
  <si>
    <t>1629594.0</t>
  </si>
  <si>
    <t>956.76</t>
  </si>
  <si>
    <t>1634834.0</t>
  </si>
  <si>
    <t>1640718.0</t>
  </si>
  <si>
    <t>960.36</t>
  </si>
  <si>
    <t>1648940.0</t>
  </si>
  <si>
    <t>1662730.0</t>
  </si>
  <si>
    <t>36723.68</t>
  </si>
  <si>
    <t>1676171.0</t>
  </si>
  <si>
    <t>971.27</t>
  </si>
  <si>
    <t>1690006.0</t>
  </si>
  <si>
    <t>44122.0</t>
  </si>
  <si>
    <t>1703352.0</t>
  </si>
  <si>
    <t>977.83</t>
  </si>
  <si>
    <t>1714409.0</t>
  </si>
  <si>
    <t>1722217.0</t>
  </si>
  <si>
    <t>1730921.0</t>
  </si>
  <si>
    <t>1744704.0</t>
  </si>
  <si>
    <t>990.53</t>
  </si>
  <si>
    <t>1757429.0</t>
  </si>
  <si>
    <t>1770715.0</t>
  </si>
  <si>
    <t>45125.0</t>
  </si>
  <si>
    <t>293.44</t>
  </si>
  <si>
    <t>1783047.0</t>
  </si>
  <si>
    <t>1807428.0</t>
  </si>
  <si>
    <t>45832.0</t>
  </si>
  <si>
    <t>1819569.0</t>
  </si>
  <si>
    <t>1831681.0</t>
  </si>
  <si>
    <t>46216.0</t>
  </si>
  <si>
    <t>267.51</t>
  </si>
  <si>
    <t>1843077.0</t>
  </si>
  <si>
    <t>46355.0</t>
  </si>
  <si>
    <t>1853830.0</t>
  </si>
  <si>
    <t>1862192.0</t>
  </si>
  <si>
    <t>1867223.0</t>
  </si>
  <si>
    <t>46827.0</t>
  </si>
  <si>
    <t>41240.19</t>
  </si>
  <si>
    <t>1874801.0</t>
  </si>
  <si>
    <t>41407.56</t>
  </si>
  <si>
    <t>1885210.0</t>
  </si>
  <si>
    <t>1896053.0</t>
  </si>
  <si>
    <t>41876.94</t>
  </si>
  <si>
    <t>1905524.0</t>
  </si>
  <si>
    <t>42086.12</t>
  </si>
  <si>
    <t>209.18</t>
  </si>
  <si>
    <t>1915362.0</t>
  </si>
  <si>
    <t>1922264.0</t>
  </si>
  <si>
    <t>1927239.0</t>
  </si>
  <si>
    <t>1933853.0</t>
  </si>
  <si>
    <t>48249.0</t>
  </si>
  <si>
    <t>1943548.0</t>
  </si>
  <si>
    <t>1952744.0</t>
  </si>
  <si>
    <t>48539.0</t>
  </si>
  <si>
    <t>1961635.0</t>
  </si>
  <si>
    <t>1970009.0</t>
  </si>
  <si>
    <t>43510.36</t>
  </si>
  <si>
    <t>1976689.0</t>
  </si>
  <si>
    <t>49110.0</t>
  </si>
  <si>
    <t>1980347.0</t>
  </si>
  <si>
    <t>1985501.0</t>
  </si>
  <si>
    <t>1993295.0</t>
  </si>
  <si>
    <t>49566.0</t>
  </si>
  <si>
    <t>2001034.0</t>
  </si>
  <si>
    <t>49674.0</t>
  </si>
  <si>
    <t>44195.59</t>
  </si>
  <si>
    <t>2008345.0</t>
  </si>
  <si>
    <t>2015496.0</t>
  </si>
  <si>
    <t>2021553.0</t>
  </si>
  <si>
    <t>44648.78</t>
  </si>
  <si>
    <t>2025798.0</t>
  </si>
  <si>
    <t>2029057.0</t>
  </si>
  <si>
    <t>50327.0</t>
  </si>
  <si>
    <t>2033060.0</t>
  </si>
  <si>
    <t>1113.86</t>
  </si>
  <si>
    <t>2039124.0</t>
  </si>
  <si>
    <t>50616.0</t>
  </si>
  <si>
    <t>45036.86</t>
  </si>
  <si>
    <t>2046795.0</t>
  </si>
  <si>
    <t>50857.0</t>
  </si>
  <si>
    <t>2054681.0</t>
  </si>
  <si>
    <t>2060625.0</t>
  </si>
  <si>
    <t>1129.1</t>
  </si>
  <si>
    <t>2064334.0</t>
  </si>
  <si>
    <t>2069751.0</t>
  </si>
  <si>
    <t>51359.0</t>
  </si>
  <si>
    <t>2077228.0</t>
  </si>
  <si>
    <t>165.14</t>
  </si>
  <si>
    <t>2085411.0</t>
  </si>
  <si>
    <t>2093645.0</t>
  </si>
  <si>
    <t>51795.0</t>
  </si>
  <si>
    <t>2098728.0</t>
  </si>
  <si>
    <t>51887.0</t>
  </si>
  <si>
    <t>2104197.0</t>
  </si>
  <si>
    <t>51946.0</t>
  </si>
  <si>
    <t>2107365.0</t>
  </si>
  <si>
    <t>2112023.0</t>
  </si>
  <si>
    <t>2118676.0</t>
  </si>
  <si>
    <t>2126531.0</t>
  </si>
  <si>
    <t>2133963.0</t>
  </si>
  <si>
    <t>47131.51</t>
  </si>
  <si>
    <t>2141854.0</t>
  </si>
  <si>
    <t>2146714.0</t>
  </si>
  <si>
    <t>2149636.0</t>
  </si>
  <si>
    <t>47477.67</t>
  </si>
  <si>
    <t>2154694.0</t>
  </si>
  <si>
    <t>1173.25</t>
  </si>
  <si>
    <t>2162001.0</t>
  </si>
  <si>
    <t>53252.0</t>
  </si>
  <si>
    <t>2177898.0</t>
  </si>
  <si>
    <t>53493.0</t>
  </si>
  <si>
    <t>2185747.0</t>
  </si>
  <si>
    <t>2192025.0</t>
  </si>
  <si>
    <t>53646.0</t>
  </si>
  <si>
    <t>2195722.0</t>
  </si>
  <si>
    <t>2201886.0</t>
  </si>
  <si>
    <t>2210121.0</t>
  </si>
  <si>
    <t>54036.0</t>
  </si>
  <si>
    <t>2218425.0</t>
  </si>
  <si>
    <t>2226753.0</t>
  </si>
  <si>
    <t>1201.19</t>
  </si>
  <si>
    <t>2234913.0</t>
  </si>
  <si>
    <t>2241739.0</t>
  </si>
  <si>
    <t>2245771.0</t>
  </si>
  <si>
    <t>2252172.0</t>
  </si>
  <si>
    <t>2261577.0</t>
  </si>
  <si>
    <t>2269877.0</t>
  </si>
  <si>
    <t>2278115.0</t>
  </si>
  <si>
    <t>55092.0</t>
  </si>
  <si>
    <t>2301389.0</t>
  </si>
  <si>
    <t>2308597.0</t>
  </si>
  <si>
    <t>55449.0</t>
  </si>
  <si>
    <t>2322611.0</t>
  </si>
  <si>
    <t>2332765.0</t>
  </si>
  <si>
    <t>55736.0</t>
  </si>
  <si>
    <t>2348821.0</t>
  </si>
  <si>
    <t>55858.0</t>
  </si>
  <si>
    <t>2363251.0</t>
  </si>
  <si>
    <t>2373153.0</t>
  </si>
  <si>
    <t>52414.35</t>
  </si>
  <si>
    <t>2383537.0</t>
  </si>
  <si>
    <t>2393492.0</t>
  </si>
  <si>
    <t>2407159.0</t>
  </si>
  <si>
    <t>1247.24</t>
  </si>
  <si>
    <t>2428029.0</t>
  </si>
  <si>
    <t>56634.0</t>
  </si>
  <si>
    <t>1250.84</t>
  </si>
  <si>
    <t>2450068.0</t>
  </si>
  <si>
    <t>2473751.0</t>
  </si>
  <si>
    <t>2497881.0</t>
  </si>
  <si>
    <t>57350.0</t>
  </si>
  <si>
    <t>55169.14</t>
  </si>
  <si>
    <t>2517300.0</t>
  </si>
  <si>
    <t>2532562.0</t>
  </si>
  <si>
    <t>2551999.0</t>
  </si>
  <si>
    <t>57957.0</t>
  </si>
  <si>
    <t>56364.41</t>
  </si>
  <si>
    <t>1280.06</t>
  </si>
  <si>
    <t>2579000.0</t>
  </si>
  <si>
    <t>2604157.0</t>
  </si>
  <si>
    <t>2629156.0</t>
  </si>
  <si>
    <t>58925.0</t>
  </si>
  <si>
    <t>1301.44</t>
  </si>
  <si>
    <t>2658628.0</t>
  </si>
  <si>
    <t>59084.0</t>
  </si>
  <si>
    <t>650.93</t>
  </si>
  <si>
    <t>2677747.0</t>
  </si>
  <si>
    <t>2694014.0</t>
  </si>
  <si>
    <t>2714475.0</t>
  </si>
  <si>
    <t>2743620.0</t>
  </si>
  <si>
    <t>2769552.0</t>
  </si>
  <si>
    <t>2796768.0</t>
  </si>
  <si>
    <t>61770.47</t>
  </si>
  <si>
    <t>2824652.0</t>
  </si>
  <si>
    <t>61176.0</t>
  </si>
  <si>
    <t>2845872.0</t>
  </si>
  <si>
    <t>61474.0</t>
  </si>
  <si>
    <t>2860884.0</t>
  </si>
  <si>
    <t>2879677.0</t>
  </si>
  <si>
    <t>63601.63</t>
  </si>
  <si>
    <t>2905172.0</t>
  </si>
  <si>
    <t>2928890.0</t>
  </si>
  <si>
    <t>26053.0</t>
  </si>
  <si>
    <t>2977363.0</t>
  </si>
  <si>
    <t>65759.16</t>
  </si>
  <si>
    <t>2993865.0</t>
  </si>
  <si>
    <t>64096.0</t>
  </si>
  <si>
    <t>3005259.0</t>
  </si>
  <si>
    <t>3021179.0</t>
  </si>
  <si>
    <t>1431.02</t>
  </si>
  <si>
    <t>3047417.0</t>
  </si>
  <si>
    <t>3071496.0</t>
  </si>
  <si>
    <t>65865.0</t>
  </si>
  <si>
    <t>449.95</t>
  </si>
  <si>
    <t>3095582.0</t>
  </si>
  <si>
    <t>66263.0</t>
  </si>
  <si>
    <t>1463.51</t>
  </si>
  <si>
    <t>3118134.0</t>
  </si>
  <si>
    <t>444.16</t>
  </si>
  <si>
    <t>1476.96</t>
  </si>
  <si>
    <t>3136158.0</t>
  </si>
  <si>
    <t>67042.0</t>
  </si>
  <si>
    <t>3147740.0</t>
  </si>
  <si>
    <t>67325.0</t>
  </si>
  <si>
    <t>69522.17</t>
  </si>
  <si>
    <t>3165121.0</t>
  </si>
  <si>
    <t>1497.92</t>
  </si>
  <si>
    <t>3191097.0</t>
  </si>
  <si>
    <t>68311.0</t>
  </si>
  <si>
    <t>3215572.0</t>
  </si>
  <si>
    <t>3242103.0</t>
  </si>
  <si>
    <t>1529.57</t>
  </si>
  <si>
    <t>3269466.0</t>
  </si>
  <si>
    <t>69853.0</t>
  </si>
  <si>
    <t>1542.8</t>
  </si>
  <si>
    <t>3290935.0</t>
  </si>
  <si>
    <t>3307285.0</t>
  </si>
  <si>
    <t>3335965.0</t>
  </si>
  <si>
    <t>3371508.0</t>
  </si>
  <si>
    <t>71771.0</t>
  </si>
  <si>
    <t>3411160.0</t>
  </si>
  <si>
    <t>72265.0</t>
  </si>
  <si>
    <t>3447044.0</t>
  </si>
  <si>
    <t>72699.0</t>
  </si>
  <si>
    <t>3482512.0</t>
  </si>
  <si>
    <t>35468.0</t>
  </si>
  <si>
    <t>76916.07</t>
  </si>
  <si>
    <t>783.36</t>
  </si>
  <si>
    <t>3514683.0</t>
  </si>
  <si>
    <t>31964.0</t>
  </si>
  <si>
    <t>73688.0</t>
  </si>
  <si>
    <t>3539484.0</t>
  </si>
  <si>
    <t>74063.0</t>
  </si>
  <si>
    <t>3562135.0</t>
  </si>
  <si>
    <t>3586736.0</t>
  </si>
  <si>
    <t>24601.0</t>
  </si>
  <si>
    <t>3622135.0</t>
  </si>
  <si>
    <t>3663215.0</t>
  </si>
  <si>
    <t>41080.0</t>
  </si>
  <si>
    <t>3702422.0</t>
  </si>
  <si>
    <t>76693.0</t>
  </si>
  <si>
    <t>1693.87</t>
  </si>
  <si>
    <t>3732263.0</t>
  </si>
  <si>
    <t>659.08</t>
  </si>
  <si>
    <t>3753609.0</t>
  </si>
  <si>
    <t>77456.0</t>
  </si>
  <si>
    <t>3781784.0</t>
  </si>
  <si>
    <t>3817139.0</t>
  </si>
  <si>
    <t>35355.0</t>
  </si>
  <si>
    <t>78733.0</t>
  </si>
  <si>
    <t>3852156.0</t>
  </si>
  <si>
    <t>79320.0</t>
  </si>
  <si>
    <t>3884447.0</t>
  </si>
  <si>
    <t>698.03</t>
  </si>
  <si>
    <t>3915397.0</t>
  </si>
  <si>
    <t>80411.0</t>
  </si>
  <si>
    <t>3939024.0</t>
  </si>
  <si>
    <t>3955439.0</t>
  </si>
  <si>
    <t>16415.0</t>
  </si>
  <si>
    <t>81214.0</t>
  </si>
  <si>
    <t>3977634.0</t>
  </si>
  <si>
    <t>81946.0</t>
  </si>
  <si>
    <t>1809.89</t>
  </si>
  <si>
    <t>4008771.0</t>
  </si>
  <si>
    <t>4038528.0</t>
  </si>
  <si>
    <t>588.04</t>
  </si>
  <si>
    <t>4066156.0</t>
  </si>
  <si>
    <t>83941.0</t>
  </si>
  <si>
    <t>4093090.0</t>
  </si>
  <si>
    <t>84628.0</t>
  </si>
  <si>
    <t>4111147.0</t>
  </si>
  <si>
    <t>85075.0</t>
  </si>
  <si>
    <t>90800.34</t>
  </si>
  <si>
    <t>4124190.0</t>
  </si>
  <si>
    <t>85343.0</t>
  </si>
  <si>
    <t>4145482.0</t>
  </si>
  <si>
    <t>86029.0</t>
  </si>
  <si>
    <t>4172742.0</t>
  </si>
  <si>
    <t>86615.0</t>
  </si>
  <si>
    <t>92160.75</t>
  </si>
  <si>
    <t>4198620.0</t>
  </si>
  <si>
    <t>4222400.0</t>
  </si>
  <si>
    <t>4242763.0</t>
  </si>
  <si>
    <t>20363.0</t>
  </si>
  <si>
    <t>93707.26</t>
  </si>
  <si>
    <t>4258394.0</t>
  </si>
  <si>
    <t>4268789.0</t>
  </si>
  <si>
    <t>89043.0</t>
  </si>
  <si>
    <t>94282.08</t>
  </si>
  <si>
    <t>4277395.0</t>
  </si>
  <si>
    <t>89490.0</t>
  </si>
  <si>
    <t>1976.51</t>
  </si>
  <si>
    <t>4298782.0</t>
  </si>
  <si>
    <t>90281.0</t>
  </si>
  <si>
    <t>1993.98</t>
  </si>
  <si>
    <t>4326101.0</t>
  </si>
  <si>
    <t>4350564.0</t>
  </si>
  <si>
    <t>91438.0</t>
  </si>
  <si>
    <t>4374587.0</t>
  </si>
  <si>
    <t>4393142.0</t>
  </si>
  <si>
    <t>92317.0</t>
  </si>
  <si>
    <t>4405247.0</t>
  </si>
  <si>
    <t>4423636.0</t>
  </si>
  <si>
    <t>93142.0</t>
  </si>
  <si>
    <t>4447701.0</t>
  </si>
  <si>
    <t>4470374.0</t>
  </si>
  <si>
    <t>94304.0</t>
  </si>
  <si>
    <t>455.21</t>
  </si>
  <si>
    <t>4491551.0</t>
  </si>
  <si>
    <t>94772.0</t>
  </si>
  <si>
    <t>2093.17</t>
  </si>
  <si>
    <t>4512439.0</t>
  </si>
  <si>
    <t>95382.0</t>
  </si>
  <si>
    <t>461.34</t>
  </si>
  <si>
    <t>434.95</t>
  </si>
  <si>
    <t>4526473.0</t>
  </si>
  <si>
    <t>95594.0</t>
  </si>
  <si>
    <t>309.96</t>
  </si>
  <si>
    <t>4535473.0</t>
  </si>
  <si>
    <t>4552750.0</t>
  </si>
  <si>
    <t>100553.75</t>
  </si>
  <si>
    <t>4574340.0</t>
  </si>
  <si>
    <t>4593763.0</t>
  </si>
  <si>
    <t>97439.0</t>
  </si>
  <si>
    <t>4613019.0</t>
  </si>
  <si>
    <t>97904.0</t>
  </si>
  <si>
    <t>4627537.0</t>
  </si>
  <si>
    <t>98148.0</t>
  </si>
  <si>
    <t>320.65</t>
  </si>
  <si>
    <t>4639098.0</t>
  </si>
  <si>
    <t>2175.53</t>
  </si>
  <si>
    <t>4647948.0</t>
  </si>
  <si>
    <t>98781.0</t>
  </si>
  <si>
    <t>4662937.0</t>
  </si>
  <si>
    <t>99255.0</t>
  </si>
  <si>
    <t>4682960.0</t>
  </si>
  <si>
    <t>4702657.0</t>
  </si>
  <si>
    <t>100250.0</t>
  </si>
  <si>
    <t>4719952.0</t>
  </si>
  <si>
    <t>100695.0</t>
  </si>
  <si>
    <t>4737213.0</t>
  </si>
  <si>
    <t>101158.0</t>
  </si>
  <si>
    <t>4749443.0</t>
  </si>
  <si>
    <t>101434.0</t>
  </si>
  <si>
    <t>348.16</t>
  </si>
  <si>
    <t>4756378.0</t>
  </si>
  <si>
    <t>4769142.0</t>
  </si>
  <si>
    <t>101955.0</t>
  </si>
  <si>
    <t>4784219.0</t>
  </si>
  <si>
    <t>102381.0</t>
  </si>
  <si>
    <t>4798851.0</t>
  </si>
  <si>
    <t>102818.0</t>
  </si>
  <si>
    <t>4812351.0</t>
  </si>
  <si>
    <t>4827973.0</t>
  </si>
  <si>
    <t>4839109.0</t>
  </si>
  <si>
    <t>4846615.0</t>
  </si>
  <si>
    <t>103721.0</t>
  </si>
  <si>
    <t>4859170.0</t>
  </si>
  <si>
    <t>104105.0</t>
  </si>
  <si>
    <t>4875927.0</t>
  </si>
  <si>
    <t>104352.0</t>
  </si>
  <si>
    <t>4891810.0</t>
  </si>
  <si>
    <t>104822.0</t>
  </si>
  <si>
    <t>4905925.0</t>
  </si>
  <si>
    <t>4919408.0</t>
  </si>
  <si>
    <t>4929764.0</t>
  </si>
  <si>
    <t>4935847.0</t>
  </si>
  <si>
    <t>2336.12</t>
  </si>
  <si>
    <t>4947030.0</t>
  </si>
  <si>
    <t>2342.15</t>
  </si>
  <si>
    <t>4961880.0</t>
  </si>
  <si>
    <t>4975616.0</t>
  </si>
  <si>
    <t>4989402.0</t>
  </si>
  <si>
    <t>110197.81</t>
  </si>
  <si>
    <t>2363.75</t>
  </si>
  <si>
    <t>5002951.0</t>
  </si>
  <si>
    <t>5012754.0</t>
  </si>
  <si>
    <t>107302.0</t>
  </si>
  <si>
    <t>261.85</t>
  </si>
  <si>
    <t>5018895.0</t>
  </si>
  <si>
    <t>107459.0</t>
  </si>
  <si>
    <t>2373.38</t>
  </si>
  <si>
    <t>5029075.0</t>
  </si>
  <si>
    <t>107961.0</t>
  </si>
  <si>
    <t>5041487.0</t>
  </si>
  <si>
    <t>5052884.0</t>
  </si>
  <si>
    <t>5066253.0</t>
  </si>
  <si>
    <t>111895.17</t>
  </si>
  <si>
    <t>5074725.0</t>
  </si>
  <si>
    <t>108815.0</t>
  </si>
  <si>
    <t>5080908.0</t>
  </si>
  <si>
    <t>5084635.0</t>
  </si>
  <si>
    <t>5088271.0</t>
  </si>
  <si>
    <t>5096443.0</t>
  </si>
  <si>
    <t>109405.0</t>
  </si>
  <si>
    <t>2416.36</t>
  </si>
  <si>
    <t>5106207.0</t>
  </si>
  <si>
    <t>109652.0</t>
  </si>
  <si>
    <t>5116803.0</t>
  </si>
  <si>
    <t>109841.0</t>
  </si>
  <si>
    <t>2425.99</t>
  </si>
  <si>
    <t>5124963.0</t>
  </si>
  <si>
    <t>5130852.0</t>
  </si>
  <si>
    <t>110217.0</t>
  </si>
  <si>
    <t>5133831.0</t>
  </si>
  <si>
    <t>110352.0</t>
  </si>
  <si>
    <t>5139966.0</t>
  </si>
  <si>
    <t>110609.0</t>
  </si>
  <si>
    <t>5148085.0</t>
  </si>
  <si>
    <t>5155079.0</t>
  </si>
  <si>
    <t>110966.0</t>
  </si>
  <si>
    <t>5161926.0</t>
  </si>
  <si>
    <t>111117.0</t>
  </si>
  <si>
    <t>114008.24</t>
  </si>
  <si>
    <t>5167733.0</t>
  </si>
  <si>
    <t>111270.0</t>
  </si>
  <si>
    <t>5171458.0</t>
  </si>
  <si>
    <t>111324.0</t>
  </si>
  <si>
    <t>5173531.0</t>
  </si>
  <si>
    <t>111383.0</t>
  </si>
  <si>
    <t>5178889.0</t>
  </si>
  <si>
    <t>111607.0</t>
  </si>
  <si>
    <t>5185620.0</t>
  </si>
  <si>
    <t>5190948.0</t>
  </si>
  <si>
    <t>112005.0</t>
  </si>
  <si>
    <t>5195601.0</t>
  </si>
  <si>
    <t>112195.0</t>
  </si>
  <si>
    <t>5199919.0</t>
  </si>
  <si>
    <t>5202405.0</t>
  </si>
  <si>
    <t>112444.0</t>
  </si>
  <si>
    <t>2483.48</t>
  </si>
  <si>
    <t>5203802.0</t>
  </si>
  <si>
    <t>112511.0</t>
  </si>
  <si>
    <t>2484.96</t>
  </si>
  <si>
    <t>5207695.0</t>
  </si>
  <si>
    <t>5211801.0</t>
  </si>
  <si>
    <t>112851.0</t>
  </si>
  <si>
    <t>2492.47</t>
  </si>
  <si>
    <t>5215332.0</t>
  </si>
  <si>
    <t>5218993.0</t>
  </si>
  <si>
    <t>113099.0</t>
  </si>
  <si>
    <t>5221809.0</t>
  </si>
  <si>
    <t>113282.0</t>
  </si>
  <si>
    <t>5223604.0</t>
  </si>
  <si>
    <t>5224534.0</t>
  </si>
  <si>
    <t>113402.0</t>
  </si>
  <si>
    <t>5226831.0</t>
  </si>
  <si>
    <t>113640.0</t>
  </si>
  <si>
    <t>5229848.0</t>
  </si>
  <si>
    <t>113816.0</t>
  </si>
  <si>
    <t>5232358.0</t>
  </si>
  <si>
    <t>113969.0</t>
  </si>
  <si>
    <t>5234851.0</t>
  </si>
  <si>
    <t>114101.0</t>
  </si>
  <si>
    <t>5237159.0</t>
  </si>
  <si>
    <t>5238610.0</t>
  </si>
  <si>
    <t>114367.0</t>
  </si>
  <si>
    <t>5239232.0</t>
  </si>
  <si>
    <t>114428.0</t>
  </si>
  <si>
    <t>2527.3</t>
  </si>
  <si>
    <t>5241394.0</t>
  </si>
  <si>
    <t>114518.0</t>
  </si>
  <si>
    <t>115763.4</t>
  </si>
  <si>
    <t>5243231.0</t>
  </si>
  <si>
    <t>114579.0</t>
  </si>
  <si>
    <t>5245265.0</t>
  </si>
  <si>
    <t>114684.0</t>
  </si>
  <si>
    <t>5246998.0</t>
  </si>
  <si>
    <t>114772.0</t>
  </si>
  <si>
    <t>5248847.0</t>
  </si>
  <si>
    <t>115928.01</t>
  </si>
  <si>
    <t>5249840.0</t>
  </si>
  <si>
    <t>114849.0</t>
  </si>
  <si>
    <t>5250402.0</t>
  </si>
  <si>
    <t>114862.0</t>
  </si>
  <si>
    <t>5251940.0</t>
  </si>
  <si>
    <t>114954.0</t>
  </si>
  <si>
    <t>5253765.0</t>
  </si>
  <si>
    <t>115038.0</t>
  </si>
  <si>
    <t>5255261.0</t>
  </si>
  <si>
    <t>115130.0</t>
  </si>
  <si>
    <t>5256902.0</t>
  </si>
  <si>
    <t>5258466.0</t>
  </si>
  <si>
    <t>115225.0</t>
  </si>
  <si>
    <t>5259352.0</t>
  </si>
  <si>
    <t>115239.0</t>
  </si>
  <si>
    <t>5259738.0</t>
  </si>
  <si>
    <t>115245.0</t>
  </si>
  <si>
    <t>5260719.0</t>
  </si>
  <si>
    <t>5261935.0</t>
  </si>
  <si>
    <t>5263219.0</t>
  </si>
  <si>
    <t>5264305.0</t>
  </si>
  <si>
    <t>115416.0</t>
  </si>
  <si>
    <t>5265058.0</t>
  </si>
  <si>
    <t>2549.74</t>
  </si>
  <si>
    <t>5265528.0</t>
  </si>
  <si>
    <t>115458.0</t>
  </si>
  <si>
    <t>5265859.0</t>
  </si>
  <si>
    <t>2550.38</t>
  </si>
  <si>
    <t>5266275.0</t>
  </si>
  <si>
    <t>5267339.0</t>
  </si>
  <si>
    <t>115547.0</t>
  </si>
  <si>
    <t>5268653.0</t>
  </si>
  <si>
    <t>115582.0</t>
  </si>
  <si>
    <t>5270003.0</t>
  </si>
  <si>
    <t>115633.0</t>
  </si>
  <si>
    <t>5271361.0</t>
  </si>
  <si>
    <t>2554.51</t>
  </si>
  <si>
    <t>5272151.0</t>
  </si>
  <si>
    <t>115663.0</t>
  </si>
  <si>
    <t>5272551.0</t>
  </si>
  <si>
    <t>115666.0</t>
  </si>
  <si>
    <t>5273463.0</t>
  </si>
  <si>
    <t>5274766.0</t>
  </si>
  <si>
    <t>115737.0</t>
  </si>
  <si>
    <t>5275984.0</t>
  </si>
  <si>
    <t>115770.0</t>
  </si>
  <si>
    <t>2556.94</t>
  </si>
  <si>
    <t>5277525.0</t>
  </si>
  <si>
    <t>115796.0</t>
  </si>
  <si>
    <t>5278910.0</t>
  </si>
  <si>
    <t>115819.0</t>
  </si>
  <si>
    <t>5279818.0</t>
  </si>
  <si>
    <t>115823.0</t>
  </si>
  <si>
    <t>2558.11</t>
  </si>
  <si>
    <t>5280358.0</t>
  </si>
  <si>
    <t>5281585.0</t>
  </si>
  <si>
    <t>115851.0</t>
  </si>
  <si>
    <t>115866.0</t>
  </si>
  <si>
    <t>2559.06</t>
  </si>
  <si>
    <t>5284485.0</t>
  </si>
  <si>
    <t>115889.0</t>
  </si>
  <si>
    <t>5286074.0</t>
  </si>
  <si>
    <t>115916.0</t>
  </si>
  <si>
    <t>5287447.0</t>
  </si>
  <si>
    <t>5288259.0</t>
  </si>
  <si>
    <t>115942.0</t>
  </si>
  <si>
    <t>5288807.0</t>
  </si>
  <si>
    <t>115950.0</t>
  </si>
  <si>
    <t>5289945.0</t>
  </si>
  <si>
    <t>5291285.0</t>
  </si>
  <si>
    <t>116010.0</t>
  </si>
  <si>
    <t>5292549.0</t>
  </si>
  <si>
    <t>116029.0</t>
  </si>
  <si>
    <t>2562.66</t>
  </si>
  <si>
    <t>5293989.0</t>
  </si>
  <si>
    <t>116055.0</t>
  </si>
  <si>
    <t>5295260.0</t>
  </si>
  <si>
    <t>5296188.0</t>
  </si>
  <si>
    <t>116091.0</t>
  </si>
  <si>
    <t>2564.03</t>
  </si>
  <si>
    <t>5296781.0</t>
  </si>
  <si>
    <t>116104.0</t>
  </si>
  <si>
    <t>5298069.0</t>
  </si>
  <si>
    <t>116143.0</t>
  </si>
  <si>
    <t>5299418.0</t>
  </si>
  <si>
    <t>116165.0</t>
  </si>
  <si>
    <t>117044.94</t>
  </si>
  <si>
    <t>5300985.0</t>
  </si>
  <si>
    <t>116184.0</t>
  </si>
  <si>
    <t>5302445.0</t>
  </si>
  <si>
    <t>116209.0</t>
  </si>
  <si>
    <t>5304059.0</t>
  </si>
  <si>
    <t>116222.0</t>
  </si>
  <si>
    <t>5305151.0</t>
  </si>
  <si>
    <t>116228.0</t>
  </si>
  <si>
    <t>5305742.0</t>
  </si>
  <si>
    <t>5307159.0</t>
  </si>
  <si>
    <t>116250.0</t>
  </si>
  <si>
    <t>5308781.0</t>
  </si>
  <si>
    <t>5310334.0</t>
  </si>
  <si>
    <t>116313.0</t>
  </si>
  <si>
    <t>5312089.0</t>
  </si>
  <si>
    <t>5313607.0</t>
  </si>
  <si>
    <t>116360.0</t>
  </si>
  <si>
    <t>5314702.0</t>
  </si>
  <si>
    <t>116374.0</t>
  </si>
  <si>
    <t>2570.28</t>
  </si>
  <si>
    <t>5315348.0</t>
  </si>
  <si>
    <t>5315989.0</t>
  </si>
  <si>
    <t>116382.0</t>
  </si>
  <si>
    <t>5317633.0</t>
  </si>
  <si>
    <t>116415.0</t>
  </si>
  <si>
    <t>5319867.0</t>
  </si>
  <si>
    <t>116458.0</t>
  </si>
  <si>
    <t>5322127.0</t>
  </si>
  <si>
    <t>117546.5</t>
  </si>
  <si>
    <t>5324039.0</t>
  </si>
  <si>
    <t>116505.0</t>
  </si>
  <si>
    <t>5325560.0</t>
  </si>
  <si>
    <t>5326448.0</t>
  </si>
  <si>
    <t>116529.0</t>
  </si>
  <si>
    <t>5328416.0</t>
  </si>
  <si>
    <t>116554.0</t>
  </si>
  <si>
    <t>5330748.0</t>
  </si>
  <si>
    <t>116589.0</t>
  </si>
  <si>
    <t>5332629.0</t>
  </si>
  <si>
    <t>116597.0</t>
  </si>
  <si>
    <t>5335310.0</t>
  </si>
  <si>
    <t>116617.0</t>
  </si>
  <si>
    <t>5337692.0</t>
  </si>
  <si>
    <t>5339382.0</t>
  </si>
  <si>
    <t>117927.6</t>
  </si>
  <si>
    <t>5340676.0</t>
  </si>
  <si>
    <t>116646.0</t>
  </si>
  <si>
    <t>117956.18</t>
  </si>
  <si>
    <t>5343153.0</t>
  </si>
  <si>
    <t>116680.0</t>
  </si>
  <si>
    <t>5346242.0</t>
  </si>
  <si>
    <t>116703.0</t>
  </si>
  <si>
    <t>5348123.0</t>
  </si>
  <si>
    <t>116708.0</t>
  </si>
  <si>
    <t>5350867.0</t>
  </si>
  <si>
    <t>116719.0</t>
  </si>
  <si>
    <t>5354440.0</t>
  </si>
  <si>
    <t>116748.0</t>
  </si>
  <si>
    <t>2578.54</t>
  </si>
  <si>
    <t>5356885.0</t>
  </si>
  <si>
    <t>116760.0</t>
  </si>
  <si>
    <t>5358455.0</t>
  </si>
  <si>
    <t>116771.0</t>
  </si>
  <si>
    <t>5361967.0</t>
  </si>
  <si>
    <t>5366522.0</t>
  </si>
  <si>
    <t>116826.0</t>
  </si>
  <si>
    <t>5371341.0</t>
  </si>
  <si>
    <t>5376642.0</t>
  </si>
  <si>
    <t>116874.0</t>
  </si>
  <si>
    <t>5382290.0</t>
  </si>
  <si>
    <t>116892.0</t>
  </si>
  <si>
    <t>5386453.0</t>
  </si>
  <si>
    <t>5389707.0</t>
  </si>
  <si>
    <t>5395044.0</t>
  </si>
  <si>
    <t>116930.0</t>
  </si>
  <si>
    <t>2582.56</t>
  </si>
  <si>
    <t>5404380.0</t>
  </si>
  <si>
    <t>116953.0</t>
  </si>
  <si>
    <t>119363.17</t>
  </si>
  <si>
    <t>5415501.0</t>
  </si>
  <si>
    <t>116964.0</t>
  </si>
  <si>
    <t>5428957.0</t>
  </si>
  <si>
    <t>116979.0</t>
  </si>
  <si>
    <t>5445236.0</t>
  </si>
  <si>
    <t>5452419.0</t>
  </si>
  <si>
    <t>5460042.0</t>
  </si>
  <si>
    <t>5480305.0</t>
  </si>
  <si>
    <t>117066.0</t>
  </si>
  <si>
    <t>5514207.0</t>
  </si>
  <si>
    <t>117085.0</t>
  </si>
  <si>
    <t>5556239.0</t>
  </si>
  <si>
    <t>117111.0</t>
  </si>
  <si>
    <t>5606745.0</t>
  </si>
  <si>
    <t>50506.0</t>
  </si>
  <si>
    <t>117146.0</t>
  </si>
  <si>
    <t>123832.68</t>
  </si>
  <si>
    <t>5654408.0</t>
  </si>
  <si>
    <t>47663.0</t>
  </si>
  <si>
    <t>117169.0</t>
  </si>
  <si>
    <t>5674428.0</t>
  </si>
  <si>
    <t>117181.0</t>
  </si>
  <si>
    <t>5694930.0</t>
  </si>
  <si>
    <t>117204.0</t>
  </si>
  <si>
    <t>5739326.0</t>
  </si>
  <si>
    <t>117245.0</t>
  </si>
  <si>
    <t>5820536.0</t>
  </si>
  <si>
    <t>117294.0</t>
  </si>
  <si>
    <t>5915695.0</t>
  </si>
  <si>
    <t>117346.0</t>
  </si>
  <si>
    <t>6025303.0</t>
  </si>
  <si>
    <t>109608.0</t>
  </si>
  <si>
    <t>117386.0</t>
  </si>
  <si>
    <t>6135836.0</t>
  </si>
  <si>
    <t>110533.0</t>
  </si>
  <si>
    <t>6237525.0</t>
  </si>
  <si>
    <t>6310844.0</t>
  </si>
  <si>
    <t>117492.0</t>
  </si>
  <si>
    <t>1943.33</t>
  </si>
  <si>
    <t>6399196.0</t>
  </si>
  <si>
    <t>88352.0</t>
  </si>
  <si>
    <t>2082.02</t>
  </si>
  <si>
    <t>6533635.0</t>
  </si>
  <si>
    <t>134439.0</t>
  </si>
  <si>
    <t>117595.0</t>
  </si>
  <si>
    <t>2969.27</t>
  </si>
  <si>
    <t>6664717.0</t>
  </si>
  <si>
    <t>131082.0</t>
  </si>
  <si>
    <t>117670.0</t>
  </si>
  <si>
    <t>6793119.0</t>
  </si>
  <si>
    <t>128402.0</t>
  </si>
  <si>
    <t>109688.0</t>
  </si>
  <si>
    <t>117808.0</t>
  </si>
  <si>
    <t>2422.61</t>
  </si>
  <si>
    <t>6932972.0</t>
  </si>
  <si>
    <t>139853.0</t>
  </si>
  <si>
    <t>7029624.0</t>
  </si>
  <si>
    <t>117989.0</t>
  </si>
  <si>
    <t>7094865.0</t>
  </si>
  <si>
    <t>118040.0</t>
  </si>
  <si>
    <t>2473.74</t>
  </si>
  <si>
    <t>7197323.0</t>
  </si>
  <si>
    <t>102458.0</t>
  </si>
  <si>
    <t>7318305.0</t>
  </si>
  <si>
    <t>120982.0</t>
  </si>
  <si>
    <t>118420.0</t>
  </si>
  <si>
    <t>7446626.0</t>
  </si>
  <si>
    <t>128321.0</t>
  </si>
  <si>
    <t>118628.0</t>
  </si>
  <si>
    <t>7576335.0</t>
  </si>
  <si>
    <t>111888.0</t>
  </si>
  <si>
    <t>2471.2</t>
  </si>
  <si>
    <t>2624.06</t>
  </si>
  <si>
    <t>7694506.0</t>
  </si>
  <si>
    <t>7792652.0</t>
  </si>
  <si>
    <t>98146.0</t>
  </si>
  <si>
    <t>109004.0</t>
  </si>
  <si>
    <t>7862536.0</t>
  </si>
  <si>
    <t>69884.0</t>
  </si>
  <si>
    <t>119168.0</t>
  </si>
  <si>
    <t>7940657.0</t>
  </si>
  <si>
    <t>1725.41</t>
  </si>
  <si>
    <t>8041520.0</t>
  </si>
  <si>
    <t>119703.0</t>
  </si>
  <si>
    <t>8130023.0</t>
  </si>
  <si>
    <t>88503.0</t>
  </si>
  <si>
    <t>120019.0</t>
  </si>
  <si>
    <t>8207752.0</t>
  </si>
  <si>
    <t>120352.0</t>
  </si>
  <si>
    <t>2658.14</t>
  </si>
  <si>
    <t>8271636.0</t>
  </si>
  <si>
    <t>63884.0</t>
  </si>
  <si>
    <t>8313614.0</t>
  </si>
  <si>
    <t>120836.0</t>
  </si>
  <si>
    <t>8335184.0</t>
  </si>
  <si>
    <t>120988.0</t>
  </si>
  <si>
    <t>184094.01</t>
  </si>
  <si>
    <t>8378656.0</t>
  </si>
  <si>
    <t>121273.0</t>
  </si>
  <si>
    <t>8427778.0</t>
  </si>
  <si>
    <t>1218.72</t>
  </si>
  <si>
    <t>8472848.0</t>
  </si>
  <si>
    <t>121834.0</t>
  </si>
  <si>
    <t>1081.68</t>
  </si>
  <si>
    <t>8515285.0</t>
  </si>
  <si>
    <t>937.28</t>
  </si>
  <si>
    <t>8555379.0</t>
  </si>
  <si>
    <t>122439.0</t>
  </si>
  <si>
    <t>188957.32</t>
  </si>
  <si>
    <t>8577215.0</t>
  </si>
  <si>
    <t>8589879.0</t>
  </si>
  <si>
    <t>122684.0</t>
  </si>
  <si>
    <t>189719.3</t>
  </si>
  <si>
    <t>8615285.0</t>
  </si>
  <si>
    <t>8648075.0</t>
  </si>
  <si>
    <t>123227.0</t>
  </si>
  <si>
    <t>695.08</t>
  </si>
  <si>
    <t>8675327.0</t>
  </si>
  <si>
    <t>27252.0</t>
  </si>
  <si>
    <t>123444.0</t>
  </si>
  <si>
    <t>8700437.0</t>
  </si>
  <si>
    <t>8716940.0</t>
  </si>
  <si>
    <t>123859.0</t>
  </si>
  <si>
    <t>8728262.0</t>
  </si>
  <si>
    <t>123987.0</t>
  </si>
  <si>
    <t>8734551.0</t>
  </si>
  <si>
    <t>124081.0</t>
  </si>
  <si>
    <t>192914.58</t>
  </si>
  <si>
    <t>2740.5</t>
  </si>
  <si>
    <t>8747601.0</t>
  </si>
  <si>
    <t>124349.0</t>
  </si>
  <si>
    <t>8766174.0</t>
  </si>
  <si>
    <t>124585.0</t>
  </si>
  <si>
    <t>410.21</t>
  </si>
  <si>
    <t>8783208.0</t>
  </si>
  <si>
    <t>8799858.0</t>
  </si>
  <si>
    <t>124924.0</t>
  </si>
  <si>
    <t>8815247.0</t>
  </si>
  <si>
    <t>15389.0</t>
  </si>
  <si>
    <t>125062.0</t>
  </si>
  <si>
    <t>8823054.0</t>
  </si>
  <si>
    <t>125185.0</t>
  </si>
  <si>
    <t>8827504.0</t>
  </si>
  <si>
    <t>125278.0</t>
  </si>
  <si>
    <t>8838674.0</t>
  </si>
  <si>
    <t>195214.28</t>
  </si>
  <si>
    <t>8855624.0</t>
  </si>
  <si>
    <t>125618.0</t>
  </si>
  <si>
    <t>8868188.0</t>
  </si>
  <si>
    <t>125775.0</t>
  </si>
  <si>
    <t>8878486.0</t>
  </si>
  <si>
    <t>125872.0</t>
  </si>
  <si>
    <t>8887973.0</t>
  </si>
  <si>
    <t>8893568.0</t>
  </si>
  <si>
    <t>126048.0</t>
  </si>
  <si>
    <t>8897178.0</t>
  </si>
  <si>
    <t>8900656.0</t>
  </si>
  <si>
    <t>126152.0</t>
  </si>
  <si>
    <t>8904176.0</t>
  </si>
  <si>
    <t>126257.0</t>
  </si>
  <si>
    <t>2788.56</t>
  </si>
  <si>
    <t>8912317.0</t>
  </si>
  <si>
    <t>126390.0</t>
  </si>
  <si>
    <t>8921536.0</t>
  </si>
  <si>
    <t>8929898.0</t>
  </si>
  <si>
    <t>126624.0</t>
  </si>
  <si>
    <t>8934328.0</t>
  </si>
  <si>
    <t>126708.0</t>
  </si>
  <si>
    <t>197326.93</t>
  </si>
  <si>
    <t>8936602.0</t>
  </si>
  <si>
    <t>126768.0</t>
  </si>
  <si>
    <t>8942888.0</t>
  </si>
  <si>
    <t>126842.0</t>
  </si>
  <si>
    <t>2801.48</t>
  </si>
  <si>
    <t>8949362.0</t>
  </si>
  <si>
    <t>8955458.0</t>
  </si>
  <si>
    <t>8961595.0</t>
  </si>
  <si>
    <t>8967210.0</t>
  </si>
  <si>
    <t>127051.0</t>
  </si>
  <si>
    <t>8970196.0</t>
  </si>
  <si>
    <t>127122.0</t>
  </si>
  <si>
    <t>8971432.0</t>
  </si>
  <si>
    <t>2809.1</t>
  </si>
  <si>
    <t>8976079.0</t>
  </si>
  <si>
    <t>127257.0</t>
  </si>
  <si>
    <t>8981155.0</t>
  </si>
  <si>
    <t>127295.0</t>
  </si>
  <si>
    <t>8985836.0</t>
  </si>
  <si>
    <t>8990413.0</t>
  </si>
  <si>
    <t>9004829.0</t>
  </si>
  <si>
    <t>127439.0</t>
  </si>
  <si>
    <t>9006526.0</t>
  </si>
  <si>
    <t>127483.0</t>
  </si>
  <si>
    <t>9007753.0</t>
  </si>
  <si>
    <t>127494.0</t>
  </si>
  <si>
    <t>2815.88</t>
  </si>
  <si>
    <t>9011367.0</t>
  </si>
  <si>
    <t>127599.0</t>
  </si>
  <si>
    <t>2818.2</t>
  </si>
  <si>
    <t>9016057.0</t>
  </si>
  <si>
    <t>127675.0</t>
  </si>
  <si>
    <t>9019660.0</t>
  </si>
  <si>
    <t>9021240.0</t>
  </si>
  <si>
    <t>127780.0</t>
  </si>
  <si>
    <t>9023812.0</t>
  </si>
  <si>
    <t>127846.0</t>
  </si>
  <si>
    <t>9025257.0</t>
  </si>
  <si>
    <t>127904.0</t>
  </si>
  <si>
    <t>9026075.0</t>
  </si>
  <si>
    <t>127909.0</t>
  </si>
  <si>
    <t>9028730.0</t>
  </si>
  <si>
    <t>9032162.0</t>
  </si>
  <si>
    <t>127970.0</t>
  </si>
  <si>
    <t>9035127.0</t>
  </si>
  <si>
    <t>127997.0</t>
  </si>
  <si>
    <t>2826.99</t>
  </si>
  <si>
    <t>9037911.0</t>
  </si>
  <si>
    <t>128019.0</t>
  </si>
  <si>
    <t>9039838.0</t>
  </si>
  <si>
    <t>128052.0</t>
  </si>
  <si>
    <t>9040640.0</t>
  </si>
  <si>
    <t>128059.0</t>
  </si>
  <si>
    <t>9041124.0</t>
  </si>
  <si>
    <t>9043098.0</t>
  </si>
  <si>
    <t>128086.0</t>
  </si>
  <si>
    <t>9045326.0</t>
  </si>
  <si>
    <t>9047408.0</t>
  </si>
  <si>
    <t>128144.0</t>
  </si>
  <si>
    <t>9049250.0</t>
  </si>
  <si>
    <t>128158.0</t>
  </si>
  <si>
    <t>9051243.0</t>
  </si>
  <si>
    <t>128194.0</t>
  </si>
  <si>
    <t>9052083.0</t>
  </si>
  <si>
    <t>9052536.0</t>
  </si>
  <si>
    <t>9054126.0</t>
  </si>
  <si>
    <t>9056203.0</t>
  </si>
  <si>
    <t>128268.0</t>
  </si>
  <si>
    <t>9057923.0</t>
  </si>
  <si>
    <t>9059351.0</t>
  </si>
  <si>
    <t>9059944.0</t>
  </si>
  <si>
    <t>128327.0</t>
  </si>
  <si>
    <t>9060495.0</t>
  </si>
  <si>
    <t>9060923.0</t>
  </si>
  <si>
    <t>9072230.0</t>
  </si>
  <si>
    <t>128542.0</t>
  </si>
  <si>
    <t>9083673.0</t>
  </si>
  <si>
    <t>128653.0</t>
  </si>
  <si>
    <t>200625.42</t>
  </si>
  <si>
    <t>9101319.0</t>
  </si>
  <si>
    <t>9135308.0</t>
  </si>
  <si>
    <t>128776.0</t>
  </si>
  <si>
    <t>201765.85</t>
  </si>
  <si>
    <t>9178795.0</t>
  </si>
  <si>
    <t>202726.32</t>
  </si>
  <si>
    <t>960.47</t>
  </si>
  <si>
    <t>9230573.0</t>
  </si>
  <si>
    <t>128889.0</t>
  </si>
  <si>
    <t>9276618.0</t>
  </si>
  <si>
    <t>46045.0</t>
  </si>
  <si>
    <t>9313453.0</t>
  </si>
  <si>
    <t>2849.01</t>
  </si>
  <si>
    <t>9341492.0</t>
  </si>
  <si>
    <t>129016.0</t>
  </si>
  <si>
    <t>619.28</t>
  </si>
  <si>
    <t>204.69</t>
  </si>
  <si>
    <t>9367172.0</t>
  </si>
  <si>
    <t>129070.0</t>
  </si>
  <si>
    <t>9394326.0</t>
  </si>
  <si>
    <t>2851.55</t>
  </si>
  <si>
    <t>9426171.0</t>
  </si>
  <si>
    <t>208189.96</t>
  </si>
  <si>
    <t>9465827.0</t>
  </si>
  <si>
    <t>9507562.0</t>
  </si>
  <si>
    <t>41735.0</t>
  </si>
  <si>
    <t>129278.0</t>
  </si>
  <si>
    <t>9560307.0</t>
  </si>
  <si>
    <t>129369.0</t>
  </si>
  <si>
    <t>9602534.0</t>
  </si>
  <si>
    <t>9633732.0</t>
  </si>
  <si>
    <t>129566.0</t>
  </si>
  <si>
    <t>212774.23</t>
  </si>
  <si>
    <t>9658391.0</t>
  </si>
  <si>
    <t>2863.41</t>
  </si>
  <si>
    <t>9678225.0</t>
  </si>
  <si>
    <t>9689861.0</t>
  </si>
  <si>
    <t>129769.0</t>
  </si>
  <si>
    <t>9697763.0</t>
  </si>
  <si>
    <t>129830.0</t>
  </si>
  <si>
    <t>9703938.0</t>
  </si>
  <si>
    <t>129855.0</t>
  </si>
  <si>
    <t>9708420.0</t>
  </si>
  <si>
    <t>129897.0</t>
  </si>
  <si>
    <t>9711355.0</t>
  </si>
  <si>
    <t>129937.0</t>
  </si>
  <si>
    <t>9713594.0</t>
  </si>
  <si>
    <t>129958.0</t>
  </si>
  <si>
    <t>2790974.0</t>
  </si>
  <si>
    <t>315.66</t>
  </si>
  <si>
    <t>1383.03</t>
  </si>
  <si>
    <t>1534.59</t>
  </si>
  <si>
    <t>2123.99</t>
  </si>
  <si>
    <t>4020.46</t>
  </si>
  <si>
    <t>5475.15</t>
  </si>
  <si>
    <t>5971.75</t>
  </si>
  <si>
    <t>254.75</t>
  </si>
  <si>
    <t>8329.35</t>
  </si>
  <si>
    <t>9002.95</t>
  </si>
  <si>
    <t>26658.0</t>
  </si>
  <si>
    <t>9996.51</t>
  </si>
  <si>
    <t>32151.0</t>
  </si>
  <si>
    <t>33005.0</t>
  </si>
  <si>
    <t>35693.0</t>
  </si>
  <si>
    <t>36613.0</t>
  </si>
  <si>
    <t>36996.0</t>
  </si>
  <si>
    <t>13482.39</t>
  </si>
  <si>
    <t>37937.0</t>
  </si>
  <si>
    <t>38196.0</t>
  </si>
  <si>
    <t>14326.54</t>
  </si>
  <si>
    <t>98.89</t>
  </si>
  <si>
    <t>14867.57</t>
  </si>
  <si>
    <t>41663.0</t>
  </si>
  <si>
    <t>42792.0</t>
  </si>
  <si>
    <t>305.27</t>
  </si>
  <si>
    <t>42825.0</t>
  </si>
  <si>
    <t>307.42</t>
  </si>
  <si>
    <t>15568.4</t>
  </si>
  <si>
    <t>317.81</t>
  </si>
  <si>
    <t>44783.0</t>
  </si>
  <si>
    <t>324.26</t>
  </si>
  <si>
    <t>45675.0</t>
  </si>
  <si>
    <t>46376.0</t>
  </si>
  <si>
    <t>46671.0</t>
  </si>
  <si>
    <t>47431.0</t>
  </si>
  <si>
    <t>47552.0</t>
  </si>
  <si>
    <t>17037.78</t>
  </si>
  <si>
    <t>17288.23</t>
  </si>
  <si>
    <t>49072.0</t>
  </si>
  <si>
    <t>50850.0</t>
  </si>
  <si>
    <t>18410.06</t>
  </si>
  <si>
    <t>158.47</t>
  </si>
  <si>
    <t>54473.0</t>
  </si>
  <si>
    <t>55087.0</t>
  </si>
  <si>
    <t>58624.0</t>
  </si>
  <si>
    <t>21496.08</t>
  </si>
  <si>
    <t>374.78</t>
  </si>
  <si>
    <t>61460.0</t>
  </si>
  <si>
    <t>63000.0</t>
  </si>
  <si>
    <t>64694.0</t>
  </si>
  <si>
    <t>387.32</t>
  </si>
  <si>
    <t>65460.0</t>
  </si>
  <si>
    <t>66694.0</t>
  </si>
  <si>
    <t>442.14</t>
  </si>
  <si>
    <t>467.22</t>
  </si>
  <si>
    <t>68530.0</t>
  </si>
  <si>
    <t>77837.0</t>
  </si>
  <si>
    <t>27888.83</t>
  </si>
  <si>
    <t>672.73</t>
  </si>
  <si>
    <t>82651.0</t>
  </si>
  <si>
    <t>30467.5</t>
  </si>
  <si>
    <t>726.73</t>
  </si>
  <si>
    <t>87432.0</t>
  </si>
  <si>
    <t>722.84</t>
  </si>
  <si>
    <t>33054.41</t>
  </si>
  <si>
    <t>488.36</t>
  </si>
  <si>
    <t>93448.0</t>
  </si>
  <si>
    <t>475.82</t>
  </si>
  <si>
    <t>735.33</t>
  </si>
  <si>
    <t>734.05</t>
  </si>
  <si>
    <t>104249.0</t>
  </si>
  <si>
    <t>107466.0</t>
  </si>
  <si>
    <t>712.04</t>
  </si>
  <si>
    <t>110548.0</t>
  </si>
  <si>
    <t>112680.0</t>
  </si>
  <si>
    <t>114383.0</t>
  </si>
  <si>
    <t>115855.0</t>
  </si>
  <si>
    <t>117886.0</t>
  </si>
  <si>
    <t>118870.0</t>
  </si>
  <si>
    <t>120459.0</t>
  </si>
  <si>
    <t>658.91</t>
  </si>
  <si>
    <t>123646.0</t>
  </si>
  <si>
    <t>474.13</t>
  </si>
  <si>
    <t>459.85</t>
  </si>
  <si>
    <t>126224.0</t>
  </si>
  <si>
    <t>126709.0</t>
  </si>
  <si>
    <t>127522.0</t>
  </si>
  <si>
    <t>129085.0</t>
  </si>
  <si>
    <t>560.02</t>
  </si>
  <si>
    <t>130870.0</t>
  </si>
  <si>
    <t>46890.44</t>
  </si>
  <si>
    <t>740.96</t>
  </si>
  <si>
    <t>132346.0</t>
  </si>
  <si>
    <t>133594.0</t>
  </si>
  <si>
    <t>759.95</t>
  </si>
  <si>
    <t>135967.0</t>
  </si>
  <si>
    <t>137231.0</t>
  </si>
  <si>
    <t>138508.0</t>
  </si>
  <si>
    <t>139692.0</t>
  </si>
  <si>
    <t>140959.0</t>
  </si>
  <si>
    <t>827.31</t>
  </si>
  <si>
    <t>141937.0</t>
  </si>
  <si>
    <t>142344.0</t>
  </si>
  <si>
    <t>51001.55</t>
  </si>
  <si>
    <t>839.85</t>
  </si>
  <si>
    <t>142928.0</t>
  </si>
  <si>
    <t>144066.0</t>
  </si>
  <si>
    <t>145240.0</t>
  </si>
  <si>
    <t>344.58</t>
  </si>
  <si>
    <t>146317.0</t>
  </si>
  <si>
    <t>147312.0</t>
  </si>
  <si>
    <t>148325.0</t>
  </si>
  <si>
    <t>896.82</t>
  </si>
  <si>
    <t>149120.0</t>
  </si>
  <si>
    <t>316.94</t>
  </si>
  <si>
    <t>150218.0</t>
  </si>
  <si>
    <t>151392.0</t>
  </si>
  <si>
    <t>152253.0</t>
  </si>
  <si>
    <t>281.52</t>
  </si>
  <si>
    <t>154065.0</t>
  </si>
  <si>
    <t>957.73</t>
  </si>
  <si>
    <t>964.18</t>
  </si>
  <si>
    <t>156142.0</t>
  </si>
  <si>
    <t>972.42</t>
  </si>
  <si>
    <t>157349.0</t>
  </si>
  <si>
    <t>56592.43</t>
  </si>
  <si>
    <t>158296.0</t>
  </si>
  <si>
    <t>158878.0</t>
  </si>
  <si>
    <t>159738.0</t>
  </si>
  <si>
    <t>160027.0</t>
  </si>
  <si>
    <t>161054.0</t>
  </si>
  <si>
    <t>161415.0</t>
  </si>
  <si>
    <t>1041.93</t>
  </si>
  <si>
    <t>161794.0</t>
  </si>
  <si>
    <t>162131.0</t>
  </si>
  <si>
    <t>58091.19</t>
  </si>
  <si>
    <t>162288.0</t>
  </si>
  <si>
    <t>162643.0</t>
  </si>
  <si>
    <t>163128.0</t>
  </si>
  <si>
    <t>163576.0</t>
  </si>
  <si>
    <t>58608.93</t>
  </si>
  <si>
    <t>163972.0</t>
  </si>
  <si>
    <t>164235.0</t>
  </si>
  <si>
    <t>164586.0</t>
  </si>
  <si>
    <t>164676.0</t>
  </si>
  <si>
    <t>164912.0</t>
  </si>
  <si>
    <t>165221.0</t>
  </si>
  <si>
    <t>59198.33</t>
  </si>
  <si>
    <t>165528.0</t>
  </si>
  <si>
    <t>165909.0</t>
  </si>
  <si>
    <t>166036.0</t>
  </si>
  <si>
    <t>166094.0</t>
  </si>
  <si>
    <t>166232.0</t>
  </si>
  <si>
    <t>166427.0</t>
  </si>
  <si>
    <t>1098.9</t>
  </si>
  <si>
    <t>166728.0</t>
  </si>
  <si>
    <t>59800.27</t>
  </si>
  <si>
    <t>167026.0</t>
  </si>
  <si>
    <t>167088.0</t>
  </si>
  <si>
    <t>167231.0</t>
  </si>
  <si>
    <t>167421.0</t>
  </si>
  <si>
    <t>1109.29</t>
  </si>
  <si>
    <t>167568.0</t>
  </si>
  <si>
    <t>167726.0</t>
  </si>
  <si>
    <t>1115.74</t>
  </si>
  <si>
    <t>168088.0</t>
  </si>
  <si>
    <t>60225.57</t>
  </si>
  <si>
    <t>168300.0</t>
  </si>
  <si>
    <t>168496.0</t>
  </si>
  <si>
    <t>168676.0</t>
  </si>
  <si>
    <t>169022.0</t>
  </si>
  <si>
    <t>60560.22</t>
  </si>
  <si>
    <t>169255.0</t>
  </si>
  <si>
    <t>169391.0</t>
  </si>
  <si>
    <t>169597.0</t>
  </si>
  <si>
    <t>1130.43</t>
  </si>
  <si>
    <t>169820.0</t>
  </si>
  <si>
    <t>170011.0</t>
  </si>
  <si>
    <t>170234.0</t>
  </si>
  <si>
    <t>170402.0</t>
  </si>
  <si>
    <t>170945.0</t>
  </si>
  <si>
    <t>171227.0</t>
  </si>
  <si>
    <t>101.04</t>
  </si>
  <si>
    <t>171510.0</t>
  </si>
  <si>
    <t>1142.97</t>
  </si>
  <si>
    <t>172456.0</t>
  </si>
  <si>
    <t>172816.0</t>
  </si>
  <si>
    <t>1147.27</t>
  </si>
  <si>
    <t>173307.0</t>
  </si>
  <si>
    <t>1149.42</t>
  </si>
  <si>
    <t>173749.0</t>
  </si>
  <si>
    <t>174257.0</t>
  </si>
  <si>
    <t>174679.0</t>
  </si>
  <si>
    <t>175016.0</t>
  </si>
  <si>
    <t>175198.0</t>
  </si>
  <si>
    <t>175538.0</t>
  </si>
  <si>
    <t>1159.81</t>
  </si>
  <si>
    <t>176286.0</t>
  </si>
  <si>
    <t>177104.0</t>
  </si>
  <si>
    <t>1161.96</t>
  </si>
  <si>
    <t>177899.0</t>
  </si>
  <si>
    <t>63740.83</t>
  </si>
  <si>
    <t>178385.0</t>
  </si>
  <si>
    <t>1166.26</t>
  </si>
  <si>
    <t>178702.0</t>
  </si>
  <si>
    <t>179287.0</t>
  </si>
  <si>
    <t>181165.0</t>
  </si>
  <si>
    <t>182056.0</t>
  </si>
  <si>
    <t>253.47</t>
  </si>
  <si>
    <t>183127.0</t>
  </si>
  <si>
    <t>183713.0</t>
  </si>
  <si>
    <t>184219.0</t>
  </si>
  <si>
    <t>1212.48</t>
  </si>
  <si>
    <t>186184.0</t>
  </si>
  <si>
    <t>187441.0</t>
  </si>
  <si>
    <t>450.38</t>
  </si>
  <si>
    <t>321.24</t>
  </si>
  <si>
    <t>188446.0</t>
  </si>
  <si>
    <t>189540.0</t>
  </si>
  <si>
    <t>190317.0</t>
  </si>
  <si>
    <t>190741.0</t>
  </si>
  <si>
    <t>193736.0</t>
  </si>
  <si>
    <t>399.86</t>
  </si>
  <si>
    <t>196044.0</t>
  </si>
  <si>
    <t>332.91</t>
  </si>
  <si>
    <t>196634.0</t>
  </si>
  <si>
    <t>197113.0</t>
  </si>
  <si>
    <t>197873.0</t>
  </si>
  <si>
    <t>201158.0</t>
  </si>
  <si>
    <t>72074.48</t>
  </si>
  <si>
    <t>202817.0</t>
  </si>
  <si>
    <t>203327.0</t>
  </si>
  <si>
    <t>204053.0</t>
  </si>
  <si>
    <t>205128.0</t>
  </si>
  <si>
    <t>385.17</t>
  </si>
  <si>
    <t>206142.0</t>
  </si>
  <si>
    <t>207103.0</t>
  </si>
  <si>
    <t>74516.28</t>
  </si>
  <si>
    <t>208520.0</t>
  </si>
  <si>
    <t>291.91</t>
  </si>
  <si>
    <t>1395.57</t>
  </si>
  <si>
    <t>209485.0</t>
  </si>
  <si>
    <t>210518.0</t>
  </si>
  <si>
    <t>211399.0</t>
  </si>
  <si>
    <t>212114.0</t>
  </si>
  <si>
    <t>256.49</t>
  </si>
  <si>
    <t>212878.0</t>
  </si>
  <si>
    <t>273.74</t>
  </si>
  <si>
    <t>1433.55</t>
  </si>
  <si>
    <t>213469.0</t>
  </si>
  <si>
    <t>214872.0</t>
  </si>
  <si>
    <t>215528.0</t>
  </si>
  <si>
    <t>77223.22</t>
  </si>
  <si>
    <t>216064.0</t>
  </si>
  <si>
    <t>216596.0</t>
  </si>
  <si>
    <t>216863.0</t>
  </si>
  <si>
    <t>217008.0</t>
  </si>
  <si>
    <t>217407.0</t>
  </si>
  <si>
    <t>217900.0</t>
  </si>
  <si>
    <t>218325.0</t>
  </si>
  <si>
    <t>218681.0</t>
  </si>
  <si>
    <t>219270.0</t>
  </si>
  <si>
    <t>219353.0</t>
  </si>
  <si>
    <t>78593.71</t>
  </si>
  <si>
    <t>219596.0</t>
  </si>
  <si>
    <t>219950.0</t>
  </si>
  <si>
    <t>220217.0</t>
  </si>
  <si>
    <t>220729.0</t>
  </si>
  <si>
    <t>220927.0</t>
  </si>
  <si>
    <t>79157.67</t>
  </si>
  <si>
    <t>79233.63</t>
  </si>
  <si>
    <t>79315.68</t>
  </si>
  <si>
    <t>221559.0</t>
  </si>
  <si>
    <t>221699.0</t>
  </si>
  <si>
    <t>1566.12</t>
  </si>
  <si>
    <t>221880.0</t>
  </si>
  <si>
    <t>221948.0</t>
  </si>
  <si>
    <t>222269.0</t>
  </si>
  <si>
    <t>222409.0</t>
  </si>
  <si>
    <t>222513.0</t>
  </si>
  <si>
    <t>222555.0</t>
  </si>
  <si>
    <t>222636.0</t>
  </si>
  <si>
    <t>222670.0</t>
  </si>
  <si>
    <t>222778.0</t>
  </si>
  <si>
    <t>79820.88</t>
  </si>
  <si>
    <t>222870.0</t>
  </si>
  <si>
    <t>222978.0</t>
  </si>
  <si>
    <t>223050.0</t>
  </si>
  <si>
    <t>223143.0</t>
  </si>
  <si>
    <t>223180.0</t>
  </si>
  <si>
    <t>223212.0</t>
  </si>
  <si>
    <t>223384.0</t>
  </si>
  <si>
    <t>223643.0</t>
  </si>
  <si>
    <t>223682.0</t>
  </si>
  <si>
    <t>223723.0</t>
  </si>
  <si>
    <t>223805.0</t>
  </si>
  <si>
    <t>80258.72</t>
  </si>
  <si>
    <t>224086.0</t>
  </si>
  <si>
    <t>224167.0</t>
  </si>
  <si>
    <t>224227.0</t>
  </si>
  <si>
    <t>224253.0</t>
  </si>
  <si>
    <t>224430.0</t>
  </si>
  <si>
    <t>224533.0</t>
  </si>
  <si>
    <t>224635.0</t>
  </si>
  <si>
    <t>224728.0</t>
  </si>
  <si>
    <t>1614.49</t>
  </si>
  <si>
    <t>224797.0</t>
  </si>
  <si>
    <t>224851.0</t>
  </si>
  <si>
    <t>224967.0</t>
  </si>
  <si>
    <t>225095.0</t>
  </si>
  <si>
    <t>225221.0</t>
  </si>
  <si>
    <t>225339.0</t>
  </si>
  <si>
    <t>1618.79</t>
  </si>
  <si>
    <t>225464.0</t>
  </si>
  <si>
    <t>225553.0</t>
  </si>
  <si>
    <t>225606.0</t>
  </si>
  <si>
    <t>225661.0</t>
  </si>
  <si>
    <t>225801.0</t>
  </si>
  <si>
    <t>225987.0</t>
  </si>
  <si>
    <t>226285.0</t>
  </si>
  <si>
    <t>81077.43</t>
  </si>
  <si>
    <t>226388.0</t>
  </si>
  <si>
    <t>226459.0</t>
  </si>
  <si>
    <t>1629.18</t>
  </si>
  <si>
    <t>226597.0</t>
  </si>
  <si>
    <t>226756.0</t>
  </si>
  <si>
    <t>226949.0</t>
  </si>
  <si>
    <t>81315.34</t>
  </si>
  <si>
    <t>1633.48</t>
  </si>
  <si>
    <t>227430.0</t>
  </si>
  <si>
    <t>227522.0</t>
  </si>
  <si>
    <t>227716.0</t>
  </si>
  <si>
    <t>227936.0</t>
  </si>
  <si>
    <t>81668.98</t>
  </si>
  <si>
    <t>228382.0</t>
  </si>
  <si>
    <t>228798.0</t>
  </si>
  <si>
    <t>228910.0</t>
  </si>
  <si>
    <t>229090.0</t>
  </si>
  <si>
    <t>229370.0</t>
  </si>
  <si>
    <t>229603.0</t>
  </si>
  <si>
    <t>229867.0</t>
  </si>
  <si>
    <t>82447.92</t>
  </si>
  <si>
    <t>230339.0</t>
  </si>
  <si>
    <t>82529.97</t>
  </si>
  <si>
    <t>230476.0</t>
  </si>
  <si>
    <t>230713.0</t>
  </si>
  <si>
    <t>230993.0</t>
  </si>
  <si>
    <t>231322.0</t>
  </si>
  <si>
    <t>231625.0</t>
  </si>
  <si>
    <t>231923.0</t>
  </si>
  <si>
    <t>1662.86</t>
  </si>
  <si>
    <t>232157.0</t>
  </si>
  <si>
    <t>232297.0</t>
  </si>
  <si>
    <t>1667.16</t>
  </si>
  <si>
    <t>233001.0</t>
  </si>
  <si>
    <t>233400.0</t>
  </si>
  <si>
    <t>83626.72</t>
  </si>
  <si>
    <t>233797.0</t>
  </si>
  <si>
    <t>234227.0</t>
  </si>
  <si>
    <t>234558.0</t>
  </si>
  <si>
    <t>234814.0</t>
  </si>
  <si>
    <t>235171.0</t>
  </si>
  <si>
    <t>235675.0</t>
  </si>
  <si>
    <t>236234.0</t>
  </si>
  <si>
    <t>236742.0</t>
  </si>
  <si>
    <t>237634.0</t>
  </si>
  <si>
    <t>237885.0</t>
  </si>
  <si>
    <t>157.19</t>
  </si>
  <si>
    <t>238422.0</t>
  </si>
  <si>
    <t>239056.0</t>
  </si>
  <si>
    <t>239739.0</t>
  </si>
  <si>
    <t>85897.97</t>
  </si>
  <si>
    <t>240261.0</t>
  </si>
  <si>
    <t>240953.0</t>
  </si>
  <si>
    <t>241336.0</t>
  </si>
  <si>
    <t>242135.0</t>
  </si>
  <si>
    <t>242750.0</t>
  </si>
  <si>
    <t>243386.0</t>
  </si>
  <si>
    <t>1747.06</t>
  </si>
  <si>
    <t>244602.0</t>
  </si>
  <si>
    <t>245025.0</t>
  </si>
  <si>
    <t>245264.0</t>
  </si>
  <si>
    <t>245765.0</t>
  </si>
  <si>
    <t>246410.0</t>
  </si>
  <si>
    <t>246997.0</t>
  </si>
  <si>
    <t>247666.0</t>
  </si>
  <si>
    <t>248397.0</t>
  </si>
  <si>
    <t>248850.0</t>
  </si>
  <si>
    <t>249146.0</t>
  </si>
  <si>
    <t>249803.0</t>
  </si>
  <si>
    <t>250559.0</t>
  </si>
  <si>
    <t>252082.0</t>
  </si>
  <si>
    <t>90320.44</t>
  </si>
  <si>
    <t>1833.41</t>
  </si>
  <si>
    <t>253600.0</t>
  </si>
  <si>
    <t>253942.0</t>
  </si>
  <si>
    <t>254709.0</t>
  </si>
  <si>
    <t>255648.0</t>
  </si>
  <si>
    <t>91598.13</t>
  </si>
  <si>
    <t>256554.0</t>
  </si>
  <si>
    <t>257620.0</t>
  </si>
  <si>
    <t>258545.0</t>
  </si>
  <si>
    <t>259007.0</t>
  </si>
  <si>
    <t>1886.08</t>
  </si>
  <si>
    <t>259779.0</t>
  </si>
  <si>
    <t>260675.0</t>
  </si>
  <si>
    <t>1898.62</t>
  </si>
  <si>
    <t>366.18</t>
  </si>
  <si>
    <t>262631.0</t>
  </si>
  <si>
    <t>334.65</t>
  </si>
  <si>
    <t>263783.0</t>
  </si>
  <si>
    <t>264690.0</t>
  </si>
  <si>
    <t>265317.0</t>
  </si>
  <si>
    <t>322.98</t>
  </si>
  <si>
    <t>266208.0</t>
  </si>
  <si>
    <t>95795.59</t>
  </si>
  <si>
    <t>1949.14</t>
  </si>
  <si>
    <t>268672.0</t>
  </si>
  <si>
    <t>269874.0</t>
  </si>
  <si>
    <t>1970.28</t>
  </si>
  <si>
    <t>271205.0</t>
  </si>
  <si>
    <t>97172.17</t>
  </si>
  <si>
    <t>272957.0</t>
  </si>
  <si>
    <t>273860.0</t>
  </si>
  <si>
    <t>275077.0</t>
  </si>
  <si>
    <t>2022.95</t>
  </si>
  <si>
    <t>276666.0</t>
  </si>
  <si>
    <t>2033.34</t>
  </si>
  <si>
    <t>278431.0</t>
  </si>
  <si>
    <t>99761.23</t>
  </si>
  <si>
    <t>280294.0</t>
  </si>
  <si>
    <t>281991.0</t>
  </si>
  <si>
    <t>283183.0</t>
  </si>
  <si>
    <t>286303.0</t>
  </si>
  <si>
    <t>288906.0</t>
  </si>
  <si>
    <t>103514.4</t>
  </si>
  <si>
    <t>291052.0</t>
  </si>
  <si>
    <t>293014.0</t>
  </si>
  <si>
    <t>702.98</t>
  </si>
  <si>
    <t>2140.83</t>
  </si>
  <si>
    <t>295368.0</t>
  </si>
  <si>
    <t>296552.0</t>
  </si>
  <si>
    <t>298069.0</t>
  </si>
  <si>
    <t>300143.0</t>
  </si>
  <si>
    <t>743.11</t>
  </si>
  <si>
    <t>2203.89</t>
  </si>
  <si>
    <t>302450.0</t>
  </si>
  <si>
    <t>304546.0</t>
  </si>
  <si>
    <t>306739.0</t>
  </si>
  <si>
    <t>702.52</t>
  </si>
  <si>
    <t>309397.0</t>
  </si>
  <si>
    <t>310629.0</t>
  </si>
  <si>
    <t>312674.0</t>
  </si>
  <si>
    <t>315004.0</t>
  </si>
  <si>
    <t>316839.0</t>
  </si>
  <si>
    <t>319016.0</t>
  </si>
  <si>
    <t>320433.0</t>
  </si>
  <si>
    <t>321243.0</t>
  </si>
  <si>
    <t>322364.0</t>
  </si>
  <si>
    <t>115502.33</t>
  </si>
  <si>
    <t>2422.81</t>
  </si>
  <si>
    <t>324039.0</t>
  </si>
  <si>
    <t>325521.0</t>
  </si>
  <si>
    <t>326830.0</t>
  </si>
  <si>
    <t>328081.0</t>
  </si>
  <si>
    <t>328963.0</t>
  </si>
  <si>
    <t>329913.0</t>
  </si>
  <si>
    <t>330895.0</t>
  </si>
  <si>
    <t>331914.0</t>
  </si>
  <si>
    <t>332713.0</t>
  </si>
  <si>
    <t>286.28</t>
  </si>
  <si>
    <t>334075.0</t>
  </si>
  <si>
    <t>261.66</t>
  </si>
  <si>
    <t>334347.0</t>
  </si>
  <si>
    <t>334878.0</t>
  </si>
  <si>
    <t>2643.88</t>
  </si>
  <si>
    <t>336330.0</t>
  </si>
  <si>
    <t>337005.0</t>
  </si>
  <si>
    <t>337522.0</t>
  </si>
  <si>
    <t>337931.0</t>
  </si>
  <si>
    <t>2692.25</t>
  </si>
  <si>
    <t>338120.0</t>
  </si>
  <si>
    <t>338518.0</t>
  </si>
  <si>
    <t>2711.24</t>
  </si>
  <si>
    <t>339020.0</t>
  </si>
  <si>
    <t>339578.0</t>
  </si>
  <si>
    <t>339977.0</t>
  </si>
  <si>
    <t>121813.03</t>
  </si>
  <si>
    <t>340396.0</t>
  </si>
  <si>
    <t>340723.0</t>
  </si>
  <si>
    <t>122080.32</t>
  </si>
  <si>
    <t>142.91</t>
  </si>
  <si>
    <t>340818.0</t>
  </si>
  <si>
    <t>122200.35</t>
  </si>
  <si>
    <t>341468.0</t>
  </si>
  <si>
    <t>341768.0</t>
  </si>
  <si>
    <t>342115.0</t>
  </si>
  <si>
    <t>342538.0</t>
  </si>
  <si>
    <t>2795.44</t>
  </si>
  <si>
    <t>342604.0</t>
  </si>
  <si>
    <t>342765.0</t>
  </si>
  <si>
    <t>342977.0</t>
  </si>
  <si>
    <t>343157.0</t>
  </si>
  <si>
    <t>343350.0</t>
  </si>
  <si>
    <t>343506.0</t>
  </si>
  <si>
    <t>343636.0</t>
  </si>
  <si>
    <t>343708.0</t>
  </si>
  <si>
    <t>343845.0</t>
  </si>
  <si>
    <t>343997.0</t>
  </si>
  <si>
    <t>344126.0</t>
  </si>
  <si>
    <t>344261.0</t>
  </si>
  <si>
    <t>344379.0</t>
  </si>
  <si>
    <t>344481.0</t>
  </si>
  <si>
    <t>2845.96</t>
  </si>
  <si>
    <t>344540.0</t>
  </si>
  <si>
    <t>344649.0</t>
  </si>
  <si>
    <t>344737.0</t>
  </si>
  <si>
    <t>344930.0</t>
  </si>
  <si>
    <t>344980.0</t>
  </si>
  <si>
    <t>345007.0</t>
  </si>
  <si>
    <t>345036.0</t>
  </si>
  <si>
    <t>345126.0</t>
  </si>
  <si>
    <t>345255.0</t>
  </si>
  <si>
    <t>345518.0</t>
  </si>
  <si>
    <t>345713.0</t>
  </si>
  <si>
    <t>345855.0</t>
  </si>
  <si>
    <t>345981.0</t>
  </si>
  <si>
    <t>123964.25</t>
  </si>
  <si>
    <t>346224.0</t>
  </si>
  <si>
    <t>346811.0</t>
  </si>
  <si>
    <t>347377.0</t>
  </si>
  <si>
    <t>347617.0</t>
  </si>
  <si>
    <t>347785.0</t>
  </si>
  <si>
    <t>124610.62</t>
  </si>
  <si>
    <t>348145.0</t>
  </si>
  <si>
    <t>348708.0</t>
  </si>
  <si>
    <t>2875.34</t>
  </si>
  <si>
    <t>349957.0</t>
  </si>
  <si>
    <t>351711.0</t>
  </si>
  <si>
    <t>352399.0</t>
  </si>
  <si>
    <t>353731.0</t>
  </si>
  <si>
    <t>355662.0</t>
  </si>
  <si>
    <t>358218.0</t>
  </si>
  <si>
    <t>361754.0</t>
  </si>
  <si>
    <t>366433.0</t>
  </si>
  <si>
    <t>367795.0</t>
  </si>
  <si>
    <t>131780.16</t>
  </si>
  <si>
    <t>370922.0</t>
  </si>
  <si>
    <t>374878.0</t>
  </si>
  <si>
    <t>379266.0</t>
  </si>
  <si>
    <t>383458.0</t>
  </si>
  <si>
    <t>387490.0</t>
  </si>
  <si>
    <t>389957.0</t>
  </si>
  <si>
    <t>391588.0</t>
  </si>
  <si>
    <t>394074.0</t>
  </si>
  <si>
    <t>396885.0</t>
  </si>
  <si>
    <t>399727.0</t>
  </si>
  <si>
    <t>402403.0</t>
  </si>
  <si>
    <t>404805.0</t>
  </si>
  <si>
    <t>406379.0</t>
  </si>
  <si>
    <t>407074.0</t>
  </si>
  <si>
    <t>408381.0</t>
  </si>
  <si>
    <t>732.31</t>
  </si>
  <si>
    <t>410155.0</t>
  </si>
  <si>
    <t>635.62</t>
  </si>
  <si>
    <t>679.23</t>
  </si>
  <si>
    <t>413295.0</t>
  </si>
  <si>
    <t>2965.99</t>
  </si>
  <si>
    <t>414764.0</t>
  </si>
  <si>
    <t>526.34</t>
  </si>
  <si>
    <t>148859.86</t>
  </si>
  <si>
    <t>415757.0</t>
  </si>
  <si>
    <t>416510.0</t>
  </si>
  <si>
    <t>149234.64</t>
  </si>
  <si>
    <t>2993.22</t>
  </si>
  <si>
    <t>417456.0</t>
  </si>
  <si>
    <t>149573.59</t>
  </si>
  <si>
    <t>338.95</t>
  </si>
  <si>
    <t>418220.0</t>
  </si>
  <si>
    <t>418792.0</t>
  </si>
  <si>
    <t>3014.36</t>
  </si>
  <si>
    <t>419423.0</t>
  </si>
  <si>
    <t>419693.0</t>
  </si>
  <si>
    <t>419832.0</t>
  </si>
  <si>
    <t>420498.0</t>
  </si>
  <si>
    <t>420757.0</t>
  </si>
  <si>
    <t>421008.0</t>
  </si>
  <si>
    <t>421226.0</t>
  </si>
  <si>
    <t>421341.0</t>
  </si>
  <si>
    <t>3058.43</t>
  </si>
  <si>
    <t>421401.0</t>
  </si>
  <si>
    <t>3062.73</t>
  </si>
  <si>
    <t>421541.0</t>
  </si>
  <si>
    <t>421592.0</t>
  </si>
  <si>
    <t>151055.51</t>
  </si>
  <si>
    <t>3067.03</t>
  </si>
  <si>
    <t>421714.0</t>
  </si>
  <si>
    <t>421842.0</t>
  </si>
  <si>
    <t>422004.0</t>
  </si>
  <si>
    <t>422076.0</t>
  </si>
  <si>
    <t>422155.0</t>
  </si>
  <si>
    <t>422202.0</t>
  </si>
  <si>
    <t>3077.42</t>
  </si>
  <si>
    <t>422254.0</t>
  </si>
  <si>
    <t>422286.0</t>
  </si>
  <si>
    <t>422307.0</t>
  </si>
  <si>
    <t>3079.57</t>
  </si>
  <si>
    <t>3081.72</t>
  </si>
  <si>
    <t>422382.0</t>
  </si>
  <si>
    <t>422401.0</t>
  </si>
  <si>
    <t>422423.0</t>
  </si>
  <si>
    <t>3083.87</t>
  </si>
  <si>
    <t>422444.0</t>
  </si>
  <si>
    <t>422458.0</t>
  </si>
  <si>
    <t>422484.0</t>
  </si>
  <si>
    <t>422498.0</t>
  </si>
  <si>
    <t>422519.0</t>
  </si>
  <si>
    <t>422540.0</t>
  </si>
  <si>
    <t>422563.0</t>
  </si>
  <si>
    <t>422574.0</t>
  </si>
  <si>
    <t>422594.0</t>
  </si>
  <si>
    <t>422610.0</t>
  </si>
  <si>
    <t>422629.0</t>
  </si>
  <si>
    <t>422643.0</t>
  </si>
  <si>
    <t>422662.0</t>
  </si>
  <si>
    <t>422677.0</t>
  </si>
  <si>
    <t>422678.0</t>
  </si>
  <si>
    <t>422711.0</t>
  </si>
  <si>
    <t>422729.0</t>
  </si>
  <si>
    <t>422747.0</t>
  </si>
  <si>
    <t>422762.0</t>
  </si>
  <si>
    <t>422770.0</t>
  </si>
  <si>
    <t>422784.0</t>
  </si>
  <si>
    <t>422799.0</t>
  </si>
  <si>
    <t>422805.0</t>
  </si>
  <si>
    <t>422814.0</t>
  </si>
  <si>
    <t>151493.35</t>
  </si>
  <si>
    <t>422822.0</t>
  </si>
  <si>
    <t>422825.0</t>
  </si>
  <si>
    <t>422828.0</t>
  </si>
  <si>
    <t>422838.0</t>
  </si>
  <si>
    <t>422855.0</t>
  </si>
  <si>
    <t>151508.04</t>
  </si>
  <si>
    <t>422858.0</t>
  </si>
  <si>
    <t>422865.0</t>
  </si>
  <si>
    <t>422867.0</t>
  </si>
  <si>
    <t>422871.0</t>
  </si>
  <si>
    <t>422874.0</t>
  </si>
  <si>
    <t>422877.0</t>
  </si>
  <si>
    <t>422896.0</t>
  </si>
  <si>
    <t>151522.73</t>
  </si>
  <si>
    <t>422900.0</t>
  </si>
  <si>
    <t>422917.0</t>
  </si>
  <si>
    <t>422963.0</t>
  </si>
  <si>
    <t>423006.0</t>
  </si>
  <si>
    <t>423044.0</t>
  </si>
  <si>
    <t>423104.0</t>
  </si>
  <si>
    <t>423243.0</t>
  </si>
  <si>
    <t>423417.0</t>
  </si>
  <si>
    <t>423771.0</t>
  </si>
  <si>
    <t>424400.0</t>
  </si>
  <si>
    <t>152061.61</t>
  </si>
  <si>
    <t>425365.0</t>
  </si>
  <si>
    <t>426799.0</t>
  </si>
  <si>
    <t>428648.0</t>
  </si>
  <si>
    <t>430361.0</t>
  </si>
  <si>
    <t>432274.0</t>
  </si>
  <si>
    <t>3098.56</t>
  </si>
  <si>
    <t>434398.0</t>
  </si>
  <si>
    <t>436727.0</t>
  </si>
  <si>
    <t>439302.0</t>
  </si>
  <si>
    <t>441444.0</t>
  </si>
  <si>
    <t>442875.0</t>
  </si>
  <si>
    <t>3111.1</t>
  </si>
  <si>
    <t>443785.0</t>
  </si>
  <si>
    <t>444482.0</t>
  </si>
  <si>
    <t>563.19</t>
  </si>
  <si>
    <t>722.76</t>
  </si>
  <si>
    <t>910.49</t>
  </si>
  <si>
    <t>938.65</t>
  </si>
  <si>
    <t>1098.22</t>
  </si>
  <si>
    <t>1126.38</t>
  </si>
  <si>
    <t>520.28</t>
  </si>
  <si>
    <t>678.51</t>
  </si>
  <si>
    <t>8391.53</t>
  </si>
  <si>
    <t>9837.05</t>
  </si>
  <si>
    <t>14718.03</t>
  </si>
  <si>
    <t>592.69</t>
  </si>
  <si>
    <t>650.35</t>
  </si>
  <si>
    <t>33669.37</t>
  </si>
  <si>
    <t>36081.7</t>
  </si>
  <si>
    <t>360.71</t>
  </si>
  <si>
    <t>375.46</t>
  </si>
  <si>
    <t>41309.98</t>
  </si>
  <si>
    <t>42595.93</t>
  </si>
  <si>
    <t>42971.39</t>
  </si>
  <si>
    <t>43722.31</t>
  </si>
  <si>
    <t>44097.77</t>
  </si>
  <si>
    <t>44848.69</t>
  </si>
  <si>
    <t>45411.88</t>
  </si>
  <si>
    <t>48387.4</t>
  </si>
  <si>
    <t>51522.49</t>
  </si>
  <si>
    <t>51710.22</t>
  </si>
  <si>
    <t>52620.71</t>
  </si>
  <si>
    <t>55220.77</t>
  </si>
  <si>
    <t>447.87</t>
  </si>
  <si>
    <t>390.21</t>
  </si>
  <si>
    <t>535.03</t>
  </si>
  <si>
    <t>66963.28</t>
  </si>
  <si>
    <t>345.96</t>
  </si>
  <si>
    <t>260.14</t>
  </si>
  <si>
    <t>288.3</t>
  </si>
  <si>
    <t>74228.43</t>
  </si>
  <si>
    <t>274.89</t>
  </si>
  <si>
    <t>79616.28</t>
  </si>
  <si>
    <t>750.92</t>
  </si>
  <si>
    <t>476.03</t>
  </si>
  <si>
    <t>548.44</t>
  </si>
  <si>
    <t>94334.31</t>
  </si>
  <si>
    <t>433.12</t>
  </si>
  <si>
    <t>96343.02</t>
  </si>
  <si>
    <t>96906.21</t>
  </si>
  <si>
    <t>100473.08</t>
  </si>
  <si>
    <t>100632.65</t>
  </si>
  <si>
    <t>101195.84</t>
  </si>
  <si>
    <t>101730.87</t>
  </si>
  <si>
    <t>103044.98</t>
  </si>
  <si>
    <t>103420.44</t>
  </si>
  <si>
    <t>103636.33</t>
  </si>
  <si>
    <t>104359.09</t>
  </si>
  <si>
    <t>104518.66</t>
  </si>
  <si>
    <t>104546.82</t>
  </si>
  <si>
    <t>105457.31</t>
  </si>
  <si>
    <t>968.15</t>
  </si>
  <si>
    <t>130200.12</t>
  </si>
  <si>
    <t>133579.26</t>
  </si>
  <si>
    <t>1285.95</t>
  </si>
  <si>
    <t>135775.7</t>
  </si>
  <si>
    <t>136179.32</t>
  </si>
  <si>
    <t>137624.84</t>
  </si>
  <si>
    <t>577.94</t>
  </si>
  <si>
    <t>141003.98</t>
  </si>
  <si>
    <t>142693.55</t>
  </si>
  <si>
    <t>1473.68</t>
  </si>
  <si>
    <t>1501.84</t>
  </si>
  <si>
    <t>144702.26</t>
  </si>
  <si>
    <t>145828.64</t>
  </si>
  <si>
    <t>151244.65</t>
  </si>
  <si>
    <t>151432.38</t>
  </si>
  <si>
    <t>152155.14</t>
  </si>
  <si>
    <t>152342.87</t>
  </si>
  <si>
    <t>154407.9</t>
  </si>
  <si>
    <t>1661.41</t>
  </si>
  <si>
    <t>1689.57</t>
  </si>
  <si>
    <t>157758.88</t>
  </si>
  <si>
    <t>159955.32</t>
  </si>
  <si>
    <t>17165.0</t>
  </si>
  <si>
    <t>4261.47</t>
  </si>
  <si>
    <t>6298.34</t>
  </si>
  <si>
    <t>19719.0</t>
  </si>
  <si>
    <t>9649.32</t>
  </si>
  <si>
    <t>7872.59</t>
  </si>
  <si>
    <t>28601.0</t>
  </si>
  <si>
    <t>6659.05</t>
  </si>
  <si>
    <t>30677.0</t>
  </si>
  <si>
    <t>2412.33</t>
  </si>
  <si>
    <t>4404.95</t>
  </si>
  <si>
    <t>302432.98</t>
  </si>
  <si>
    <t>32405.0</t>
  </si>
  <si>
    <t>32718.0</t>
  </si>
  <si>
    <t>1184.04</t>
  </si>
  <si>
    <t>33200.0</t>
  </si>
  <si>
    <t>314738.68</t>
  </si>
  <si>
    <t>315085.98</t>
  </si>
  <si>
    <t>33606.0</t>
  </si>
  <si>
    <t>315677.33</t>
  </si>
  <si>
    <t>33670.0</t>
  </si>
  <si>
    <t>34345.0</t>
  </si>
  <si>
    <t>322379.29</t>
  </si>
  <si>
    <t>335032.29</t>
  </si>
  <si>
    <t>343207.93</t>
  </si>
  <si>
    <t>37034.0</t>
  </si>
  <si>
    <t>39057.0</t>
  </si>
  <si>
    <t>366608.47</t>
  </si>
  <si>
    <t>41000.0</t>
  </si>
  <si>
    <t>42217.0</t>
  </si>
  <si>
    <t>42286.0</t>
  </si>
  <si>
    <t>42750.0</t>
  </si>
  <si>
    <t>42914.0</t>
  </si>
  <si>
    <t>44145.0</t>
  </si>
  <si>
    <t>4693235454.0</t>
  </si>
  <si>
    <t>30739.0</t>
  </si>
  <si>
    <t>44589.0</t>
  </si>
  <si>
    <t>70787.0</t>
  </si>
  <si>
    <t>74515.0</t>
  </si>
  <si>
    <t>75480.0</t>
  </si>
  <si>
    <t>76088.0</t>
  </si>
  <si>
    <t>77807.0</t>
  </si>
  <si>
    <t>78030.0</t>
  </si>
  <si>
    <t>78521.0</t>
  </si>
  <si>
    <t>79264.0</t>
  </si>
  <si>
    <t>80063.0</t>
  </si>
  <si>
    <t>86704.0</t>
  </si>
  <si>
    <t>88571.0</t>
  </si>
  <si>
    <t>89799.0</t>
  </si>
  <si>
    <t>91090.0</t>
  </si>
  <si>
    <t>93121.0</t>
  </si>
  <si>
    <t>96987.0</t>
  </si>
  <si>
    <t>98175.0</t>
  </si>
  <si>
    <t>99896.0</t>
  </si>
  <si>
    <t>101265.0</t>
  </si>
  <si>
    <t>104983.0</t>
  </si>
  <si>
    <t>108644.0</t>
  </si>
  <si>
    <t>110649.0</t>
  </si>
  <si>
    <t>123415.0</t>
  </si>
  <si>
    <t>126484.0</t>
  </si>
  <si>
    <t>130104.0</t>
  </si>
  <si>
    <t>141242.0</t>
  </si>
  <si>
    <t>155517.0</t>
  </si>
  <si>
    <t>180531.0</t>
  </si>
  <si>
    <t>189255.0</t>
  </si>
  <si>
    <t>198451.0</t>
  </si>
  <si>
    <t>207247.0</t>
  </si>
  <si>
    <t>216272.0</t>
  </si>
  <si>
    <t>226225.0</t>
  </si>
  <si>
    <t>236308.0</t>
  </si>
  <si>
    <t>266187.0</t>
  </si>
  <si>
    <t>277377.0</t>
  </si>
  <si>
    <t>289374.0</t>
  </si>
  <si>
    <t>301035.0</t>
  </si>
  <si>
    <t>324078.0</t>
  </si>
  <si>
    <t>335543.0</t>
  </si>
  <si>
    <t>360753.0</t>
  </si>
  <si>
    <t>372954.0</t>
  </si>
  <si>
    <t>385231.0</t>
  </si>
  <si>
    <t>399306.0</t>
  </si>
  <si>
    <t>412982.0</t>
  </si>
  <si>
    <t>425201.0</t>
  </si>
  <si>
    <t>438030.0</t>
  </si>
  <si>
    <t>451032.0</t>
  </si>
  <si>
    <t>463037.0</t>
  </si>
  <si>
    <t>474636.0</t>
  </si>
  <si>
    <t>485642.0</t>
  </si>
  <si>
    <t>497637.0</t>
  </si>
  <si>
    <t>510612.0</t>
  </si>
  <si>
    <t>523521.0</t>
  </si>
  <si>
    <t>549051.0</t>
  </si>
  <si>
    <t>561464.0</t>
  </si>
  <si>
    <t>575475.0</t>
  </si>
  <si>
    <t>590402.0</t>
  </si>
  <si>
    <t>606408.0</t>
  </si>
  <si>
    <t>622081.0</t>
  </si>
  <si>
    <t>638881.0</t>
  </si>
  <si>
    <t>654019.0</t>
  </si>
  <si>
    <t>672510.0</t>
  </si>
  <si>
    <t>22265.0</t>
  </si>
  <si>
    <t>689066.0</t>
  </si>
  <si>
    <t>706106.0</t>
  </si>
  <si>
    <t>723083.0</t>
  </si>
  <si>
    <t>743703.0</t>
  </si>
  <si>
    <t>761482.0</t>
  </si>
  <si>
    <t>802061.0</t>
  </si>
  <si>
    <t>822724.0</t>
  </si>
  <si>
    <t>844894.0</t>
  </si>
  <si>
    <t>867494.0</t>
  </si>
  <si>
    <t>891742.0</t>
  </si>
  <si>
    <t>915970.0</t>
  </si>
  <si>
    <t>940357.0</t>
  </si>
  <si>
    <t>964424.0</t>
  </si>
  <si>
    <t>986225.0</t>
  </si>
  <si>
    <t>27850.0</t>
  </si>
  <si>
    <t>1006527.0</t>
  </si>
  <si>
    <t>1030394.0</t>
  </si>
  <si>
    <t>1056331.0</t>
  </si>
  <si>
    <t>1085188.0</t>
  </si>
  <si>
    <t>1112763.0</t>
  </si>
  <si>
    <t>1141967.0</t>
  </si>
  <si>
    <t>1170099.0</t>
  </si>
  <si>
    <t>28132.0</t>
  </si>
  <si>
    <t>1200660.0</t>
  </si>
  <si>
    <t>31897.0</t>
  </si>
  <si>
    <t>1234062.0</t>
  </si>
  <si>
    <t>1266207.0</t>
  </si>
  <si>
    <t>276.85</t>
  </si>
  <si>
    <t>1368360.0</t>
  </si>
  <si>
    <t>291.56</t>
  </si>
  <si>
    <t>1399506.0</t>
  </si>
  <si>
    <t>1433226.0</t>
  </si>
  <si>
    <t>1469996.0</t>
  </si>
  <si>
    <t>1507843.0</t>
  </si>
  <si>
    <t>321.28</t>
  </si>
  <si>
    <t>1540535.0</t>
  </si>
  <si>
    <t>32692.0</t>
  </si>
  <si>
    <t>1579459.0</t>
  </si>
  <si>
    <t>1624420.0</t>
  </si>
  <si>
    <t>1661702.0</t>
  </si>
  <si>
    <t>1699563.0</t>
  </si>
  <si>
    <t>362.13</t>
  </si>
  <si>
    <t>1741266.0</t>
  </si>
  <si>
    <t>1782202.0</t>
  </si>
  <si>
    <t>1825253.0</t>
  </si>
  <si>
    <t>43051.0</t>
  </si>
  <si>
    <t>1867036.0</t>
  </si>
  <si>
    <t>1906914.0</t>
  </si>
  <si>
    <t>1947480.0</t>
  </si>
  <si>
    <t>1989877.0</t>
  </si>
  <si>
    <t>2033697.0</t>
  </si>
  <si>
    <t>43820.0</t>
  </si>
  <si>
    <t>51115.0</t>
  </si>
  <si>
    <t>2078029.0</t>
  </si>
  <si>
    <t>2124203.0</t>
  </si>
  <si>
    <t>452.61</t>
  </si>
  <si>
    <t>2170672.0</t>
  </si>
  <si>
    <t>2217649.0</t>
  </si>
  <si>
    <t>46977.0</t>
  </si>
  <si>
    <t>472.52</t>
  </si>
  <si>
    <t>2262112.0</t>
  </si>
  <si>
    <t>2308658.0</t>
  </si>
  <si>
    <t>2375380.0</t>
  </si>
  <si>
    <t>2426009.0</t>
  </si>
  <si>
    <t>50629.0</t>
  </si>
  <si>
    <t>2476811.0</t>
  </si>
  <si>
    <t>50802.0</t>
  </si>
  <si>
    <t>2530539.0</t>
  </si>
  <si>
    <t>2586725.0</t>
  </si>
  <si>
    <t>551.16</t>
  </si>
  <si>
    <t>2636788.0</t>
  </si>
  <si>
    <t>50063.0</t>
  </si>
  <si>
    <t>2687029.0</t>
  </si>
  <si>
    <t>2740925.0</t>
  </si>
  <si>
    <t>53896.0</t>
  </si>
  <si>
    <t>65601.0</t>
  </si>
  <si>
    <t>2798554.0</t>
  </si>
  <si>
    <t>66724.0</t>
  </si>
  <si>
    <t>2855002.0</t>
  </si>
  <si>
    <t>67844.0</t>
  </si>
  <si>
    <t>2910353.0</t>
  </si>
  <si>
    <t>55351.0</t>
  </si>
  <si>
    <t>68986.0</t>
  </si>
  <si>
    <t>2965207.0</t>
  </si>
  <si>
    <t>3021620.0</t>
  </si>
  <si>
    <t>56413.0</t>
  </si>
  <si>
    <t>71514.0</t>
  </si>
  <si>
    <t>3076607.0</t>
  </si>
  <si>
    <t>54987.0</t>
  </si>
  <si>
    <t>55654.0</t>
  </si>
  <si>
    <t>72681.0</t>
  </si>
  <si>
    <t>3137113.0</t>
  </si>
  <si>
    <t>73924.0</t>
  </si>
  <si>
    <t>3198021.0</t>
  </si>
  <si>
    <t>3262093.0</t>
  </si>
  <si>
    <t>64072.0</t>
  </si>
  <si>
    <t>3336296.0</t>
  </si>
  <si>
    <t>3404863.0</t>
  </si>
  <si>
    <t>68567.0</t>
  </si>
  <si>
    <t>3466344.0</t>
  </si>
  <si>
    <t>63532.0</t>
  </si>
  <si>
    <t>65040.0</t>
  </si>
  <si>
    <t>82663.0</t>
  </si>
  <si>
    <t>3603474.0</t>
  </si>
  <si>
    <t>66639.0</t>
  </si>
  <si>
    <t>84489.0</t>
  </si>
  <si>
    <t>3683320.0</t>
  </si>
  <si>
    <t>79846.0</t>
  </si>
  <si>
    <t>3758400.0</t>
  </si>
  <si>
    <t>75080.0</t>
  </si>
  <si>
    <t>70917.0</t>
  </si>
  <si>
    <t>3832803.0</t>
  </si>
  <si>
    <t>3905702.0</t>
  </si>
  <si>
    <t>72899.0</t>
  </si>
  <si>
    <t>89951.0</t>
  </si>
  <si>
    <t>3974956.0</t>
  </si>
  <si>
    <t>91158.0</t>
  </si>
  <si>
    <t>4052945.0</t>
  </si>
  <si>
    <t>4130837.0</t>
  </si>
  <si>
    <t>94011.0</t>
  </si>
  <si>
    <t>4211752.0</t>
  </si>
  <si>
    <t>95366.0</t>
  </si>
  <si>
    <t>4300305.0</t>
  </si>
  <si>
    <t>77415.0</t>
  </si>
  <si>
    <t>96722.0</t>
  </si>
  <si>
    <t>4377857.0</t>
  </si>
  <si>
    <t>77552.0</t>
  </si>
  <si>
    <t>4459625.0</t>
  </si>
  <si>
    <t>99652.0</t>
  </si>
  <si>
    <t>4534813.0</t>
  </si>
  <si>
    <t>75189.0</t>
  </si>
  <si>
    <t>4614151.0</t>
  </si>
  <si>
    <t>4699983.0</t>
  </si>
  <si>
    <t>103919.0</t>
  </si>
  <si>
    <t>4790710.0</t>
  </si>
  <si>
    <t>90727.0</t>
  </si>
  <si>
    <t>105309.0</t>
  </si>
  <si>
    <t>4881426.0</t>
  </si>
  <si>
    <t>90716.0</t>
  </si>
  <si>
    <t>106732.0</t>
  </si>
  <si>
    <t>4972505.0</t>
  </si>
  <si>
    <t>108087.0</t>
  </si>
  <si>
    <t>5059120.0</t>
  </si>
  <si>
    <t>86617.0</t>
  </si>
  <si>
    <t>1077.96</t>
  </si>
  <si>
    <t>5140458.0</t>
  </si>
  <si>
    <t>111328.0</t>
  </si>
  <si>
    <t>5226303.0</t>
  </si>
  <si>
    <t>112701.0</t>
  </si>
  <si>
    <t>5321731.0</t>
  </si>
  <si>
    <t>114257.0</t>
  </si>
  <si>
    <t>5414244.0</t>
  </si>
  <si>
    <t>5509028.0</t>
  </si>
  <si>
    <t>94784.0</t>
  </si>
  <si>
    <t>117235.0</t>
  </si>
  <si>
    <t>5600459.0</t>
  </si>
  <si>
    <t>91431.0</t>
  </si>
  <si>
    <t>118784.0</t>
  </si>
  <si>
    <t>5684236.0</t>
  </si>
  <si>
    <t>120474.0</t>
  </si>
  <si>
    <t>5762121.0</t>
  </si>
  <si>
    <t>77885.0</t>
  </si>
  <si>
    <t>1227.75</t>
  </si>
  <si>
    <t>5855172.0</t>
  </si>
  <si>
    <t>93051.0</t>
  </si>
  <si>
    <t>5953544.0</t>
  </si>
  <si>
    <t>90259.0</t>
  </si>
  <si>
    <t>125029.0</t>
  </si>
  <si>
    <t>6050548.0</t>
  </si>
  <si>
    <t>6147795.0</t>
  </si>
  <si>
    <t>127582.0</t>
  </si>
  <si>
    <t>6242937.0</t>
  </si>
  <si>
    <t>95142.0</t>
  </si>
  <si>
    <t>6327016.0</t>
  </si>
  <si>
    <t>130471.0</t>
  </si>
  <si>
    <t>6413318.0</t>
  </si>
  <si>
    <t>86302.0</t>
  </si>
  <si>
    <t>131838.0</t>
  </si>
  <si>
    <t>6495440.0</t>
  </si>
  <si>
    <t>133335.0</t>
  </si>
  <si>
    <t>6608435.0</t>
  </si>
  <si>
    <t>112995.0</t>
  </si>
  <si>
    <t>6712034.0</t>
  </si>
  <si>
    <t>103599.0</t>
  </si>
  <si>
    <t>136659.0</t>
  </si>
  <si>
    <t>6815986.0</t>
  </si>
  <si>
    <t>1452.3</t>
  </si>
  <si>
    <t>6920657.0</t>
  </si>
  <si>
    <t>139746.0</t>
  </si>
  <si>
    <t>7024117.0</t>
  </si>
  <si>
    <t>141393.0</t>
  </si>
  <si>
    <t>7118315.0</t>
  </si>
  <si>
    <t>142709.0</t>
  </si>
  <si>
    <t>7222178.0</t>
  </si>
  <si>
    <t>103863.0</t>
  </si>
  <si>
    <t>144265.0</t>
  </si>
  <si>
    <t>7332642.0</t>
  </si>
  <si>
    <t>110464.0</t>
  </si>
  <si>
    <t>7444181.0</t>
  </si>
  <si>
    <t>7559500.0</t>
  </si>
  <si>
    <t>115319.0</t>
  </si>
  <si>
    <t>7674692.0</t>
  </si>
  <si>
    <t>115192.0</t>
  </si>
  <si>
    <t>7791731.0</t>
  </si>
  <si>
    <t>117039.0</t>
  </si>
  <si>
    <t>152453.0</t>
  </si>
  <si>
    <t>7892854.0</t>
  </si>
  <si>
    <t>8011326.0</t>
  </si>
  <si>
    <t>155783.0</t>
  </si>
  <si>
    <t>8136932.0</t>
  </si>
  <si>
    <t>8264905.0</t>
  </si>
  <si>
    <t>127973.0</t>
  </si>
  <si>
    <t>8393988.0</t>
  </si>
  <si>
    <t>129083.0</t>
  </si>
  <si>
    <t>161084.0</t>
  </si>
  <si>
    <t>8518311.0</t>
  </si>
  <si>
    <t>124323.0</t>
  </si>
  <si>
    <t>120517.0</t>
  </si>
  <si>
    <t>162862.0</t>
  </si>
  <si>
    <t>8639263.0</t>
  </si>
  <si>
    <t>120952.0</t>
  </si>
  <si>
    <t>121076.0</t>
  </si>
  <si>
    <t>164622.0</t>
  </si>
  <si>
    <t>1840.79</t>
  </si>
  <si>
    <t>8755128.0</t>
  </si>
  <si>
    <t>115865.0</t>
  </si>
  <si>
    <t>8877509.0</t>
  </si>
  <si>
    <t>9008654.0</t>
  </si>
  <si>
    <t>131145.0</t>
  </si>
  <si>
    <t>9138256.0</t>
  </si>
  <si>
    <t>129602.0</t>
  </si>
  <si>
    <t>172092.0</t>
  </si>
  <si>
    <t>9264882.0</t>
  </si>
  <si>
    <t>126626.0</t>
  </si>
  <si>
    <t>173944.0</t>
  </si>
  <si>
    <t>9388730.0</t>
  </si>
  <si>
    <t>123848.0</t>
  </si>
  <si>
    <t>175747.0</t>
  </si>
  <si>
    <t>9506174.0</t>
  </si>
  <si>
    <t>177563.0</t>
  </si>
  <si>
    <t>9612132.0</t>
  </si>
  <si>
    <t>179251.0</t>
  </si>
  <si>
    <t>9729861.0</t>
  </si>
  <si>
    <t>117729.0</t>
  </si>
  <si>
    <t>9853710.0</t>
  </si>
  <si>
    <t>123849.0</t>
  </si>
  <si>
    <t>182828.0</t>
  </si>
  <si>
    <t>9977354.0</t>
  </si>
  <si>
    <t>123644.0</t>
  </si>
  <si>
    <t>184609.0</t>
  </si>
  <si>
    <t>10099894.0</t>
  </si>
  <si>
    <t>10221871.0</t>
  </si>
  <si>
    <t>188168.0</t>
  </si>
  <si>
    <t>10335258.0</t>
  </si>
  <si>
    <t>113387.0</t>
  </si>
  <si>
    <t>189905.0</t>
  </si>
  <si>
    <t>10433804.0</t>
  </si>
  <si>
    <t>191328.0</t>
  </si>
  <si>
    <t>10547955.0</t>
  </si>
  <si>
    <t>114151.0</t>
  </si>
  <si>
    <t>193249.0</t>
  </si>
  <si>
    <t>2247.48</t>
  </si>
  <si>
    <t>10673671.0</t>
  </si>
  <si>
    <t>195115.0</t>
  </si>
  <si>
    <t>10793131.0</t>
  </si>
  <si>
    <t>119460.0</t>
  </si>
  <si>
    <t>10910183.0</t>
  </si>
  <si>
    <t>11017733.0</t>
  </si>
  <si>
    <t>200206.0</t>
  </si>
  <si>
    <t>11125899.0</t>
  </si>
  <si>
    <t>201874.0</t>
  </si>
  <si>
    <t>11223255.0</t>
  </si>
  <si>
    <t>97356.0</t>
  </si>
  <si>
    <t>203494.0</t>
  </si>
  <si>
    <t>11331891.0</t>
  </si>
  <si>
    <t>108636.0</t>
  </si>
  <si>
    <t>205202.0</t>
  </si>
  <si>
    <t>11448715.0</t>
  </si>
  <si>
    <t>116824.0</t>
  </si>
  <si>
    <t>206923.0</t>
  </si>
  <si>
    <t>11557568.0</t>
  </si>
  <si>
    <t>108853.0</t>
  </si>
  <si>
    <t>208717.0</t>
  </si>
  <si>
    <t>11664754.0</t>
  </si>
  <si>
    <t>107186.0</t>
  </si>
  <si>
    <t>210365.0</t>
  </si>
  <si>
    <t>2485.44</t>
  </si>
  <si>
    <t>11772872.0</t>
  </si>
  <si>
    <t>108118.0</t>
  </si>
  <si>
    <t>211980.0</t>
  </si>
  <si>
    <t>11871763.0</t>
  </si>
  <si>
    <t>213621.0</t>
  </si>
  <si>
    <t>11962248.0</t>
  </si>
  <si>
    <t>90485.0</t>
  </si>
  <si>
    <t>215028.0</t>
  </si>
  <si>
    <t>12062035.0</t>
  </si>
  <si>
    <t>99787.0</t>
  </si>
  <si>
    <t>216498.0</t>
  </si>
  <si>
    <t>12166837.0</t>
  </si>
  <si>
    <t>218018.0</t>
  </si>
  <si>
    <t>2592.42</t>
  </si>
  <si>
    <t>12268702.0</t>
  </si>
  <si>
    <t>101865.0</t>
  </si>
  <si>
    <t>12369353.0</t>
  </si>
  <si>
    <t>100657.0</t>
  </si>
  <si>
    <t>221268.0</t>
  </si>
  <si>
    <t>12465927.0</t>
  </si>
  <si>
    <t>223063.0</t>
  </si>
  <si>
    <t>12557294.0</t>
  </si>
  <si>
    <t>91367.0</t>
  </si>
  <si>
    <t>97933.0</t>
  </si>
  <si>
    <t>224438.0</t>
  </si>
  <si>
    <t>12639666.0</t>
  </si>
  <si>
    <t>82372.0</t>
  </si>
  <si>
    <t>96774.0</t>
  </si>
  <si>
    <t>12730480.0</t>
  </si>
  <si>
    <t>12828793.0</t>
  </si>
  <si>
    <t>228983.0</t>
  </si>
  <si>
    <t>12925884.0</t>
  </si>
  <si>
    <t>13023485.0</t>
  </si>
  <si>
    <t>13112193.0</t>
  </si>
  <si>
    <t>233495.0</t>
  </si>
  <si>
    <t>13197356.0</t>
  </si>
  <si>
    <t>234831.0</t>
  </si>
  <si>
    <t>13270124.0</t>
  </si>
  <si>
    <t>72768.0</t>
  </si>
  <si>
    <t>236212.0</t>
  </si>
  <si>
    <t>2827.5</t>
  </si>
  <si>
    <t>13354950.0</t>
  </si>
  <si>
    <t>84826.0</t>
  </si>
  <si>
    <t>13448130.0</t>
  </si>
  <si>
    <t>93180.0</t>
  </si>
  <si>
    <t>239052.0</t>
  </si>
  <si>
    <t>13541320.0</t>
  </si>
  <si>
    <t>240527.0</t>
  </si>
  <si>
    <t>13633432.0</t>
  </si>
  <si>
    <t>241924.0</t>
  </si>
  <si>
    <t>13720269.0</t>
  </si>
  <si>
    <t>243331.0</t>
  </si>
  <si>
    <t>13807855.0</t>
  </si>
  <si>
    <t>87586.0</t>
  </si>
  <si>
    <t>13890975.0</t>
  </si>
  <si>
    <t>88693.0</t>
  </si>
  <si>
    <t>246275.0</t>
  </si>
  <si>
    <t>13984044.0</t>
  </si>
  <si>
    <t>93069.0</t>
  </si>
  <si>
    <t>14081414.0</t>
  </si>
  <si>
    <t>97370.0</t>
  </si>
  <si>
    <t>249539.0</t>
  </si>
  <si>
    <t>14177936.0</t>
  </si>
  <si>
    <t>96522.0</t>
  </si>
  <si>
    <t>251156.0</t>
  </si>
  <si>
    <t>3020.93</t>
  </si>
  <si>
    <t>14279572.0</t>
  </si>
  <si>
    <t>101636.0</t>
  </si>
  <si>
    <t>14373350.0</t>
  </si>
  <si>
    <t>93778.0</t>
  </si>
  <si>
    <t>14468113.0</t>
  </si>
  <si>
    <t>94763.0</t>
  </si>
  <si>
    <t>255759.0</t>
  </si>
  <si>
    <t>14553689.0</t>
  </si>
  <si>
    <t>257288.0</t>
  </si>
  <si>
    <t>14649129.0</t>
  </si>
  <si>
    <t>95440.0</t>
  </si>
  <si>
    <t>258843.0</t>
  </si>
  <si>
    <t>14750061.0</t>
  </si>
  <si>
    <t>95521.0</t>
  </si>
  <si>
    <t>260467.0</t>
  </si>
  <si>
    <t>14849194.0</t>
  </si>
  <si>
    <t>262061.0</t>
  </si>
  <si>
    <t>14948720.0</t>
  </si>
  <si>
    <t>263651.0</t>
  </si>
  <si>
    <t>15042879.0</t>
  </si>
  <si>
    <t>94159.0</t>
  </si>
  <si>
    <t>15124603.0</t>
  </si>
  <si>
    <t>81724.0</t>
  </si>
  <si>
    <t>266675.0</t>
  </si>
  <si>
    <t>15205317.0</t>
  </si>
  <si>
    <t>268170.0</t>
  </si>
  <si>
    <t>15299571.0</t>
  </si>
  <si>
    <t>269765.0</t>
  </si>
  <si>
    <t>3259.92</t>
  </si>
  <si>
    <t>15406260.0</t>
  </si>
  <si>
    <t>106689.0</t>
  </si>
  <si>
    <t>271536.0</t>
  </si>
  <si>
    <t>15513226.0</t>
  </si>
  <si>
    <t>106966.0</t>
  </si>
  <si>
    <t>273570.0</t>
  </si>
  <si>
    <t>15621887.0</t>
  </si>
  <si>
    <t>108661.0</t>
  </si>
  <si>
    <t>275258.0</t>
  </si>
  <si>
    <t>15725603.0</t>
  </si>
  <si>
    <t>103716.0</t>
  </si>
  <si>
    <t>97532.0</t>
  </si>
  <si>
    <t>276887.0</t>
  </si>
  <si>
    <t>15830495.0</t>
  </si>
  <si>
    <t>104892.0</t>
  </si>
  <si>
    <t>278635.0</t>
  </si>
  <si>
    <t>15927288.0</t>
  </si>
  <si>
    <t>96793.0</t>
  </si>
  <si>
    <t>280291.0</t>
  </si>
  <si>
    <t>16034630.0</t>
  </si>
  <si>
    <t>107342.0</t>
  </si>
  <si>
    <t>281998.0</t>
  </si>
  <si>
    <t>16144362.0</t>
  </si>
  <si>
    <t>109732.0</t>
  </si>
  <si>
    <t>283769.0</t>
  </si>
  <si>
    <t>16282809.0</t>
  </si>
  <si>
    <t>138447.0</t>
  </si>
  <si>
    <t>285555.0</t>
  </si>
  <si>
    <t>16428957.0</t>
  </si>
  <si>
    <t>287216.0</t>
  </si>
  <si>
    <t>16556534.0</t>
  </si>
  <si>
    <t>127577.0</t>
  </si>
  <si>
    <t>288884.0</t>
  </si>
  <si>
    <t>16681828.0</t>
  </si>
  <si>
    <t>290614.0</t>
  </si>
  <si>
    <t>16797368.0</t>
  </si>
  <si>
    <t>292249.0</t>
  </si>
  <si>
    <t>16920239.0</t>
  </si>
  <si>
    <t>122871.0</t>
  </si>
  <si>
    <t>293976.0</t>
  </si>
  <si>
    <t>3605.24</t>
  </si>
  <si>
    <t>17047432.0</t>
  </si>
  <si>
    <t>127193.0</t>
  </si>
  <si>
    <t>129010.0</t>
  </si>
  <si>
    <t>295629.0</t>
  </si>
  <si>
    <t>17178780.0</t>
  </si>
  <si>
    <t>131348.0</t>
  </si>
  <si>
    <t>297363.0</t>
  </si>
  <si>
    <t>17305314.0</t>
  </si>
  <si>
    <t>126534.0</t>
  </si>
  <si>
    <t>299013.0</t>
  </si>
  <si>
    <t>17428705.0</t>
  </si>
  <si>
    <t>123391.0</t>
  </si>
  <si>
    <t>300551.0</t>
  </si>
  <si>
    <t>3713.58</t>
  </si>
  <si>
    <t>17548317.0</t>
  </si>
  <si>
    <t>119612.0</t>
  </si>
  <si>
    <t>302095.0</t>
  </si>
  <si>
    <t>17656790.0</t>
  </si>
  <si>
    <t>303596.0</t>
  </si>
  <si>
    <t>118482.0</t>
  </si>
  <si>
    <t>305223.0</t>
  </si>
  <si>
    <t>17893596.0</t>
  </si>
  <si>
    <t>118324.0</t>
  </si>
  <si>
    <t>306765.0</t>
  </si>
  <si>
    <t>18802141.0</t>
  </si>
  <si>
    <t>85320.0</t>
  </si>
  <si>
    <t>18916718.0</t>
  </si>
  <si>
    <t>114577.0</t>
  </si>
  <si>
    <t>112597.0</t>
  </si>
  <si>
    <t>309837.0</t>
  </si>
  <si>
    <t>19026729.0</t>
  </si>
  <si>
    <t>311292.0</t>
  </si>
  <si>
    <t>19126003.0</t>
  </si>
  <si>
    <t>99274.0</t>
  </si>
  <si>
    <t>312717.0</t>
  </si>
  <si>
    <t>19220485.0</t>
  </si>
  <si>
    <t>94482.0</t>
  </si>
  <si>
    <t>314184.0</t>
  </si>
  <si>
    <t>19327996.0</t>
  </si>
  <si>
    <t>107511.0</t>
  </si>
  <si>
    <t>315733.0</t>
  </si>
  <si>
    <t>19434660.0</t>
  </si>
  <si>
    <t>317201.0</t>
  </si>
  <si>
    <t>19536557.0</t>
  </si>
  <si>
    <t>101897.0</t>
  </si>
  <si>
    <t>318617.0</t>
  </si>
  <si>
    <t>19637040.0</t>
  </si>
  <si>
    <t>100483.0</t>
  </si>
  <si>
    <t>19732723.0</t>
  </si>
  <si>
    <t>95683.0</t>
  </si>
  <si>
    <t>321377.0</t>
  </si>
  <si>
    <t>19820214.0</t>
  </si>
  <si>
    <t>87491.0</t>
  </si>
  <si>
    <t>99173.0</t>
  </si>
  <si>
    <t>322887.0</t>
  </si>
  <si>
    <t>19899642.0</t>
  </si>
  <si>
    <t>79428.0</t>
  </si>
  <si>
    <t>324333.0</t>
  </si>
  <si>
    <t>19989587.0</t>
  </si>
  <si>
    <t>89945.0</t>
  </si>
  <si>
    <t>325781.0</t>
  </si>
  <si>
    <t>20079633.0</t>
  </si>
  <si>
    <t>90046.0</t>
  </si>
  <si>
    <t>327191.0</t>
  </si>
  <si>
    <t>4278.42</t>
  </si>
  <si>
    <t>20168418.0</t>
  </si>
  <si>
    <t>328581.0</t>
  </si>
  <si>
    <t>20254497.0</t>
  </si>
  <si>
    <t>329898.0</t>
  </si>
  <si>
    <t>20330362.0</t>
  </si>
  <si>
    <t>75865.0</t>
  </si>
  <si>
    <t>85377.0</t>
  </si>
  <si>
    <t>331122.0</t>
  </si>
  <si>
    <t>20401900.0</t>
  </si>
  <si>
    <t>71538.0</t>
  </si>
  <si>
    <t>332531.0</t>
  </si>
  <si>
    <t>20471872.0</t>
  </si>
  <si>
    <t>333828.0</t>
  </si>
  <si>
    <t>20553589.0</t>
  </si>
  <si>
    <t>81717.0</t>
  </si>
  <si>
    <t>335220.0</t>
  </si>
  <si>
    <t>20637370.0</t>
  </si>
  <si>
    <t>336635.0</t>
  </si>
  <si>
    <t>20722487.0</t>
  </si>
  <si>
    <t>85117.0</t>
  </si>
  <si>
    <t>337852.0</t>
  </si>
  <si>
    <t>20797886.0</t>
  </si>
  <si>
    <t>338978.0</t>
  </si>
  <si>
    <t>4431.46</t>
  </si>
  <si>
    <t>20868712.0</t>
  </si>
  <si>
    <t>340112.0</t>
  </si>
  <si>
    <t>20937912.0</t>
  </si>
  <si>
    <t>69200.0</t>
  </si>
  <si>
    <t>341277.0</t>
  </si>
  <si>
    <t>21010349.0</t>
  </si>
  <si>
    <t>342345.0</t>
  </si>
  <si>
    <t>4476.73</t>
  </si>
  <si>
    <t>21093063.0</t>
  </si>
  <si>
    <t>343576.0</t>
  </si>
  <si>
    <t>21180899.0</t>
  </si>
  <si>
    <t>87836.0</t>
  </si>
  <si>
    <t>344644.0</t>
  </si>
  <si>
    <t>4513.07</t>
  </si>
  <si>
    <t>21268705.0</t>
  </si>
  <si>
    <t>345786.0</t>
  </si>
  <si>
    <t>21336299.0</t>
  </si>
  <si>
    <t>67594.0</t>
  </si>
  <si>
    <t>346682.0</t>
  </si>
  <si>
    <t>21441321.0</t>
  </si>
  <si>
    <t>105022.0</t>
  </si>
  <si>
    <t>347982.0</t>
  </si>
  <si>
    <t>21517822.0</t>
  </si>
  <si>
    <t>348954.0</t>
  </si>
  <si>
    <t>21592183.0</t>
  </si>
  <si>
    <t>349949.0</t>
  </si>
  <si>
    <t>21674394.0</t>
  </si>
  <si>
    <t>351333.0</t>
  </si>
  <si>
    <t>4618.22</t>
  </si>
  <si>
    <t>21761696.0</t>
  </si>
  <si>
    <t>87302.0</t>
  </si>
  <si>
    <t>21848087.0</t>
  </si>
  <si>
    <t>21930706.0</t>
  </si>
  <si>
    <t>82619.0</t>
  </si>
  <si>
    <t>355030.0</t>
  </si>
  <si>
    <t>22016341.0</t>
  </si>
  <si>
    <t>85635.0</t>
  </si>
  <si>
    <t>356139.0</t>
  </si>
  <si>
    <t>4691.08</t>
  </si>
  <si>
    <t>22091599.0</t>
  </si>
  <si>
    <t>75258.0</t>
  </si>
  <si>
    <t>357186.0</t>
  </si>
  <si>
    <t>22156449.0</t>
  </si>
  <si>
    <t>358257.0</t>
  </si>
  <si>
    <t>22231273.0</t>
  </si>
  <si>
    <t>74824.0</t>
  </si>
  <si>
    <t>359481.0</t>
  </si>
  <si>
    <t>22313002.0</t>
  </si>
  <si>
    <t>78758.0</t>
  </si>
  <si>
    <t>360670.0</t>
  </si>
  <si>
    <t>4754.29</t>
  </si>
  <si>
    <t>22389530.0</t>
  </si>
  <si>
    <t>361916.0</t>
  </si>
  <si>
    <t>22465349.0</t>
  </si>
  <si>
    <t>362966.0</t>
  </si>
  <si>
    <t>22538573.0</t>
  </si>
  <si>
    <t>73224.0</t>
  </si>
  <si>
    <t>364013.0</t>
  </si>
  <si>
    <t>22605567.0</t>
  </si>
  <si>
    <t>66994.0</t>
  </si>
  <si>
    <t>365036.0</t>
  </si>
  <si>
    <t>22664264.0</t>
  </si>
  <si>
    <t>22740454.0</t>
  </si>
  <si>
    <t>22820511.0</t>
  </si>
  <si>
    <t>368640.0</t>
  </si>
  <si>
    <t>22903416.0</t>
  </si>
  <si>
    <t>82905.0</t>
  </si>
  <si>
    <t>370001.0</t>
  </si>
  <si>
    <t>22979301.0</t>
  </si>
  <si>
    <t>75885.0</t>
  </si>
  <si>
    <t>370969.0</t>
  </si>
  <si>
    <t>4896.26</t>
  </si>
  <si>
    <t>23053703.0</t>
  </si>
  <si>
    <t>372239.0</t>
  </si>
  <si>
    <t>23121154.0</t>
  </si>
  <si>
    <t>23187052.0</t>
  </si>
  <si>
    <t>374309.0</t>
  </si>
  <si>
    <t>23256391.0</t>
  </si>
  <si>
    <t>69339.0</t>
  </si>
  <si>
    <t>375428.0</t>
  </si>
  <si>
    <t>4955.3</t>
  </si>
  <si>
    <t>23333537.0</t>
  </si>
  <si>
    <t>77146.0</t>
  </si>
  <si>
    <t>376433.0</t>
  </si>
  <si>
    <t>23406379.0</t>
  </si>
  <si>
    <t>72842.0</t>
  </si>
  <si>
    <t>377453.0</t>
  </si>
  <si>
    <t>23474656.0</t>
  </si>
  <si>
    <t>378366.0</t>
  </si>
  <si>
    <t>23544652.0</t>
  </si>
  <si>
    <t>379234.0</t>
  </si>
  <si>
    <t>23610747.0</t>
  </si>
  <si>
    <t>66095.0</t>
  </si>
  <si>
    <t>380111.0</t>
  </si>
  <si>
    <t>23670370.0</t>
  </si>
  <si>
    <t>381004.0</t>
  </si>
  <si>
    <t>23738392.0</t>
  </si>
  <si>
    <t>23809271.0</t>
  </si>
  <si>
    <t>382910.0</t>
  </si>
  <si>
    <t>23874293.0</t>
  </si>
  <si>
    <t>383746.0</t>
  </si>
  <si>
    <t>23941245.0</t>
  </si>
  <si>
    <t>66952.0</t>
  </si>
  <si>
    <t>384628.0</t>
  </si>
  <si>
    <t>24004299.0</t>
  </si>
  <si>
    <t>385486.0</t>
  </si>
  <si>
    <t>24063027.0</t>
  </si>
  <si>
    <t>58728.0</t>
  </si>
  <si>
    <t>386286.0</t>
  </si>
  <si>
    <t>24122393.0</t>
  </si>
  <si>
    <t>59366.0</t>
  </si>
  <si>
    <t>386987.0</t>
  </si>
  <si>
    <t>24191156.0</t>
  </si>
  <si>
    <t>387908.0</t>
  </si>
  <si>
    <t>24260617.0</t>
  </si>
  <si>
    <t>388773.0</t>
  </si>
  <si>
    <t>24327358.0</t>
  </si>
  <si>
    <t>389635.0</t>
  </si>
  <si>
    <t>24394621.0</t>
  </si>
  <si>
    <t>64768.0</t>
  </si>
  <si>
    <t>24457317.0</t>
  </si>
  <si>
    <t>62696.0</t>
  </si>
  <si>
    <t>391461.0</t>
  </si>
  <si>
    <t>24524707.0</t>
  </si>
  <si>
    <t>392245.0</t>
  </si>
  <si>
    <t>24592079.0</t>
  </si>
  <si>
    <t>392999.0</t>
  </si>
  <si>
    <t>24665672.0</t>
  </si>
  <si>
    <t>73593.0</t>
  </si>
  <si>
    <t>67788.0</t>
  </si>
  <si>
    <t>393944.0</t>
  </si>
  <si>
    <t>24742203.0</t>
  </si>
  <si>
    <t>68798.0</t>
  </si>
  <si>
    <t>395450.0</t>
  </si>
  <si>
    <t>24818202.0</t>
  </si>
  <si>
    <t>75999.0</t>
  </si>
  <si>
    <t>396402.0</t>
  </si>
  <si>
    <t>24893103.0</t>
  </si>
  <si>
    <t>397370.0</t>
  </si>
  <si>
    <t>24963059.0</t>
  </si>
  <si>
    <t>69956.0</t>
  </si>
  <si>
    <t>398153.0</t>
  </si>
  <si>
    <t>25031042.0</t>
  </si>
  <si>
    <t>398982.0</t>
  </si>
  <si>
    <t>5333.43</t>
  </si>
  <si>
    <t>25100149.0</t>
  </si>
  <si>
    <t>399719.0</t>
  </si>
  <si>
    <t>25176685.0</t>
  </si>
  <si>
    <t>25257400.0</t>
  </si>
  <si>
    <t>401422.0</t>
  </si>
  <si>
    <t>25338480.0</t>
  </si>
  <si>
    <t>402230.0</t>
  </si>
  <si>
    <t>25419621.0</t>
  </si>
  <si>
    <t>25497044.0</t>
  </si>
  <si>
    <t>403869.0</t>
  </si>
  <si>
    <t>25574405.0</t>
  </si>
  <si>
    <t>77361.0</t>
  </si>
  <si>
    <t>404559.0</t>
  </si>
  <si>
    <t>25653828.0</t>
  </si>
  <si>
    <t>79423.0</t>
  </si>
  <si>
    <t>405510.0</t>
  </si>
  <si>
    <t>25736920.0</t>
  </si>
  <si>
    <t>83092.0</t>
  </si>
  <si>
    <t>25826828.0</t>
  </si>
  <si>
    <t>89908.0</t>
  </si>
  <si>
    <t>407152.0</t>
  </si>
  <si>
    <t>5502.99</t>
  </si>
  <si>
    <t>25918599.0</t>
  </si>
  <si>
    <t>407969.0</t>
  </si>
  <si>
    <t>26012359.0</t>
  </si>
  <si>
    <t>93760.0</t>
  </si>
  <si>
    <t>408850.0</t>
  </si>
  <si>
    <t>26101021.0</t>
  </si>
  <si>
    <t>88662.0</t>
  </si>
  <si>
    <t>409663.0</t>
  </si>
  <si>
    <t>26191748.0</t>
  </si>
  <si>
    <t>410468.0</t>
  </si>
  <si>
    <t>26285531.0</t>
  </si>
  <si>
    <t>93783.0</t>
  </si>
  <si>
    <t>411310.0</t>
  </si>
  <si>
    <t>26387781.0</t>
  </si>
  <si>
    <t>102250.0</t>
  </si>
  <si>
    <t>412289.0</t>
  </si>
  <si>
    <t>26503233.0</t>
  </si>
  <si>
    <t>413161.0</t>
  </si>
  <si>
    <t>26623499.0</t>
  </si>
  <si>
    <t>120266.0</t>
  </si>
  <si>
    <t>26745169.0</t>
  </si>
  <si>
    <t>121670.0</t>
  </si>
  <si>
    <t>415063.0</t>
  </si>
  <si>
    <t>26864928.0</t>
  </si>
  <si>
    <t>119759.0</t>
  </si>
  <si>
    <t>415945.0</t>
  </si>
  <si>
    <t>26990077.0</t>
  </si>
  <si>
    <t>125149.0</t>
  </si>
  <si>
    <t>419124.0</t>
  </si>
  <si>
    <t>27110755.0</t>
  </si>
  <si>
    <t>420177.0</t>
  </si>
  <si>
    <t>5776.56</t>
  </si>
  <si>
    <t>27244954.0</t>
  </si>
  <si>
    <t>134199.0</t>
  </si>
  <si>
    <t>421246.0</t>
  </si>
  <si>
    <t>27391473.0</t>
  </si>
  <si>
    <t>146519.0</t>
  </si>
  <si>
    <t>422368.0</t>
  </si>
  <si>
    <t>27546429.0</t>
  </si>
  <si>
    <t>154956.0</t>
  </si>
  <si>
    <t>423484.0</t>
  </si>
  <si>
    <t>5869.39</t>
  </si>
  <si>
    <t>27702969.0</t>
  </si>
  <si>
    <t>424591.0</t>
  </si>
  <si>
    <t>27855948.0</t>
  </si>
  <si>
    <t>425760.0</t>
  </si>
  <si>
    <t>5935.34</t>
  </si>
  <si>
    <t>28018387.0</t>
  </si>
  <si>
    <t>162439.0</t>
  </si>
  <si>
    <t>426924.0</t>
  </si>
  <si>
    <t>28171374.0</t>
  </si>
  <si>
    <t>152987.0</t>
  </si>
  <si>
    <t>151517.0</t>
  </si>
  <si>
    <t>428070.0</t>
  </si>
  <si>
    <t>28332649.0</t>
  </si>
  <si>
    <t>161275.0</t>
  </si>
  <si>
    <t>155385.0</t>
  </si>
  <si>
    <t>429327.0</t>
  </si>
  <si>
    <t>28515967.0</t>
  </si>
  <si>
    <t>160642.0</t>
  </si>
  <si>
    <t>430796.0</t>
  </si>
  <si>
    <t>28714540.0</t>
  </si>
  <si>
    <t>198573.0</t>
  </si>
  <si>
    <t>166873.0</t>
  </si>
  <si>
    <t>432221.0</t>
  </si>
  <si>
    <t>28924752.0</t>
  </si>
  <si>
    <t>210212.0</t>
  </si>
  <si>
    <t>29133777.0</t>
  </si>
  <si>
    <t>209025.0</t>
  </si>
  <si>
    <t>182547.0</t>
  </si>
  <si>
    <t>435327.0</t>
  </si>
  <si>
    <t>6207.61</t>
  </si>
  <si>
    <t>29357742.0</t>
  </si>
  <si>
    <t>223965.0</t>
  </si>
  <si>
    <t>437112.0</t>
  </si>
  <si>
    <t>29567127.0</t>
  </si>
  <si>
    <t>209385.0</t>
  </si>
  <si>
    <t>438601.0</t>
  </si>
  <si>
    <t>29813573.0</t>
  </si>
  <si>
    <t>246446.0</t>
  </si>
  <si>
    <t>30082073.0</t>
  </si>
  <si>
    <t>442691.0</t>
  </si>
  <si>
    <t>30361840.0</t>
  </si>
  <si>
    <t>279767.0</t>
  </si>
  <si>
    <t>444701.0</t>
  </si>
  <si>
    <t>30655052.0</t>
  </si>
  <si>
    <t>30944627.0</t>
  </si>
  <si>
    <t>289575.0</t>
  </si>
  <si>
    <t>449072.0</t>
  </si>
  <si>
    <t>31250600.0</t>
  </si>
  <si>
    <t>305973.0</t>
  </si>
  <si>
    <t>451378.0</t>
  </si>
  <si>
    <t>31552862.0</t>
  </si>
  <si>
    <t>302262.0</t>
  </si>
  <si>
    <t>453684.0</t>
  </si>
  <si>
    <t>31885338.0</t>
  </si>
  <si>
    <t>332476.0</t>
  </si>
  <si>
    <t>456118.0</t>
  </si>
  <si>
    <t>32241507.0</t>
  </si>
  <si>
    <t>356169.0</t>
  </si>
  <si>
    <t>458570.0</t>
  </si>
  <si>
    <t>32613926.0</t>
  </si>
  <si>
    <t>372419.0</t>
  </si>
  <si>
    <t>461268.0</t>
  </si>
  <si>
    <t>33002669.0</t>
  </si>
  <si>
    <t>388743.0</t>
  </si>
  <si>
    <t>464056.0</t>
  </si>
  <si>
    <t>33411119.0</t>
  </si>
  <si>
    <t>466972.0</t>
  </si>
  <si>
    <t>33826327.0</t>
  </si>
  <si>
    <t>415208.0</t>
  </si>
  <si>
    <t>470339.0</t>
  </si>
  <si>
    <t>34226320.0</t>
  </si>
  <si>
    <t>399993.0</t>
  </si>
  <si>
    <t>473679.0</t>
  </si>
  <si>
    <t>34674426.0</t>
  </si>
  <si>
    <t>448106.0</t>
  </si>
  <si>
    <t>477378.0</t>
  </si>
  <si>
    <t>35147098.0</t>
  </si>
  <si>
    <t>472672.0</t>
  </si>
  <si>
    <t>415092.0</t>
  </si>
  <si>
    <t>481182.0</t>
  </si>
  <si>
    <t>35629824.0</t>
  </si>
  <si>
    <t>482726.0</t>
  </si>
  <si>
    <t>485131.0</t>
  </si>
  <si>
    <t>7591.74</t>
  </si>
  <si>
    <t>36115911.0</t>
  </si>
  <si>
    <t>486087.0</t>
  </si>
  <si>
    <t>489404.0</t>
  </si>
  <si>
    <t>36589334.0</t>
  </si>
  <si>
    <t>473423.0</t>
  </si>
  <si>
    <t>493763.0</t>
  </si>
  <si>
    <t>37062806.0</t>
  </si>
  <si>
    <t>473472.0</t>
  </si>
  <si>
    <t>37504702.0</t>
  </si>
  <si>
    <t>441896.0</t>
  </si>
  <si>
    <t>502850.0</t>
  </si>
  <si>
    <t>37994713.0</t>
  </si>
  <si>
    <t>490011.0</t>
  </si>
  <si>
    <t>507843.0</t>
  </si>
  <si>
    <t>38503390.0</t>
  </si>
  <si>
    <t>508677.0</t>
  </si>
  <si>
    <t>513182.0</t>
  </si>
  <si>
    <t>39015268.0</t>
  </si>
  <si>
    <t>511878.0</t>
  </si>
  <si>
    <t>518385.0</t>
  </si>
  <si>
    <t>39533711.0</t>
  </si>
  <si>
    <t>518443.0</t>
  </si>
  <si>
    <t>523561.0</t>
  </si>
  <si>
    <t>40032299.0</t>
  </si>
  <si>
    <t>498588.0</t>
  </si>
  <si>
    <t>40508772.0</t>
  </si>
  <si>
    <t>476473.0</t>
  </si>
  <si>
    <t>533860.0</t>
  </si>
  <si>
    <t>8631.31</t>
  </si>
  <si>
    <t>40968210.0</t>
  </si>
  <si>
    <t>459438.0</t>
  </si>
  <si>
    <t>538889.0</t>
  </si>
  <si>
    <t>41455045.0</t>
  </si>
  <si>
    <t>486835.0</t>
  </si>
  <si>
    <t>544095.0</t>
  </si>
  <si>
    <t>41974186.0</t>
  </si>
  <si>
    <t>519141.0</t>
  </si>
  <si>
    <t>495828.0</t>
  </si>
  <si>
    <t>549775.0</t>
  </si>
  <si>
    <t>8943.55</t>
  </si>
  <si>
    <t>42498570.0</t>
  </si>
  <si>
    <t>524384.0</t>
  </si>
  <si>
    <t>555370.0</t>
  </si>
  <si>
    <t>43003609.0</t>
  </si>
  <si>
    <t>505039.0</t>
  </si>
  <si>
    <t>561086.0</t>
  </si>
  <si>
    <t>43502363.0</t>
  </si>
  <si>
    <t>498754.0</t>
  </si>
  <si>
    <t>566675.0</t>
  </si>
  <si>
    <t>43958551.0</t>
  </si>
  <si>
    <t>456188.0</t>
  </si>
  <si>
    <t>572263.0</t>
  </si>
  <si>
    <t>44377925.0</t>
  </si>
  <si>
    <t>419374.0</t>
  </si>
  <si>
    <t>577770.0</t>
  </si>
  <si>
    <t>44821188.0</t>
  </si>
  <si>
    <t>443263.0</t>
  </si>
  <si>
    <t>45273444.0</t>
  </si>
  <si>
    <t>452256.0</t>
  </si>
  <si>
    <t>589312.0</t>
  </si>
  <si>
    <t>45704333.0</t>
  </si>
  <si>
    <t>430889.0</t>
  </si>
  <si>
    <t>594772.0</t>
  </si>
  <si>
    <t>46103621.0</t>
  </si>
  <si>
    <t>399288.0</t>
  </si>
  <si>
    <t>9823.42</t>
  </si>
  <si>
    <t>46486520.0</t>
  </si>
  <si>
    <t>382899.0</t>
  </si>
  <si>
    <t>605388.0</t>
  </si>
  <si>
    <t>46842438.0</t>
  </si>
  <si>
    <t>355918.0</t>
  </si>
  <si>
    <t>611094.0</t>
  </si>
  <si>
    <t>47189493.0</t>
  </si>
  <si>
    <t>347055.0</t>
  </si>
  <si>
    <t>617022.0</t>
  </si>
  <si>
    <t>47541741.0</t>
  </si>
  <si>
    <t>352248.0</t>
  </si>
  <si>
    <t>623222.0</t>
  </si>
  <si>
    <t>47905985.0</t>
  </si>
  <si>
    <t>364244.0</t>
  </si>
  <si>
    <t>628698.0</t>
  </si>
  <si>
    <t>48252554.0</t>
  </si>
  <si>
    <t>346569.0</t>
  </si>
  <si>
    <t>634383.0</t>
  </si>
  <si>
    <t>48596966.0</t>
  </si>
  <si>
    <t>344412.0</t>
  </si>
  <si>
    <t>640036.0</t>
  </si>
  <si>
    <t>48917792.0</t>
  </si>
  <si>
    <t>645130.0</t>
  </si>
  <si>
    <t>49213630.0</t>
  </si>
  <si>
    <t>295838.0</t>
  </si>
  <si>
    <t>650763.0</t>
  </si>
  <si>
    <t>49490275.0</t>
  </si>
  <si>
    <t>276645.0</t>
  </si>
  <si>
    <t>49782612.0</t>
  </si>
  <si>
    <t>292337.0</t>
  </si>
  <si>
    <t>661072.0</t>
  </si>
  <si>
    <t>50074166.0</t>
  </si>
  <si>
    <t>291554.0</t>
  </si>
  <si>
    <t>666229.0</t>
  </si>
  <si>
    <t>50344918.0</t>
  </si>
  <si>
    <t>270752.0</t>
  </si>
  <si>
    <t>671208.0</t>
  </si>
  <si>
    <t>50602517.0</t>
  </si>
  <si>
    <t>257599.0</t>
  </si>
  <si>
    <t>676206.0</t>
  </si>
  <si>
    <t>50843604.0</t>
  </si>
  <si>
    <t>275116.0</t>
  </si>
  <si>
    <t>680900.0</t>
  </si>
  <si>
    <t>10833.38</t>
  </si>
  <si>
    <t>51071331.0</t>
  </si>
  <si>
    <t>227727.0</t>
  </si>
  <si>
    <t>685408.0</t>
  </si>
  <si>
    <t>51274842.0</t>
  </si>
  <si>
    <t>689423.0</t>
  </si>
  <si>
    <t>51481216.0</t>
  </si>
  <si>
    <t>206374.0</t>
  </si>
  <si>
    <t>693804.0</t>
  </si>
  <si>
    <t>51693192.0</t>
  </si>
  <si>
    <t>211976.0</t>
  </si>
  <si>
    <t>698116.0</t>
  </si>
  <si>
    <t>51903920.0</t>
  </si>
  <si>
    <t>210728.0</t>
  </si>
  <si>
    <t>702192.0</t>
  </si>
  <si>
    <t>52098785.0</t>
  </si>
  <si>
    <t>194865.0</t>
  </si>
  <si>
    <t>706876.0</t>
  </si>
  <si>
    <t>52280615.0</t>
  </si>
  <si>
    <t>181830.0</t>
  </si>
  <si>
    <t>710745.0</t>
  </si>
  <si>
    <t>52445649.0</t>
  </si>
  <si>
    <t>165034.0</t>
  </si>
  <si>
    <t>714513.0</t>
  </si>
  <si>
    <t>52593813.0</t>
  </si>
  <si>
    <t>717799.0</t>
  </si>
  <si>
    <t>52754403.0</t>
  </si>
  <si>
    <t>721292.0</t>
  </si>
  <si>
    <t>52921258.0</t>
  </si>
  <si>
    <t>175438.0</t>
  </si>
  <si>
    <t>724728.0</t>
  </si>
  <si>
    <t>53086738.0</t>
  </si>
  <si>
    <t>165480.0</t>
  </si>
  <si>
    <t>168974.0</t>
  </si>
  <si>
    <t>733252.0</t>
  </si>
  <si>
    <t>53245226.0</t>
  </si>
  <si>
    <t>158488.0</t>
  </si>
  <si>
    <t>738516.0</t>
  </si>
  <si>
    <t>11345.1</t>
  </si>
  <si>
    <t>53392095.0</t>
  </si>
  <si>
    <t>146869.0</t>
  </si>
  <si>
    <t>742881.0</t>
  </si>
  <si>
    <t>53531684.0</t>
  </si>
  <si>
    <t>748040.0</t>
  </si>
  <si>
    <t>53662742.0</t>
  </si>
  <si>
    <t>751965.0</t>
  </si>
  <si>
    <t>53796047.0</t>
  </si>
  <si>
    <t>133305.0</t>
  </si>
  <si>
    <t>755641.0</t>
  </si>
  <si>
    <t>53935897.0</t>
  </si>
  <si>
    <t>139850.0</t>
  </si>
  <si>
    <t>759106.0</t>
  </si>
  <si>
    <t>54078798.0</t>
  </si>
  <si>
    <t>762007.0</t>
  </si>
  <si>
    <t>54215882.0</t>
  </si>
  <si>
    <t>137084.0</t>
  </si>
  <si>
    <t>764827.0</t>
  </si>
  <si>
    <t>11551.92</t>
  </si>
  <si>
    <t>54343805.0</t>
  </si>
  <si>
    <t>767520.0</t>
  </si>
  <si>
    <t>54474577.0</t>
  </si>
  <si>
    <t>134699.0</t>
  </si>
  <si>
    <t>770319.0</t>
  </si>
  <si>
    <t>54593675.0</t>
  </si>
  <si>
    <t>119098.0</t>
  </si>
  <si>
    <t>772706.0</t>
  </si>
  <si>
    <t>54727109.0</t>
  </si>
  <si>
    <t>133434.0</t>
  </si>
  <si>
    <t>775299.0</t>
  </si>
  <si>
    <t>54863998.0</t>
  </si>
  <si>
    <t>136889.0</t>
  </si>
  <si>
    <t>777943.0</t>
  </si>
  <si>
    <t>55006941.0</t>
  </si>
  <si>
    <t>142943.0</t>
  </si>
  <si>
    <t>780561.0</t>
  </si>
  <si>
    <t>55142714.0</t>
  </si>
  <si>
    <t>135773.0</t>
  </si>
  <si>
    <t>783042.0</t>
  </si>
  <si>
    <t>55273557.0</t>
  </si>
  <si>
    <t>130843.0</t>
  </si>
  <si>
    <t>785494.0</t>
  </si>
  <si>
    <t>55410429.0</t>
  </si>
  <si>
    <t>136872.0</t>
  </si>
  <si>
    <t>787934.0</t>
  </si>
  <si>
    <t>55541211.0</t>
  </si>
  <si>
    <t>130782.0</t>
  </si>
  <si>
    <t>790136.0</t>
  </si>
  <si>
    <t>55682612.0</t>
  </si>
  <si>
    <t>792373.0</t>
  </si>
  <si>
    <t>11864.44</t>
  </si>
  <si>
    <t>55831805.0</t>
  </si>
  <si>
    <t>149193.0</t>
  </si>
  <si>
    <t>794821.0</t>
  </si>
  <si>
    <t>55986857.0</t>
  </si>
  <si>
    <t>155052.0</t>
  </si>
  <si>
    <t>139988.0</t>
  </si>
  <si>
    <t>797195.0</t>
  </si>
  <si>
    <t>56137117.0</t>
  </si>
  <si>
    <t>150260.0</t>
  </si>
  <si>
    <t>799515.0</t>
  </si>
  <si>
    <t>56277684.0</t>
  </si>
  <si>
    <t>140567.0</t>
  </si>
  <si>
    <t>801816.0</t>
  </si>
  <si>
    <t>56422927.0</t>
  </si>
  <si>
    <t>145243.0</t>
  </si>
  <si>
    <t>804343.0</t>
  </si>
  <si>
    <t>56573615.0</t>
  </si>
  <si>
    <t>806397.0</t>
  </si>
  <si>
    <t>56737956.0</t>
  </si>
  <si>
    <t>809094.0</t>
  </si>
  <si>
    <t>56910822.0</t>
  </si>
  <si>
    <t>172866.0</t>
  </si>
  <si>
    <t>812060.0</t>
  </si>
  <si>
    <t>57091607.0</t>
  </si>
  <si>
    <t>180785.0</t>
  </si>
  <si>
    <t>815013.0</t>
  </si>
  <si>
    <t>57271024.0</t>
  </si>
  <si>
    <t>818170.0</t>
  </si>
  <si>
    <t>57440024.0</t>
  </si>
  <si>
    <t>169000.0</t>
  </si>
  <si>
    <t>820955.0</t>
  </si>
  <si>
    <t>57613124.0</t>
  </si>
  <si>
    <t>173100.0</t>
  </si>
  <si>
    <t>824087.0</t>
  </si>
  <si>
    <t>12275.78</t>
  </si>
  <si>
    <t>57790094.0</t>
  </si>
  <si>
    <t>176970.0</t>
  </si>
  <si>
    <t>828138.0</t>
  </si>
  <si>
    <t>57986685.0</t>
  </si>
  <si>
    <t>196591.0</t>
  </si>
  <si>
    <t>830757.0</t>
  </si>
  <si>
    <t>58195731.0</t>
  </si>
  <si>
    <t>209046.0</t>
  </si>
  <si>
    <t>833636.0</t>
  </si>
  <si>
    <t>58416735.0</t>
  </si>
  <si>
    <t>221004.0</t>
  </si>
  <si>
    <t>836539.0</t>
  </si>
  <si>
    <t>58627144.0</t>
  </si>
  <si>
    <t>839667.0</t>
  </si>
  <si>
    <t>58828647.0</t>
  </si>
  <si>
    <t>201503.0</t>
  </si>
  <si>
    <t>842603.0</t>
  </si>
  <si>
    <t>59021424.0</t>
  </si>
  <si>
    <t>192777.0</t>
  </si>
  <si>
    <t>845920.0</t>
  </si>
  <si>
    <t>12575.85</t>
  </si>
  <si>
    <t>59202277.0</t>
  </si>
  <si>
    <t>180853.0</t>
  </si>
  <si>
    <t>849196.0</t>
  </si>
  <si>
    <t>180.94</t>
  </si>
  <si>
    <t>59422682.0</t>
  </si>
  <si>
    <t>220405.0</t>
  </si>
  <si>
    <t>855858.0</t>
  </si>
  <si>
    <t>59624377.0</t>
  </si>
  <si>
    <t>201695.0</t>
  </si>
  <si>
    <t>859165.0</t>
  </si>
  <si>
    <t>59828610.0</t>
  </si>
  <si>
    <t>204233.0</t>
  </si>
  <si>
    <t>862424.0</t>
  </si>
  <si>
    <t>60105418.0</t>
  </si>
  <si>
    <t>276808.0</t>
  </si>
  <si>
    <t>211182.0</t>
  </si>
  <si>
    <t>60256053.0</t>
  </si>
  <si>
    <t>210010.0</t>
  </si>
  <si>
    <t>869523.0</t>
  </si>
  <si>
    <t>60491369.0</t>
  </si>
  <si>
    <t>235316.0</t>
  </si>
  <si>
    <t>873535.0</t>
  </si>
  <si>
    <t>60706419.0</t>
  </si>
  <si>
    <t>215050.0</t>
  </si>
  <si>
    <t>877315.0</t>
  </si>
  <si>
    <t>60974393.0</t>
  </si>
  <si>
    <t>267974.0</t>
  </si>
  <si>
    <t>881782.0</t>
  </si>
  <si>
    <t>61248200.0</t>
  </si>
  <si>
    <t>273807.0</t>
  </si>
  <si>
    <t>886135.0</t>
  </si>
  <si>
    <t>61523118.0</t>
  </si>
  <si>
    <t>890803.0</t>
  </si>
  <si>
    <t>61780682.0</t>
  </si>
  <si>
    <t>257564.0</t>
  </si>
  <si>
    <t>895025.0</t>
  </si>
  <si>
    <t>62023073.0</t>
  </si>
  <si>
    <t>242391.0</t>
  </si>
  <si>
    <t>899402.0</t>
  </si>
  <si>
    <t>62279934.0</t>
  </si>
  <si>
    <t>256861.0</t>
  </si>
  <si>
    <t>903347.0</t>
  </si>
  <si>
    <t>62506952.0</t>
  </si>
  <si>
    <t>227018.0</t>
  </si>
  <si>
    <t>907294.0</t>
  </si>
  <si>
    <t>13318.52</t>
  </si>
  <si>
    <t>62791165.0</t>
  </si>
  <si>
    <t>912057.0</t>
  </si>
  <si>
    <t>63075357.0</t>
  </si>
  <si>
    <t>916652.0</t>
  </si>
  <si>
    <t>63359178.0</t>
  </si>
  <si>
    <t>922151.0</t>
  </si>
  <si>
    <t>63638960.0</t>
  </si>
  <si>
    <t>279782.0</t>
  </si>
  <si>
    <t>926892.0</t>
  </si>
  <si>
    <t>13559.72</t>
  </si>
  <si>
    <t>63898976.0</t>
  </si>
  <si>
    <t>260016.0</t>
  </si>
  <si>
    <t>931233.0</t>
  </si>
  <si>
    <t>64155159.0</t>
  </si>
  <si>
    <t>256183.0</t>
  </si>
  <si>
    <t>935585.0</t>
  </si>
  <si>
    <t>64396018.0</t>
  </si>
  <si>
    <t>240859.0</t>
  </si>
  <si>
    <t>939946.0</t>
  </si>
  <si>
    <t>64667434.0</t>
  </si>
  <si>
    <t>271416.0</t>
  </si>
  <si>
    <t>945898.0</t>
  </si>
  <si>
    <t>13778.86</t>
  </si>
  <si>
    <t>64960394.0</t>
  </si>
  <si>
    <t>292960.0</t>
  </si>
  <si>
    <t>950524.0</t>
  </si>
  <si>
    <t>65226784.0</t>
  </si>
  <si>
    <t>266390.0</t>
  </si>
  <si>
    <t>955205.0</t>
  </si>
  <si>
    <t>65521831.0</t>
  </si>
  <si>
    <t>295047.0</t>
  </si>
  <si>
    <t>959837.0</t>
  </si>
  <si>
    <t>65775573.0</t>
  </si>
  <si>
    <t>253742.0</t>
  </si>
  <si>
    <t>964140.0</t>
  </si>
  <si>
    <t>66032511.0</t>
  </si>
  <si>
    <t>256938.0</t>
  </si>
  <si>
    <t>968571.0</t>
  </si>
  <si>
    <t>14069.72</t>
  </si>
  <si>
    <t>66273395.0</t>
  </si>
  <si>
    <t>240884.0</t>
  </si>
  <si>
    <t>973791.0</t>
  </si>
  <si>
    <t>66549426.0</t>
  </si>
  <si>
    <t>276031.0</t>
  </si>
  <si>
    <t>268856.0</t>
  </si>
  <si>
    <t>978117.0</t>
  </si>
  <si>
    <t>66812793.0</t>
  </si>
  <si>
    <t>982433.0</t>
  </si>
  <si>
    <t>67081298.0</t>
  </si>
  <si>
    <t>268505.0</t>
  </si>
  <si>
    <t>987299.0</t>
  </si>
  <si>
    <t>67345746.0</t>
  </si>
  <si>
    <t>264448.0</t>
  </si>
  <si>
    <t>991807.0</t>
  </si>
  <si>
    <t>67589169.0</t>
  </si>
  <si>
    <t>243423.0</t>
  </si>
  <si>
    <t>996133.0</t>
  </si>
  <si>
    <t>67822222.0</t>
  </si>
  <si>
    <t>255673.0</t>
  </si>
  <si>
    <t>1000769.0</t>
  </si>
  <si>
    <t>68051114.0</t>
  </si>
  <si>
    <t>228892.0</t>
  </si>
  <si>
    <t>1005601.0</t>
  </si>
  <si>
    <t>14499.83</t>
  </si>
  <si>
    <t>68316861.0</t>
  </si>
  <si>
    <t>265747.0</t>
  </si>
  <si>
    <t>1010225.0</t>
  </si>
  <si>
    <t>68599625.0</t>
  </si>
  <si>
    <t>282764.0</t>
  </si>
  <si>
    <t>1014820.0</t>
  </si>
  <si>
    <t>68877734.0</t>
  </si>
  <si>
    <t>278109.0</t>
  </si>
  <si>
    <t>1019222.0</t>
  </si>
  <si>
    <t>14675.96</t>
  </si>
  <si>
    <t>69149828.0</t>
  </si>
  <si>
    <t>272094.0</t>
  </si>
  <si>
    <t>257726.0</t>
  </si>
  <si>
    <t>1023225.0</t>
  </si>
  <si>
    <t>69403802.0</t>
  </si>
  <si>
    <t>253974.0</t>
  </si>
  <si>
    <t>1027022.0</t>
  </si>
  <si>
    <t>14788.05</t>
  </si>
  <si>
    <t>69643172.0</t>
  </si>
  <si>
    <t>239370.0</t>
  </si>
  <si>
    <t>1030636.0</t>
  </si>
  <si>
    <t>69879613.0</t>
  </si>
  <si>
    <t>236441.0</t>
  </si>
  <si>
    <t>1034760.0</t>
  </si>
  <si>
    <t>70119192.0</t>
  </si>
  <si>
    <t>239579.0</t>
  </si>
  <si>
    <t>1037799.0</t>
  </si>
  <si>
    <t>14940.48</t>
  </si>
  <si>
    <t>70380869.0</t>
  </si>
  <si>
    <t>261677.0</t>
  </si>
  <si>
    <t>1043237.0</t>
  </si>
  <si>
    <t>70627779.0</t>
  </si>
  <si>
    <t>246910.0</t>
  </si>
  <si>
    <t>1046284.0</t>
  </si>
  <si>
    <t>70875090.0</t>
  </si>
  <si>
    <t>1050564.0</t>
  </si>
  <si>
    <t>71095090.0</t>
  </si>
  <si>
    <t>1054028.0</t>
  </si>
  <si>
    <t>71321556.0</t>
  </si>
  <si>
    <t>226466.0</t>
  </si>
  <si>
    <t>1057524.0</t>
  </si>
  <si>
    <t>71520245.0</t>
  </si>
  <si>
    <t>198689.0</t>
  </si>
  <si>
    <t>1061621.0</t>
  </si>
  <si>
    <t>71738385.0</t>
  </si>
  <si>
    <t>218140.0</t>
  </si>
  <si>
    <t>1065385.0</t>
  </si>
  <si>
    <t>71976427.0</t>
  </si>
  <si>
    <t>238042.0</t>
  </si>
  <si>
    <t>227937.0</t>
  </si>
  <si>
    <t>1069158.0</t>
  </si>
  <si>
    <t>72200674.0</t>
  </si>
  <si>
    <t>1072247.0</t>
  </si>
  <si>
    <t>72412717.0</t>
  </si>
  <si>
    <t>1075303.0</t>
  </si>
  <si>
    <t>72613133.0</t>
  </si>
  <si>
    <t>1078462.0</t>
  </si>
  <si>
    <t>72798837.0</t>
  </si>
  <si>
    <t>185704.0</t>
  </si>
  <si>
    <t>1081152.0</t>
  </si>
  <si>
    <t>72987019.0</t>
  </si>
  <si>
    <t>188182.0</t>
  </si>
  <si>
    <t>1084883.0</t>
  </si>
  <si>
    <t>73181654.0</t>
  </si>
  <si>
    <t>194635.0</t>
  </si>
  <si>
    <t>73379300.0</t>
  </si>
  <si>
    <t>197646.0</t>
  </si>
  <si>
    <t>1090931.0</t>
  </si>
  <si>
    <t>15635.12</t>
  </si>
  <si>
    <t>73579006.0</t>
  </si>
  <si>
    <t>199706.0</t>
  </si>
  <si>
    <t>1093964.0</t>
  </si>
  <si>
    <t>73770522.0</t>
  </si>
  <si>
    <t>1096779.0</t>
  </si>
  <si>
    <t>73951890.0</t>
  </si>
  <si>
    <t>181368.0</t>
  </si>
  <si>
    <t>191251.0</t>
  </si>
  <si>
    <t>1099329.0</t>
  </si>
  <si>
    <t>74124677.0</t>
  </si>
  <si>
    <t>172787.0</t>
  </si>
  <si>
    <t>1101812.0</t>
  </si>
  <si>
    <t>15793.94</t>
  </si>
  <si>
    <t>74295268.0</t>
  </si>
  <si>
    <t>1104646.0</t>
  </si>
  <si>
    <t>235.37</t>
  </si>
  <si>
    <t>74473711.0</t>
  </si>
  <si>
    <t>178443.0</t>
  </si>
  <si>
    <t>1107215.0</t>
  </si>
  <si>
    <t>74652486.0</t>
  </si>
  <si>
    <t>178775.0</t>
  </si>
  <si>
    <t>1109750.0</t>
  </si>
  <si>
    <t>74830800.0</t>
  </si>
  <si>
    <t>178314.0</t>
  </si>
  <si>
    <t>1111961.0</t>
  </si>
  <si>
    <t>75000347.0</t>
  </si>
  <si>
    <t>169547.0</t>
  </si>
  <si>
    <t>1114001.0</t>
  </si>
  <si>
    <t>75160170.0</t>
  </si>
  <si>
    <t>159823.0</t>
  </si>
  <si>
    <t>1115936.0</t>
  </si>
  <si>
    <t>75317812.0</t>
  </si>
  <si>
    <t>157642.0</t>
  </si>
  <si>
    <t>1117853.0</t>
  </si>
  <si>
    <t>75460486.0</t>
  </si>
  <si>
    <t>142674.0</t>
  </si>
  <si>
    <t>75600782.0</t>
  </si>
  <si>
    <t>140296.0</t>
  </si>
  <si>
    <t>1122307.0</t>
  </si>
  <si>
    <t>75752747.0</t>
  </si>
  <si>
    <t>1124704.0</t>
  </si>
  <si>
    <t>75913553.0</t>
  </si>
  <si>
    <t>160806.0</t>
  </si>
  <si>
    <t>1126711.0</t>
  </si>
  <si>
    <t>16175.1</t>
  </si>
  <si>
    <t>76066532.0</t>
  </si>
  <si>
    <t>1128517.0</t>
  </si>
  <si>
    <t>76203001.0</t>
  </si>
  <si>
    <t>136469.0</t>
  </si>
  <si>
    <t>1130206.0</t>
  </si>
  <si>
    <t>76330550.0</t>
  </si>
  <si>
    <t>127549.0</t>
  </si>
  <si>
    <t>1131659.0</t>
  </si>
  <si>
    <t>76454877.0</t>
  </si>
  <si>
    <t>1133580.0</t>
  </si>
  <si>
    <t>76586680.0</t>
  </si>
  <si>
    <t>1135180.0</t>
  </si>
  <si>
    <t>76751652.0</t>
  </si>
  <si>
    <t>1137039.0</t>
  </si>
  <si>
    <t>76884657.0</t>
  </si>
  <si>
    <t>133005.0</t>
  </si>
  <si>
    <t>1138627.0</t>
  </si>
  <si>
    <t>77018426.0</t>
  </si>
  <si>
    <t>133769.0</t>
  </si>
  <si>
    <t>1140445.0</t>
  </si>
  <si>
    <t>77139205.0</t>
  </si>
  <si>
    <t>120802.0</t>
  </si>
  <si>
    <t>1141976.0</t>
  </si>
  <si>
    <t>77259352.0</t>
  </si>
  <si>
    <t>120147.0</t>
  </si>
  <si>
    <t>1143333.0</t>
  </si>
  <si>
    <t>77371554.0</t>
  </si>
  <si>
    <t>112202.0</t>
  </si>
  <si>
    <t>1144828.0</t>
  </si>
  <si>
    <t>16485.76</t>
  </si>
  <si>
    <t>77498862.0</t>
  </si>
  <si>
    <t>127308.0</t>
  </si>
  <si>
    <t>130315.0</t>
  </si>
  <si>
    <t>1146482.0</t>
  </si>
  <si>
    <t>77627033.0</t>
  </si>
  <si>
    <t>77754450.0</t>
  </si>
  <si>
    <t>127417.0</t>
  </si>
  <si>
    <t>1149723.0</t>
  </si>
  <si>
    <t>77876466.0</t>
  </si>
  <si>
    <t>1151181.0</t>
  </si>
  <si>
    <t>77985659.0</t>
  </si>
  <si>
    <t>109193.0</t>
  </si>
  <si>
    <t>1152483.0</t>
  </si>
  <si>
    <t>78095503.0</t>
  </si>
  <si>
    <t>1153667.0</t>
  </si>
  <si>
    <t>78201079.0</t>
  </si>
  <si>
    <t>105576.0</t>
  </si>
  <si>
    <t>1155028.0</t>
  </si>
  <si>
    <t>78318360.0</t>
  </si>
  <si>
    <t>117281.0</t>
  </si>
  <si>
    <t>1156475.0</t>
  </si>
  <si>
    <t>78435988.0</t>
  </si>
  <si>
    <t>115565.0</t>
  </si>
  <si>
    <t>1157623.0</t>
  </si>
  <si>
    <t>78548075.0</t>
  </si>
  <si>
    <t>112087.0</t>
  </si>
  <si>
    <t>113375.0</t>
  </si>
  <si>
    <t>1159134.0</t>
  </si>
  <si>
    <t>246.98</t>
  </si>
  <si>
    <t>78664705.0</t>
  </si>
  <si>
    <t>1161086.0</t>
  </si>
  <si>
    <t>78768188.0</t>
  </si>
  <si>
    <t>103483.0</t>
  </si>
  <si>
    <t>1162583.0</t>
  </si>
  <si>
    <t>78870468.0</t>
  </si>
  <si>
    <t>102280.0</t>
  </si>
  <si>
    <t>1164085.0</t>
  </si>
  <si>
    <t>78964509.0</t>
  </si>
  <si>
    <t>94041.0</t>
  </si>
  <si>
    <t>1165642.0</t>
  </si>
  <si>
    <t>79070324.0</t>
  </si>
  <si>
    <t>105815.0</t>
  </si>
  <si>
    <t>1167353.0</t>
  </si>
  <si>
    <t>79182264.0</t>
  </si>
  <si>
    <t>111940.0</t>
  </si>
  <si>
    <t>1169355.0</t>
  </si>
  <si>
    <t>79290720.0</t>
  </si>
  <si>
    <t>108456.0</t>
  </si>
  <si>
    <t>1171390.0</t>
  </si>
  <si>
    <t>79398436.0</t>
  </si>
  <si>
    <t>1172872.0</t>
  </si>
  <si>
    <t>79494274.0</t>
  </si>
  <si>
    <t>95838.0</t>
  </si>
  <si>
    <t>1174614.0</t>
  </si>
  <si>
    <t>79609297.0</t>
  </si>
  <si>
    <t>105547.0</t>
  </si>
  <si>
    <t>1175846.0</t>
  </si>
  <si>
    <t>79702159.0</t>
  </si>
  <si>
    <t>92862.0</t>
  </si>
  <si>
    <t>1177346.0</t>
  </si>
  <si>
    <t>79808738.0</t>
  </si>
  <si>
    <t>106579.0</t>
  </si>
  <si>
    <t>1178770.0</t>
  </si>
  <si>
    <t>79918483.0</t>
  </si>
  <si>
    <t>109745.0</t>
  </si>
  <si>
    <t>80026010.0</t>
  </si>
  <si>
    <t>107527.0</t>
  </si>
  <si>
    <t>1181760.0</t>
  </si>
  <si>
    <t>80125567.0</t>
  </si>
  <si>
    <t>99557.0</t>
  </si>
  <si>
    <t>1183290.0</t>
  </si>
  <si>
    <t>80222193.0</t>
  </si>
  <si>
    <t>1184798.0</t>
  </si>
  <si>
    <t>80313515.0</t>
  </si>
  <si>
    <t>1186042.0</t>
  </si>
  <si>
    <t>80404383.0</t>
  </si>
  <si>
    <t>1187386.0</t>
  </si>
  <si>
    <t>80504975.0</t>
  </si>
  <si>
    <t>1188829.0</t>
  </si>
  <si>
    <t>80607834.0</t>
  </si>
  <si>
    <t>102859.0</t>
  </si>
  <si>
    <t>1190174.0</t>
  </si>
  <si>
    <t>80704719.0</t>
  </si>
  <si>
    <t>96885.0</t>
  </si>
  <si>
    <t>1191760.0</t>
  </si>
  <si>
    <t>80800237.0</t>
  </si>
  <si>
    <t>1193388.0</t>
  </si>
  <si>
    <t>80886146.0</t>
  </si>
  <si>
    <t>85909.0</t>
  </si>
  <si>
    <t>1194753.0</t>
  </si>
  <si>
    <t>80968969.0</t>
  </si>
  <si>
    <t>1195970.0</t>
  </si>
  <si>
    <t>81053378.0</t>
  </si>
  <si>
    <t>1197251.0</t>
  </si>
  <si>
    <t>81141344.0</t>
  </si>
  <si>
    <t>87966.0</t>
  </si>
  <si>
    <t>1198574.0</t>
  </si>
  <si>
    <t>81237290.0</t>
  </si>
  <si>
    <t>1200268.0</t>
  </si>
  <si>
    <t>81331484.0</t>
  </si>
  <si>
    <t>1201975.0</t>
  </si>
  <si>
    <t>81421628.0</t>
  </si>
  <si>
    <t>1203338.0</t>
  </si>
  <si>
    <t>17348.72</t>
  </si>
  <si>
    <t>81510114.0</t>
  </si>
  <si>
    <t>1204706.0</t>
  </si>
  <si>
    <t>81590575.0</t>
  </si>
  <si>
    <t>1205867.0</t>
  </si>
  <si>
    <t>81670344.0</t>
  </si>
  <si>
    <t>79769.0</t>
  </si>
  <si>
    <t>88138.0</t>
  </si>
  <si>
    <t>1207250.0</t>
  </si>
  <si>
    <t>81791463.0</t>
  </si>
  <si>
    <t>81885975.0</t>
  </si>
  <si>
    <t>94512.0</t>
  </si>
  <si>
    <t>1210285.0</t>
  </si>
  <si>
    <t>17447.66</t>
  </si>
  <si>
    <t>81978934.0</t>
  </si>
  <si>
    <t>92959.0</t>
  </si>
  <si>
    <t>1211886.0</t>
  </si>
  <si>
    <t>82069725.0</t>
  </si>
  <si>
    <t>1213381.0</t>
  </si>
  <si>
    <t>82157781.0</t>
  </si>
  <si>
    <t>92688.0</t>
  </si>
  <si>
    <t>1214987.0</t>
  </si>
  <si>
    <t>258.88</t>
  </si>
  <si>
    <t>82236984.0</t>
  </si>
  <si>
    <t>1216218.0</t>
  </si>
  <si>
    <t>17522.45</t>
  </si>
  <si>
    <t>82317245.0</t>
  </si>
  <si>
    <t>1217435.0</t>
  </si>
  <si>
    <t>82407836.0</t>
  </si>
  <si>
    <t>90591.0</t>
  </si>
  <si>
    <t>1218695.0</t>
  </si>
  <si>
    <t>82499726.0</t>
  </si>
  <si>
    <t>1220263.0</t>
  </si>
  <si>
    <t>82586738.0</t>
  </si>
  <si>
    <t>1221574.0</t>
  </si>
  <si>
    <t>82668441.0</t>
  </si>
  <si>
    <t>1223046.0</t>
  </si>
  <si>
    <t>82743351.0</t>
  </si>
  <si>
    <t>74910.0</t>
  </si>
  <si>
    <t>1224125.0</t>
  </si>
  <si>
    <t>82830340.0</t>
  </si>
  <si>
    <t>86989.0</t>
  </si>
  <si>
    <t>1228101.0</t>
  </si>
  <si>
    <t>82905840.0</t>
  </si>
  <si>
    <t>75500.0</t>
  </si>
  <si>
    <t>84085.0</t>
  </si>
  <si>
    <t>82993585.0</t>
  </si>
  <si>
    <t>87745.0</t>
  </si>
  <si>
    <t>1230546.0</t>
  </si>
  <si>
    <t>83079743.0</t>
  </si>
  <si>
    <t>1231754.0</t>
  </si>
  <si>
    <t>83163587.0</t>
  </si>
  <si>
    <t>82407.0</t>
  </si>
  <si>
    <t>1233210.0</t>
  </si>
  <si>
    <t>83244402.0</t>
  </si>
  <si>
    <t>80833.0</t>
  </si>
  <si>
    <t>1234515.0</t>
  </si>
  <si>
    <t>83322180.0</t>
  </si>
  <si>
    <t>1236011.0</t>
  </si>
  <si>
    <t>263.36</t>
  </si>
  <si>
    <t>83394117.0</t>
  </si>
  <si>
    <t>71937.0</t>
  </si>
  <si>
    <t>1237172.0</t>
  </si>
  <si>
    <t>83464926.0</t>
  </si>
  <si>
    <t>1238375.0</t>
  </si>
  <si>
    <t>83547038.0</t>
  </si>
  <si>
    <t>1239522.0</t>
  </si>
  <si>
    <t>83626941.0</t>
  </si>
  <si>
    <t>1240848.0</t>
  </si>
  <si>
    <t>83722333.0</t>
  </si>
  <si>
    <t>95392.0</t>
  </si>
  <si>
    <t>1242124.0</t>
  </si>
  <si>
    <t>83789835.0</t>
  </si>
  <si>
    <t>1243003.0</t>
  </si>
  <si>
    <t>17853.32</t>
  </si>
  <si>
    <t>264.85</t>
  </si>
  <si>
    <t>83859772.0</t>
  </si>
  <si>
    <t>69937.0</t>
  </si>
  <si>
    <t>1244217.0</t>
  </si>
  <si>
    <t>83934453.0</t>
  </si>
  <si>
    <t>1245401.0</t>
  </si>
  <si>
    <t>84000688.0</t>
  </si>
  <si>
    <t>66235.0</t>
  </si>
  <si>
    <t>1246686.0</t>
  </si>
  <si>
    <t>84075856.0</t>
  </si>
  <si>
    <t>75547.0</t>
  </si>
  <si>
    <t>1247905.0</t>
  </si>
  <si>
    <t>84151247.0</t>
  </si>
  <si>
    <t>1249280.0</t>
  </si>
  <si>
    <t>84223208.0</t>
  </si>
  <si>
    <t>71961.0</t>
  </si>
  <si>
    <t>1250605.0</t>
  </si>
  <si>
    <t>17945.66</t>
  </si>
  <si>
    <t>84297086.0</t>
  </si>
  <si>
    <t>73878.0</t>
  </si>
  <si>
    <t>72466.0</t>
  </si>
  <si>
    <t>1251854.0</t>
  </si>
  <si>
    <t>84367662.0</t>
  </si>
  <si>
    <t>1252776.0</t>
  </si>
  <si>
    <t>84435115.0</t>
  </si>
  <si>
    <t>67453.0</t>
  </si>
  <si>
    <t>1253981.0</t>
  </si>
  <si>
    <t>84509699.0</t>
  </si>
  <si>
    <t>74584.0</t>
  </si>
  <si>
    <t>1255028.0</t>
  </si>
  <si>
    <t>84599162.0</t>
  </si>
  <si>
    <t>89463.0</t>
  </si>
  <si>
    <t>74758.0</t>
  </si>
  <si>
    <t>1256102.0</t>
  </si>
  <si>
    <t>84700306.0</t>
  </si>
  <si>
    <t>101144.0</t>
  </si>
  <si>
    <t>1257038.0</t>
  </si>
  <si>
    <t>84817885.0</t>
  </si>
  <si>
    <t>117579.0</t>
  </si>
  <si>
    <t>1258346.0</t>
  </si>
  <si>
    <t>84937571.0</t>
  </si>
  <si>
    <t>119686.0</t>
  </si>
  <si>
    <t>1259594.0</t>
  </si>
  <si>
    <t>85055618.0</t>
  </si>
  <si>
    <t>118047.0</t>
  </si>
  <si>
    <t>1260587.0</t>
  </si>
  <si>
    <t>85175133.0</t>
  </si>
  <si>
    <t>1261355.0</t>
  </si>
  <si>
    <t>268.76</t>
  </si>
  <si>
    <t>85317112.0</t>
  </si>
  <si>
    <t>141985.0</t>
  </si>
  <si>
    <t>1262134.0</t>
  </si>
  <si>
    <t>85506580.0</t>
  </si>
  <si>
    <t>189468.0</t>
  </si>
  <si>
    <t>129632.0</t>
  </si>
  <si>
    <t>1263455.0</t>
  </si>
  <si>
    <t>85755677.0</t>
  </si>
  <si>
    <t>249097.0</t>
  </si>
  <si>
    <t>1264514.0</t>
  </si>
  <si>
    <t>86057666.0</t>
  </si>
  <si>
    <t>301989.0</t>
  </si>
  <si>
    <t>1265479.0</t>
  </si>
  <si>
    <t>86376288.0</t>
  </si>
  <si>
    <t>318622.0</t>
  </si>
  <si>
    <t>1266555.0</t>
  </si>
  <si>
    <t>86733774.0</t>
  </si>
  <si>
    <t>357486.0</t>
  </si>
  <si>
    <t>1267770.0</t>
  </si>
  <si>
    <t>87108349.0</t>
  </si>
  <si>
    <t>374575.0</t>
  </si>
  <si>
    <t>1268540.0</t>
  </si>
  <si>
    <t>87512671.0</t>
  </si>
  <si>
    <t>404322.0</t>
  </si>
  <si>
    <t>1269613.0</t>
  </si>
  <si>
    <t>270.52</t>
  </si>
  <si>
    <t>87937321.0</t>
  </si>
  <si>
    <t>424650.0</t>
  </si>
  <si>
    <t>1270965.0</t>
  </si>
  <si>
    <t>88499654.0</t>
  </si>
  <si>
    <t>562333.0</t>
  </si>
  <si>
    <t>1272113.0</t>
  </si>
  <si>
    <t>89020638.0</t>
  </si>
  <si>
    <t>520984.0</t>
  </si>
  <si>
    <t>1273234.0</t>
  </si>
  <si>
    <t>89552536.0</t>
  </si>
  <si>
    <t>531898.0</t>
  </si>
  <si>
    <t>1274025.0</t>
  </si>
  <si>
    <t>271.46</t>
  </si>
  <si>
    <t>90116246.0</t>
  </si>
  <si>
    <t>563710.0</t>
  </si>
  <si>
    <t>1275107.0</t>
  </si>
  <si>
    <t>271.69</t>
  </si>
  <si>
    <t>90622600.0</t>
  </si>
  <si>
    <t>506354.0</t>
  </si>
  <si>
    <t>91082788.0</t>
  </si>
  <si>
    <t>460188.0</t>
  </si>
  <si>
    <t>1276796.0</t>
  </si>
  <si>
    <t>272.05</t>
  </si>
  <si>
    <t>91654947.0</t>
  </si>
  <si>
    <t>572159.0</t>
  </si>
  <si>
    <t>1278086.0</t>
  </si>
  <si>
    <t>19529.16</t>
  </si>
  <si>
    <t>92503419.0</t>
  </si>
  <si>
    <t>848472.0</t>
  </si>
  <si>
    <t>1279287.0</t>
  </si>
  <si>
    <t>93218110.0</t>
  </si>
  <si>
    <t>714691.0</t>
  </si>
  <si>
    <t>1280693.0</t>
  </si>
  <si>
    <t>93938089.0</t>
  </si>
  <si>
    <t>719979.0</t>
  </si>
  <si>
    <t>94619456.0</t>
  </si>
  <si>
    <t>681367.0</t>
  </si>
  <si>
    <t>1283223.0</t>
  </si>
  <si>
    <t>273.42</t>
  </si>
  <si>
    <t>95220022.0</t>
  </si>
  <si>
    <t>600566.0</t>
  </si>
  <si>
    <t>1284280.0</t>
  </si>
  <si>
    <t>20288.78</t>
  </si>
  <si>
    <t>95975115.0</t>
  </si>
  <si>
    <t>755093.0</t>
  </si>
  <si>
    <t>1285639.0</t>
  </si>
  <si>
    <t>20449.67</t>
  </si>
  <si>
    <t>96683940.0</t>
  </si>
  <si>
    <t>708825.0</t>
  </si>
  <si>
    <t>1287053.0</t>
  </si>
  <si>
    <t>97436341.0</t>
  </si>
  <si>
    <t>752401.0</t>
  </si>
  <si>
    <t>1288415.0</t>
  </si>
  <si>
    <t>98138274.0</t>
  </si>
  <si>
    <t>701933.0</t>
  </si>
  <si>
    <t>1289814.0</t>
  </si>
  <si>
    <t>20910.58</t>
  </si>
  <si>
    <t>98817666.0</t>
  </si>
  <si>
    <t>679392.0</t>
  </si>
  <si>
    <t>1291520.0</t>
  </si>
  <si>
    <t>21055.34</t>
  </si>
  <si>
    <t>99489425.0</t>
  </si>
  <si>
    <t>671759.0</t>
  </si>
  <si>
    <t>1293162.0</t>
  </si>
  <si>
    <t>100167052.0</t>
  </si>
  <si>
    <t>677627.0</t>
  </si>
  <si>
    <t>1294907.0</t>
  </si>
  <si>
    <t>100788829.0</t>
  </si>
  <si>
    <t>621777.0</t>
  </si>
  <si>
    <t>21475.34</t>
  </si>
  <si>
    <t>101454912.0</t>
  </si>
  <si>
    <t>666083.0</t>
  </si>
  <si>
    <t>1299606.0</t>
  </si>
  <si>
    <t>276.91</t>
  </si>
  <si>
    <t>102162937.0</t>
  </si>
  <si>
    <t>708025.0</t>
  </si>
  <si>
    <t>675228.0</t>
  </si>
  <si>
    <t>102851684.0</t>
  </si>
  <si>
    <t>688747.0</t>
  </si>
  <si>
    <t>1303717.0</t>
  </si>
  <si>
    <t>103480606.0</t>
  </si>
  <si>
    <t>628922.0</t>
  </si>
  <si>
    <t>1305805.0</t>
  </si>
  <si>
    <t>104057955.0</t>
  </si>
  <si>
    <t>577349.0</t>
  </si>
  <si>
    <t>1307561.0</t>
  </si>
  <si>
    <t>104642075.0</t>
  </si>
  <si>
    <t>584120.0</t>
  </si>
  <si>
    <t>639289.0</t>
  </si>
  <si>
    <t>1309598.0</t>
  </si>
  <si>
    <t>105205606.0</t>
  </si>
  <si>
    <t>563531.0</t>
  </si>
  <si>
    <t>1311939.0</t>
  </si>
  <si>
    <t>105837424.0</t>
  </si>
  <si>
    <t>631818.0</t>
  </si>
  <si>
    <t>1314498.0</t>
  </si>
  <si>
    <t>106473289.0</t>
  </si>
  <si>
    <t>635865.0</t>
  </si>
  <si>
    <t>107075828.0</t>
  </si>
  <si>
    <t>602539.0</t>
  </si>
  <si>
    <t>1318951.0</t>
  </si>
  <si>
    <t>107652162.0</t>
  </si>
  <si>
    <t>576334.0</t>
  </si>
  <si>
    <t>1321034.0</t>
  </si>
  <si>
    <t>108163566.0</t>
  </si>
  <si>
    <t>1322933.0</t>
  </si>
  <si>
    <t>108662611.0</t>
  </si>
  <si>
    <t>499045.0</t>
  </si>
  <si>
    <t>1324461.0</t>
  </si>
  <si>
    <t>109147452.0</t>
  </si>
  <si>
    <t>1326359.0</t>
  </si>
  <si>
    <t>109730429.0</t>
  </si>
  <si>
    <t>582977.0</t>
  </si>
  <si>
    <t>1328329.0</t>
  </si>
  <si>
    <t>110325306.0</t>
  </si>
  <si>
    <t>594877.0</t>
  </si>
  <si>
    <t>1330347.0</t>
  </si>
  <si>
    <t>110932855.0</t>
  </si>
  <si>
    <t>607549.0</t>
  </si>
  <si>
    <t>1332525.0</t>
  </si>
  <si>
    <t>111496232.0</t>
  </si>
  <si>
    <t>563377.0</t>
  </si>
  <si>
    <t>1334368.0</t>
  </si>
  <si>
    <t>112051131.0</t>
  </si>
  <si>
    <t>554899.0</t>
  </si>
  <si>
    <t>1336576.0</t>
  </si>
  <si>
    <t>112551904.0</t>
  </si>
  <si>
    <t>500773.0</t>
  </si>
  <si>
    <t>1338273.0</t>
  </si>
  <si>
    <t>23981.73</t>
  </si>
  <si>
    <t>113036292.0</t>
  </si>
  <si>
    <t>484388.0</t>
  </si>
  <si>
    <t>1340031.0</t>
  </si>
  <si>
    <t>24084.94</t>
  </si>
  <si>
    <t>113657980.0</t>
  </si>
  <si>
    <t>621688.0</t>
  </si>
  <si>
    <t>1342028.0</t>
  </si>
  <si>
    <t>114316528.0</t>
  </si>
  <si>
    <t>658548.0</t>
  </si>
  <si>
    <t>1344136.0</t>
  </si>
  <si>
    <t>114919487.0</t>
  </si>
  <si>
    <t>602959.0</t>
  </si>
  <si>
    <t>1346278.0</t>
  </si>
  <si>
    <t>115507735.0</t>
  </si>
  <si>
    <t>588248.0</t>
  </si>
  <si>
    <t>1348196.0</t>
  </si>
  <si>
    <t>116150352.0</t>
  </si>
  <si>
    <t>642617.0</t>
  </si>
  <si>
    <t>585603.0</t>
  </si>
  <si>
    <t>1350041.0</t>
  </si>
  <si>
    <t>24748.46</t>
  </si>
  <si>
    <t>116718610.0</t>
  </si>
  <si>
    <t>568258.0</t>
  </si>
  <si>
    <t>1351659.0</t>
  </si>
  <si>
    <t>117302405.0</t>
  </si>
  <si>
    <t>583795.0</t>
  </si>
  <si>
    <t>1353505.0</t>
  </si>
  <si>
    <t>117973019.0</t>
  </si>
  <si>
    <t>670614.0</t>
  </si>
  <si>
    <t>1355518.0</t>
  </si>
  <si>
    <t>118687353.0</t>
  </si>
  <si>
    <t>714334.0</t>
  </si>
  <si>
    <t>1357521.0</t>
  </si>
  <si>
    <t>119479402.0</t>
  </si>
  <si>
    <t>792049.0</t>
  </si>
  <si>
    <t>1359412.0</t>
  </si>
  <si>
    <t>25457.79</t>
  </si>
  <si>
    <t>120225215.0</t>
  </si>
  <si>
    <t>745813.0</t>
  </si>
  <si>
    <t>1361655.0</t>
  </si>
  <si>
    <t>120944000.0</t>
  </si>
  <si>
    <t>718785.0</t>
  </si>
  <si>
    <t>1363479.0</t>
  </si>
  <si>
    <t>290.52</t>
  </si>
  <si>
    <t>121597903.0</t>
  </si>
  <si>
    <t>653903.0</t>
  </si>
  <si>
    <t>1365154.0</t>
  </si>
  <si>
    <t>122193680.0</t>
  </si>
  <si>
    <t>595777.0</t>
  </si>
  <si>
    <t>1366909.0</t>
  </si>
  <si>
    <t>122980814.0</t>
  </si>
  <si>
    <t>1368797.0</t>
  </si>
  <si>
    <t>123847426.0</t>
  </si>
  <si>
    <t>866612.0</t>
  </si>
  <si>
    <t>1370760.0</t>
  </si>
  <si>
    <t>124602765.0</t>
  </si>
  <si>
    <t>755682.0</t>
  </si>
  <si>
    <t>731958.0</t>
  </si>
  <si>
    <t>1372722.0</t>
  </si>
  <si>
    <t>125400248.0</t>
  </si>
  <si>
    <t>797483.0</t>
  </si>
  <si>
    <t>1374514.0</t>
  </si>
  <si>
    <t>26719.36</t>
  </si>
  <si>
    <t>126410248.0</t>
  </si>
  <si>
    <t>1010000.0</t>
  </si>
  <si>
    <t>1376168.0</t>
  </si>
  <si>
    <t>127124024.0</t>
  </si>
  <si>
    <t>713776.0</t>
  </si>
  <si>
    <t>1377729.0</t>
  </si>
  <si>
    <t>27086.65</t>
  </si>
  <si>
    <t>127951064.0</t>
  </si>
  <si>
    <t>827040.0</t>
  </si>
  <si>
    <t>1379490.0</t>
  </si>
  <si>
    <t>128737349.0</t>
  </si>
  <si>
    <t>786285.0</t>
  </si>
  <si>
    <t>1381084.0</t>
  </si>
  <si>
    <t>129838168.0</t>
  </si>
  <si>
    <t>1100819.0</t>
  </si>
  <si>
    <t>1382899.0</t>
  </si>
  <si>
    <t>130795405.0</t>
  </si>
  <si>
    <t>957237.0</t>
  </si>
  <si>
    <t>1384707.0</t>
  </si>
  <si>
    <t>27868.92</t>
  </si>
  <si>
    <t>131553314.0</t>
  </si>
  <si>
    <t>757909.0</t>
  </si>
  <si>
    <t>1386319.0</t>
  </si>
  <si>
    <t>28030.41</t>
  </si>
  <si>
    <t>132482745.0</t>
  </si>
  <si>
    <t>929431.0</t>
  </si>
  <si>
    <t>1387819.0</t>
  </si>
  <si>
    <t>184.84</t>
  </si>
  <si>
    <t>133010544.0</t>
  </si>
  <si>
    <t>527799.0</t>
  </si>
  <si>
    <t>1389311.0</t>
  </si>
  <si>
    <t>133643701.0</t>
  </si>
  <si>
    <t>633157.0</t>
  </si>
  <si>
    <t>1390639.0</t>
  </si>
  <si>
    <t>134534988.0</t>
  </si>
  <si>
    <t>891287.0</t>
  </si>
  <si>
    <t>1391933.0</t>
  </si>
  <si>
    <t>135234874.0</t>
  </si>
  <si>
    <t>699886.0</t>
  </si>
  <si>
    <t>1393640.0</t>
  </si>
  <si>
    <t>28814.85</t>
  </si>
  <si>
    <t>135860096.0</t>
  </si>
  <si>
    <t>625227.0</t>
  </si>
  <si>
    <t>723528.0</t>
  </si>
  <si>
    <t>1395173.0</t>
  </si>
  <si>
    <t>136519247.0</t>
  </si>
  <si>
    <t>659151.0</t>
  </si>
  <si>
    <t>1400317.0</t>
  </si>
  <si>
    <t>137145213.0</t>
  </si>
  <si>
    <t>625966.0</t>
  </si>
  <si>
    <t>1401370.0</t>
  </si>
  <si>
    <t>137571910.0</t>
  </si>
  <si>
    <t>426697.0</t>
  </si>
  <si>
    <t>1402577.0</t>
  </si>
  <si>
    <t>138319764.0</t>
  </si>
  <si>
    <t>1403704.0</t>
  </si>
  <si>
    <t>139015974.0</t>
  </si>
  <si>
    <t>696210.0</t>
  </si>
  <si>
    <t>1404871.0</t>
  </si>
  <si>
    <t>299.34</t>
  </si>
  <si>
    <t>139580996.0</t>
  </si>
  <si>
    <t>565022.0</t>
  </si>
  <si>
    <t>1406021.0</t>
  </si>
  <si>
    <t>140114616.0</t>
  </si>
  <si>
    <t>533620.0</t>
  </si>
  <si>
    <t>1407174.0</t>
  </si>
  <si>
    <t>299.83</t>
  </si>
  <si>
    <t>140616007.0</t>
  </si>
  <si>
    <t>501391.0</t>
  </si>
  <si>
    <t>1408197.0</t>
  </si>
  <si>
    <t>141056241.0</t>
  </si>
  <si>
    <t>440234.0</t>
  </si>
  <si>
    <t>1409101.0</t>
  </si>
  <si>
    <t>141422380.0</t>
  </si>
  <si>
    <t>366139.0</t>
  </si>
  <si>
    <t>1409776.0</t>
  </si>
  <si>
    <t>141854298.0</t>
  </si>
  <si>
    <t>431918.0</t>
  </si>
  <si>
    <t>1410532.0</t>
  </si>
  <si>
    <t>142347728.0</t>
  </si>
  <si>
    <t>493430.0</t>
  </si>
  <si>
    <t>1411644.0</t>
  </si>
  <si>
    <t>142782880.0</t>
  </si>
  <si>
    <t>435152.0</t>
  </si>
  <si>
    <t>457412.0</t>
  </si>
  <si>
    <t>1412570.0</t>
  </si>
  <si>
    <t>300.98</t>
  </si>
  <si>
    <t>143233201.0</t>
  </si>
  <si>
    <t>450321.0</t>
  </si>
  <si>
    <t>1413614.0</t>
  </si>
  <si>
    <t>143631999.0</t>
  </si>
  <si>
    <t>430856.0</t>
  </si>
  <si>
    <t>1414549.0</t>
  </si>
  <si>
    <t>143972797.0</t>
  </si>
  <si>
    <t>340798.0</t>
  </si>
  <si>
    <t>1415375.0</t>
  </si>
  <si>
    <t>144225195.0</t>
  </si>
  <si>
    <t>252398.0</t>
  </si>
  <si>
    <t>1416065.0</t>
  </si>
  <si>
    <t>144609448.0</t>
  </si>
  <si>
    <t>384253.0</t>
  </si>
  <si>
    <t>1416644.0</t>
  </si>
  <si>
    <t>144962954.0</t>
  </si>
  <si>
    <t>353506.0</t>
  </si>
  <si>
    <t>1417247.0</t>
  </si>
  <si>
    <t>145305912.0</t>
  </si>
  <si>
    <t>342958.0</t>
  </si>
  <si>
    <t>1418185.0</t>
  </si>
  <si>
    <t>145574893.0</t>
  </si>
  <si>
    <t>268981.0</t>
  </si>
  <si>
    <t>1418769.0</t>
  </si>
  <si>
    <t>145882192.0</t>
  </si>
  <si>
    <t>307299.0</t>
  </si>
  <si>
    <t>1419456.0</t>
  </si>
  <si>
    <t>146115940.0</t>
  </si>
  <si>
    <t>233748.0</t>
  </si>
  <si>
    <t>1419986.0</t>
  </si>
  <si>
    <t>302.56</t>
  </si>
  <si>
    <t>146285036.0</t>
  </si>
  <si>
    <t>169096.0</t>
  </si>
  <si>
    <t>294263.0</t>
  </si>
  <si>
    <t>1420651.0</t>
  </si>
  <si>
    <t>146538924.0</t>
  </si>
  <si>
    <t>253888.0</t>
  </si>
  <si>
    <t>1421110.0</t>
  </si>
  <si>
    <t>146774771.0</t>
  </si>
  <si>
    <t>258831.0</t>
  </si>
  <si>
    <t>1421665.0</t>
  </si>
  <si>
    <t>146993306.0</t>
  </si>
  <si>
    <t>218535.0</t>
  </si>
  <si>
    <t>1422147.0</t>
  </si>
  <si>
    <t>31320.25</t>
  </si>
  <si>
    <t>147221007.0</t>
  </si>
  <si>
    <t>227701.0</t>
  </si>
  <si>
    <t>1422830.0</t>
  </si>
  <si>
    <t>147414787.0</t>
  </si>
  <si>
    <t>193780.0</t>
  </si>
  <si>
    <t>1423371.0</t>
  </si>
  <si>
    <t>147606241.0</t>
  </si>
  <si>
    <t>1423851.0</t>
  </si>
  <si>
    <t>147751435.0</t>
  </si>
  <si>
    <t>145194.0</t>
  </si>
  <si>
    <t>1424296.0</t>
  </si>
  <si>
    <t>147920151.0</t>
  </si>
  <si>
    <t>168716.0</t>
  </si>
  <si>
    <t>1424642.0</t>
  </si>
  <si>
    <t>148146522.0</t>
  </si>
  <si>
    <t>226371.0</t>
  </si>
  <si>
    <t>1426673.0</t>
  </si>
  <si>
    <t>148256574.0</t>
  </si>
  <si>
    <t>1427063.0</t>
  </si>
  <si>
    <t>148466217.0</t>
  </si>
  <si>
    <t>1427725.0</t>
  </si>
  <si>
    <t>148609082.0</t>
  </si>
  <si>
    <t>1428191.0</t>
  </si>
  <si>
    <t>148727227.0</t>
  </si>
  <si>
    <t>1428639.0</t>
  </si>
  <si>
    <t>148825655.0</t>
  </si>
  <si>
    <t>98428.0</t>
  </si>
  <si>
    <t>1429025.0</t>
  </si>
  <si>
    <t>148933982.0</t>
  </si>
  <si>
    <t>108327.0</t>
  </si>
  <si>
    <t>1429299.0</t>
  </si>
  <si>
    <t>149084464.0</t>
  </si>
  <si>
    <t>1429631.0</t>
  </si>
  <si>
    <t>149209903.0</t>
  </si>
  <si>
    <t>125439.0</t>
  </si>
  <si>
    <t>1429959.0</t>
  </si>
  <si>
    <t>149323136.0</t>
  </si>
  <si>
    <t>113233.0</t>
  </si>
  <si>
    <t>122417.0</t>
  </si>
  <si>
    <t>1430224.0</t>
  </si>
  <si>
    <t>149451080.0</t>
  </si>
  <si>
    <t>127944.0</t>
  </si>
  <si>
    <t>1430519.0</t>
  </si>
  <si>
    <t>149561501.0</t>
  </si>
  <si>
    <t>1430768.0</t>
  </si>
  <si>
    <t>149653654.0</t>
  </si>
  <si>
    <t>92153.0</t>
  </si>
  <si>
    <t>1430974.0</t>
  </si>
  <si>
    <t>149891086.0</t>
  </si>
  <si>
    <t>1431228.0</t>
  </si>
  <si>
    <t>150058148.0</t>
  </si>
  <si>
    <t>167062.0</t>
  </si>
  <si>
    <t>1431472.0</t>
  </si>
  <si>
    <t>150227970.0</t>
  </si>
  <si>
    <t>169822.0</t>
  </si>
  <si>
    <t>1431716.0</t>
  </si>
  <si>
    <t>150402105.0</t>
  </si>
  <si>
    <t>1431969.0</t>
  </si>
  <si>
    <t>150501797.0</t>
  </si>
  <si>
    <t>1432173.0</t>
  </si>
  <si>
    <t>150719934.0</t>
  </si>
  <si>
    <t>218137.0</t>
  </si>
  <si>
    <t>1432439.0</t>
  </si>
  <si>
    <t>150861014.0</t>
  </si>
  <si>
    <t>141080.0</t>
  </si>
  <si>
    <t>172480.0</t>
  </si>
  <si>
    <t>1432687.0</t>
  </si>
  <si>
    <t>151000281.0</t>
  </si>
  <si>
    <t>139267.0</t>
  </si>
  <si>
    <t>1432870.0</t>
  </si>
  <si>
    <t>151154098.0</t>
  </si>
  <si>
    <t>154108.0</t>
  </si>
  <si>
    <t>1433098.0</t>
  </si>
  <si>
    <t>151338690.0</t>
  </si>
  <si>
    <t>184592.0</t>
  </si>
  <si>
    <t>1433335.0</t>
  </si>
  <si>
    <t>151518940.0</t>
  </si>
  <si>
    <t>1433591.0</t>
  </si>
  <si>
    <t>151688480.0</t>
  </si>
  <si>
    <t>1433812.0</t>
  </si>
  <si>
    <t>151850939.0</t>
  </si>
  <si>
    <t>162459.0</t>
  </si>
  <si>
    <t>1434091.0</t>
  </si>
  <si>
    <t>151976285.0</t>
  </si>
  <si>
    <t>136105.0</t>
  </si>
  <si>
    <t>160903.0</t>
  </si>
  <si>
    <t>1434180.0</t>
  </si>
  <si>
    <t>152122217.0</t>
  </si>
  <si>
    <t>145932.0</t>
  </si>
  <si>
    <t>1434475.0</t>
  </si>
  <si>
    <t>32413.08</t>
  </si>
  <si>
    <t>152283390.0</t>
  </si>
  <si>
    <t>161173.0</t>
  </si>
  <si>
    <t>1434674.0</t>
  </si>
  <si>
    <t>305.69</t>
  </si>
  <si>
    <t>152448827.0</t>
  </si>
  <si>
    <t>165437.0</t>
  </si>
  <si>
    <t>160128.0</t>
  </si>
  <si>
    <t>1434915.0</t>
  </si>
  <si>
    <t>152600634.0</t>
  </si>
  <si>
    <t>151807.0</t>
  </si>
  <si>
    <t>1435182.0</t>
  </si>
  <si>
    <t>152756445.0</t>
  </si>
  <si>
    <t>155811.0</t>
  </si>
  <si>
    <t>1435475.0</t>
  </si>
  <si>
    <t>305.86</t>
  </si>
  <si>
    <t>152895757.0</t>
  </si>
  <si>
    <t>139312.0</t>
  </si>
  <si>
    <t>1435771.0</t>
  </si>
  <si>
    <t>32577.9</t>
  </si>
  <si>
    <t>153016641.0</t>
  </si>
  <si>
    <t>120884.0</t>
  </si>
  <si>
    <t>1435975.0</t>
  </si>
  <si>
    <t>153125001.0</t>
  </si>
  <si>
    <t>108360.0</t>
  </si>
  <si>
    <t>1436210.0</t>
  </si>
  <si>
    <t>153263473.0</t>
  </si>
  <si>
    <t>138472.0</t>
  </si>
  <si>
    <t>1436420.0</t>
  </si>
  <si>
    <t>153408751.0</t>
  </si>
  <si>
    <t>137132.0</t>
  </si>
  <si>
    <t>1436643.0</t>
  </si>
  <si>
    <t>153539793.0</t>
  </si>
  <si>
    <t>131042.0</t>
  </si>
  <si>
    <t>1436893.0</t>
  </si>
  <si>
    <t>153664873.0</t>
  </si>
  <si>
    <t>125080.0</t>
  </si>
  <si>
    <t>153777704.0</t>
  </si>
  <si>
    <t>112831.0</t>
  </si>
  <si>
    <t>1437262.0</t>
  </si>
  <si>
    <t>153889456.0</t>
  </si>
  <si>
    <t>111752.0</t>
  </si>
  <si>
    <t>1437644.0</t>
  </si>
  <si>
    <t>32789.63</t>
  </si>
  <si>
    <t>153977044.0</t>
  </si>
  <si>
    <t>87588.0</t>
  </si>
  <si>
    <t>1437896.0</t>
  </si>
  <si>
    <t>154115492.0</t>
  </si>
  <si>
    <t>138448.0</t>
  </si>
  <si>
    <t>121717.0</t>
  </si>
  <si>
    <t>1438116.0</t>
  </si>
  <si>
    <t>154252715.0</t>
  </si>
  <si>
    <t>137223.0</t>
  </si>
  <si>
    <t>1438361.0</t>
  </si>
  <si>
    <t>154379074.0</t>
  </si>
  <si>
    <t>1438678.0</t>
  </si>
  <si>
    <t>154502043.0</t>
  </si>
  <si>
    <t>122969.0</t>
  </si>
  <si>
    <t>1438972.0</t>
  </si>
  <si>
    <t>154633438.0</t>
  </si>
  <si>
    <t>1439276.0</t>
  </si>
  <si>
    <t>306.67</t>
  </si>
  <si>
    <t>154727314.0</t>
  </si>
  <si>
    <t>93876.0</t>
  </si>
  <si>
    <t>1439514.0</t>
  </si>
  <si>
    <t>154818717.0</t>
  </si>
  <si>
    <t>91403.0</t>
  </si>
  <si>
    <t>1439689.0</t>
  </si>
  <si>
    <t>32987.63</t>
  </si>
  <si>
    <t>154953628.0</t>
  </si>
  <si>
    <t>134911.0</t>
  </si>
  <si>
    <t>1439927.0</t>
  </si>
  <si>
    <t>155085154.0</t>
  </si>
  <si>
    <t>131526.0</t>
  </si>
  <si>
    <t>1440156.0</t>
  </si>
  <si>
    <t>155205750.0</t>
  </si>
  <si>
    <t>120596.0</t>
  </si>
  <si>
    <t>1440771.0</t>
  </si>
  <si>
    <t>155328336.0</t>
  </si>
  <si>
    <t>1441020.0</t>
  </si>
  <si>
    <t>155440408.0</t>
  </si>
  <si>
    <t>112072.0</t>
  </si>
  <si>
    <t>1441304.0</t>
  </si>
  <si>
    <t>155545387.0</t>
  </si>
  <si>
    <t>104979.0</t>
  </si>
  <si>
    <t>1441554.0</t>
  </si>
  <si>
    <t>155641081.0</t>
  </si>
  <si>
    <t>95694.0</t>
  </si>
  <si>
    <t>1441788.0</t>
  </si>
  <si>
    <t>155768640.0</t>
  </si>
  <si>
    <t>1441994.0</t>
  </si>
  <si>
    <t>155896818.0</t>
  </si>
  <si>
    <t>128178.0</t>
  </si>
  <si>
    <t>115952.0</t>
  </si>
  <si>
    <t>1442278.0</t>
  </si>
  <si>
    <t>156021254.0</t>
  </si>
  <si>
    <t>124436.0</t>
  </si>
  <si>
    <t>1442527.0</t>
  </si>
  <si>
    <t>156144510.0</t>
  </si>
  <si>
    <t>123256.0</t>
  </si>
  <si>
    <t>1442787.0</t>
  </si>
  <si>
    <t>156250112.0</t>
  </si>
  <si>
    <t>105602.0</t>
  </si>
  <si>
    <t>115672.0</t>
  </si>
  <si>
    <t>1443012.0</t>
  </si>
  <si>
    <t>156360159.0</t>
  </si>
  <si>
    <t>110047.0</t>
  </si>
  <si>
    <t>1443247.0</t>
  </si>
  <si>
    <t>33316.07</t>
  </si>
  <si>
    <t>156476449.0</t>
  </si>
  <si>
    <t>116290.0</t>
  </si>
  <si>
    <t>1443455.0</t>
  </si>
  <si>
    <t>156611126.0</t>
  </si>
  <si>
    <t>1443759.0</t>
  </si>
  <si>
    <t>156776840.0</t>
  </si>
  <si>
    <t>1443986.0</t>
  </si>
  <si>
    <t>156915485.0</t>
  </si>
  <si>
    <t>138645.0</t>
  </si>
  <si>
    <t>1444201.0</t>
  </si>
  <si>
    <t>307.72</t>
  </si>
  <si>
    <t>157045039.0</t>
  </si>
  <si>
    <t>129554.0</t>
  </si>
  <si>
    <t>128647.0</t>
  </si>
  <si>
    <t>1444428.0</t>
  </si>
  <si>
    <t>157169090.0</t>
  </si>
  <si>
    <t>124051.0</t>
  </si>
  <si>
    <t>1444650.0</t>
  </si>
  <si>
    <t>157285534.0</t>
  </si>
  <si>
    <t>116444.0</t>
  </si>
  <si>
    <t>157463924.0</t>
  </si>
  <si>
    <t>178390.0</t>
  </si>
  <si>
    <t>1445044.0</t>
  </si>
  <si>
    <t>157628954.0</t>
  </si>
  <si>
    <t>165030.0</t>
  </si>
  <si>
    <t>1445263.0</t>
  </si>
  <si>
    <t>157799808.0</t>
  </si>
  <si>
    <t>1445548.0</t>
  </si>
  <si>
    <t>157970031.0</t>
  </si>
  <si>
    <t>170223.0</t>
  </si>
  <si>
    <t>1445791.0</t>
  </si>
  <si>
    <t>158139088.0</t>
  </si>
  <si>
    <t>1446085.0</t>
  </si>
  <si>
    <t>158299992.0</t>
  </si>
  <si>
    <t>160904.0</t>
  </si>
  <si>
    <t>1446298.0</t>
  </si>
  <si>
    <t>158456042.0</t>
  </si>
  <si>
    <t>156050.0</t>
  </si>
  <si>
    <t>1446486.0</t>
  </si>
  <si>
    <t>158608807.0</t>
  </si>
  <si>
    <t>152765.0</t>
  </si>
  <si>
    <t>1446705.0</t>
  </si>
  <si>
    <t>158818522.0</t>
  </si>
  <si>
    <t>209715.0</t>
  </si>
  <si>
    <t>1446947.0</t>
  </si>
  <si>
    <t>159179610.0</t>
  </si>
  <si>
    <t>361088.0</t>
  </si>
  <si>
    <t>1447184.0</t>
  </si>
  <si>
    <t>159426591.0</t>
  </si>
  <si>
    <t>246981.0</t>
  </si>
  <si>
    <t>208080.0</t>
  </si>
  <si>
    <t>1447447.0</t>
  </si>
  <si>
    <t>159675543.0</t>
  </si>
  <si>
    <t>248952.0</t>
  </si>
  <si>
    <t>1447722.0</t>
  </si>
  <si>
    <t>308.47</t>
  </si>
  <si>
    <t>159918267.0</t>
  </si>
  <si>
    <t>242724.0</t>
  </si>
  <si>
    <t>1447955.0</t>
  </si>
  <si>
    <t>308.52</t>
  </si>
  <si>
    <t>160145952.0</t>
  </si>
  <si>
    <t>227685.0</t>
  </si>
  <si>
    <t>1448247.0</t>
  </si>
  <si>
    <t>160399085.0</t>
  </si>
  <si>
    <t>253133.0</t>
  </si>
  <si>
    <t>255754.0</t>
  </si>
  <si>
    <t>1448444.0</t>
  </si>
  <si>
    <t>160654571.0</t>
  </si>
  <si>
    <t>1448675.0</t>
  </si>
  <si>
    <t>161214376.0</t>
  </si>
  <si>
    <t>560829.0</t>
  </si>
  <si>
    <t>1449010.0</t>
  </si>
  <si>
    <t>34350.37</t>
  </si>
  <si>
    <t>161591033.0</t>
  </si>
  <si>
    <t>376657.0</t>
  </si>
  <si>
    <t>1449362.0</t>
  </si>
  <si>
    <t>161965131.0</t>
  </si>
  <si>
    <t>374098.0</t>
  </si>
  <si>
    <t>1449729.0</t>
  </si>
  <si>
    <t>162327382.0</t>
  </si>
  <si>
    <t>362251.0</t>
  </si>
  <si>
    <t>1450094.0</t>
  </si>
  <si>
    <t>162629242.0</t>
  </si>
  <si>
    <t>301860.0</t>
  </si>
  <si>
    <t>354902.0</t>
  </si>
  <si>
    <t>1450367.0</t>
  </si>
  <si>
    <t>34651.84</t>
  </si>
  <si>
    <t>162950736.0</t>
  </si>
  <si>
    <t>321494.0</t>
  </si>
  <si>
    <t>1450634.0</t>
  </si>
  <si>
    <t>309.09</t>
  </si>
  <si>
    <t>163372586.0</t>
  </si>
  <si>
    <t>421850.0</t>
  </si>
  <si>
    <t>1451092.0</t>
  </si>
  <si>
    <t>163790876.0</t>
  </si>
  <si>
    <t>418290.0</t>
  </si>
  <si>
    <t>1451465.0</t>
  </si>
  <si>
    <t>164221297.0</t>
  </si>
  <si>
    <t>430421.0</t>
  </si>
  <si>
    <t>375752.0</t>
  </si>
  <si>
    <t>1451873.0</t>
  </si>
  <si>
    <t>164989633.0</t>
  </si>
  <si>
    <t>768336.0</t>
  </si>
  <si>
    <t>1452447.0</t>
  </si>
  <si>
    <t>165370079.0</t>
  </si>
  <si>
    <t>380446.0</t>
  </si>
  <si>
    <t>434671.0</t>
  </si>
  <si>
    <t>1452799.0</t>
  </si>
  <si>
    <t>165702499.0</t>
  </si>
  <si>
    <t>332420.0</t>
  </si>
  <si>
    <t>1453126.0</t>
  </si>
  <si>
    <t>166036790.0</t>
  </si>
  <si>
    <t>334291.0</t>
  </si>
  <si>
    <t>1453470.0</t>
  </si>
  <si>
    <t>166484150.0</t>
  </si>
  <si>
    <t>447360.0</t>
  </si>
  <si>
    <t>1453953.0</t>
  </si>
  <si>
    <t>166951613.0</t>
  </si>
  <si>
    <t>467463.0</t>
  </si>
  <si>
    <t>1454429.0</t>
  </si>
  <si>
    <t>167808209.0</t>
  </si>
  <si>
    <t>451750.0</t>
  </si>
  <si>
    <t>1454962.0</t>
  </si>
  <si>
    <t>168245116.0</t>
  </si>
  <si>
    <t>436907.0</t>
  </si>
  <si>
    <t>1455450.0</t>
  </si>
  <si>
    <t>169217997.0</t>
  </si>
  <si>
    <t>818787.0</t>
  </si>
  <si>
    <t>469854.0</t>
  </si>
  <si>
    <t>1456219.0</t>
  </si>
  <si>
    <t>310.28</t>
  </si>
  <si>
    <t>169543921.0</t>
  </si>
  <si>
    <t>325924.0</t>
  </si>
  <si>
    <t>468926.0</t>
  </si>
  <si>
    <t>1456596.0</t>
  </si>
  <si>
    <t>169934464.0</t>
  </si>
  <si>
    <t>390543.0</t>
  </si>
  <si>
    <t>476962.0</t>
  </si>
  <si>
    <t>1457088.0</t>
  </si>
  <si>
    <t>170385227.0</t>
  </si>
  <si>
    <t>450763.0</t>
  </si>
  <si>
    <t>1457669.0</t>
  </si>
  <si>
    <t>170858602.0</t>
  </si>
  <si>
    <t>473375.0</t>
  </si>
  <si>
    <t>1458273.0</t>
  </si>
  <si>
    <t>171327795.0</t>
  </si>
  <si>
    <t>469193.0</t>
  </si>
  <si>
    <t>1458858.0</t>
  </si>
  <si>
    <t>171713225.0</t>
  </si>
  <si>
    <t>385430.0</t>
  </si>
  <si>
    <t>1459422.0</t>
  </si>
  <si>
    <t>172092445.0</t>
  </si>
  <si>
    <t>379220.0</t>
  </si>
  <si>
    <t>1460011.0</t>
  </si>
  <si>
    <t>172410587.0</t>
  </si>
  <si>
    <t>1460489.0</t>
  </si>
  <si>
    <t>311.19</t>
  </si>
  <si>
    <t>172940154.0</t>
  </si>
  <si>
    <t>529567.0</t>
  </si>
  <si>
    <t>1461394.0</t>
  </si>
  <si>
    <t>173511706.0</t>
  </si>
  <si>
    <t>571552.0</t>
  </si>
  <si>
    <t>1462362.0</t>
  </si>
  <si>
    <t>174002712.0</t>
  </si>
  <si>
    <t>491006.0</t>
  </si>
  <si>
    <t>1463038.0</t>
  </si>
  <si>
    <t>174491514.0</t>
  </si>
  <si>
    <t>1463694.0</t>
  </si>
  <si>
    <t>174957770.0</t>
  </si>
  <si>
    <t>466256.0</t>
  </si>
  <si>
    <t>1464332.0</t>
  </si>
  <si>
    <t>175390537.0</t>
  </si>
  <si>
    <t>432767.0</t>
  </si>
  <si>
    <t>471156.0</t>
  </si>
  <si>
    <t>1464894.0</t>
  </si>
  <si>
    <t>175742982.0</t>
  </si>
  <si>
    <t>352445.0</t>
  </si>
  <si>
    <t>1465437.0</t>
  </si>
  <si>
    <t>176101302.0</t>
  </si>
  <si>
    <t>358320.0</t>
  </si>
  <si>
    <t>1466066.0</t>
  </si>
  <si>
    <t>176522649.0</t>
  </si>
  <si>
    <t>421347.0</t>
  </si>
  <si>
    <t>1466706.0</t>
  </si>
  <si>
    <t>176962593.0</t>
  </si>
  <si>
    <t>439944.0</t>
  </si>
  <si>
    <t>1467362.0</t>
  </si>
  <si>
    <t>177372153.0</t>
  </si>
  <si>
    <t>409560.0</t>
  </si>
  <si>
    <t>1468057.0</t>
  </si>
  <si>
    <t>37793.15</t>
  </si>
  <si>
    <t>177729014.0</t>
  </si>
  <si>
    <t>356861.0</t>
  </si>
  <si>
    <t>395892.0</t>
  </si>
  <si>
    <t>1468705.0</t>
  </si>
  <si>
    <t>178057759.0</t>
  </si>
  <si>
    <t>1469401.0</t>
  </si>
  <si>
    <t>178328955.0</t>
  </si>
  <si>
    <t>271196.0</t>
  </si>
  <si>
    <t>1469911.0</t>
  </si>
  <si>
    <t>178592849.0</t>
  </si>
  <si>
    <t>263894.0</t>
  </si>
  <si>
    <t>1470458.0</t>
  </si>
  <si>
    <t>178922084.0</t>
  </si>
  <si>
    <t>329235.0</t>
  </si>
  <si>
    <t>1471044.0</t>
  </si>
  <si>
    <t>179262249.0</t>
  </si>
  <si>
    <t>340165.0</t>
  </si>
  <si>
    <t>1471813.0</t>
  </si>
  <si>
    <t>179578148.0</t>
  </si>
  <si>
    <t>1472397.0</t>
  </si>
  <si>
    <t>179939478.0</t>
  </si>
  <si>
    <t>361330.0</t>
  </si>
  <si>
    <t>1473267.0</t>
  </si>
  <si>
    <t>180202468.0</t>
  </si>
  <si>
    <t>262990.0</t>
  </si>
  <si>
    <t>306387.0</t>
  </si>
  <si>
    <t>1473875.0</t>
  </si>
  <si>
    <t>180464168.0</t>
  </si>
  <si>
    <t>261700.0</t>
  </si>
  <si>
    <t>1474567.0</t>
  </si>
  <si>
    <t>314.19</t>
  </si>
  <si>
    <t>180695703.0</t>
  </si>
  <si>
    <t>231535.0</t>
  </si>
  <si>
    <t>1475052.0</t>
  </si>
  <si>
    <t>180967777.0</t>
  </si>
  <si>
    <t>272074.0</t>
  </si>
  <si>
    <t>1475666.0</t>
  </si>
  <si>
    <t>181253876.0</t>
  </si>
  <si>
    <t>286099.0</t>
  </si>
  <si>
    <t>1476216.0</t>
  </si>
  <si>
    <t>181508654.0</t>
  </si>
  <si>
    <t>254778.0</t>
  </si>
  <si>
    <t>181719741.0</t>
  </si>
  <si>
    <t>211087.0</t>
  </si>
  <si>
    <t>1477196.0</t>
  </si>
  <si>
    <t>314.75</t>
  </si>
  <si>
    <t>181910649.0</t>
  </si>
  <si>
    <t>190908.0</t>
  </si>
  <si>
    <t>1477607.0</t>
  </si>
  <si>
    <t>38760.18</t>
  </si>
  <si>
    <t>182122893.0</t>
  </si>
  <si>
    <t>212244.0</t>
  </si>
  <si>
    <t>1478018.0</t>
  </si>
  <si>
    <t>182340837.0</t>
  </si>
  <si>
    <t>217944.0</t>
  </si>
  <si>
    <t>1478473.0</t>
  </si>
  <si>
    <t>182511168.0</t>
  </si>
  <si>
    <t>170331.0</t>
  </si>
  <si>
    <t>1478886.0</t>
  </si>
  <si>
    <t>182862508.0</t>
  </si>
  <si>
    <t>351340.0</t>
  </si>
  <si>
    <t>1479401.0</t>
  </si>
  <si>
    <t>315.22</t>
  </si>
  <si>
    <t>183079658.0</t>
  </si>
  <si>
    <t>217150.0</t>
  </si>
  <si>
    <t>1479816.0</t>
  </si>
  <si>
    <t>183274880.0</t>
  </si>
  <si>
    <t>1480267.0</t>
  </si>
  <si>
    <t>39050.86</t>
  </si>
  <si>
    <t>183448761.0</t>
  </si>
  <si>
    <t>173881.0</t>
  </si>
  <si>
    <t>1480628.0</t>
  </si>
  <si>
    <t>183601882.0</t>
  </si>
  <si>
    <t>1480910.0</t>
  </si>
  <si>
    <t>183746044.0</t>
  </si>
  <si>
    <t>144162.0</t>
  </si>
  <si>
    <t>1481192.0</t>
  </si>
  <si>
    <t>183893412.0</t>
  </si>
  <si>
    <t>147368.0</t>
  </si>
  <si>
    <t>1481557.0</t>
  </si>
  <si>
    <t>184075019.0</t>
  </si>
  <si>
    <t>181607.0</t>
  </si>
  <si>
    <t>1481920.0</t>
  </si>
  <si>
    <t>184273031.0</t>
  </si>
  <si>
    <t>198012.0</t>
  </si>
  <si>
    <t>184433180.0</t>
  </si>
  <si>
    <t>160149.0</t>
  </si>
  <si>
    <t>1482771.0</t>
  </si>
  <si>
    <t>184582190.0</t>
  </si>
  <si>
    <t>149010.0</t>
  </si>
  <si>
    <t>1483151.0</t>
  </si>
  <si>
    <t>184707427.0</t>
  </si>
  <si>
    <t>125237.0</t>
  </si>
  <si>
    <t>157935.0</t>
  </si>
  <si>
    <t>1483375.0</t>
  </si>
  <si>
    <t>184840969.0</t>
  </si>
  <si>
    <t>1483675.0</t>
  </si>
  <si>
    <t>184992216.0</t>
  </si>
  <si>
    <t>156972.0</t>
  </si>
  <si>
    <t>1483963.0</t>
  </si>
  <si>
    <t>185149459.0</t>
  </si>
  <si>
    <t>157243.0</t>
  </si>
  <si>
    <t>1484283.0</t>
  </si>
  <si>
    <t>316.26</t>
  </si>
  <si>
    <t>185290845.0</t>
  </si>
  <si>
    <t>145402.0</t>
  </si>
  <si>
    <t>1484614.0</t>
  </si>
  <si>
    <t>185423926.0</t>
  </si>
  <si>
    <t>1484930.0</t>
  </si>
  <si>
    <t>185551713.0</t>
  </si>
  <si>
    <t>127787.0</t>
  </si>
  <si>
    <t>1485210.0</t>
  </si>
  <si>
    <t>185654006.0</t>
  </si>
  <si>
    <t>102401.0</t>
  </si>
  <si>
    <t>1485456.0</t>
  </si>
  <si>
    <t>316.51</t>
  </si>
  <si>
    <t>185738973.0</t>
  </si>
  <si>
    <t>1485661.0</t>
  </si>
  <si>
    <t>185888510.0</t>
  </si>
  <si>
    <t>149537.0</t>
  </si>
  <si>
    <t>1485885.0</t>
  </si>
  <si>
    <t>186038148.0</t>
  </si>
  <si>
    <t>149638.0</t>
  </si>
  <si>
    <t>126971.0</t>
  </si>
  <si>
    <t>1486125.0</t>
  </si>
  <si>
    <t>186165264.0</t>
  </si>
  <si>
    <t>127116.0</t>
  </si>
  <si>
    <t>1486398.0</t>
  </si>
  <si>
    <t>186289619.0</t>
  </si>
  <si>
    <t>1486658.0</t>
  </si>
  <si>
    <t>186403426.0</t>
  </si>
  <si>
    <t>113807.0</t>
  </si>
  <si>
    <t>1486940.0</t>
  </si>
  <si>
    <t>186526018.0</t>
  </si>
  <si>
    <t>122592.0</t>
  </si>
  <si>
    <t>1487199.0</t>
  </si>
  <si>
    <t>186636463.0</t>
  </si>
  <si>
    <t>1487489.0</t>
  </si>
  <si>
    <t>186754185.0</t>
  </si>
  <si>
    <t>1487662.0</t>
  </si>
  <si>
    <t>186938155.0</t>
  </si>
  <si>
    <t>183970.0</t>
  </si>
  <si>
    <t>1487957.0</t>
  </si>
  <si>
    <t>25921089.0</t>
  </si>
  <si>
    <t>273.87</t>
  </si>
  <si>
    <t>290.15</t>
  </si>
  <si>
    <t>331.12</t>
  </si>
  <si>
    <t>342.81</t>
  </si>
  <si>
    <t>798.5</t>
  </si>
  <si>
    <t>23287.0</t>
  </si>
  <si>
    <t>898.38</t>
  </si>
  <si>
    <t>917.13</t>
  </si>
  <si>
    <t>26049.0</t>
  </si>
  <si>
    <t>1011.03</t>
  </si>
  <si>
    <t>26465.0</t>
  </si>
  <si>
    <t>26885.0</t>
  </si>
  <si>
    <t>1042.24</t>
  </si>
  <si>
    <t>1043.32</t>
  </si>
  <si>
    <t>1049.57</t>
  </si>
  <si>
    <t>27244.0</t>
  </si>
  <si>
    <t>1063.42</t>
  </si>
  <si>
    <t>1063.96</t>
  </si>
  <si>
    <t>27644.0</t>
  </si>
  <si>
    <t>27658.0</t>
  </si>
  <si>
    <t>27806.0</t>
  </si>
  <si>
    <t>1074.53</t>
  </si>
  <si>
    <t>27949.0</t>
  </si>
  <si>
    <t>1079.7</t>
  </si>
  <si>
    <t>28000.0</t>
  </si>
  <si>
    <t>1087.84</t>
  </si>
  <si>
    <t>28219.0</t>
  </si>
  <si>
    <t>1088.65</t>
  </si>
  <si>
    <t>1094.9</t>
  </si>
  <si>
    <t>28484.0</t>
  </si>
  <si>
    <t>1100.88</t>
  </si>
  <si>
    <t>1102.23</t>
  </si>
  <si>
    <t>1104.66</t>
  </si>
  <si>
    <t>1108.75</t>
  </si>
  <si>
    <t>1112.53</t>
  </si>
  <si>
    <t>1116.08</t>
  </si>
  <si>
    <t>1116.35</t>
  </si>
  <si>
    <t>1117.43</t>
  </si>
  <si>
    <t>1118.24</t>
  </si>
  <si>
    <t>28996.0</t>
  </si>
  <si>
    <t>29007.0</t>
  </si>
  <si>
    <t>1119.05</t>
  </si>
  <si>
    <t>1119.59</t>
  </si>
  <si>
    <t>29090.0</t>
  </si>
  <si>
    <t>29102.0</t>
  </si>
  <si>
    <t>29117.0</t>
  </si>
  <si>
    <t>1125.84</t>
  </si>
  <si>
    <t>1126.92</t>
  </si>
  <si>
    <t>1135.33</t>
  </si>
  <si>
    <t>29484.0</t>
  </si>
  <si>
    <t>29519.0</t>
  </si>
  <si>
    <t>1140.23</t>
  </si>
  <si>
    <t>29824.0</t>
  </si>
  <si>
    <t>29884.0</t>
  </si>
  <si>
    <t>1154.35</t>
  </si>
  <si>
    <t>1155.7</t>
  </si>
  <si>
    <t>1155.97</t>
  </si>
  <si>
    <t>1156.51</t>
  </si>
  <si>
    <t>1157.05</t>
  </si>
  <si>
    <t>1157.32</t>
  </si>
  <si>
    <t>30007.0</t>
  </si>
  <si>
    <t>1161.41</t>
  </si>
  <si>
    <t>30141.0</t>
  </si>
  <si>
    <t>1165.46</t>
  </si>
  <si>
    <t>30273.0</t>
  </si>
  <si>
    <t>1169.28</t>
  </si>
  <si>
    <t>1176.61</t>
  </si>
  <si>
    <t>30951.0</t>
  </si>
  <si>
    <t>31323.0</t>
  </si>
  <si>
    <t>1230.62</t>
  </si>
  <si>
    <t>33909.0</t>
  </si>
  <si>
    <t>1377.18</t>
  </si>
  <si>
    <t>39097.0</t>
  </si>
  <si>
    <t>46725.0</t>
  </si>
  <si>
    <t>47840.0</t>
  </si>
  <si>
    <t>49935.0</t>
  </si>
  <si>
    <t>2029.66</t>
  </si>
  <si>
    <t>58208.0</t>
  </si>
  <si>
    <t>2312.75</t>
  </si>
  <si>
    <t>61619.0</t>
  </si>
  <si>
    <t>68042.0</t>
  </si>
  <si>
    <t>69912.0</t>
  </si>
  <si>
    <t>71987.0</t>
  </si>
  <si>
    <t>2777.16</t>
  </si>
  <si>
    <t>75323.0</t>
  </si>
  <si>
    <t>76901.0</t>
  </si>
  <si>
    <t>3030.12</t>
  </si>
  <si>
    <t>85628.0</t>
  </si>
  <si>
    <t>3422.31</t>
  </si>
  <si>
    <t>90369.0</t>
  </si>
  <si>
    <t>92178.0</t>
  </si>
  <si>
    <t>3820.48</t>
  </si>
  <si>
    <t>102723.0</t>
  </si>
  <si>
    <t>105123.0</t>
  </si>
  <si>
    <t>107181.0</t>
  </si>
  <si>
    <t>117826.0</t>
  </si>
  <si>
    <t>122566.0</t>
  </si>
  <si>
    <t>125081.0</t>
  </si>
  <si>
    <t>129567.0</t>
  </si>
  <si>
    <t>131415.0</t>
  </si>
  <si>
    <t>5069.81</t>
  </si>
  <si>
    <t>136188.0</t>
  </si>
  <si>
    <t>138720.0</t>
  </si>
  <si>
    <t>141031.0</t>
  </si>
  <si>
    <t>143204.0</t>
  </si>
  <si>
    <t>145263.0</t>
  </si>
  <si>
    <t>147301.0</t>
  </si>
  <si>
    <t>5682.67</t>
  </si>
  <si>
    <t>149398.0</t>
  </si>
  <si>
    <t>5763.57</t>
  </si>
  <si>
    <t>156372.0</t>
  </si>
  <si>
    <t>158546.0</t>
  </si>
  <si>
    <t>160230.0</t>
  </si>
  <si>
    <t>162016.0</t>
  </si>
  <si>
    <t>163866.0</t>
  </si>
  <si>
    <t>165904.0</t>
  </si>
  <si>
    <t>169379.0</t>
  </si>
  <si>
    <t>170564.0</t>
  </si>
  <si>
    <t>172030.0</t>
  </si>
  <si>
    <t>173165.0</t>
  </si>
  <si>
    <t>174276.0</t>
  </si>
  <si>
    <t>178927.0</t>
  </si>
  <si>
    <t>180314.0</t>
  </si>
  <si>
    <t>7005.03</t>
  </si>
  <si>
    <t>182870.0</t>
  </si>
  <si>
    <t>185627.0</t>
  </si>
  <si>
    <t>187041.0</t>
  </si>
  <si>
    <t>188493.0</t>
  </si>
  <si>
    <t>189608.0</t>
  </si>
  <si>
    <t>190603.0</t>
  </si>
  <si>
    <t>191617.0</t>
  </si>
  <si>
    <t>194112.0</t>
  </si>
  <si>
    <t>195617.0</t>
  </si>
  <si>
    <t>196977.0</t>
  </si>
  <si>
    <t>7655.62</t>
  </si>
  <si>
    <t>199649.0</t>
  </si>
  <si>
    <t>7740.84</t>
  </si>
  <si>
    <t>203642.0</t>
  </si>
  <si>
    <t>205269.0</t>
  </si>
  <si>
    <t>206749.0</t>
  </si>
  <si>
    <t>207984.0</t>
  </si>
  <si>
    <t>210238.0</t>
  </si>
  <si>
    <t>211655.0</t>
  </si>
  <si>
    <t>8231.02</t>
  </si>
  <si>
    <t>214879.0</t>
  </si>
  <si>
    <t>216587.0</t>
  </si>
  <si>
    <t>217836.0</t>
  </si>
  <si>
    <t>219121.0</t>
  </si>
  <si>
    <t>220555.0</t>
  </si>
  <si>
    <t>222260.0</t>
  </si>
  <si>
    <t>223914.0</t>
  </si>
  <si>
    <t>225625.0</t>
  </si>
  <si>
    <t>227382.0</t>
  </si>
  <si>
    <t>228925.0</t>
  </si>
  <si>
    <t>230768.0</t>
  </si>
  <si>
    <t>232738.0</t>
  </si>
  <si>
    <t>235547.0</t>
  </si>
  <si>
    <t>9087.08</t>
  </si>
  <si>
    <t>238970.0</t>
  </si>
  <si>
    <t>9365.81</t>
  </si>
  <si>
    <t>254682.0</t>
  </si>
  <si>
    <t>259174.0</t>
  </si>
  <si>
    <t>264705.0</t>
  </si>
  <si>
    <t>273062.0</t>
  </si>
  <si>
    <t>281280.0</t>
  </si>
  <si>
    <t>291135.0</t>
  </si>
  <si>
    <t>300594.0</t>
  </si>
  <si>
    <t>310478.0</t>
  </si>
  <si>
    <t>322275.0</t>
  </si>
  <si>
    <t>339953.0</t>
  </si>
  <si>
    <t>13114.92</t>
  </si>
  <si>
    <t>361322.0</t>
  </si>
  <si>
    <t>425496.0</t>
  </si>
  <si>
    <t>462955.0</t>
  </si>
  <si>
    <t>37459.0</t>
  </si>
  <si>
    <t>492563.0</t>
  </si>
  <si>
    <t>537308.0</t>
  </si>
  <si>
    <t>608803.0</t>
  </si>
  <si>
    <t>71495.0</t>
  </si>
  <si>
    <t>684229.0</t>
  </si>
  <si>
    <t>860550.0</t>
  </si>
  <si>
    <t>98092.0</t>
  </si>
  <si>
    <t>972457.0</t>
  </si>
  <si>
    <t>111907.0</t>
  </si>
  <si>
    <t>1045291.0</t>
  </si>
  <si>
    <t>72834.0</t>
  </si>
  <si>
    <t>1139097.0</t>
  </si>
  <si>
    <t>1223505.0</t>
  </si>
  <si>
    <t>84408.0</t>
  </si>
  <si>
    <t>1398776.0</t>
  </si>
  <si>
    <t>175271.0</t>
  </si>
  <si>
    <t>1526961.0</t>
  </si>
  <si>
    <t>128185.0</t>
  </si>
  <si>
    <t>1613249.0</t>
  </si>
  <si>
    <t>62236.93</t>
  </si>
  <si>
    <t>1726116.0</t>
  </si>
  <si>
    <t>112867.0</t>
  </si>
  <si>
    <t>4153.59</t>
  </si>
  <si>
    <t>1786007.0</t>
  </si>
  <si>
    <t>59891.0</t>
  </si>
  <si>
    <t>1870362.0</t>
  </si>
  <si>
    <t>84355.0</t>
  </si>
  <si>
    <t>3254.3</t>
  </si>
  <si>
    <t>1954977.0</t>
  </si>
  <si>
    <t>104496.0</t>
  </si>
  <si>
    <t>3264.33</t>
  </si>
  <si>
    <t>2022581.0</t>
  </si>
  <si>
    <t>2086522.0</t>
  </si>
  <si>
    <t>2129688.0</t>
  </si>
  <si>
    <t>2196870.0</t>
  </si>
  <si>
    <t>67182.0</t>
  </si>
  <si>
    <t>2229104.0</t>
  </si>
  <si>
    <t>85995.77</t>
  </si>
  <si>
    <t>2442.01</t>
  </si>
  <si>
    <t>2287126.0</t>
  </si>
  <si>
    <t>2340046.0</t>
  </si>
  <si>
    <t>52920.0</t>
  </si>
  <si>
    <t>90275.76</t>
  </si>
  <si>
    <t>2391062.0</t>
  </si>
  <si>
    <t>2457285.0</t>
  </si>
  <si>
    <t>66223.0</t>
  </si>
  <si>
    <t>2523265.0</t>
  </si>
  <si>
    <t>2570523.0</t>
  </si>
  <si>
    <t>53379.0</t>
  </si>
  <si>
    <t>2607242.0</t>
  </si>
  <si>
    <t>2580386.0</t>
  </si>
  <si>
    <t>2620532.0</t>
  </si>
  <si>
    <t>2644760.0</t>
  </si>
  <si>
    <t>2676939.0</t>
  </si>
  <si>
    <t>32179.0</t>
  </si>
  <si>
    <t>2704275.0</t>
  </si>
  <si>
    <t>2727260.0</t>
  </si>
  <si>
    <t>886.73</t>
  </si>
  <si>
    <t>2752507.0</t>
  </si>
  <si>
    <t>2779880.0</t>
  </si>
  <si>
    <t>2811390.0</t>
  </si>
  <si>
    <t>2822873.0</t>
  </si>
  <si>
    <t>2854123.0</t>
  </si>
  <si>
    <t>2876687.0</t>
  </si>
  <si>
    <t>2902294.0</t>
  </si>
  <si>
    <t>2914583.0</t>
  </si>
  <si>
    <t>2945496.0</t>
  </si>
  <si>
    <t>2969890.0</t>
  </si>
  <si>
    <t>873.53</t>
  </si>
  <si>
    <t>2967316.0</t>
  </si>
  <si>
    <t>2990045.0</t>
  </si>
  <si>
    <t>3013262.0</t>
  </si>
  <si>
    <t>895.68</t>
  </si>
  <si>
    <t>3030638.0</t>
  </si>
  <si>
    <t>116917.85</t>
  </si>
  <si>
    <t>721.52</t>
  </si>
  <si>
    <t>3048857.0</t>
  </si>
  <si>
    <t>3074020.0</t>
  </si>
  <si>
    <t>3099249.0</t>
  </si>
  <si>
    <t>973.3</t>
  </si>
  <si>
    <t>3124101.0</t>
  </si>
  <si>
    <t>3150771.0</t>
  </si>
  <si>
    <t>3170574.0</t>
  </si>
  <si>
    <t>3188117.0</t>
  </si>
  <si>
    <t>3209599.0</t>
  </si>
  <si>
    <t>123821.92</t>
  </si>
  <si>
    <t>3235017.0</t>
  </si>
  <si>
    <t>3256772.0</t>
  </si>
  <si>
    <t>3296784.0</t>
  </si>
  <si>
    <t>3321943.0</t>
  </si>
  <si>
    <t>3344659.0</t>
  </si>
  <si>
    <t>3362035.0</t>
  </si>
  <si>
    <t>3384217.0</t>
  </si>
  <si>
    <t>962.36</t>
  </si>
  <si>
    <t>3429179.0</t>
  </si>
  <si>
    <t>3459870.0</t>
  </si>
  <si>
    <t>1119.32</t>
  </si>
  <si>
    <t>3496205.0</t>
  </si>
  <si>
    <t>36335.0</t>
  </si>
  <si>
    <t>3527894.0</t>
  </si>
  <si>
    <t>3562971.0</t>
  </si>
  <si>
    <t>3596466.0</t>
  </si>
  <si>
    <t>33495.0</t>
  </si>
  <si>
    <t>3622906.0</t>
  </si>
  <si>
    <t>3651709.0</t>
  </si>
  <si>
    <t>1111.18</t>
  </si>
  <si>
    <t>3706018.0</t>
  </si>
  <si>
    <t>3763166.0</t>
  </si>
  <si>
    <t>3812332.0</t>
  </si>
  <si>
    <t>46952.0</t>
  </si>
  <si>
    <t>1633.05</t>
  </si>
  <si>
    <t>3900138.0</t>
  </si>
  <si>
    <t>3943368.0</t>
  </si>
  <si>
    <t>152129.72</t>
  </si>
  <si>
    <t>3996431.0</t>
  </si>
  <si>
    <t>49246.0</t>
  </si>
  <si>
    <t>4053987.0</t>
  </si>
  <si>
    <t>4113691.0</t>
  </si>
  <si>
    <t>4180473.0</t>
  </si>
  <si>
    <t>4228461.0</t>
  </si>
  <si>
    <t>2034.62</t>
  </si>
  <si>
    <t>4275210.0</t>
  </si>
  <si>
    <t>4326181.0</t>
  </si>
  <si>
    <t>50971.0</t>
  </si>
  <si>
    <t>4381919.0</t>
  </si>
  <si>
    <t>55738.0</t>
  </si>
  <si>
    <t>4447442.0</t>
  </si>
  <si>
    <t>4507681.0</t>
  </si>
  <si>
    <t>60239.0</t>
  </si>
  <si>
    <t>173900.14</t>
  </si>
  <si>
    <t>2171.37</t>
  </si>
  <si>
    <t>4573066.0</t>
  </si>
  <si>
    <t>231.78</t>
  </si>
  <si>
    <t>4628163.0</t>
  </si>
  <si>
    <t>178548.17</t>
  </si>
  <si>
    <t>4676260.0</t>
  </si>
  <si>
    <t>2210.28</t>
  </si>
  <si>
    <t>4716870.0</t>
  </si>
  <si>
    <t>4772414.0</t>
  </si>
  <si>
    <t>4848211.0</t>
  </si>
  <si>
    <t>4910819.0</t>
  </si>
  <si>
    <t>189452.65</t>
  </si>
  <si>
    <t>4971300.0</t>
  </si>
  <si>
    <t>2194.76</t>
  </si>
  <si>
    <t>5020617.0</t>
  </si>
  <si>
    <t>5059642.0</t>
  </si>
  <si>
    <t>5108366.0</t>
  </si>
  <si>
    <t>55928.0</t>
  </si>
  <si>
    <t>5154633.0</t>
  </si>
  <si>
    <t>5207650.0</t>
  </si>
  <si>
    <t>5262359.0</t>
  </si>
  <si>
    <t>50220.0</t>
  </si>
  <si>
    <t>203014.58</t>
  </si>
  <si>
    <t>5308858.0</t>
  </si>
  <si>
    <t>5345438.0</t>
  </si>
  <si>
    <t>5384615.0</t>
  </si>
  <si>
    <t>5416980.0</t>
  </si>
  <si>
    <t>5459012.0</t>
  </si>
  <si>
    <t>5509592.0</t>
  </si>
  <si>
    <t>212552.49</t>
  </si>
  <si>
    <t>5563493.0</t>
  </si>
  <si>
    <t>5613341.0</t>
  </si>
  <si>
    <t>5650550.0</t>
  </si>
  <si>
    <t>5685602.0</t>
  </si>
  <si>
    <t>5719311.0</t>
  </si>
  <si>
    <t>220643.16</t>
  </si>
  <si>
    <t>5756791.0</t>
  </si>
  <si>
    <t>5796700.0</t>
  </si>
  <si>
    <t>5847576.0</t>
  </si>
  <si>
    <t>5889356.0</t>
  </si>
  <si>
    <t>5927528.0</t>
  </si>
  <si>
    <t>1526.49</t>
  </si>
  <si>
    <t>5953142.0</t>
  </si>
  <si>
    <t>5992359.0</t>
  </si>
  <si>
    <t>6030240.0</t>
  </si>
  <si>
    <t>282.01</t>
  </si>
  <si>
    <t>6072564.0</t>
  </si>
  <si>
    <t>6130822.0</t>
  </si>
  <si>
    <t>6171633.0</t>
  </si>
  <si>
    <t>6207668.0</t>
  </si>
  <si>
    <t>6246474.0</t>
  </si>
  <si>
    <t>6286931.0</t>
  </si>
  <si>
    <t>40457.0</t>
  </si>
  <si>
    <t>242541.16</t>
  </si>
  <si>
    <t>6334964.0</t>
  </si>
  <si>
    <t>6392018.0</t>
  </si>
  <si>
    <t>6449366.0</t>
  </si>
  <si>
    <t>1755.57</t>
  </si>
  <si>
    <t>6496882.0</t>
  </si>
  <si>
    <t>297.75</t>
  </si>
  <si>
    <t>6548368.0</t>
  </si>
  <si>
    <t>252627.04</t>
  </si>
  <si>
    <t>6590066.0</t>
  </si>
  <si>
    <t>6635840.0</t>
  </si>
  <si>
    <t>256001.59</t>
  </si>
  <si>
    <t>6703295.0</t>
  </si>
  <si>
    <t>67455.0</t>
  </si>
  <si>
    <t>6759756.0</t>
  </si>
  <si>
    <t>56461.0</t>
  </si>
  <si>
    <t>2026.69</t>
  </si>
  <si>
    <t>6813741.0</t>
  </si>
  <si>
    <t>53985.0</t>
  </si>
  <si>
    <t>6863970.0</t>
  </si>
  <si>
    <t>50229.0</t>
  </si>
  <si>
    <t>6910455.0</t>
  </si>
  <si>
    <t>46485.0</t>
  </si>
  <si>
    <t>6948967.0</t>
  </si>
  <si>
    <t>268081.6</t>
  </si>
  <si>
    <t>1485.74</t>
  </si>
  <si>
    <t>6983054.0</t>
  </si>
  <si>
    <t>1315.03</t>
  </si>
  <si>
    <t>7025922.0</t>
  </si>
  <si>
    <t>7071714.0</t>
  </si>
  <si>
    <t>272817.01</t>
  </si>
  <si>
    <t>7117742.0</t>
  </si>
  <si>
    <t>46028.0</t>
  </si>
  <si>
    <t>1675.42</t>
  </si>
  <si>
    <t>7157305.0</t>
  </si>
  <si>
    <t>39563.0</t>
  </si>
  <si>
    <t>7189926.0</t>
  </si>
  <si>
    <t>1540.23</t>
  </si>
  <si>
    <t>7216803.0</t>
  </si>
  <si>
    <t>7242719.0</t>
  </si>
  <si>
    <t>7276695.0</t>
  </si>
  <si>
    <t>7312408.0</t>
  </si>
  <si>
    <t>7346124.0</t>
  </si>
  <si>
    <t>7378021.0</t>
  </si>
  <si>
    <t>7405542.0</t>
  </si>
  <si>
    <t>1188.31</t>
  </si>
  <si>
    <t>7425669.0</t>
  </si>
  <si>
    <t>7448922.0</t>
  </si>
  <si>
    <t>7476425.0</t>
  </si>
  <si>
    <t>7509648.0</t>
  </si>
  <si>
    <t>7542081.0</t>
  </si>
  <si>
    <t>7571629.0</t>
  </si>
  <si>
    <t>7597714.0</t>
  </si>
  <si>
    <t>7614107.0</t>
  </si>
  <si>
    <t>7634987.0</t>
  </si>
  <si>
    <t>7660750.0</t>
  </si>
  <si>
    <t>295541.21</t>
  </si>
  <si>
    <t>7691710.0</t>
  </si>
  <si>
    <t>7724035.0</t>
  </si>
  <si>
    <t>7753800.0</t>
  </si>
  <si>
    <t>7778643.0</t>
  </si>
  <si>
    <t>300089.36</t>
  </si>
  <si>
    <t>7801241.0</t>
  </si>
  <si>
    <t>7825659.0</t>
  </si>
  <si>
    <t>7854915.0</t>
  </si>
  <si>
    <t>7887810.0</t>
  </si>
  <si>
    <t>7919844.0</t>
  </si>
  <si>
    <t>305536.7</t>
  </si>
  <si>
    <t>7945726.0</t>
  </si>
  <si>
    <t>7978875.0</t>
  </si>
  <si>
    <t>8000312.0</t>
  </si>
  <si>
    <t>827.01</t>
  </si>
  <si>
    <t>8026309.0</t>
  </si>
  <si>
    <t>8057729.0</t>
  </si>
  <si>
    <t>1212.14</t>
  </si>
  <si>
    <t>376.45</t>
  </si>
  <si>
    <t>8081866.0</t>
  </si>
  <si>
    <t>8130927.0</t>
  </si>
  <si>
    <t>8164673.0</t>
  </si>
  <si>
    <t>8194909.0</t>
  </si>
  <si>
    <t>316148.33</t>
  </si>
  <si>
    <t>8225124.0</t>
  </si>
  <si>
    <t>8254847.0</t>
  </si>
  <si>
    <t>8291399.0</t>
  </si>
  <si>
    <t>1287.81</t>
  </si>
  <si>
    <t>8334802.0</t>
  </si>
  <si>
    <t>321545.21</t>
  </si>
  <si>
    <t>8377932.0</t>
  </si>
  <si>
    <t>8419675.0</t>
  </si>
  <si>
    <t>8453587.0</t>
  </si>
  <si>
    <t>33912.0</t>
  </si>
  <si>
    <t>8488317.0</t>
  </si>
  <si>
    <t>37599.0</t>
  </si>
  <si>
    <t>397.9</t>
  </si>
  <si>
    <t>8516847.0</t>
  </si>
  <si>
    <t>8561571.0</t>
  </si>
  <si>
    <t>38596.0</t>
  </si>
  <si>
    <t>1725.39</t>
  </si>
  <si>
    <t>8605986.0</t>
  </si>
  <si>
    <t>1713.47</t>
  </si>
  <si>
    <t>8653081.0</t>
  </si>
  <si>
    <t>47095.0</t>
  </si>
  <si>
    <t>1816.86</t>
  </si>
  <si>
    <t>1516.41</t>
  </si>
  <si>
    <t>8691850.0</t>
  </si>
  <si>
    <t>1500.02</t>
  </si>
  <si>
    <t>8734573.0</t>
  </si>
  <si>
    <t>42723.0</t>
  </si>
  <si>
    <t>411.21</t>
  </si>
  <si>
    <t>8773487.0</t>
  </si>
  <si>
    <t>8811274.0</t>
  </si>
  <si>
    <t>37787.0</t>
  </si>
  <si>
    <t>413.37</t>
  </si>
  <si>
    <t>8863247.0</t>
  </si>
  <si>
    <t>8912149.0</t>
  </si>
  <si>
    <t>419.89</t>
  </si>
  <si>
    <t>8967138.0</t>
  </si>
  <si>
    <t>2121.4</t>
  </si>
  <si>
    <t>423.13</t>
  </si>
  <si>
    <t>9018965.0</t>
  </si>
  <si>
    <t>9065275.0</t>
  </si>
  <si>
    <t>9103321.0</t>
  </si>
  <si>
    <t>9136110.0</t>
  </si>
  <si>
    <t>9185736.0</t>
  </si>
  <si>
    <t>9235196.0</t>
  </si>
  <si>
    <t>9282271.0</t>
  </si>
  <si>
    <t>9326441.0</t>
  </si>
  <si>
    <t>44170.0</t>
  </si>
  <si>
    <t>359801.28</t>
  </si>
  <si>
    <t>9376483.0</t>
  </si>
  <si>
    <t>1715.14</t>
  </si>
  <si>
    <t>9408329.0</t>
  </si>
  <si>
    <t>1680.97</t>
  </si>
  <si>
    <t>9435839.0</t>
  </si>
  <si>
    <t>9473282.0</t>
  </si>
  <si>
    <t>9517224.0</t>
  </si>
  <si>
    <t>9554438.0</t>
  </si>
  <si>
    <t>9586984.0</t>
  </si>
  <si>
    <t>1255.58</t>
  </si>
  <si>
    <t>9615463.0</t>
  </si>
  <si>
    <t>9638079.0</t>
  </si>
  <si>
    <t>9656089.0</t>
  </si>
  <si>
    <t>9684693.0</t>
  </si>
  <si>
    <t>373622.15</t>
  </si>
  <si>
    <t>479.88</t>
  </si>
  <si>
    <t>9709717.0</t>
  </si>
  <si>
    <t>25024.0</t>
  </si>
  <si>
    <t>9729634.0</t>
  </si>
  <si>
    <t>768.37</t>
  </si>
  <si>
    <t>9760161.0</t>
  </si>
  <si>
    <t>1177.69</t>
  </si>
  <si>
    <t>9778840.0</t>
  </si>
  <si>
    <t>720.61</t>
  </si>
  <si>
    <t>9794953.0</t>
  </si>
  <si>
    <t>9810496.0</t>
  </si>
  <si>
    <t>9828745.0</t>
  </si>
  <si>
    <t>9849574.0</t>
  </si>
  <si>
    <t>9870588.0</t>
  </si>
  <si>
    <t>776.83</t>
  </si>
  <si>
    <t>9887674.0</t>
  </si>
  <si>
    <t>9902669.0</t>
  </si>
  <si>
    <t>682.45</t>
  </si>
  <si>
    <t>514.06</t>
  </si>
  <si>
    <t>9911819.0</t>
  </si>
  <si>
    <t>515.41</t>
  </si>
  <si>
    <t>9922249.0</t>
  </si>
  <si>
    <t>9933888.0</t>
  </si>
  <si>
    <t>9948913.0</t>
  </si>
  <si>
    <t>547.48</t>
  </si>
  <si>
    <t>9960539.0</t>
  </si>
  <si>
    <t>384263.91</t>
  </si>
  <si>
    <t>9976736.0</t>
  </si>
  <si>
    <t>16197.0</t>
  </si>
  <si>
    <t>9987913.0</t>
  </si>
  <si>
    <t>9997168.0</t>
  </si>
  <si>
    <t>10005856.0</t>
  </si>
  <si>
    <t>10018037.0</t>
  </si>
  <si>
    <t>10030575.0</t>
  </si>
  <si>
    <t>10042081.0</t>
  </si>
  <si>
    <t>10051647.0</t>
  </si>
  <si>
    <t>10060794.0</t>
  </si>
  <si>
    <t>388131.61</t>
  </si>
  <si>
    <t>10066729.0</t>
  </si>
  <si>
    <t>10072887.0</t>
  </si>
  <si>
    <t>10083201.0</t>
  </si>
  <si>
    <t>10095000.0</t>
  </si>
  <si>
    <t>389451.23</t>
  </si>
  <si>
    <t>10103268.0</t>
  </si>
  <si>
    <t>550.71</t>
  </si>
  <si>
    <t>10111190.0</t>
  </si>
  <si>
    <t>305.62</t>
  </si>
  <si>
    <t>553.95</t>
  </si>
  <si>
    <t>10111728.0</t>
  </si>
  <si>
    <t>10114810.0</t>
  </si>
  <si>
    <t>10119203.0</t>
  </si>
  <si>
    <t>10121004.0</t>
  </si>
  <si>
    <t>10122875.0</t>
  </si>
  <si>
    <t>557.77</t>
  </si>
  <si>
    <t>10150636.0</t>
  </si>
  <si>
    <t>10157316.0</t>
  </si>
  <si>
    <t>10158445.0</t>
  </si>
  <si>
    <t>10159613.0</t>
  </si>
  <si>
    <t>10161241.0</t>
  </si>
  <si>
    <t>10162809.0</t>
  </si>
  <si>
    <t>10164301.0</t>
  </si>
  <si>
    <t>10199774.0</t>
  </si>
  <si>
    <t>1368.5</t>
  </si>
  <si>
    <t>10201791.0</t>
  </si>
  <si>
    <t>393571.08</t>
  </si>
  <si>
    <t>10204195.0</t>
  </si>
  <si>
    <t>10205957.0</t>
  </si>
  <si>
    <t>246.44</t>
  </si>
  <si>
    <t>10207587.0</t>
  </si>
  <si>
    <t>10209239.0</t>
  </si>
  <si>
    <t>10238422.0</t>
  </si>
  <si>
    <t>10239653.0</t>
  </si>
  <si>
    <t>10240631.0</t>
  </si>
  <si>
    <t>10241739.0</t>
  </si>
  <si>
    <t>10243195.0</t>
  </si>
  <si>
    <t>395168.39</t>
  </si>
  <si>
    <t>10244727.0</t>
  </si>
  <si>
    <t>10246170.0</t>
  </si>
  <si>
    <t>10275165.0</t>
  </si>
  <si>
    <t>591.41</t>
  </si>
  <si>
    <t>10275681.0</t>
  </si>
  <si>
    <t>10276500.0</t>
  </si>
  <si>
    <t>10277539.0</t>
  </si>
  <si>
    <t>10278831.0</t>
  </si>
  <si>
    <t>10280150.0</t>
  </si>
  <si>
    <t>10281387.0</t>
  </si>
  <si>
    <t>8922082.0</t>
  </si>
  <si>
    <t>817.41</t>
  </si>
  <si>
    <t>907.86</t>
  </si>
  <si>
    <t>1510.97</t>
  </si>
  <si>
    <t>1612.74</t>
  </si>
  <si>
    <t>1639.64</t>
  </si>
  <si>
    <t>1686.49</t>
  </si>
  <si>
    <t>1766.74</t>
  </si>
  <si>
    <t>1794.76</t>
  </si>
  <si>
    <t>1837.8</t>
  </si>
  <si>
    <t>1840.49</t>
  </si>
  <si>
    <t>1865.26</t>
  </si>
  <si>
    <t>1865.82</t>
  </si>
  <si>
    <t>1867.95</t>
  </si>
  <si>
    <t>2039.21</t>
  </si>
  <si>
    <t>2055.35</t>
  </si>
  <si>
    <t>19358.0</t>
  </si>
  <si>
    <t>2192.65</t>
  </si>
  <si>
    <t>2426.9</t>
  </si>
  <si>
    <t>22038.0</t>
  </si>
  <si>
    <t>2487.76</t>
  </si>
  <si>
    <t>2633.69</t>
  </si>
  <si>
    <t>2826.47</t>
  </si>
  <si>
    <t>30568.0</t>
  </si>
  <si>
    <t>31259.0</t>
  </si>
  <si>
    <t>33202.0</t>
  </si>
  <si>
    <t>3767.73</t>
  </si>
  <si>
    <t>4036.39</t>
  </si>
  <si>
    <t>40132.0</t>
  </si>
  <si>
    <t>43492.0</t>
  </si>
  <si>
    <t>45844.0</t>
  </si>
  <si>
    <t>49103.0</t>
  </si>
  <si>
    <t>50030.0</t>
  </si>
  <si>
    <t>59060.0</t>
  </si>
  <si>
    <t>62017.0</t>
  </si>
  <si>
    <t>70120.0</t>
  </si>
  <si>
    <t>79352.0</t>
  </si>
  <si>
    <t>9226.77</t>
  </si>
  <si>
    <t>84796.0</t>
  </si>
  <si>
    <t>9504.06</t>
  </si>
  <si>
    <t>277.29</t>
  </si>
  <si>
    <t>9815.87</t>
  </si>
  <si>
    <t>91951.0</t>
  </si>
  <si>
    <t>349.55</t>
  </si>
  <si>
    <t>101467.0</t>
  </si>
  <si>
    <t>11372.57</t>
  </si>
  <si>
    <t>107182.0</t>
  </si>
  <si>
    <t>536.87</t>
  </si>
  <si>
    <t>116451.0</t>
  </si>
  <si>
    <t>128005.0</t>
  </si>
  <si>
    <t>135116.0</t>
  </si>
  <si>
    <t>150159.0</t>
  </si>
  <si>
    <t>16830.04</t>
  </si>
  <si>
    <t>155484.0</t>
  </si>
  <si>
    <t>161228.0</t>
  </si>
  <si>
    <t>18070.67</t>
  </si>
  <si>
    <t>174910.0</t>
  </si>
  <si>
    <t>20632.74</t>
  </si>
  <si>
    <t>192344.0</t>
  </si>
  <si>
    <t>199362.0</t>
  </si>
  <si>
    <t>204460.0</t>
  </si>
  <si>
    <t>209072.0</t>
  </si>
  <si>
    <t>516.92</t>
  </si>
  <si>
    <t>215147.0</t>
  </si>
  <si>
    <t>24113.99</t>
  </si>
  <si>
    <t>222669.0</t>
  </si>
  <si>
    <t>229103.0</t>
  </si>
  <si>
    <t>720.78</t>
  </si>
  <si>
    <t>235710.0</t>
  </si>
  <si>
    <t>242175.0</t>
  </si>
  <si>
    <t>249765.0</t>
  </si>
  <si>
    <t>273.03</t>
  </si>
  <si>
    <t>254373.0</t>
  </si>
  <si>
    <t>260116.0</t>
  </si>
  <si>
    <t>265507.0</t>
  </si>
  <si>
    <t>270525.0</t>
  </si>
  <si>
    <t>274763.0</t>
  </si>
  <si>
    <t>278500.0</t>
  </si>
  <si>
    <t>288203.0</t>
  </si>
  <si>
    <t>32702.12</t>
  </si>
  <si>
    <t>420.53</t>
  </si>
  <si>
    <t>295427.0</t>
  </si>
  <si>
    <t>33111.89</t>
  </si>
  <si>
    <t>409.77</t>
  </si>
  <si>
    <t>299018.0</t>
  </si>
  <si>
    <t>301883.0</t>
  </si>
  <si>
    <t>303950.0</t>
  </si>
  <si>
    <t>309094.0</t>
  </si>
  <si>
    <t>311574.0</t>
  </si>
  <si>
    <t>34921.67</t>
  </si>
  <si>
    <t>314664.0</t>
  </si>
  <si>
    <t>317499.0</t>
  </si>
  <si>
    <t>322641.0</t>
  </si>
  <si>
    <t>325384.0</t>
  </si>
  <si>
    <t>328142.0</t>
  </si>
  <si>
    <t>304.99</t>
  </si>
  <si>
    <t>330531.0</t>
  </si>
  <si>
    <t>332481.0</t>
  </si>
  <si>
    <t>334632.0</t>
  </si>
  <si>
    <t>336137.0</t>
  </si>
  <si>
    <t>337490.0</t>
  </si>
  <si>
    <t>339597.0</t>
  </si>
  <si>
    <t>342155.0</t>
  </si>
  <si>
    <t>345010.0</t>
  </si>
  <si>
    <t>784.57</t>
  </si>
  <si>
    <t>346816.0</t>
  </si>
  <si>
    <t>349266.0</t>
  </si>
  <si>
    <t>350963.0</t>
  </si>
  <si>
    <t>353088.0</t>
  </si>
  <si>
    <t>356063.0</t>
  </si>
  <si>
    <t>360777.0</t>
  </si>
  <si>
    <t>362368.0</t>
  </si>
  <si>
    <t>364003.0</t>
  </si>
  <si>
    <t>365898.0</t>
  </si>
  <si>
    <t>368190.0</t>
  </si>
  <si>
    <t>371151.0</t>
  </si>
  <si>
    <t>373237.0</t>
  </si>
  <si>
    <t>375239.0</t>
  </si>
  <si>
    <t>377537.0</t>
  </si>
  <si>
    <t>379083.0</t>
  </si>
  <si>
    <t>380470.0</t>
  </si>
  <si>
    <t>382176.0</t>
  </si>
  <si>
    <t>385993.0</t>
  </si>
  <si>
    <t>43262.66</t>
  </si>
  <si>
    <t>387529.0</t>
  </si>
  <si>
    <t>389086.0</t>
  </si>
  <si>
    <t>390406.0</t>
  </si>
  <si>
    <t>977.35</t>
  </si>
  <si>
    <t>393047.0</t>
  </si>
  <si>
    <t>394704.0</t>
  </si>
  <si>
    <t>396446.0</t>
  </si>
  <si>
    <t>167.37</t>
  </si>
  <si>
    <t>398234.0</t>
  </si>
  <si>
    <t>399687.0</t>
  </si>
  <si>
    <t>400949.0</t>
  </si>
  <si>
    <t>44938.95</t>
  </si>
  <si>
    <t>401896.0</t>
  </si>
  <si>
    <t>403321.0</t>
  </si>
  <si>
    <t>404906.0</t>
  </si>
  <si>
    <t>406378.0</t>
  </si>
  <si>
    <t>407799.0</t>
  </si>
  <si>
    <t>409286.0</t>
  </si>
  <si>
    <t>410385.0</t>
  </si>
  <si>
    <t>411519.0</t>
  </si>
  <si>
    <t>412737.0</t>
  </si>
  <si>
    <t>414380.0</t>
  </si>
  <si>
    <t>415900.0</t>
  </si>
  <si>
    <t>46614.68</t>
  </si>
  <si>
    <t>417170.0</t>
  </si>
  <si>
    <t>418535.0</t>
  </si>
  <si>
    <t>419681.0</t>
  </si>
  <si>
    <t>47038.46</t>
  </si>
  <si>
    <t>420680.0</t>
  </si>
  <si>
    <t>47150.43</t>
  </si>
  <si>
    <t>421912.0</t>
  </si>
  <si>
    <t>425050.0</t>
  </si>
  <si>
    <t>426613.0</t>
  </si>
  <si>
    <t>427881.0</t>
  </si>
  <si>
    <t>430220.0</t>
  </si>
  <si>
    <t>431720.0</t>
  </si>
  <si>
    <t>433377.0</t>
  </si>
  <si>
    <t>435277.0</t>
  </si>
  <si>
    <t>436985.0</t>
  </si>
  <si>
    <t>439078.0</t>
  </si>
  <si>
    <t>440734.0</t>
  </si>
  <si>
    <t>441959.0</t>
  </si>
  <si>
    <t>443849.0</t>
  </si>
  <si>
    <t>445816.0</t>
  </si>
  <si>
    <t>448261.0</t>
  </si>
  <si>
    <t>450150.0</t>
  </si>
  <si>
    <t>50453.47</t>
  </si>
  <si>
    <t>452646.0</t>
  </si>
  <si>
    <t>454870.0</t>
  </si>
  <si>
    <t>1172.82</t>
  </si>
  <si>
    <t>456271.0</t>
  </si>
  <si>
    <t>458463.0</t>
  </si>
  <si>
    <t>460915.0</t>
  </si>
  <si>
    <t>463314.0</t>
  </si>
  <si>
    <t>468427.0</t>
  </si>
  <si>
    <t>470672.0</t>
  </si>
  <si>
    <t>472620.0</t>
  </si>
  <si>
    <t>475142.0</t>
  </si>
  <si>
    <t>53254.61</t>
  </si>
  <si>
    <t>477553.0</t>
  </si>
  <si>
    <t>480424.0</t>
  </si>
  <si>
    <t>483479.0</t>
  </si>
  <si>
    <t>486513.0</t>
  </si>
  <si>
    <t>489038.0</t>
  </si>
  <si>
    <t>294.07</t>
  </si>
  <si>
    <t>490946.0</t>
  </si>
  <si>
    <t>493705.0</t>
  </si>
  <si>
    <t>496577.0</t>
  </si>
  <si>
    <t>503319.0</t>
  </si>
  <si>
    <t>56412.73</t>
  </si>
  <si>
    <t>509659.0</t>
  </si>
  <si>
    <t>512098.0</t>
  </si>
  <si>
    <t>518660.0</t>
  </si>
  <si>
    <t>522107.0</t>
  </si>
  <si>
    <t>525323.0</t>
  </si>
  <si>
    <t>58878.97</t>
  </si>
  <si>
    <t>352.32</t>
  </si>
  <si>
    <t>346.78</t>
  </si>
  <si>
    <t>531273.0</t>
  </si>
  <si>
    <t>534505.0</t>
  </si>
  <si>
    <t>1274.03</t>
  </si>
  <si>
    <t>537302.0</t>
  </si>
  <si>
    <t>540438.0</t>
  </si>
  <si>
    <t>543831.0</t>
  </si>
  <si>
    <t>546926.0</t>
  </si>
  <si>
    <t>1290.17</t>
  </si>
  <si>
    <t>550234.0</t>
  </si>
  <si>
    <t>553053.0</t>
  </si>
  <si>
    <t>557395.0</t>
  </si>
  <si>
    <t>560245.0</t>
  </si>
  <si>
    <t>563116.0</t>
  </si>
  <si>
    <t>565625.0</t>
  </si>
  <si>
    <t>569084.0</t>
  </si>
  <si>
    <t>387.69</t>
  </si>
  <si>
    <t>571051.0</t>
  </si>
  <si>
    <t>573108.0</t>
  </si>
  <si>
    <t>575350.0</t>
  </si>
  <si>
    <t>64486.07</t>
  </si>
  <si>
    <t>578529.0</t>
  </si>
  <si>
    <t>1340.27</t>
  </si>
  <si>
    <t>581266.0</t>
  </si>
  <si>
    <t>583622.0</t>
  </si>
  <si>
    <t>585988.0</t>
  </si>
  <si>
    <t>588021.0</t>
  </si>
  <si>
    <t>590036.0</t>
  </si>
  <si>
    <t>592128.0</t>
  </si>
  <si>
    <t>594659.0</t>
  </si>
  <si>
    <t>66650.25</t>
  </si>
  <si>
    <t>1368.29</t>
  </si>
  <si>
    <t>597277.0</t>
  </si>
  <si>
    <t>66943.68</t>
  </si>
  <si>
    <t>599761.0</t>
  </si>
  <si>
    <t>67222.09</t>
  </si>
  <si>
    <t>603631.0</t>
  </si>
  <si>
    <t>605223.0</t>
  </si>
  <si>
    <t>607140.0</t>
  </si>
  <si>
    <t>609412.0</t>
  </si>
  <si>
    <t>611569.0</t>
  </si>
  <si>
    <t>613688.0</t>
  </si>
  <si>
    <t>1394.63</t>
  </si>
  <si>
    <t>615355.0</t>
  </si>
  <si>
    <t>616895.0</t>
  </si>
  <si>
    <t>618004.0</t>
  </si>
  <si>
    <t>619452.0</t>
  </si>
  <si>
    <t>621178.0</t>
  </si>
  <si>
    <t>622573.0</t>
  </si>
  <si>
    <t>623958.0</t>
  </si>
  <si>
    <t>625114.0</t>
  </si>
  <si>
    <t>1416.71</t>
  </si>
  <si>
    <t>626174.0</t>
  </si>
  <si>
    <t>626919.0</t>
  </si>
  <si>
    <t>627847.0</t>
  </si>
  <si>
    <t>70370.01</t>
  </si>
  <si>
    <t>629005.0</t>
  </si>
  <si>
    <t>70499.8</t>
  </si>
  <si>
    <t>630002.0</t>
  </si>
  <si>
    <t>118.95</t>
  </si>
  <si>
    <t>1427.47</t>
  </si>
  <si>
    <t>630854.0</t>
  </si>
  <si>
    <t>631491.0</t>
  </si>
  <si>
    <t>632174.0</t>
  </si>
  <si>
    <t>633334.0</t>
  </si>
  <si>
    <t>634179.0</t>
  </si>
  <si>
    <t>71079.71</t>
  </si>
  <si>
    <t>1436.1</t>
  </si>
  <si>
    <t>634789.0</t>
  </si>
  <si>
    <t>71148.08</t>
  </si>
  <si>
    <t>635450.0</t>
  </si>
  <si>
    <t>71285.94</t>
  </si>
  <si>
    <t>636528.0</t>
  </si>
  <si>
    <t>636877.0</t>
  </si>
  <si>
    <t>637284.0</t>
  </si>
  <si>
    <t>1442.04</t>
  </si>
  <si>
    <t>637769.0</t>
  </si>
  <si>
    <t>638376.0</t>
  </si>
  <si>
    <t>638913.0</t>
  </si>
  <si>
    <t>639337.0</t>
  </si>
  <si>
    <t>639722.0</t>
  </si>
  <si>
    <t>640050.0</t>
  </si>
  <si>
    <t>71737.74</t>
  </si>
  <si>
    <t>640410.0</t>
  </si>
  <si>
    <t>1450.11</t>
  </si>
  <si>
    <t>640899.0</t>
  </si>
  <si>
    <t>641204.0</t>
  </si>
  <si>
    <t>641555.0</t>
  </si>
  <si>
    <t>641839.0</t>
  </si>
  <si>
    <t>642165.0</t>
  </si>
  <si>
    <t>642476.0</t>
  </si>
  <si>
    <t>72009.65</t>
  </si>
  <si>
    <t>642783.0</t>
  </si>
  <si>
    <t>643139.0</t>
  </si>
  <si>
    <t>72083.96</t>
  </si>
  <si>
    <t>643426.0</t>
  </si>
  <si>
    <t>643653.0</t>
  </si>
  <si>
    <t>72141.57</t>
  </si>
  <si>
    <t>643851.0</t>
  </si>
  <si>
    <t>644058.0</t>
  </si>
  <si>
    <t>644161.0</t>
  </si>
  <si>
    <t>644308.0</t>
  </si>
  <si>
    <t>644488.0</t>
  </si>
  <si>
    <t>644659.0</t>
  </si>
  <si>
    <t>644790.0</t>
  </si>
  <si>
    <t>644939.0</t>
  </si>
  <si>
    <t>645047.0</t>
  </si>
  <si>
    <t>645162.0</t>
  </si>
  <si>
    <t>645264.0</t>
  </si>
  <si>
    <t>645380.0</t>
  </si>
  <si>
    <t>645479.0</t>
  </si>
  <si>
    <t>72346.23</t>
  </si>
  <si>
    <t>645587.0</t>
  </si>
  <si>
    <t>645704.0</t>
  </si>
  <si>
    <t>645770.0</t>
  </si>
  <si>
    <t>645843.0</t>
  </si>
  <si>
    <t>645936.0</t>
  </si>
  <si>
    <t>646042.0</t>
  </si>
  <si>
    <t>646122.0</t>
  </si>
  <si>
    <t>646230.0</t>
  </si>
  <si>
    <t>646334.0</t>
  </si>
  <si>
    <t>72442.06</t>
  </si>
  <si>
    <t>646402.0</t>
  </si>
  <si>
    <t>646475.0</t>
  </si>
  <si>
    <t>646578.0</t>
  </si>
  <si>
    <t>646705.0</t>
  </si>
  <si>
    <t>646853.0</t>
  </si>
  <si>
    <t>72500.23</t>
  </si>
  <si>
    <t>647052.0</t>
  </si>
  <si>
    <t>647230.0</t>
  </si>
  <si>
    <t>647384.0</t>
  </si>
  <si>
    <t>647568.0</t>
  </si>
  <si>
    <t>647813.0</t>
  </si>
  <si>
    <t>648086.0</t>
  </si>
  <si>
    <t>1468.94</t>
  </si>
  <si>
    <t>648740.0</t>
  </si>
  <si>
    <t>649171.0</t>
  </si>
  <si>
    <t>649507.0</t>
  </si>
  <si>
    <t>649772.0</t>
  </si>
  <si>
    <t>650108.0</t>
  </si>
  <si>
    <t>650471.0</t>
  </si>
  <si>
    <t>650890.0</t>
  </si>
  <si>
    <t>651978.0</t>
  </si>
  <si>
    <t>1471.63</t>
  </si>
  <si>
    <t>652659.0</t>
  </si>
  <si>
    <t>653206.0</t>
  </si>
  <si>
    <t>653712.0</t>
  </si>
  <si>
    <t>654243.0</t>
  </si>
  <si>
    <t>1472.19</t>
  </si>
  <si>
    <t>654787.0</t>
  </si>
  <si>
    <t>655207.0</t>
  </si>
  <si>
    <t>655553.0</t>
  </si>
  <si>
    <t>655955.0</t>
  </si>
  <si>
    <t>656550.0</t>
  </si>
  <si>
    <t>657047.0</t>
  </si>
  <si>
    <t>657648.0</t>
  </si>
  <si>
    <t>73710.15</t>
  </si>
  <si>
    <t>658219.0</t>
  </si>
  <si>
    <t>658782.0</t>
  </si>
  <si>
    <t>73837.25</t>
  </si>
  <si>
    <t>659218.0</t>
  </si>
  <si>
    <t>1475.44</t>
  </si>
  <si>
    <t>659836.0</t>
  </si>
  <si>
    <t>660710.0</t>
  </si>
  <si>
    <t>661569.0</t>
  </si>
  <si>
    <t>662537.0</t>
  </si>
  <si>
    <t>663488.0</t>
  </si>
  <si>
    <t>664321.0</t>
  </si>
  <si>
    <t>665118.0</t>
  </si>
  <si>
    <t>665993.0</t>
  </si>
  <si>
    <t>74645.47</t>
  </si>
  <si>
    <t>667207.0</t>
  </si>
  <si>
    <t>668498.0</t>
  </si>
  <si>
    <t>671097.0</t>
  </si>
  <si>
    <t>672203.0</t>
  </si>
  <si>
    <t>673186.0</t>
  </si>
  <si>
    <t>674341.0</t>
  </si>
  <si>
    <t>675959.0</t>
  </si>
  <si>
    <t>677412.0</t>
  </si>
  <si>
    <t>678816.0</t>
  </si>
  <si>
    <t>76082.69</t>
  </si>
  <si>
    <t>680191.0</t>
  </si>
  <si>
    <t>682620.0</t>
  </si>
  <si>
    <t>683900.0</t>
  </si>
  <si>
    <t>685752.0</t>
  </si>
  <si>
    <t>687309.0</t>
  </si>
  <si>
    <t>689001.0</t>
  </si>
  <si>
    <t>77224.24</t>
  </si>
  <si>
    <t>690933.0</t>
  </si>
  <si>
    <t>692509.0</t>
  </si>
  <si>
    <t>693900.0</t>
  </si>
  <si>
    <t>695701.0</t>
  </si>
  <si>
    <t>698001.0</t>
  </si>
  <si>
    <t>700170.0</t>
  </si>
  <si>
    <t>702509.0</t>
  </si>
  <si>
    <t>704755.0</t>
  </si>
  <si>
    <t>706592.0</t>
  </si>
  <si>
    <t>707982.0</t>
  </si>
  <si>
    <t>712430.0</t>
  </si>
  <si>
    <t>714748.0</t>
  </si>
  <si>
    <t>716960.0</t>
  </si>
  <si>
    <t>718988.0</t>
  </si>
  <si>
    <t>720417.0</t>
  </si>
  <si>
    <t>723134.0</t>
  </si>
  <si>
    <t>725243.0</t>
  </si>
  <si>
    <t>728899.0</t>
  </si>
  <si>
    <t>730728.0</t>
  </si>
  <si>
    <t>732114.0</t>
  </si>
  <si>
    <t>733499.0</t>
  </si>
  <si>
    <t>735088.0</t>
  </si>
  <si>
    <t>737702.0</t>
  </si>
  <si>
    <t>739627.0</t>
  </si>
  <si>
    <t>741366.0</t>
  </si>
  <si>
    <t>743174.0</t>
  </si>
  <si>
    <t>744732.0</t>
  </si>
  <si>
    <t>746104.0</t>
  </si>
  <si>
    <t>1519.6</t>
  </si>
  <si>
    <t>747562.0</t>
  </si>
  <si>
    <t>1522.29</t>
  </si>
  <si>
    <t>752280.0</t>
  </si>
  <si>
    <t>754134.0</t>
  </si>
  <si>
    <t>1524.42</t>
  </si>
  <si>
    <t>756011.0</t>
  </si>
  <si>
    <t>757595.0</t>
  </si>
  <si>
    <t>758894.0</t>
  </si>
  <si>
    <t>760490.0</t>
  </si>
  <si>
    <t>763211.0</t>
  </si>
  <si>
    <t>765326.0</t>
  </si>
  <si>
    <t>1532.49</t>
  </si>
  <si>
    <t>767720.0</t>
  </si>
  <si>
    <t>86047.18</t>
  </si>
  <si>
    <t>770102.0</t>
  </si>
  <si>
    <t>772251.0</t>
  </si>
  <si>
    <t>774247.0</t>
  </si>
  <si>
    <t>776974.0</t>
  </si>
  <si>
    <t>780956.0</t>
  </si>
  <si>
    <t>784574.0</t>
  </si>
  <si>
    <t>788060.0</t>
  </si>
  <si>
    <t>791769.0</t>
  </si>
  <si>
    <t>415.71</t>
  </si>
  <si>
    <t>795302.0</t>
  </si>
  <si>
    <t>798099.0</t>
  </si>
  <si>
    <t>381.91</t>
  </si>
  <si>
    <t>806032.0</t>
  </si>
  <si>
    <t>502.91</t>
  </si>
  <si>
    <t>810342.0</t>
  </si>
  <si>
    <t>816280.0</t>
  </si>
  <si>
    <t>665.54</t>
  </si>
  <si>
    <t>822260.0</t>
  </si>
  <si>
    <t>827894.0</t>
  </si>
  <si>
    <t>92791.57</t>
  </si>
  <si>
    <t>832692.0</t>
  </si>
  <si>
    <t>1570.71</t>
  </si>
  <si>
    <t>844561.0</t>
  </si>
  <si>
    <t>1573.4</t>
  </si>
  <si>
    <t>853532.0</t>
  </si>
  <si>
    <t>863318.0</t>
  </si>
  <si>
    <t>873026.0</t>
  </si>
  <si>
    <t>881145.0</t>
  </si>
  <si>
    <t>98760.02</t>
  </si>
  <si>
    <t>889169.0</t>
  </si>
  <si>
    <t>896928.0</t>
  </si>
  <si>
    <t>869.64</t>
  </si>
  <si>
    <t>908903.0</t>
  </si>
  <si>
    <t>922128.0</t>
  </si>
  <si>
    <t>932719.0</t>
  </si>
  <si>
    <t>104540.51</t>
  </si>
  <si>
    <t>945373.0</t>
  </si>
  <si>
    <t>956813.0</t>
  </si>
  <si>
    <t>107241.0</t>
  </si>
  <si>
    <t>1255.2</t>
  </si>
  <si>
    <t>978997.0</t>
  </si>
  <si>
    <t>1634.26</t>
  </si>
  <si>
    <t>995468.0</t>
  </si>
  <si>
    <t>1010492.0</t>
  </si>
  <si>
    <t>1025373.0</t>
  </si>
  <si>
    <t>1039442.0</t>
  </si>
  <si>
    <t>116502.18</t>
  </si>
  <si>
    <t>1053541.0</t>
  </si>
  <si>
    <t>1065176.0</t>
  </si>
  <si>
    <t>1077153.0</t>
  </si>
  <si>
    <t>1342.4</t>
  </si>
  <si>
    <t>1091668.0</t>
  </si>
  <si>
    <t>1540.32</t>
  </si>
  <si>
    <t>1106126.0</t>
  </si>
  <si>
    <t>123976.22</t>
  </si>
  <si>
    <t>1118256.0</t>
  </si>
  <si>
    <t>1130304.0</t>
  </si>
  <si>
    <t>1139925.0</t>
  </si>
  <si>
    <t>1147912.0</t>
  </si>
  <si>
    <t>1156022.0</t>
  </si>
  <si>
    <t>1166983.0</t>
  </si>
  <si>
    <t>1175757.0</t>
  </si>
  <si>
    <t>1183006.0</t>
  </si>
  <si>
    <t>1189268.0</t>
  </si>
  <si>
    <t>944.11</t>
  </si>
  <si>
    <t>1766.18</t>
  </si>
  <si>
    <t>1194582.0</t>
  </si>
  <si>
    <t>1198852.0</t>
  </si>
  <si>
    <t>1203266.0</t>
  </si>
  <si>
    <t>1209334.0</t>
  </si>
  <si>
    <t>680.11</t>
  </si>
  <si>
    <t>1213648.0</t>
  </si>
  <si>
    <t>1802.83</t>
  </si>
  <si>
    <t>1216765.0</t>
  </si>
  <si>
    <t>1224847.0</t>
  </si>
  <si>
    <t>1228109.0</t>
  </si>
  <si>
    <t>365.61</t>
  </si>
  <si>
    <t>1231043.0</t>
  </si>
  <si>
    <t>137977.1</t>
  </si>
  <si>
    <t>1235171.0</t>
  </si>
  <si>
    <t>1238100.0</t>
  </si>
  <si>
    <t>1240798.0</t>
  </si>
  <si>
    <t>1243144.0</t>
  </si>
  <si>
    <t>1245128.0</t>
  </si>
  <si>
    <t>1247014.0</t>
  </si>
  <si>
    <t>1248965.0</t>
  </si>
  <si>
    <t>1251779.0</t>
  </si>
  <si>
    <t>1253941.0</t>
  </si>
  <si>
    <t>253.64</t>
  </si>
  <si>
    <t>1256207.0</t>
  </si>
  <si>
    <t>1258323.0</t>
  </si>
  <si>
    <t>1874.45</t>
  </si>
  <si>
    <t>1261687.0</t>
  </si>
  <si>
    <t>1877.14</t>
  </si>
  <si>
    <t>1264288.0</t>
  </si>
  <si>
    <t>1267630.0</t>
  </si>
  <si>
    <t>1270811.0</t>
  </si>
  <si>
    <t>1884.65</t>
  </si>
  <si>
    <t>1274628.0</t>
  </si>
  <si>
    <t>294.95</t>
  </si>
  <si>
    <t>1278327.0</t>
  </si>
  <si>
    <t>143276.76</t>
  </si>
  <si>
    <t>1281328.0</t>
  </si>
  <si>
    <t>1284811.0</t>
  </si>
  <si>
    <t>390.38</t>
  </si>
  <si>
    <t>1290817.0</t>
  </si>
  <si>
    <t>1300899.0</t>
  </si>
  <si>
    <t>1309691.0</t>
  </si>
  <si>
    <t>985.42</t>
  </si>
  <si>
    <t>1318582.0</t>
  </si>
  <si>
    <t>1325632.0</t>
  </si>
  <si>
    <t>1899.22</t>
  </si>
  <si>
    <t>1336348.0</t>
  </si>
  <si>
    <t>880.96</t>
  </si>
  <si>
    <t>1347274.0</t>
  </si>
  <si>
    <t>151004.44</t>
  </si>
  <si>
    <t>1359957.0</t>
  </si>
  <si>
    <t>16978.0</t>
  </si>
  <si>
    <t>152425.97</t>
  </si>
  <si>
    <t>1376504.0</t>
  </si>
  <si>
    <t>1210.56</t>
  </si>
  <si>
    <t>1904.04</t>
  </si>
  <si>
    <t>1393335.0</t>
  </si>
  <si>
    <t>1427326.0</t>
  </si>
  <si>
    <t>1442182.0</t>
  </si>
  <si>
    <t>17026.0</t>
  </si>
  <si>
    <t>1458292.0</t>
  </si>
  <si>
    <t>163447.5</t>
  </si>
  <si>
    <t>1777.58</t>
  </si>
  <si>
    <t>1476626.0</t>
  </si>
  <si>
    <t>1504720.0</t>
  </si>
  <si>
    <t>28094.0</t>
  </si>
  <si>
    <t>1529850.0</t>
  </si>
  <si>
    <t>1912.67</t>
  </si>
  <si>
    <t>1559478.0</t>
  </si>
  <si>
    <t>3320.75</t>
  </si>
  <si>
    <t>2389.08</t>
  </si>
  <si>
    <t>1586146.0</t>
  </si>
  <si>
    <t>26668.0</t>
  </si>
  <si>
    <t>1915.36</t>
  </si>
  <si>
    <t>1609498.0</t>
  </si>
  <si>
    <t>180394.89</t>
  </si>
  <si>
    <t>1634631.0</t>
  </si>
  <si>
    <t>1661328.0</t>
  </si>
  <si>
    <t>1699469.0</t>
  </si>
  <si>
    <t>3118.25</t>
  </si>
  <si>
    <t>1735230.0</t>
  </si>
  <si>
    <t>3288.47</t>
  </si>
  <si>
    <t>1773059.0</t>
  </si>
  <si>
    <t>4239.93</t>
  </si>
  <si>
    <t>1806650.0</t>
  </si>
  <si>
    <t>1835602.0</t>
  </si>
  <si>
    <t>28952.0</t>
  </si>
  <si>
    <t>1861707.0</t>
  </si>
  <si>
    <t>1889437.0</t>
  </si>
  <si>
    <t>1933415.0</t>
  </si>
  <si>
    <t>1967057.0</t>
  </si>
  <si>
    <t>3711.93</t>
  </si>
  <si>
    <t>2003905.0</t>
  </si>
  <si>
    <t>2037105.0</t>
  </si>
  <si>
    <t>2067085.0</t>
  </si>
  <si>
    <t>231681.91</t>
  </si>
  <si>
    <t>1943.38</t>
  </si>
  <si>
    <t>2093012.0</t>
  </si>
  <si>
    <t>1945.51</t>
  </si>
  <si>
    <t>2122068.0</t>
  </si>
  <si>
    <t>2162487.0</t>
  </si>
  <si>
    <t>2231218.0</t>
  </si>
  <si>
    <t>2261101.0</t>
  </si>
  <si>
    <t>29883.0</t>
  </si>
  <si>
    <t>3349.33</t>
  </si>
  <si>
    <t>2286139.0</t>
  </si>
  <si>
    <t>2310227.0</t>
  </si>
  <si>
    <t>2336753.0</t>
  </si>
  <si>
    <t>2375594.0</t>
  </si>
  <si>
    <t>266260.05</t>
  </si>
  <si>
    <t>2406524.0</t>
  </si>
  <si>
    <t>269726.73</t>
  </si>
  <si>
    <t>3466.68</t>
  </si>
  <si>
    <t>2437153.0</t>
  </si>
  <si>
    <t>1978.91</t>
  </si>
  <si>
    <t>2462981.0</t>
  </si>
  <si>
    <t>2894.84</t>
  </si>
  <si>
    <t>2484817.0</t>
  </si>
  <si>
    <t>3181.16</t>
  </si>
  <si>
    <t>1984.29</t>
  </si>
  <si>
    <t>2506243.0</t>
  </si>
  <si>
    <t>2530015.0</t>
  </si>
  <si>
    <t>2565399.0</t>
  </si>
  <si>
    <t>35384.0</t>
  </si>
  <si>
    <t>3965.89</t>
  </si>
  <si>
    <t>2594032.0</t>
  </si>
  <si>
    <t>3002.31</t>
  </si>
  <si>
    <t>2623952.0</t>
  </si>
  <si>
    <t>2649152.0</t>
  </si>
  <si>
    <t>2671323.0</t>
  </si>
  <si>
    <t>2692641.0</t>
  </si>
  <si>
    <t>2720094.0</t>
  </si>
  <si>
    <t>27453.0</t>
  </si>
  <si>
    <t>2761187.0</t>
  </si>
  <si>
    <t>2793028.0</t>
  </si>
  <si>
    <t>31841.0</t>
  </si>
  <si>
    <t>2825103.0</t>
  </si>
  <si>
    <t>18074.0</t>
  </si>
  <si>
    <t>2025.76</t>
  </si>
  <si>
    <t>2856781.0</t>
  </si>
  <si>
    <t>3324.48</t>
  </si>
  <si>
    <t>2884518.0</t>
  </si>
  <si>
    <t>2911180.0</t>
  </si>
  <si>
    <t>2945417.0</t>
  </si>
  <si>
    <t>3607.79</t>
  </si>
  <si>
    <t>2996765.0</t>
  </si>
  <si>
    <t>33654.0</t>
  </si>
  <si>
    <t>3771.99</t>
  </si>
  <si>
    <t>3047014.0</t>
  </si>
  <si>
    <t>3096646.0</t>
  </si>
  <si>
    <t>2047.84</t>
  </si>
  <si>
    <t>3140407.0</t>
  </si>
  <si>
    <t>43761.0</t>
  </si>
  <si>
    <t>351981.41</t>
  </si>
  <si>
    <t>3178040.0</t>
  </si>
  <si>
    <t>3212569.0</t>
  </si>
  <si>
    <t>3252815.0</t>
  </si>
  <si>
    <t>3316853.0</t>
  </si>
  <si>
    <t>3368804.0</t>
  </si>
  <si>
    <t>377580.48</t>
  </si>
  <si>
    <t>3419788.0</t>
  </si>
  <si>
    <t>3462110.0</t>
  </si>
  <si>
    <t>42322.0</t>
  </si>
  <si>
    <t>3499819.0</t>
  </si>
  <si>
    <t>4226.48</t>
  </si>
  <si>
    <t>2080.12</t>
  </si>
  <si>
    <t>3531163.0</t>
  </si>
  <si>
    <t>3568258.0</t>
  </si>
  <si>
    <t>3623157.0</t>
  </si>
  <si>
    <t>6153.16</t>
  </si>
  <si>
    <t>3664438.0</t>
  </si>
  <si>
    <t>3701790.0</t>
  </si>
  <si>
    <t>3734990.0</t>
  </si>
  <si>
    <t>3760649.0</t>
  </si>
  <si>
    <t>421499.04</t>
  </si>
  <si>
    <t>3781719.0</t>
  </si>
  <si>
    <t>3807856.0</t>
  </si>
  <si>
    <t>426790.07</t>
  </si>
  <si>
    <t>3842048.0</t>
  </si>
  <si>
    <t>3868236.0</t>
  </si>
  <si>
    <t>3263.14</t>
  </si>
  <si>
    <t>2129.66</t>
  </si>
  <si>
    <t>3890531.0</t>
  </si>
  <si>
    <t>3909523.0</t>
  </si>
  <si>
    <t>3923533.0</t>
  </si>
  <si>
    <t>2608.04</t>
  </si>
  <si>
    <t>3935083.0</t>
  </si>
  <si>
    <t>3950434.0</t>
  </si>
  <si>
    <t>3971481.0</t>
  </si>
  <si>
    <t>3987872.0</t>
  </si>
  <si>
    <t>4001802.0</t>
  </si>
  <si>
    <t>4014829.0</t>
  </si>
  <si>
    <t>4025499.0</t>
  </si>
  <si>
    <t>4032839.0</t>
  </si>
  <si>
    <t>4042363.0</t>
  </si>
  <si>
    <t>4054989.0</t>
  </si>
  <si>
    <t>1337.1</t>
  </si>
  <si>
    <t>4065438.0</t>
  </si>
  <si>
    <t>4075415.0</t>
  </si>
  <si>
    <t>4084222.0</t>
  </si>
  <si>
    <t>19501.0</t>
  </si>
  <si>
    <t>4091716.0</t>
  </si>
  <si>
    <t>4097345.0</t>
  </si>
  <si>
    <t>459236.42</t>
  </si>
  <si>
    <t>4103119.0</t>
  </si>
  <si>
    <t>4111720.0</t>
  </si>
  <si>
    <t>4122722.0</t>
  </si>
  <si>
    <t>1233.12</t>
  </si>
  <si>
    <t>4130862.0</t>
  </si>
  <si>
    <t>4137436.0</t>
  </si>
  <si>
    <t>2201.28</t>
  </si>
  <si>
    <t>4142983.0</t>
  </si>
  <si>
    <t>4147453.0</t>
  </si>
  <si>
    <t>2204.53</t>
  </si>
  <si>
    <t>4153702.0</t>
  </si>
  <si>
    <t>19684.0</t>
  </si>
  <si>
    <t>4162015.0</t>
  </si>
  <si>
    <t>4168617.0</t>
  </si>
  <si>
    <t>467224.69</t>
  </si>
  <si>
    <t>4174744.0</t>
  </si>
  <si>
    <t>4180075.0</t>
  </si>
  <si>
    <t>468508.92</t>
  </si>
  <si>
    <t>682.72</t>
  </si>
  <si>
    <t>4184588.0</t>
  </si>
  <si>
    <t>2212.6</t>
  </si>
  <si>
    <t>4188558.0</t>
  </si>
  <si>
    <t>4194237.0</t>
  </si>
  <si>
    <t>2215.29</t>
  </si>
  <si>
    <t>4201452.0</t>
  </si>
  <si>
    <t>4207472.0</t>
  </si>
  <si>
    <t>674.73</t>
  </si>
  <si>
    <t>4213621.0</t>
  </si>
  <si>
    <t>4218785.0</t>
  </si>
  <si>
    <t>619.81</t>
  </si>
  <si>
    <t>4222306.0</t>
  </si>
  <si>
    <t>4226263.0</t>
  </si>
  <si>
    <t>2220.67</t>
  </si>
  <si>
    <t>4231050.0</t>
  </si>
  <si>
    <t>4236215.0</t>
  </si>
  <si>
    <t>4241469.0</t>
  </si>
  <si>
    <t>4246432.0</t>
  </si>
  <si>
    <t>556.26</t>
  </si>
  <si>
    <t>4250291.0</t>
  </si>
  <si>
    <t>4253741.0</t>
  </si>
  <si>
    <t>4255897.0</t>
  </si>
  <si>
    <t>477007.16</t>
  </si>
  <si>
    <t>2222.8</t>
  </si>
  <si>
    <t>4258734.0</t>
  </si>
  <si>
    <t>4263160.0</t>
  </si>
  <si>
    <t>4266462.0</t>
  </si>
  <si>
    <t>4273888.0</t>
  </si>
  <si>
    <t>4274095.0</t>
  </si>
  <si>
    <t>291.38</t>
  </si>
  <si>
    <t>4276334.0</t>
  </si>
  <si>
    <t>250.95</t>
  </si>
  <si>
    <t>4278954.0</t>
  </si>
  <si>
    <t>4281585.0</t>
  </si>
  <si>
    <t>4286885.0</t>
  </si>
  <si>
    <t>4288153.0</t>
  </si>
  <si>
    <t>480622.46</t>
  </si>
  <si>
    <t>4289988.0</t>
  </si>
  <si>
    <t>480828.13</t>
  </si>
  <si>
    <t>4293027.0</t>
  </si>
  <si>
    <t>4295818.0</t>
  </si>
  <si>
    <t>2234.68</t>
  </si>
  <si>
    <t>4304326.0</t>
  </si>
  <si>
    <t>4306509.0</t>
  </si>
  <si>
    <t>4308082.0</t>
  </si>
  <si>
    <t>4311116.0</t>
  </si>
  <si>
    <t>4316435.0</t>
  </si>
  <si>
    <t>4327840.0</t>
  </si>
  <si>
    <t>4330667.0</t>
  </si>
  <si>
    <t>4335007.0</t>
  </si>
  <si>
    <t>4342311.0</t>
  </si>
  <si>
    <t>4349916.0</t>
  </si>
  <si>
    <t>852.38</t>
  </si>
  <si>
    <t>4367190.0</t>
  </si>
  <si>
    <t>4372423.0</t>
  </si>
  <si>
    <t>4379778.0</t>
  </si>
  <si>
    <t>2242.75</t>
  </si>
  <si>
    <t>4391150.0</t>
  </si>
  <si>
    <t>1274.59</t>
  </si>
  <si>
    <t>4400566.0</t>
  </si>
  <si>
    <t>2243.31</t>
  </si>
  <si>
    <t>4425837.0</t>
  </si>
  <si>
    <t>4432922.0</t>
  </si>
  <si>
    <t>2244.88</t>
  </si>
  <si>
    <t>4447278.0</t>
  </si>
  <si>
    <t>4459767.0</t>
  </si>
  <si>
    <t>4471152.0</t>
  </si>
  <si>
    <t>4499570.0</t>
  </si>
  <si>
    <t>4506979.0</t>
  </si>
  <si>
    <t>4517003.0</t>
  </si>
  <si>
    <t>2250.82</t>
  </si>
  <si>
    <t>4529939.0</t>
  </si>
  <si>
    <t>4542028.0</t>
  </si>
  <si>
    <t>4573219.0</t>
  </si>
  <si>
    <t>4579384.0</t>
  </si>
  <si>
    <t>2256.76</t>
  </si>
  <si>
    <t>4591009.0</t>
  </si>
  <si>
    <t>4606092.0</t>
  </si>
  <si>
    <t>4618853.0</t>
  </si>
  <si>
    <t>517687.8</t>
  </si>
  <si>
    <t>4655677.0</t>
  </si>
  <si>
    <t>4663725.0</t>
  </si>
  <si>
    <t>2262.14</t>
  </si>
  <si>
    <t>4675532.0</t>
  </si>
  <si>
    <t>4691948.0</t>
  </si>
  <si>
    <t>20217.0</t>
  </si>
  <si>
    <t>4704616.0</t>
  </si>
  <si>
    <t>2266.96</t>
  </si>
  <si>
    <t>4734005.0</t>
  </si>
  <si>
    <t>20254.0</t>
  </si>
  <si>
    <t>1254.16</t>
  </si>
  <si>
    <t>4743620.0</t>
  </si>
  <si>
    <t>1279.25</t>
  </si>
  <si>
    <t>4753092.0</t>
  </si>
  <si>
    <t>4764902.0</t>
  </si>
  <si>
    <t>4774043.0</t>
  </si>
  <si>
    <t>1111.64</t>
  </si>
  <si>
    <t>4799326.0</t>
  </si>
  <si>
    <t>4807205.0</t>
  </si>
  <si>
    <t>883.09</t>
  </si>
  <si>
    <t>4815584.0</t>
  </si>
  <si>
    <t>4821763.0</t>
  </si>
  <si>
    <t>4838882.0</t>
  </si>
  <si>
    <t>4842843.0</t>
  </si>
  <si>
    <t>4848736.0</t>
  </si>
  <si>
    <t>4855498.0</t>
  </si>
  <si>
    <t>4861952.0</t>
  </si>
  <si>
    <t>4878113.0</t>
  </si>
  <si>
    <t>546746.04</t>
  </si>
  <si>
    <t>4881155.0</t>
  </si>
  <si>
    <t>4885051.0</t>
  </si>
  <si>
    <t>20512.0</t>
  </si>
  <si>
    <t>4891298.0</t>
  </si>
  <si>
    <t>4898954.0</t>
  </si>
  <si>
    <t>549081.93</t>
  </si>
  <si>
    <t>4915074.0</t>
  </si>
  <si>
    <t>20573.0</t>
  </si>
  <si>
    <t>4918238.0</t>
  </si>
  <si>
    <t>4923446.0</t>
  </si>
  <si>
    <t>583.72</t>
  </si>
  <si>
    <t>4929134.0</t>
  </si>
  <si>
    <t>4934634.0</t>
  </si>
  <si>
    <t>4951660.0</t>
  </si>
  <si>
    <t>4956010.0</t>
  </si>
  <si>
    <t>4961354.0</t>
  </si>
  <si>
    <t>4966009.0</t>
  </si>
  <si>
    <t>4977837.0</t>
  </si>
  <si>
    <t>2316.5</t>
  </si>
  <si>
    <t>4980628.0</t>
  </si>
  <si>
    <t>4984809.0</t>
  </si>
  <si>
    <t>2317.62</t>
  </si>
  <si>
    <t>5006893.0</t>
  </si>
  <si>
    <t>20711.0</t>
  </si>
  <si>
    <t>5009501.0</t>
  </si>
  <si>
    <t>4996567.0</t>
  </si>
  <si>
    <t>5002850.0</t>
  </si>
  <si>
    <t>495.96</t>
  </si>
  <si>
    <t>5008515.0</t>
  </si>
  <si>
    <t>5013900.0</t>
  </si>
  <si>
    <t>5024113.0</t>
  </si>
  <si>
    <t>5027739.0</t>
  </si>
  <si>
    <t>5033797.0</t>
  </si>
  <si>
    <t>564195.33</t>
  </si>
  <si>
    <t>678.99</t>
  </si>
  <si>
    <t>5042307.0</t>
  </si>
  <si>
    <t>5050233.0</t>
  </si>
  <si>
    <t>5058191.0</t>
  </si>
  <si>
    <t>5066790.0</t>
  </si>
  <si>
    <t>5073706.0</t>
  </si>
  <si>
    <t>5079700.0</t>
  </si>
  <si>
    <t>5090354.0</t>
  </si>
  <si>
    <t>905.57</t>
  </si>
  <si>
    <t>5105202.0</t>
  </si>
  <si>
    <t>5118512.0</t>
  </si>
  <si>
    <t>5131527.0</t>
  </si>
  <si>
    <t>1458.74</t>
  </si>
  <si>
    <t>5144116.0</t>
  </si>
  <si>
    <t>5154447.0</t>
  </si>
  <si>
    <t>5162934.0</t>
  </si>
  <si>
    <t>5176787.0</t>
  </si>
  <si>
    <t>5195408.0</t>
  </si>
  <si>
    <t>5210285.0</t>
  </si>
  <si>
    <t>5226219.0</t>
  </si>
  <si>
    <t>5239883.0</t>
  </si>
  <si>
    <t>587293.75</t>
  </si>
  <si>
    <t>5252058.0</t>
  </si>
  <si>
    <t>5260762.0</t>
  </si>
  <si>
    <t>5273660.0</t>
  </si>
  <si>
    <t>5292125.0</t>
  </si>
  <si>
    <t>593149.11</t>
  </si>
  <si>
    <t>10312992.0</t>
  </si>
  <si>
    <t>171.24</t>
  </si>
  <si>
    <t>373.8</t>
  </si>
  <si>
    <t>399.69</t>
  </si>
  <si>
    <t>665.18</t>
  </si>
  <si>
    <t>701.93</t>
  </si>
  <si>
    <t>20837.0</t>
  </si>
  <si>
    <t>25113.0</t>
  </si>
  <si>
    <t>2842.24</t>
  </si>
  <si>
    <t>2913.8</t>
  </si>
  <si>
    <t>3191.12</t>
  </si>
  <si>
    <t>33481.0</t>
  </si>
  <si>
    <t>3288.57</t>
  </si>
  <si>
    <t>34921.0</t>
  </si>
  <si>
    <t>37192.0</t>
  </si>
  <si>
    <t>3688.26</t>
  </si>
  <si>
    <t>3716.38</t>
  </si>
  <si>
    <t>3723.75</t>
  </si>
  <si>
    <t>3785.71</t>
  </si>
  <si>
    <t>39524.0</t>
  </si>
  <si>
    <t>40229.0</t>
  </si>
  <si>
    <t>40931.0</t>
  </si>
  <si>
    <t>4448.66</t>
  </si>
  <si>
    <t>4597.89</t>
  </si>
  <si>
    <t>53152.0</t>
  </si>
  <si>
    <t>98.42</t>
  </si>
  <si>
    <t>57040.0</t>
  </si>
  <si>
    <t>62338.0</t>
  </si>
  <si>
    <t>6534.67</t>
  </si>
  <si>
    <t>71580.0</t>
  </si>
  <si>
    <t>6940.76</t>
  </si>
  <si>
    <t>73429.0</t>
  </si>
  <si>
    <t>77083.0</t>
  </si>
  <si>
    <t>79158.0</t>
  </si>
  <si>
    <t>89898.0</t>
  </si>
  <si>
    <t>93094.0</t>
  </si>
  <si>
    <t>309.9</t>
  </si>
  <si>
    <t>102396.0</t>
  </si>
  <si>
    <t>106101.0</t>
  </si>
  <si>
    <t>306.23</t>
  </si>
  <si>
    <t>109813.0</t>
  </si>
  <si>
    <t>114025.0</t>
  </si>
  <si>
    <t>121176.0</t>
  </si>
  <si>
    <t>129544.0</t>
  </si>
  <si>
    <t>133733.0</t>
  </si>
  <si>
    <t>12967.43</t>
  </si>
  <si>
    <t>13381.18</t>
  </si>
  <si>
    <t>413.75</t>
  </si>
  <si>
    <t>13800.36</t>
  </si>
  <si>
    <t>419.18</t>
  </si>
  <si>
    <t>146679.0</t>
  </si>
  <si>
    <t>14222.74</t>
  </si>
  <si>
    <t>149765.0</t>
  </si>
  <si>
    <t>154152.0</t>
  </si>
  <si>
    <t>14947.36</t>
  </si>
  <si>
    <t>402.28</t>
  </si>
  <si>
    <t>167155.0</t>
  </si>
  <si>
    <t>403.86</t>
  </si>
  <si>
    <t>175874.0</t>
  </si>
  <si>
    <t>178986.0</t>
  </si>
  <si>
    <t>17355.39</t>
  </si>
  <si>
    <t>183259.0</t>
  </si>
  <si>
    <t>191460.0</t>
  </si>
  <si>
    <t>195422.0</t>
  </si>
  <si>
    <t>199127.0</t>
  </si>
  <si>
    <t>383.76</t>
  </si>
  <si>
    <t>202088.0</t>
  </si>
  <si>
    <t>363.12</t>
  </si>
  <si>
    <t>203593.0</t>
  </si>
  <si>
    <t>19741.41</t>
  </si>
  <si>
    <t>340.86</t>
  </si>
  <si>
    <t>205877.0</t>
  </si>
  <si>
    <t>208211.0</t>
  </si>
  <si>
    <t>210061.0</t>
  </si>
  <si>
    <t>20368.58</t>
  </si>
  <si>
    <t>211764.0</t>
  </si>
  <si>
    <t>213192.0</t>
  </si>
  <si>
    <t>215483.0</t>
  </si>
  <si>
    <t>216584.0</t>
  </si>
  <si>
    <t>217636.0</t>
  </si>
  <si>
    <t>21103.09</t>
  </si>
  <si>
    <t>218700.0</t>
  </si>
  <si>
    <t>219041.0</t>
  </si>
  <si>
    <t>219462.0</t>
  </si>
  <si>
    <t>220265.0</t>
  </si>
  <si>
    <t>220599.0</t>
  </si>
  <si>
    <t>221401.0</t>
  </si>
  <si>
    <t>222200.0</t>
  </si>
  <si>
    <t>222885.0</t>
  </si>
  <si>
    <t>21612.06</t>
  </si>
  <si>
    <t>223417.0</t>
  </si>
  <si>
    <t>224050.0</t>
  </si>
  <si>
    <t>21783.3</t>
  </si>
  <si>
    <t>224827.0</t>
  </si>
  <si>
    <t>283.72</t>
  </si>
  <si>
    <t>225346.0</t>
  </si>
  <si>
    <t>225820.0</t>
  </si>
  <si>
    <t>226200.0</t>
  </si>
  <si>
    <t>226549.0</t>
  </si>
  <si>
    <t>21967.34</t>
  </si>
  <si>
    <t>22006.32</t>
  </si>
  <si>
    <t>227391.0</t>
  </si>
  <si>
    <t>228028.0</t>
  </si>
  <si>
    <t>228246.0</t>
  </si>
  <si>
    <t>22131.89</t>
  </si>
  <si>
    <t>228526.0</t>
  </si>
  <si>
    <t>22159.04</t>
  </si>
  <si>
    <t>228688.0</t>
  </si>
  <si>
    <t>229032.0</t>
  </si>
  <si>
    <t>229358.0</t>
  </si>
  <si>
    <t>229584.0</t>
  </si>
  <si>
    <t>229793.0</t>
  </si>
  <si>
    <t>229935.0</t>
  </si>
  <si>
    <t>230066.0</t>
  </si>
  <si>
    <t>230219.0</t>
  </si>
  <si>
    <t>230455.0</t>
  </si>
  <si>
    <t>230617.0</t>
  </si>
  <si>
    <t>230907.0</t>
  </si>
  <si>
    <t>231022.0</t>
  </si>
  <si>
    <t>231154.0</t>
  </si>
  <si>
    <t>22418.13</t>
  </si>
  <si>
    <t>231362.0</t>
  </si>
  <si>
    <t>231509.0</t>
  </si>
  <si>
    <t>231649.0</t>
  </si>
  <si>
    <t>231840.0</t>
  </si>
  <si>
    <t>307.67</t>
  </si>
  <si>
    <t>231995.0</t>
  </si>
  <si>
    <t>232123.0</t>
  </si>
  <si>
    <t>308.64</t>
  </si>
  <si>
    <t>232337.0</t>
  </si>
  <si>
    <t>232491.0</t>
  </si>
  <si>
    <t>232636.0</t>
  </si>
  <si>
    <t>232829.0</t>
  </si>
  <si>
    <t>22576.28</t>
  </si>
  <si>
    <t>22605.37</t>
  </si>
  <si>
    <t>233201.0</t>
  </si>
  <si>
    <t>233424.0</t>
  </si>
  <si>
    <t>233644.0</t>
  </si>
  <si>
    <t>310.87</t>
  </si>
  <si>
    <t>233770.0</t>
  </si>
  <si>
    <t>22688.76</t>
  </si>
  <si>
    <t>234267.0</t>
  </si>
  <si>
    <t>234537.0</t>
  </si>
  <si>
    <t>234662.0</t>
  </si>
  <si>
    <t>235014.0</t>
  </si>
  <si>
    <t>235333.0</t>
  </si>
  <si>
    <t>235647.0</t>
  </si>
  <si>
    <t>236012.0</t>
  </si>
  <si>
    <t>22884.92</t>
  </si>
  <si>
    <t>236365.0</t>
  </si>
  <si>
    <t>236768.0</t>
  </si>
  <si>
    <t>236963.0</t>
  </si>
  <si>
    <t>23055.87</t>
  </si>
  <si>
    <t>238383.0</t>
  </si>
  <si>
    <t>238959.0</t>
  </si>
  <si>
    <t>239692.0</t>
  </si>
  <si>
    <t>240295.0</t>
  </si>
  <si>
    <t>240671.0</t>
  </si>
  <si>
    <t>241651.0</t>
  </si>
  <si>
    <t>242491.0</t>
  </si>
  <si>
    <t>243424.0</t>
  </si>
  <si>
    <t>244303.0</t>
  </si>
  <si>
    <t>245490.0</t>
  </si>
  <si>
    <t>246304.0</t>
  </si>
  <si>
    <t>246974.0</t>
  </si>
  <si>
    <t>248307.0</t>
  </si>
  <si>
    <t>328.13</t>
  </si>
  <si>
    <t>249492.0</t>
  </si>
  <si>
    <t>250921.0</t>
  </si>
  <si>
    <t>252680.0</t>
  </si>
  <si>
    <t>254370.0</t>
  </si>
  <si>
    <t>256201.0</t>
  </si>
  <si>
    <t>257330.0</t>
  </si>
  <si>
    <t>259476.0</t>
  </si>
  <si>
    <t>261713.0</t>
  </si>
  <si>
    <t>25377.02</t>
  </si>
  <si>
    <t>263961.0</t>
  </si>
  <si>
    <t>266322.0</t>
  </si>
  <si>
    <t>268174.0</t>
  </si>
  <si>
    <t>270735.0</t>
  </si>
  <si>
    <t>271834.0</t>
  </si>
  <si>
    <t>273869.0</t>
  </si>
  <si>
    <t>362.94</t>
  </si>
  <si>
    <t>279181.0</t>
  </si>
  <si>
    <t>281387.0</t>
  </si>
  <si>
    <t>27284.71</t>
  </si>
  <si>
    <t>283579.0</t>
  </si>
  <si>
    <t>287144.0</t>
  </si>
  <si>
    <t>382.43</t>
  </si>
  <si>
    <t>289601.0</t>
  </si>
  <si>
    <t>291894.0</t>
  </si>
  <si>
    <t>294211.0</t>
  </si>
  <si>
    <t>28528.19</t>
  </si>
  <si>
    <t>296374.0</t>
  </si>
  <si>
    <t>298522.0</t>
  </si>
  <si>
    <t>300666.0</t>
  </si>
  <si>
    <t>29154.1</t>
  </si>
  <si>
    <t>301661.0</t>
  </si>
  <si>
    <t>29250.58</t>
  </si>
  <si>
    <t>303858.0</t>
  </si>
  <si>
    <t>305933.0</t>
  </si>
  <si>
    <t>307980.0</t>
  </si>
  <si>
    <t>190.73</t>
  </si>
  <si>
    <t>309789.0</t>
  </si>
  <si>
    <t>311465.0</t>
  </si>
  <si>
    <t>313006.0</t>
  </si>
  <si>
    <t>313812.0</t>
  </si>
  <si>
    <t>426.84</t>
  </si>
  <si>
    <t>315119.0</t>
  </si>
  <si>
    <t>316521.0</t>
  </si>
  <si>
    <t>317913.0</t>
  </si>
  <si>
    <t>319109.0</t>
  </si>
  <si>
    <t>320322.0</t>
  </si>
  <si>
    <t>321380.0</t>
  </si>
  <si>
    <t>321798.0</t>
  </si>
  <si>
    <t>322761.0</t>
  </si>
  <si>
    <t>323841.0</t>
  </si>
  <si>
    <t>324685.0</t>
  </si>
  <si>
    <t>325407.0</t>
  </si>
  <si>
    <t>326056.0</t>
  </si>
  <si>
    <t>326716.0</t>
  </si>
  <si>
    <t>31680.04</t>
  </si>
  <si>
    <t>327087.0</t>
  </si>
  <si>
    <t>327601.0</t>
  </si>
  <si>
    <t>328159.0</t>
  </si>
  <si>
    <t>328994.0</t>
  </si>
  <si>
    <t>329371.0</t>
  </si>
  <si>
    <t>329843.0</t>
  </si>
  <si>
    <t>31983.25</t>
  </si>
  <si>
    <t>330701.0</t>
  </si>
  <si>
    <t>331040.0</t>
  </si>
  <si>
    <t>466.79</t>
  </si>
  <si>
    <t>331477.0</t>
  </si>
  <si>
    <t>331883.0</t>
  </si>
  <si>
    <t>32215.19</t>
  </si>
  <si>
    <t>332454.0</t>
  </si>
  <si>
    <t>471.25</t>
  </si>
  <si>
    <t>332610.0</t>
  </si>
  <si>
    <t>32279.09</t>
  </si>
  <si>
    <t>333097.0</t>
  </si>
  <si>
    <t>333723.0</t>
  </si>
  <si>
    <t>475.42</t>
  </si>
  <si>
    <t>333864.0</t>
  </si>
  <si>
    <t>334132.0</t>
  </si>
  <si>
    <t>334288.0</t>
  </si>
  <si>
    <t>32414.26</t>
  </si>
  <si>
    <t>477.65</t>
  </si>
  <si>
    <t>334416.0</t>
  </si>
  <si>
    <t>334539.0</t>
  </si>
  <si>
    <t>334647.0</t>
  </si>
  <si>
    <t>32449.07</t>
  </si>
  <si>
    <t>478.62</t>
  </si>
  <si>
    <t>334715.0</t>
  </si>
  <si>
    <t>334747.0</t>
  </si>
  <si>
    <t>334849.0</t>
  </si>
  <si>
    <t>334917.0</t>
  </si>
  <si>
    <t>334992.0</t>
  </si>
  <si>
    <t>335065.0</t>
  </si>
  <si>
    <t>335126.0</t>
  </si>
  <si>
    <t>32499.88</t>
  </si>
  <si>
    <t>335196.0</t>
  </si>
  <si>
    <t>335264.0</t>
  </si>
  <si>
    <t>335291.0</t>
  </si>
  <si>
    <t>480.85</t>
  </si>
  <si>
    <t>335339.0</t>
  </si>
  <si>
    <t>32516.17</t>
  </si>
  <si>
    <t>335399.0</t>
  </si>
  <si>
    <t>335437.0</t>
  </si>
  <si>
    <t>335493.0</t>
  </si>
  <si>
    <t>335521.0</t>
  </si>
  <si>
    <t>335568.0</t>
  </si>
  <si>
    <t>335625.0</t>
  </si>
  <si>
    <t>335676.0</t>
  </si>
  <si>
    <t>335741.0</t>
  </si>
  <si>
    <t>32555.15</t>
  </si>
  <si>
    <t>335796.0</t>
  </si>
  <si>
    <t>335836.0</t>
  </si>
  <si>
    <t>335874.0</t>
  </si>
  <si>
    <t>335961.0</t>
  </si>
  <si>
    <t>336047.0</t>
  </si>
  <si>
    <t>336122.0</t>
  </si>
  <si>
    <t>336223.0</t>
  </si>
  <si>
    <t>336318.0</t>
  </si>
  <si>
    <t>336417.0</t>
  </si>
  <si>
    <t>336479.0</t>
  </si>
  <si>
    <t>32626.71</t>
  </si>
  <si>
    <t>336557.0</t>
  </si>
  <si>
    <t>336788.0</t>
  </si>
  <si>
    <t>336962.0</t>
  </si>
  <si>
    <t>483.08</t>
  </si>
  <si>
    <t>337098.0</t>
  </si>
  <si>
    <t>337254.0</t>
  </si>
  <si>
    <t>337323.0</t>
  </si>
  <si>
    <t>337456.0</t>
  </si>
  <si>
    <t>337602.0</t>
  </si>
  <si>
    <t>337801.0</t>
  </si>
  <si>
    <t>337970.0</t>
  </si>
  <si>
    <t>338183.0</t>
  </si>
  <si>
    <t>338438.0</t>
  </si>
  <si>
    <t>484.05</t>
  </si>
  <si>
    <t>338586.0</t>
  </si>
  <si>
    <t>338837.0</t>
  </si>
  <si>
    <t>339062.0</t>
  </si>
  <si>
    <t>339274.0</t>
  </si>
  <si>
    <t>339645.0</t>
  </si>
  <si>
    <t>340057.0</t>
  </si>
  <si>
    <t>340443.0</t>
  </si>
  <si>
    <t>33011.08</t>
  </si>
  <si>
    <t>340715.0</t>
  </si>
  <si>
    <t>341183.0</t>
  </si>
  <si>
    <t>342548.0</t>
  </si>
  <si>
    <t>343216.0</t>
  </si>
  <si>
    <t>343849.0</t>
  </si>
  <si>
    <t>344520.0</t>
  </si>
  <si>
    <t>344951.0</t>
  </si>
  <si>
    <t>345882.0</t>
  </si>
  <si>
    <t>346878.0</t>
  </si>
  <si>
    <t>33635.05</t>
  </si>
  <si>
    <t>348074.0</t>
  </si>
  <si>
    <t>33751.02</t>
  </si>
  <si>
    <t>349316.0</t>
  </si>
  <si>
    <t>350605.0</t>
  </si>
  <si>
    <t>351825.0</t>
  </si>
  <si>
    <t>352926.0</t>
  </si>
  <si>
    <t>354662.0</t>
  </si>
  <si>
    <t>492.97</t>
  </si>
  <si>
    <t>359732.0</t>
  </si>
  <si>
    <t>361501.0</t>
  </si>
  <si>
    <t>35052.97</t>
  </si>
  <si>
    <t>365009.0</t>
  </si>
  <si>
    <t>368002.0</t>
  </si>
  <si>
    <t>35683.34</t>
  </si>
  <si>
    <t>369853.0</t>
  </si>
  <si>
    <t>373175.0</t>
  </si>
  <si>
    <t>36184.94</t>
  </si>
  <si>
    <t>377304.0</t>
  </si>
  <si>
    <t>384886.0</t>
  </si>
  <si>
    <t>388437.0</t>
  </si>
  <si>
    <t>391506.0</t>
  </si>
  <si>
    <t>394451.0</t>
  </si>
  <si>
    <t>398034.0</t>
  </si>
  <si>
    <t>401828.0</t>
  </si>
  <si>
    <t>38963.28</t>
  </si>
  <si>
    <t>339.71</t>
  </si>
  <si>
    <t>405542.0</t>
  </si>
  <si>
    <t>409745.0</t>
  </si>
  <si>
    <t>413986.0</t>
  </si>
  <si>
    <t>417996.0</t>
  </si>
  <si>
    <t>388.83</t>
  </si>
  <si>
    <t>421103.0</t>
  </si>
  <si>
    <t>301.27</t>
  </si>
  <si>
    <t>424891.0</t>
  </si>
  <si>
    <t>428736.0</t>
  </si>
  <si>
    <t>432495.0</t>
  </si>
  <si>
    <t>436257.0</t>
  </si>
  <si>
    <t>439562.0</t>
  </si>
  <si>
    <t>42622.16</t>
  </si>
  <si>
    <t>320.47</t>
  </si>
  <si>
    <t>442872.0</t>
  </si>
  <si>
    <t>566.47</t>
  </si>
  <si>
    <t>445278.0</t>
  </si>
  <si>
    <t>447725.0</t>
  </si>
  <si>
    <t>455044.0</t>
  </si>
  <si>
    <t>461249.0</t>
  </si>
  <si>
    <t>463326.0</t>
  </si>
  <si>
    <t>467173.0</t>
  </si>
  <si>
    <t>476409.0</t>
  </si>
  <si>
    <t>477587.0</t>
  </si>
  <si>
    <t>478715.0</t>
  </si>
  <si>
    <t>479814.0</t>
  </si>
  <si>
    <t>480843.0</t>
  </si>
  <si>
    <t>481401.0</t>
  </si>
  <si>
    <t>483128.0</t>
  </si>
  <si>
    <t>483902.0</t>
  </si>
  <si>
    <t>484591.0</t>
  </si>
  <si>
    <t>485275.0</t>
  </si>
  <si>
    <t>485987.0</t>
  </si>
  <si>
    <t>486378.0</t>
  </si>
  <si>
    <t>487204.0</t>
  </si>
  <si>
    <t>47241.77</t>
  </si>
  <si>
    <t>488213.0</t>
  </si>
  <si>
    <t>490130.0</t>
  </si>
  <si>
    <t>47525.49</t>
  </si>
  <si>
    <t>491147.0</t>
  </si>
  <si>
    <t>492179.0</t>
  </si>
  <si>
    <t>492790.0</t>
  </si>
  <si>
    <t>494067.0</t>
  </si>
  <si>
    <t>648.89</t>
  </si>
  <si>
    <t>495332.0</t>
  </si>
  <si>
    <t>496780.0</t>
  </si>
  <si>
    <t>498630.0</t>
  </si>
  <si>
    <t>502207.0</t>
  </si>
  <si>
    <t>503452.0</t>
  </si>
  <si>
    <t>505554.0</t>
  </si>
  <si>
    <t>507857.0</t>
  </si>
  <si>
    <t>49244.39</t>
  </si>
  <si>
    <t>509862.0</t>
  </si>
  <si>
    <t>511974.0</t>
  </si>
  <si>
    <t>663.92</t>
  </si>
  <si>
    <t>514289.0</t>
  </si>
  <si>
    <t>516325.0</t>
  </si>
  <si>
    <t>50065.49</t>
  </si>
  <si>
    <t>517802.0</t>
  </si>
  <si>
    <t>520068.0</t>
  </si>
  <si>
    <t>50428.43</t>
  </si>
  <si>
    <t>522368.0</t>
  </si>
  <si>
    <t>50651.45</t>
  </si>
  <si>
    <t>524788.0</t>
  </si>
  <si>
    <t>526920.0</t>
  </si>
  <si>
    <t>529109.0</t>
  </si>
  <si>
    <t>531370.0</t>
  </si>
  <si>
    <t>51524.33</t>
  </si>
  <si>
    <t>532570.0</t>
  </si>
  <si>
    <t>534748.0</t>
  </si>
  <si>
    <t>537004.0</t>
  </si>
  <si>
    <t>539710.0</t>
  </si>
  <si>
    <t>542150.0</t>
  </si>
  <si>
    <t>544650.0</t>
  </si>
  <si>
    <t>547281.0</t>
  </si>
  <si>
    <t>548591.0</t>
  </si>
  <si>
    <t>550446.0</t>
  </si>
  <si>
    <t>552322.0</t>
  </si>
  <si>
    <t>554096.0</t>
  </si>
  <si>
    <t>556430.0</t>
  </si>
  <si>
    <t>558431.0</t>
  </si>
  <si>
    <t>560853.0</t>
  </si>
  <si>
    <t>561925.0</t>
  </si>
  <si>
    <t>563940.0</t>
  </si>
  <si>
    <t>565965.0</t>
  </si>
  <si>
    <t>568089.0</t>
  </si>
  <si>
    <t>55084.79</t>
  </si>
  <si>
    <t>570322.0</t>
  </si>
  <si>
    <t>572085.0</t>
  </si>
  <si>
    <t>573974.0</t>
  </si>
  <si>
    <t>55655.43</t>
  </si>
  <si>
    <t>574799.0</t>
  </si>
  <si>
    <t>578627.0</t>
  </si>
  <si>
    <t>580507.0</t>
  </si>
  <si>
    <t>582504.0</t>
  </si>
  <si>
    <t>584121.0</t>
  </si>
  <si>
    <t>585783.0</t>
  </si>
  <si>
    <t>56800.49</t>
  </si>
  <si>
    <t>586640.0</t>
  </si>
  <si>
    <t>588318.0</t>
  </si>
  <si>
    <t>590113.0</t>
  </si>
  <si>
    <t>591885.0</t>
  </si>
  <si>
    <t>593588.0</t>
  </si>
  <si>
    <t>594994.0</t>
  </si>
  <si>
    <t>596388.0</t>
  </si>
  <si>
    <t>596973.0</t>
  </si>
  <si>
    <t>598503.0</t>
  </si>
  <si>
    <t>599713.0</t>
  </si>
  <si>
    <t>601028.0</t>
  </si>
  <si>
    <t>602137.0</t>
  </si>
  <si>
    <t>603254.0</t>
  </si>
  <si>
    <t>604998.0</t>
  </si>
  <si>
    <t>605920.0</t>
  </si>
  <si>
    <t>607076.0</t>
  </si>
  <si>
    <t>608060.0</t>
  </si>
  <si>
    <t>608815.0</t>
  </si>
  <si>
    <t>59033.79</t>
  </si>
  <si>
    <t>609397.0</t>
  </si>
  <si>
    <t>610318.0</t>
  </si>
  <si>
    <t>610895.0</t>
  </si>
  <si>
    <t>611557.0</t>
  </si>
  <si>
    <t>612205.0</t>
  </si>
  <si>
    <t>613059.0</t>
  </si>
  <si>
    <t>613618.0</t>
  </si>
  <si>
    <t>614119.0</t>
  </si>
  <si>
    <t>614630.0</t>
  </si>
  <si>
    <t>614936.0</t>
  </si>
  <si>
    <t>615842.0</t>
  </si>
  <si>
    <t>616352.0</t>
  </si>
  <si>
    <t>809.27</t>
  </si>
  <si>
    <t>616947.0</t>
  </si>
  <si>
    <t>59822.31</t>
  </si>
  <si>
    <t>617311.0</t>
  </si>
  <si>
    <t>617679.0</t>
  </si>
  <si>
    <t>617952.0</t>
  </si>
  <si>
    <t>618365.0</t>
  </si>
  <si>
    <t>618918.0</t>
  </si>
  <si>
    <t>619502.0</t>
  </si>
  <si>
    <t>816.64</t>
  </si>
  <si>
    <t>620049.0</t>
  </si>
  <si>
    <t>620679.0</t>
  </si>
  <si>
    <t>621234.0</t>
  </si>
  <si>
    <t>818.87</t>
  </si>
  <si>
    <t>621563.0</t>
  </si>
  <si>
    <t>60269.9</t>
  </si>
  <si>
    <t>622236.0</t>
  </si>
  <si>
    <t>60397.7</t>
  </si>
  <si>
    <t>623555.0</t>
  </si>
  <si>
    <t>624208.0</t>
  </si>
  <si>
    <t>624918.0</t>
  </si>
  <si>
    <t>625726.0</t>
  </si>
  <si>
    <t>626085.0</t>
  </si>
  <si>
    <t>627015.0</t>
  </si>
  <si>
    <t>628166.0</t>
  </si>
  <si>
    <t>629352.0</t>
  </si>
  <si>
    <t>630420.0</t>
  </si>
  <si>
    <t>61128.72</t>
  </si>
  <si>
    <t>632034.0</t>
  </si>
  <si>
    <t>633731.0</t>
  </si>
  <si>
    <t>634488.0</t>
  </si>
  <si>
    <t>636956.0</t>
  </si>
  <si>
    <t>239.31</t>
  </si>
  <si>
    <t>640148.0</t>
  </si>
  <si>
    <t>643509.0</t>
  </si>
  <si>
    <t>647073.0</t>
  </si>
  <si>
    <t>651341.0</t>
  </si>
  <si>
    <t>656284.0</t>
  </si>
  <si>
    <t>658470.0</t>
  </si>
  <si>
    <t>63848.59</t>
  </si>
  <si>
    <t>663693.0</t>
  </si>
  <si>
    <t>670313.0</t>
  </si>
  <si>
    <t>417.85</t>
  </si>
  <si>
    <t>676426.0</t>
  </si>
  <si>
    <t>683476.0</t>
  </si>
  <si>
    <t>504.26</t>
  </si>
  <si>
    <t>691180.0</t>
  </si>
  <si>
    <t>698654.0</t>
  </si>
  <si>
    <t>710366.0</t>
  </si>
  <si>
    <t>68880.69</t>
  </si>
  <si>
    <t>718145.0</t>
  </si>
  <si>
    <t>725777.0</t>
  </si>
  <si>
    <t>732380.0</t>
  </si>
  <si>
    <t>640.26</t>
  </si>
  <si>
    <t>738328.0</t>
  </si>
  <si>
    <t>745169.0</t>
  </si>
  <si>
    <t>752605.0</t>
  </si>
  <si>
    <t>759753.0</t>
  </si>
  <si>
    <t>576.36</t>
  </si>
  <si>
    <t>764202.0</t>
  </si>
  <si>
    <t>768019.0</t>
  </si>
  <si>
    <t>771709.0</t>
  </si>
  <si>
    <t>774394.0</t>
  </si>
  <si>
    <t>775432.0</t>
  </si>
  <si>
    <t>777804.0</t>
  </si>
  <si>
    <t>75419.82</t>
  </si>
  <si>
    <t>349.06</t>
  </si>
  <si>
    <t>779783.0</t>
  </si>
  <si>
    <t>781538.0</t>
  </si>
  <si>
    <t>782748.0</t>
  </si>
  <si>
    <t>785301.0</t>
  </si>
  <si>
    <t>785670.0</t>
  </si>
  <si>
    <t>913.12</t>
  </si>
  <si>
    <t>786502.0</t>
  </si>
  <si>
    <t>787367.0</t>
  </si>
  <si>
    <t>787937.0</t>
  </si>
  <si>
    <t>918.55</t>
  </si>
  <si>
    <t>788525.0</t>
  </si>
  <si>
    <t>788958.0</t>
  </si>
  <si>
    <t>789332.0</t>
  </si>
  <si>
    <t>789481.0</t>
  </si>
  <si>
    <t>789757.0</t>
  </si>
  <si>
    <t>789883.0</t>
  </si>
  <si>
    <t>790153.0</t>
  </si>
  <si>
    <t>790378.0</t>
  </si>
  <si>
    <t>790575.0</t>
  </si>
  <si>
    <t>790767.0</t>
  </si>
  <si>
    <t>790820.0</t>
  </si>
  <si>
    <t>932.61</t>
  </si>
  <si>
    <t>790962.0</t>
  </si>
  <si>
    <t>791288.0</t>
  </si>
  <si>
    <t>791404.0</t>
  </si>
  <si>
    <t>935.81</t>
  </si>
  <si>
    <t>791482.0</t>
  </si>
  <si>
    <t>791511.0</t>
  </si>
  <si>
    <t>76748.92</t>
  </si>
  <si>
    <t>791545.0</t>
  </si>
  <si>
    <t>791583.0</t>
  </si>
  <si>
    <t>791604.0</t>
  </si>
  <si>
    <t>791654.0</t>
  </si>
  <si>
    <t>791695.0</t>
  </si>
  <si>
    <t>791750.0</t>
  </si>
  <si>
    <t>791766.0</t>
  </si>
  <si>
    <t>939.01</t>
  </si>
  <si>
    <t>791814.0</t>
  </si>
  <si>
    <t>791932.0</t>
  </si>
  <si>
    <t>791979.0</t>
  </si>
  <si>
    <t>76794.3</t>
  </si>
  <si>
    <t>792019.0</t>
  </si>
  <si>
    <t>940.27</t>
  </si>
  <si>
    <t>792061.0</t>
  </si>
  <si>
    <t>792067.0</t>
  </si>
  <si>
    <t>792103.0</t>
  </si>
  <si>
    <t>792141.0</t>
  </si>
  <si>
    <t>792166.0</t>
  </si>
  <si>
    <t>792188.0</t>
  </si>
  <si>
    <t>792216.0</t>
  </si>
  <si>
    <t>792237.0</t>
  </si>
  <si>
    <t>792253.0</t>
  </si>
  <si>
    <t>792289.0</t>
  </si>
  <si>
    <t>792305.0</t>
  </si>
  <si>
    <t>76825.91</t>
  </si>
  <si>
    <t>792320.0</t>
  </si>
  <si>
    <t>792349.0</t>
  </si>
  <si>
    <t>792362.0</t>
  </si>
  <si>
    <t>792365.0</t>
  </si>
  <si>
    <t>792391.0</t>
  </si>
  <si>
    <t>792412.0</t>
  </si>
  <si>
    <t>792445.0</t>
  </si>
  <si>
    <t>941.24</t>
  </si>
  <si>
    <t>792457.0</t>
  </si>
  <si>
    <t>792476.0</t>
  </si>
  <si>
    <t>792496.0</t>
  </si>
  <si>
    <t>792502.0</t>
  </si>
  <si>
    <t>792521.0</t>
  </si>
  <si>
    <t>792558.0</t>
  </si>
  <si>
    <t>792562.0</t>
  </si>
  <si>
    <t>76850.83</t>
  </si>
  <si>
    <t>792578.0</t>
  </si>
  <si>
    <t>792579.0</t>
  </si>
  <si>
    <t>792585.0</t>
  </si>
  <si>
    <t>792599.0</t>
  </si>
  <si>
    <t>792607.0</t>
  </si>
  <si>
    <t>792618.0</t>
  </si>
  <si>
    <t>792630.0</t>
  </si>
  <si>
    <t>792632.0</t>
  </si>
  <si>
    <t>792638.0</t>
  </si>
  <si>
    <t>76858.2</t>
  </si>
  <si>
    <t>792680.0</t>
  </si>
  <si>
    <t>792685.0</t>
  </si>
  <si>
    <t>792695.0</t>
  </si>
  <si>
    <t>792707.0</t>
  </si>
  <si>
    <t>76864.89</t>
  </si>
  <si>
    <t>792708.0</t>
  </si>
  <si>
    <t>792712.0</t>
  </si>
  <si>
    <t>792714.0</t>
  </si>
  <si>
    <t>792746.0</t>
  </si>
  <si>
    <t>792757.0</t>
  </si>
  <si>
    <t>792758.0</t>
  </si>
  <si>
    <t>792759.0</t>
  </si>
  <si>
    <t>792767.0</t>
  </si>
  <si>
    <t>792778.0</t>
  </si>
  <si>
    <t>792785.0</t>
  </si>
  <si>
    <t>792985.0</t>
  </si>
  <si>
    <t>793010.0</t>
  </si>
  <si>
    <t>793036.0</t>
  </si>
  <si>
    <t>793063.0</t>
  </si>
  <si>
    <t>76899.41</t>
  </si>
  <si>
    <t>793089.0</t>
  </si>
  <si>
    <t>793106.0</t>
  </si>
  <si>
    <t>942.21</t>
  </si>
  <si>
    <t>793140.0</t>
  </si>
  <si>
    <t>793164.0</t>
  </si>
  <si>
    <t>793176.0</t>
  </si>
  <si>
    <t>793302.0</t>
  </si>
  <si>
    <t>793335.0</t>
  </si>
  <si>
    <t>793371.0</t>
  </si>
  <si>
    <t>793388.0</t>
  </si>
  <si>
    <t>794656.0</t>
  </si>
  <si>
    <t>794913.0</t>
  </si>
  <si>
    <t>795495.0</t>
  </si>
  <si>
    <t>795832.0</t>
  </si>
  <si>
    <t>796141.0</t>
  </si>
  <si>
    <t>796474.0</t>
  </si>
  <si>
    <t>796576.0</t>
  </si>
  <si>
    <t>796882.0</t>
  </si>
  <si>
    <t>77269.72</t>
  </si>
  <si>
    <t>797281.0</t>
  </si>
  <si>
    <t>797638.0</t>
  </si>
  <si>
    <t>798011.0</t>
  </si>
  <si>
    <t>798404.0</t>
  </si>
  <si>
    <t>77417.3</t>
  </si>
  <si>
    <t>798838.0</t>
  </si>
  <si>
    <t>798940.0</t>
  </si>
  <si>
    <t>799471.0</t>
  </si>
  <si>
    <t>799983.0</t>
  </si>
  <si>
    <t>800478.0</t>
  </si>
  <si>
    <t>801018.0</t>
  </si>
  <si>
    <t>801470.0</t>
  </si>
  <si>
    <t>801939.0</t>
  </si>
  <si>
    <t>802060.0</t>
  </si>
  <si>
    <t>803157.0</t>
  </si>
  <si>
    <t>803645.0</t>
  </si>
  <si>
    <t>804165.0</t>
  </si>
  <si>
    <t>804585.0</t>
  </si>
  <si>
    <t>947.64</t>
  </si>
  <si>
    <t>805103.0</t>
  </si>
  <si>
    <t>805213.0</t>
  </si>
  <si>
    <t>805762.0</t>
  </si>
  <si>
    <t>806472.0</t>
  </si>
  <si>
    <t>807017.0</t>
  </si>
  <si>
    <t>807516.0</t>
  </si>
  <si>
    <t>807984.0</t>
  </si>
  <si>
    <t>808569.0</t>
  </si>
  <si>
    <t>78402.95</t>
  </si>
  <si>
    <t>808713.0</t>
  </si>
  <si>
    <t>810589.0</t>
  </si>
  <si>
    <t>78598.82</t>
  </si>
  <si>
    <t>811131.0</t>
  </si>
  <si>
    <t>949.87</t>
  </si>
  <si>
    <t>811559.0</t>
  </si>
  <si>
    <t>812116.0</t>
  </si>
  <si>
    <t>812248.0</t>
  </si>
  <si>
    <t>812816.0</t>
  </si>
  <si>
    <t>813437.0</t>
  </si>
  <si>
    <t>813998.0</t>
  </si>
  <si>
    <t>814435.0</t>
  </si>
  <si>
    <t>815047.0</t>
  </si>
  <si>
    <t>79031.09</t>
  </si>
  <si>
    <t>816087.0</t>
  </si>
  <si>
    <t>816589.0</t>
  </si>
  <si>
    <t>79180.61</t>
  </si>
  <si>
    <t>816985.0</t>
  </si>
  <si>
    <t>817322.0</t>
  </si>
  <si>
    <t>817596.0</t>
  </si>
  <si>
    <t>817862.0</t>
  </si>
  <si>
    <t>817938.0</t>
  </si>
  <si>
    <t>818263.0</t>
  </si>
  <si>
    <t>79342.93</t>
  </si>
  <si>
    <t>818634.0</t>
  </si>
  <si>
    <t>818890.0</t>
  </si>
  <si>
    <t>819338.0</t>
  </si>
  <si>
    <t>819588.0</t>
  </si>
  <si>
    <t>819847.0</t>
  </si>
  <si>
    <t>820098.0</t>
  </si>
  <si>
    <t>820299.0</t>
  </si>
  <si>
    <t>820662.0</t>
  </si>
  <si>
    <t>820823.0</t>
  </si>
  <si>
    <t>79591.16</t>
  </si>
  <si>
    <t>820858.0</t>
  </si>
  <si>
    <t>820998.0</t>
  </si>
  <si>
    <t>821162.0</t>
  </si>
  <si>
    <t>821311.0</t>
  </si>
  <si>
    <t>821440.0</t>
  </si>
  <si>
    <t>821532.0</t>
  </si>
  <si>
    <t>821635.0</t>
  </si>
  <si>
    <t>821757.0</t>
  </si>
  <si>
    <t>961.99</t>
  </si>
  <si>
    <t>821865.0</t>
  </si>
  <si>
    <t>822027.0</t>
  </si>
  <si>
    <t>822104.0</t>
  </si>
  <si>
    <t>822171.0</t>
  </si>
  <si>
    <t>822186.0</t>
  </si>
  <si>
    <t>822278.0</t>
  </si>
  <si>
    <t>962.96</t>
  </si>
  <si>
    <t>822346.0</t>
  </si>
  <si>
    <t>407906.0</t>
  </si>
  <si>
    <t>936.49</t>
  </si>
  <si>
    <t>1841.11</t>
  </si>
  <si>
    <t>2316.71</t>
  </si>
  <si>
    <t>269.67</t>
  </si>
  <si>
    <t>333.41</t>
  </si>
  <si>
    <t>7567.92</t>
  </si>
  <si>
    <t>539.34</t>
  </si>
  <si>
    <t>14152.77</t>
  </si>
  <si>
    <t>301.54</t>
  </si>
  <si>
    <t>14834.3</t>
  </si>
  <si>
    <t>15040.23</t>
  </si>
  <si>
    <t>16055.17</t>
  </si>
  <si>
    <t>365.28</t>
  </si>
  <si>
    <t>379.99</t>
  </si>
  <si>
    <t>18545.94</t>
  </si>
  <si>
    <t>18594.97</t>
  </si>
  <si>
    <t>18911.22</t>
  </si>
  <si>
    <t>429.02</t>
  </si>
  <si>
    <t>19435.85</t>
  </si>
  <si>
    <t>20007.06</t>
  </si>
  <si>
    <t>20021.77</t>
  </si>
  <si>
    <t>443.73</t>
  </si>
  <si>
    <t>460.89</t>
  </si>
  <si>
    <t>28430.57</t>
  </si>
  <si>
    <t>29477.38</t>
  </si>
  <si>
    <t>29906.4</t>
  </si>
  <si>
    <t>29970.14</t>
  </si>
  <si>
    <t>397.15</t>
  </si>
  <si>
    <t>713.4</t>
  </si>
  <si>
    <t>37077.17</t>
  </si>
  <si>
    <t>745.27</t>
  </si>
  <si>
    <t>16141.0</t>
  </si>
  <si>
    <t>332.71</t>
  </si>
  <si>
    <t>41583.11</t>
  </si>
  <si>
    <t>809.01</t>
  </si>
  <si>
    <t>840.88</t>
  </si>
  <si>
    <t>300.84</t>
  </si>
  <si>
    <t>1110.55</t>
  </si>
  <si>
    <t>52752.35</t>
  </si>
  <si>
    <t>55640.27</t>
  </si>
  <si>
    <t>22720.0</t>
  </si>
  <si>
    <t>22809.0</t>
  </si>
  <si>
    <t>59337.2</t>
  </si>
  <si>
    <t>507.47</t>
  </si>
  <si>
    <t>1983.3</t>
  </si>
  <si>
    <t>698.69</t>
  </si>
  <si>
    <t>29908.0</t>
  </si>
  <si>
    <t>1237.33</t>
  </si>
  <si>
    <t>75630.17</t>
  </si>
  <si>
    <t>77343.8</t>
  </si>
  <si>
    <t>1792.08</t>
  </si>
  <si>
    <t>32871.0</t>
  </si>
  <si>
    <t>1855.82</t>
  </si>
  <si>
    <t>80913.25</t>
  </si>
  <si>
    <t>80945.12</t>
  </si>
  <si>
    <t>33052.0</t>
  </si>
  <si>
    <t>1887.69</t>
  </si>
  <si>
    <t>81231.95</t>
  </si>
  <si>
    <t>81342.27</t>
  </si>
  <si>
    <t>81406.01</t>
  </si>
  <si>
    <t>81484.46</t>
  </si>
  <si>
    <t>33291.0</t>
  </si>
  <si>
    <t>33314.0</t>
  </si>
  <si>
    <t>33315.0</t>
  </si>
  <si>
    <t>33358.0</t>
  </si>
  <si>
    <t>33366.0</t>
  </si>
  <si>
    <t>33368.0</t>
  </si>
  <si>
    <t>33411.0</t>
  </si>
  <si>
    <t>33488.0</t>
  </si>
  <si>
    <t>33511.0</t>
  </si>
  <si>
    <t>33558.0</t>
  </si>
  <si>
    <t>82548.43</t>
  </si>
  <si>
    <t>33695.0</t>
  </si>
  <si>
    <t>33830.0</t>
  </si>
  <si>
    <t>83325.57</t>
  </si>
  <si>
    <t>83499.63</t>
  </si>
  <si>
    <t>34148.0</t>
  </si>
  <si>
    <t>34212.0</t>
  </si>
  <si>
    <t>84024.26</t>
  </si>
  <si>
    <t>84531.73</t>
  </si>
  <si>
    <t>34572.0</t>
  </si>
  <si>
    <t>34672.0</t>
  </si>
  <si>
    <t>85213.26</t>
  </si>
  <si>
    <t>34931.0</t>
  </si>
  <si>
    <t>85975.69</t>
  </si>
  <si>
    <t>35332.0</t>
  </si>
  <si>
    <t>35516.0</t>
  </si>
  <si>
    <t>87069.08</t>
  </si>
  <si>
    <t>87466.23</t>
  </si>
  <si>
    <t>87799.64</t>
  </si>
  <si>
    <t>35835.0</t>
  </si>
  <si>
    <t>35994.0</t>
  </si>
  <si>
    <t>36159.0</t>
  </si>
  <si>
    <t>2015.17</t>
  </si>
  <si>
    <t>88988.64</t>
  </si>
  <si>
    <t>89322.05</t>
  </si>
  <si>
    <t>89591.72</t>
  </si>
  <si>
    <t>36633.0</t>
  </si>
  <si>
    <t>36932.0</t>
  </si>
  <si>
    <t>37032.0</t>
  </si>
  <si>
    <t>37146.0</t>
  </si>
  <si>
    <t>37203.0</t>
  </si>
  <si>
    <t>37290.0</t>
  </si>
  <si>
    <t>37309.0</t>
  </si>
  <si>
    <t>91464.7</t>
  </si>
  <si>
    <t>1463265.0</t>
  </si>
  <si>
    <t>387.49</t>
  </si>
  <si>
    <t>554.24</t>
  </si>
  <si>
    <t>1044.24</t>
  </si>
  <si>
    <t>1303.25</t>
  </si>
  <si>
    <t>2542.26</t>
  </si>
  <si>
    <t>2869.61</t>
  </si>
  <si>
    <t>261.06</t>
  </si>
  <si>
    <t>265.16</t>
  </si>
  <si>
    <t>7140.88</t>
  </si>
  <si>
    <t>7789.43</t>
  </si>
  <si>
    <t>8112.68</t>
  </si>
  <si>
    <t>323.25</t>
  </si>
  <si>
    <t>11801.69</t>
  </si>
  <si>
    <t>12456.39</t>
  </si>
  <si>
    <t>342.58</t>
  </si>
  <si>
    <t>17566.88</t>
  </si>
  <si>
    <t>27414.0</t>
  </si>
  <si>
    <t>391.59</t>
  </si>
  <si>
    <t>29821.0</t>
  </si>
  <si>
    <t>30321.0</t>
  </si>
  <si>
    <t>34078.0</t>
  </si>
  <si>
    <t>34560.0</t>
  </si>
  <si>
    <t>36422.0</t>
  </si>
  <si>
    <t>39482.0</t>
  </si>
  <si>
    <t>39921.0</t>
  </si>
  <si>
    <t>27282.14</t>
  </si>
  <si>
    <t>40311.0</t>
  </si>
  <si>
    <t>98.41</t>
  </si>
  <si>
    <t>28007.23</t>
  </si>
  <si>
    <t>42514.0</t>
  </si>
  <si>
    <t>29310.48</t>
  </si>
  <si>
    <t>268.48</t>
  </si>
  <si>
    <t>46430.0</t>
  </si>
  <si>
    <t>272.19</t>
  </si>
  <si>
    <t>47950.0</t>
  </si>
  <si>
    <t>251.59</t>
  </si>
  <si>
    <t>48661.0</t>
  </si>
  <si>
    <t>49038.0</t>
  </si>
  <si>
    <t>33712.28</t>
  </si>
  <si>
    <t>51391.0</t>
  </si>
  <si>
    <t>51972.0</t>
  </si>
  <si>
    <t>52440.0</t>
  </si>
  <si>
    <t>427.81</t>
  </si>
  <si>
    <t>291.13</t>
  </si>
  <si>
    <t>54771.0</t>
  </si>
  <si>
    <t>55415.0</t>
  </si>
  <si>
    <t>451.73</t>
  </si>
  <si>
    <t>400.67</t>
  </si>
  <si>
    <t>58207.0</t>
  </si>
  <si>
    <t>61643.0</t>
  </si>
  <si>
    <t>62484.0</t>
  </si>
  <si>
    <t>492.05</t>
  </si>
  <si>
    <t>64499.0</t>
  </si>
  <si>
    <t>423.71</t>
  </si>
  <si>
    <t>65039.0</t>
  </si>
  <si>
    <t>65752.0</t>
  </si>
  <si>
    <t>467.35</t>
  </si>
  <si>
    <t>66402.0</t>
  </si>
  <si>
    <t>45379.34</t>
  </si>
  <si>
    <t>442.26</t>
  </si>
  <si>
    <t>68190.0</t>
  </si>
  <si>
    <t>68775.0</t>
  </si>
  <si>
    <t>47401.53</t>
  </si>
  <si>
    <t>70422.0</t>
  </si>
  <si>
    <t>71803.0</t>
  </si>
  <si>
    <t>293.18</t>
  </si>
  <si>
    <t>72310.0</t>
  </si>
  <si>
    <t>72662.0</t>
  </si>
  <si>
    <t>73116.0</t>
  </si>
  <si>
    <t>73932.0</t>
  </si>
  <si>
    <t>74422.0</t>
  </si>
  <si>
    <t>74860.0</t>
  </si>
  <si>
    <t>75287.0</t>
  </si>
  <si>
    <t>75614.0</t>
  </si>
  <si>
    <t>51674.85</t>
  </si>
  <si>
    <t>75948.0</t>
  </si>
  <si>
    <t>52124.53</t>
  </si>
  <si>
    <t>76621.0</t>
  </si>
  <si>
    <t>77325.0</t>
  </si>
  <si>
    <t>78224.0</t>
  </si>
  <si>
    <t>223.18</t>
  </si>
  <si>
    <t>79211.0</t>
  </si>
  <si>
    <t>79574.0</t>
  </si>
  <si>
    <t>79975.0</t>
  </si>
  <si>
    <t>80255.0</t>
  </si>
  <si>
    <t>80533.0</t>
  </si>
  <si>
    <t>80765.0</t>
  </si>
  <si>
    <t>55195.06</t>
  </si>
  <si>
    <t>158.55</t>
  </si>
  <si>
    <t>81022.0</t>
  </si>
  <si>
    <t>81262.0</t>
  </si>
  <si>
    <t>82363.0</t>
  </si>
  <si>
    <t>82624.0</t>
  </si>
  <si>
    <t>83632.0</t>
  </si>
  <si>
    <t>83811.0</t>
  </si>
  <si>
    <t>84192.0</t>
  </si>
  <si>
    <t>84349.0</t>
  </si>
  <si>
    <t>84523.0</t>
  </si>
  <si>
    <t>57763.29</t>
  </si>
  <si>
    <t>84703.0</t>
  </si>
  <si>
    <t>85008.0</t>
  </si>
  <si>
    <t>58094.74</t>
  </si>
  <si>
    <t>85317.0</t>
  </si>
  <si>
    <t>85467.0</t>
  </si>
  <si>
    <t>230.99</t>
  </si>
  <si>
    <t>85591.0</t>
  </si>
  <si>
    <t>86347.0</t>
  </si>
  <si>
    <t>86645.0</t>
  </si>
  <si>
    <t>59426.01</t>
  </si>
  <si>
    <t>87137.0</t>
  </si>
  <si>
    <t>59751.31</t>
  </si>
  <si>
    <t>87732.0</t>
  </si>
  <si>
    <t>87930.0</t>
  </si>
  <si>
    <t>88111.0</t>
  </si>
  <si>
    <t>60215.34</t>
  </si>
  <si>
    <t>88820.0</t>
  </si>
  <si>
    <t>89143.0</t>
  </si>
  <si>
    <t>89743.0</t>
  </si>
  <si>
    <t>90062.0</t>
  </si>
  <si>
    <t>61548.66</t>
  </si>
  <si>
    <t>90282.0</t>
  </si>
  <si>
    <t>90450.0</t>
  </si>
  <si>
    <t>61813.82</t>
  </si>
  <si>
    <t>90634.0</t>
  </si>
  <si>
    <t>62237.53</t>
  </si>
  <si>
    <t>91304.0</t>
  </si>
  <si>
    <t>91518.0</t>
  </si>
  <si>
    <t>91733.0</t>
  </si>
  <si>
    <t>91935.0</t>
  </si>
  <si>
    <t>92169.0</t>
  </si>
  <si>
    <t>92425.0</t>
  </si>
  <si>
    <t>93184.0</t>
  </si>
  <si>
    <t>93478.0</t>
  </si>
  <si>
    <t>196.82</t>
  </si>
  <si>
    <t>95030.0</t>
  </si>
  <si>
    <t>95317.0</t>
  </si>
  <si>
    <t>95558.0</t>
  </si>
  <si>
    <t>96195.0</t>
  </si>
  <si>
    <t>96812.0</t>
  </si>
  <si>
    <t>97020.0</t>
  </si>
  <si>
    <t>66303.78</t>
  </si>
  <si>
    <t>97607.0</t>
  </si>
  <si>
    <t>97940.0</t>
  </si>
  <si>
    <t>67151.2</t>
  </si>
  <si>
    <t>98878.0</t>
  </si>
  <si>
    <t>99210.0</t>
  </si>
  <si>
    <t>67968.55</t>
  </si>
  <si>
    <t>99817.0</t>
  </si>
  <si>
    <t>100230.0</t>
  </si>
  <si>
    <t>101503.0</t>
  </si>
  <si>
    <t>256.96</t>
  </si>
  <si>
    <t>104239.0</t>
  </si>
  <si>
    <t>104792.0</t>
  </si>
  <si>
    <t>105496.0</t>
  </si>
  <si>
    <t>106198.0</t>
  </si>
  <si>
    <t>106713.0</t>
  </si>
  <si>
    <t>399.01</t>
  </si>
  <si>
    <t>259.01</t>
  </si>
  <si>
    <t>107329.0</t>
  </si>
  <si>
    <t>73840.35</t>
  </si>
  <si>
    <t>108807.0</t>
  </si>
  <si>
    <t>109604.0</t>
  </si>
  <si>
    <t>110416.0</t>
  </si>
  <si>
    <t>112742.0</t>
  </si>
  <si>
    <t>541.06</t>
  </si>
  <si>
    <t>114361.0</t>
  </si>
  <si>
    <t>115705.0</t>
  </si>
  <si>
    <t>516.36</t>
  </si>
  <si>
    <t>116482.0</t>
  </si>
  <si>
    <t>118530.0</t>
  </si>
  <si>
    <t>81465.08</t>
  </si>
  <si>
    <t>119858.0</t>
  </si>
  <si>
    <t>120495.0</t>
  </si>
  <si>
    <t>82346.67</t>
  </si>
  <si>
    <t>123039.0</t>
  </si>
  <si>
    <t>123531.0</t>
  </si>
  <si>
    <t>124269.0</t>
  </si>
  <si>
    <t>124857.0</t>
  </si>
  <si>
    <t>127800.0</t>
  </si>
  <si>
    <t>87338.93</t>
  </si>
  <si>
    <t>128428.0</t>
  </si>
  <si>
    <t>88214.37</t>
  </si>
  <si>
    <t>130404.0</t>
  </si>
  <si>
    <t>131001.0</t>
  </si>
  <si>
    <t>429.47</t>
  </si>
  <si>
    <t>132369.0</t>
  </si>
  <si>
    <t>90461.4</t>
  </si>
  <si>
    <t>133137.0</t>
  </si>
  <si>
    <t>133779.0</t>
  </si>
  <si>
    <t>135326.0</t>
  </si>
  <si>
    <t>480.53</t>
  </si>
  <si>
    <t>135982.0</t>
  </si>
  <si>
    <t>486.29</t>
  </si>
  <si>
    <t>136741.0</t>
  </si>
  <si>
    <t>138283.0</t>
  </si>
  <si>
    <t>139124.0</t>
  </si>
  <si>
    <t>139953.0</t>
  </si>
  <si>
    <t>95644.33</t>
  </si>
  <si>
    <t>141845.0</t>
  </si>
  <si>
    <t>142669.0</t>
  </si>
  <si>
    <t>143574.0</t>
  </si>
  <si>
    <t>618.48</t>
  </si>
  <si>
    <t>144445.0</t>
  </si>
  <si>
    <t>601.59</t>
  </si>
  <si>
    <t>145380.0</t>
  </si>
  <si>
    <t>357.42</t>
  </si>
  <si>
    <t>146454.0</t>
  </si>
  <si>
    <t>147770.0</t>
  </si>
  <si>
    <t>680.67</t>
  </si>
  <si>
    <t>102367.65</t>
  </si>
  <si>
    <t>150811.0</t>
  </si>
  <si>
    <t>151931.0</t>
  </si>
  <si>
    <t>153074.0</t>
  </si>
  <si>
    <t>781.13</t>
  </si>
  <si>
    <t>154280.0</t>
  </si>
  <si>
    <t>155402.0</t>
  </si>
  <si>
    <t>156462.0</t>
  </si>
  <si>
    <t>158789.0</t>
  </si>
  <si>
    <t>159964.0</t>
  </si>
  <si>
    <t>160934.0</t>
  </si>
  <si>
    <t>162089.0</t>
  </si>
  <si>
    <t>165118.0</t>
  </si>
  <si>
    <t>688.87</t>
  </si>
  <si>
    <t>166157.0</t>
  </si>
  <si>
    <t>167165.0</t>
  </si>
  <si>
    <t>168201.0</t>
  </si>
  <si>
    <t>709.47</t>
  </si>
  <si>
    <t>419.61</t>
  </si>
  <si>
    <t>169254.0</t>
  </si>
  <si>
    <t>421.66</t>
  </si>
  <si>
    <t>170335.0</t>
  </si>
  <si>
    <t>174659.0</t>
  </si>
  <si>
    <t>746.96</t>
  </si>
  <si>
    <t>177997.0</t>
  </si>
  <si>
    <t>179297.0</t>
  </si>
  <si>
    <t>180462.0</t>
  </si>
  <si>
    <t>123328.31</t>
  </si>
  <si>
    <t>181880.0</t>
  </si>
  <si>
    <t>183330.0</t>
  </si>
  <si>
    <t>453.78</t>
  </si>
  <si>
    <t>457.88</t>
  </si>
  <si>
    <t>187905.0</t>
  </si>
  <si>
    <t>128414.88</t>
  </si>
  <si>
    <t>189356.0</t>
  </si>
  <si>
    <t>982.05</t>
  </si>
  <si>
    <t>191018.0</t>
  </si>
  <si>
    <t>194289.0</t>
  </si>
  <si>
    <t>196105.0</t>
  </si>
  <si>
    <t>1241.06</t>
  </si>
  <si>
    <t>199093.0</t>
  </si>
  <si>
    <t>1106.43</t>
  </si>
  <si>
    <t>200977.0</t>
  </si>
  <si>
    <t>202556.0</t>
  </si>
  <si>
    <t>204524.0</t>
  </si>
  <si>
    <t>141381.09</t>
  </si>
  <si>
    <t>209293.0</t>
  </si>
  <si>
    <t>212151.0</t>
  </si>
  <si>
    <t>214870.0</t>
  </si>
  <si>
    <t>218047.0</t>
  </si>
  <si>
    <t>149014.02</t>
  </si>
  <si>
    <t>220847.0</t>
  </si>
  <si>
    <t>226416.0</t>
  </si>
  <si>
    <t>229468.0</t>
  </si>
  <si>
    <t>616.43</t>
  </si>
  <si>
    <t>232425.0</t>
  </si>
  <si>
    <t>161076.77</t>
  </si>
  <si>
    <t>238156.0</t>
  </si>
  <si>
    <t>240531.0</t>
  </si>
  <si>
    <t>1921.73</t>
  </si>
  <si>
    <t>242790.0</t>
  </si>
  <si>
    <t>244726.0</t>
  </si>
  <si>
    <t>246658.0</t>
  </si>
  <si>
    <t>248150.0</t>
  </si>
  <si>
    <t>170565.14</t>
  </si>
  <si>
    <t>251078.0</t>
  </si>
  <si>
    <t>252600.0</t>
  </si>
  <si>
    <t>1040.14</t>
  </si>
  <si>
    <t>253879.0</t>
  </si>
  <si>
    <t>995.23</t>
  </si>
  <si>
    <t>256921.0</t>
  </si>
  <si>
    <t>817.35</t>
  </si>
  <si>
    <t>257852.0</t>
  </si>
  <si>
    <t>258731.0</t>
  </si>
  <si>
    <t>259523.0</t>
  </si>
  <si>
    <t>260334.0</t>
  </si>
  <si>
    <t>851.52</t>
  </si>
  <si>
    <t>260954.0</t>
  </si>
  <si>
    <t>261501.0</t>
  </si>
  <si>
    <t>262427.0</t>
  </si>
  <si>
    <t>262892.0</t>
  </si>
  <si>
    <t>263295.0</t>
  </si>
  <si>
    <t>263689.0</t>
  </si>
  <si>
    <t>264107.0</t>
  </si>
  <si>
    <t>264405.0</t>
  </si>
  <si>
    <t>911.66</t>
  </si>
  <si>
    <t>264693.0</t>
  </si>
  <si>
    <t>264995.0</t>
  </si>
  <si>
    <t>265247.0</t>
  </si>
  <si>
    <t>265643.0</t>
  </si>
  <si>
    <t>265827.0</t>
  </si>
  <si>
    <t>266140.0</t>
  </si>
  <si>
    <t>266286.0</t>
  </si>
  <si>
    <t>266426.0</t>
  </si>
  <si>
    <t>182165.91</t>
  </si>
  <si>
    <t>266685.0</t>
  </si>
  <si>
    <t>266797.0</t>
  </si>
  <si>
    <t>266919.0</t>
  </si>
  <si>
    <t>267038.0</t>
  </si>
  <si>
    <t>267112.0</t>
  </si>
  <si>
    <t>267212.0</t>
  </si>
  <si>
    <t>267324.0</t>
  </si>
  <si>
    <t>182690.08</t>
  </si>
  <si>
    <t>941.73</t>
  </si>
  <si>
    <t>267400.0</t>
  </si>
  <si>
    <t>267505.0</t>
  </si>
  <si>
    <t>267619.0</t>
  </si>
  <si>
    <t>267727.0</t>
  </si>
  <si>
    <t>267796.0</t>
  </si>
  <si>
    <t>267882.0</t>
  </si>
  <si>
    <t>267949.0</t>
  </si>
  <si>
    <t>268027.0</t>
  </si>
  <si>
    <t>943.78</t>
  </si>
  <si>
    <t>268225.0</t>
  </si>
  <si>
    <t>268338.0</t>
  </si>
  <si>
    <t>268413.0</t>
  </si>
  <si>
    <t>268626.0</t>
  </si>
  <si>
    <t>268731.0</t>
  </si>
  <si>
    <t>268846.0</t>
  </si>
  <si>
    <t>183730.22</t>
  </si>
  <si>
    <t>268974.0</t>
  </si>
  <si>
    <t>945.83</t>
  </si>
  <si>
    <t>269080.0</t>
  </si>
  <si>
    <t>269186.0</t>
  </si>
  <si>
    <t>269303.0</t>
  </si>
  <si>
    <t>269401.0</t>
  </si>
  <si>
    <t>269495.0</t>
  </si>
  <si>
    <t>269617.0</t>
  </si>
  <si>
    <t>269737.0</t>
  </si>
  <si>
    <t>269848.0</t>
  </si>
  <si>
    <t>184414.99</t>
  </si>
  <si>
    <t>269949.0</t>
  </si>
  <si>
    <t>270060.0</t>
  </si>
  <si>
    <t>270161.0</t>
  </si>
  <si>
    <t>270290.0</t>
  </si>
  <si>
    <t>270451.0</t>
  </si>
  <si>
    <t>270590.0</t>
  </si>
  <si>
    <t>270692.0</t>
  </si>
  <si>
    <t>270816.0</t>
  </si>
  <si>
    <t>271025.0</t>
  </si>
  <si>
    <t>271130.0</t>
  </si>
  <si>
    <t>271257.0</t>
  </si>
  <si>
    <t>271432.0</t>
  </si>
  <si>
    <t>185497.5</t>
  </si>
  <si>
    <t>271534.0</t>
  </si>
  <si>
    <t>271631.0</t>
  </si>
  <si>
    <t>271715.0</t>
  </si>
  <si>
    <t>947.88</t>
  </si>
  <si>
    <t>271803.0</t>
  </si>
  <si>
    <t>272042.0</t>
  </si>
  <si>
    <t>272148.0</t>
  </si>
  <si>
    <t>272246.0</t>
  </si>
  <si>
    <t>272453.0</t>
  </si>
  <si>
    <t>272635.0</t>
  </si>
  <si>
    <t>272709.0</t>
  </si>
  <si>
    <t>272807.0</t>
  </si>
  <si>
    <t>186437.18</t>
  </si>
  <si>
    <t>272916.0</t>
  </si>
  <si>
    <t>273008.0</t>
  </si>
  <si>
    <t>273113.0</t>
  </si>
  <si>
    <t>273252.0</t>
  </si>
  <si>
    <t>273366.0</t>
  </si>
  <si>
    <t>273454.0</t>
  </si>
  <si>
    <t>273622.0</t>
  </si>
  <si>
    <t>273743.0</t>
  </si>
  <si>
    <t>273835.0</t>
  </si>
  <si>
    <t>273916.0</t>
  </si>
  <si>
    <t>274107.0</t>
  </si>
  <si>
    <t>274179.0</t>
  </si>
  <si>
    <t>274264.0</t>
  </si>
  <si>
    <t>274383.0</t>
  </si>
  <si>
    <t>274452.0</t>
  </si>
  <si>
    <t>274524.0</t>
  </si>
  <si>
    <t>274614.0</t>
  </si>
  <si>
    <t>274676.0</t>
  </si>
  <si>
    <t>187714.46</t>
  </si>
  <si>
    <t>274745.0</t>
  </si>
  <si>
    <t>274814.0</t>
  </si>
  <si>
    <t>187808.77</t>
  </si>
  <si>
    <t>274925.0</t>
  </si>
  <si>
    <t>274981.0</t>
  </si>
  <si>
    <t>275057.0</t>
  </si>
  <si>
    <t>188097.85</t>
  </si>
  <si>
    <t>275279.0</t>
  </si>
  <si>
    <t>949.93</t>
  </si>
  <si>
    <t>275394.0</t>
  </si>
  <si>
    <t>275458.0</t>
  </si>
  <si>
    <t>275538.0</t>
  </si>
  <si>
    <t>275597.0</t>
  </si>
  <si>
    <t>275654.0</t>
  </si>
  <si>
    <t>275803.0</t>
  </si>
  <si>
    <t>275862.0</t>
  </si>
  <si>
    <t>275912.0</t>
  </si>
  <si>
    <t>276030.0</t>
  </si>
  <si>
    <t>276188.0</t>
  </si>
  <si>
    <t>276336.0</t>
  </si>
  <si>
    <t>188848.91</t>
  </si>
  <si>
    <t>276395.0</t>
  </si>
  <si>
    <t>276461.0</t>
  </si>
  <si>
    <t>276571.0</t>
  </si>
  <si>
    <t>189009.51</t>
  </si>
  <si>
    <t>276608.0</t>
  </si>
  <si>
    <t>276635.0</t>
  </si>
  <si>
    <t>276718.0</t>
  </si>
  <si>
    <t>189109.97</t>
  </si>
  <si>
    <t>276749.0</t>
  </si>
  <si>
    <t>276794.0</t>
  </si>
  <si>
    <t>276829.0</t>
  </si>
  <si>
    <t>276917.0</t>
  </si>
  <si>
    <t>276956.0</t>
  </si>
  <si>
    <t>189272.62</t>
  </si>
  <si>
    <t>276983.0</t>
  </si>
  <si>
    <t>277011.0</t>
  </si>
  <si>
    <t>277041.0</t>
  </si>
  <si>
    <t>277081.0</t>
  </si>
  <si>
    <t>277098.0</t>
  </si>
  <si>
    <t>277113.0</t>
  </si>
  <si>
    <t>277138.0</t>
  </si>
  <si>
    <t>277165.0</t>
  </si>
  <si>
    <t>277184.0</t>
  </si>
  <si>
    <t>277201.0</t>
  </si>
  <si>
    <t>277223.0</t>
  </si>
  <si>
    <t>277246.0</t>
  </si>
  <si>
    <t>277262.0</t>
  </si>
  <si>
    <t>277282.0</t>
  </si>
  <si>
    <t>277304.0</t>
  </si>
  <si>
    <t>277348.0</t>
  </si>
  <si>
    <t>277389.0</t>
  </si>
  <si>
    <t>277421.0</t>
  </si>
  <si>
    <t>277481.0</t>
  </si>
  <si>
    <t>277510.0</t>
  </si>
  <si>
    <t>277536.0</t>
  </si>
  <si>
    <t>277552.0</t>
  </si>
  <si>
    <t>277585.0</t>
  </si>
  <si>
    <t>189702.48</t>
  </si>
  <si>
    <t>277628.0</t>
  </si>
  <si>
    <t>277690.0</t>
  </si>
  <si>
    <t>277721.0</t>
  </si>
  <si>
    <t>277752.0</t>
  </si>
  <si>
    <t>277772.0</t>
  </si>
  <si>
    <t>277803.0</t>
  </si>
  <si>
    <t>277831.0</t>
  </si>
  <si>
    <t>277856.0</t>
  </si>
  <si>
    <t>277894.0</t>
  </si>
  <si>
    <t>277935.0</t>
  </si>
  <si>
    <t>189961.49</t>
  </si>
  <si>
    <t>277997.0</t>
  </si>
  <si>
    <t>278037.0</t>
  </si>
  <si>
    <t>278065.0</t>
  </si>
  <si>
    <t>278149.0</t>
  </si>
  <si>
    <t>190087.92</t>
  </si>
  <si>
    <t>190124.14</t>
  </si>
  <si>
    <t>278257.0</t>
  </si>
  <si>
    <t>278309.0</t>
  </si>
  <si>
    <t>278410.0</t>
  </si>
  <si>
    <t>278499.0</t>
  </si>
  <si>
    <t>278600.0</t>
  </si>
  <si>
    <t>278714.0</t>
  </si>
  <si>
    <t>278875.0</t>
  </si>
  <si>
    <t>279056.0</t>
  </si>
  <si>
    <t>279518.0</t>
  </si>
  <si>
    <t>279805.0</t>
  </si>
  <si>
    <t>280109.0</t>
  </si>
  <si>
    <t>191427.39</t>
  </si>
  <si>
    <t>280482.0</t>
  </si>
  <si>
    <t>191682.3</t>
  </si>
  <si>
    <t>280876.0</t>
  </si>
  <si>
    <t>191951.56</t>
  </si>
  <si>
    <t>281406.0</t>
  </si>
  <si>
    <t>282062.0</t>
  </si>
  <si>
    <t>282677.0</t>
  </si>
  <si>
    <t>193182.37</t>
  </si>
  <si>
    <t>308.41</t>
  </si>
  <si>
    <t>193638.2</t>
  </si>
  <si>
    <t>455.83</t>
  </si>
  <si>
    <t>284224.0</t>
  </si>
  <si>
    <t>285448.0</t>
  </si>
  <si>
    <t>195076.08</t>
  </si>
  <si>
    <t>286529.0</t>
  </si>
  <si>
    <t>287939.0</t>
  </si>
  <si>
    <t>637.81</t>
  </si>
  <si>
    <t>289454.0</t>
  </si>
  <si>
    <t>290878.0</t>
  </si>
  <si>
    <t>294466.0</t>
  </si>
  <si>
    <t>201239.01</t>
  </si>
  <si>
    <t>296253.0</t>
  </si>
  <si>
    <t>298542.0</t>
  </si>
  <si>
    <t>1564.31</t>
  </si>
  <si>
    <t>300631.0</t>
  </si>
  <si>
    <t>302872.0</t>
  </si>
  <si>
    <t>305414.0</t>
  </si>
  <si>
    <t>308008.0</t>
  </si>
  <si>
    <t>310906.0</t>
  </si>
  <si>
    <t>313925.0</t>
  </si>
  <si>
    <t>1725.3</t>
  </si>
  <si>
    <t>317380.0</t>
  </si>
  <si>
    <t>320688.0</t>
  </si>
  <si>
    <t>327466.0</t>
  </si>
  <si>
    <t>330621.0</t>
  </si>
  <si>
    <t>334164.0</t>
  </si>
  <si>
    <t>343400.0</t>
  </si>
  <si>
    <t>348655.0</t>
  </si>
  <si>
    <t>355314.0</t>
  </si>
  <si>
    <t>362022.0</t>
  </si>
  <si>
    <t>368767.0</t>
  </si>
  <si>
    <t>382748.0</t>
  </si>
  <si>
    <t>390602.0</t>
  </si>
  <si>
    <t>398665.0</t>
  </si>
  <si>
    <t>5510.28</t>
  </si>
  <si>
    <t>405938.0</t>
  </si>
  <si>
    <t>413372.0</t>
  </si>
  <si>
    <t>421081.0</t>
  </si>
  <si>
    <t>428123.0</t>
  </si>
  <si>
    <t>442062.0</t>
  </si>
  <si>
    <t>302106.59</t>
  </si>
  <si>
    <t>5023.99</t>
  </si>
  <si>
    <t>448166.0</t>
  </si>
  <si>
    <t>453916.0</t>
  </si>
  <si>
    <t>458539.0</t>
  </si>
  <si>
    <t>4409.61</t>
  </si>
  <si>
    <t>973.85</t>
  </si>
  <si>
    <t>463805.0</t>
  </si>
  <si>
    <t>468623.0</t>
  </si>
  <si>
    <t>473462.0</t>
  </si>
  <si>
    <t>477750.0</t>
  </si>
  <si>
    <t>481512.0</t>
  </si>
  <si>
    <t>485163.0</t>
  </si>
  <si>
    <t>488423.0</t>
  </si>
  <si>
    <t>492327.0</t>
  </si>
  <si>
    <t>498637.0</t>
  </si>
  <si>
    <t>501643.0</t>
  </si>
  <si>
    <t>2054.31</t>
  </si>
  <si>
    <t>2332.65</t>
  </si>
  <si>
    <t>504375.0</t>
  </si>
  <si>
    <t>506974.0</t>
  </si>
  <si>
    <t>346467.66</t>
  </si>
  <si>
    <t>509390.0</t>
  </si>
  <si>
    <t>512306.0</t>
  </si>
  <si>
    <t>1950.53</t>
  </si>
  <si>
    <t>1761.13</t>
  </si>
  <si>
    <t>517635.0</t>
  </si>
  <si>
    <t>519584.0</t>
  </si>
  <si>
    <t>523654.0</t>
  </si>
  <si>
    <t>525171.0</t>
  </si>
  <si>
    <t>527135.0</t>
  </si>
  <si>
    <t>530730.0</t>
  </si>
  <si>
    <t>532265.0</t>
  </si>
  <si>
    <t>363751.61</t>
  </si>
  <si>
    <t>535065.0</t>
  </si>
  <si>
    <t>536241.0</t>
  </si>
  <si>
    <t>537395.0</t>
  </si>
  <si>
    <t>538794.0</t>
  </si>
  <si>
    <t>368213.55</t>
  </si>
  <si>
    <t>539988.0</t>
  </si>
  <si>
    <t>903.85</t>
  </si>
  <si>
    <t>541184.0</t>
  </si>
  <si>
    <t>542305.0</t>
  </si>
  <si>
    <t>543089.0</t>
  </si>
  <si>
    <t>544851.0</t>
  </si>
  <si>
    <t>545761.0</t>
  </si>
  <si>
    <t>372974.82</t>
  </si>
  <si>
    <t>546896.0</t>
  </si>
  <si>
    <t>547951.0</t>
  </si>
  <si>
    <t>720.99</t>
  </si>
  <si>
    <t>548866.0</t>
  </si>
  <si>
    <t>549718.0</t>
  </si>
  <si>
    <t>582.26</t>
  </si>
  <si>
    <t>551342.0</t>
  </si>
  <si>
    <t>633.71</t>
  </si>
  <si>
    <t>552155.0</t>
  </si>
  <si>
    <t>377344.5</t>
  </si>
  <si>
    <t>624.24</t>
  </si>
  <si>
    <t>552890.0</t>
  </si>
  <si>
    <t>553750.0</t>
  </si>
  <si>
    <t>554469.0</t>
  </si>
  <si>
    <t>555003.0</t>
  </si>
  <si>
    <t>555560.0</t>
  </si>
  <si>
    <t>556241.0</t>
  </si>
  <si>
    <t>557387.0</t>
  </si>
  <si>
    <t>1005.97</t>
  </si>
  <si>
    <t>558007.0</t>
  </si>
  <si>
    <t>558609.0</t>
  </si>
  <si>
    <t>559034.0</t>
  </si>
  <si>
    <t>559431.0</t>
  </si>
  <si>
    <t>560023.0</t>
  </si>
  <si>
    <t>560552.0</t>
  </si>
  <si>
    <t>361.52</t>
  </si>
  <si>
    <t>561065.0</t>
  </si>
  <si>
    <t>359.08</t>
  </si>
  <si>
    <t>561525.0</t>
  </si>
  <si>
    <t>561940.0</t>
  </si>
  <si>
    <t>562399.0</t>
  </si>
  <si>
    <t>562759.0</t>
  </si>
  <si>
    <t>563183.0</t>
  </si>
  <si>
    <t>563584.0</t>
  </si>
  <si>
    <t>564176.0</t>
  </si>
  <si>
    <t>385559.69</t>
  </si>
  <si>
    <t>564617.0</t>
  </si>
  <si>
    <t>565076.0</t>
  </si>
  <si>
    <t>1008.02</t>
  </si>
  <si>
    <t>565464.0</t>
  </si>
  <si>
    <t>565830.0</t>
  </si>
  <si>
    <t>566272.0</t>
  </si>
  <si>
    <t>566679.0</t>
  </si>
  <si>
    <t>567173.0</t>
  </si>
  <si>
    <t>387607.85</t>
  </si>
  <si>
    <t>567614.0</t>
  </si>
  <si>
    <t>387909.23</t>
  </si>
  <si>
    <t>567988.0</t>
  </si>
  <si>
    <t>568367.0</t>
  </si>
  <si>
    <t>568706.0</t>
  </si>
  <si>
    <t>569091.0</t>
  </si>
  <si>
    <t>569370.0</t>
  </si>
  <si>
    <t>569727.0</t>
  </si>
  <si>
    <t>570103.0</t>
  </si>
  <si>
    <t>570761.0</t>
  </si>
  <si>
    <t>390059.9</t>
  </si>
  <si>
    <t>571441.0</t>
  </si>
  <si>
    <t>572082.0</t>
  </si>
  <si>
    <t>572810.0</t>
  </si>
  <si>
    <t>573757.0</t>
  </si>
  <si>
    <t>574401.0</t>
  </si>
  <si>
    <t>575129.0</t>
  </si>
  <si>
    <t>575762.0</t>
  </si>
  <si>
    <t>393477.6</t>
  </si>
  <si>
    <t>576395.0</t>
  </si>
  <si>
    <t>576997.0</t>
  </si>
  <si>
    <t>577652.0</t>
  </si>
  <si>
    <t>472.72</t>
  </si>
  <si>
    <t>578255.0</t>
  </si>
  <si>
    <t>578848.0</t>
  </si>
  <si>
    <t>579410.0</t>
  </si>
  <si>
    <t>417.95</t>
  </si>
  <si>
    <t>579932.0</t>
  </si>
  <si>
    <t>580346.0</t>
  </si>
  <si>
    <t>396610.32</t>
  </si>
  <si>
    <t>580797.0</t>
  </si>
  <si>
    <t>370.99</t>
  </si>
  <si>
    <t>581371.0</t>
  </si>
  <si>
    <t>581866.0</t>
  </si>
  <si>
    <t>582287.0</t>
  </si>
  <si>
    <t>1014.17</t>
  </si>
  <si>
    <t>582694.0</t>
  </si>
  <si>
    <t>583130.0</t>
  </si>
  <si>
    <t>583530.0</t>
  </si>
  <si>
    <t>583984.0</t>
  </si>
  <si>
    <t>584566.0</t>
  </si>
  <si>
    <t>585082.0</t>
  </si>
  <si>
    <t>585665.0</t>
  </si>
  <si>
    <t>400656.75</t>
  </si>
  <si>
    <t>586861.0</t>
  </si>
  <si>
    <t>587456.0</t>
  </si>
  <si>
    <t>588070.0</t>
  </si>
  <si>
    <t>588801.0</t>
  </si>
  <si>
    <t>590806.0</t>
  </si>
  <si>
    <t>591690.0</t>
  </si>
  <si>
    <t>593654.0</t>
  </si>
  <si>
    <t>405705.05</t>
  </si>
  <si>
    <t>594621.0</t>
  </si>
  <si>
    <t>595787.0</t>
  </si>
  <si>
    <t>597184.0</t>
  </si>
  <si>
    <t>598552.0</t>
  </si>
  <si>
    <t>599924.0</t>
  </si>
  <si>
    <t>601322.0</t>
  </si>
  <si>
    <t>602465.0</t>
  </si>
  <si>
    <t>603848.0</t>
  </si>
  <si>
    <t>605756.0</t>
  </si>
  <si>
    <t>607475.0</t>
  </si>
  <si>
    <t>1174.77</t>
  </si>
  <si>
    <t>1004.7</t>
  </si>
  <si>
    <t>609553.0</t>
  </si>
  <si>
    <t>611632.0</t>
  </si>
  <si>
    <t>613386.0</t>
  </si>
  <si>
    <t>615125.0</t>
  </si>
  <si>
    <t>420378.4</t>
  </si>
  <si>
    <t>616588.0</t>
  </si>
  <si>
    <t>618498.0</t>
  </si>
  <si>
    <t>1305.3</t>
  </si>
  <si>
    <t>620427.0</t>
  </si>
  <si>
    <t>622261.0</t>
  </si>
  <si>
    <t>1240.67</t>
  </si>
  <si>
    <t>624269.0</t>
  </si>
  <si>
    <t>625856.0</t>
  </si>
  <si>
    <t>627327.0</t>
  </si>
  <si>
    <t>628743.0</t>
  </si>
  <si>
    <t>630059.0</t>
  </si>
  <si>
    <t>631562.0</t>
  </si>
  <si>
    <t>633348.0</t>
  </si>
  <si>
    <t>634927.0</t>
  </si>
  <si>
    <t>1040.53</t>
  </si>
  <si>
    <t>636294.0</t>
  </si>
  <si>
    <t>637542.0</t>
  </si>
  <si>
    <t>435698.25</t>
  </si>
  <si>
    <t>638522.0</t>
  </si>
  <si>
    <t>639455.0</t>
  </si>
  <si>
    <t>437005.6</t>
  </si>
  <si>
    <t>640656.0</t>
  </si>
  <si>
    <t>641978.0</t>
  </si>
  <si>
    <t>643672.0</t>
  </si>
  <si>
    <t>645399.0</t>
  </si>
  <si>
    <t>646695.0</t>
  </si>
  <si>
    <t>441953.44</t>
  </si>
  <si>
    <t>647935.0</t>
  </si>
  <si>
    <t>442800.86</t>
  </si>
  <si>
    <t>847.42</t>
  </si>
  <si>
    <t>649401.0</t>
  </si>
  <si>
    <t>650625.0</t>
  </si>
  <si>
    <t>651514.0</t>
  </si>
  <si>
    <t>445246.76</t>
  </si>
  <si>
    <t>930.99</t>
  </si>
  <si>
    <t>652527.0</t>
  </si>
  <si>
    <t>653447.0</t>
  </si>
  <si>
    <t>654221.0</t>
  </si>
  <si>
    <t>654873.0</t>
  </si>
  <si>
    <t>677.35</t>
  </si>
  <si>
    <t>655649.0</t>
  </si>
  <si>
    <t>656410.0</t>
  </si>
  <si>
    <t>520.07</t>
  </si>
  <si>
    <t>449028.03</t>
  </si>
  <si>
    <t>657669.0</t>
  </si>
  <si>
    <t>658238.0</t>
  </si>
  <si>
    <t>658727.0</t>
  </si>
  <si>
    <t>659224.0</t>
  </si>
  <si>
    <t>659647.0</t>
  </si>
  <si>
    <t>660152.0</t>
  </si>
  <si>
    <t>660640.0</t>
  </si>
  <si>
    <t>661116.0</t>
  </si>
  <si>
    <t>661570.0</t>
  </si>
  <si>
    <t>661974.0</t>
  </si>
  <si>
    <t>662406.0</t>
  </si>
  <si>
    <t>295.23</t>
  </si>
  <si>
    <t>663257.0</t>
  </si>
  <si>
    <t>663763.0</t>
  </si>
  <si>
    <t>664388.0</t>
  </si>
  <si>
    <t>665092.0</t>
  </si>
  <si>
    <t>665792.0</t>
  </si>
  <si>
    <t>666373.0</t>
  </si>
  <si>
    <t>666939.0</t>
  </si>
  <si>
    <t>402.72</t>
  </si>
  <si>
    <t>667573.0</t>
  </si>
  <si>
    <t>668499.0</t>
  </si>
  <si>
    <t>668846.0</t>
  </si>
  <si>
    <t>669147.0</t>
  </si>
  <si>
    <t>669392.0</t>
  </si>
  <si>
    <t>669650.0</t>
  </si>
  <si>
    <t>457640.96</t>
  </si>
  <si>
    <t>670176.0</t>
  </si>
  <si>
    <t>670420.0</t>
  </si>
  <si>
    <t>670577.0</t>
  </si>
  <si>
    <t>670717.0</t>
  </si>
  <si>
    <t>670854.0</t>
  </si>
  <si>
    <t>671055.0</t>
  </si>
  <si>
    <t>671252.0</t>
  </si>
  <si>
    <t>671484.0</t>
  </si>
  <si>
    <t>671697.0</t>
  </si>
  <si>
    <t>672074.0</t>
  </si>
  <si>
    <t>459297.53</t>
  </si>
  <si>
    <t>672245.0</t>
  </si>
  <si>
    <t>672447.0</t>
  </si>
  <si>
    <t>672636.0</t>
  </si>
  <si>
    <t>672859.0</t>
  </si>
  <si>
    <t>673066.0</t>
  </si>
  <si>
    <t>673314.0</t>
  </si>
  <si>
    <t>460144.95</t>
  </si>
  <si>
    <t>673498.0</t>
  </si>
  <si>
    <t>673693.0</t>
  </si>
  <si>
    <t>460403.96</t>
  </si>
  <si>
    <t>673996.0</t>
  </si>
  <si>
    <t>674303.0</t>
  </si>
  <si>
    <t>674621.0</t>
  </si>
  <si>
    <t>674909.0</t>
  </si>
  <si>
    <t>179.93</t>
  </si>
  <si>
    <t>675205.0</t>
  </si>
  <si>
    <t>675460.0</t>
  </si>
  <si>
    <t>675741.0</t>
  </si>
  <si>
    <t>676451.0</t>
  </si>
  <si>
    <t>676846.0</t>
  </si>
  <si>
    <t>462558.73</t>
  </si>
  <si>
    <t>677667.0</t>
  </si>
  <si>
    <t>677961.0</t>
  </si>
  <si>
    <t>244.17</t>
  </si>
  <si>
    <t>463538.73</t>
  </si>
  <si>
    <t>678703.0</t>
  </si>
  <si>
    <t>463827.81</t>
  </si>
  <si>
    <t>679151.0</t>
  </si>
  <si>
    <t>679560.0</t>
  </si>
  <si>
    <t>679912.0</t>
  </si>
  <si>
    <t>260.67</t>
  </si>
  <si>
    <t>680559.0</t>
  </si>
  <si>
    <t>680805.0</t>
  </si>
  <si>
    <t>681210.0</t>
  </si>
  <si>
    <t>681675.0</t>
  </si>
  <si>
    <t>682114.0</t>
  </si>
  <si>
    <t>682470.0</t>
  </si>
  <si>
    <t>466402.19</t>
  </si>
  <si>
    <t>682816.0</t>
  </si>
  <si>
    <t>683047.0</t>
  </si>
  <si>
    <t>683242.0</t>
  </si>
  <si>
    <t>683482.0</t>
  </si>
  <si>
    <t>683773.0</t>
  </si>
  <si>
    <t>684545.0</t>
  </si>
  <si>
    <t>169356251.0</t>
  </si>
  <si>
    <t>35585.0</t>
  </si>
  <si>
    <t>44608.0</t>
  </si>
  <si>
    <t>52445.0</t>
  </si>
  <si>
    <t>60391.0</t>
  </si>
  <si>
    <t>372.15</t>
  </si>
  <si>
    <t>65769.0</t>
  </si>
  <si>
    <t>71675.0</t>
  </si>
  <si>
    <t>423.22</t>
  </si>
  <si>
    <t>78052.0</t>
  </si>
  <si>
    <t>81523.0</t>
  </si>
  <si>
    <t>481.37</t>
  </si>
  <si>
    <t>87520.0</t>
  </si>
  <si>
    <t>516.78</t>
  </si>
  <si>
    <t>102292.0</t>
  </si>
  <si>
    <t>105535.0</t>
  </si>
  <si>
    <t>108775.0</t>
  </si>
  <si>
    <t>115786.0</t>
  </si>
  <si>
    <t>119198.0</t>
  </si>
  <si>
    <t>703.83</t>
  </si>
  <si>
    <t>122660.0</t>
  </si>
  <si>
    <t>130474.0</t>
  </si>
  <si>
    <t>133978.0</t>
  </si>
  <si>
    <t>141801.0</t>
  </si>
  <si>
    <t>145483.0</t>
  </si>
  <si>
    <t>149258.0</t>
  </si>
  <si>
    <t>156391.0</t>
  </si>
  <si>
    <t>159679.0</t>
  </si>
  <si>
    <t>165618.0</t>
  </si>
  <si>
    <t>168645.0</t>
  </si>
  <si>
    <t>995.8</t>
  </si>
  <si>
    <t>175494.0</t>
  </si>
  <si>
    <t>186894.0</t>
  </si>
  <si>
    <t>193590.0</t>
  </si>
  <si>
    <t>196323.0</t>
  </si>
  <si>
    <t>199357.0</t>
  </si>
  <si>
    <t>202066.0</t>
  </si>
  <si>
    <t>204525.0</t>
  </si>
  <si>
    <t>207453.0</t>
  </si>
  <si>
    <t>1224.95</t>
  </si>
  <si>
    <t>210510.0</t>
  </si>
  <si>
    <t>213254.0</t>
  </si>
  <si>
    <t>216110.0</t>
  </si>
  <si>
    <t>218658.0</t>
  </si>
  <si>
    <t>221178.0</t>
  </si>
  <si>
    <t>229185.0</t>
  </si>
  <si>
    <t>232194.0</t>
  </si>
  <si>
    <t>234889.0</t>
  </si>
  <si>
    <t>237661.0</t>
  </si>
  <si>
    <t>1403.32</t>
  </si>
  <si>
    <t>239860.0</t>
  </si>
  <si>
    <t>240746.0</t>
  </si>
  <si>
    <t>242102.0</t>
  </si>
  <si>
    <t>246674.0</t>
  </si>
  <si>
    <t>257600.0</t>
  </si>
  <si>
    <t>260507.0</t>
  </si>
  <si>
    <t>263503.0</t>
  </si>
  <si>
    <t>1555.91</t>
  </si>
  <si>
    <t>266498.0</t>
  </si>
  <si>
    <t>269115.0</t>
  </si>
  <si>
    <t>274525.0</t>
  </si>
  <si>
    <t>276549.0</t>
  </si>
  <si>
    <t>285091.0</t>
  </si>
  <si>
    <t>1683.38</t>
  </si>
  <si>
    <t>287959.0</t>
  </si>
  <si>
    <t>290360.0</t>
  </si>
  <si>
    <t>294598.0</t>
  </si>
  <si>
    <t>297083.0</t>
  </si>
  <si>
    <t>1754.19</t>
  </si>
  <si>
    <t>299628.0</t>
  </si>
  <si>
    <t>302147.0</t>
  </si>
  <si>
    <t>304583.0</t>
  </si>
  <si>
    <t>306794.0</t>
  </si>
  <si>
    <t>1811.53</t>
  </si>
  <si>
    <t>308925.0</t>
  </si>
  <si>
    <t>310822.0</t>
  </si>
  <si>
    <t>314946.0</t>
  </si>
  <si>
    <t>319686.0</t>
  </si>
  <si>
    <t>321615.0</t>
  </si>
  <si>
    <t>323565.0</t>
  </si>
  <si>
    <t>325157.0</t>
  </si>
  <si>
    <t>327359.0</t>
  </si>
  <si>
    <t>329251.0</t>
  </si>
  <si>
    <t>331078.0</t>
  </si>
  <si>
    <t>1954.92</t>
  </si>
  <si>
    <t>332970.0</t>
  </si>
  <si>
    <t>336044.0</t>
  </si>
  <si>
    <t>337520.0</t>
  </si>
  <si>
    <t>339332.0</t>
  </si>
  <si>
    <t>341056.0</t>
  </si>
  <si>
    <t>342671.0</t>
  </si>
  <si>
    <t>344264.0</t>
  </si>
  <si>
    <t>2032.78</t>
  </si>
  <si>
    <t>345805.0</t>
  </si>
  <si>
    <t>347372.0</t>
  </si>
  <si>
    <t>348918.0</t>
  </si>
  <si>
    <t>350621.0</t>
  </si>
  <si>
    <t>352178.0</t>
  </si>
  <si>
    <t>2079.51</t>
  </si>
  <si>
    <t>353844.0</t>
  </si>
  <si>
    <t>355384.0</t>
  </si>
  <si>
    <t>2098.44</t>
  </si>
  <si>
    <t>356767.0</t>
  </si>
  <si>
    <t>357873.0</t>
  </si>
  <si>
    <t>360555.0</t>
  </si>
  <si>
    <t>362043.0</t>
  </si>
  <si>
    <t>2137.76</t>
  </si>
  <si>
    <t>363479.0</t>
  </si>
  <si>
    <t>364987.0</t>
  </si>
  <si>
    <t>366383.0</t>
  </si>
  <si>
    <t>367565.0</t>
  </si>
  <si>
    <t>368690.0</t>
  </si>
  <si>
    <t>370132.0</t>
  </si>
  <si>
    <t>371631.0</t>
  </si>
  <si>
    <t>373151.0</t>
  </si>
  <si>
    <t>374592.0</t>
  </si>
  <si>
    <t>375870.0</t>
  </si>
  <si>
    <t>377073.0</t>
  </si>
  <si>
    <t>378266.0</t>
  </si>
  <si>
    <t>379738.0</t>
  </si>
  <si>
    <t>381275.0</t>
  </si>
  <si>
    <t>382959.0</t>
  </si>
  <si>
    <t>384559.0</t>
  </si>
  <si>
    <t>2270.71</t>
  </si>
  <si>
    <t>386086.0</t>
  </si>
  <si>
    <t>387295.0</t>
  </si>
  <si>
    <t>388569.0</t>
  </si>
  <si>
    <t>390206.0</t>
  </si>
  <si>
    <t>391586.0</t>
  </si>
  <si>
    <t>393131.0</t>
  </si>
  <si>
    <t>2331.34</t>
  </si>
  <si>
    <t>396413.0</t>
  </si>
  <si>
    <t>397507.0</t>
  </si>
  <si>
    <t>398815.0</t>
  </si>
  <si>
    <t>400251.0</t>
  </si>
  <si>
    <t>2371.25</t>
  </si>
  <si>
    <t>403079.0</t>
  </si>
  <si>
    <t>406364.0</t>
  </si>
  <si>
    <t>407684.0</t>
  </si>
  <si>
    <t>409252.0</t>
  </si>
  <si>
    <t>410988.0</t>
  </si>
  <si>
    <t>412647.0</t>
  </si>
  <si>
    <t>416006.0</t>
  </si>
  <si>
    <t>417475.0</t>
  </si>
  <si>
    <t>2465.07</t>
  </si>
  <si>
    <t>418764.0</t>
  </si>
  <si>
    <t>420238.0</t>
  </si>
  <si>
    <t>421921.0</t>
  </si>
  <si>
    <t>423620.0</t>
  </si>
  <si>
    <t>425353.0</t>
  </si>
  <si>
    <t>427198.0</t>
  </si>
  <si>
    <t>428965.0</t>
  </si>
  <si>
    <t>430496.0</t>
  </si>
  <si>
    <t>432333.0</t>
  </si>
  <si>
    <t>434472.0</t>
  </si>
  <si>
    <t>436684.0</t>
  </si>
  <si>
    <t>441159.0</t>
  </si>
  <si>
    <t>443434.0</t>
  </si>
  <si>
    <t>2618.35</t>
  </si>
  <si>
    <t>445281.0</t>
  </si>
  <si>
    <t>447341.0</t>
  </si>
  <si>
    <t>2641.42</t>
  </si>
  <si>
    <t>449760.0</t>
  </si>
  <si>
    <t>451990.0</t>
  </si>
  <si>
    <t>454146.0</t>
  </si>
  <si>
    <t>456438.0</t>
  </si>
  <si>
    <t>458711.0</t>
  </si>
  <si>
    <t>460619.0</t>
  </si>
  <si>
    <t>462407.0</t>
  </si>
  <si>
    <t>2730.38</t>
  </si>
  <si>
    <t>2745.29</t>
  </si>
  <si>
    <t>469423.0</t>
  </si>
  <si>
    <t>471739.0</t>
  </si>
  <si>
    <t>473991.0</t>
  </si>
  <si>
    <t>475789.0</t>
  </si>
  <si>
    <t>477545.0</t>
  </si>
  <si>
    <t>479743.0</t>
  </si>
  <si>
    <t>481945.0</t>
  </si>
  <si>
    <t>484104.0</t>
  </si>
  <si>
    <t>485965.0</t>
  </si>
  <si>
    <t>487849.0</t>
  </si>
  <si>
    <t>489178.0</t>
  </si>
  <si>
    <t>490533.0</t>
  </si>
  <si>
    <t>492332.0</t>
  </si>
  <si>
    <t>495841.0</t>
  </si>
  <si>
    <t>496975.0</t>
  </si>
  <si>
    <t>498293.0</t>
  </si>
  <si>
    <t>499560.0</t>
  </si>
  <si>
    <t>500713.0</t>
  </si>
  <si>
    <t>502183.0</t>
  </si>
  <si>
    <t>503501.0</t>
  </si>
  <si>
    <t>504868.0</t>
  </si>
  <si>
    <t>2981.1</t>
  </si>
  <si>
    <t>506102.0</t>
  </si>
  <si>
    <t>507265.0</t>
  </si>
  <si>
    <t>508099.0</t>
  </si>
  <si>
    <t>509148.0</t>
  </si>
  <si>
    <t>510080.0</t>
  </si>
  <si>
    <t>511261.0</t>
  </si>
  <si>
    <t>512496.0</t>
  </si>
  <si>
    <t>513510.0</t>
  </si>
  <si>
    <t>514500.0</t>
  </si>
  <si>
    <t>515184.0</t>
  </si>
  <si>
    <t>516019.0</t>
  </si>
  <si>
    <t>516929.0</t>
  </si>
  <si>
    <t>517920.0</t>
  </si>
  <si>
    <t>518898.0</t>
  </si>
  <si>
    <t>519905.0</t>
  </si>
  <si>
    <t>3069.89</t>
  </si>
  <si>
    <t>521382.0</t>
  </si>
  <si>
    <t>522453.0</t>
  </si>
  <si>
    <t>523302.0</t>
  </si>
  <si>
    <t>524910.0</t>
  </si>
  <si>
    <t>525723.0</t>
  </si>
  <si>
    <t>526485.0</t>
  </si>
  <si>
    <t>527063.0</t>
  </si>
  <si>
    <t>527632.0</t>
  </si>
  <si>
    <t>528329.0</t>
  </si>
  <si>
    <t>529031.0</t>
  </si>
  <si>
    <t>529687.0</t>
  </si>
  <si>
    <t>3127.65</t>
  </si>
  <si>
    <t>530271.0</t>
  </si>
  <si>
    <t>531326.0</t>
  </si>
  <si>
    <t>531799.0</t>
  </si>
  <si>
    <t>3140.12</t>
  </si>
  <si>
    <t>532401.0</t>
  </si>
  <si>
    <t>532916.0</t>
  </si>
  <si>
    <t>533444.0</t>
  </si>
  <si>
    <t>533953.0</t>
  </si>
  <si>
    <t>534407.0</t>
  </si>
  <si>
    <t>3155.52</t>
  </si>
  <si>
    <t>534770.0</t>
  </si>
  <si>
    <t>535139.0</t>
  </si>
  <si>
    <t>535582.0</t>
  </si>
  <si>
    <t>536107.0</t>
  </si>
  <si>
    <t>536545.0</t>
  </si>
  <si>
    <t>537030.0</t>
  </si>
  <si>
    <t>537465.0</t>
  </si>
  <si>
    <t>537770.0</t>
  </si>
  <si>
    <t>538062.0</t>
  </si>
  <si>
    <t>538378.0</t>
  </si>
  <si>
    <t>538765.0</t>
  </si>
  <si>
    <t>539153.0</t>
  </si>
  <si>
    <t>539531.0</t>
  </si>
  <si>
    <t>539975.0</t>
  </si>
  <si>
    <t>540266.0</t>
  </si>
  <si>
    <t>540592.0</t>
  </si>
  <si>
    <t>3192.04</t>
  </si>
  <si>
    <t>541038.0</t>
  </si>
  <si>
    <t>541434.0</t>
  </si>
  <si>
    <t>541877.0</t>
  </si>
  <si>
    <t>542268.0</t>
  </si>
  <si>
    <t>542674.0</t>
  </si>
  <si>
    <t>543024.0</t>
  </si>
  <si>
    <t>543717.0</t>
  </si>
  <si>
    <t>544116.0</t>
  </si>
  <si>
    <t>544544.0</t>
  </si>
  <si>
    <t>544954.0</t>
  </si>
  <si>
    <t>545424.0</t>
  </si>
  <si>
    <t>545831.0</t>
  </si>
  <si>
    <t>546216.0</t>
  </si>
  <si>
    <t>546801.0</t>
  </si>
  <si>
    <t>547316.0</t>
  </si>
  <si>
    <t>547930.0</t>
  </si>
  <si>
    <t>548549.0</t>
  </si>
  <si>
    <t>549184.0</t>
  </si>
  <si>
    <t>549724.0</t>
  </si>
  <si>
    <t>550330.0</t>
  </si>
  <si>
    <t>551175.0</t>
  </si>
  <si>
    <t>3254.53</t>
  </si>
  <si>
    <t>552087.0</t>
  </si>
  <si>
    <t>553105.0</t>
  </si>
  <si>
    <t>554156.0</t>
  </si>
  <si>
    <t>555222.0</t>
  </si>
  <si>
    <t>556236.0</t>
  </si>
  <si>
    <t>559168.0</t>
  </si>
  <si>
    <t>560887.0</t>
  </si>
  <si>
    <t>562752.0</t>
  </si>
  <si>
    <t>564939.0</t>
  </si>
  <si>
    <t>570878.0</t>
  </si>
  <si>
    <t>573687.0</t>
  </si>
  <si>
    <t>577241.0</t>
  </si>
  <si>
    <t>584395.0</t>
  </si>
  <si>
    <t>588132.0</t>
  </si>
  <si>
    <t>3472.75</t>
  </si>
  <si>
    <t>595714.0</t>
  </si>
  <si>
    <t>3517.52</t>
  </si>
  <si>
    <t>600895.0</t>
  </si>
  <si>
    <t>605937.0</t>
  </si>
  <si>
    <t>611295.0</t>
  </si>
  <si>
    <t>624594.0</t>
  </si>
  <si>
    <t>630277.0</t>
  </si>
  <si>
    <t>637364.0</t>
  </si>
  <si>
    <t>644439.0</t>
  </si>
  <si>
    <t>651652.0</t>
  </si>
  <si>
    <t>659278.0</t>
  </si>
  <si>
    <t>666132.0</t>
  </si>
  <si>
    <t>673594.0</t>
  </si>
  <si>
    <t>678937.0</t>
  </si>
  <si>
    <t>684756.0</t>
  </si>
  <si>
    <t>691957.0</t>
  </si>
  <si>
    <t>697985.0</t>
  </si>
  <si>
    <t>703170.0</t>
  </si>
  <si>
    <t>707362.0</t>
  </si>
  <si>
    <t>711779.0</t>
  </si>
  <si>
    <t>4202.85</t>
  </si>
  <si>
    <t>718950.0</t>
  </si>
  <si>
    <t>723221.0</t>
  </si>
  <si>
    <t>727780.0</t>
  </si>
  <si>
    <t>732060.0</t>
  </si>
  <si>
    <t>736074.0</t>
  </si>
  <si>
    <t>739703.0</t>
  </si>
  <si>
    <t>742400.0</t>
  </si>
  <si>
    <t>745322.0</t>
  </si>
  <si>
    <t>748628.0</t>
  </si>
  <si>
    <t>751659.0</t>
  </si>
  <si>
    <t>4438.33</t>
  </si>
  <si>
    <t>754614.0</t>
  </si>
  <si>
    <t>756955.0</t>
  </si>
  <si>
    <t>759132.0</t>
  </si>
  <si>
    <t>760584.0</t>
  </si>
  <si>
    <t>4491.03</t>
  </si>
  <si>
    <t>765596.0</t>
  </si>
  <si>
    <t>767338.0</t>
  </si>
  <si>
    <t>4530.91</t>
  </si>
  <si>
    <t>769160.0</t>
  </si>
  <si>
    <t>770842.0</t>
  </si>
  <si>
    <t>772127.0</t>
  </si>
  <si>
    <t>773513.0</t>
  </si>
  <si>
    <t>775027.0</t>
  </si>
  <si>
    <t>776257.0</t>
  </si>
  <si>
    <t>777397.0</t>
  </si>
  <si>
    <t>778687.0</t>
  </si>
  <si>
    <t>779535.0</t>
  </si>
  <si>
    <t>4602.93</t>
  </si>
  <si>
    <t>779796.0</t>
  </si>
  <si>
    <t>780159.0</t>
  </si>
  <si>
    <t>780857.0</t>
  </si>
  <si>
    <t>782129.0</t>
  </si>
  <si>
    <t>783737.0</t>
  </si>
  <si>
    <t>785194.0</t>
  </si>
  <si>
    <t>786698.0</t>
  </si>
  <si>
    <t>787726.0</t>
  </si>
  <si>
    <t>789080.0</t>
  </si>
  <si>
    <t>792196.0</t>
  </si>
  <si>
    <t>4677.69</t>
  </si>
  <si>
    <t>793693.0</t>
  </si>
  <si>
    <t>794985.0</t>
  </si>
  <si>
    <t>797386.0</t>
  </si>
  <si>
    <t>798830.0</t>
  </si>
  <si>
    <t>800540.0</t>
  </si>
  <si>
    <t>802305.0</t>
  </si>
  <si>
    <t>4737.38</t>
  </si>
  <si>
    <t>804293.0</t>
  </si>
  <si>
    <t>805980.0</t>
  </si>
  <si>
    <t>4759.08</t>
  </si>
  <si>
    <t>807867.0</t>
  </si>
  <si>
    <t>809314.0</t>
  </si>
  <si>
    <t>810990.0</t>
  </si>
  <si>
    <t>812960.0</t>
  </si>
  <si>
    <t>817819.0</t>
  </si>
  <si>
    <t>820395.0</t>
  </si>
  <si>
    <t>822849.0</t>
  </si>
  <si>
    <t>824486.0</t>
  </si>
  <si>
    <t>826922.0</t>
  </si>
  <si>
    <t>829972.0</t>
  </si>
  <si>
    <t>833291.0</t>
  </si>
  <si>
    <t>837247.0</t>
  </si>
  <si>
    <t>841087.0</t>
  </si>
  <si>
    <t>844970.0</t>
  </si>
  <si>
    <t>848027.0</t>
  </si>
  <si>
    <t>851668.0</t>
  </si>
  <si>
    <t>856304.0</t>
  </si>
  <si>
    <t>861150.0</t>
  </si>
  <si>
    <t>866877.0</t>
  </si>
  <si>
    <t>872935.0</t>
  </si>
  <si>
    <t>5154.43</t>
  </si>
  <si>
    <t>878804.0</t>
  </si>
  <si>
    <t>883138.0</t>
  </si>
  <si>
    <t>888406.0</t>
  </si>
  <si>
    <t>896770.0</t>
  </si>
  <si>
    <t>904436.0</t>
  </si>
  <si>
    <t>913258.0</t>
  </si>
  <si>
    <t>921559.0</t>
  </si>
  <si>
    <t>930042.0</t>
  </si>
  <si>
    <t>936256.0</t>
  </si>
  <si>
    <t>944917.0</t>
  </si>
  <si>
    <t>954881.0</t>
  </si>
  <si>
    <t>966406.0</t>
  </si>
  <si>
    <t>5706.35</t>
  </si>
  <si>
    <t>977568.0</t>
  </si>
  <si>
    <t>989219.0</t>
  </si>
  <si>
    <t>1000543.0</t>
  </si>
  <si>
    <t>1009315.0</t>
  </si>
  <si>
    <t>1021189.0</t>
  </si>
  <si>
    <t>1034957.0</t>
  </si>
  <si>
    <t>1047155.0</t>
  </si>
  <si>
    <t>1059538.0</t>
  </si>
  <si>
    <t>1071774.0</t>
  </si>
  <si>
    <t>1083922.0</t>
  </si>
  <si>
    <t>1092411.0</t>
  </si>
  <si>
    <t>1103989.0</t>
  </si>
  <si>
    <t>1117310.0</t>
  </si>
  <si>
    <t>1128889.0</t>
  </si>
  <si>
    <t>1136503.0</t>
  </si>
  <si>
    <t>1140200.0</t>
  </si>
  <si>
    <t>1146564.0</t>
  </si>
  <si>
    <t>1153344.0</t>
  </si>
  <si>
    <t>1164635.0</t>
  </si>
  <si>
    <t>1179827.0</t>
  </si>
  <si>
    <t>1194752.0</t>
  </si>
  <si>
    <t>1210982.0</t>
  </si>
  <si>
    <t>1226253.0</t>
  </si>
  <si>
    <t>1240115.0</t>
  </si>
  <si>
    <t>1249484.0</t>
  </si>
  <si>
    <t>1264328.0</t>
  </si>
  <si>
    <t>1280317.0</t>
  </si>
  <si>
    <t>1296093.0</t>
  </si>
  <si>
    <t>1309910.0</t>
  </si>
  <si>
    <t>1322654.0</t>
  </si>
  <si>
    <t>1335260.0</t>
  </si>
  <si>
    <t>1353695.0</t>
  </si>
  <si>
    <t>7993.18</t>
  </si>
  <si>
    <t>1365158.0</t>
  </si>
  <si>
    <t>1376322.0</t>
  </si>
  <si>
    <t>23161.0</t>
  </si>
  <si>
    <t>1386742.0</t>
  </si>
  <si>
    <t>1396868.0</t>
  </si>
  <si>
    <t>1405333.0</t>
  </si>
  <si>
    <t>1412218.0</t>
  </si>
  <si>
    <t>1418902.0</t>
  </si>
  <si>
    <t>1425861.0</t>
  </si>
  <si>
    <t>8419.3</t>
  </si>
  <si>
    <t>1433396.0</t>
  </si>
  <si>
    <t>1440644.0</t>
  </si>
  <si>
    <t>1447210.0</t>
  </si>
  <si>
    <t>1453203.0</t>
  </si>
  <si>
    <t>1457194.0</t>
  </si>
  <si>
    <t>1461998.0</t>
  </si>
  <si>
    <t>1467715.0</t>
  </si>
  <si>
    <t>1472964.0</t>
  </si>
  <si>
    <t>1477930.0</t>
  </si>
  <si>
    <t>1482628.0</t>
  </si>
  <si>
    <t>1486153.0</t>
  </si>
  <si>
    <t>1489589.0</t>
  </si>
  <si>
    <t>1493537.0</t>
  </si>
  <si>
    <t>1500618.0</t>
  </si>
  <si>
    <t>1503680.0</t>
  </si>
  <si>
    <t>1507116.0</t>
  </si>
  <si>
    <t>26362.0</t>
  </si>
  <si>
    <t>1510283.0</t>
  </si>
  <si>
    <t>1512026.0</t>
  </si>
  <si>
    <t>1514456.0</t>
  </si>
  <si>
    <t>1517166.0</t>
  </si>
  <si>
    <t>1519805.0</t>
  </si>
  <si>
    <t>1522302.0</t>
  </si>
  <si>
    <t>1524890.0</t>
  </si>
  <si>
    <t>1527215.0</t>
  </si>
  <si>
    <t>1528542.0</t>
  </si>
  <si>
    <t>1530413.0</t>
  </si>
  <si>
    <t>1532366.0</t>
  </si>
  <si>
    <t>1534440.0</t>
  </si>
  <si>
    <t>1536341.0</t>
  </si>
  <si>
    <t>1538203.0</t>
  </si>
  <si>
    <t>1540110.0</t>
  </si>
  <si>
    <t>1541300.0</t>
  </si>
  <si>
    <t>27182.0</t>
  </si>
  <si>
    <t>1542683.0</t>
  </si>
  <si>
    <t>9109.1</t>
  </si>
  <si>
    <t>1544238.0</t>
  </si>
  <si>
    <t>27251.0</t>
  </si>
  <si>
    <t>1545800.0</t>
  </si>
  <si>
    <t>1547176.0</t>
  </si>
  <si>
    <t>27313.0</t>
  </si>
  <si>
    <t>9135.63</t>
  </si>
  <si>
    <t>1548320.0</t>
  </si>
  <si>
    <t>1549553.0</t>
  </si>
  <si>
    <t>1550371.0</t>
  </si>
  <si>
    <t>1551351.0</t>
  </si>
  <si>
    <t>1552563.0</t>
  </si>
  <si>
    <t>1553873.0</t>
  </si>
  <si>
    <t>1555051.0</t>
  </si>
  <si>
    <t>1555911.0</t>
  </si>
  <si>
    <t>1556758.0</t>
  </si>
  <si>
    <t>1557347.0</t>
  </si>
  <si>
    <t>1557964.0</t>
  </si>
  <si>
    <t>9199.33</t>
  </si>
  <si>
    <t>1558758.0</t>
  </si>
  <si>
    <t>1559452.0</t>
  </si>
  <si>
    <t>1560155.0</t>
  </si>
  <si>
    <t>1560818.0</t>
  </si>
  <si>
    <t>1561463.0</t>
  </si>
  <si>
    <t>9219.99</t>
  </si>
  <si>
    <t>1562359.0</t>
  </si>
  <si>
    <t>1562958.0</t>
  </si>
  <si>
    <t>1563501.0</t>
  </si>
  <si>
    <t>1564485.0</t>
  </si>
  <si>
    <t>1564881.0</t>
  </si>
  <si>
    <t>1565174.0</t>
  </si>
  <si>
    <t>1565488.0</t>
  </si>
  <si>
    <t>27768.0</t>
  </si>
  <si>
    <t>1565827.0</t>
  </si>
  <si>
    <t>1566296.0</t>
  </si>
  <si>
    <t>1566664.0</t>
  </si>
  <si>
    <t>27791.0</t>
  </si>
  <si>
    <t>1566907.0</t>
  </si>
  <si>
    <t>1567139.0</t>
  </si>
  <si>
    <t>1567417.0</t>
  </si>
  <si>
    <t>1567692.0</t>
  </si>
  <si>
    <t>27823.0</t>
  </si>
  <si>
    <t>1567981.0</t>
  </si>
  <si>
    <t>1568257.0</t>
  </si>
  <si>
    <t>1568563.0</t>
  </si>
  <si>
    <t>27841.0</t>
  </si>
  <si>
    <t>1568857.0</t>
  </si>
  <si>
    <t>27847.0</t>
  </si>
  <si>
    <t>9263.65</t>
  </si>
  <si>
    <t>1569162.0</t>
  </si>
  <si>
    <t>1569328.0</t>
  </si>
  <si>
    <t>1569539.0</t>
  </si>
  <si>
    <t>1569753.0</t>
  </si>
  <si>
    <t>9268.94</t>
  </si>
  <si>
    <t>1569982.0</t>
  </si>
  <si>
    <t>1570238.0</t>
  </si>
  <si>
    <t>1570485.0</t>
  </si>
  <si>
    <t>1570835.0</t>
  </si>
  <si>
    <t>1571013.0</t>
  </si>
  <si>
    <t>9276.38</t>
  </si>
  <si>
    <t>1571228.0</t>
  </si>
  <si>
    <t>9277.65</t>
  </si>
  <si>
    <t>1571434.0</t>
  </si>
  <si>
    <t>1571669.0</t>
  </si>
  <si>
    <t>1571906.0</t>
  </si>
  <si>
    <t>1572127.0</t>
  </si>
  <si>
    <t>1572278.0</t>
  </si>
  <si>
    <t>9283.85</t>
  </si>
  <si>
    <t>1572501.0</t>
  </si>
  <si>
    <t>1572735.0</t>
  </si>
  <si>
    <t>1572948.0</t>
  </si>
  <si>
    <t>1573214.0</t>
  </si>
  <si>
    <t>1573458.0</t>
  </si>
  <si>
    <t>1573711.0</t>
  </si>
  <si>
    <t>1573889.0</t>
  </si>
  <si>
    <t>1574088.0</t>
  </si>
  <si>
    <t>1574352.0</t>
  </si>
  <si>
    <t>1574636.0</t>
  </si>
  <si>
    <t>1574948.0</t>
  </si>
  <si>
    <t>1575185.0</t>
  </si>
  <si>
    <t>1575424.0</t>
  </si>
  <si>
    <t>1575579.0</t>
  </si>
  <si>
    <t>1575784.0</t>
  </si>
  <si>
    <t>1576284.0</t>
  </si>
  <si>
    <t>1576566.0</t>
  </si>
  <si>
    <t>1576827.0</t>
  </si>
  <si>
    <t>9310.71</t>
  </si>
  <si>
    <t>1577070.0</t>
  </si>
  <si>
    <t>1577443.0</t>
  </si>
  <si>
    <t>28001.0</t>
  </si>
  <si>
    <t>1577720.0</t>
  </si>
  <si>
    <t>1578011.0</t>
  </si>
  <si>
    <t>1578288.0</t>
  </si>
  <si>
    <t>28016.0</t>
  </si>
  <si>
    <t>1578550.0</t>
  </si>
  <si>
    <t>1578819.0</t>
  </si>
  <si>
    <t>1578996.0</t>
  </si>
  <si>
    <t>1579325.0</t>
  </si>
  <si>
    <t>9325.46</t>
  </si>
  <si>
    <t>1579710.0</t>
  </si>
  <si>
    <t>1580005.0</t>
  </si>
  <si>
    <t>1580302.0</t>
  </si>
  <si>
    <t>1580559.0</t>
  </si>
  <si>
    <t>1580750.0</t>
  </si>
  <si>
    <t>1580872.0</t>
  </si>
  <si>
    <t>1581083.0</t>
  </si>
  <si>
    <t>1581343.0</t>
  </si>
  <si>
    <t>28050.0</t>
  </si>
  <si>
    <t>1581634.0</t>
  </si>
  <si>
    <t>1581986.0</t>
  </si>
  <si>
    <t>1582368.0</t>
  </si>
  <si>
    <t>1582710.0</t>
  </si>
  <si>
    <t>1582985.0</t>
  </si>
  <si>
    <t>1583253.0</t>
  </si>
  <si>
    <t>1583626.0</t>
  </si>
  <si>
    <t>1584023.0</t>
  </si>
  <si>
    <t>1584518.0</t>
  </si>
  <si>
    <t>1585027.0</t>
  </si>
  <si>
    <t>1585539.0</t>
  </si>
  <si>
    <t>1585909.0</t>
  </si>
  <si>
    <t>1586466.0</t>
  </si>
  <si>
    <t>1587915.0</t>
  </si>
  <si>
    <t>1588807.0</t>
  </si>
  <si>
    <t>1589947.0</t>
  </si>
  <si>
    <t>9388.18</t>
  </si>
  <si>
    <t>1591093.0</t>
  </si>
  <si>
    <t>1592209.0</t>
  </si>
  <si>
    <t>1593700.0</t>
  </si>
  <si>
    <t>1595931.0</t>
  </si>
  <si>
    <t>1598389.0</t>
  </si>
  <si>
    <t>1601305.0</t>
  </si>
  <si>
    <t>1604664.0</t>
  </si>
  <si>
    <t>9475.08</t>
  </si>
  <si>
    <t>1609042.0</t>
  </si>
  <si>
    <t>1612489.0</t>
  </si>
  <si>
    <t>1617711.0</t>
  </si>
  <si>
    <t>1624387.0</t>
  </si>
  <si>
    <t>1632794.0</t>
  </si>
  <si>
    <t>1642294.0</t>
  </si>
  <si>
    <t>28176.0</t>
  </si>
  <si>
    <t>1653182.0</t>
  </si>
  <si>
    <t>1664616.0</t>
  </si>
  <si>
    <t>1685136.0</t>
  </si>
  <si>
    <t>1699964.0</t>
  </si>
  <si>
    <t>1715997.0</t>
  </si>
  <si>
    <t>1731524.0</t>
  </si>
  <si>
    <t>1747331.0</t>
  </si>
  <si>
    <t>1762771.0</t>
  </si>
  <si>
    <t>1773149.0</t>
  </si>
  <si>
    <t>1785332.0</t>
  </si>
  <si>
    <t>1798833.0</t>
  </si>
  <si>
    <t>1811987.0</t>
  </si>
  <si>
    <t>1824180.0</t>
  </si>
  <si>
    <t>1835776.0</t>
  </si>
  <si>
    <t>10839.73</t>
  </si>
  <si>
    <t>1844828.0</t>
  </si>
  <si>
    <t>1853187.0</t>
  </si>
  <si>
    <t>1861532.0</t>
  </si>
  <si>
    <t>1870901.0</t>
  </si>
  <si>
    <t>1879255.0</t>
  </si>
  <si>
    <t>1887271.0</t>
  </si>
  <si>
    <t>1894535.0</t>
  </si>
  <si>
    <t>1899803.0</t>
  </si>
  <si>
    <t>11247.45</t>
  </si>
  <si>
    <t>1909664.0</t>
  </si>
  <si>
    <t>1914356.0</t>
  </si>
  <si>
    <t>170.28</t>
  </si>
  <si>
    <t>1919102.0</t>
  </si>
  <si>
    <t>1923031.0</t>
  </si>
  <si>
    <t>1926570.0</t>
  </si>
  <si>
    <t>1929154.0</t>
  </si>
  <si>
    <t>28931.0</t>
  </si>
  <si>
    <t>11391.1</t>
  </si>
  <si>
    <t>1931304.0</t>
  </si>
  <si>
    <t>1933291.0</t>
  </si>
  <si>
    <t>1935242.0</t>
  </si>
  <si>
    <t>1936837.0</t>
  </si>
  <si>
    <t>1938135.0</t>
  </si>
  <si>
    <t>11444.13</t>
  </si>
  <si>
    <t>1939651.0</t>
  </si>
  <si>
    <t>1941057.0</t>
  </si>
  <si>
    <t>1941816.0</t>
  </si>
  <si>
    <t>1942680.0</t>
  </si>
  <si>
    <t>1943577.0</t>
  </si>
  <si>
    <t>1944376.0</t>
  </si>
  <si>
    <t>1945108.0</t>
  </si>
  <si>
    <t>1945765.0</t>
  </si>
  <si>
    <t>1946369.0</t>
  </si>
  <si>
    <t>11492.75</t>
  </si>
  <si>
    <t>1946737.0</t>
  </si>
  <si>
    <t>1947266.0</t>
  </si>
  <si>
    <t>1947702.0</t>
  </si>
  <si>
    <t>1948148.0</t>
  </si>
  <si>
    <t>1948471.0</t>
  </si>
  <si>
    <t>1948798.0</t>
  </si>
  <si>
    <t>1949055.0</t>
  </si>
  <si>
    <t>11508.61</t>
  </si>
  <si>
    <t>1949253.0</t>
  </si>
  <si>
    <t>1949486.0</t>
  </si>
  <si>
    <t>1949725.0</t>
  </si>
  <si>
    <t>1949942.0</t>
  </si>
  <si>
    <t>1950124.0</t>
  </si>
  <si>
    <t>1950357.0</t>
  </si>
  <si>
    <t>1950465.0</t>
  </si>
  <si>
    <t>1950527.0</t>
  </si>
  <si>
    <t>1950609.0</t>
  </si>
  <si>
    <t>1950725.0</t>
  </si>
  <si>
    <t>1950846.0</t>
  </si>
  <si>
    <t>1950980.0</t>
  </si>
  <si>
    <t>1951072.0</t>
  </si>
  <si>
    <t>11520.52</t>
  </si>
  <si>
    <t>1951174.0</t>
  </si>
  <si>
    <t>1951239.0</t>
  </si>
  <si>
    <t>1951282.0</t>
  </si>
  <si>
    <t>11521.76</t>
  </si>
  <si>
    <t>1951432.0</t>
  </si>
  <si>
    <t>1951504.0</t>
  </si>
  <si>
    <t>11523.07</t>
  </si>
  <si>
    <t>1951577.0</t>
  </si>
  <si>
    <t>1951658.0</t>
  </si>
  <si>
    <t>11523.98</t>
  </si>
  <si>
    <t>11524.31</t>
  </si>
  <si>
    <t>1951770.0</t>
  </si>
  <si>
    <t>1951831.0</t>
  </si>
  <si>
    <t>1951867.0</t>
  </si>
  <si>
    <t>1951903.0</t>
  </si>
  <si>
    <t>1951947.0</t>
  </si>
  <si>
    <t>1951995.0</t>
  </si>
  <si>
    <t>11525.97</t>
  </si>
  <si>
    <t>1952023.0</t>
  </si>
  <si>
    <t>1952065.0</t>
  </si>
  <si>
    <t>1952109.0</t>
  </si>
  <si>
    <t>1952131.0</t>
  </si>
  <si>
    <t>1952162.0</t>
  </si>
  <si>
    <t>1952197.0</t>
  </si>
  <si>
    <t>1952224.0</t>
  </si>
  <si>
    <t>1952275.0</t>
  </si>
  <si>
    <t>1952326.0</t>
  </si>
  <si>
    <t>1952362.0</t>
  </si>
  <si>
    <t>1952412.0</t>
  </si>
  <si>
    <t>1952440.0</t>
  </si>
  <si>
    <t>1952485.0</t>
  </si>
  <si>
    <t>1952506.0</t>
  </si>
  <si>
    <t>1952532.0</t>
  </si>
  <si>
    <t>11529.14</t>
  </si>
  <si>
    <t>1952556.0</t>
  </si>
  <si>
    <t>1952583.0</t>
  </si>
  <si>
    <t>1952602.0</t>
  </si>
  <si>
    <t>1952625.0</t>
  </si>
  <si>
    <t>11529.69</t>
  </si>
  <si>
    <t>1952644.0</t>
  </si>
  <si>
    <t>1952674.0</t>
  </si>
  <si>
    <t>1952691.0</t>
  </si>
  <si>
    <t>1952716.0</t>
  </si>
  <si>
    <t>1952726.0</t>
  </si>
  <si>
    <t>1952743.0</t>
  </si>
  <si>
    <t>1952747.0</t>
  </si>
  <si>
    <t>11530.41</t>
  </si>
  <si>
    <t>1952766.0</t>
  </si>
  <si>
    <t>1952776.0</t>
  </si>
  <si>
    <t>1952799.0</t>
  </si>
  <si>
    <t>1952829.0</t>
  </si>
  <si>
    <t>1952855.0</t>
  </si>
  <si>
    <t>1952888.0</t>
  </si>
  <si>
    <t>1952939.0</t>
  </si>
  <si>
    <t>1952957.0</t>
  </si>
  <si>
    <t>11531.65</t>
  </si>
  <si>
    <t>1952979.0</t>
  </si>
  <si>
    <t>11531.78</t>
  </si>
  <si>
    <t>1953012.0</t>
  </si>
  <si>
    <t>1953049.0</t>
  </si>
  <si>
    <t>1953081.0</t>
  </si>
  <si>
    <t>1953103.0</t>
  </si>
  <si>
    <t>1953138.0</t>
  </si>
  <si>
    <t>1953188.0</t>
  </si>
  <si>
    <t>1953204.0</t>
  </si>
  <si>
    <t>1953233.0</t>
  </si>
  <si>
    <t>11533.28</t>
  </si>
  <si>
    <t>1953264.0</t>
  </si>
  <si>
    <t>1953298.0</t>
  </si>
  <si>
    <t>1953328.0</t>
  </si>
  <si>
    <t>1953356.0</t>
  </si>
  <si>
    <t>1953379.0</t>
  </si>
  <si>
    <t>1953407.0</t>
  </si>
  <si>
    <t>1953447.0</t>
  </si>
  <si>
    <t>1953481.0</t>
  </si>
  <si>
    <t>1953507.0</t>
  </si>
  <si>
    <t>1953541.0</t>
  </si>
  <si>
    <t>1953563.0</t>
  </si>
  <si>
    <t>1953592.0</t>
  </si>
  <si>
    <t>1953623.0</t>
  </si>
  <si>
    <t>1953700.0</t>
  </si>
  <si>
    <t>1953754.0</t>
  </si>
  <si>
    <t>1953812.0</t>
  </si>
  <si>
    <t>1953871.0</t>
  </si>
  <si>
    <t>1953935.0</t>
  </si>
  <si>
    <t>1954006.0</t>
  </si>
  <si>
    <t>1954115.0</t>
  </si>
  <si>
    <t>1954405.0</t>
  </si>
  <si>
    <t>11540.2</t>
  </si>
  <si>
    <t>1954637.0</t>
  </si>
  <si>
    <t>11541.57</t>
  </si>
  <si>
    <t>1954994.0</t>
  </si>
  <si>
    <t>1955427.0</t>
  </si>
  <si>
    <t>1955731.0</t>
  </si>
  <si>
    <t>11548.03</t>
  </si>
  <si>
    <t>1956327.0</t>
  </si>
  <si>
    <t>1957200.0</t>
  </si>
  <si>
    <t>1958074.0</t>
  </si>
  <si>
    <t>1959209.0</t>
  </si>
  <si>
    <t>1960528.0</t>
  </si>
  <si>
    <t>1962213.0</t>
  </si>
  <si>
    <t>1963493.0</t>
  </si>
  <si>
    <t>1965173.0</t>
  </si>
  <si>
    <t>29140.0</t>
  </si>
  <si>
    <t>1967274.0</t>
  </si>
  <si>
    <t>1969361.0</t>
  </si>
  <si>
    <t>1973789.0</t>
  </si>
  <si>
    <t>1975682.0</t>
  </si>
  <si>
    <t>1976787.0</t>
  </si>
  <si>
    <t>1978689.0</t>
  </si>
  <si>
    <t>11683.59</t>
  </si>
  <si>
    <t>1980974.0</t>
  </si>
  <si>
    <t>1982972.0</t>
  </si>
  <si>
    <t>11708.88</t>
  </si>
  <si>
    <t>1984700.0</t>
  </si>
  <si>
    <t>1986490.0</t>
  </si>
  <si>
    <t>29188.0</t>
  </si>
  <si>
    <t>1988101.0</t>
  </si>
  <si>
    <t>1989040.0</t>
  </si>
  <si>
    <t>11744.71</t>
  </si>
  <si>
    <t>1989854.0</t>
  </si>
  <si>
    <t>1990375.0</t>
  </si>
  <si>
    <t>1991031.0</t>
  </si>
  <si>
    <t>1992058.0</t>
  </si>
  <si>
    <t>11762.53</t>
  </si>
  <si>
    <t>1993382.0</t>
  </si>
  <si>
    <t>1994433.0</t>
  </si>
  <si>
    <t>1995440.0</t>
  </si>
  <si>
    <t>11782.5</t>
  </si>
  <si>
    <t>1996340.0</t>
  </si>
  <si>
    <t>1997412.0</t>
  </si>
  <si>
    <t>1998291.0</t>
  </si>
  <si>
    <t>1999395.0</t>
  </si>
  <si>
    <t>2000279.0</t>
  </si>
  <si>
    <t>2000899.0</t>
  </si>
  <si>
    <t>2001345.0</t>
  </si>
  <si>
    <t>2001775.0</t>
  </si>
  <si>
    <t>2002323.0</t>
  </si>
  <si>
    <t>2002944.0</t>
  </si>
  <si>
    <t>2003570.0</t>
  </si>
  <si>
    <t>2004188.0</t>
  </si>
  <si>
    <t>2004543.0</t>
  </si>
  <si>
    <t>11836.25</t>
  </si>
  <si>
    <t>2004892.0</t>
  </si>
  <si>
    <t>2005257.0</t>
  </si>
  <si>
    <t>2005606.0</t>
  </si>
  <si>
    <t>2005993.0</t>
  </si>
  <si>
    <t>29295.0</t>
  </si>
  <si>
    <t>2006368.0</t>
  </si>
  <si>
    <t>2006646.0</t>
  </si>
  <si>
    <t>2006899.0</t>
  </si>
  <si>
    <t>2007119.0</t>
  </si>
  <si>
    <t>2007335.0</t>
  </si>
  <si>
    <t>2007631.0</t>
  </si>
  <si>
    <t>2007870.0</t>
  </si>
  <si>
    <t>2008068.0</t>
  </si>
  <si>
    <t>29309.0</t>
  </si>
  <si>
    <t>2008282.0</t>
  </si>
  <si>
    <t>29310.0</t>
  </si>
  <si>
    <t>2008500.0</t>
  </si>
  <si>
    <t>2008644.0</t>
  </si>
  <si>
    <t>2008870.0</t>
  </si>
  <si>
    <t>11861.8</t>
  </si>
  <si>
    <t>2009129.0</t>
  </si>
  <si>
    <t>2009222.0</t>
  </si>
  <si>
    <t>2009434.0</t>
  </si>
  <si>
    <t>11865.13</t>
  </si>
  <si>
    <t>2009604.0</t>
  </si>
  <si>
    <t>2009697.0</t>
  </si>
  <si>
    <t>2009797.0</t>
  </si>
  <si>
    <t>2009970.0</t>
  </si>
  <si>
    <t>2010148.0</t>
  </si>
  <si>
    <t>2010323.0</t>
  </si>
  <si>
    <t>11870.38</t>
  </si>
  <si>
    <t>2010490.0</t>
  </si>
  <si>
    <t>2010748.0</t>
  </si>
  <si>
    <t>29320.0</t>
  </si>
  <si>
    <t>2010944.0</t>
  </si>
  <si>
    <t>2011100.0</t>
  </si>
  <si>
    <t>2011317.0</t>
  </si>
  <si>
    <t>2011560.0</t>
  </si>
  <si>
    <t>2011732.0</t>
  </si>
  <si>
    <t>2011946.0</t>
  </si>
  <si>
    <t>2012162.0</t>
  </si>
  <si>
    <t>2012376.0</t>
  </si>
  <si>
    <t>2012531.0</t>
  </si>
  <si>
    <t>2012761.0</t>
  </si>
  <si>
    <t>2013094.0</t>
  </si>
  <si>
    <t>2013407.0</t>
  </si>
  <si>
    <t>11888.59</t>
  </si>
  <si>
    <t>2013689.0</t>
  </si>
  <si>
    <t>2014077.0</t>
  </si>
  <si>
    <t>2014355.0</t>
  </si>
  <si>
    <t>29331.0</t>
  </si>
  <si>
    <t>2014577.0</t>
  </si>
  <si>
    <t>2014887.0</t>
  </si>
  <si>
    <t>2015308.0</t>
  </si>
  <si>
    <t>2015743.0</t>
  </si>
  <si>
    <t>2016145.0</t>
  </si>
  <si>
    <t>2016583.0</t>
  </si>
  <si>
    <t>2016946.0</t>
  </si>
  <si>
    <t>2017087.0</t>
  </si>
  <si>
    <t>2017614.0</t>
  </si>
  <si>
    <t>2018215.0</t>
  </si>
  <si>
    <t>11916.98</t>
  </si>
  <si>
    <t>2018829.0</t>
  </si>
  <si>
    <t>2019470.0</t>
  </si>
  <si>
    <t>11924.39</t>
  </si>
  <si>
    <t>2020148.0</t>
  </si>
  <si>
    <t>29346.0</t>
  </si>
  <si>
    <t>173.28</t>
  </si>
  <si>
    <t>2020768.0</t>
  </si>
  <si>
    <t>2021118.0</t>
  </si>
  <si>
    <t>2021690.0</t>
  </si>
  <si>
    <t>2022408.0</t>
  </si>
  <si>
    <t>2023145.0</t>
  </si>
  <si>
    <t>29360.0</t>
  </si>
  <si>
    <t>11946.09</t>
  </si>
  <si>
    <t>2023810.0</t>
  </si>
  <si>
    <t>2024489.0</t>
  </si>
  <si>
    <t>2025197.0</t>
  </si>
  <si>
    <t>2025677.0</t>
  </si>
  <si>
    <t>2026212.0</t>
  </si>
  <si>
    <t>11964.2</t>
  </si>
  <si>
    <t>2026908.0</t>
  </si>
  <si>
    <t>2027565.0</t>
  </si>
  <si>
    <t>2028114.0</t>
  </si>
  <si>
    <t>11975.43</t>
  </si>
  <si>
    <t>2028524.0</t>
  </si>
  <si>
    <t>2029015.0</t>
  </si>
  <si>
    <t>2029314.0</t>
  </si>
  <si>
    <t>2029723.0</t>
  </si>
  <si>
    <t>29381.0</t>
  </si>
  <si>
    <t>2030090.0</t>
  </si>
  <si>
    <t>2030550.0</t>
  </si>
  <si>
    <t>2031006.0</t>
  </si>
  <si>
    <t>281200.0</t>
  </si>
  <si>
    <t>270.27</t>
  </si>
  <si>
    <t>344.95</t>
  </si>
  <si>
    <t>615.22</t>
  </si>
  <si>
    <t>643.67</t>
  </si>
  <si>
    <t>764.58</t>
  </si>
  <si>
    <t>839.26</t>
  </si>
  <si>
    <t>988.62</t>
  </si>
  <si>
    <t>1091.75</t>
  </si>
  <si>
    <t>1362.02</t>
  </si>
  <si>
    <t>1977.24</t>
  </si>
  <si>
    <t>2155.05</t>
  </si>
  <si>
    <t>182.89</t>
  </si>
  <si>
    <t>2873.4</t>
  </si>
  <si>
    <t>3143.67</t>
  </si>
  <si>
    <t>3442.39</t>
  </si>
  <si>
    <t>5494.31</t>
  </si>
  <si>
    <t>262.65</t>
  </si>
  <si>
    <t>448.08</t>
  </si>
  <si>
    <t>370.86</t>
  </si>
  <si>
    <t>9655.05</t>
  </si>
  <si>
    <t>332.25</t>
  </si>
  <si>
    <t>9925.32</t>
  </si>
  <si>
    <t>11166.43</t>
  </si>
  <si>
    <t>13264.58</t>
  </si>
  <si>
    <t>13488.62</t>
  </si>
  <si>
    <t>14086.06</t>
  </si>
  <si>
    <t>14206.97</t>
  </si>
  <si>
    <t>14356.33</t>
  </si>
  <si>
    <t>14384.78</t>
  </si>
  <si>
    <t>14505.69</t>
  </si>
  <si>
    <t>14850.64</t>
  </si>
  <si>
    <t>15298.72</t>
  </si>
  <si>
    <t>15522.76</t>
  </si>
  <si>
    <t>15764.58</t>
  </si>
  <si>
    <t>15988.62</t>
  </si>
  <si>
    <t>16091.75</t>
  </si>
  <si>
    <t>24551.92</t>
  </si>
  <si>
    <t>597.44</t>
  </si>
  <si>
    <t>25718.35</t>
  </si>
  <si>
    <t>532.92</t>
  </si>
  <si>
    <t>29804.41</t>
  </si>
  <si>
    <t>30615.22</t>
  </si>
  <si>
    <t>901.24</t>
  </si>
  <si>
    <t>952.55</t>
  </si>
  <si>
    <t>991.16</t>
  </si>
  <si>
    <t>1137.98</t>
  </si>
  <si>
    <t>49551.92</t>
  </si>
  <si>
    <t>1181.67</t>
  </si>
  <si>
    <t>494.31</t>
  </si>
  <si>
    <t>65643.67</t>
  </si>
  <si>
    <t>69402.56</t>
  </si>
  <si>
    <t>1166.43</t>
  </si>
  <si>
    <t>70522.76</t>
  </si>
  <si>
    <t>1171.51</t>
  </si>
  <si>
    <t>1096.83</t>
  </si>
  <si>
    <t>77798.72</t>
  </si>
  <si>
    <t>793.03</t>
  </si>
  <si>
    <t>689.9</t>
  </si>
  <si>
    <t>85149.36</t>
  </si>
  <si>
    <t>86884.78</t>
  </si>
  <si>
    <t>638.59</t>
  </si>
  <si>
    <t>682.28</t>
  </si>
  <si>
    <t>90028.45</t>
  </si>
  <si>
    <t>92798.72</t>
  </si>
  <si>
    <t>867.71</t>
  </si>
  <si>
    <t>27486.0</t>
  </si>
  <si>
    <t>98591.75</t>
  </si>
  <si>
    <t>383.56</t>
  </si>
  <si>
    <t>102453.77</t>
  </si>
  <si>
    <t>942.39</t>
  </si>
  <si>
    <t>2051.92</t>
  </si>
  <si>
    <t>1737.96</t>
  </si>
  <si>
    <t>35373.0</t>
  </si>
  <si>
    <t>125793.03</t>
  </si>
  <si>
    <t>35734.0</t>
  </si>
  <si>
    <t>37063.0</t>
  </si>
  <si>
    <t>39709.0</t>
  </si>
  <si>
    <t>141212.66</t>
  </si>
  <si>
    <t>42122.0</t>
  </si>
  <si>
    <t>43481.0</t>
  </si>
  <si>
    <t>154626.6</t>
  </si>
  <si>
    <t>45897.0</t>
  </si>
  <si>
    <t>163218.35</t>
  </si>
  <si>
    <t>2227.19</t>
  </si>
  <si>
    <t>1017.07</t>
  </si>
  <si>
    <t>49958.0</t>
  </si>
  <si>
    <t>50477.0</t>
  </si>
  <si>
    <t>179505.69</t>
  </si>
  <si>
    <t>182471.55</t>
  </si>
  <si>
    <t>51624.0</t>
  </si>
  <si>
    <t>1063.3</t>
  </si>
  <si>
    <t>52637.0</t>
  </si>
  <si>
    <t>53508.0</t>
  </si>
  <si>
    <t>54106.0</t>
  </si>
  <si>
    <t>54536.0</t>
  </si>
  <si>
    <t>826.56</t>
  </si>
  <si>
    <t>54902.0</t>
  </si>
  <si>
    <t>55031.0</t>
  </si>
  <si>
    <t>55385.0</t>
  </si>
  <si>
    <t>198097.44</t>
  </si>
  <si>
    <t>55863.0</t>
  </si>
  <si>
    <t>56013.0</t>
  </si>
  <si>
    <t>56220.0</t>
  </si>
  <si>
    <t>56376.0</t>
  </si>
  <si>
    <t>202425.32</t>
  </si>
  <si>
    <t>57230.0</t>
  </si>
  <si>
    <t>419.63</t>
  </si>
  <si>
    <t>57451.0</t>
  </si>
  <si>
    <t>57660.0</t>
  </si>
  <si>
    <t>205913.94</t>
  </si>
  <si>
    <t>58128.0</t>
  </si>
  <si>
    <t>58270.0</t>
  </si>
  <si>
    <t>58532.0</t>
  </si>
  <si>
    <t>58862.0</t>
  </si>
  <si>
    <t>1333.57</t>
  </si>
  <si>
    <t>212425.32</t>
  </si>
  <si>
    <t>60160.0</t>
  </si>
  <si>
    <t>60592.0</t>
  </si>
  <si>
    <t>61953.0</t>
  </si>
  <si>
    <t>1931.01</t>
  </si>
  <si>
    <t>1055.68</t>
  </si>
  <si>
    <t>63785.0</t>
  </si>
  <si>
    <t>64348.0</t>
  </si>
  <si>
    <t>228833.57</t>
  </si>
  <si>
    <t>64794.0</t>
  </si>
  <si>
    <t>230419.63</t>
  </si>
  <si>
    <t>1586.06</t>
  </si>
  <si>
    <t>65770.0</t>
  </si>
  <si>
    <t>241586.06</t>
  </si>
  <si>
    <t>68913.0</t>
  </si>
  <si>
    <t>69562.0</t>
  </si>
  <si>
    <t>1398.09</t>
  </si>
  <si>
    <t>70080.0</t>
  </si>
  <si>
    <t>1441.78</t>
  </si>
  <si>
    <t>71127.0</t>
  </si>
  <si>
    <t>72743.0</t>
  </si>
  <si>
    <t>73198.0</t>
  </si>
  <si>
    <t>261706.97</t>
  </si>
  <si>
    <t>74454.0</t>
  </si>
  <si>
    <t>2126.6</t>
  </si>
  <si>
    <t>74967.0</t>
  </si>
  <si>
    <t>76571.0</t>
  </si>
  <si>
    <t>275120.91</t>
  </si>
  <si>
    <t>77767.0</t>
  </si>
  <si>
    <t>78138.0</t>
  </si>
  <si>
    <t>277873.4</t>
  </si>
  <si>
    <t>78448.0</t>
  </si>
  <si>
    <t>79049.0</t>
  </si>
  <si>
    <t>1094.29</t>
  </si>
  <si>
    <t>80038.0</t>
  </si>
  <si>
    <t>80324.0</t>
  </si>
  <si>
    <t>81028.0</t>
  </si>
  <si>
    <t>81427.0</t>
  </si>
  <si>
    <t>81622.0</t>
  </si>
  <si>
    <t>491.77</t>
  </si>
  <si>
    <t>1660.74</t>
  </si>
  <si>
    <t>82071.0</t>
  </si>
  <si>
    <t>455.7</t>
  </si>
  <si>
    <t>378.48</t>
  </si>
  <si>
    <t>334.79</t>
  </si>
  <si>
    <t>82826.0</t>
  </si>
  <si>
    <t>82899.0</t>
  </si>
  <si>
    <t>294804.41</t>
  </si>
  <si>
    <t>82950.0</t>
  </si>
  <si>
    <t>83095.0</t>
  </si>
  <si>
    <t>83242.0</t>
  </si>
  <si>
    <t>522.76</t>
  </si>
  <si>
    <t>83390.0</t>
  </si>
  <si>
    <t>83776.0</t>
  </si>
  <si>
    <t>445.54</t>
  </si>
  <si>
    <t>83975.0</t>
  </si>
  <si>
    <t>299057.61</t>
  </si>
  <si>
    <t>300718.35</t>
  </si>
  <si>
    <t>84709.0</t>
  </si>
  <si>
    <t>301241.11</t>
  </si>
  <si>
    <t>535.46</t>
  </si>
  <si>
    <t>85121.0</t>
  </si>
  <si>
    <t>718.35</t>
  </si>
  <si>
    <t>85331.0</t>
  </si>
  <si>
    <t>85488.0</t>
  </si>
  <si>
    <t>304011.38</t>
  </si>
  <si>
    <t>85679.0</t>
  </si>
  <si>
    <t>85881.0</t>
  </si>
  <si>
    <t>86010.0</t>
  </si>
  <si>
    <t>305867.71</t>
  </si>
  <si>
    <t>86154.0</t>
  </si>
  <si>
    <t>86691.0</t>
  </si>
  <si>
    <t>87219.0</t>
  </si>
  <si>
    <t>87584.0</t>
  </si>
  <si>
    <t>87754.0</t>
  </si>
  <si>
    <t>88154.0</t>
  </si>
  <si>
    <t>865.17</t>
  </si>
  <si>
    <t>1706.97</t>
  </si>
  <si>
    <t>314953.77</t>
  </si>
  <si>
    <t>319655.05</t>
  </si>
  <si>
    <t>90080.0</t>
  </si>
  <si>
    <t>324551.92</t>
  </si>
  <si>
    <t>91593.0</t>
  </si>
  <si>
    <t>91895.0</t>
  </si>
  <si>
    <t>92516.0</t>
  </si>
  <si>
    <t>1287.34</t>
  </si>
  <si>
    <t>1781.65</t>
  </si>
  <si>
    <t>95876.0</t>
  </si>
  <si>
    <t>96350.0</t>
  </si>
  <si>
    <t>350718.35</t>
  </si>
  <si>
    <t>98958.0</t>
  </si>
  <si>
    <t>1884.78</t>
  </si>
  <si>
    <t>99572.0</t>
  </si>
  <si>
    <t>99970.0</t>
  </si>
  <si>
    <t>100191.0</t>
  </si>
  <si>
    <t>100526.0</t>
  </si>
  <si>
    <t>100676.0</t>
  </si>
  <si>
    <t>358022.76</t>
  </si>
  <si>
    <t>100825.0</t>
  </si>
  <si>
    <t>576.61</t>
  </si>
  <si>
    <t>100973.0</t>
  </si>
  <si>
    <t>101215.0</t>
  </si>
  <si>
    <t>350.03</t>
  </si>
  <si>
    <t>101397.0</t>
  </si>
  <si>
    <t>101510.0</t>
  </si>
  <si>
    <t>360988.62</t>
  </si>
  <si>
    <t>101696.0</t>
  </si>
  <si>
    <t>101747.0</t>
  </si>
  <si>
    <t>101809.0</t>
  </si>
  <si>
    <t>362051.92</t>
  </si>
  <si>
    <t>101850.0</t>
  </si>
  <si>
    <t>102068.0</t>
  </si>
  <si>
    <t>102119.0</t>
  </si>
  <si>
    <t>102193.0</t>
  </si>
  <si>
    <t>102230.0</t>
  </si>
  <si>
    <t>102436.0</t>
  </si>
  <si>
    <t>364281.65</t>
  </si>
  <si>
    <t>102488.0</t>
  </si>
  <si>
    <t>102516.0</t>
  </si>
  <si>
    <t>9578168.0</t>
  </si>
  <si>
    <t>837.53</t>
  </si>
  <si>
    <t>1092.38</t>
  </si>
  <si>
    <t>1376.15</t>
  </si>
  <si>
    <t>1744.07</t>
  </si>
  <si>
    <t>98.96</t>
  </si>
  <si>
    <t>3779.22</t>
  </si>
  <si>
    <t>42556.0</t>
  </si>
  <si>
    <t>45116.0</t>
  </si>
  <si>
    <t>45981.0</t>
  </si>
  <si>
    <t>4985.4</t>
  </si>
  <si>
    <t>5331.5</t>
  </si>
  <si>
    <t>54680.0</t>
  </si>
  <si>
    <t>55369.0</t>
  </si>
  <si>
    <t>5849.97</t>
  </si>
  <si>
    <t>56657.0</t>
  </si>
  <si>
    <t>57333.0</t>
  </si>
  <si>
    <t>5985.8</t>
  </si>
  <si>
    <t>58505.0</t>
  </si>
  <si>
    <t>60382.0</t>
  </si>
  <si>
    <t>62118.0</t>
  </si>
  <si>
    <t>63270.0</t>
  </si>
  <si>
    <t>63554.0</t>
  </si>
  <si>
    <t>63804.0</t>
  </si>
  <si>
    <t>64224.0</t>
  </si>
  <si>
    <t>64767.0</t>
  </si>
  <si>
    <t>6761.94</t>
  </si>
  <si>
    <t>6851.31</t>
  </si>
  <si>
    <t>6867.91</t>
  </si>
  <si>
    <t>65953.0</t>
  </si>
  <si>
    <t>66521.0</t>
  </si>
  <si>
    <t>66688.0</t>
  </si>
  <si>
    <t>67132.0</t>
  </si>
  <si>
    <t>7021.28</t>
  </si>
  <si>
    <t>68067.0</t>
  </si>
  <si>
    <t>7116.81</t>
  </si>
  <si>
    <t>7125.58</t>
  </si>
  <si>
    <t>68614.0</t>
  </si>
  <si>
    <t>68738.0</t>
  </si>
  <si>
    <t>68947.0</t>
  </si>
  <si>
    <t>69005.0</t>
  </si>
  <si>
    <t>69516.0</t>
  </si>
  <si>
    <t>70285.0</t>
  </si>
  <si>
    <t>70727.0</t>
  </si>
  <si>
    <t>70974.0</t>
  </si>
  <si>
    <t>71165.0</t>
  </si>
  <si>
    <t>71346.0</t>
  </si>
  <si>
    <t>72859.0</t>
  </si>
  <si>
    <t>73402.0</t>
  </si>
  <si>
    <t>7663.47</t>
  </si>
  <si>
    <t>73591.0</t>
  </si>
  <si>
    <t>73784.0</t>
  </si>
  <si>
    <t>74173.0</t>
  </si>
  <si>
    <t>74552.0</t>
  </si>
  <si>
    <t>74763.0</t>
  </si>
  <si>
    <t>7828.95</t>
  </si>
  <si>
    <t>7854.32</t>
  </si>
  <si>
    <t>75898.0</t>
  </si>
  <si>
    <t>7945.57</t>
  </si>
  <si>
    <t>77609.0</t>
  </si>
  <si>
    <t>78260.0</t>
  </si>
  <si>
    <t>78631.0</t>
  </si>
  <si>
    <t>79019.0</t>
  </si>
  <si>
    <t>79852.0</t>
  </si>
  <si>
    <t>80696.0</t>
  </si>
  <si>
    <t>81982.0</t>
  </si>
  <si>
    <t>82471.0</t>
  </si>
  <si>
    <t>8610.31</t>
  </si>
  <si>
    <t>83998.0</t>
  </si>
  <si>
    <t>85734.0</t>
  </si>
  <si>
    <t>88909.0</t>
  </si>
  <si>
    <t>89642.0</t>
  </si>
  <si>
    <t>90380.0</t>
  </si>
  <si>
    <t>9602.88</t>
  </si>
  <si>
    <t>94609.0</t>
  </si>
  <si>
    <t>95545.0</t>
  </si>
  <si>
    <t>9975.29</t>
  </si>
  <si>
    <t>99459.0</t>
  </si>
  <si>
    <t>101329.0</t>
  </si>
  <si>
    <t>105283.0</t>
  </si>
  <si>
    <t>106279.0</t>
  </si>
  <si>
    <t>107262.0</t>
  </si>
  <si>
    <t>109357.0</t>
  </si>
  <si>
    <t>110455.0</t>
  </si>
  <si>
    <t>111622.0</t>
  </si>
  <si>
    <t>115448.0</t>
  </si>
  <si>
    <t>116699.0</t>
  </si>
  <si>
    <t>118008.0</t>
  </si>
  <si>
    <t>122435.0</t>
  </si>
  <si>
    <t>123999.0</t>
  </si>
  <si>
    <t>125482.0</t>
  </si>
  <si>
    <t>126953.0</t>
  </si>
  <si>
    <t>133324.0</t>
  </si>
  <si>
    <t>135008.0</t>
  </si>
  <si>
    <t>136647.0</t>
  </si>
  <si>
    <t>138219.0</t>
  </si>
  <si>
    <t>14430.63</t>
  </si>
  <si>
    <t>139908.0</t>
  </si>
  <si>
    <t>170.91</t>
  </si>
  <si>
    <t>141609.0</t>
  </si>
  <si>
    <t>14784.56</t>
  </si>
  <si>
    <t>143383.0</t>
  </si>
  <si>
    <t>145279.0</t>
  </si>
  <si>
    <t>148953.0</t>
  </si>
  <si>
    <t>156359.0</t>
  </si>
  <si>
    <t>160295.0</t>
  </si>
  <si>
    <t>162148.0</t>
  </si>
  <si>
    <t>164059.0</t>
  </si>
  <si>
    <t>169648.0</t>
  </si>
  <si>
    <t>171579.0</t>
  </si>
  <si>
    <t>175416.0</t>
  </si>
  <si>
    <t>179196.0</t>
  </si>
  <si>
    <t>181113.0</t>
  </si>
  <si>
    <t>18908.94</t>
  </si>
  <si>
    <t>183006.0</t>
  </si>
  <si>
    <t>184922.0</t>
  </si>
  <si>
    <t>143.66</t>
  </si>
  <si>
    <t>186747.0</t>
  </si>
  <si>
    <t>188588.0</t>
  </si>
  <si>
    <t>19689.36</t>
  </si>
  <si>
    <t>190404.0</t>
  </si>
  <si>
    <t>194284.0</t>
  </si>
  <si>
    <t>196223.0</t>
  </si>
  <si>
    <t>199962.0</t>
  </si>
  <si>
    <t>201831.0</t>
  </si>
  <si>
    <t>203104.0</t>
  </si>
  <si>
    <t>21204.89</t>
  </si>
  <si>
    <t>204958.0</t>
  </si>
  <si>
    <t>21590.35</t>
  </si>
  <si>
    <t>208601.0</t>
  </si>
  <si>
    <t>210368.0</t>
  </si>
  <si>
    <t>213993.0</t>
  </si>
  <si>
    <t>215724.0</t>
  </si>
  <si>
    <t>22522.47</t>
  </si>
  <si>
    <t>217696.0</t>
  </si>
  <si>
    <t>219663.0</t>
  </si>
  <si>
    <t>221604.0</t>
  </si>
  <si>
    <t>227360.0</t>
  </si>
  <si>
    <t>230494.0</t>
  </si>
  <si>
    <t>232298.0</t>
  </si>
  <si>
    <t>234111.0</t>
  </si>
  <si>
    <t>235859.0</t>
  </si>
  <si>
    <t>237611.0</t>
  </si>
  <si>
    <t>238635.0</t>
  </si>
  <si>
    <t>241133.0</t>
  </si>
  <si>
    <t>242851.0</t>
  </si>
  <si>
    <t>25354.64</t>
  </si>
  <si>
    <t>246570.0</t>
  </si>
  <si>
    <t>248336.0</t>
  </si>
  <si>
    <t>249295.0</t>
  </si>
  <si>
    <t>26027.42</t>
  </si>
  <si>
    <t>249994.0</t>
  </si>
  <si>
    <t>251705.0</t>
  </si>
  <si>
    <t>253413.0</t>
  </si>
  <si>
    <t>255172.0</t>
  </si>
  <si>
    <t>155.92</t>
  </si>
  <si>
    <t>256959.0</t>
  </si>
  <si>
    <t>258691.0</t>
  </si>
  <si>
    <t>259499.0</t>
  </si>
  <si>
    <t>260060.0</t>
  </si>
  <si>
    <t>27151.33</t>
  </si>
  <si>
    <t>261859.0</t>
  </si>
  <si>
    <t>263551.0</t>
  </si>
  <si>
    <t>265284.0</t>
  </si>
  <si>
    <t>267029.0</t>
  </si>
  <si>
    <t>268687.0</t>
  </si>
  <si>
    <t>269787.0</t>
  </si>
  <si>
    <t>270921.0</t>
  </si>
  <si>
    <t>272273.0</t>
  </si>
  <si>
    <t>273659.0</t>
  </si>
  <si>
    <t>275322.0</t>
  </si>
  <si>
    <t>278312.0</t>
  </si>
  <si>
    <t>279456.0</t>
  </si>
  <si>
    <t>280428.0</t>
  </si>
  <si>
    <t>282898.0</t>
  </si>
  <si>
    <t>285959.0</t>
  </si>
  <si>
    <t>287306.0</t>
  </si>
  <si>
    <t>289136.0</t>
  </si>
  <si>
    <t>293103.0</t>
  </si>
  <si>
    <t>295511.0</t>
  </si>
  <si>
    <t>30852.56</t>
  </si>
  <si>
    <t>296441.0</t>
  </si>
  <si>
    <t>297514.0</t>
  </si>
  <si>
    <t>298123.0</t>
  </si>
  <si>
    <t>298960.0</t>
  </si>
  <si>
    <t>301328.0</t>
  </si>
  <si>
    <t>302323.0</t>
  </si>
  <si>
    <t>31563.76</t>
  </si>
  <si>
    <t>303270.0</t>
  </si>
  <si>
    <t>304146.0</t>
  </si>
  <si>
    <t>305270.0</t>
  </si>
  <si>
    <t>306524.0</t>
  </si>
  <si>
    <t>307938.0</t>
  </si>
  <si>
    <t>309293.0</t>
  </si>
  <si>
    <t>311428.0</t>
  </si>
  <si>
    <t>32514.36</t>
  </si>
  <si>
    <t>312474.0</t>
  </si>
  <si>
    <t>313852.0</t>
  </si>
  <si>
    <t>32886.56</t>
  </si>
  <si>
    <t>316418.0</t>
  </si>
  <si>
    <t>317631.0</t>
  </si>
  <si>
    <t>319599.0</t>
  </si>
  <si>
    <t>320594.0</t>
  </si>
  <si>
    <t>33597.97</t>
  </si>
  <si>
    <t>323043.0</t>
  </si>
  <si>
    <t>324694.0</t>
  </si>
  <si>
    <t>326065.0</t>
  </si>
  <si>
    <t>327304.0</t>
  </si>
  <si>
    <t>328290.0</t>
  </si>
  <si>
    <t>329258.0</t>
  </si>
  <si>
    <t>330536.0</t>
  </si>
  <si>
    <t>331808.0</t>
  </si>
  <si>
    <t>333430.0</t>
  </si>
  <si>
    <t>334863.0</t>
  </si>
  <si>
    <t>34961.07</t>
  </si>
  <si>
    <t>336038.0</t>
  </si>
  <si>
    <t>336881.0</t>
  </si>
  <si>
    <t>337635.0</t>
  </si>
  <si>
    <t>338801.0</t>
  </si>
  <si>
    <t>341539.0</t>
  </si>
  <si>
    <t>342923.0</t>
  </si>
  <si>
    <t>344223.0</t>
  </si>
  <si>
    <t>345110.0</t>
  </si>
  <si>
    <t>345998.0</t>
  </si>
  <si>
    <t>347316.0</t>
  </si>
  <si>
    <t>348486.0</t>
  </si>
  <si>
    <t>350221.0</t>
  </si>
  <si>
    <t>351674.0</t>
  </si>
  <si>
    <t>352950.0</t>
  </si>
  <si>
    <t>353846.0</t>
  </si>
  <si>
    <t>354669.0</t>
  </si>
  <si>
    <t>355924.0</t>
  </si>
  <si>
    <t>357233.0</t>
  </si>
  <si>
    <t>358738.0</t>
  </si>
  <si>
    <t>361063.0</t>
  </si>
  <si>
    <t>37783.53</t>
  </si>
  <si>
    <t>362594.0</t>
  </si>
  <si>
    <t>37856.3</t>
  </si>
  <si>
    <t>363732.0</t>
  </si>
  <si>
    <t>364951.0</t>
  </si>
  <si>
    <t>38102.38</t>
  </si>
  <si>
    <t>366305.0</t>
  </si>
  <si>
    <t>367674.0</t>
  </si>
  <si>
    <t>368888.0</t>
  </si>
  <si>
    <t>369767.0</t>
  </si>
  <si>
    <t>38605.19</t>
  </si>
  <si>
    <t>370509.0</t>
  </si>
  <si>
    <t>276.88</t>
  </si>
  <si>
    <t>371405.0</t>
  </si>
  <si>
    <t>372242.0</t>
  </si>
  <si>
    <t>373351.0</t>
  </si>
  <si>
    <t>374714.0</t>
  </si>
  <si>
    <t>376341.0</t>
  </si>
  <si>
    <t>377532.0</t>
  </si>
  <si>
    <t>283.04</t>
  </si>
  <si>
    <t>378711.0</t>
  </si>
  <si>
    <t>380089.0</t>
  </si>
  <si>
    <t>39682.85</t>
  </si>
  <si>
    <t>381546.0</t>
  </si>
  <si>
    <t>383302.0</t>
  </si>
  <si>
    <t>40018.3</t>
  </si>
  <si>
    <t>287.32</t>
  </si>
  <si>
    <t>384773.0</t>
  </si>
  <si>
    <t>288.26</t>
  </si>
  <si>
    <t>386025.0</t>
  </si>
  <si>
    <t>386978.0</t>
  </si>
  <si>
    <t>387818.0</t>
  </si>
  <si>
    <t>388987.0</t>
  </si>
  <si>
    <t>390203.0</t>
  </si>
  <si>
    <t>293.48</t>
  </si>
  <si>
    <t>391637.0</t>
  </si>
  <si>
    <t>392629.0</t>
  </si>
  <si>
    <t>393807.0</t>
  </si>
  <si>
    <t>394439.0</t>
  </si>
  <si>
    <t>111.28</t>
  </si>
  <si>
    <t>395075.0</t>
  </si>
  <si>
    <t>395990.0</t>
  </si>
  <si>
    <t>396869.0</t>
  </si>
  <si>
    <t>41434.75</t>
  </si>
  <si>
    <t>398052.0</t>
  </si>
  <si>
    <t>41558.26</t>
  </si>
  <si>
    <t>398909.0</t>
  </si>
  <si>
    <t>399852.0</t>
  </si>
  <si>
    <t>400422.0</t>
  </si>
  <si>
    <t>401019.0</t>
  </si>
  <si>
    <t>305.8</t>
  </si>
  <si>
    <t>401853.0</t>
  </si>
  <si>
    <t>41955.1</t>
  </si>
  <si>
    <t>402819.0</t>
  </si>
  <si>
    <t>403845.0</t>
  </si>
  <si>
    <t>404740.0</t>
  </si>
  <si>
    <t>405663.0</t>
  </si>
  <si>
    <t>42352.88</t>
  </si>
  <si>
    <t>406360.0</t>
  </si>
  <si>
    <t>42425.65</t>
  </si>
  <si>
    <t>406861.0</t>
  </si>
  <si>
    <t>407748.0</t>
  </si>
  <si>
    <t>408621.0</t>
  </si>
  <si>
    <t>409385.0</t>
  </si>
  <si>
    <t>410096.0</t>
  </si>
  <si>
    <t>410678.0</t>
  </si>
  <si>
    <t>411153.0</t>
  </si>
  <si>
    <t>411551.0</t>
  </si>
  <si>
    <t>412353.0</t>
  </si>
  <si>
    <t>413139.0</t>
  </si>
  <si>
    <t>413952.0</t>
  </si>
  <si>
    <t>414730.0</t>
  </si>
  <si>
    <t>415339.0</t>
  </si>
  <si>
    <t>325.01</t>
  </si>
  <si>
    <t>415780.0</t>
  </si>
  <si>
    <t>325.95</t>
  </si>
  <si>
    <t>416275.0</t>
  </si>
  <si>
    <t>417189.0</t>
  </si>
  <si>
    <t>418212.0</t>
  </si>
  <si>
    <t>419330.0</t>
  </si>
  <si>
    <t>43892.11</t>
  </si>
  <si>
    <t>421350.0</t>
  </si>
  <si>
    <t>421964.0</t>
  </si>
  <si>
    <t>422521.0</t>
  </si>
  <si>
    <t>44217.12</t>
  </si>
  <si>
    <t>424554.0</t>
  </si>
  <si>
    <t>425804.0</t>
  </si>
  <si>
    <t>426886.0</t>
  </si>
  <si>
    <t>427906.0</t>
  </si>
  <si>
    <t>44675.14</t>
  </si>
  <si>
    <t>428595.0</t>
  </si>
  <si>
    <t>429181.0</t>
  </si>
  <si>
    <t>430121.0</t>
  </si>
  <si>
    <t>431112.0</t>
  </si>
  <si>
    <t>45009.86</t>
  </si>
  <si>
    <t>344.22</t>
  </si>
  <si>
    <t>432388.0</t>
  </si>
  <si>
    <t>45143.08</t>
  </si>
  <si>
    <t>345.16</t>
  </si>
  <si>
    <t>433409.0</t>
  </si>
  <si>
    <t>434362.0</t>
  </si>
  <si>
    <t>96.29</t>
  </si>
  <si>
    <t>435620.0</t>
  </si>
  <si>
    <t>436595.0</t>
  </si>
  <si>
    <t>437664.0</t>
  </si>
  <si>
    <t>351.32</t>
  </si>
  <si>
    <t>438767.0</t>
  </si>
  <si>
    <t>439828.0</t>
  </si>
  <si>
    <t>440708.0</t>
  </si>
  <si>
    <t>441356.0</t>
  </si>
  <si>
    <t>441881.0</t>
  </si>
  <si>
    <t>442831.0</t>
  </si>
  <si>
    <t>357.48</t>
  </si>
  <si>
    <t>445048.0</t>
  </si>
  <si>
    <t>446040.0</t>
  </si>
  <si>
    <t>446998.0</t>
  </si>
  <si>
    <t>447754.0</t>
  </si>
  <si>
    <t>448335.0</t>
  </si>
  <si>
    <t>449302.0</t>
  </si>
  <si>
    <t>46908.97</t>
  </si>
  <si>
    <t>450445.0</t>
  </si>
  <si>
    <t>451740.0</t>
  </si>
  <si>
    <t>452953.0</t>
  </si>
  <si>
    <t>47290.15</t>
  </si>
  <si>
    <t>453932.0</t>
  </si>
  <si>
    <t>454674.0</t>
  </si>
  <si>
    <t>455281.0</t>
  </si>
  <si>
    <t>456247.0</t>
  </si>
  <si>
    <t>457422.0</t>
  </si>
  <si>
    <t>458847.0</t>
  </si>
  <si>
    <t>459998.0</t>
  </si>
  <si>
    <t>461303.0</t>
  </si>
  <si>
    <t>462197.0</t>
  </si>
  <si>
    <t>465210.0</t>
  </si>
  <si>
    <t>466948.0</t>
  </si>
  <si>
    <t>468415.0</t>
  </si>
  <si>
    <t>469717.0</t>
  </si>
  <si>
    <t>49040.38</t>
  </si>
  <si>
    <t>470635.0</t>
  </si>
  <si>
    <t>471495.0</t>
  </si>
  <si>
    <t>386.4</t>
  </si>
  <si>
    <t>472852.0</t>
  </si>
  <si>
    <t>474403.0</t>
  </si>
  <si>
    <t>476265.0</t>
  </si>
  <si>
    <t>477901.0</t>
  </si>
  <si>
    <t>479306.0</t>
  </si>
  <si>
    <t>480364.0</t>
  </si>
  <si>
    <t>481532.0</t>
  </si>
  <si>
    <t>483231.0</t>
  </si>
  <si>
    <t>485067.0</t>
  </si>
  <si>
    <t>487017.0</t>
  </si>
  <si>
    <t>399.45</t>
  </si>
  <si>
    <t>490926.0</t>
  </si>
  <si>
    <t>492399.0</t>
  </si>
  <si>
    <t>493818.0</t>
  </si>
  <si>
    <t>495578.0</t>
  </si>
  <si>
    <t>497420.0</t>
  </si>
  <si>
    <t>499279.0</t>
  </si>
  <si>
    <t>501166.0</t>
  </si>
  <si>
    <t>503073.0</t>
  </si>
  <si>
    <t>504961.0</t>
  </si>
  <si>
    <t>506591.0</t>
  </si>
  <si>
    <t>508514.0</t>
  </si>
  <si>
    <t>510481.0</t>
  </si>
  <si>
    <t>512460.0</t>
  </si>
  <si>
    <t>415.32</t>
  </si>
  <si>
    <t>514446.0</t>
  </si>
  <si>
    <t>516428.0</t>
  </si>
  <si>
    <t>53917.2</t>
  </si>
  <si>
    <t>518369.0</t>
  </si>
  <si>
    <t>520286.0</t>
  </si>
  <si>
    <t>420.54</t>
  </si>
  <si>
    <t>522275.0</t>
  </si>
  <si>
    <t>207.66</t>
  </si>
  <si>
    <t>524248.0</t>
  </si>
  <si>
    <t>54733.64</t>
  </si>
  <si>
    <t>526242.0</t>
  </si>
  <si>
    <t>528229.0</t>
  </si>
  <si>
    <t>530203.0</t>
  </si>
  <si>
    <t>532149.0</t>
  </si>
  <si>
    <t>534104.0</t>
  </si>
  <si>
    <t>536097.0</t>
  </si>
  <si>
    <t>538086.0</t>
  </si>
  <si>
    <t>540079.0</t>
  </si>
  <si>
    <t>542077.0</t>
  </si>
  <si>
    <t>543976.0</t>
  </si>
  <si>
    <t>545843.0</t>
  </si>
  <si>
    <t>547826.0</t>
  </si>
  <si>
    <t>57195.28</t>
  </si>
  <si>
    <t>439.75</t>
  </si>
  <si>
    <t>549817.0</t>
  </si>
  <si>
    <t>551800.0</t>
  </si>
  <si>
    <t>555793.0</t>
  </si>
  <si>
    <t>557772.0</t>
  </si>
  <si>
    <t>559715.0</t>
  </si>
  <si>
    <t>58436.54</t>
  </si>
  <si>
    <t>561753.0</t>
  </si>
  <si>
    <t>563813.0</t>
  </si>
  <si>
    <t>565865.0</t>
  </si>
  <si>
    <t>567938.0</t>
  </si>
  <si>
    <t>570006.0</t>
  </si>
  <si>
    <t>571987.0</t>
  </si>
  <si>
    <t>573943.0</t>
  </si>
  <si>
    <t>575856.0</t>
  </si>
  <si>
    <t>577932.0</t>
  </si>
  <si>
    <t>60338.47</t>
  </si>
  <si>
    <t>580029.0</t>
  </si>
  <si>
    <t>582111.0</t>
  </si>
  <si>
    <t>584190.0</t>
  </si>
  <si>
    <t>586234.0</t>
  </si>
  <si>
    <t>588231.0</t>
  </si>
  <si>
    <t>590226.0</t>
  </si>
  <si>
    <t>592224.0</t>
  </si>
  <si>
    <t>594203.0</t>
  </si>
  <si>
    <t>596191.0</t>
  </si>
  <si>
    <t>598183.0</t>
  </si>
  <si>
    <t>600168.0</t>
  </si>
  <si>
    <t>602058.0</t>
  </si>
  <si>
    <t>604037.0</t>
  </si>
  <si>
    <t>606033.0</t>
  </si>
  <si>
    <t>610022.0</t>
  </si>
  <si>
    <t>612015.0</t>
  </si>
  <si>
    <t>613927.0</t>
  </si>
  <si>
    <t>615814.0</t>
  </si>
  <si>
    <t>617719.0</t>
  </si>
  <si>
    <t>619708.0</t>
  </si>
  <si>
    <t>621689.0</t>
  </si>
  <si>
    <t>64906.88</t>
  </si>
  <si>
    <t>623628.0</t>
  </si>
  <si>
    <t>625592.0</t>
  </si>
  <si>
    <t>627478.0</t>
  </si>
  <si>
    <t>629271.0</t>
  </si>
  <si>
    <t>631025.0</t>
  </si>
  <si>
    <t>508.97</t>
  </si>
  <si>
    <t>632887.0</t>
  </si>
  <si>
    <t>634731.0</t>
  </si>
  <si>
    <t>636543.0</t>
  </si>
  <si>
    <t>641919.0</t>
  </si>
  <si>
    <t>643372.0</t>
  </si>
  <si>
    <t>645069.0</t>
  </si>
  <si>
    <t>646743.0</t>
  </si>
  <si>
    <t>67522.62</t>
  </si>
  <si>
    <t>648472.0</t>
  </si>
  <si>
    <t>650168.0</t>
  </si>
  <si>
    <t>651839.0</t>
  </si>
  <si>
    <t>653323.0</t>
  </si>
  <si>
    <t>656510.0</t>
  </si>
  <si>
    <t>658328.0</t>
  </si>
  <si>
    <t>660204.0</t>
  </si>
  <si>
    <t>662056.0</t>
  </si>
  <si>
    <t>69121.36</t>
  </si>
  <si>
    <t>663813.0</t>
  </si>
  <si>
    <t>665125.0</t>
  </si>
  <si>
    <t>666137.0</t>
  </si>
  <si>
    <t>542.17</t>
  </si>
  <si>
    <t>667893.0</t>
  </si>
  <si>
    <t>669631.0</t>
  </si>
  <si>
    <t>545.72</t>
  </si>
  <si>
    <t>671432.0</t>
  </si>
  <si>
    <t>673269.0</t>
  </si>
  <si>
    <t>674723.0</t>
  </si>
  <si>
    <t>675734.0</t>
  </si>
  <si>
    <t>551.88</t>
  </si>
  <si>
    <t>676512.0</t>
  </si>
  <si>
    <t>678277.0</t>
  </si>
  <si>
    <t>679873.0</t>
  </si>
  <si>
    <t>681517.0</t>
  </si>
  <si>
    <t>683172.0</t>
  </si>
  <si>
    <t>684628.0</t>
  </si>
  <si>
    <t>685462.0</t>
  </si>
  <si>
    <t>687948.0</t>
  </si>
  <si>
    <t>689151.0</t>
  </si>
  <si>
    <t>691072.0</t>
  </si>
  <si>
    <t>692601.0</t>
  </si>
  <si>
    <t>693584.0</t>
  </si>
  <si>
    <t>694226.0</t>
  </si>
  <si>
    <t>72480.04</t>
  </si>
  <si>
    <t>694727.0</t>
  </si>
  <si>
    <t>696220.0</t>
  </si>
  <si>
    <t>697600.0</t>
  </si>
  <si>
    <t>699110.0</t>
  </si>
  <si>
    <t>72989.95</t>
  </si>
  <si>
    <t>700421.0</t>
  </si>
  <si>
    <t>701192.0</t>
  </si>
  <si>
    <t>701699.0</t>
  </si>
  <si>
    <t>702374.0</t>
  </si>
  <si>
    <t>588.63</t>
  </si>
  <si>
    <t>703507.0</t>
  </si>
  <si>
    <t>73595.18</t>
  </si>
  <si>
    <t>706530.0</t>
  </si>
  <si>
    <t>707714.0</t>
  </si>
  <si>
    <t>708291.0</t>
  </si>
  <si>
    <t>708931.0</t>
  </si>
  <si>
    <t>709622.0</t>
  </si>
  <si>
    <t>710632.0</t>
  </si>
  <si>
    <t>711723.0</t>
  </si>
  <si>
    <t>713002.0</t>
  </si>
  <si>
    <t>714295.0</t>
  </si>
  <si>
    <t>715643.0</t>
  </si>
  <si>
    <t>717034.0</t>
  </si>
  <si>
    <t>718098.0</t>
  </si>
  <si>
    <t>721103.0</t>
  </si>
  <si>
    <t>722939.0</t>
  </si>
  <si>
    <t>615.88</t>
  </si>
  <si>
    <t>724903.0</t>
  </si>
  <si>
    <t>726860.0</t>
  </si>
  <si>
    <t>619.43</t>
  </si>
  <si>
    <t>728804.0</t>
  </si>
  <si>
    <t>730207.0</t>
  </si>
  <si>
    <t>732104.0</t>
  </si>
  <si>
    <t>734078.0</t>
  </si>
  <si>
    <t>193.52</t>
  </si>
  <si>
    <t>736299.0</t>
  </si>
  <si>
    <t>738601.0</t>
  </si>
  <si>
    <t>628.93</t>
  </si>
  <si>
    <t>742953.0</t>
  </si>
  <si>
    <t>744871.0</t>
  </si>
  <si>
    <t>633.42</t>
  </si>
  <si>
    <t>748505.0</t>
  </si>
  <si>
    <t>78146.99</t>
  </si>
  <si>
    <t>753495.0</t>
  </si>
  <si>
    <t>760845.0</t>
  </si>
  <si>
    <t>767.37</t>
  </si>
  <si>
    <t>366.1</t>
  </si>
  <si>
    <t>769076.0</t>
  </si>
  <si>
    <t>859.35</t>
  </si>
  <si>
    <t>777391.0</t>
  </si>
  <si>
    <t>783260.0</t>
  </si>
  <si>
    <t>788934.0</t>
  </si>
  <si>
    <t>797188.0</t>
  </si>
  <si>
    <t>805651.0</t>
  </si>
  <si>
    <t>814262.0</t>
  </si>
  <si>
    <t>85012.29</t>
  </si>
  <si>
    <t>823045.0</t>
  </si>
  <si>
    <t>838571.0</t>
  </si>
  <si>
    <t>87550.25</t>
  </si>
  <si>
    <t>843717.0</t>
  </si>
  <si>
    <t>851636.0</t>
  </si>
  <si>
    <t>859884.0</t>
  </si>
  <si>
    <t>868078.0</t>
  </si>
  <si>
    <t>875934.0</t>
  </si>
  <si>
    <t>91451.1</t>
  </si>
  <si>
    <t>883217.0</t>
  </si>
  <si>
    <t>887582.0</t>
  </si>
  <si>
    <t>890089.0</t>
  </si>
  <si>
    <t>92928.94</t>
  </si>
  <si>
    <t>896319.0</t>
  </si>
  <si>
    <t>902315.0</t>
  </si>
  <si>
    <t>907978.0</t>
  </si>
  <si>
    <t>913333.0</t>
  </si>
  <si>
    <t>917468.0</t>
  </si>
  <si>
    <t>95787.42</t>
  </si>
  <si>
    <t>919736.0</t>
  </si>
  <si>
    <t>921263.0</t>
  </si>
  <si>
    <t>923432.0</t>
  </si>
  <si>
    <t>925515.0</t>
  </si>
  <si>
    <t>96627.56</t>
  </si>
  <si>
    <t>927464.0</t>
  </si>
  <si>
    <t>929340.0</t>
  </si>
  <si>
    <t>932207.0</t>
  </si>
  <si>
    <t>932949.0</t>
  </si>
  <si>
    <t>97403.7</t>
  </si>
  <si>
    <t>934187.0</t>
  </si>
  <si>
    <t>935684.0</t>
  </si>
  <si>
    <t>937583.0</t>
  </si>
  <si>
    <t>939514.0</t>
  </si>
  <si>
    <t>941168.0</t>
  </si>
  <si>
    <t>942334.0</t>
  </si>
  <si>
    <t>943027.0</t>
  </si>
  <si>
    <t>944885.0</t>
  </si>
  <si>
    <t>946674.0</t>
  </si>
  <si>
    <t>948416.0</t>
  </si>
  <si>
    <t>949994.0</t>
  </si>
  <si>
    <t>951081.0</t>
  </si>
  <si>
    <t>951758.0</t>
  </si>
  <si>
    <t>952254.0</t>
  </si>
  <si>
    <t>703.37</t>
  </si>
  <si>
    <t>953901.0</t>
  </si>
  <si>
    <t>955600.0</t>
  </si>
  <si>
    <t>957088.0</t>
  </si>
  <si>
    <t>99923.91</t>
  </si>
  <si>
    <t>958492.0</t>
  </si>
  <si>
    <t>959276.0</t>
  </si>
  <si>
    <t>959802.0</t>
  </si>
  <si>
    <t>960245.0</t>
  </si>
  <si>
    <t>961389.0</t>
  </si>
  <si>
    <t>962707.0</t>
  </si>
  <si>
    <t>963756.0</t>
  </si>
  <si>
    <t>964677.0</t>
  </si>
  <si>
    <t>965322.0</t>
  </si>
  <si>
    <t>965654.0</t>
  </si>
  <si>
    <t>965948.0</t>
  </si>
  <si>
    <t>966818.0</t>
  </si>
  <si>
    <t>967731.0</t>
  </si>
  <si>
    <t>968676.0</t>
  </si>
  <si>
    <t>969616.0</t>
  </si>
  <si>
    <t>970141.0</t>
  </si>
  <si>
    <t>970443.0</t>
  </si>
  <si>
    <t>970750.0</t>
  </si>
  <si>
    <t>971649.0</t>
  </si>
  <si>
    <t>972448.0</t>
  </si>
  <si>
    <t>719.24</t>
  </si>
  <si>
    <t>973206.0</t>
  </si>
  <si>
    <t>974046.0</t>
  </si>
  <si>
    <t>974478.0</t>
  </si>
  <si>
    <t>974714.0</t>
  </si>
  <si>
    <t>974961.0</t>
  </si>
  <si>
    <t>975566.0</t>
  </si>
  <si>
    <t>721.85</t>
  </si>
  <si>
    <t>976261.0</t>
  </si>
  <si>
    <t>101925.65</t>
  </si>
  <si>
    <t>976906.0</t>
  </si>
  <si>
    <t>977434.0</t>
  </si>
  <si>
    <t>977813.0</t>
  </si>
  <si>
    <t>977962.0</t>
  </si>
  <si>
    <t>978773.0</t>
  </si>
  <si>
    <t>979346.0</t>
  </si>
  <si>
    <t>979909.0</t>
  </si>
  <si>
    <t>980345.0</t>
  </si>
  <si>
    <t>980680.0</t>
  </si>
  <si>
    <t>980828.0</t>
  </si>
  <si>
    <t>980868.0</t>
  </si>
  <si>
    <t>102406.64</t>
  </si>
  <si>
    <t>981070.0</t>
  </si>
  <si>
    <t>981259.0</t>
  </si>
  <si>
    <t>981838.0</t>
  </si>
  <si>
    <t>982331.0</t>
  </si>
  <si>
    <t>982654.0</t>
  </si>
  <si>
    <t>982809.0</t>
  </si>
  <si>
    <t>982867.0</t>
  </si>
  <si>
    <t>994037.0</t>
  </si>
  <si>
    <t>11611420.0</t>
  </si>
  <si>
    <t>1100.21</t>
  </si>
  <si>
    <t>1695.83</t>
  </si>
  <si>
    <t>117.95</t>
  </si>
  <si>
    <t>310.04</t>
  </si>
  <si>
    <t>358.01</t>
  </si>
  <si>
    <t>3443.42</t>
  </si>
  <si>
    <t>501.92</t>
  </si>
  <si>
    <t>516.56</t>
  </si>
  <si>
    <t>610.95</t>
  </si>
  <si>
    <t>46687.0</t>
  </si>
  <si>
    <t>4298.01</t>
  </si>
  <si>
    <t>50267.0</t>
  </si>
  <si>
    <t>4329.1</t>
  </si>
  <si>
    <t>51420.0</t>
  </si>
  <si>
    <t>54288.0</t>
  </si>
  <si>
    <t>775.53</t>
  </si>
  <si>
    <t>55280.0</t>
  </si>
  <si>
    <t>4760.83</t>
  </si>
  <si>
    <t>55559.0</t>
  </si>
  <si>
    <t>784.4</t>
  </si>
  <si>
    <t>55983.0</t>
  </si>
  <si>
    <t>56810.0</t>
  </si>
  <si>
    <t>795.51</t>
  </si>
  <si>
    <t>58061.0</t>
  </si>
  <si>
    <t>58381.0</t>
  </si>
  <si>
    <t>58517.0</t>
  </si>
  <si>
    <t>58685.0</t>
  </si>
  <si>
    <t>58767.0</t>
  </si>
  <si>
    <t>825.05</t>
  </si>
  <si>
    <t>5118.84</t>
  </si>
  <si>
    <t>829.27</t>
  </si>
  <si>
    <t>59918.0</t>
  </si>
  <si>
    <t>60244.0</t>
  </si>
  <si>
    <t>5188.34</t>
  </si>
  <si>
    <t>833.92</t>
  </si>
  <si>
    <t>60550.0</t>
  </si>
  <si>
    <t>835.04</t>
  </si>
  <si>
    <t>61106.0</t>
  </si>
  <si>
    <t>838.14</t>
  </si>
  <si>
    <t>61295.0</t>
  </si>
  <si>
    <t>61361.0</t>
  </si>
  <si>
    <t>61509.0</t>
  </si>
  <si>
    <t>5304.95</t>
  </si>
  <si>
    <t>61727.0</t>
  </si>
  <si>
    <t>5316.06</t>
  </si>
  <si>
    <t>62123.0</t>
  </si>
  <si>
    <t>841.93</t>
  </si>
  <si>
    <t>842.36</t>
  </si>
  <si>
    <t>5446.19</t>
  </si>
  <si>
    <t>63706.0</t>
  </si>
  <si>
    <t>845.03</t>
  </si>
  <si>
    <t>65727.0</t>
  </si>
  <si>
    <t>66026.0</t>
  </si>
  <si>
    <t>5720.92</t>
  </si>
  <si>
    <t>5856.82</t>
  </si>
  <si>
    <t>6055.59</t>
  </si>
  <si>
    <t>72016.0</t>
  </si>
  <si>
    <t>6202.17</t>
  </si>
  <si>
    <t>849.25</t>
  </si>
  <si>
    <t>72784.0</t>
  </si>
  <si>
    <t>73401.0</t>
  </si>
  <si>
    <t>74620.0</t>
  </si>
  <si>
    <t>850.8</t>
  </si>
  <si>
    <t>6561.73</t>
  </si>
  <si>
    <t>77869.0</t>
  </si>
  <si>
    <t>78534.0</t>
  </si>
  <si>
    <t>857.69</t>
  </si>
  <si>
    <t>79479.0</t>
  </si>
  <si>
    <t>80178.0</t>
  </si>
  <si>
    <t>81936.0</t>
  </si>
  <si>
    <t>82447.0</t>
  </si>
  <si>
    <t>7100.51</t>
  </si>
  <si>
    <t>83030.0</t>
  </si>
  <si>
    <t>83500.0</t>
  </si>
  <si>
    <t>85236.0</t>
  </si>
  <si>
    <t>85487.0</t>
  </si>
  <si>
    <t>87825.0</t>
  </si>
  <si>
    <t>91537.0</t>
  </si>
  <si>
    <t>7883.36</t>
  </si>
  <si>
    <t>854.59</t>
  </si>
  <si>
    <t>94306.0</t>
  </si>
  <si>
    <t>8437.9</t>
  </si>
  <si>
    <t>99649.0</t>
  </si>
  <si>
    <t>100748.0</t>
  </si>
  <si>
    <t>8676.63</t>
  </si>
  <si>
    <t>102295.0</t>
  </si>
  <si>
    <t>105226.0</t>
  </si>
  <si>
    <t>108768.0</t>
  </si>
  <si>
    <t>9367.33</t>
  </si>
  <si>
    <t>110976.0</t>
  </si>
  <si>
    <t>115353.0</t>
  </si>
  <si>
    <t>118452.0</t>
  </si>
  <si>
    <t>124234.0</t>
  </si>
  <si>
    <t>127623.0</t>
  </si>
  <si>
    <t>865.01</t>
  </si>
  <si>
    <t>130235.0</t>
  </si>
  <si>
    <t>132203.0</t>
  </si>
  <si>
    <t>137868.0</t>
  </si>
  <si>
    <t>148981.0</t>
  </si>
  <si>
    <t>156931.0</t>
  </si>
  <si>
    <t>162258.0</t>
  </si>
  <si>
    <t>877.67</t>
  </si>
  <si>
    <t>165880.0</t>
  </si>
  <si>
    <t>181511.0</t>
  </si>
  <si>
    <t>15632.11</t>
  </si>
  <si>
    <t>191959.0</t>
  </si>
  <si>
    <t>202151.0</t>
  </si>
  <si>
    <t>222253.0</t>
  </si>
  <si>
    <t>230480.0</t>
  </si>
  <si>
    <t>240159.0</t>
  </si>
  <si>
    <t>253386.0</t>
  </si>
  <si>
    <t>884.29</t>
  </si>
  <si>
    <t>270132.0</t>
  </si>
  <si>
    <t>287700.0</t>
  </si>
  <si>
    <t>305409.0</t>
  </si>
  <si>
    <t>321031.0</t>
  </si>
  <si>
    <t>1345.4</t>
  </si>
  <si>
    <t>930.98</t>
  </si>
  <si>
    <t>333718.0</t>
  </si>
  <si>
    <t>347289.0</t>
  </si>
  <si>
    <t>368337.0</t>
  </si>
  <si>
    <t>31721.96</t>
  </si>
  <si>
    <t>1414.26</t>
  </si>
  <si>
    <t>392258.0</t>
  </si>
  <si>
    <t>412314.0</t>
  </si>
  <si>
    <t>986.27</t>
  </si>
  <si>
    <t>429229.0</t>
  </si>
  <si>
    <t>1001.17</t>
  </si>
  <si>
    <t>441018.0</t>
  </si>
  <si>
    <t>447355.0</t>
  </si>
  <si>
    <t>452541.0</t>
  </si>
  <si>
    <t>468213.0</t>
  </si>
  <si>
    <t>1228.79</t>
  </si>
  <si>
    <t>479341.0</t>
  </si>
  <si>
    <t>488044.0</t>
  </si>
  <si>
    <t>1094.44</t>
  </si>
  <si>
    <t>494168.0</t>
  </si>
  <si>
    <t>503182.0</t>
  </si>
  <si>
    <t>1138.19</t>
  </si>
  <si>
    <t>507475.0</t>
  </si>
  <si>
    <t>515391.0</t>
  </si>
  <si>
    <t>525012.0</t>
  </si>
  <si>
    <t>531280.0</t>
  </si>
  <si>
    <t>535939.0</t>
  </si>
  <si>
    <t>537871.0</t>
  </si>
  <si>
    <t>540605.0</t>
  </si>
  <si>
    <t>545787.0</t>
  </si>
  <si>
    <t>550264.0</t>
  </si>
  <si>
    <t>553680.0</t>
  </si>
  <si>
    <t>47684.09</t>
  </si>
  <si>
    <t>556904.0</t>
  </si>
  <si>
    <t>558779.0</t>
  </si>
  <si>
    <t>559902.0</t>
  </si>
  <si>
    <t>561803.0</t>
  </si>
  <si>
    <t>48383.66</t>
  </si>
  <si>
    <t>564967.0</t>
  </si>
  <si>
    <t>567532.0</t>
  </si>
  <si>
    <t>570829.0</t>
  </si>
  <si>
    <t>574448.0</t>
  </si>
  <si>
    <t>576599.0</t>
  </si>
  <si>
    <t>49722.17</t>
  </si>
  <si>
    <t>579212.0</t>
  </si>
  <si>
    <t>49882.96</t>
  </si>
  <si>
    <t>582252.0</t>
  </si>
  <si>
    <t>212.66</t>
  </si>
  <si>
    <t>584857.0</t>
  </si>
  <si>
    <t>587439.0</t>
  </si>
  <si>
    <t>589942.0</t>
  </si>
  <si>
    <t>50807.05</t>
  </si>
  <si>
    <t>591756.0</t>
  </si>
  <si>
    <t>592615.0</t>
  </si>
  <si>
    <t>594572.0</t>
  </si>
  <si>
    <t>1507.74</t>
  </si>
  <si>
    <t>597643.0</t>
  </si>
  <si>
    <t>600397.0</t>
  </si>
  <si>
    <t>603159.0</t>
  </si>
  <si>
    <t>608137.0</t>
  </si>
  <si>
    <t>609211.0</t>
  </si>
  <si>
    <t>611422.0</t>
  </si>
  <si>
    <t>615058.0</t>
  </si>
  <si>
    <t>1574.14</t>
  </si>
  <si>
    <t>618204.0</t>
  </si>
  <si>
    <t>270.94</t>
  </si>
  <si>
    <t>621039.0</t>
  </si>
  <si>
    <t>53485.19</t>
  </si>
  <si>
    <t>623760.0</t>
  </si>
  <si>
    <t>625930.0</t>
  </si>
  <si>
    <t>1604.11</t>
  </si>
  <si>
    <t>626911.0</t>
  </si>
  <si>
    <t>629109.0</t>
  </si>
  <si>
    <t>632321.0</t>
  </si>
  <si>
    <t>634904.0</t>
  </si>
  <si>
    <t>637246.0</t>
  </si>
  <si>
    <t>638030.0</t>
  </si>
  <si>
    <t>19158.0</t>
  </si>
  <si>
    <t>54948.49</t>
  </si>
  <si>
    <t>638877.0</t>
  </si>
  <si>
    <t>639734.0</t>
  </si>
  <si>
    <t>641411.0</t>
  </si>
  <si>
    <t>1667.41</t>
  </si>
  <si>
    <t>644242.0</t>
  </si>
  <si>
    <t>1674.3</t>
  </si>
  <si>
    <t>646496.0</t>
  </si>
  <si>
    <t>19528.0</t>
  </si>
  <si>
    <t>55677.6</t>
  </si>
  <si>
    <t>648289.0</t>
  </si>
  <si>
    <t>650011.0</t>
  </si>
  <si>
    <t>652735.0</t>
  </si>
  <si>
    <t>655732.0</t>
  </si>
  <si>
    <t>1716.93</t>
  </si>
  <si>
    <t>660703.0</t>
  </si>
  <si>
    <t>19992.0</t>
  </si>
  <si>
    <t>662694.0</t>
  </si>
  <si>
    <t>664263.0</t>
  </si>
  <si>
    <t>1729.16</t>
  </si>
  <si>
    <t>665223.0</t>
  </si>
  <si>
    <t>667322.0</t>
  </si>
  <si>
    <t>1739.15</t>
  </si>
  <si>
    <t>670249.0</t>
  </si>
  <si>
    <t>672886.0</t>
  </si>
  <si>
    <t>675089.0</t>
  </si>
  <si>
    <t>58140.09</t>
  </si>
  <si>
    <t>677209.0</t>
  </si>
  <si>
    <t>178.58</t>
  </si>
  <si>
    <t>678839.0</t>
  </si>
  <si>
    <t>679771.0</t>
  </si>
  <si>
    <t>681250.0</t>
  </si>
  <si>
    <t>684256.0</t>
  </si>
  <si>
    <t>686827.0</t>
  </si>
  <si>
    <t>689271.0</t>
  </si>
  <si>
    <t>691854.0</t>
  </si>
  <si>
    <t>693666.0</t>
  </si>
  <si>
    <t>59739.98</t>
  </si>
  <si>
    <t>694858.0</t>
  </si>
  <si>
    <t>59996.28</t>
  </si>
  <si>
    <t>189.37</t>
  </si>
  <si>
    <t>699662.0</t>
  </si>
  <si>
    <t>702437.0</t>
  </si>
  <si>
    <t>705120.0</t>
  </si>
  <si>
    <t>707837.0</t>
  </si>
  <si>
    <t>710153.0</t>
  </si>
  <si>
    <t>711417.0</t>
  </si>
  <si>
    <t>713271.0</t>
  </si>
  <si>
    <t>61697.45</t>
  </si>
  <si>
    <t>718847.0</t>
  </si>
  <si>
    <t>721432.0</t>
  </si>
  <si>
    <t>21295.0</t>
  </si>
  <si>
    <t>1833.97</t>
  </si>
  <si>
    <t>723870.0</t>
  </si>
  <si>
    <t>725610.0</t>
  </si>
  <si>
    <t>190.17</t>
  </si>
  <si>
    <t>726483.0</t>
  </si>
  <si>
    <t>728334.0</t>
  </si>
  <si>
    <t>21472.0</t>
  </si>
  <si>
    <t>730951.0</t>
  </si>
  <si>
    <t>733100.0</t>
  </si>
  <si>
    <t>735220.0</t>
  </si>
  <si>
    <t>737115.0</t>
  </si>
  <si>
    <t>63481.9</t>
  </si>
  <si>
    <t>738631.0</t>
  </si>
  <si>
    <t>739488.0</t>
  </si>
  <si>
    <t>741205.0</t>
  </si>
  <si>
    <t>743882.0</t>
  </si>
  <si>
    <t>746302.0</t>
  </si>
  <si>
    <t>749739.0</t>
  </si>
  <si>
    <t>752379.0</t>
  </si>
  <si>
    <t>754473.0</t>
  </si>
  <si>
    <t>755594.0</t>
  </si>
  <si>
    <t>65073.35</t>
  </si>
  <si>
    <t>757696.0</t>
  </si>
  <si>
    <t>760809.0</t>
  </si>
  <si>
    <t>763885.0</t>
  </si>
  <si>
    <t>766654.0</t>
  </si>
  <si>
    <t>769414.0</t>
  </si>
  <si>
    <t>771511.0</t>
  </si>
  <si>
    <t>772294.0</t>
  </si>
  <si>
    <t>774344.0</t>
  </si>
  <si>
    <t>66688.14</t>
  </si>
  <si>
    <t>1906.83</t>
  </si>
  <si>
    <t>777608.0</t>
  </si>
  <si>
    <t>780251.0</t>
  </si>
  <si>
    <t>783010.0</t>
  </si>
  <si>
    <t>67675.53</t>
  </si>
  <si>
    <t>201.71</t>
  </si>
  <si>
    <t>787891.0</t>
  </si>
  <si>
    <t>789008.0</t>
  </si>
  <si>
    <t>791171.0</t>
  </si>
  <si>
    <t>794605.0</t>
  </si>
  <si>
    <t>68433.06</t>
  </si>
  <si>
    <t>798108.0</t>
  </si>
  <si>
    <t>801723.0</t>
  </si>
  <si>
    <t>805321.0</t>
  </si>
  <si>
    <t>808283.0</t>
  </si>
  <si>
    <t>809861.0</t>
  </si>
  <si>
    <t>813026.0</t>
  </si>
  <si>
    <t>818142.0</t>
  </si>
  <si>
    <t>1946.36</t>
  </si>
  <si>
    <t>822801.0</t>
  </si>
  <si>
    <t>827941.0</t>
  </si>
  <si>
    <t>837006.0</t>
  </si>
  <si>
    <t>839238.0</t>
  </si>
  <si>
    <t>22728.0</t>
  </si>
  <si>
    <t>361.43</t>
  </si>
  <si>
    <t>842775.0</t>
  </si>
  <si>
    <t>849090.0</t>
  </si>
  <si>
    <t>854608.0</t>
  </si>
  <si>
    <t>860731.0</t>
  </si>
  <si>
    <t>866063.0</t>
  </si>
  <si>
    <t>870757.0</t>
  </si>
  <si>
    <t>872936.0</t>
  </si>
  <si>
    <t>876842.0</t>
  </si>
  <si>
    <t>1977.88</t>
  </si>
  <si>
    <t>882453.0</t>
  </si>
  <si>
    <t>410.47</t>
  </si>
  <si>
    <t>887920.0</t>
  </si>
  <si>
    <t>470.83</t>
  </si>
  <si>
    <t>892585.0</t>
  </si>
  <si>
    <t>401.76</t>
  </si>
  <si>
    <t>897474.0</t>
  </si>
  <si>
    <t>900996.0</t>
  </si>
  <si>
    <t>902964.0</t>
  </si>
  <si>
    <t>904673.0</t>
  </si>
  <si>
    <t>908212.0</t>
  </si>
  <si>
    <t>79052.95</t>
  </si>
  <si>
    <t>922487.0</t>
  </si>
  <si>
    <t>925476.0</t>
  </si>
  <si>
    <t>927229.0</t>
  </si>
  <si>
    <t>930603.0</t>
  </si>
  <si>
    <t>935316.0</t>
  </si>
  <si>
    <t>2032.74</t>
  </si>
  <si>
    <t>23636.0</t>
  </si>
  <si>
    <t>943213.0</t>
  </si>
  <si>
    <t>947000.0</t>
  </si>
  <si>
    <t>951626.0</t>
  </si>
  <si>
    <t>81956.04</t>
  </si>
  <si>
    <t>300.16</t>
  </si>
  <si>
    <t>955056.0</t>
  </si>
  <si>
    <t>960169.0</t>
  </si>
  <si>
    <t>305.77</t>
  </si>
  <si>
    <t>964526.0</t>
  </si>
  <si>
    <t>968107.0</t>
  </si>
  <si>
    <t>972041.0</t>
  </si>
  <si>
    <t>974418.0</t>
  </si>
  <si>
    <t>976088.0</t>
  </si>
  <si>
    <t>300.96</t>
  </si>
  <si>
    <t>979034.0</t>
  </si>
  <si>
    <t>982959.0</t>
  </si>
  <si>
    <t>24140.0</t>
  </si>
  <si>
    <t>986622.0</t>
  </si>
  <si>
    <t>990229.0</t>
  </si>
  <si>
    <t>272.17</t>
  </si>
  <si>
    <t>993434.0</t>
  </si>
  <si>
    <t>2089.15</t>
  </si>
  <si>
    <t>995562.0</t>
  </si>
  <si>
    <t>996896.0</t>
  </si>
  <si>
    <t>999627.0</t>
  </si>
  <si>
    <t>1003746.0</t>
  </si>
  <si>
    <t>1007264.0</t>
  </si>
  <si>
    <t>1010987.0</t>
  </si>
  <si>
    <t>1014351.0</t>
  </si>
  <si>
    <t>1016609.0</t>
  </si>
  <si>
    <t>1017876.0</t>
  </si>
  <si>
    <t>87661.63</t>
  </si>
  <si>
    <t>258.12</t>
  </si>
  <si>
    <t>2117.14</t>
  </si>
  <si>
    <t>1020332.0</t>
  </si>
  <si>
    <t>1023583.0</t>
  </si>
  <si>
    <t>1026473.0</t>
  </si>
  <si>
    <t>1028104.0</t>
  </si>
  <si>
    <t>1030071.0</t>
  </si>
  <si>
    <t>2126.01</t>
  </si>
  <si>
    <t>1031923.0</t>
  </si>
  <si>
    <t>1032895.0</t>
  </si>
  <si>
    <t>1034714.0</t>
  </si>
  <si>
    <t>1041706.0</t>
  </si>
  <si>
    <t>89713.92</t>
  </si>
  <si>
    <t>1044612.0</t>
  </si>
  <si>
    <t>89964.19</t>
  </si>
  <si>
    <t>1047128.0</t>
  </si>
  <si>
    <t>1048881.0</t>
  </si>
  <si>
    <t>1049822.0</t>
  </si>
  <si>
    <t>1050677.0</t>
  </si>
  <si>
    <t>1052652.0</t>
  </si>
  <si>
    <t>1055543.0</t>
  </si>
  <si>
    <t>1057903.0</t>
  </si>
  <si>
    <t>1059763.0</t>
  </si>
  <si>
    <t>1061200.0</t>
  </si>
  <si>
    <t>1062001.0</t>
  </si>
  <si>
    <t>1063499.0</t>
  </si>
  <si>
    <t>1065358.0</t>
  </si>
  <si>
    <t>91750.88</t>
  </si>
  <si>
    <t>1066957.0</t>
  </si>
  <si>
    <t>1068406.0</t>
  </si>
  <si>
    <t>92013.38</t>
  </si>
  <si>
    <t>1069874.0</t>
  </si>
  <si>
    <t>1070802.0</t>
  </si>
  <si>
    <t>1071271.0</t>
  </si>
  <si>
    <t>92260.12</t>
  </si>
  <si>
    <t>114.05</t>
  </si>
  <si>
    <t>1072175.0</t>
  </si>
  <si>
    <t>1073358.0</t>
  </si>
  <si>
    <t>1074204.0</t>
  </si>
  <si>
    <t>1074988.0</t>
  </si>
  <si>
    <t>1075765.0</t>
  </si>
  <si>
    <t>1076338.0</t>
  </si>
  <si>
    <t>1076579.0</t>
  </si>
  <si>
    <t>1077087.0</t>
  </si>
  <si>
    <t>1078251.0</t>
  </si>
  <si>
    <t>1079084.0</t>
  </si>
  <si>
    <t>1079415.0</t>
  </si>
  <si>
    <t>1079640.0</t>
  </si>
  <si>
    <t>1080035.0</t>
  </si>
  <si>
    <t>1081061.0</t>
  </si>
  <si>
    <t>1081908.0</t>
  </si>
  <si>
    <t>1082476.0</t>
  </si>
  <si>
    <t>1083478.0</t>
  </si>
  <si>
    <t>1084550.0</t>
  </si>
  <si>
    <t>1085131.0</t>
  </si>
  <si>
    <t>1085885.0</t>
  </si>
  <si>
    <t>1086508.0</t>
  </si>
  <si>
    <t>1088363.0</t>
  </si>
  <si>
    <t>1089105.0</t>
  </si>
  <si>
    <t>2169.76</t>
  </si>
  <si>
    <t>1091095.0</t>
  </si>
  <si>
    <t>1092477.0</t>
  </si>
  <si>
    <t>1093700.0</t>
  </si>
  <si>
    <t>1097029.0</t>
  </si>
  <si>
    <t>1098332.0</t>
  </si>
  <si>
    <t>94590.67</t>
  </si>
  <si>
    <t>2170.88</t>
  </si>
  <si>
    <t>1100616.0</t>
  </si>
  <si>
    <t>1102069.0</t>
  </si>
  <si>
    <t>1103413.0</t>
  </si>
  <si>
    <t>1107208.0</t>
  </si>
  <si>
    <t>95355.09</t>
  </si>
  <si>
    <t>1108675.0</t>
  </si>
  <si>
    <t>1113465.0</t>
  </si>
  <si>
    <t>1117697.0</t>
  </si>
  <si>
    <t>1119030.0</t>
  </si>
  <si>
    <t>1121089.0</t>
  </si>
  <si>
    <t>1122951.0</t>
  </si>
  <si>
    <t>96710.91</t>
  </si>
  <si>
    <t>1124715.0</t>
  </si>
  <si>
    <t>96862.83</t>
  </si>
  <si>
    <t>1129018.0</t>
  </si>
  <si>
    <t>1130758.0</t>
  </si>
  <si>
    <t>1132934.0</t>
  </si>
  <si>
    <t>1134907.0</t>
  </si>
  <si>
    <t>1136726.0</t>
  </si>
  <si>
    <t>1141379.0</t>
  </si>
  <si>
    <t>2176.65</t>
  </si>
  <si>
    <t>1143127.0</t>
  </si>
  <si>
    <t>98448.51</t>
  </si>
  <si>
    <t>1145736.0</t>
  </si>
  <si>
    <t>1147855.0</t>
  </si>
  <si>
    <t>2177.77</t>
  </si>
  <si>
    <t>1154879.0</t>
  </si>
  <si>
    <t>1156620.0</t>
  </si>
  <si>
    <t>1159366.0</t>
  </si>
  <si>
    <t>2179.32</t>
  </si>
  <si>
    <t>1161558.0</t>
  </si>
  <si>
    <t>188.78</t>
  </si>
  <si>
    <t>100222.54</t>
  </si>
  <si>
    <t>1168602.0</t>
  </si>
  <si>
    <t>2182.42</t>
  </si>
  <si>
    <t>1170213.0</t>
  </si>
  <si>
    <t>1173108.0</t>
  </si>
  <si>
    <t>1175575.0</t>
  </si>
  <si>
    <t>101243.0</t>
  </si>
  <si>
    <t>2183.54</t>
  </si>
  <si>
    <t>1177909.0</t>
  </si>
  <si>
    <t>1182810.0</t>
  </si>
  <si>
    <t>1184664.0</t>
  </si>
  <si>
    <t>1187506.0</t>
  </si>
  <si>
    <t>1189710.0</t>
  </si>
  <si>
    <t>1192008.0</t>
  </si>
  <si>
    <t>1196656.0</t>
  </si>
  <si>
    <t>2189.31</t>
  </si>
  <si>
    <t>1198503.0</t>
  </si>
  <si>
    <t>1201056.0</t>
  </si>
  <si>
    <t>1205516.0</t>
  </si>
  <si>
    <t>1210381.0</t>
  </si>
  <si>
    <t>1212106.0</t>
  </si>
  <si>
    <t>1215114.0</t>
  </si>
  <si>
    <t>1217473.0</t>
  </si>
  <si>
    <t>1219814.0</t>
  </si>
  <si>
    <t>1224885.0</t>
  </si>
  <si>
    <t>1226682.0</t>
  </si>
  <si>
    <t>1229236.0</t>
  </si>
  <si>
    <t>1231523.0</t>
  </si>
  <si>
    <t>106061.36</t>
  </si>
  <si>
    <t>1233723.0</t>
  </si>
  <si>
    <t>1238358.0</t>
  </si>
  <si>
    <t>2201.97</t>
  </si>
  <si>
    <t>1240232.0</t>
  </si>
  <si>
    <t>2203.09</t>
  </si>
  <si>
    <t>1242821.0</t>
  </si>
  <si>
    <t>1244954.0</t>
  </si>
  <si>
    <t>1247197.0</t>
  </si>
  <si>
    <t>2205.76</t>
  </si>
  <si>
    <t>1251857.0</t>
  </si>
  <si>
    <t>166.08</t>
  </si>
  <si>
    <t>1253587.0</t>
  </si>
  <si>
    <t>1256191.0</t>
  </si>
  <si>
    <t>1258688.0</t>
  </si>
  <si>
    <t>1261102.0</t>
  </si>
  <si>
    <t>1266562.0</t>
  </si>
  <si>
    <t>1269002.0</t>
  </si>
  <si>
    <t>1272669.0</t>
  </si>
  <si>
    <t>315.81</t>
  </si>
  <si>
    <t>1279869.0</t>
  </si>
  <si>
    <t>110225.02</t>
  </si>
  <si>
    <t>1289033.0</t>
  </si>
  <si>
    <t>25780.0</t>
  </si>
  <si>
    <t>1292887.0</t>
  </si>
  <si>
    <t>1299439.0</t>
  </si>
  <si>
    <t>111910.43</t>
  </si>
  <si>
    <t>1305678.0</t>
  </si>
  <si>
    <t>1312360.0</t>
  </si>
  <si>
    <t>1328202.0</t>
  </si>
  <si>
    <t>114387.56</t>
  </si>
  <si>
    <t>1333947.0</t>
  </si>
  <si>
    <t>1342718.0</t>
  </si>
  <si>
    <t>1351913.0</t>
  </si>
  <si>
    <t>1360650.0</t>
  </si>
  <si>
    <t>117182.05</t>
  </si>
  <si>
    <t>594.12</t>
  </si>
  <si>
    <t>1393358.0</t>
  </si>
  <si>
    <t>26083.0</t>
  </si>
  <si>
    <t>1403548.0</t>
  </si>
  <si>
    <t>1414463.0</t>
  </si>
  <si>
    <t>662.07</t>
  </si>
  <si>
    <t>1438830.0</t>
  </si>
  <si>
    <t>1463548.0</t>
  </si>
  <si>
    <t>738.19</t>
  </si>
  <si>
    <t>1484712.0</t>
  </si>
  <si>
    <t>2266.82</t>
  </si>
  <si>
    <t>1512474.0</t>
  </si>
  <si>
    <t>1524862.0</t>
  </si>
  <si>
    <t>1543299.0</t>
  </si>
  <si>
    <t>1559998.0</t>
  </si>
  <si>
    <t>1186.64</t>
  </si>
  <si>
    <t>1581500.0</t>
  </si>
  <si>
    <t>1635675.0</t>
  </si>
  <si>
    <t>1363.35</t>
  </si>
  <si>
    <t>1659025.0</t>
  </si>
  <si>
    <t>1679861.0</t>
  </si>
  <si>
    <t>2307.47</t>
  </si>
  <si>
    <t>1701633.0</t>
  </si>
  <si>
    <t>1749469.0</t>
  </si>
  <si>
    <t>1766035.0</t>
  </si>
  <si>
    <t>1603.84</t>
  </si>
  <si>
    <t>1786444.0</t>
  </si>
  <si>
    <t>1809557.0</t>
  </si>
  <si>
    <t>1990.54</t>
  </si>
  <si>
    <t>1595.67</t>
  </si>
  <si>
    <t>1827467.0</t>
  </si>
  <si>
    <t>1868906.0</t>
  </si>
  <si>
    <t>160954.13</t>
  </si>
  <si>
    <t>2352.77</t>
  </si>
  <si>
    <t>1879784.0</t>
  </si>
  <si>
    <t>1898498.0</t>
  </si>
  <si>
    <t>1914527.0</t>
  </si>
  <si>
    <t>1929772.0</t>
  </si>
  <si>
    <t>1959193.0</t>
  </si>
  <si>
    <t>2379.64</t>
  </si>
  <si>
    <t>1968269.0</t>
  </si>
  <si>
    <t>1980120.0</t>
  </si>
  <si>
    <t>2388.08</t>
  </si>
  <si>
    <t>1990160.0</t>
  </si>
  <si>
    <t>171396.78</t>
  </si>
  <si>
    <t>1999764.0</t>
  </si>
  <si>
    <t>2017154.0</t>
  </si>
  <si>
    <t>173721.56</t>
  </si>
  <si>
    <t>2410.73</t>
  </si>
  <si>
    <t>2017447.0</t>
  </si>
  <si>
    <t>2023285.0</t>
  </si>
  <si>
    <t>2030878.0</t>
  </si>
  <si>
    <t>174903.5</t>
  </si>
  <si>
    <t>2038111.0</t>
  </si>
  <si>
    <t>28149.0</t>
  </si>
  <si>
    <t>2052871.0</t>
  </si>
  <si>
    <t>2062836.0</t>
  </si>
  <si>
    <t>2432.95</t>
  </si>
  <si>
    <t>2075781.0</t>
  </si>
  <si>
    <t>2089657.0</t>
  </si>
  <si>
    <t>1195.03</t>
  </si>
  <si>
    <t>2105343.0</t>
  </si>
  <si>
    <t>2133284.0</t>
  </si>
  <si>
    <t>2151914.0</t>
  </si>
  <si>
    <t>2179710.0</t>
  </si>
  <si>
    <t>2393.85</t>
  </si>
  <si>
    <t>2206992.0</t>
  </si>
  <si>
    <t>27282.0</t>
  </si>
  <si>
    <t>190070.81</t>
  </si>
  <si>
    <t>2449.83</t>
  </si>
  <si>
    <t>2231686.0</t>
  </si>
  <si>
    <t>2286532.0</t>
  </si>
  <si>
    <t>2456.03</t>
  </si>
  <si>
    <t>2307843.0</t>
  </si>
  <si>
    <t>2347164.0</t>
  </si>
  <si>
    <t>2410731.0</t>
  </si>
  <si>
    <t>2484027.0</t>
  </si>
  <si>
    <t>2521462.0</t>
  </si>
  <si>
    <t>30517.0</t>
  </si>
  <si>
    <t>217153.63</t>
  </si>
  <si>
    <t>2575313.0</t>
  </si>
  <si>
    <t>2642761.0</t>
  </si>
  <si>
    <t>4691.76</t>
  </si>
  <si>
    <t>2830719.0</t>
  </si>
  <si>
    <t>133480.0</t>
  </si>
  <si>
    <t>2878212.0</t>
  </si>
  <si>
    <t>2939439.0</t>
  </si>
  <si>
    <t>61227.0</t>
  </si>
  <si>
    <t>4479.9</t>
  </si>
  <si>
    <t>3007724.0</t>
  </si>
  <si>
    <t>68285.0</t>
  </si>
  <si>
    <t>259031.54</t>
  </si>
  <si>
    <t>3055925.0</t>
  </si>
  <si>
    <t>3155239.0</t>
  </si>
  <si>
    <t>2502.02</t>
  </si>
  <si>
    <t>3184201.0</t>
  </si>
  <si>
    <t>28962.0</t>
  </si>
  <si>
    <t>3229629.0</t>
  </si>
  <si>
    <t>3267656.0</t>
  </si>
  <si>
    <t>3296038.0</t>
  </si>
  <si>
    <t>283861.75</t>
  </si>
  <si>
    <t>3344833.0</t>
  </si>
  <si>
    <t>3363890.0</t>
  </si>
  <si>
    <t>3386223.0</t>
  </si>
  <si>
    <t>3405839.0</t>
  </si>
  <si>
    <t>3421081.0</t>
  </si>
  <si>
    <t>3447539.0</t>
  </si>
  <si>
    <t>29724.0</t>
  </si>
  <si>
    <t>3460301.0</t>
  </si>
  <si>
    <t>1099.09</t>
  </si>
  <si>
    <t>1186.16</t>
  </si>
  <si>
    <t>3473015.0</t>
  </si>
  <si>
    <t>29832.0</t>
  </si>
  <si>
    <t>3484518.0</t>
  </si>
  <si>
    <t>29886.0</t>
  </si>
  <si>
    <t>3494223.0</t>
  </si>
  <si>
    <t>300929.86</t>
  </si>
  <si>
    <t>3512212.0</t>
  </si>
  <si>
    <t>3520568.0</t>
  </si>
  <si>
    <t>3529041.0</t>
  </si>
  <si>
    <t>303928.46</t>
  </si>
  <si>
    <t>3537675.0</t>
  </si>
  <si>
    <t>3544034.0</t>
  </si>
  <si>
    <t>3557314.0</t>
  </si>
  <si>
    <t>30179.0</t>
  </si>
  <si>
    <t>3563841.0</t>
  </si>
  <si>
    <t>306925.51</t>
  </si>
  <si>
    <t>428.15</t>
  </si>
  <si>
    <t>3571579.0</t>
  </si>
  <si>
    <t>3586292.0</t>
  </si>
  <si>
    <t>3601627.0</t>
  </si>
  <si>
    <t>310179.72</t>
  </si>
  <si>
    <t>545.19</t>
  </si>
  <si>
    <t>3609122.0</t>
  </si>
  <si>
    <t>2610.62</t>
  </si>
  <si>
    <t>3629671.0</t>
  </si>
  <si>
    <t>2616.39</t>
  </si>
  <si>
    <t>3640052.0</t>
  </si>
  <si>
    <t>3658084.0</t>
  </si>
  <si>
    <t>3683784.0</t>
  </si>
  <si>
    <t>3707561.0</t>
  </si>
  <si>
    <t>3728945.0</t>
  </si>
  <si>
    <t>3741614.0</t>
  </si>
  <si>
    <t>3757776.0</t>
  </si>
  <si>
    <t>3771233.0</t>
  </si>
  <si>
    <t>3782085.0</t>
  </si>
  <si>
    <t>3807447.0</t>
  </si>
  <si>
    <t>611.11</t>
  </si>
  <si>
    <t>3851048.0</t>
  </si>
  <si>
    <t>30826.0</t>
  </si>
  <si>
    <t>3755.01</t>
  </si>
  <si>
    <t>2654.8</t>
  </si>
  <si>
    <t>3881523.0</t>
  </si>
  <si>
    <t>3915732.0</t>
  </si>
  <si>
    <t>3943831.0</t>
  </si>
  <si>
    <t>339651.05</t>
  </si>
  <si>
    <t>3972963.0</t>
  </si>
  <si>
    <t>342159.96</t>
  </si>
  <si>
    <t>3998722.0</t>
  </si>
  <si>
    <t>25759.0</t>
  </si>
  <si>
    <t>4015791.0</t>
  </si>
  <si>
    <t>526.92</t>
  </si>
  <si>
    <t>4036113.0</t>
  </si>
  <si>
    <t>31382.0</t>
  </si>
  <si>
    <t>4056448.0</t>
  </si>
  <si>
    <t>500.21</t>
  </si>
  <si>
    <t>4071279.0</t>
  </si>
  <si>
    <t>2712.33</t>
  </si>
  <si>
    <t>4088336.0</t>
  </si>
  <si>
    <t>4102082.0</t>
  </si>
  <si>
    <t>4116397.0</t>
  </si>
  <si>
    <t>4127123.0</t>
  </si>
  <si>
    <t>4134293.0</t>
  </si>
  <si>
    <t>31675.0</t>
  </si>
  <si>
    <t>356054.04</t>
  </si>
  <si>
    <t>4143408.0</t>
  </si>
  <si>
    <t>4147568.0</t>
  </si>
  <si>
    <t>4152558.0</t>
  </si>
  <si>
    <t>357627.06</t>
  </si>
  <si>
    <t>4158754.0</t>
  </si>
  <si>
    <t>4164698.0</t>
  </si>
  <si>
    <t>511.91</t>
  </si>
  <si>
    <t>4170252.0</t>
  </si>
  <si>
    <t>31816.0</t>
  </si>
  <si>
    <t>4177440.0</t>
  </si>
  <si>
    <t>4187940.0</t>
  </si>
  <si>
    <t>31856.0</t>
  </si>
  <si>
    <t>4197345.0</t>
  </si>
  <si>
    <t>4211511.0</t>
  </si>
  <si>
    <t>4225222.0</t>
  </si>
  <si>
    <t>1180.82</t>
  </si>
  <si>
    <t>4246078.0</t>
  </si>
  <si>
    <t>365681.2</t>
  </si>
  <si>
    <t>4265296.0</t>
  </si>
  <si>
    <t>4294880.0</t>
  </si>
  <si>
    <t>4320107.0</t>
  </si>
  <si>
    <t>4349050.0</t>
  </si>
  <si>
    <t>2760.3</t>
  </si>
  <si>
    <t>4368611.0</t>
  </si>
  <si>
    <t>4381331.0</t>
  </si>
  <si>
    <t>32118.0</t>
  </si>
  <si>
    <t>2766.07</t>
  </si>
  <si>
    <t>4398161.0</t>
  </si>
  <si>
    <t>4425201.0</t>
  </si>
  <si>
    <t>134.67</t>
  </si>
  <si>
    <t>4437299.0</t>
  </si>
  <si>
    <t>2781.4</t>
  </si>
  <si>
    <t>4444819.0</t>
  </si>
  <si>
    <t>4453483.0</t>
  </si>
  <si>
    <t>4460582.0</t>
  </si>
  <si>
    <t>4466095.0</t>
  </si>
  <si>
    <t>32436.0</t>
  </si>
  <si>
    <t>4471620.0</t>
  </si>
  <si>
    <t>4477770.0</t>
  </si>
  <si>
    <t>4482315.0</t>
  </si>
  <si>
    <t>4488054.0</t>
  </si>
  <si>
    <t>4492773.0</t>
  </si>
  <si>
    <t>406.41</t>
  </si>
  <si>
    <t>4497199.0</t>
  </si>
  <si>
    <t>183.12</t>
  </si>
  <si>
    <t>4504106.0</t>
  </si>
  <si>
    <t>4511590.0</t>
  </si>
  <si>
    <t>4517212.0</t>
  </si>
  <si>
    <t>4525931.0</t>
  </si>
  <si>
    <t>4533249.0</t>
  </si>
  <si>
    <t>4544505.0</t>
  </si>
  <si>
    <t>969.39</t>
  </si>
  <si>
    <t>4553333.0</t>
  </si>
  <si>
    <t>4566207.0</t>
  </si>
  <si>
    <t>4575519.0</t>
  </si>
  <si>
    <t>400031.0</t>
  </si>
  <si>
    <t>382.47</t>
  </si>
  <si>
    <t>4519.65</t>
  </si>
  <si>
    <t>5932.04</t>
  </si>
  <si>
    <t>6067.03</t>
  </si>
  <si>
    <t>6327.01</t>
  </si>
  <si>
    <t>6704.48</t>
  </si>
  <si>
    <t>132.49</t>
  </si>
  <si>
    <t>7486.92</t>
  </si>
  <si>
    <t>7999.38</t>
  </si>
  <si>
    <t>9941.73</t>
  </si>
  <si>
    <t>10189.21</t>
  </si>
  <si>
    <t>222.84</t>
  </si>
  <si>
    <t>11489.11</t>
  </si>
  <si>
    <t>12639.02</t>
  </si>
  <si>
    <t>12774.01</t>
  </si>
  <si>
    <t>18456.07</t>
  </si>
  <si>
    <t>21295.85</t>
  </si>
  <si>
    <t>519.96</t>
  </si>
  <si>
    <t>644.95</t>
  </si>
  <si>
    <t>649.95</t>
  </si>
  <si>
    <t>28002.83</t>
  </si>
  <si>
    <t>28255.31</t>
  </si>
  <si>
    <t>29035.25</t>
  </si>
  <si>
    <t>29422.72</t>
  </si>
  <si>
    <t>12079.0</t>
  </si>
  <si>
    <t>30195.16</t>
  </si>
  <si>
    <t>774.94</t>
  </si>
  <si>
    <t>30835.11</t>
  </si>
  <si>
    <t>30970.1</t>
  </si>
  <si>
    <t>31487.56</t>
  </si>
  <si>
    <t>31612.55</t>
  </si>
  <si>
    <t>31747.54</t>
  </si>
  <si>
    <t>32644.97</t>
  </si>
  <si>
    <t>39479.44</t>
  </si>
  <si>
    <t>897.43</t>
  </si>
  <si>
    <t>904.93</t>
  </si>
  <si>
    <t>907.43</t>
  </si>
  <si>
    <t>273.55</t>
  </si>
  <si>
    <t>17251.0</t>
  </si>
  <si>
    <t>384.97</t>
  </si>
  <si>
    <t>233.91</t>
  </si>
  <si>
    <t>331.76</t>
  </si>
  <si>
    <t>46326.41</t>
  </si>
  <si>
    <t>493.89</t>
  </si>
  <si>
    <t>51998.47</t>
  </si>
  <si>
    <t>1034.92</t>
  </si>
  <si>
    <t>53550.85</t>
  </si>
  <si>
    <t>496.39</t>
  </si>
  <si>
    <t>22187.0</t>
  </si>
  <si>
    <t>807.08</t>
  </si>
  <si>
    <t>1162.41</t>
  </si>
  <si>
    <t>1164.91</t>
  </si>
  <si>
    <t>63607.57</t>
  </si>
  <si>
    <t>66059.88</t>
  </si>
  <si>
    <t>67867.24</t>
  </si>
  <si>
    <t>68257.21</t>
  </si>
  <si>
    <t>389.97</t>
  </si>
  <si>
    <t>71866.93</t>
  </si>
  <si>
    <t>514.96</t>
  </si>
  <si>
    <t>336.76</t>
  </si>
  <si>
    <t>73166.83</t>
  </si>
  <si>
    <t>74199.25</t>
  </si>
  <si>
    <t>1414.89</t>
  </si>
  <si>
    <t>1422.39</t>
  </si>
  <si>
    <t>1424.89</t>
  </si>
  <si>
    <t>262.48</t>
  </si>
  <si>
    <t>30680.0</t>
  </si>
  <si>
    <t>1542.38</t>
  </si>
  <si>
    <t>35206.0</t>
  </si>
  <si>
    <t>2194.83</t>
  </si>
  <si>
    <t>1804.86</t>
  </si>
  <si>
    <t>43115.0</t>
  </si>
  <si>
    <t>2574.8</t>
  </si>
  <si>
    <t>44959.0</t>
  </si>
  <si>
    <t>112388.79</t>
  </si>
  <si>
    <t>45753.0</t>
  </si>
  <si>
    <t>3484.73</t>
  </si>
  <si>
    <t>120648.15</t>
  </si>
  <si>
    <t>1327.04</t>
  </si>
  <si>
    <t>1215.62</t>
  </si>
  <si>
    <t>53544.0</t>
  </si>
  <si>
    <t>137421.85</t>
  </si>
  <si>
    <t>406.04</t>
  </si>
  <si>
    <t>55803.0</t>
  </si>
  <si>
    <t>257.48</t>
  </si>
  <si>
    <t>56597.0</t>
  </si>
  <si>
    <t>56694.0</t>
  </si>
  <si>
    <t>56952.0</t>
  </si>
  <si>
    <t>56976.0</t>
  </si>
  <si>
    <t>57113.0</t>
  </si>
  <si>
    <t>57168.0</t>
  </si>
  <si>
    <t>57191.0</t>
  </si>
  <si>
    <t>142966.42</t>
  </si>
  <si>
    <t>57277.0</t>
  </si>
  <si>
    <t>57280.0</t>
  </si>
  <si>
    <t>57289.0</t>
  </si>
  <si>
    <t>1679.87</t>
  </si>
  <si>
    <t>57406.0</t>
  </si>
  <si>
    <t>57467.0</t>
  </si>
  <si>
    <t>57477.0</t>
  </si>
  <si>
    <t>57491.0</t>
  </si>
  <si>
    <t>57497.0</t>
  </si>
  <si>
    <t>57675.0</t>
  </si>
  <si>
    <t>58419.0</t>
  </si>
  <si>
    <t>58617.0</t>
  </si>
  <si>
    <t>147361.08</t>
  </si>
  <si>
    <t>147611.06</t>
  </si>
  <si>
    <t>60287.0</t>
  </si>
  <si>
    <t>150705.82</t>
  </si>
  <si>
    <t>329.26</t>
  </si>
  <si>
    <t>60493.0</t>
  </si>
  <si>
    <t>151220.78</t>
  </si>
  <si>
    <t>308.19</t>
  </si>
  <si>
    <t>61918.0</t>
  </si>
  <si>
    <t>66438.0</t>
  </si>
  <si>
    <t>66546.0</t>
  </si>
  <si>
    <t>67309.0</t>
  </si>
  <si>
    <t>168259.46</t>
  </si>
  <si>
    <t>67424.0</t>
  </si>
  <si>
    <t>67777.0</t>
  </si>
  <si>
    <t>67961.0</t>
  </si>
  <si>
    <t>68032.0</t>
  </si>
  <si>
    <t>170066.82</t>
  </si>
  <si>
    <t>68111.0</t>
  </si>
  <si>
    <t>170454.29</t>
  </si>
  <si>
    <t>170581.78</t>
  </si>
  <si>
    <t>68302.0</t>
  </si>
  <si>
    <t>68452.0</t>
  </si>
  <si>
    <t>68704.0</t>
  </si>
  <si>
    <t>171746.69</t>
  </si>
  <si>
    <t>68743.0</t>
  </si>
  <si>
    <t>68826.0</t>
  </si>
  <si>
    <t>68854.0</t>
  </si>
  <si>
    <t>172259.15</t>
  </si>
  <si>
    <t>12996895.0</t>
  </si>
  <si>
    <t>98.87</t>
  </si>
  <si>
    <t>291.3</t>
  </si>
  <si>
    <t>395.71</t>
  </si>
  <si>
    <t>1303.85</t>
  </si>
  <si>
    <t>1872.37</t>
  </si>
  <si>
    <t>2098.27</t>
  </si>
  <si>
    <t>124.64</t>
  </si>
  <si>
    <t>186.96</t>
  </si>
  <si>
    <t>4159.85</t>
  </si>
  <si>
    <t>4237.75</t>
  </si>
  <si>
    <t>4331.23</t>
  </si>
  <si>
    <t>4487.03</t>
  </si>
  <si>
    <t>8615.72</t>
  </si>
  <si>
    <t>8724.78</t>
  </si>
  <si>
    <t>8740.36</t>
  </si>
  <si>
    <t>12931.37</t>
  </si>
  <si>
    <t>13087.17</t>
  </si>
  <si>
    <t>705.55</t>
  </si>
  <si>
    <t>767.87</t>
  </si>
  <si>
    <t>21811.95</t>
  </si>
  <si>
    <t>830.19</t>
  </si>
  <si>
    <t>471.85</t>
  </si>
  <si>
    <t>38918.75</t>
  </si>
  <si>
    <t>38934.33</t>
  </si>
  <si>
    <t>39012.23</t>
  </si>
  <si>
    <t>39105.71</t>
  </si>
  <si>
    <t>39168.03</t>
  </si>
  <si>
    <t>39199.19</t>
  </si>
  <si>
    <t>39277.09</t>
  </si>
  <si>
    <t>39339.41</t>
  </si>
  <si>
    <t>43499.26</t>
  </si>
  <si>
    <t>69751.5</t>
  </si>
  <si>
    <t>1680.41</t>
  </si>
  <si>
    <t>2054.33</t>
  </si>
  <si>
    <t>87138.74</t>
  </si>
  <si>
    <t>100023.37</t>
  </si>
  <si>
    <t>152153.93</t>
  </si>
  <si>
    <t>4518.19</t>
  </si>
  <si>
    <t>186788.19</t>
  </si>
  <si>
    <t>195746.67</t>
  </si>
  <si>
    <t>4253.33</t>
  </si>
  <si>
    <t>674.39</t>
  </si>
  <si>
    <t>456.27</t>
  </si>
  <si>
    <t>4144.27</t>
  </si>
  <si>
    <t>777486.0</t>
  </si>
  <si>
    <t>338.27</t>
  </si>
  <si>
    <t>402.58</t>
  </si>
  <si>
    <t>537.63</t>
  </si>
  <si>
    <t>547.92</t>
  </si>
  <si>
    <t>564.64</t>
  </si>
  <si>
    <t>886.19</t>
  </si>
  <si>
    <t>913.2</t>
  </si>
  <si>
    <t>1068.83</t>
  </si>
  <si>
    <t>1122.85</t>
  </si>
  <si>
    <t>1139.57</t>
  </si>
  <si>
    <t>1230.89</t>
  </si>
  <si>
    <t>1268.19</t>
  </si>
  <si>
    <t>1596.17</t>
  </si>
  <si>
    <t>2729.31</t>
  </si>
  <si>
    <t>3084.3</t>
  </si>
  <si>
    <t>3101.02</t>
  </si>
  <si>
    <t>3121.6</t>
  </si>
  <si>
    <t>3192.34</t>
  </si>
  <si>
    <t>3256.65</t>
  </si>
  <si>
    <t>3266.94</t>
  </si>
  <si>
    <t>3283.66</t>
  </si>
  <si>
    <t>3385.27</t>
  </si>
  <si>
    <t>3395.56</t>
  </si>
  <si>
    <t>3540.9</t>
  </si>
  <si>
    <t>3648.94</t>
  </si>
  <si>
    <t>251.36</t>
  </si>
  <si>
    <t>8103.04</t>
  </si>
  <si>
    <t>446.31</t>
  </si>
  <si>
    <t>18586.83</t>
  </si>
  <si>
    <t>19033.14</t>
  </si>
  <si>
    <t>875.9</t>
  </si>
  <si>
    <t>26652.57</t>
  </si>
  <si>
    <t>22004.0</t>
  </si>
  <si>
    <t>685.91</t>
  </si>
  <si>
    <t>30629.49</t>
  </si>
  <si>
    <t>552.33</t>
  </si>
  <si>
    <t>30053.0</t>
  </si>
  <si>
    <t>31437.0</t>
  </si>
  <si>
    <t>1168.05</t>
  </si>
  <si>
    <t>2407.76</t>
  </si>
  <si>
    <t>52256.89</t>
  </si>
  <si>
    <t>1943.26</t>
  </si>
  <si>
    <t>55121.25</t>
  </si>
  <si>
    <t>50433.0</t>
  </si>
  <si>
    <t>51800.0</t>
  </si>
  <si>
    <t>56603.0</t>
  </si>
  <si>
    <t>57340.0</t>
  </si>
  <si>
    <t>57771.0</t>
  </si>
  <si>
    <t>57909.0</t>
  </si>
  <si>
    <t>74482.37</t>
  </si>
  <si>
    <t>694.73</t>
  </si>
  <si>
    <t>58876.0</t>
  </si>
  <si>
    <t>59247.0</t>
  </si>
  <si>
    <t>59274.0</t>
  </si>
  <si>
    <t>59358.0</t>
  </si>
  <si>
    <t>59497.0</t>
  </si>
  <si>
    <t>59530.0</t>
  </si>
  <si>
    <t>59540.0</t>
  </si>
  <si>
    <t>59564.0</t>
  </si>
  <si>
    <t>59628.0</t>
  </si>
  <si>
    <t>59636.0</t>
  </si>
  <si>
    <t>59644.0</t>
  </si>
  <si>
    <t>59674.0</t>
  </si>
  <si>
    <t>59729.0</t>
  </si>
  <si>
    <t>60663.0</t>
  </si>
  <si>
    <t>61076.0</t>
  </si>
  <si>
    <t>79866.39</t>
  </si>
  <si>
    <t>12079472.0</t>
  </si>
  <si>
    <t>96.61</t>
  </si>
  <si>
    <t>370.96</t>
  </si>
  <si>
    <t>407.22</t>
  </si>
  <si>
    <t>871.81</t>
  </si>
  <si>
    <t>1528.13</t>
  </si>
  <si>
    <t>1578.96</t>
  </si>
  <si>
    <t>2110.44</t>
  </si>
  <si>
    <t>29423.0</t>
  </si>
  <si>
    <t>31524.0</t>
  </si>
  <si>
    <t>105.22</t>
  </si>
  <si>
    <t>36818.0</t>
  </si>
  <si>
    <t>52218.0</t>
  </si>
  <si>
    <t>168.55</t>
  </si>
  <si>
    <t>4932.5</t>
  </si>
  <si>
    <t>64135.0</t>
  </si>
  <si>
    <t>65252.0</t>
  </si>
  <si>
    <t>72327.0</t>
  </si>
  <si>
    <t>232.46</t>
  </si>
  <si>
    <t>75234.0</t>
  </si>
  <si>
    <t>76789.0</t>
  </si>
  <si>
    <t>267.23</t>
  </si>
  <si>
    <t>83361.0</t>
  </si>
  <si>
    <t>286.85</t>
  </si>
  <si>
    <t>87891.0</t>
  </si>
  <si>
    <t>89055.0</t>
  </si>
  <si>
    <t>296.95</t>
  </si>
  <si>
    <t>89999.0</t>
  </si>
  <si>
    <t>7586.01</t>
  </si>
  <si>
    <t>93328.0</t>
  </si>
  <si>
    <t>7870.46</t>
  </si>
  <si>
    <t>118.69</t>
  </si>
  <si>
    <t>326.09</t>
  </si>
  <si>
    <t>105050.0</t>
  </si>
  <si>
    <t>106065.0</t>
  </si>
  <si>
    <t>356.39</t>
  </si>
  <si>
    <t>107435.0</t>
  </si>
  <si>
    <t>108427.0</t>
  </si>
  <si>
    <t>109149.0</t>
  </si>
  <si>
    <t>110148.0</t>
  </si>
  <si>
    <t>9118.61</t>
  </si>
  <si>
    <t>378.99</t>
  </si>
  <si>
    <t>386.11</t>
  </si>
  <si>
    <t>9279.71</t>
  </si>
  <si>
    <t>113129.0</t>
  </si>
  <si>
    <t>114409.0</t>
  </si>
  <si>
    <t>9549.59</t>
  </si>
  <si>
    <t>9600.42</t>
  </si>
  <si>
    <t>116598.0</t>
  </si>
  <si>
    <t>117267.0</t>
  </si>
  <si>
    <t>118781.0</t>
  </si>
  <si>
    <t>119580.0</t>
  </si>
  <si>
    <t>9954.16</t>
  </si>
  <si>
    <t>120769.0</t>
  </si>
  <si>
    <t>121604.0</t>
  </si>
  <si>
    <t>122308.0</t>
  </si>
  <si>
    <t>123345.0</t>
  </si>
  <si>
    <t>124205.0</t>
  </si>
  <si>
    <t>10282.32</t>
  </si>
  <si>
    <t>125172.0</t>
  </si>
  <si>
    <t>126791.0</t>
  </si>
  <si>
    <t>127619.0</t>
  </si>
  <si>
    <t>128286.0</t>
  </si>
  <si>
    <t>616.5</t>
  </si>
  <si>
    <t>128872.0</t>
  </si>
  <si>
    <t>130051.0</t>
  </si>
  <si>
    <t>130470.0</t>
  </si>
  <si>
    <t>130676.0</t>
  </si>
  <si>
    <t>130986.0</t>
  </si>
  <si>
    <t>131453.0</t>
  </si>
  <si>
    <t>133222.0</t>
  </si>
  <si>
    <t>133592.0</t>
  </si>
  <si>
    <t>133901.0</t>
  </si>
  <si>
    <t>134223.0</t>
  </si>
  <si>
    <t>135311.0</t>
  </si>
  <si>
    <t>135716.0</t>
  </si>
  <si>
    <t>136219.0</t>
  </si>
  <si>
    <t>11276.9</t>
  </si>
  <si>
    <t>136569.0</t>
  </si>
  <si>
    <t>137107.0</t>
  </si>
  <si>
    <t>672.96</t>
  </si>
  <si>
    <t>137468.0</t>
  </si>
  <si>
    <t>137706.0</t>
  </si>
  <si>
    <t>137969.0</t>
  </si>
  <si>
    <t>138226.0</t>
  </si>
  <si>
    <t>11443.05</t>
  </si>
  <si>
    <t>683.97</t>
  </si>
  <si>
    <t>138463.0</t>
  </si>
  <si>
    <t>11462.67</t>
  </si>
  <si>
    <t>138574.0</t>
  </si>
  <si>
    <t>139141.0</t>
  </si>
  <si>
    <t>139319.0</t>
  </si>
  <si>
    <t>139710.0</t>
  </si>
  <si>
    <t>700.61</t>
  </si>
  <si>
    <t>139771.0</t>
  </si>
  <si>
    <t>702.1</t>
  </si>
  <si>
    <t>139890.0</t>
  </si>
  <si>
    <t>140037.0</t>
  </si>
  <si>
    <t>140228.0</t>
  </si>
  <si>
    <t>11626.75</t>
  </si>
  <si>
    <t>140612.0</t>
  </si>
  <si>
    <t>140779.0</t>
  </si>
  <si>
    <t>11654.4</t>
  </si>
  <si>
    <t>140952.0</t>
  </si>
  <si>
    <t>141124.0</t>
  </si>
  <si>
    <t>141321.0</t>
  </si>
  <si>
    <t>11699.27</t>
  </si>
  <si>
    <t>141484.0</t>
  </si>
  <si>
    <t>141631.0</t>
  </si>
  <si>
    <t>141757.0</t>
  </si>
  <si>
    <t>141833.0</t>
  </si>
  <si>
    <t>11744.47</t>
  </si>
  <si>
    <t>142201.0</t>
  </si>
  <si>
    <t>725.86</t>
  </si>
  <si>
    <t>142343.0</t>
  </si>
  <si>
    <t>142427.0</t>
  </si>
  <si>
    <t>11790.83</t>
  </si>
  <si>
    <t>142561.0</t>
  </si>
  <si>
    <t>142664.0</t>
  </si>
  <si>
    <t>11810.45</t>
  </si>
  <si>
    <t>142776.0</t>
  </si>
  <si>
    <t>142889.0</t>
  </si>
  <si>
    <t>11853.25</t>
  </si>
  <si>
    <t>143246.0</t>
  </si>
  <si>
    <t>143371.0</t>
  </si>
  <si>
    <t>143473.0</t>
  </si>
  <si>
    <t>143569.0</t>
  </si>
  <si>
    <t>11885.37</t>
  </si>
  <si>
    <t>143756.0</t>
  </si>
  <si>
    <t>143922.0</t>
  </si>
  <si>
    <t>11919.23</t>
  </si>
  <si>
    <t>144034.0</t>
  </si>
  <si>
    <t>11933.22</t>
  </si>
  <si>
    <t>11943.9</t>
  </si>
  <si>
    <t>144494.0</t>
  </si>
  <si>
    <t>144592.0</t>
  </si>
  <si>
    <t>11970.06</t>
  </si>
  <si>
    <t>144622.0</t>
  </si>
  <si>
    <t>144708.0</t>
  </si>
  <si>
    <t>144810.0</t>
  </si>
  <si>
    <t>145186.0</t>
  </si>
  <si>
    <t>145325.0</t>
  </si>
  <si>
    <t>145560.0</t>
  </si>
  <si>
    <t>145846.0</t>
  </si>
  <si>
    <t>146385.0</t>
  </si>
  <si>
    <t>146697.0</t>
  </si>
  <si>
    <t>12171.89</t>
  </si>
  <si>
    <t>147150.0</t>
  </si>
  <si>
    <t>147345.0</t>
  </si>
  <si>
    <t>12228.68</t>
  </si>
  <si>
    <t>148214.0</t>
  </si>
  <si>
    <t>148665.0</t>
  </si>
  <si>
    <t>149149.0</t>
  </si>
  <si>
    <t>149770.0</t>
  </si>
  <si>
    <t>150023.0</t>
  </si>
  <si>
    <t>150385.0</t>
  </si>
  <si>
    <t>152064.0</t>
  </si>
  <si>
    <t>12588.63</t>
  </si>
  <si>
    <t>12714.96</t>
  </si>
  <si>
    <t>155594.0</t>
  </si>
  <si>
    <t>156887.0</t>
  </si>
  <si>
    <t>158372.0</t>
  </si>
  <si>
    <t>160124.0</t>
  </si>
  <si>
    <t>160985.0</t>
  </si>
  <si>
    <t>162055.0</t>
  </si>
  <si>
    <t>162661.0</t>
  </si>
  <si>
    <t>163671.0</t>
  </si>
  <si>
    <t>165268.0</t>
  </si>
  <si>
    <t>166981.0</t>
  </si>
  <si>
    <t>168891.0</t>
  </si>
  <si>
    <t>171154.0</t>
  </si>
  <si>
    <t>172798.0</t>
  </si>
  <si>
    <t>173896.0</t>
  </si>
  <si>
    <t>14511.23</t>
  </si>
  <si>
    <t>176761.0</t>
  </si>
  <si>
    <t>782.65</t>
  </si>
  <si>
    <t>178818.0</t>
  </si>
  <si>
    <t>181016.0</t>
  </si>
  <si>
    <t>183589.0</t>
  </si>
  <si>
    <t>187183.0</t>
  </si>
  <si>
    <t>801.36</t>
  </si>
  <si>
    <t>15819.4</t>
  </si>
  <si>
    <t>196393.0</t>
  </si>
  <si>
    <t>198257.0</t>
  </si>
  <si>
    <t>201037.0</t>
  </si>
  <si>
    <t>202818.0</t>
  </si>
  <si>
    <t>205208.0</t>
  </si>
  <si>
    <t>16988.16</t>
  </si>
  <si>
    <t>208074.0</t>
  </si>
  <si>
    <t>210726.0</t>
  </si>
  <si>
    <t>846.56</t>
  </si>
  <si>
    <t>855.17</t>
  </si>
  <si>
    <t>216835.0</t>
  </si>
  <si>
    <t>218299.0</t>
  </si>
  <si>
    <t>220426.0</t>
  </si>
  <si>
    <t>222447.0</t>
  </si>
  <si>
    <t>225910.0</t>
  </si>
  <si>
    <t>227128.0</t>
  </si>
  <si>
    <t>227967.0</t>
  </si>
  <si>
    <t>229187.0</t>
  </si>
  <si>
    <t>230731.0</t>
  </si>
  <si>
    <t>232502.0</t>
  </si>
  <si>
    <t>233854.0</t>
  </si>
  <si>
    <t>235098.0</t>
  </si>
  <si>
    <t>236036.0</t>
  </si>
  <si>
    <t>236732.0</t>
  </si>
  <si>
    <t>237144.0</t>
  </si>
  <si>
    <t>237706.0</t>
  </si>
  <si>
    <t>238495.0</t>
  </si>
  <si>
    <t>935.72</t>
  </si>
  <si>
    <t>239524.0</t>
  </si>
  <si>
    <t>240676.0</t>
  </si>
  <si>
    <t>241771.0</t>
  </si>
  <si>
    <t>20015.03</t>
  </si>
  <si>
    <t>242292.0</t>
  </si>
  <si>
    <t>243176.0</t>
  </si>
  <si>
    <t>244380.0</t>
  </si>
  <si>
    <t>245719.0</t>
  </si>
  <si>
    <t>247891.0</t>
  </si>
  <si>
    <t>248547.0</t>
  </si>
  <si>
    <t>249010.0</t>
  </si>
  <si>
    <t>249767.0</t>
  </si>
  <si>
    <t>20676.98</t>
  </si>
  <si>
    <t>250557.0</t>
  </si>
  <si>
    <t>20742.38</t>
  </si>
  <si>
    <t>251391.0</t>
  </si>
  <si>
    <t>971.4</t>
  </si>
  <si>
    <t>252360.0</t>
  </si>
  <si>
    <t>21023.27</t>
  </si>
  <si>
    <t>254736.0</t>
  </si>
  <si>
    <t>255621.0</t>
  </si>
  <si>
    <t>256462.0</t>
  </si>
  <si>
    <t>258324.0</t>
  </si>
  <si>
    <t>259389.0</t>
  </si>
  <si>
    <t>260059.0</t>
  </si>
  <si>
    <t>260988.0</t>
  </si>
  <si>
    <t>262056.0</t>
  </si>
  <si>
    <t>262941.0</t>
  </si>
  <si>
    <t>263808.0</t>
  </si>
  <si>
    <t>264411.0</t>
  </si>
  <si>
    <t>264634.0</t>
  </si>
  <si>
    <t>266086.0</t>
  </si>
  <si>
    <t>22027.95</t>
  </si>
  <si>
    <t>1001.12</t>
  </si>
  <si>
    <t>267059.0</t>
  </si>
  <si>
    <t>268711.0</t>
  </si>
  <si>
    <t>22245.26</t>
  </si>
  <si>
    <t>1007.08</t>
  </si>
  <si>
    <t>269628.0</t>
  </si>
  <si>
    <t>270347.0</t>
  </si>
  <si>
    <t>271419.0</t>
  </si>
  <si>
    <t>272411.0</t>
  </si>
  <si>
    <t>273947.0</t>
  </si>
  <si>
    <t>1018.67</t>
  </si>
  <si>
    <t>274467.0</t>
  </si>
  <si>
    <t>274934.0</t>
  </si>
  <si>
    <t>275392.0</t>
  </si>
  <si>
    <t>22922.36</t>
  </si>
  <si>
    <t>1023.72</t>
  </si>
  <si>
    <t>277966.0</t>
  </si>
  <si>
    <t>279207.0</t>
  </si>
  <si>
    <t>280649.0</t>
  </si>
  <si>
    <t>281570.0</t>
  </si>
  <si>
    <t>283084.0</t>
  </si>
  <si>
    <t>23435.13</t>
  </si>
  <si>
    <t>284183.0</t>
  </si>
  <si>
    <t>285291.0</t>
  </si>
  <si>
    <t>1043.34</t>
  </si>
  <si>
    <t>287360.0</t>
  </si>
  <si>
    <t>289066.0</t>
  </si>
  <si>
    <t>290362.0</t>
  </si>
  <si>
    <t>24037.64</t>
  </si>
  <si>
    <t>291675.0</t>
  </si>
  <si>
    <t>293061.0</t>
  </si>
  <si>
    <t>294391.0</t>
  </si>
  <si>
    <t>295892.0</t>
  </si>
  <si>
    <t>297185.0</t>
  </si>
  <si>
    <t>297659.0</t>
  </si>
  <si>
    <t>298778.0</t>
  </si>
  <si>
    <t>301831.0</t>
  </si>
  <si>
    <t>303732.0</t>
  </si>
  <si>
    <t>1072.15</t>
  </si>
  <si>
    <t>306527.0</t>
  </si>
  <si>
    <t>308984.0</t>
  </si>
  <si>
    <t>310572.0</t>
  </si>
  <si>
    <t>314190.0</t>
  </si>
  <si>
    <t>318610.0</t>
  </si>
  <si>
    <t>322578.0</t>
  </si>
  <si>
    <t>329733.0</t>
  </si>
  <si>
    <t>332567.0</t>
  </si>
  <si>
    <t>334824.0</t>
  </si>
  <si>
    <t>27718.43</t>
  </si>
  <si>
    <t>337441.0</t>
  </si>
  <si>
    <t>340207.0</t>
  </si>
  <si>
    <t>343065.0</t>
  </si>
  <si>
    <t>346070.0</t>
  </si>
  <si>
    <t>349653.0</t>
  </si>
  <si>
    <t>28946.05</t>
  </si>
  <si>
    <t>358562.0</t>
  </si>
  <si>
    <t>1177.7</t>
  </si>
  <si>
    <t>361580.0</t>
  </si>
  <si>
    <t>1184.82</t>
  </si>
  <si>
    <t>364570.0</t>
  </si>
  <si>
    <t>366714.0</t>
  </si>
  <si>
    <t>368474.0</t>
  </si>
  <si>
    <t>371279.0</t>
  </si>
  <si>
    <t>30736.36</t>
  </si>
  <si>
    <t>1202.37</t>
  </si>
  <si>
    <t>374718.0</t>
  </si>
  <si>
    <t>378028.0</t>
  </si>
  <si>
    <t>1219.59</t>
  </si>
  <si>
    <t>380457.0</t>
  </si>
  <si>
    <t>383457.0</t>
  </si>
  <si>
    <t>385734.0</t>
  </si>
  <si>
    <t>387162.0</t>
  </si>
  <si>
    <t>392975.0</t>
  </si>
  <si>
    <t>481.23</t>
  </si>
  <si>
    <t>400047.0</t>
  </si>
  <si>
    <t>1268.35</t>
  </si>
  <si>
    <t>405347.0</t>
  </si>
  <si>
    <t>406954.0</t>
  </si>
  <si>
    <t>409106.0</t>
  </si>
  <si>
    <t>414513.0</t>
  </si>
  <si>
    <t>34315.49</t>
  </si>
  <si>
    <t>417195.0</t>
  </si>
  <si>
    <t>34537.52</t>
  </si>
  <si>
    <t>222.03</t>
  </si>
  <si>
    <t>1318.27</t>
  </si>
  <si>
    <t>420961.0</t>
  </si>
  <si>
    <t>422047.0</t>
  </si>
  <si>
    <t>422811.0</t>
  </si>
  <si>
    <t>424478.0</t>
  </si>
  <si>
    <t>429178.0</t>
  </si>
  <si>
    <t>431360.0</t>
  </si>
  <si>
    <t>35710.17</t>
  </si>
  <si>
    <t>433013.0</t>
  </si>
  <si>
    <t>435568.0</t>
  </si>
  <si>
    <t>36058.53</t>
  </si>
  <si>
    <t>437623.0</t>
  </si>
  <si>
    <t>439624.0</t>
  </si>
  <si>
    <t>441286.0</t>
  </si>
  <si>
    <t>442884.0</t>
  </si>
  <si>
    <t>444968.0</t>
  </si>
  <si>
    <t>1403.29</t>
  </si>
  <si>
    <t>446362.0</t>
  </si>
  <si>
    <t>448213.0</t>
  </si>
  <si>
    <t>449687.0</t>
  </si>
  <si>
    <t>451224.0</t>
  </si>
  <si>
    <t>454241.0</t>
  </si>
  <si>
    <t>456815.0</t>
  </si>
  <si>
    <t>459579.0</t>
  </si>
  <si>
    <t>462154.0</t>
  </si>
  <si>
    <t>463125.0</t>
  </si>
  <si>
    <t>465351.0</t>
  </si>
  <si>
    <t>466318.0</t>
  </si>
  <si>
    <t>1455.03</t>
  </si>
  <si>
    <t>467343.0</t>
  </si>
  <si>
    <t>467975.0</t>
  </si>
  <si>
    <t>1460.08</t>
  </si>
  <si>
    <t>468423.0</t>
  </si>
  <si>
    <t>470024.0</t>
  </si>
  <si>
    <t>1466.62</t>
  </si>
  <si>
    <t>470929.0</t>
  </si>
  <si>
    <t>471958.0</t>
  </si>
  <si>
    <t>1472.25</t>
  </si>
  <si>
    <t>473506.0</t>
  </si>
  <si>
    <t>39199.23</t>
  </si>
  <si>
    <t>473899.0</t>
  </si>
  <si>
    <t>474538.0</t>
  </si>
  <si>
    <t>475265.0</t>
  </si>
  <si>
    <t>476097.0</t>
  </si>
  <si>
    <t>476795.0</t>
  </si>
  <si>
    <t>39471.51</t>
  </si>
  <si>
    <t>1484.75</t>
  </si>
  <si>
    <t>477262.0</t>
  </si>
  <si>
    <t>478671.0</t>
  </si>
  <si>
    <t>480229.0</t>
  </si>
  <si>
    <t>482428.0</t>
  </si>
  <si>
    <t>18185.0</t>
  </si>
  <si>
    <t>483731.0</t>
  </si>
  <si>
    <t>1508.51</t>
  </si>
  <si>
    <t>485184.0</t>
  </si>
  <si>
    <t>486394.0</t>
  </si>
  <si>
    <t>18296.0</t>
  </si>
  <si>
    <t>486643.0</t>
  </si>
  <si>
    <t>487131.0</t>
  </si>
  <si>
    <t>487721.0</t>
  </si>
  <si>
    <t>40376.02</t>
  </si>
  <si>
    <t>1517.45</t>
  </si>
  <si>
    <t>488403.0</t>
  </si>
  <si>
    <t>488933.0</t>
  </si>
  <si>
    <t>489802.0</t>
  </si>
  <si>
    <t>490056.0</t>
  </si>
  <si>
    <t>490467.0</t>
  </si>
  <si>
    <t>490879.0</t>
  </si>
  <si>
    <t>1527.55</t>
  </si>
  <si>
    <t>491340.0</t>
  </si>
  <si>
    <t>491759.0</t>
  </si>
  <si>
    <t>492509.0</t>
  </si>
  <si>
    <t>493115.0</t>
  </si>
  <si>
    <t>493518.0</t>
  </si>
  <si>
    <t>493914.0</t>
  </si>
  <si>
    <t>494293.0</t>
  </si>
  <si>
    <t>494664.0</t>
  </si>
  <si>
    <t>495035.0</t>
  </si>
  <si>
    <t>40981.51</t>
  </si>
  <si>
    <t>495612.0</t>
  </si>
  <si>
    <t>496032.0</t>
  </si>
  <si>
    <t>496700.0</t>
  </si>
  <si>
    <t>496950.0</t>
  </si>
  <si>
    <t>497100.0</t>
  </si>
  <si>
    <t>497386.0</t>
  </si>
  <si>
    <t>497676.0</t>
  </si>
  <si>
    <t>497984.0</t>
  </si>
  <si>
    <t>498331.0</t>
  </si>
  <si>
    <t>498595.0</t>
  </si>
  <si>
    <t>1547.75</t>
  </si>
  <si>
    <t>498790.0</t>
  </si>
  <si>
    <t>498895.0</t>
  </si>
  <si>
    <t>41301.06</t>
  </si>
  <si>
    <t>499202.0</t>
  </si>
  <si>
    <t>1548.66</t>
  </si>
  <si>
    <t>499648.0</t>
  </si>
  <si>
    <t>500090.0</t>
  </si>
  <si>
    <t>500445.0</t>
  </si>
  <si>
    <t>500823.0</t>
  </si>
  <si>
    <t>41460.67</t>
  </si>
  <si>
    <t>1552.22</t>
  </si>
  <si>
    <t>501179.0</t>
  </si>
  <si>
    <t>501616.0</t>
  </si>
  <si>
    <t>502047.0</t>
  </si>
  <si>
    <t>41603.64</t>
  </si>
  <si>
    <t>1554.29</t>
  </si>
  <si>
    <t>503022.0</t>
  </si>
  <si>
    <t>503432.0</t>
  </si>
  <si>
    <t>503735.0</t>
  </si>
  <si>
    <t>41701.74</t>
  </si>
  <si>
    <t>504121.0</t>
  </si>
  <si>
    <t>504601.0</t>
  </si>
  <si>
    <t>505157.0</t>
  </si>
  <si>
    <t>41819.46</t>
  </si>
  <si>
    <t>1557.27</t>
  </si>
  <si>
    <t>506150.0</t>
  </si>
  <si>
    <t>506654.0</t>
  </si>
  <si>
    <t>41943.39</t>
  </si>
  <si>
    <t>507134.0</t>
  </si>
  <si>
    <t>509276.0</t>
  </si>
  <si>
    <t>509709.0</t>
  </si>
  <si>
    <t>509919.0</t>
  </si>
  <si>
    <t>510470.0</t>
  </si>
  <si>
    <t>511854.0</t>
  </si>
  <si>
    <t>42424.04</t>
  </si>
  <si>
    <t>1565.88</t>
  </si>
  <si>
    <t>513584.0</t>
  </si>
  <si>
    <t>42517.09</t>
  </si>
  <si>
    <t>513810.0</t>
  </si>
  <si>
    <t>42535.8</t>
  </si>
  <si>
    <t>514679.0</t>
  </si>
  <si>
    <t>42607.74</t>
  </si>
  <si>
    <t>515373.0</t>
  </si>
  <si>
    <t>517229.0</t>
  </si>
  <si>
    <t>517902.0</t>
  </si>
  <si>
    <t>518266.0</t>
  </si>
  <si>
    <t>42904.69</t>
  </si>
  <si>
    <t>518870.0</t>
  </si>
  <si>
    <t>519669.0</t>
  </si>
  <si>
    <t>1570.93</t>
  </si>
  <si>
    <t>521518.0</t>
  </si>
  <si>
    <t>522530.0</t>
  </si>
  <si>
    <t>523485.0</t>
  </si>
  <si>
    <t>524261.0</t>
  </si>
  <si>
    <t>525187.0</t>
  </si>
  <si>
    <t>1575.4</t>
  </si>
  <si>
    <t>526306.0</t>
  </si>
  <si>
    <t>527380.0</t>
  </si>
  <si>
    <t>528407.0</t>
  </si>
  <si>
    <t>529075.0</t>
  </si>
  <si>
    <t>531428.0</t>
  </si>
  <si>
    <t>533756.0</t>
  </si>
  <si>
    <t>535115.0</t>
  </si>
  <si>
    <t>536472.0</t>
  </si>
  <si>
    <t>537559.0</t>
  </si>
  <si>
    <t>538647.0</t>
  </si>
  <si>
    <t>1588.48</t>
  </si>
  <si>
    <t>539762.0</t>
  </si>
  <si>
    <t>540869.0</t>
  </si>
  <si>
    <t>542859.0</t>
  </si>
  <si>
    <t>543390.0</t>
  </si>
  <si>
    <t>544666.0</t>
  </si>
  <si>
    <t>546155.0</t>
  </si>
  <si>
    <t>547892.0</t>
  </si>
  <si>
    <t>549638.0</t>
  </si>
  <si>
    <t>551516.0</t>
  </si>
  <si>
    <t>554999.0</t>
  </si>
  <si>
    <t>556765.0</t>
  </si>
  <si>
    <t>558565.0</t>
  </si>
  <si>
    <t>560684.0</t>
  </si>
  <si>
    <t>563858.0</t>
  </si>
  <si>
    <t>564747.0</t>
  </si>
  <si>
    <t>568967.0</t>
  </si>
  <si>
    <t>570876.0</t>
  </si>
  <si>
    <t>575247.0</t>
  </si>
  <si>
    <t>576602.0</t>
  </si>
  <si>
    <t>47734.04</t>
  </si>
  <si>
    <t>577808.0</t>
  </si>
  <si>
    <t>580690.0</t>
  </si>
  <si>
    <t>585624.0</t>
  </si>
  <si>
    <t>591773.0</t>
  </si>
  <si>
    <t>599753.0</t>
  </si>
  <si>
    <t>1629.21</t>
  </si>
  <si>
    <t>611031.0</t>
  </si>
  <si>
    <t>933.65</t>
  </si>
  <si>
    <t>622312.0</t>
  </si>
  <si>
    <t>492.24</t>
  </si>
  <si>
    <t>631554.0</t>
  </si>
  <si>
    <t>765.1</t>
  </si>
  <si>
    <t>641817.0</t>
  </si>
  <si>
    <t>652819.0</t>
  </si>
  <si>
    <t>54043.67</t>
  </si>
  <si>
    <t>1646.43</t>
  </si>
  <si>
    <t>671832.0</t>
  </si>
  <si>
    <t>677166.0</t>
  </si>
  <si>
    <t>686023.0</t>
  </si>
  <si>
    <t>697236.0</t>
  </si>
  <si>
    <t>711299.0</t>
  </si>
  <si>
    <t>725459.0</t>
  </si>
  <si>
    <t>749070.0</t>
  </si>
  <si>
    <t>754335.0</t>
  </si>
  <si>
    <t>62447.68</t>
  </si>
  <si>
    <t>763392.0</t>
  </si>
  <si>
    <t>782.39</t>
  </si>
  <si>
    <t>774227.0</t>
  </si>
  <si>
    <t>795087.0</t>
  </si>
  <si>
    <t>804677.0</t>
  </si>
  <si>
    <t>820583.0</t>
  </si>
  <si>
    <t>1711.25</t>
  </si>
  <si>
    <t>828232.0</t>
  </si>
  <si>
    <t>835170.0</t>
  </si>
  <si>
    <t>841757.0</t>
  </si>
  <si>
    <t>551.94</t>
  </si>
  <si>
    <t>847180.0</t>
  </si>
  <si>
    <t>70133.86</t>
  </si>
  <si>
    <t>852280.0</t>
  </si>
  <si>
    <t>855705.0</t>
  </si>
  <si>
    <t>1734.43</t>
  </si>
  <si>
    <t>859530.0</t>
  </si>
  <si>
    <t>863675.0</t>
  </si>
  <si>
    <t>71499.4</t>
  </si>
  <si>
    <t>867071.0</t>
  </si>
  <si>
    <t>1744.53</t>
  </si>
  <si>
    <t>871749.0</t>
  </si>
  <si>
    <t>874906.0</t>
  </si>
  <si>
    <t>878922.0</t>
  </si>
  <si>
    <t>21219.0</t>
  </si>
  <si>
    <t>880891.0</t>
  </si>
  <si>
    <t>882649.0</t>
  </si>
  <si>
    <t>883382.0</t>
  </si>
  <si>
    <t>885004.0</t>
  </si>
  <si>
    <t>886108.0</t>
  </si>
  <si>
    <t>887089.0</t>
  </si>
  <si>
    <t>73437.73</t>
  </si>
  <si>
    <t>888175.0</t>
  </si>
  <si>
    <t>889044.0</t>
  </si>
  <si>
    <t>889511.0</t>
  </si>
  <si>
    <t>890420.0</t>
  </si>
  <si>
    <t>891112.0</t>
  </si>
  <si>
    <t>892537.0</t>
  </si>
  <si>
    <t>1772.76</t>
  </si>
  <si>
    <t>893048.0</t>
  </si>
  <si>
    <t>893395.0</t>
  </si>
  <si>
    <t>893512.0</t>
  </si>
  <si>
    <t>893775.0</t>
  </si>
  <si>
    <t>1775.16</t>
  </si>
  <si>
    <t>894200.0</t>
  </si>
  <si>
    <t>894551.0</t>
  </si>
  <si>
    <t>895098.0</t>
  </si>
  <si>
    <t>895424.0</t>
  </si>
  <si>
    <t>896315.0</t>
  </si>
  <si>
    <t>896744.0</t>
  </si>
  <si>
    <t>74237.02</t>
  </si>
  <si>
    <t>897098.0</t>
  </si>
  <si>
    <t>74287.27</t>
  </si>
  <si>
    <t>897970.0</t>
  </si>
  <si>
    <t>898464.0</t>
  </si>
  <si>
    <t>74379.41</t>
  </si>
  <si>
    <t>898941.0</t>
  </si>
  <si>
    <t>899697.0</t>
  </si>
  <si>
    <t>899999.0</t>
  </si>
  <si>
    <t>900260.0</t>
  </si>
  <si>
    <t>900557.0</t>
  </si>
  <si>
    <t>900845.0</t>
  </si>
  <si>
    <t>901367.0</t>
  </si>
  <si>
    <t>901587.0</t>
  </si>
  <si>
    <t>901752.0</t>
  </si>
  <si>
    <t>901943.0</t>
  </si>
  <si>
    <t>902448.0</t>
  </si>
  <si>
    <t>902497.0</t>
  </si>
  <si>
    <t>902749.0</t>
  </si>
  <si>
    <t>903062.0</t>
  </si>
  <si>
    <t>1812.91</t>
  </si>
  <si>
    <t>903477.0</t>
  </si>
  <si>
    <t>74803.27</t>
  </si>
  <si>
    <t>903677.0</t>
  </si>
  <si>
    <t>903776.0</t>
  </si>
  <si>
    <t>903888.0</t>
  </si>
  <si>
    <t>903908.0</t>
  </si>
  <si>
    <t>904029.0</t>
  </si>
  <si>
    <t>904212.0</t>
  </si>
  <si>
    <t>1813.49</t>
  </si>
  <si>
    <t>904294.0</t>
  </si>
  <si>
    <t>904446.0</t>
  </si>
  <si>
    <t>74874.63</t>
  </si>
  <si>
    <t>904479.0</t>
  </si>
  <si>
    <t>904657.0</t>
  </si>
  <si>
    <t>904758.0</t>
  </si>
  <si>
    <t>904883.0</t>
  </si>
  <si>
    <t>904974.0</t>
  </si>
  <si>
    <t>905074.0</t>
  </si>
  <si>
    <t>905097.0</t>
  </si>
  <si>
    <t>905150.0</t>
  </si>
  <si>
    <t>905212.0</t>
  </si>
  <si>
    <t>1814.98</t>
  </si>
  <si>
    <t>905355.0</t>
  </si>
  <si>
    <t>905428.0</t>
  </si>
  <si>
    <t>905453.0</t>
  </si>
  <si>
    <t>905530.0</t>
  </si>
  <si>
    <t>905820.0</t>
  </si>
  <si>
    <t>905994.0</t>
  </si>
  <si>
    <t>906146.0</t>
  </si>
  <si>
    <t>906462.0</t>
  </si>
  <si>
    <t>907013.0</t>
  </si>
  <si>
    <t>75087.14</t>
  </si>
  <si>
    <t>907224.0</t>
  </si>
  <si>
    <t>907307.0</t>
  </si>
  <si>
    <t>907767.0</t>
  </si>
  <si>
    <t>75149.56</t>
  </si>
  <si>
    <t>907958.0</t>
  </si>
  <si>
    <t>908383.0</t>
  </si>
  <si>
    <t>908525.0</t>
  </si>
  <si>
    <t>908659.0</t>
  </si>
  <si>
    <t>908862.0</t>
  </si>
  <si>
    <t>909372.0</t>
  </si>
  <si>
    <t>75282.43</t>
  </si>
  <si>
    <t>909919.0</t>
  </si>
  <si>
    <t>910134.0</t>
  </si>
  <si>
    <t>1817.05</t>
  </si>
  <si>
    <t>910516.0</t>
  </si>
  <si>
    <t>910832.0</t>
  </si>
  <si>
    <t>911188.0</t>
  </si>
  <si>
    <t>911635.0</t>
  </si>
  <si>
    <t>912272.0</t>
  </si>
  <si>
    <t>912473.0</t>
  </si>
  <si>
    <t>912869.0</t>
  </si>
  <si>
    <t>913874.0</t>
  </si>
  <si>
    <t>914252.0</t>
  </si>
  <si>
    <t>914827.0</t>
  </si>
  <si>
    <t>915500.0</t>
  </si>
  <si>
    <t>916092.0</t>
  </si>
  <si>
    <t>917537.0</t>
  </si>
  <si>
    <t>75958.37</t>
  </si>
  <si>
    <t>918551.0</t>
  </si>
  <si>
    <t>919737.0</t>
  </si>
  <si>
    <t>920595.0</t>
  </si>
  <si>
    <t>921104.0</t>
  </si>
  <si>
    <t>922121.0</t>
  </si>
  <si>
    <t>925096.0</t>
  </si>
  <si>
    <t>926718.0</t>
  </si>
  <si>
    <t>928450.0</t>
  </si>
  <si>
    <t>929544.0</t>
  </si>
  <si>
    <t>76952.37</t>
  </si>
  <si>
    <t>936702.0</t>
  </si>
  <si>
    <t>939612.0</t>
  </si>
  <si>
    <t>77785.85</t>
  </si>
  <si>
    <t>942307.0</t>
  </si>
  <si>
    <t>21964.0</t>
  </si>
  <si>
    <t>944286.0</t>
  </si>
  <si>
    <t>956629.0</t>
  </si>
  <si>
    <t>960779.0</t>
  </si>
  <si>
    <t>250.33</t>
  </si>
  <si>
    <t>968212.0</t>
  </si>
  <si>
    <t>969652.0</t>
  </si>
  <si>
    <t>974005.0</t>
  </si>
  <si>
    <t>299.8</t>
  </si>
  <si>
    <t>985630.0</t>
  </si>
  <si>
    <t>991680.0</t>
  </si>
  <si>
    <t>997615.0</t>
  </si>
  <si>
    <t>1001213.0</t>
  </si>
  <si>
    <t>1003400.0</t>
  </si>
  <si>
    <t>1823.01</t>
  </si>
  <si>
    <t>1007919.0</t>
  </si>
  <si>
    <t>83440.65</t>
  </si>
  <si>
    <t>1014252.0</t>
  </si>
  <si>
    <t>1020678.0</t>
  </si>
  <si>
    <t>1026692.0</t>
  </si>
  <si>
    <t>22045.0</t>
  </si>
  <si>
    <t>1032023.0</t>
  </si>
  <si>
    <t>1035593.0</t>
  </si>
  <si>
    <t>1037500.0</t>
  </si>
  <si>
    <t>1047198.0</t>
  </si>
  <si>
    <t>802.85</t>
  </si>
  <si>
    <t>1056378.0</t>
  </si>
  <si>
    <t>1060484.0</t>
  </si>
  <si>
    <t>1828.64</t>
  </si>
  <si>
    <t>1062772.0</t>
  </si>
  <si>
    <t>87981.66</t>
  </si>
  <si>
    <t>1064405.0</t>
  </si>
  <si>
    <t>1067338.0</t>
  </si>
  <si>
    <t>1070521.0</t>
  </si>
  <si>
    <t>1073593.0</t>
  </si>
  <si>
    <t>1076815.0</t>
  </si>
  <si>
    <t>1079371.0</t>
  </si>
  <si>
    <t>89355.81</t>
  </si>
  <si>
    <t>1081206.0</t>
  </si>
  <si>
    <t>89507.72</t>
  </si>
  <si>
    <t>1086347.0</t>
  </si>
  <si>
    <t>1088291.0</t>
  </si>
  <si>
    <t>1089997.0</t>
  </si>
  <si>
    <t>1092520.0</t>
  </si>
  <si>
    <t>1835.18</t>
  </si>
  <si>
    <t>1093218.0</t>
  </si>
  <si>
    <t>1094285.0</t>
  </si>
  <si>
    <t>1095623.0</t>
  </si>
  <si>
    <t>1096844.0</t>
  </si>
  <si>
    <t>1098027.0</t>
  </si>
  <si>
    <t>1836.67</t>
  </si>
  <si>
    <t>1099718.0</t>
  </si>
  <si>
    <t>1100112.0</t>
  </si>
  <si>
    <t>1101652.0</t>
  </si>
  <si>
    <t>1103008.0</t>
  </si>
  <si>
    <t>91312.6</t>
  </si>
  <si>
    <t>1103556.0</t>
  </si>
  <si>
    <t>1103889.0</t>
  </si>
  <si>
    <t>1104102.0</t>
  </si>
  <si>
    <t>1104421.0</t>
  </si>
  <si>
    <t>1105236.0</t>
  </si>
  <si>
    <t>1105543.0</t>
  </si>
  <si>
    <t>1105812.0</t>
  </si>
  <si>
    <t>91544.73</t>
  </si>
  <si>
    <t>1106142.0</t>
  </si>
  <si>
    <t>1106319.0</t>
  </si>
  <si>
    <t>1106538.0</t>
  </si>
  <si>
    <t>1106900.0</t>
  </si>
  <si>
    <t>91634.8</t>
  </si>
  <si>
    <t>1107049.0</t>
  </si>
  <si>
    <t>1107139.0</t>
  </si>
  <si>
    <t>1107201.0</t>
  </si>
  <si>
    <t>22229.0</t>
  </si>
  <si>
    <t>1107689.0</t>
  </si>
  <si>
    <t>1107782.0</t>
  </si>
  <si>
    <t>22232.0</t>
  </si>
  <si>
    <t>1107908.0</t>
  </si>
  <si>
    <t>1107963.0</t>
  </si>
  <si>
    <t>91722.8</t>
  </si>
  <si>
    <t>1108055.0</t>
  </si>
  <si>
    <t>1108195.0</t>
  </si>
  <si>
    <t>1108262.0</t>
  </si>
  <si>
    <t>1108316.0</t>
  </si>
  <si>
    <t>1108347.0</t>
  </si>
  <si>
    <t>91754.59</t>
  </si>
  <si>
    <t>1108415.0</t>
  </si>
  <si>
    <t>1108472.0</t>
  </si>
  <si>
    <t>1108595.0</t>
  </si>
  <si>
    <t>1108648.0</t>
  </si>
  <si>
    <t>1108702.0</t>
  </si>
  <si>
    <t>1108768.0</t>
  </si>
  <si>
    <t>1108818.0</t>
  </si>
  <si>
    <t>26706.0</t>
  </si>
  <si>
    <t>786.34</t>
  </si>
  <si>
    <t>3295.14</t>
  </si>
  <si>
    <t>5729.05</t>
  </si>
  <si>
    <t>6440.5</t>
  </si>
  <si>
    <t>58338.95</t>
  </si>
  <si>
    <t>58413.84</t>
  </si>
  <si>
    <t>59200.18</t>
  </si>
  <si>
    <t>60772.86</t>
  </si>
  <si>
    <t>61634.09</t>
  </si>
  <si>
    <t>63281.66</t>
  </si>
  <si>
    <t>66427.02</t>
  </si>
  <si>
    <t>66501.91</t>
  </si>
  <si>
    <t>70583.39</t>
  </si>
  <si>
    <t>288.86</t>
  </si>
  <si>
    <t>73728.75</t>
  </si>
  <si>
    <t>213.97</t>
  </si>
  <si>
    <t>861.23</t>
  </si>
  <si>
    <t>80169.25</t>
  </si>
  <si>
    <t>502.83</t>
  </si>
  <si>
    <t>358.4</t>
  </si>
  <si>
    <t>283.51</t>
  </si>
  <si>
    <t>92413.69</t>
  </si>
  <si>
    <t>107017.15</t>
  </si>
  <si>
    <t>119973.04</t>
  </si>
  <si>
    <t>123118.4</t>
  </si>
  <si>
    <t>164569.76</t>
  </si>
  <si>
    <t>174155.62</t>
  </si>
  <si>
    <t>5295.76</t>
  </si>
  <si>
    <t>189620.31</t>
  </si>
  <si>
    <t>208230.36</t>
  </si>
  <si>
    <t>211525.5</t>
  </si>
  <si>
    <t>2508.8</t>
  </si>
  <si>
    <t>2359.02</t>
  </si>
  <si>
    <t>4723.39</t>
  </si>
  <si>
    <t>3723.08</t>
  </si>
  <si>
    <t>3434.22</t>
  </si>
  <si>
    <t>1647.57</t>
  </si>
  <si>
    <t>264996.63</t>
  </si>
  <si>
    <t>1572.68</t>
  </si>
  <si>
    <t>269003.22</t>
  </si>
  <si>
    <t>273871.04</t>
  </si>
  <si>
    <t>1000.31</t>
  </si>
  <si>
    <t>278738.86</t>
  </si>
  <si>
    <t>285179.36</t>
  </si>
  <si>
    <t>3220.25</t>
  </si>
  <si>
    <t>304650.64</t>
  </si>
  <si>
    <t>2861.85</t>
  </si>
  <si>
    <t>331423.65</t>
  </si>
  <si>
    <t>4081.48</t>
  </si>
  <si>
    <t>380813.3</t>
  </si>
  <si>
    <t>3270943.0</t>
  </si>
  <si>
    <t>262.31</t>
  </si>
  <si>
    <t>400.19</t>
  </si>
  <si>
    <t>484.57</t>
  </si>
  <si>
    <t>607.47</t>
  </si>
  <si>
    <t>666.78</t>
  </si>
  <si>
    <t>759.72</t>
  </si>
  <si>
    <t>834.01</t>
  </si>
  <si>
    <t>3809.91</t>
  </si>
  <si>
    <t>4184.42</t>
  </si>
  <si>
    <t>4573.91</t>
  </si>
  <si>
    <t>5102.81</t>
  </si>
  <si>
    <t>177.93</t>
  </si>
  <si>
    <t>5976.87</t>
  </si>
  <si>
    <t>6051.16</t>
  </si>
  <si>
    <t>26920.0</t>
  </si>
  <si>
    <t>28354.0</t>
  </si>
  <si>
    <t>268.73</t>
  </si>
  <si>
    <t>283.71</t>
  </si>
  <si>
    <t>30837.0</t>
  </si>
  <si>
    <t>31173.0</t>
  </si>
  <si>
    <t>31655.0</t>
  </si>
  <si>
    <t>33561.0</t>
  </si>
  <si>
    <t>35389.0</t>
  </si>
  <si>
    <t>310.92</t>
  </si>
  <si>
    <t>315.2</t>
  </si>
  <si>
    <t>37314.0</t>
  </si>
  <si>
    <t>38493.0</t>
  </si>
  <si>
    <t>39758.0</t>
  </si>
  <si>
    <t>13192.22</t>
  </si>
  <si>
    <t>46639.0</t>
  </si>
  <si>
    <t>474.35</t>
  </si>
  <si>
    <t>370.23</t>
  </si>
  <si>
    <t>20350.4</t>
  </si>
  <si>
    <t>68293.0</t>
  </si>
  <si>
    <t>70900.0</t>
  </si>
  <si>
    <t>423.12</t>
  </si>
  <si>
    <t>71956.0</t>
  </si>
  <si>
    <t>416.35</t>
  </si>
  <si>
    <t>603.19</t>
  </si>
  <si>
    <t>658.22</t>
  </si>
  <si>
    <t>23844.5</t>
  </si>
  <si>
    <t>675.34</t>
  </si>
  <si>
    <t>79309.0</t>
  </si>
  <si>
    <t>367.26</t>
  </si>
  <si>
    <t>80006.0</t>
  </si>
  <si>
    <t>24989.43</t>
  </si>
  <si>
    <t>25757.71</t>
  </si>
  <si>
    <t>86710.0</t>
  </si>
  <si>
    <t>787.54</t>
  </si>
  <si>
    <t>87374.0</t>
  </si>
  <si>
    <t>26873.29</t>
  </si>
  <si>
    <t>89085.0</t>
  </si>
  <si>
    <t>90378.0</t>
  </si>
  <si>
    <t>92793.0</t>
  </si>
  <si>
    <t>93768.0</t>
  </si>
  <si>
    <t>893.32</t>
  </si>
  <si>
    <t>94944.0</t>
  </si>
  <si>
    <t>941.93</t>
  </si>
  <si>
    <t>97317.0</t>
  </si>
  <si>
    <t>98603.0</t>
  </si>
  <si>
    <t>99543.0</t>
  </si>
  <si>
    <t>100306.0</t>
  </si>
  <si>
    <t>101117.0</t>
  </si>
  <si>
    <t>101461.0</t>
  </si>
  <si>
    <t>104087.0</t>
  </si>
  <si>
    <t>31821.71</t>
  </si>
  <si>
    <t>105524.0</t>
  </si>
  <si>
    <t>106222.0</t>
  </si>
  <si>
    <t>106986.0</t>
  </si>
  <si>
    <t>107570.0</t>
  </si>
  <si>
    <t>189.46</t>
  </si>
  <si>
    <t>108891.0</t>
  </si>
  <si>
    <t>33290.4</t>
  </si>
  <si>
    <t>109330.0</t>
  </si>
  <si>
    <t>109691.0</t>
  </si>
  <si>
    <t>1208.52</t>
  </si>
  <si>
    <t>109911.0</t>
  </si>
  <si>
    <t>110454.0</t>
  </si>
  <si>
    <t>110985.0</t>
  </si>
  <si>
    <t>113392.0</t>
  </si>
  <si>
    <t>114920.0</t>
  </si>
  <si>
    <t>1310.02</t>
  </si>
  <si>
    <t>116668.0</t>
  </si>
  <si>
    <t>1371.47</t>
  </si>
  <si>
    <t>118383.0</t>
  </si>
  <si>
    <t>1382.17</t>
  </si>
  <si>
    <t>119206.0</t>
  </si>
  <si>
    <t>119420.0</t>
  </si>
  <si>
    <t>120532.0</t>
  </si>
  <si>
    <t>120864.0</t>
  </si>
  <si>
    <t>121194.0</t>
  </si>
  <si>
    <t>37051.7</t>
  </si>
  <si>
    <t>1424.36</t>
  </si>
  <si>
    <t>121497.0</t>
  </si>
  <si>
    <t>122199.0</t>
  </si>
  <si>
    <t>122461.0</t>
  </si>
  <si>
    <t>37439.05</t>
  </si>
  <si>
    <t>123434.0</t>
  </si>
  <si>
    <t>124101.0</t>
  </si>
  <si>
    <t>124443.0</t>
  </si>
  <si>
    <t>124696.0</t>
  </si>
  <si>
    <t>38122.34</t>
  </si>
  <si>
    <t>1483.67</t>
  </si>
  <si>
    <t>125402.0</t>
  </si>
  <si>
    <t>38338.18</t>
  </si>
  <si>
    <t>1492.23</t>
  </si>
  <si>
    <t>126139.0</t>
  </si>
  <si>
    <t>126413.0</t>
  </si>
  <si>
    <t>127135.0</t>
  </si>
  <si>
    <t>128661.0</t>
  </si>
  <si>
    <t>129176.0</t>
  </si>
  <si>
    <t>129753.0</t>
  </si>
  <si>
    <t>130510.0</t>
  </si>
  <si>
    <t>130979.0</t>
  </si>
  <si>
    <t>133088.0</t>
  </si>
  <si>
    <t>133982.0</t>
  </si>
  <si>
    <t>134892.0</t>
  </si>
  <si>
    <t>137291.0</t>
  </si>
  <si>
    <t>138542.0</t>
  </si>
  <si>
    <t>42355.37</t>
  </si>
  <si>
    <t>139652.0</t>
  </si>
  <si>
    <t>140990.0</t>
  </si>
  <si>
    <t>142160.0</t>
  </si>
  <si>
    <t>146437.0</t>
  </si>
  <si>
    <t>490.99</t>
  </si>
  <si>
    <t>149891.0</t>
  </si>
  <si>
    <t>151337.0</t>
  </si>
  <si>
    <t>158198.0</t>
  </si>
  <si>
    <t>160163.0</t>
  </si>
  <si>
    <t>48965.39</t>
  </si>
  <si>
    <t>162032.0</t>
  </si>
  <si>
    <t>467.1</t>
  </si>
  <si>
    <t>167654.0</t>
  </si>
  <si>
    <t>51858.44</t>
  </si>
  <si>
    <t>173478.0</t>
  </si>
  <si>
    <t>499.9</t>
  </si>
  <si>
    <t>176413.0</t>
  </si>
  <si>
    <t>177506.0</t>
  </si>
  <si>
    <t>179248.0</t>
  </si>
  <si>
    <t>180831.0</t>
  </si>
  <si>
    <t>184698.0</t>
  </si>
  <si>
    <t>186372.0</t>
  </si>
  <si>
    <t>187715.0</t>
  </si>
  <si>
    <t>188994.0</t>
  </si>
  <si>
    <t>191154.0</t>
  </si>
  <si>
    <t>191876.0</t>
  </si>
  <si>
    <t>193115.0</t>
  </si>
  <si>
    <t>378.79</t>
  </si>
  <si>
    <t>195971.0</t>
  </si>
  <si>
    <t>196732.0</t>
  </si>
  <si>
    <t>2573.57</t>
  </si>
  <si>
    <t>197378.0</t>
  </si>
  <si>
    <t>197866.0</t>
  </si>
  <si>
    <t>198461.0</t>
  </si>
  <si>
    <t>60673.94</t>
  </si>
  <si>
    <t>199463.0</t>
  </si>
  <si>
    <t>199882.0</t>
  </si>
  <si>
    <t>200353.0</t>
  </si>
  <si>
    <t>201217.0</t>
  </si>
  <si>
    <t>2709.31</t>
  </si>
  <si>
    <t>201512.0</t>
  </si>
  <si>
    <t>201796.0</t>
  </si>
  <si>
    <t>202003.0</t>
  </si>
  <si>
    <t>2738.66</t>
  </si>
  <si>
    <t>202675.0</t>
  </si>
  <si>
    <t>202847.0</t>
  </si>
  <si>
    <t>203018.0</t>
  </si>
  <si>
    <t>203150.0</t>
  </si>
  <si>
    <t>203391.0</t>
  </si>
  <si>
    <t>203513.0</t>
  </si>
  <si>
    <t>203762.0</t>
  </si>
  <si>
    <t>2810.81</t>
  </si>
  <si>
    <t>203839.0</t>
  </si>
  <si>
    <t>204172.0</t>
  </si>
  <si>
    <t>62419.92</t>
  </si>
  <si>
    <t>204304.0</t>
  </si>
  <si>
    <t>2865.84</t>
  </si>
  <si>
    <t>204455.0</t>
  </si>
  <si>
    <t>204512.0</t>
  </si>
  <si>
    <t>62540.68</t>
  </si>
  <si>
    <t>204668.0</t>
  </si>
  <si>
    <t>204697.0</t>
  </si>
  <si>
    <t>204730.0</t>
  </si>
  <si>
    <t>204791.0</t>
  </si>
  <si>
    <t>204814.0</t>
  </si>
  <si>
    <t>204910.0</t>
  </si>
  <si>
    <t>204936.0</t>
  </si>
  <si>
    <t>204991.0</t>
  </si>
  <si>
    <t>205004.0</t>
  </si>
  <si>
    <t>205022.0</t>
  </si>
  <si>
    <t>205032.0</t>
  </si>
  <si>
    <t>205047.0</t>
  </si>
  <si>
    <t>205181.0</t>
  </si>
  <si>
    <t>205214.0</t>
  </si>
  <si>
    <t>205238.0</t>
  </si>
  <si>
    <t>62745.82</t>
  </si>
  <si>
    <t>2954.5</t>
  </si>
  <si>
    <t>205285.0</t>
  </si>
  <si>
    <t>205340.0</t>
  </si>
  <si>
    <t>205345.0</t>
  </si>
  <si>
    <t>2956.64</t>
  </si>
  <si>
    <t>205420.0</t>
  </si>
  <si>
    <t>62824.39</t>
  </si>
  <si>
    <t>205523.0</t>
  </si>
  <si>
    <t>205566.0</t>
  </si>
  <si>
    <t>205610.0</t>
  </si>
  <si>
    <t>205655.0</t>
  </si>
  <si>
    <t>205785.0</t>
  </si>
  <si>
    <t>62913.05</t>
  </si>
  <si>
    <t>205825.0</t>
  </si>
  <si>
    <t>205949.0</t>
  </si>
  <si>
    <t>206031.0</t>
  </si>
  <si>
    <t>206106.0</t>
  </si>
  <si>
    <t>206317.0</t>
  </si>
  <si>
    <t>206476.0</t>
  </si>
  <si>
    <t>206835.0</t>
  </si>
  <si>
    <t>207076.0</t>
  </si>
  <si>
    <t>63459.07</t>
  </si>
  <si>
    <t>207847.0</t>
  </si>
  <si>
    <t>208644.0</t>
  </si>
  <si>
    <t>63787.11</t>
  </si>
  <si>
    <t>209073.0</t>
  </si>
  <si>
    <t>209909.0</t>
  </si>
  <si>
    <t>211059.0</t>
  </si>
  <si>
    <t>211689.0</t>
  </si>
  <si>
    <t>212306.0</t>
  </si>
  <si>
    <t>213379.0</t>
  </si>
  <si>
    <t>328.04</t>
  </si>
  <si>
    <t>213853.0</t>
  </si>
  <si>
    <t>214759.0</t>
  </si>
  <si>
    <t>216124.0</t>
  </si>
  <si>
    <t>217362.0</t>
  </si>
  <si>
    <t>219804.0</t>
  </si>
  <si>
    <t>67198.97</t>
  </si>
  <si>
    <t>220636.0</t>
  </si>
  <si>
    <t>222161.0</t>
  </si>
  <si>
    <t>222927.0</t>
  </si>
  <si>
    <t>68153.74</t>
  </si>
  <si>
    <t>223957.0</t>
  </si>
  <si>
    <t>224862.0</t>
  </si>
  <si>
    <t>225857.0</t>
  </si>
  <si>
    <t>227579.0</t>
  </si>
  <si>
    <t>69575.96</t>
  </si>
  <si>
    <t>69736.77</t>
  </si>
  <si>
    <t>232237.0</t>
  </si>
  <si>
    <t>233121.0</t>
  </si>
  <si>
    <t>233775.0</t>
  </si>
  <si>
    <t>234775.0</t>
  </si>
  <si>
    <t>3242.49</t>
  </si>
  <si>
    <t>237017.0</t>
  </si>
  <si>
    <t>237750.0</t>
  </si>
  <si>
    <t>239400.0</t>
  </si>
  <si>
    <t>287.99</t>
  </si>
  <si>
    <t>240094.0</t>
  </si>
  <si>
    <t>241227.0</t>
  </si>
  <si>
    <t>241946.0</t>
  </si>
  <si>
    <t>243220.0</t>
  </si>
  <si>
    <t>243914.0</t>
  </si>
  <si>
    <t>245082.0</t>
  </si>
  <si>
    <t>245791.0</t>
  </si>
  <si>
    <t>246555.0</t>
  </si>
  <si>
    <t>247182.0</t>
  </si>
  <si>
    <t>247958.0</t>
  </si>
  <si>
    <t>249349.0</t>
  </si>
  <si>
    <t>425.26</t>
  </si>
  <si>
    <t>250165.0</t>
  </si>
  <si>
    <t>3500.52</t>
  </si>
  <si>
    <t>252083.0</t>
  </si>
  <si>
    <t>77273.74</t>
  </si>
  <si>
    <t>255054.0</t>
  </si>
  <si>
    <t>256307.0</t>
  </si>
  <si>
    <t>383.07</t>
  </si>
  <si>
    <t>334.46</t>
  </si>
  <si>
    <t>259913.0</t>
  </si>
  <si>
    <t>260837.0</t>
  </si>
  <si>
    <t>79743.67</t>
  </si>
  <si>
    <t>252.57</t>
  </si>
  <si>
    <t>261799.0</t>
  </si>
  <si>
    <t>262906.0</t>
  </si>
  <si>
    <t>80376.21</t>
  </si>
  <si>
    <t>3644.82</t>
  </si>
  <si>
    <t>263587.0</t>
  </si>
  <si>
    <t>265149.0</t>
  </si>
  <si>
    <t>266994.0</t>
  </si>
  <si>
    <t>321.62</t>
  </si>
  <si>
    <t>267851.0</t>
  </si>
  <si>
    <t>3735.62</t>
  </si>
  <si>
    <t>271323.0</t>
  </si>
  <si>
    <t>272063.0</t>
  </si>
  <si>
    <t>272798.0</t>
  </si>
  <si>
    <t>275065.0</t>
  </si>
  <si>
    <t>3847.82</t>
  </si>
  <si>
    <t>275965.0</t>
  </si>
  <si>
    <t>275.15</t>
  </si>
  <si>
    <t>3860.66</t>
  </si>
  <si>
    <t>277228.0</t>
  </si>
  <si>
    <t>278511.0</t>
  </si>
  <si>
    <t>3907.13</t>
  </si>
  <si>
    <t>279820.0</t>
  </si>
  <si>
    <t>280469.0</t>
  </si>
  <si>
    <t>3949.32</t>
  </si>
  <si>
    <t>282587.0</t>
  </si>
  <si>
    <t>283109.0</t>
  </si>
  <si>
    <t>283784.0</t>
  </si>
  <si>
    <t>4002.21</t>
  </si>
  <si>
    <t>284272.0</t>
  </si>
  <si>
    <t>285133.0</t>
  </si>
  <si>
    <t>285724.0</t>
  </si>
  <si>
    <t>286276.0</t>
  </si>
  <si>
    <t>286792.0</t>
  </si>
  <si>
    <t>4048.68</t>
  </si>
  <si>
    <t>287276.0</t>
  </si>
  <si>
    <t>87826.66</t>
  </si>
  <si>
    <t>288128.0</t>
  </si>
  <si>
    <t>288876.0</t>
  </si>
  <si>
    <t>289676.0</t>
  </si>
  <si>
    <t>290471.0</t>
  </si>
  <si>
    <t>291313.0</t>
  </si>
  <si>
    <t>293684.0</t>
  </si>
  <si>
    <t>295240.0</t>
  </si>
  <si>
    <t>297333.0</t>
  </si>
  <si>
    <t>302587.0</t>
  </si>
  <si>
    <t>4171.58</t>
  </si>
  <si>
    <t>304856.0</t>
  </si>
  <si>
    <t>4180.14</t>
  </si>
  <si>
    <t>307433.0</t>
  </si>
  <si>
    <t>310023.0</t>
  </si>
  <si>
    <t>4195.12</t>
  </si>
  <si>
    <t>313185.0</t>
  </si>
  <si>
    <t>692.33</t>
  </si>
  <si>
    <t>317692.0</t>
  </si>
  <si>
    <t>1377.89</t>
  </si>
  <si>
    <t>321034.0</t>
  </si>
  <si>
    <t>4245.87</t>
  </si>
  <si>
    <t>326995.0</t>
  </si>
  <si>
    <t>329569.0</t>
  </si>
  <si>
    <t>4275.22</t>
  </si>
  <si>
    <t>334141.0</t>
  </si>
  <si>
    <t>336680.0</t>
  </si>
  <si>
    <t>339281.0</t>
  </si>
  <si>
    <t>4336.67</t>
  </si>
  <si>
    <t>341913.0</t>
  </si>
  <si>
    <t>343986.0</t>
  </si>
  <si>
    <t>347467.0</t>
  </si>
  <si>
    <t>349095.0</t>
  </si>
  <si>
    <t>351219.0</t>
  </si>
  <si>
    <t>353137.0</t>
  </si>
  <si>
    <t>354325.0</t>
  </si>
  <si>
    <t>108325.03</t>
  </si>
  <si>
    <t>356930.0</t>
  </si>
  <si>
    <t>358398.0</t>
  </si>
  <si>
    <t>448.8</t>
  </si>
  <si>
    <t>4541.81</t>
  </si>
  <si>
    <t>359876.0</t>
  </si>
  <si>
    <t>361189.0</t>
  </si>
  <si>
    <t>362527.0</t>
  </si>
  <si>
    <t>364610.0</t>
  </si>
  <si>
    <t>4624.66</t>
  </si>
  <si>
    <t>366450.0</t>
  </si>
  <si>
    <t>367641.0</t>
  </si>
  <si>
    <t>368735.0</t>
  </si>
  <si>
    <t>369230.0</t>
  </si>
  <si>
    <t>112881.82</t>
  </si>
  <si>
    <t>370295.0</t>
  </si>
  <si>
    <t>370652.0</t>
  </si>
  <si>
    <t>371202.0</t>
  </si>
  <si>
    <t>4726.16</t>
  </si>
  <si>
    <t>371553.0</t>
  </si>
  <si>
    <t>371846.0</t>
  </si>
  <si>
    <t>113681.59</t>
  </si>
  <si>
    <t>372139.0</t>
  </si>
  <si>
    <t>372478.0</t>
  </si>
  <si>
    <t>372645.0</t>
  </si>
  <si>
    <t>4766.21</t>
  </si>
  <si>
    <t>372817.0</t>
  </si>
  <si>
    <t>372962.0</t>
  </si>
  <si>
    <t>373359.0</t>
  </si>
  <si>
    <t>373506.0</t>
  </si>
  <si>
    <t>373670.0</t>
  </si>
  <si>
    <t>373799.0</t>
  </si>
  <si>
    <t>373985.0</t>
  </si>
  <si>
    <t>114335.53</t>
  </si>
  <si>
    <t>374276.0</t>
  </si>
  <si>
    <t>374426.0</t>
  </si>
  <si>
    <t>374573.0</t>
  </si>
  <si>
    <t>374696.0</t>
  </si>
  <si>
    <t>4798.31</t>
  </si>
  <si>
    <t>374810.0</t>
  </si>
  <si>
    <t>114587.75</t>
  </si>
  <si>
    <t>375054.0</t>
  </si>
  <si>
    <t>375222.0</t>
  </si>
  <si>
    <t>375332.0</t>
  </si>
  <si>
    <t>375440.0</t>
  </si>
  <si>
    <t>375735.0</t>
  </si>
  <si>
    <t>375849.0</t>
  </si>
  <si>
    <t>375948.0</t>
  </si>
  <si>
    <t>376028.0</t>
  </si>
  <si>
    <t>114960.12</t>
  </si>
  <si>
    <t>376081.0</t>
  </si>
  <si>
    <t>376198.0</t>
  </si>
  <si>
    <t>376264.0</t>
  </si>
  <si>
    <t>376339.0</t>
  </si>
  <si>
    <t>115055.2</t>
  </si>
  <si>
    <t>376437.0</t>
  </si>
  <si>
    <t>115085.16</t>
  </si>
  <si>
    <t>376526.0</t>
  </si>
  <si>
    <t>115112.37</t>
  </si>
  <si>
    <t>376567.0</t>
  </si>
  <si>
    <t>376642.0</t>
  </si>
  <si>
    <t>376699.0</t>
  </si>
  <si>
    <t>115165.26</t>
  </si>
  <si>
    <t>4816.96</t>
  </si>
  <si>
    <t>376841.0</t>
  </si>
  <si>
    <t>376897.0</t>
  </si>
  <si>
    <t>376948.0</t>
  </si>
  <si>
    <t>377043.0</t>
  </si>
  <si>
    <t>377087.0</t>
  </si>
  <si>
    <t>115283.88</t>
  </si>
  <si>
    <t>377175.0</t>
  </si>
  <si>
    <t>377229.0</t>
  </si>
  <si>
    <t>377276.0</t>
  </si>
  <si>
    <t>377385.0</t>
  </si>
  <si>
    <t>377432.0</t>
  </si>
  <si>
    <t>377475.0</t>
  </si>
  <si>
    <t>115402.5</t>
  </si>
  <si>
    <t>377511.0</t>
  </si>
  <si>
    <t>377579.0</t>
  </si>
  <si>
    <t>377606.0</t>
  </si>
  <si>
    <t>115442.55</t>
  </si>
  <si>
    <t>377648.0</t>
  </si>
  <si>
    <t>115455.39</t>
  </si>
  <si>
    <t>377709.0</t>
  </si>
  <si>
    <t>377745.0</t>
  </si>
  <si>
    <t>377769.0</t>
  </si>
  <si>
    <t>377878.0</t>
  </si>
  <si>
    <t>377904.0</t>
  </si>
  <si>
    <t>377928.0</t>
  </si>
  <si>
    <t>377949.0</t>
  </si>
  <si>
    <t>377962.0</t>
  </si>
  <si>
    <t>377998.0</t>
  </si>
  <si>
    <t>4827.66</t>
  </si>
  <si>
    <t>378022.0</t>
  </si>
  <si>
    <t>115569.73</t>
  </si>
  <si>
    <t>378112.0</t>
  </si>
  <si>
    <t>378168.0</t>
  </si>
  <si>
    <t>378193.0</t>
  </si>
  <si>
    <t>378209.0</t>
  </si>
  <si>
    <t>115626.9</t>
  </si>
  <si>
    <t>378295.0</t>
  </si>
  <si>
    <t>378301.0</t>
  </si>
  <si>
    <t>378328.0</t>
  </si>
  <si>
    <t>4829.8</t>
  </si>
  <si>
    <t>378413.0</t>
  </si>
  <si>
    <t>378505.0</t>
  </si>
  <si>
    <t>378577.0</t>
  </si>
  <si>
    <t>4831.94</t>
  </si>
  <si>
    <t>378630.0</t>
  </si>
  <si>
    <t>378716.0</t>
  </si>
  <si>
    <t>378797.0</t>
  </si>
  <si>
    <t>379041.0</t>
  </si>
  <si>
    <t>379132.0</t>
  </si>
  <si>
    <t>379244.0</t>
  </si>
  <si>
    <t>379408.0</t>
  </si>
  <si>
    <t>379563.0</t>
  </si>
  <si>
    <t>379817.0</t>
  </si>
  <si>
    <t>379982.0</t>
  </si>
  <si>
    <t>380211.0</t>
  </si>
  <si>
    <t>4834.08</t>
  </si>
  <si>
    <t>380498.0</t>
  </si>
  <si>
    <t>380749.0</t>
  </si>
  <si>
    <t>381150.0</t>
  </si>
  <si>
    <t>4836.22</t>
  </si>
  <si>
    <t>381543.0</t>
  </si>
  <si>
    <t>116780.39</t>
  </si>
  <si>
    <t>382382.0</t>
  </si>
  <si>
    <t>117049.12</t>
  </si>
  <si>
    <t>383415.0</t>
  </si>
  <si>
    <t>117218.49</t>
  </si>
  <si>
    <t>383826.0</t>
  </si>
  <si>
    <t>384976.0</t>
  </si>
  <si>
    <t>385367.0</t>
  </si>
  <si>
    <t>117815.26</t>
  </si>
  <si>
    <t>386012.0</t>
  </si>
  <si>
    <t>4851.2</t>
  </si>
  <si>
    <t>386474.0</t>
  </si>
  <si>
    <t>387076.0</t>
  </si>
  <si>
    <t>117.31</t>
  </si>
  <si>
    <t>387803.0</t>
  </si>
  <si>
    <t>388630.0</t>
  </si>
  <si>
    <t>389308.0</t>
  </si>
  <si>
    <t>389729.0</t>
  </si>
  <si>
    <t>119148.82</t>
  </si>
  <si>
    <t>390284.0</t>
  </si>
  <si>
    <t>390650.0</t>
  </si>
  <si>
    <t>391429.0</t>
  </si>
  <si>
    <t>391922.0</t>
  </si>
  <si>
    <t>392253.0</t>
  </si>
  <si>
    <t>4882.69</t>
  </si>
  <si>
    <t>392713.0</t>
  </si>
  <si>
    <t>15973.0</t>
  </si>
  <si>
    <t>393235.0</t>
  </si>
  <si>
    <t>393804.0</t>
  </si>
  <si>
    <t>394161.0</t>
  </si>
  <si>
    <t>394563.0</t>
  </si>
  <si>
    <t>394866.0</t>
  </si>
  <si>
    <t>395086.0</t>
  </si>
  <si>
    <t>395429.0</t>
  </si>
  <si>
    <t>4904.09</t>
  </si>
  <si>
    <t>395630.0</t>
  </si>
  <si>
    <t>395850.0</t>
  </si>
  <si>
    <t>395994.0</t>
  </si>
  <si>
    <t>121064.17</t>
  </si>
  <si>
    <t>396524.0</t>
  </si>
  <si>
    <t>396873.0</t>
  </si>
  <si>
    <t>121332.9</t>
  </si>
  <si>
    <t>397098.0</t>
  </si>
  <si>
    <t>397467.0</t>
  </si>
  <si>
    <t>397602.0</t>
  </si>
  <si>
    <t>397678.0</t>
  </si>
  <si>
    <t>397822.0</t>
  </si>
  <si>
    <t>121623.03</t>
  </si>
  <si>
    <t>397949.0</t>
  </si>
  <si>
    <t>398035.0</t>
  </si>
  <si>
    <t>4927.02</t>
  </si>
  <si>
    <t>398221.0</t>
  </si>
  <si>
    <t>398415.0</t>
  </si>
  <si>
    <t>398506.0</t>
  </si>
  <si>
    <t>398574.0</t>
  </si>
  <si>
    <t>398668.0</t>
  </si>
  <si>
    <t>4933.44</t>
  </si>
  <si>
    <t>398796.0</t>
  </si>
  <si>
    <t>399036.0</t>
  </si>
  <si>
    <t>399071.0</t>
  </si>
  <si>
    <t>4937.72</t>
  </si>
  <si>
    <t>399184.0</t>
  </si>
  <si>
    <t>399227.0</t>
  </si>
  <si>
    <t>122052.57</t>
  </si>
  <si>
    <t>399298.0</t>
  </si>
  <si>
    <t>2588423.0</t>
  </si>
  <si>
    <t>821.35</t>
  </si>
  <si>
    <t>1357.97</t>
  </si>
  <si>
    <t>3026.94</t>
  </si>
  <si>
    <t>3177.61</t>
  </si>
  <si>
    <t>7593.04</t>
  </si>
  <si>
    <t>338.43</t>
  </si>
  <si>
    <t>10709.61</t>
  </si>
  <si>
    <t>13521.36</t>
  </si>
  <si>
    <t>13712.21</t>
  </si>
  <si>
    <t>37559.0</t>
  </si>
  <si>
    <t>44702.0</t>
  </si>
  <si>
    <t>17715.42</t>
  </si>
  <si>
    <t>18003.24</t>
  </si>
  <si>
    <t>287.82</t>
  </si>
  <si>
    <t>354.27</t>
  </si>
  <si>
    <t>48417.0</t>
  </si>
  <si>
    <t>283.57</t>
  </si>
  <si>
    <t>49656.0</t>
  </si>
  <si>
    <t>51620.0</t>
  </si>
  <si>
    <t>52865.0</t>
  </si>
  <si>
    <t>53771.0</t>
  </si>
  <si>
    <t>350.02</t>
  </si>
  <si>
    <t>56217.0</t>
  </si>
  <si>
    <t>58095.0</t>
  </si>
  <si>
    <t>67492.0</t>
  </si>
  <si>
    <t>69680.0</t>
  </si>
  <si>
    <t>681.11</t>
  </si>
  <si>
    <t>28579.95</t>
  </si>
  <si>
    <t>29125.07</t>
  </si>
  <si>
    <t>545.12</t>
  </si>
  <si>
    <t>86133.0</t>
  </si>
  <si>
    <t>2228.77</t>
  </si>
  <si>
    <t>102124.0</t>
  </si>
  <si>
    <t>564.16</t>
  </si>
  <si>
    <t>106690.0</t>
  </si>
  <si>
    <t>115220.0</t>
  </si>
  <si>
    <t>44513.59</t>
  </si>
  <si>
    <t>122574.0</t>
  </si>
  <si>
    <t>130771.0</t>
  </si>
  <si>
    <t>762.24</t>
  </si>
  <si>
    <t>142380.0</t>
  </si>
  <si>
    <t>640.71</t>
  </si>
  <si>
    <t>146461.0</t>
  </si>
  <si>
    <t>156927.0</t>
  </si>
  <si>
    <t>60626.49</t>
  </si>
  <si>
    <t>159317.0</t>
  </si>
  <si>
    <t>879.3</t>
  </si>
  <si>
    <t>571.39</t>
  </si>
  <si>
    <t>898.23</t>
  </si>
  <si>
    <t>165644.0</t>
  </si>
  <si>
    <t>173788.0</t>
  </si>
  <si>
    <t>176427.0</t>
  </si>
  <si>
    <t>1019.54</t>
  </si>
  <si>
    <t>178050.0</t>
  </si>
  <si>
    <t>179220.0</t>
  </si>
  <si>
    <t>69239.07</t>
  </si>
  <si>
    <t>180197.0</t>
  </si>
  <si>
    <t>377.45</t>
  </si>
  <si>
    <t>180438.0</t>
  </si>
  <si>
    <t>181856.0</t>
  </si>
  <si>
    <t>70257.45</t>
  </si>
  <si>
    <t>184051.0</t>
  </si>
  <si>
    <t>925.66</t>
  </si>
  <si>
    <t>185985.0</t>
  </si>
  <si>
    <t>71852.63</t>
  </si>
  <si>
    <t>187281.0</t>
  </si>
  <si>
    <t>929.91</t>
  </si>
  <si>
    <t>192935.0</t>
  </si>
  <si>
    <t>193449.0</t>
  </si>
  <si>
    <t>193701.0</t>
  </si>
  <si>
    <t>194129.0</t>
  </si>
  <si>
    <t>194445.0</t>
  </si>
  <si>
    <t>194652.0</t>
  </si>
  <si>
    <t>194909.0</t>
  </si>
  <si>
    <t>934.16</t>
  </si>
  <si>
    <t>195302.0</t>
  </si>
  <si>
    <t>195552.0</t>
  </si>
  <si>
    <t>196090.0</t>
  </si>
  <si>
    <t>197644.0</t>
  </si>
  <si>
    <t>199864.0</t>
  </si>
  <si>
    <t>204701.0</t>
  </si>
  <si>
    <t>212482.0</t>
  </si>
  <si>
    <t>429.44</t>
  </si>
  <si>
    <t>219509.0</t>
  </si>
  <si>
    <t>2714.78</t>
  </si>
  <si>
    <t>222053.0</t>
  </si>
  <si>
    <t>229855.0</t>
  </si>
  <si>
    <t>3014.19</t>
  </si>
  <si>
    <t>232432.0</t>
  </si>
  <si>
    <t>89796.76</t>
  </si>
  <si>
    <t>964.68</t>
  </si>
  <si>
    <t>237678.0</t>
  </si>
  <si>
    <t>239887.0</t>
  </si>
  <si>
    <t>243946.0</t>
  </si>
  <si>
    <t>245904.0</t>
  </si>
  <si>
    <t>250746.0</t>
  </si>
  <si>
    <t>253036.0</t>
  </si>
  <si>
    <t>256041.0</t>
  </si>
  <si>
    <t>257167.0</t>
  </si>
  <si>
    <t>259655.0</t>
  </si>
  <si>
    <t>199.46</t>
  </si>
  <si>
    <t>260491.0</t>
  </si>
  <si>
    <t>261913.0</t>
  </si>
  <si>
    <t>262652.0</t>
  </si>
  <si>
    <t>305526.0</t>
  </si>
  <si>
    <t>16062.29</t>
  </si>
  <si>
    <t>305859.0</t>
  </si>
  <si>
    <t>1038.47</t>
  </si>
  <si>
    <t>305984.0</t>
  </si>
  <si>
    <t>306324.0</t>
  </si>
  <si>
    <t>306614.0</t>
  </si>
  <si>
    <t>307126.0</t>
  </si>
  <si>
    <t>308126.0</t>
  </si>
  <si>
    <t>314242.0</t>
  </si>
  <si>
    <t>318528.0</t>
  </si>
  <si>
    <t>320127.0</t>
  </si>
  <si>
    <t>321968.0</t>
  </si>
  <si>
    <t>322769.0</t>
  </si>
  <si>
    <t>323327.0</t>
  </si>
  <si>
    <t>324154.0</t>
  </si>
  <si>
    <t>324841.0</t>
  </si>
  <si>
    <t>325181.0</t>
  </si>
  <si>
    <t>325470.0</t>
  </si>
  <si>
    <t>1070.15</t>
  </si>
  <si>
    <t>325724.0</t>
  </si>
  <si>
    <t>325824.0</t>
  </si>
  <si>
    <t>325850.0</t>
  </si>
  <si>
    <t>325864.0</t>
  </si>
  <si>
    <t>125892.87</t>
  </si>
  <si>
    <t>1073.24</t>
  </si>
  <si>
    <t>325911.0</t>
  </si>
  <si>
    <t>325931.0</t>
  </si>
  <si>
    <t>326127.0</t>
  </si>
  <si>
    <t>326308.0</t>
  </si>
  <si>
    <t>1077.49</t>
  </si>
  <si>
    <t>326329.0</t>
  </si>
  <si>
    <t>326344.0</t>
  </si>
  <si>
    <t>214326223.0</t>
  </si>
  <si>
    <t>73235.0</t>
  </si>
  <si>
    <t>87187.0</t>
  </si>
  <si>
    <t>101826.0</t>
  </si>
  <si>
    <t>108620.0</t>
  </si>
  <si>
    <t>115455.0</t>
  </si>
  <si>
    <t>126611.0</t>
  </si>
  <si>
    <t>590.74</t>
  </si>
  <si>
    <t>146894.0</t>
  </si>
  <si>
    <t>162699.0</t>
  </si>
  <si>
    <t>169594.0</t>
  </si>
  <si>
    <t>178214.0</t>
  </si>
  <si>
    <t>190137.0</t>
  </si>
  <si>
    <t>203165.0</t>
  </si>
  <si>
    <t>220291.0</t>
  </si>
  <si>
    <t>1027.83</t>
  </si>
  <si>
    <t>233511.0</t>
  </si>
  <si>
    <t>241080.0</t>
  </si>
  <si>
    <t>255368.0</t>
  </si>
  <si>
    <t>312761.0</t>
  </si>
  <si>
    <t>334568.0</t>
  </si>
  <si>
    <t>351565.0</t>
  </si>
  <si>
    <t>366033.0</t>
  </si>
  <si>
    <t>378840.0</t>
  </si>
  <si>
    <t>415366.0</t>
  </si>
  <si>
    <t>443703.0</t>
  </si>
  <si>
    <t>470593.0</t>
  </si>
  <si>
    <t>26890.0</t>
  </si>
  <si>
    <t>502914.0</t>
  </si>
  <si>
    <t>32321.0</t>
  </si>
  <si>
    <t>516137.0</t>
  </si>
  <si>
    <t>531286.0</t>
  </si>
  <si>
    <t>562963.0</t>
  </si>
  <si>
    <t>589048.0</t>
  </si>
  <si>
    <t>621002.0</t>
  </si>
  <si>
    <t>653103.0</t>
  </si>
  <si>
    <t>35253.0</t>
  </si>
  <si>
    <t>676893.0</t>
  </si>
  <si>
    <t>694881.0</t>
  </si>
  <si>
    <t>712219.0</t>
  </si>
  <si>
    <t>3323.06</t>
  </si>
  <si>
    <t>743917.0</t>
  </si>
  <si>
    <t>777707.0</t>
  </si>
  <si>
    <t>830681.0</t>
  </si>
  <si>
    <t>851911.0</t>
  </si>
  <si>
    <t>868705.0</t>
  </si>
  <si>
    <t>4053.19</t>
  </si>
  <si>
    <t>893322.0</t>
  </si>
  <si>
    <t>930305.0</t>
  </si>
  <si>
    <t>45522.0</t>
  </si>
  <si>
    <t>961230.0</t>
  </si>
  <si>
    <t>986750.0</t>
  </si>
  <si>
    <t>1042809.0</t>
  </si>
  <si>
    <t>56059.0</t>
  </si>
  <si>
    <t>1106332.0</t>
  </si>
  <si>
    <t>1086536.0</t>
  </si>
  <si>
    <t>1114728.0</t>
  </si>
  <si>
    <t>1154255.0</t>
  </si>
  <si>
    <t>39527.0</t>
  </si>
  <si>
    <t>1195288.0</t>
  </si>
  <si>
    <t>1236752.0</t>
  </si>
  <si>
    <t>1281636.0</t>
  </si>
  <si>
    <t>1318556.0</t>
  </si>
  <si>
    <t>57159.0</t>
  </si>
  <si>
    <t>1372989.0</t>
  </si>
  <si>
    <t>1412669.0</t>
  </si>
  <si>
    <t>1459494.0</t>
  </si>
  <si>
    <t>1503895.0</t>
  </si>
  <si>
    <t>7016.85</t>
  </si>
  <si>
    <t>1546935.0</t>
  </si>
  <si>
    <t>1580502.0</t>
  </si>
  <si>
    <t>1605695.0</t>
  </si>
  <si>
    <t>1630149.0</t>
  </si>
  <si>
    <t>65653.0</t>
  </si>
  <si>
    <t>1676848.0</t>
  </si>
  <si>
    <t>66953.0</t>
  </si>
  <si>
    <t>1722098.0</t>
  </si>
  <si>
    <t>45250.0</t>
  </si>
  <si>
    <t>1765060.0</t>
  </si>
  <si>
    <t>69348.0</t>
  </si>
  <si>
    <t>8235.39</t>
  </si>
  <si>
    <t>1809371.0</t>
  </si>
  <si>
    <t>70646.0</t>
  </si>
  <si>
    <t>1844318.0</t>
  </si>
  <si>
    <t>34947.0</t>
  </si>
  <si>
    <t>37688.0</t>
  </si>
  <si>
    <t>71578.0</t>
  </si>
  <si>
    <t>1867976.0</t>
  </si>
  <si>
    <t>72195.0</t>
  </si>
  <si>
    <t>1890869.0</t>
  </si>
  <si>
    <t>73030.0</t>
  </si>
  <si>
    <t>1933791.0</t>
  </si>
  <si>
    <t>1973933.0</t>
  </si>
  <si>
    <t>2017616.0</t>
  </si>
  <si>
    <t>76903.0</t>
  </si>
  <si>
    <t>2052234.0</t>
  </si>
  <si>
    <t>78026.0</t>
  </si>
  <si>
    <t>2077987.0</t>
  </si>
  <si>
    <t>9695.44</t>
  </si>
  <si>
    <t>367.99</t>
  </si>
  <si>
    <t>2101399.0</t>
  </si>
  <si>
    <t>79578.0</t>
  </si>
  <si>
    <t>2171079.0</t>
  </si>
  <si>
    <t>2237229.0</t>
  </si>
  <si>
    <t>82959.0</t>
  </si>
  <si>
    <t>2294555.0</t>
  </si>
  <si>
    <t>57326.0</t>
  </si>
  <si>
    <t>84272.0</t>
  </si>
  <si>
    <t>2351458.0</t>
  </si>
  <si>
    <t>2398993.0</t>
  </si>
  <si>
    <t>2421666.0</t>
  </si>
  <si>
    <t>87117.0</t>
  </si>
  <si>
    <t>2449677.0</t>
  </si>
  <si>
    <t>87802.0</t>
  </si>
  <si>
    <t>2503681.0</t>
  </si>
  <si>
    <t>89060.0</t>
  </si>
  <si>
    <t>2559132.0</t>
  </si>
  <si>
    <t>2617187.0</t>
  </si>
  <si>
    <t>58055.0</t>
  </si>
  <si>
    <t>91461.0</t>
  </si>
  <si>
    <t>2670451.0</t>
  </si>
  <si>
    <t>53264.0</t>
  </si>
  <si>
    <t>92728.0</t>
  </si>
  <si>
    <t>2711992.0</t>
  </si>
  <si>
    <t>41541.0</t>
  </si>
  <si>
    <t>93669.0</t>
  </si>
  <si>
    <t>2736058.0</t>
  </si>
  <si>
    <t>94193.0</t>
  </si>
  <si>
    <t>2756164.0</t>
  </si>
  <si>
    <t>2812447.0</t>
  </si>
  <si>
    <t>56283.0</t>
  </si>
  <si>
    <t>96153.0</t>
  </si>
  <si>
    <t>2868616.0</t>
  </si>
  <si>
    <t>97519.0</t>
  </si>
  <si>
    <t>2922605.0</t>
  </si>
  <si>
    <t>98745.0</t>
  </si>
  <si>
    <t>2972008.0</t>
  </si>
  <si>
    <t>3018397.0</t>
  </si>
  <si>
    <t>14083.19</t>
  </si>
  <si>
    <t>3041127.0</t>
  </si>
  <si>
    <t>3067633.0</t>
  </si>
  <si>
    <t>102015.0</t>
  </si>
  <si>
    <t>475.98</t>
  </si>
  <si>
    <t>3118153.0</t>
  </si>
  <si>
    <t>14548.63</t>
  </si>
  <si>
    <t>3173107.0</t>
  </si>
  <si>
    <t>54954.0</t>
  </si>
  <si>
    <t>3233820.0</t>
  </si>
  <si>
    <t>492.87</t>
  </si>
  <si>
    <t>3283227.0</t>
  </si>
  <si>
    <t>106642.0</t>
  </si>
  <si>
    <t>15318.83</t>
  </si>
  <si>
    <t>3320108.0</t>
  </si>
  <si>
    <t>3343114.0</t>
  </si>
  <si>
    <t>15598.25</t>
  </si>
  <si>
    <t>3367511.0</t>
  </si>
  <si>
    <t>108748.0</t>
  </si>
  <si>
    <t>3416775.0</t>
  </si>
  <si>
    <t>3465378.0</t>
  </si>
  <si>
    <t>111263.0</t>
  </si>
  <si>
    <t>3508352.0</t>
  </si>
  <si>
    <t>3540678.0</t>
  </si>
  <si>
    <t>113551.0</t>
  </si>
  <si>
    <t>3586586.0</t>
  </si>
  <si>
    <t>3608459.0</t>
  </si>
  <si>
    <t>114834.0</t>
  </si>
  <si>
    <t>3631972.0</t>
  </si>
  <si>
    <t>115557.0</t>
  </si>
  <si>
    <t>3678279.0</t>
  </si>
  <si>
    <t>46307.0</t>
  </si>
  <si>
    <t>3726431.0</t>
  </si>
  <si>
    <t>48152.0</t>
  </si>
  <si>
    <t>117839.0</t>
  </si>
  <si>
    <t>3768691.0</t>
  </si>
  <si>
    <t>3812779.0</t>
  </si>
  <si>
    <t>119673.0</t>
  </si>
  <si>
    <t>3850070.0</t>
  </si>
  <si>
    <t>3864604.0</t>
  </si>
  <si>
    <t>18031.41</t>
  </si>
  <si>
    <t>3914829.0</t>
  </si>
  <si>
    <t>121618.0</t>
  </si>
  <si>
    <t>3959158.0</t>
  </si>
  <si>
    <t>4005611.0</t>
  </si>
  <si>
    <t>4052420.0</t>
  </si>
  <si>
    <t>4091959.0</t>
  </si>
  <si>
    <t>125688.0</t>
  </si>
  <si>
    <t>4125816.0</t>
  </si>
  <si>
    <t>4140488.0</t>
  </si>
  <si>
    <t>126750.0</t>
  </si>
  <si>
    <t>4150004.0</t>
  </si>
  <si>
    <t>127070.0</t>
  </si>
  <si>
    <t>4168790.0</t>
  </si>
  <si>
    <t>127595.0</t>
  </si>
  <si>
    <t>4205877.0</t>
  </si>
  <si>
    <t>4246638.0</t>
  </si>
  <si>
    <t>40761.0</t>
  </si>
  <si>
    <t>129726.0</t>
  </si>
  <si>
    <t>4288171.0</t>
  </si>
  <si>
    <t>41533.0</t>
  </si>
  <si>
    <t>609.23</t>
  </si>
  <si>
    <t>4318971.0</t>
  </si>
  <si>
    <t>4332991.0</t>
  </si>
  <si>
    <t>131746.0</t>
  </si>
  <si>
    <t>4353602.0</t>
  </si>
  <si>
    <t>132204.0</t>
  </si>
  <si>
    <t>4388154.0</t>
  </si>
  <si>
    <t>4425451.0</t>
  </si>
  <si>
    <t>134248.0</t>
  </si>
  <si>
    <t>4461856.0</t>
  </si>
  <si>
    <t>135117.0</t>
  </si>
  <si>
    <t>4501587.0</t>
  </si>
  <si>
    <t>39731.0</t>
  </si>
  <si>
    <t>135945.0</t>
  </si>
  <si>
    <t>634.29</t>
  </si>
  <si>
    <t>4531145.0</t>
  </si>
  <si>
    <t>136626.0</t>
  </si>
  <si>
    <t>4546587.0</t>
  </si>
  <si>
    <t>136977.0</t>
  </si>
  <si>
    <t>4564222.0</t>
  </si>
  <si>
    <t>137443.0</t>
  </si>
  <si>
    <t>4599189.0</t>
  </si>
  <si>
    <t>138237.0</t>
  </si>
  <si>
    <t>4631915.0</t>
  </si>
  <si>
    <t>139169.0</t>
  </si>
  <si>
    <t>4663930.0</t>
  </si>
  <si>
    <t>4696240.0</t>
  </si>
  <si>
    <t>140786.0</t>
  </si>
  <si>
    <t>4720958.0</t>
  </si>
  <si>
    <t>141508.0</t>
  </si>
  <si>
    <t>4734745.0</t>
  </si>
  <si>
    <t>141847.0</t>
  </si>
  <si>
    <t>4751616.0</t>
  </si>
  <si>
    <t>142238.0</t>
  </si>
  <si>
    <t>4784464.0</t>
  </si>
  <si>
    <t>143096.0</t>
  </si>
  <si>
    <t>4817365.0</t>
  </si>
  <si>
    <t>4853148.0</t>
  </si>
  <si>
    <t>4885966.0</t>
  </si>
  <si>
    <t>145505.0</t>
  </si>
  <si>
    <t>4908974.0</t>
  </si>
  <si>
    <t>146093.0</t>
  </si>
  <si>
    <t>4917689.0</t>
  </si>
  <si>
    <t>146451.0</t>
  </si>
  <si>
    <t>4943742.0</t>
  </si>
  <si>
    <t>146844.0</t>
  </si>
  <si>
    <t>4975268.0</t>
  </si>
  <si>
    <t>147654.0</t>
  </si>
  <si>
    <t>5006206.0</t>
  </si>
  <si>
    <t>148379.0</t>
  </si>
  <si>
    <t>5033036.0</t>
  </si>
  <si>
    <t>149114.0</t>
  </si>
  <si>
    <t>5060769.0</t>
  </si>
  <si>
    <t>149768.0</t>
  </si>
  <si>
    <t>5084513.0</t>
  </si>
  <si>
    <t>5096704.0</t>
  </si>
  <si>
    <t>5105340.0</t>
  </si>
  <si>
    <t>151152.0</t>
  </si>
  <si>
    <t>5146543.0</t>
  </si>
  <si>
    <t>151884.0</t>
  </si>
  <si>
    <t>5176969.0</t>
  </si>
  <si>
    <t>152698.0</t>
  </si>
  <si>
    <t>5205565.0</t>
  </si>
  <si>
    <t>153341.0</t>
  </si>
  <si>
    <t>5226341.0</t>
  </si>
  <si>
    <t>5238392.0</t>
  </si>
  <si>
    <t>5254971.0</t>
  </si>
  <si>
    <t>154317.0</t>
  </si>
  <si>
    <t>720.01</t>
  </si>
  <si>
    <t>5278737.0</t>
  </si>
  <si>
    <t>154965.0</t>
  </si>
  <si>
    <t>24629.45</t>
  </si>
  <si>
    <t>5304593.0</t>
  </si>
  <si>
    <t>155536.0</t>
  </si>
  <si>
    <t>5329357.0</t>
  </si>
  <si>
    <t>156041.0</t>
  </si>
  <si>
    <t>5359358.0</t>
  </si>
  <si>
    <t>156604.0</t>
  </si>
  <si>
    <t>25005.61</t>
  </si>
  <si>
    <t>5384342.0</t>
  </si>
  <si>
    <t>156991.0</t>
  </si>
  <si>
    <t>25122.18</t>
  </si>
  <si>
    <t>5396596.0</t>
  </si>
  <si>
    <t>157224.0</t>
  </si>
  <si>
    <t>5415207.0</t>
  </si>
  <si>
    <t>25266.19</t>
  </si>
  <si>
    <t>5445189.0</t>
  </si>
  <si>
    <t>158052.0</t>
  </si>
  <si>
    <t>5473540.0</t>
  </si>
  <si>
    <t>158556.0</t>
  </si>
  <si>
    <t>5500240.0</t>
  </si>
  <si>
    <t>5524593.0</t>
  </si>
  <si>
    <t>159680.0</t>
  </si>
  <si>
    <t>5537763.0</t>
  </si>
  <si>
    <t>159972.0</t>
  </si>
  <si>
    <t>25838.01</t>
  </si>
  <si>
    <t>5547951.0</t>
  </si>
  <si>
    <t>5556200.0</t>
  </si>
  <si>
    <t>5570782.0</t>
  </si>
  <si>
    <t>160628.0</t>
  </si>
  <si>
    <t>5594098.0</t>
  </si>
  <si>
    <t>161246.0</t>
  </si>
  <si>
    <t>5617943.0</t>
  </si>
  <si>
    <t>5638143.0</t>
  </si>
  <si>
    <t>162120.0</t>
  </si>
  <si>
    <t>5655887.0</t>
  </si>
  <si>
    <t>5666389.0</t>
  </si>
  <si>
    <t>162538.0</t>
  </si>
  <si>
    <t>5679803.0</t>
  </si>
  <si>
    <t>162724.0</t>
  </si>
  <si>
    <t>5726227.0</t>
  </si>
  <si>
    <t>162922.0</t>
  </si>
  <si>
    <t>5752474.0</t>
  </si>
  <si>
    <t>163496.0</t>
  </si>
  <si>
    <t>5786393.0</t>
  </si>
  <si>
    <t>164429.0</t>
  </si>
  <si>
    <t>767.19</t>
  </si>
  <si>
    <t>5825111.0</t>
  </si>
  <si>
    <t>165005.0</t>
  </si>
  <si>
    <t>5851389.0</t>
  </si>
  <si>
    <t>165739.0</t>
  </si>
  <si>
    <t>5865295.0</t>
  </si>
  <si>
    <t>165879.0</t>
  </si>
  <si>
    <t>5881039.0</t>
  </si>
  <si>
    <t>166136.0</t>
  </si>
  <si>
    <t>5916529.0</t>
  </si>
  <si>
    <t>35490.0</t>
  </si>
  <si>
    <t>166814.0</t>
  </si>
  <si>
    <t>27605.25</t>
  </si>
  <si>
    <t>5951281.0</t>
  </si>
  <si>
    <t>5987143.0</t>
  </si>
  <si>
    <t>27934.72</t>
  </si>
  <si>
    <t>6025913.0</t>
  </si>
  <si>
    <t>168731.0</t>
  </si>
  <si>
    <t>6056135.0</t>
  </si>
  <si>
    <t>169088.0</t>
  </si>
  <si>
    <t>6074061.0</t>
  </si>
  <si>
    <t>169266.0</t>
  </si>
  <si>
    <t>6092219.0</t>
  </si>
  <si>
    <t>169621.0</t>
  </si>
  <si>
    <t>6126752.0</t>
  </si>
  <si>
    <t>170248.0</t>
  </si>
  <si>
    <t>6171380.0</t>
  </si>
  <si>
    <t>170871.0</t>
  </si>
  <si>
    <t>28794.33</t>
  </si>
  <si>
    <t>6212265.0</t>
  </si>
  <si>
    <t>171581.0</t>
  </si>
  <si>
    <t>800.56</t>
  </si>
  <si>
    <t>172140.0</t>
  </si>
  <si>
    <t>6297258.0</t>
  </si>
  <si>
    <t>172684.0</t>
  </si>
  <si>
    <t>29381.65</t>
  </si>
  <si>
    <t>6318270.0</t>
  </si>
  <si>
    <t>172917.0</t>
  </si>
  <si>
    <t>6341965.0</t>
  </si>
  <si>
    <t>173268.0</t>
  </si>
  <si>
    <t>6393950.0</t>
  </si>
  <si>
    <t>51985.0</t>
  </si>
  <si>
    <t>173953.0</t>
  </si>
  <si>
    <t>6442425.0</t>
  </si>
  <si>
    <t>174632.0</t>
  </si>
  <si>
    <t>6492564.0</t>
  </si>
  <si>
    <t>175393.0</t>
  </si>
  <si>
    <t>6540235.0</t>
  </si>
  <si>
    <t>47671.0</t>
  </si>
  <si>
    <t>176071.0</t>
  </si>
  <si>
    <t>6580517.0</t>
  </si>
  <si>
    <t>176718.0</t>
  </si>
  <si>
    <t>6606947.0</t>
  </si>
  <si>
    <t>177058.0</t>
  </si>
  <si>
    <t>6633971.0</t>
  </si>
  <si>
    <t>177483.0</t>
  </si>
  <si>
    <t>30952.68</t>
  </si>
  <si>
    <t>6681767.0</t>
  </si>
  <si>
    <t>178281.0</t>
  </si>
  <si>
    <t>6736358.0</t>
  </si>
  <si>
    <t>179134.0</t>
  </si>
  <si>
    <t>6789908.0</t>
  </si>
  <si>
    <t>53550.0</t>
  </si>
  <si>
    <t>6842458.0</t>
  </si>
  <si>
    <t>6884782.0</t>
  </si>
  <si>
    <t>181241.0</t>
  </si>
  <si>
    <t>32122.91</t>
  </si>
  <si>
    <t>6906811.0</t>
  </si>
  <si>
    <t>181536.0</t>
  </si>
  <si>
    <t>6934191.0</t>
  </si>
  <si>
    <t>27380.0</t>
  </si>
  <si>
    <t>6982223.0</t>
  </si>
  <si>
    <t>7048347.0</t>
  </si>
  <si>
    <t>858.15</t>
  </si>
  <si>
    <t>7117046.0</t>
  </si>
  <si>
    <t>184985.0</t>
  </si>
  <si>
    <t>7169899.0</t>
  </si>
  <si>
    <t>185802.0</t>
  </si>
  <si>
    <t>7218141.0</t>
  </si>
  <si>
    <t>186461.0</t>
  </si>
  <si>
    <t>7242625.0</t>
  </si>
  <si>
    <t>186880.0</t>
  </si>
  <si>
    <t>7270270.0</t>
  </si>
  <si>
    <t>7326935.0</t>
  </si>
  <si>
    <t>56665.0</t>
  </si>
  <si>
    <t>879.08</t>
  </si>
  <si>
    <t>7372614.0</t>
  </si>
  <si>
    <t>189375.0</t>
  </si>
  <si>
    <t>7430825.0</t>
  </si>
  <si>
    <t>58211.0</t>
  </si>
  <si>
    <t>190135.0</t>
  </si>
  <si>
    <t>190617.0</t>
  </si>
  <si>
    <t>7469541.0</t>
  </si>
  <si>
    <t>190913.0</t>
  </si>
  <si>
    <t>34851.27</t>
  </si>
  <si>
    <t>7487155.0</t>
  </si>
  <si>
    <t>7514592.0</t>
  </si>
  <si>
    <t>191788.0</t>
  </si>
  <si>
    <t>7570963.0</t>
  </si>
  <si>
    <t>7626563.0</t>
  </si>
  <si>
    <t>194056.0</t>
  </si>
  <si>
    <t>7681032.0</t>
  </si>
  <si>
    <t>54469.0</t>
  </si>
  <si>
    <t>195072.0</t>
  </si>
  <si>
    <t>7703971.0</t>
  </si>
  <si>
    <t>195541.0</t>
  </si>
  <si>
    <t>35945.07</t>
  </si>
  <si>
    <t>7719324.0</t>
  </si>
  <si>
    <t>195834.0</t>
  </si>
  <si>
    <t>7736514.0</t>
  </si>
  <si>
    <t>196145.0</t>
  </si>
  <si>
    <t>915.17</t>
  </si>
  <si>
    <t>7761553.0</t>
  </si>
  <si>
    <t>196742.0</t>
  </si>
  <si>
    <t>7819636.0</t>
  </si>
  <si>
    <t>58083.0</t>
  </si>
  <si>
    <t>197930.0</t>
  </si>
  <si>
    <t>7882143.0</t>
  </si>
  <si>
    <t>199161.0</t>
  </si>
  <si>
    <t>7970112.0</t>
  </si>
  <si>
    <t>87969.0</t>
  </si>
  <si>
    <t>200679.0</t>
  </si>
  <si>
    <t>8029698.0</t>
  </si>
  <si>
    <t>201760.0</t>
  </si>
  <si>
    <t>8081091.0</t>
  </si>
  <si>
    <t>37704.63</t>
  </si>
  <si>
    <t>8110118.0</t>
  </si>
  <si>
    <t>203259.0</t>
  </si>
  <si>
    <t>8140865.0</t>
  </si>
  <si>
    <t>203750.0</t>
  </si>
  <si>
    <t>8205289.0</t>
  </si>
  <si>
    <t>204875.0</t>
  </si>
  <si>
    <t>8265116.0</t>
  </si>
  <si>
    <t>59827.0</t>
  </si>
  <si>
    <t>206139.0</t>
  </si>
  <si>
    <t>279.14</t>
  </si>
  <si>
    <t>961.8</t>
  </si>
  <si>
    <t>8333445.0</t>
  </si>
  <si>
    <t>207293.0</t>
  </si>
  <si>
    <t>38882.06</t>
  </si>
  <si>
    <t>8402542.0</t>
  </si>
  <si>
    <t>208428.0</t>
  </si>
  <si>
    <t>972.48</t>
  </si>
  <si>
    <t>8460987.0</t>
  </si>
  <si>
    <t>209442.0</t>
  </si>
  <si>
    <t>8492403.0</t>
  </si>
  <si>
    <t>8521336.0</t>
  </si>
  <si>
    <t>210469.0</t>
  </si>
  <si>
    <t>8583485.0</t>
  </si>
  <si>
    <t>211629.0</t>
  </si>
  <si>
    <t>8647962.0</t>
  </si>
  <si>
    <t>8706912.0</t>
  </si>
  <si>
    <t>214371.0</t>
  </si>
  <si>
    <t>8763517.0</t>
  </si>
  <si>
    <t>215442.0</t>
  </si>
  <si>
    <t>8821815.0</t>
  </si>
  <si>
    <t>8850334.0</t>
  </si>
  <si>
    <t>217182.0</t>
  </si>
  <si>
    <t>8880864.0</t>
  </si>
  <si>
    <t>217872.0</t>
  </si>
  <si>
    <t>239.64</t>
  </si>
  <si>
    <t>8942472.0</t>
  </si>
  <si>
    <t>61608.0</t>
  </si>
  <si>
    <t>219027.0</t>
  </si>
  <si>
    <t>287.45</t>
  </si>
  <si>
    <t>9007244.0</t>
  </si>
  <si>
    <t>64772.0</t>
  </si>
  <si>
    <t>220363.0</t>
  </si>
  <si>
    <t>9068004.0</t>
  </si>
  <si>
    <t>9127507.0</t>
  </si>
  <si>
    <t>222888.0</t>
  </si>
  <si>
    <t>9180621.0</t>
  </si>
  <si>
    <t>224080.0</t>
  </si>
  <si>
    <t>42834.8</t>
  </si>
  <si>
    <t>9208521.0</t>
  </si>
  <si>
    <t>224648.0</t>
  </si>
  <si>
    <t>9237011.0</t>
  </si>
  <si>
    <t>225271.0</t>
  </si>
  <si>
    <t>9293289.0</t>
  </si>
  <si>
    <t>1056.95</t>
  </si>
  <si>
    <t>9347703.0</t>
  </si>
  <si>
    <t>54414.0</t>
  </si>
  <si>
    <t>227731.0</t>
  </si>
  <si>
    <t>226.93</t>
  </si>
  <si>
    <t>9404810.0</t>
  </si>
  <si>
    <t>229007.0</t>
  </si>
  <si>
    <t>9456500.0</t>
  </si>
  <si>
    <t>46999.0</t>
  </si>
  <si>
    <t>9502810.0</t>
  </si>
  <si>
    <t>231195.0</t>
  </si>
  <si>
    <t>9528972.0</t>
  </si>
  <si>
    <t>9557558.0</t>
  </si>
  <si>
    <t>232405.0</t>
  </si>
  <si>
    <t>9608775.0</t>
  </si>
  <si>
    <t>233720.0</t>
  </si>
  <si>
    <t>9669883.0</t>
  </si>
  <si>
    <t>9723487.0</t>
  </si>
  <si>
    <t>236523.0</t>
  </si>
  <si>
    <t>9772429.0</t>
  </si>
  <si>
    <t>9817285.0</t>
  </si>
  <si>
    <t>238768.0</t>
  </si>
  <si>
    <t>1114.04</t>
  </si>
  <si>
    <t>9848008.0</t>
  </si>
  <si>
    <t>239421.0</t>
  </si>
  <si>
    <t>9873816.0</t>
  </si>
  <si>
    <t>240032.0</t>
  </si>
  <si>
    <t>9939100.0</t>
  </si>
  <si>
    <t>65284.0</t>
  </si>
  <si>
    <t>241124.0</t>
  </si>
  <si>
    <t>46373.7</t>
  </si>
  <si>
    <t>9986325.0</t>
  </si>
  <si>
    <t>242313.0</t>
  </si>
  <si>
    <t>1130.58</t>
  </si>
  <si>
    <t>10039804.0</t>
  </si>
  <si>
    <t>53479.0</t>
  </si>
  <si>
    <t>243752.0</t>
  </si>
  <si>
    <t>10091961.0</t>
  </si>
  <si>
    <t>245083.0</t>
  </si>
  <si>
    <t>10144332.0</t>
  </si>
  <si>
    <t>246114.0</t>
  </si>
  <si>
    <t>10173817.0</t>
  </si>
  <si>
    <t>246720.0</t>
  </si>
  <si>
    <t>10205663.0</t>
  </si>
  <si>
    <t>1154.46</t>
  </si>
  <si>
    <t>10269248.0</t>
  </si>
  <si>
    <t>63585.0</t>
  </si>
  <si>
    <t>248790.0</t>
  </si>
  <si>
    <t>47914.1</t>
  </si>
  <si>
    <t>10334634.0</t>
  </si>
  <si>
    <t>65386.0</t>
  </si>
  <si>
    <t>250236.0</t>
  </si>
  <si>
    <t>10402913.0</t>
  </si>
  <si>
    <t>251811.0</t>
  </si>
  <si>
    <t>10466308.0</t>
  </si>
  <si>
    <t>63395.0</t>
  </si>
  <si>
    <t>253154.0</t>
  </si>
  <si>
    <t>10524726.0</t>
  </si>
  <si>
    <t>254406.0</t>
  </si>
  <si>
    <t>10558091.0</t>
  </si>
  <si>
    <t>33365.0</t>
  </si>
  <si>
    <t>255179.0</t>
  </si>
  <si>
    <t>1190.61</t>
  </si>
  <si>
    <t>10598476.0</t>
  </si>
  <si>
    <t>10658171.0</t>
  </si>
  <si>
    <t>257728.0</t>
  </si>
  <si>
    <t>10731070.0</t>
  </si>
  <si>
    <t>259576.0</t>
  </si>
  <si>
    <t>10807092.0</t>
  </si>
  <si>
    <t>76022.0</t>
  </si>
  <si>
    <t>261384.0</t>
  </si>
  <si>
    <t>10879597.0</t>
  </si>
  <si>
    <t>72505.0</t>
  </si>
  <si>
    <t>263098.0</t>
  </si>
  <si>
    <t>10946501.0</t>
  </si>
  <si>
    <t>66904.0</t>
  </si>
  <si>
    <t>264588.0</t>
  </si>
  <si>
    <t>312.16</t>
  </si>
  <si>
    <t>281.13</t>
  </si>
  <si>
    <t>11028185.0</t>
  </si>
  <si>
    <t>81684.0</t>
  </si>
  <si>
    <t>265686.0</t>
  </si>
  <si>
    <t>381.12</t>
  </si>
  <si>
    <t>11064770.0</t>
  </si>
  <si>
    <t>266808.0</t>
  </si>
  <si>
    <t>11136064.0</t>
  </si>
  <si>
    <t>71294.0</t>
  </si>
  <si>
    <t>268759.0</t>
  </si>
  <si>
    <t>11217531.0</t>
  </si>
  <si>
    <t>271140.0</t>
  </si>
  <si>
    <t>11294602.0</t>
  </si>
  <si>
    <t>77071.0</t>
  </si>
  <si>
    <t>273335.0</t>
  </si>
  <si>
    <t>11377073.0</t>
  </si>
  <si>
    <t>71068.0</t>
  </si>
  <si>
    <t>275457.0</t>
  </si>
  <si>
    <t>11447416.0</t>
  </si>
  <si>
    <t>70343.0</t>
  </si>
  <si>
    <t>277413.0</t>
  </si>
  <si>
    <t>333.88</t>
  </si>
  <si>
    <t>11490864.0</t>
  </si>
  <si>
    <t>43448.0</t>
  </si>
  <si>
    <t>278483.0</t>
  </si>
  <si>
    <t>11535178.0</t>
  </si>
  <si>
    <t>44314.0</t>
  </si>
  <si>
    <t>279817.0</t>
  </si>
  <si>
    <t>11620823.0</t>
  </si>
  <si>
    <t>11709475.0</t>
  </si>
  <si>
    <t>88652.0</t>
  </si>
  <si>
    <t>285328.0</t>
  </si>
  <si>
    <t>11797401.0</t>
  </si>
  <si>
    <t>288052.0</t>
  </si>
  <si>
    <t>11885660.0</t>
  </si>
  <si>
    <t>88259.0</t>
  </si>
  <si>
    <t>290708.0</t>
  </si>
  <si>
    <t>55455.93</t>
  </si>
  <si>
    <t>11958814.0</t>
  </si>
  <si>
    <t>293076.0</t>
  </si>
  <si>
    <t>1367.43</t>
  </si>
  <si>
    <t>12006259.0</t>
  </si>
  <si>
    <t>294323.0</t>
  </si>
  <si>
    <t>12062229.0</t>
  </si>
  <si>
    <t>75293.0</t>
  </si>
  <si>
    <t>295926.0</t>
  </si>
  <si>
    <t>12147437.0</t>
  </si>
  <si>
    <t>85208.0</t>
  </si>
  <si>
    <t>299073.0</t>
  </si>
  <si>
    <t>351.01</t>
  </si>
  <si>
    <t>1395.41</t>
  </si>
  <si>
    <t>12238343.0</t>
  </si>
  <si>
    <t>90906.0</t>
  </si>
  <si>
    <t>301390.0</t>
  </si>
  <si>
    <t>12336604.0</t>
  </si>
  <si>
    <t>98261.0</t>
  </si>
  <si>
    <t>77029.0</t>
  </si>
  <si>
    <t>304044.0</t>
  </si>
  <si>
    <t>12416950.0</t>
  </si>
  <si>
    <t>307554.0</t>
  </si>
  <si>
    <t>12498653.0</t>
  </si>
  <si>
    <t>12545611.0</t>
  </si>
  <si>
    <t>312545.0</t>
  </si>
  <si>
    <t>12588226.0</t>
  </si>
  <si>
    <t>314558.0</t>
  </si>
  <si>
    <t>1467.66</t>
  </si>
  <si>
    <t>12674667.0</t>
  </si>
  <si>
    <t>86441.0</t>
  </si>
  <si>
    <t>351.42</t>
  </si>
  <si>
    <t>12763392.0</t>
  </si>
  <si>
    <t>88725.0</t>
  </si>
  <si>
    <t>75007.0</t>
  </si>
  <si>
    <t>12851165.0</t>
  </si>
  <si>
    <t>87773.0</t>
  </si>
  <si>
    <t>325793.0</t>
  </si>
  <si>
    <t>409.53</t>
  </si>
  <si>
    <t>1520.08</t>
  </si>
  <si>
    <t>12920540.0</t>
  </si>
  <si>
    <t>328594.0</t>
  </si>
  <si>
    <t>12959895.0</t>
  </si>
  <si>
    <t>330503.0</t>
  </si>
  <si>
    <t>12992213.0</t>
  </si>
  <si>
    <t>331745.0</t>
  </si>
  <si>
    <t>13034887.0</t>
  </si>
  <si>
    <t>333657.0</t>
  </si>
  <si>
    <t>13120019.0</t>
  </si>
  <si>
    <t>85132.0</t>
  </si>
  <si>
    <t>337725.0</t>
  </si>
  <si>
    <t>13208715.0</t>
  </si>
  <si>
    <t>341396.0</t>
  </si>
  <si>
    <t>61629.02</t>
  </si>
  <si>
    <t>1592.88</t>
  </si>
  <si>
    <t>13297270.0</t>
  </si>
  <si>
    <t>345544.0</t>
  </si>
  <si>
    <t>13385380.0</t>
  </si>
  <si>
    <t>88110.0</t>
  </si>
  <si>
    <t>349296.0</t>
  </si>
  <si>
    <t>62453.3</t>
  </si>
  <si>
    <t>1629.74</t>
  </si>
  <si>
    <t>13451932.0</t>
  </si>
  <si>
    <t>66552.0</t>
  </si>
  <si>
    <t>70291.0</t>
  </si>
  <si>
    <t>13491107.0</t>
  </si>
  <si>
    <t>353531.0</t>
  </si>
  <si>
    <t>62946.6</t>
  </si>
  <si>
    <t>1649.5</t>
  </si>
  <si>
    <t>13530757.0</t>
  </si>
  <si>
    <t>39650.0</t>
  </si>
  <si>
    <t>355242.0</t>
  </si>
  <si>
    <t>13613418.0</t>
  </si>
  <si>
    <t>82661.0</t>
  </si>
  <si>
    <t>358999.0</t>
  </si>
  <si>
    <t>328.87</t>
  </si>
  <si>
    <t>13688024.0</t>
  </si>
  <si>
    <t>74606.0</t>
  </si>
  <si>
    <t>362444.0</t>
  </si>
  <si>
    <t>13759207.0</t>
  </si>
  <si>
    <t>71183.0</t>
  </si>
  <si>
    <t>65991.0</t>
  </si>
  <si>
    <t>365935.0</t>
  </si>
  <si>
    <t>307.9</t>
  </si>
  <si>
    <t>13843594.0</t>
  </si>
  <si>
    <t>84387.0</t>
  </si>
  <si>
    <t>369272.0</t>
  </si>
  <si>
    <t>13912159.0</t>
  </si>
  <si>
    <t>68565.0</t>
  </si>
  <si>
    <t>372149.0</t>
  </si>
  <si>
    <t>306.76</t>
  </si>
  <si>
    <t>13950997.0</t>
  </si>
  <si>
    <t>373671.0</t>
  </si>
  <si>
    <t>13987519.0</t>
  </si>
  <si>
    <t>375427.0</t>
  </si>
  <si>
    <t>304.45</t>
  </si>
  <si>
    <t>14060162.0</t>
  </si>
  <si>
    <t>378774.0</t>
  </si>
  <si>
    <t>14134150.0</t>
  </si>
  <si>
    <t>381971.0</t>
  </si>
  <si>
    <t>65946.9</t>
  </si>
  <si>
    <t>14182258.0</t>
  </si>
  <si>
    <t>48108.0</t>
  </si>
  <si>
    <t>384022.0</t>
  </si>
  <si>
    <t>14251539.0</t>
  </si>
  <si>
    <t>69281.0</t>
  </si>
  <si>
    <t>387064.0</t>
  </si>
  <si>
    <t>14315320.0</t>
  </si>
  <si>
    <t>389830.0</t>
  </si>
  <si>
    <t>66792.2</t>
  </si>
  <si>
    <t>14348961.0</t>
  </si>
  <si>
    <t>391164.0</t>
  </si>
  <si>
    <t>14381359.0</t>
  </si>
  <si>
    <t>262.51</t>
  </si>
  <si>
    <t>14457203.0</t>
  </si>
  <si>
    <t>14534482.0</t>
  </si>
  <si>
    <t>77279.0</t>
  </si>
  <si>
    <t>14603096.0</t>
  </si>
  <si>
    <t>401669.0</t>
  </si>
  <si>
    <t>14675104.0</t>
  </si>
  <si>
    <t>1887.45</t>
  </si>
  <si>
    <t>14733396.0</t>
  </si>
  <si>
    <t>58292.0</t>
  </si>
  <si>
    <t>406770.0</t>
  </si>
  <si>
    <t>14762684.0</t>
  </si>
  <si>
    <t>408036.0</t>
  </si>
  <si>
    <t>14801673.0</t>
  </si>
  <si>
    <t>14871208.0</t>
  </si>
  <si>
    <t>412140.0</t>
  </si>
  <si>
    <t>14947580.0</t>
  </si>
  <si>
    <t>76372.0</t>
  </si>
  <si>
    <t>414911.0</t>
  </si>
  <si>
    <t>15019870.0</t>
  </si>
  <si>
    <t>72290.0</t>
  </si>
  <si>
    <t>417447.0</t>
  </si>
  <si>
    <t>15096714.0</t>
  </si>
  <si>
    <t>76844.0</t>
  </si>
  <si>
    <t>419633.0</t>
  </si>
  <si>
    <t>281.02</t>
  </si>
  <si>
    <t>15158475.0</t>
  </si>
  <si>
    <t>421715.0</t>
  </si>
  <si>
    <t>70726.18</t>
  </si>
  <si>
    <t>15191195.0</t>
  </si>
  <si>
    <t>422637.0</t>
  </si>
  <si>
    <t>285.62</t>
  </si>
  <si>
    <t>15227496.0</t>
  </si>
  <si>
    <t>423748.0</t>
  </si>
  <si>
    <t>15297602.0</t>
  </si>
  <si>
    <t>15373850.0</t>
  </si>
  <si>
    <t>15453880.0</t>
  </si>
  <si>
    <t>80030.0</t>
  </si>
  <si>
    <t>430851.0</t>
  </si>
  <si>
    <t>15531794.0</t>
  </si>
  <si>
    <t>77914.0</t>
  </si>
  <si>
    <t>433038.0</t>
  </si>
  <si>
    <t>363.53</t>
  </si>
  <si>
    <t>15599145.0</t>
  </si>
  <si>
    <t>435039.0</t>
  </si>
  <si>
    <t>15636709.0</t>
  </si>
  <si>
    <t>436100.0</t>
  </si>
  <si>
    <t>15672307.0</t>
  </si>
  <si>
    <t>437185.0</t>
  </si>
  <si>
    <t>15747112.0</t>
  </si>
  <si>
    <t>439636.0</t>
  </si>
  <si>
    <t>15827375.0</t>
  </si>
  <si>
    <t>80263.0</t>
  </si>
  <si>
    <t>442136.0</t>
  </si>
  <si>
    <t>374.49</t>
  </si>
  <si>
    <t>15910762.0</t>
  </si>
  <si>
    <t>444647.0</t>
  </si>
  <si>
    <t>15987393.0</t>
  </si>
  <si>
    <t>446773.0</t>
  </si>
  <si>
    <t>16055289.0</t>
  </si>
  <si>
    <t>448499.0</t>
  </si>
  <si>
    <t>2092.6</t>
  </si>
  <si>
    <t>16093784.0</t>
  </si>
  <si>
    <t>449388.0</t>
  </si>
  <si>
    <t>75090.13</t>
  </si>
  <si>
    <t>16131264.0</t>
  </si>
  <si>
    <t>2100.77</t>
  </si>
  <si>
    <t>16205305.0</t>
  </si>
  <si>
    <t>452434.0</t>
  </si>
  <si>
    <t>2110.96</t>
  </si>
  <si>
    <t>16285550.0</t>
  </si>
  <si>
    <t>454897.0</t>
  </si>
  <si>
    <t>16350081.0</t>
  </si>
  <si>
    <t>64531.0</t>
  </si>
  <si>
    <t>456998.0</t>
  </si>
  <si>
    <t>16403969.0</t>
  </si>
  <si>
    <t>459424.0</t>
  </si>
  <si>
    <t>251.43</t>
  </si>
  <si>
    <t>16479832.0</t>
  </si>
  <si>
    <t>75863.0</t>
  </si>
  <si>
    <t>461365.0</t>
  </si>
  <si>
    <t>353.96</t>
  </si>
  <si>
    <t>2152.63</t>
  </si>
  <si>
    <t>16521281.0</t>
  </si>
  <si>
    <t>462278.0</t>
  </si>
  <si>
    <t>2156.89</t>
  </si>
  <si>
    <t>16557888.0</t>
  </si>
  <si>
    <t>463244.0</t>
  </si>
  <si>
    <t>77255.54</t>
  </si>
  <si>
    <t>16636801.0</t>
  </si>
  <si>
    <t>78913.0</t>
  </si>
  <si>
    <t>465578.0</t>
  </si>
  <si>
    <t>287.61</t>
  </si>
  <si>
    <t>16733079.0</t>
  </si>
  <si>
    <t>96278.0</t>
  </si>
  <si>
    <t>16809146.0</t>
  </si>
  <si>
    <t>76067.0</t>
  </si>
  <si>
    <t>16852317.0</t>
  </si>
  <si>
    <t>471191.0</t>
  </si>
  <si>
    <t>16913984.0</t>
  </si>
  <si>
    <t>472861.0</t>
  </si>
  <si>
    <t>289.38</t>
  </si>
  <si>
    <t>16954327.0</t>
  </si>
  <si>
    <t>473741.0</t>
  </si>
  <si>
    <t>16994043.0</t>
  </si>
  <si>
    <t>474890.0</t>
  </si>
  <si>
    <t>17049756.0</t>
  </si>
  <si>
    <t>477538.0</t>
  </si>
  <si>
    <t>79550.49</t>
  </si>
  <si>
    <t>17134623.0</t>
  </si>
  <si>
    <t>84867.0</t>
  </si>
  <si>
    <t>479930.0</t>
  </si>
  <si>
    <t>2239.25</t>
  </si>
  <si>
    <t>17225867.0</t>
  </si>
  <si>
    <t>482435.0</t>
  </si>
  <si>
    <t>17312179.0</t>
  </si>
  <si>
    <t>484612.0</t>
  </si>
  <si>
    <t>17385952.0</t>
  </si>
  <si>
    <t>486586.0</t>
  </si>
  <si>
    <t>17422936.0</t>
  </si>
  <si>
    <t>36984.0</t>
  </si>
  <si>
    <t>487706.0</t>
  </si>
  <si>
    <t>17465628.0</t>
  </si>
  <si>
    <t>42692.0</t>
  </si>
  <si>
    <t>488726.0</t>
  </si>
  <si>
    <t>2280.29</t>
  </si>
  <si>
    <t>17552769.0</t>
  </si>
  <si>
    <t>87141.0</t>
  </si>
  <si>
    <t>71859.0</t>
  </si>
  <si>
    <t>491411.0</t>
  </si>
  <si>
    <t>81897.44</t>
  </si>
  <si>
    <t>17639297.0</t>
  </si>
  <si>
    <t>494113.0</t>
  </si>
  <si>
    <t>17715789.0</t>
  </si>
  <si>
    <t>17811233.0</t>
  </si>
  <si>
    <t>498903.0</t>
  </si>
  <si>
    <t>332.64</t>
  </si>
  <si>
    <t>17889167.0</t>
  </si>
  <si>
    <t>501108.0</t>
  </si>
  <si>
    <t>17933754.0</t>
  </si>
  <si>
    <t>502139.0</t>
  </si>
  <si>
    <t>17979164.0</t>
  </si>
  <si>
    <t>503120.0</t>
  </si>
  <si>
    <t>2347.45</t>
  </si>
  <si>
    <t>18103412.0</t>
  </si>
  <si>
    <t>124248.0</t>
  </si>
  <si>
    <t>505223.0</t>
  </si>
  <si>
    <t>18180808.0</t>
  </si>
  <si>
    <t>507488.0</t>
  </si>
  <si>
    <t>2367.83</t>
  </si>
  <si>
    <t>18257432.0</t>
  </si>
  <si>
    <t>509526.0</t>
  </si>
  <si>
    <t>18332493.0</t>
  </si>
  <si>
    <t>511534.0</t>
  </si>
  <si>
    <t>18393158.0</t>
  </si>
  <si>
    <t>60665.0</t>
  </si>
  <si>
    <t>513051.0</t>
  </si>
  <si>
    <t>283.05</t>
  </si>
  <si>
    <t>335.93</t>
  </si>
  <si>
    <t>18425138.0</t>
  </si>
  <si>
    <t>513772.0</t>
  </si>
  <si>
    <t>2397.15</t>
  </si>
  <si>
    <t>18457197.0</t>
  </si>
  <si>
    <t>514486.0</t>
  </si>
  <si>
    <t>149.58</t>
  </si>
  <si>
    <t>18523153.0</t>
  </si>
  <si>
    <t>516424.0</t>
  </si>
  <si>
    <t>18570296.0</t>
  </si>
  <si>
    <t>518488.0</t>
  </si>
  <si>
    <t>259.61</t>
  </si>
  <si>
    <t>18631426.0</t>
  </si>
  <si>
    <t>520420.0</t>
  </si>
  <si>
    <t>18694998.0</t>
  </si>
  <si>
    <t>522296.0</t>
  </si>
  <si>
    <t>18748731.0</t>
  </si>
  <si>
    <t>53733.0</t>
  </si>
  <si>
    <t>523932.0</t>
  </si>
  <si>
    <t>18774193.0</t>
  </si>
  <si>
    <t>49865.0</t>
  </si>
  <si>
    <t>524703.0</t>
  </si>
  <si>
    <t>18802128.0</t>
  </si>
  <si>
    <t>525492.0</t>
  </si>
  <si>
    <t>87726.68</t>
  </si>
  <si>
    <t>18863811.0</t>
  </si>
  <si>
    <t>527251.0</t>
  </si>
  <si>
    <t>88014.48</t>
  </si>
  <si>
    <t>2460.04</t>
  </si>
  <si>
    <t>18917978.0</t>
  </si>
  <si>
    <t>528836.0</t>
  </si>
  <si>
    <t>18972125.0</t>
  </si>
  <si>
    <t>54147.0</t>
  </si>
  <si>
    <t>530563.0</t>
  </si>
  <si>
    <t>19030577.0</t>
  </si>
  <si>
    <t>532035.0</t>
  </si>
  <si>
    <t>19074698.0</t>
  </si>
  <si>
    <t>44121.0</t>
  </si>
  <si>
    <t>533193.0</t>
  </si>
  <si>
    <t>19093845.0</t>
  </si>
  <si>
    <t>533758.0</t>
  </si>
  <si>
    <t>2490.4</t>
  </si>
  <si>
    <t>19113078.0</t>
  </si>
  <si>
    <t>534540.0</t>
  </si>
  <si>
    <t>19161644.0</t>
  </si>
  <si>
    <t>48566.0</t>
  </si>
  <si>
    <t>536199.0</t>
  </si>
  <si>
    <t>19217741.0</t>
  </si>
  <si>
    <t>537735.0</t>
  </si>
  <si>
    <t>19272139.0</t>
  </si>
  <si>
    <t>539344.0</t>
  </si>
  <si>
    <t>89919.65</t>
  </si>
  <si>
    <t>19315054.0</t>
  </si>
  <si>
    <t>42915.0</t>
  </si>
  <si>
    <t>540733.0</t>
  </si>
  <si>
    <t>19364084.0</t>
  </si>
  <si>
    <t>49030.0</t>
  </si>
  <si>
    <t>542004.0</t>
  </si>
  <si>
    <t>19380831.0</t>
  </si>
  <si>
    <t>542485.0</t>
  </si>
  <si>
    <t>19397587.0</t>
  </si>
  <si>
    <t>543153.0</t>
  </si>
  <si>
    <t>19428736.0</t>
  </si>
  <si>
    <t>544532.0</t>
  </si>
  <si>
    <t>19484572.0</t>
  </si>
  <si>
    <t>55836.0</t>
  </si>
  <si>
    <t>19533253.0</t>
  </si>
  <si>
    <t>37302.0</t>
  </si>
  <si>
    <t>547363.0</t>
  </si>
  <si>
    <t>19640373.0</t>
  </si>
  <si>
    <t>107120.0</t>
  </si>
  <si>
    <t>548654.0</t>
  </si>
  <si>
    <t>19675021.0</t>
  </si>
  <si>
    <t>549735.0</t>
  </si>
  <si>
    <t>161.66</t>
  </si>
  <si>
    <t>19693277.0</t>
  </si>
  <si>
    <t>550214.0</t>
  </si>
  <si>
    <t>2567.18</t>
  </si>
  <si>
    <t>19714719.0</t>
  </si>
  <si>
    <t>550839.0</t>
  </si>
  <si>
    <t>19758310.0</t>
  </si>
  <si>
    <t>47082.0</t>
  </si>
  <si>
    <t>552128.0</t>
  </si>
  <si>
    <t>2576.11</t>
  </si>
  <si>
    <t>19805359.0</t>
  </si>
  <si>
    <t>47049.0</t>
  </si>
  <si>
    <t>553501.0</t>
  </si>
  <si>
    <t>92407.54</t>
  </si>
  <si>
    <t>19846680.0</t>
  </si>
  <si>
    <t>554842.0</t>
  </si>
  <si>
    <t>19887058.0</t>
  </si>
  <si>
    <t>40378.0</t>
  </si>
  <si>
    <t>555727.0</t>
  </si>
  <si>
    <t>92788.73</t>
  </si>
  <si>
    <t>19922146.0</t>
  </si>
  <si>
    <t>556676.0</t>
  </si>
  <si>
    <t>2597.33</t>
  </si>
  <si>
    <t>19942499.0</t>
  </si>
  <si>
    <t>557091.0</t>
  </si>
  <si>
    <t>19961374.0</t>
  </si>
  <si>
    <t>557635.0</t>
  </si>
  <si>
    <t>19993870.0</t>
  </si>
  <si>
    <t>558872.0</t>
  </si>
  <si>
    <t>20034407.0</t>
  </si>
  <si>
    <t>559944.0</t>
  </si>
  <si>
    <t>20073891.0</t>
  </si>
  <si>
    <t>561070.0</t>
  </si>
  <si>
    <t>20116562.0</t>
  </si>
  <si>
    <t>42671.0</t>
  </si>
  <si>
    <t>20156095.0</t>
  </si>
  <si>
    <t>563028.0</t>
  </si>
  <si>
    <t>20169989.0</t>
  </si>
  <si>
    <t>563417.0</t>
  </si>
  <si>
    <t>20185531.0</t>
  </si>
  <si>
    <t>563925.0</t>
  </si>
  <si>
    <t>20220993.0</t>
  </si>
  <si>
    <t>565193.0</t>
  </si>
  <si>
    <t>20256436.0</t>
  </si>
  <si>
    <t>35443.0</t>
  </si>
  <si>
    <t>566238.0</t>
  </si>
  <si>
    <t>20292294.0</t>
  </si>
  <si>
    <t>567254.0</t>
  </si>
  <si>
    <t>20325289.0</t>
  </si>
  <si>
    <t>568146.0</t>
  </si>
  <si>
    <t>20354591.0</t>
  </si>
  <si>
    <t>569058.0</t>
  </si>
  <si>
    <t>20368358.0</t>
  </si>
  <si>
    <t>569447.0</t>
  </si>
  <si>
    <t>20386548.0</t>
  </si>
  <si>
    <t>569861.0</t>
  </si>
  <si>
    <t>20425554.0</t>
  </si>
  <si>
    <t>570955.0</t>
  </si>
  <si>
    <t>20465725.0</t>
  </si>
  <si>
    <t>40171.0</t>
  </si>
  <si>
    <t>571945.0</t>
  </si>
  <si>
    <t>20501738.0</t>
  </si>
  <si>
    <t>20535951.0</t>
  </si>
  <si>
    <t>573862.0</t>
  </si>
  <si>
    <t>20561273.0</t>
  </si>
  <si>
    <t>574473.0</t>
  </si>
  <si>
    <t>20575218.0</t>
  </si>
  <si>
    <t>574806.0</t>
  </si>
  <si>
    <t>20590872.0</t>
  </si>
  <si>
    <t>575223.0</t>
  </si>
  <si>
    <t>20622681.0</t>
  </si>
  <si>
    <t>31809.0</t>
  </si>
  <si>
    <t>576082.0</t>
  </si>
  <si>
    <t>20652660.0</t>
  </si>
  <si>
    <t>576969.0</t>
  </si>
  <si>
    <t>20683583.0</t>
  </si>
  <si>
    <t>20711339.0</t>
  </si>
  <si>
    <t>578658.0</t>
  </si>
  <si>
    <t>20734286.0</t>
  </si>
  <si>
    <t>579287.0</t>
  </si>
  <si>
    <t>20745549.0</t>
  </si>
  <si>
    <t>579565.0</t>
  </si>
  <si>
    <t>20758350.0</t>
  </si>
  <si>
    <t>579883.0</t>
  </si>
  <si>
    <t>20785196.0</t>
  </si>
  <si>
    <t>580764.0</t>
  </si>
  <si>
    <t>2709.72</t>
  </si>
  <si>
    <t>20810944.0</t>
  </si>
  <si>
    <t>581461.0</t>
  </si>
  <si>
    <t>20837967.0</t>
  </si>
  <si>
    <t>582243.0</t>
  </si>
  <si>
    <t>2716.62</t>
  </si>
  <si>
    <t>20861571.0</t>
  </si>
  <si>
    <t>582983.0</t>
  </si>
  <si>
    <t>20881896.0</t>
  </si>
  <si>
    <t>583621.0</t>
  </si>
  <si>
    <t>97430.43</t>
  </si>
  <si>
    <t>2723.05</t>
  </si>
  <si>
    <t>20894557.0</t>
  </si>
  <si>
    <t>583892.0</t>
  </si>
  <si>
    <t>20904729.0</t>
  </si>
  <si>
    <t>584112.0</t>
  </si>
  <si>
    <t>20918333.0</t>
  </si>
  <si>
    <t>584439.0</t>
  </si>
  <si>
    <t>20932515.0</t>
  </si>
  <si>
    <t>584688.0</t>
  </si>
  <si>
    <t>20965338.0</t>
  </si>
  <si>
    <t>585512.0</t>
  </si>
  <si>
    <t>20981793.0</t>
  </si>
  <si>
    <t>586148.0</t>
  </si>
  <si>
    <t>2734.84</t>
  </si>
  <si>
    <t>20995555.0</t>
  </si>
  <si>
    <t>586817.0</t>
  </si>
  <si>
    <t>21003416.0</t>
  </si>
  <si>
    <t>587116.0</t>
  </si>
  <si>
    <t>21012064.0</t>
  </si>
  <si>
    <t>587400.0</t>
  </si>
  <si>
    <t>21025635.0</t>
  </si>
  <si>
    <t>588078.0</t>
  </si>
  <si>
    <t>21038911.0</t>
  </si>
  <si>
    <t>588879.0</t>
  </si>
  <si>
    <t>21074358.0</t>
  </si>
  <si>
    <t>589542.0</t>
  </si>
  <si>
    <t>21109695.0</t>
  </si>
  <si>
    <t>590180.0</t>
  </si>
  <si>
    <t>21234573.0</t>
  </si>
  <si>
    <t>590766.0</t>
  </si>
  <si>
    <t>21243748.0</t>
  </si>
  <si>
    <t>591014.0</t>
  </si>
  <si>
    <t>21253033.0</t>
  </si>
  <si>
    <t>2758.78</t>
  </si>
  <si>
    <t>21268413.0</t>
  </si>
  <si>
    <t>591952.0</t>
  </si>
  <si>
    <t>21300996.0</t>
  </si>
  <si>
    <t>592617.0</t>
  </si>
  <si>
    <t>99385.86</t>
  </si>
  <si>
    <t>21325913.0</t>
  </si>
  <si>
    <t>593246.0</t>
  </si>
  <si>
    <t>21344578.0</t>
  </si>
  <si>
    <t>593926.0</t>
  </si>
  <si>
    <t>21358441.0</t>
  </si>
  <si>
    <t>594466.0</t>
  </si>
  <si>
    <t>2773.65</t>
  </si>
  <si>
    <t>21367297.0</t>
  </si>
  <si>
    <t>594732.0</t>
  </si>
  <si>
    <t>21376642.0</t>
  </si>
  <si>
    <t>594926.0</t>
  </si>
  <si>
    <t>21393526.0</t>
  </si>
  <si>
    <t>595743.0</t>
  </si>
  <si>
    <t>21410411.0</t>
  </si>
  <si>
    <t>596424.0</t>
  </si>
  <si>
    <t>21432362.0</t>
  </si>
  <si>
    <t>597032.0</t>
  </si>
  <si>
    <t>21450424.0</t>
  </si>
  <si>
    <t>597522.0</t>
  </si>
  <si>
    <t>21462810.0</t>
  </si>
  <si>
    <t>597976.0</t>
  </si>
  <si>
    <t>21471963.0</t>
  </si>
  <si>
    <t>598202.0</t>
  </si>
  <si>
    <t>21483481.0</t>
  </si>
  <si>
    <t>598406.0</t>
  </si>
  <si>
    <t>21505626.0</t>
  </si>
  <si>
    <t>599090.0</t>
  </si>
  <si>
    <t>100340.62</t>
  </si>
  <si>
    <t>21524172.0</t>
  </si>
  <si>
    <t>599660.0</t>
  </si>
  <si>
    <t>21538788.0</t>
  </si>
  <si>
    <t>600088.0</t>
  </si>
  <si>
    <t>21557323.0</t>
  </si>
  <si>
    <t>600718.0</t>
  </si>
  <si>
    <t>21572127.0</t>
  </si>
  <si>
    <t>601134.0</t>
  </si>
  <si>
    <t>21580539.0</t>
  </si>
  <si>
    <t>601285.0</t>
  </si>
  <si>
    <t>21587532.0</t>
  </si>
  <si>
    <t>601492.0</t>
  </si>
  <si>
    <t>21594887.0</t>
  </si>
  <si>
    <t>601667.0</t>
  </si>
  <si>
    <t>21603259.0</t>
  </si>
  <si>
    <t>601873.0</t>
  </si>
  <si>
    <t>2808.21</t>
  </si>
  <si>
    <t>21618491.0</t>
  </si>
  <si>
    <t>602445.0</t>
  </si>
  <si>
    <t>21632789.0</t>
  </si>
  <si>
    <t>602952.0</t>
  </si>
  <si>
    <t>21642550.0</t>
  </si>
  <si>
    <t>603417.0</t>
  </si>
  <si>
    <t>21648735.0</t>
  </si>
  <si>
    <t>603545.0</t>
  </si>
  <si>
    <t>21658054.0</t>
  </si>
  <si>
    <t>603747.0</t>
  </si>
  <si>
    <t>21671287.0</t>
  </si>
  <si>
    <t>21686995.0</t>
  </si>
  <si>
    <t>604525.0</t>
  </si>
  <si>
    <t>21703981.0</t>
  </si>
  <si>
    <t>604991.0</t>
  </si>
  <si>
    <t>21717379.0</t>
  </si>
  <si>
    <t>605438.0</t>
  </si>
  <si>
    <t>21729284.0</t>
  </si>
  <si>
    <t>605788.0</t>
  </si>
  <si>
    <t>101384.16</t>
  </si>
  <si>
    <t>21733820.0</t>
  </si>
  <si>
    <t>605907.0</t>
  </si>
  <si>
    <t>21741647.0</t>
  </si>
  <si>
    <t>606114.0</t>
  </si>
  <si>
    <t>606517.0</t>
  </si>
  <si>
    <t>21772116.0</t>
  </si>
  <si>
    <t>606952.0</t>
  </si>
  <si>
    <t>21785802.0</t>
  </si>
  <si>
    <t>607325.0</t>
  </si>
  <si>
    <t>101647.86</t>
  </si>
  <si>
    <t>21798483.0</t>
  </si>
  <si>
    <t>607733.0</t>
  </si>
  <si>
    <t>21808495.0</t>
  </si>
  <si>
    <t>607949.0</t>
  </si>
  <si>
    <t>21814625.0</t>
  </si>
  <si>
    <t>608082.0</t>
  </si>
  <si>
    <t>2837.18</t>
  </si>
  <si>
    <t>21819251.0</t>
  </si>
  <si>
    <t>2837.66</t>
  </si>
  <si>
    <t>21825169.0</t>
  </si>
  <si>
    <t>608337.0</t>
  </si>
  <si>
    <t>21841479.0</t>
  </si>
  <si>
    <t>608527.0</t>
  </si>
  <si>
    <t>21854726.0</t>
  </si>
  <si>
    <t>608961.0</t>
  </si>
  <si>
    <t>21867724.0</t>
  </si>
  <si>
    <t>609343.0</t>
  </si>
  <si>
    <t>21878897.0</t>
  </si>
  <si>
    <t>609646.0</t>
  </si>
  <si>
    <t>21884558.0</t>
  </si>
  <si>
    <t>609716.0</t>
  </si>
  <si>
    <t>21891439.0</t>
  </si>
  <si>
    <t>609836.0</t>
  </si>
  <si>
    <t>102140.74</t>
  </si>
  <si>
    <t>21903249.0</t>
  </si>
  <si>
    <t>21918229.0</t>
  </si>
  <si>
    <t>610313.0</t>
  </si>
  <si>
    <t>21933767.0</t>
  </si>
  <si>
    <t>610553.0</t>
  </si>
  <si>
    <t>21948366.0</t>
  </si>
  <si>
    <t>611174.0</t>
  </si>
  <si>
    <t>21957724.0</t>
  </si>
  <si>
    <t>611481.0</t>
  </si>
  <si>
    <t>21962026.0</t>
  </si>
  <si>
    <t>611546.0</t>
  </si>
  <si>
    <t>21964769.0</t>
  </si>
  <si>
    <t>21971337.0</t>
  </si>
  <si>
    <t>611759.0</t>
  </si>
  <si>
    <t>21984449.0</t>
  </si>
  <si>
    <t>612136.0</t>
  </si>
  <si>
    <t>21995851.0</t>
  </si>
  <si>
    <t>612408.0</t>
  </si>
  <si>
    <t>22008224.0</t>
  </si>
  <si>
    <t>612646.0</t>
  </si>
  <si>
    <t>22016439.0</t>
  </si>
  <si>
    <t>2859.44</t>
  </si>
  <si>
    <t>22021527.0</t>
  </si>
  <si>
    <t>612949.0</t>
  </si>
  <si>
    <t>22025668.0</t>
  </si>
  <si>
    <t>613075.0</t>
  </si>
  <si>
    <t>22038108.0</t>
  </si>
  <si>
    <t>613370.0</t>
  </si>
  <si>
    <t>22050362.0</t>
  </si>
  <si>
    <t>613641.0</t>
  </si>
  <si>
    <t>102882.24</t>
  </si>
  <si>
    <t>22062645.0</t>
  </si>
  <si>
    <t>613929.0</t>
  </si>
  <si>
    <t>102939.55</t>
  </si>
  <si>
    <t>22073524.0</t>
  </si>
  <si>
    <t>22081833.0</t>
  </si>
  <si>
    <t>614461.0</t>
  </si>
  <si>
    <t>22085369.0</t>
  </si>
  <si>
    <t>614541.0</t>
  </si>
  <si>
    <t>22089858.0</t>
  </si>
  <si>
    <t>614659.0</t>
  </si>
  <si>
    <t>103066.52</t>
  </si>
  <si>
    <t>22100143.0</t>
  </si>
  <si>
    <t>614985.0</t>
  </si>
  <si>
    <t>22112425.0</t>
  </si>
  <si>
    <t>615253.0</t>
  </si>
  <si>
    <t>22124356.0</t>
  </si>
  <si>
    <t>615449.0</t>
  </si>
  <si>
    <t>103227.48</t>
  </si>
  <si>
    <t>22134978.0</t>
  </si>
  <si>
    <t>615683.0</t>
  </si>
  <si>
    <t>103277.04</t>
  </si>
  <si>
    <t>22142385.0</t>
  </si>
  <si>
    <t>615829.0</t>
  </si>
  <si>
    <t>103311.6</t>
  </si>
  <si>
    <t>22147078.0</t>
  </si>
  <si>
    <t>615900.0</t>
  </si>
  <si>
    <t>22153095.0</t>
  </si>
  <si>
    <t>616032.0</t>
  </si>
  <si>
    <t>103361.57</t>
  </si>
  <si>
    <t>22163231.0</t>
  </si>
  <si>
    <t>616293.0</t>
  </si>
  <si>
    <t>2875.49</t>
  </si>
  <si>
    <t>22173363.0</t>
  </si>
  <si>
    <t>616533.0</t>
  </si>
  <si>
    <t>2876.61</t>
  </si>
  <si>
    <t>22182116.0</t>
  </si>
  <si>
    <t>616733.0</t>
  </si>
  <si>
    <t>22189181.0</t>
  </si>
  <si>
    <t>616961.0</t>
  </si>
  <si>
    <t>103529.94</t>
  </si>
  <si>
    <t>22191865.0</t>
  </si>
  <si>
    <t>617014.0</t>
  </si>
  <si>
    <t>22193480.0</t>
  </si>
  <si>
    <t>617096.0</t>
  </si>
  <si>
    <t>22196250.0</t>
  </si>
  <si>
    <t>617141.0</t>
  </si>
  <si>
    <t>22200629.0</t>
  </si>
  <si>
    <t>617254.0</t>
  </si>
  <si>
    <t>22205707.0</t>
  </si>
  <si>
    <t>617552.0</t>
  </si>
  <si>
    <t>22209368.0</t>
  </si>
  <si>
    <t>617675.0</t>
  </si>
  <si>
    <t>22213731.0</t>
  </si>
  <si>
    <t>617873.0</t>
  </si>
  <si>
    <t>22216112.0</t>
  </si>
  <si>
    <t>618011.0</t>
  </si>
  <si>
    <t>22217570.0</t>
  </si>
  <si>
    <t>618066.0</t>
  </si>
  <si>
    <t>22220209.0</t>
  </si>
  <si>
    <t>103674.71</t>
  </si>
  <si>
    <t>2884.15</t>
  </si>
  <si>
    <t>22223943.0</t>
  </si>
  <si>
    <t>618220.0</t>
  </si>
  <si>
    <t>22227169.0</t>
  </si>
  <si>
    <t>618366.0</t>
  </si>
  <si>
    <t>22230943.0</t>
  </si>
  <si>
    <t>618492.0</t>
  </si>
  <si>
    <t>2885.75</t>
  </si>
  <si>
    <t>22234623.0</t>
  </si>
  <si>
    <t>618655.0</t>
  </si>
  <si>
    <t>22238297.0</t>
  </si>
  <si>
    <t>618686.0</t>
  </si>
  <si>
    <t>22243266.0</t>
  </si>
  <si>
    <t>618732.0</t>
  </si>
  <si>
    <t>2886.87</t>
  </si>
  <si>
    <t>22250218.0</t>
  </si>
  <si>
    <t>618797.0</t>
  </si>
  <si>
    <t>22259270.0</t>
  </si>
  <si>
    <t>103856.96</t>
  </si>
  <si>
    <t>22269031.0</t>
  </si>
  <si>
    <t>619095.0</t>
  </si>
  <si>
    <t>22281649.0</t>
  </si>
  <si>
    <t>619249.0</t>
  </si>
  <si>
    <t>22291839.0</t>
  </si>
  <si>
    <t>619334.0</t>
  </si>
  <si>
    <t>104008.92</t>
  </si>
  <si>
    <t>22295621.0</t>
  </si>
  <si>
    <t>619367.0</t>
  </si>
  <si>
    <t>22297427.0</t>
  </si>
  <si>
    <t>619401.0</t>
  </si>
  <si>
    <t>22309081.0</t>
  </si>
  <si>
    <t>619473.0</t>
  </si>
  <si>
    <t>22328252.0</t>
  </si>
  <si>
    <t>22351104.0</t>
  </si>
  <si>
    <t>22386930.0</t>
  </si>
  <si>
    <t>22450222.0</t>
  </si>
  <si>
    <t>63292.0</t>
  </si>
  <si>
    <t>619822.0</t>
  </si>
  <si>
    <t>22499525.0</t>
  </si>
  <si>
    <t>49303.0</t>
  </si>
  <si>
    <t>619937.0</t>
  </si>
  <si>
    <t>22529183.0</t>
  </si>
  <si>
    <t>22563104.0</t>
  </si>
  <si>
    <t>620366.0</t>
  </si>
  <si>
    <t>22636359.0</t>
  </si>
  <si>
    <t>620507.0</t>
  </si>
  <si>
    <t>22724232.0</t>
  </si>
  <si>
    <t>87873.0</t>
  </si>
  <si>
    <t>620641.0</t>
  </si>
  <si>
    <t>22822177.0</t>
  </si>
  <si>
    <t>620830.0</t>
  </si>
  <si>
    <t>456.99</t>
  </si>
  <si>
    <t>290.11</t>
  </si>
  <si>
    <t>22933289.0</t>
  </si>
  <si>
    <t>111112.0</t>
  </si>
  <si>
    <t>621063.0</t>
  </si>
  <si>
    <t>22981851.0</t>
  </si>
  <si>
    <t>621233.0</t>
  </si>
  <si>
    <t>226.58</t>
  </si>
  <si>
    <t>321.49</t>
  </si>
  <si>
    <t>23015128.0</t>
  </si>
  <si>
    <t>621327.0</t>
  </si>
  <si>
    <t>23089509.0</t>
  </si>
  <si>
    <t>74381.0</t>
  </si>
  <si>
    <t>621478.0</t>
  </si>
  <si>
    <t>350.87</t>
  </si>
  <si>
    <t>23229851.0</t>
  </si>
  <si>
    <t>140342.0</t>
  </si>
  <si>
    <t>621803.0</t>
  </si>
  <si>
    <t>23425392.0</t>
  </si>
  <si>
    <t>622125.0</t>
  </si>
  <si>
    <t>23595178.0</t>
  </si>
  <si>
    <t>169786.0</t>
  </si>
  <si>
    <t>622476.0</t>
  </si>
  <si>
    <t>23766499.0</t>
  </si>
  <si>
    <t>171321.0</t>
  </si>
  <si>
    <t>119030.0</t>
  </si>
  <si>
    <t>622875.0</t>
  </si>
  <si>
    <t>23931609.0</t>
  </si>
  <si>
    <t>165110.0</t>
  </si>
  <si>
    <t>623191.0</t>
  </si>
  <si>
    <t>24054405.0</t>
  </si>
  <si>
    <t>122796.0</t>
  </si>
  <si>
    <t>623370.0</t>
  </si>
  <si>
    <t>572.94</t>
  </si>
  <si>
    <t>692.72</t>
  </si>
  <si>
    <t>2908.51</t>
  </si>
  <si>
    <t>24142032.0</t>
  </si>
  <si>
    <t>623636.0</t>
  </si>
  <si>
    <t>24342322.0</t>
  </si>
  <si>
    <t>200290.0</t>
  </si>
  <si>
    <t>624129.0</t>
  </si>
  <si>
    <t>934.51</t>
  </si>
  <si>
    <t>24560093.0</t>
  </si>
  <si>
    <t>217771.0</t>
  </si>
  <si>
    <t>624717.0</t>
  </si>
  <si>
    <t>24789795.0</t>
  </si>
  <si>
    <t>625390.0</t>
  </si>
  <si>
    <t>1071.74</t>
  </si>
  <si>
    <t>25050601.0</t>
  </si>
  <si>
    <t>260806.0</t>
  </si>
  <si>
    <t>626170.0</t>
  </si>
  <si>
    <t>25256198.0</t>
  </si>
  <si>
    <t>205597.0</t>
  </si>
  <si>
    <t>189227.0</t>
  </si>
  <si>
    <t>626870.0</t>
  </si>
  <si>
    <t>2924.84</t>
  </si>
  <si>
    <t>25360647.0</t>
  </si>
  <si>
    <t>104449.0</t>
  </si>
  <si>
    <t>186606.0</t>
  </si>
  <si>
    <t>627150.0</t>
  </si>
  <si>
    <t>25463530.0</t>
  </si>
  <si>
    <t>627589.0</t>
  </si>
  <si>
    <t>480.03</t>
  </si>
  <si>
    <t>25634781.0</t>
  </si>
  <si>
    <t>171251.0</t>
  </si>
  <si>
    <t>628356.0</t>
  </si>
  <si>
    <t>799.02</t>
  </si>
  <si>
    <t>25820745.0</t>
  </si>
  <si>
    <t>629301.0</t>
  </si>
  <si>
    <t>26107894.0</t>
  </si>
  <si>
    <t>630301.0</t>
  </si>
  <si>
    <t>26326454.0</t>
  </si>
  <si>
    <t>218560.0</t>
  </si>
  <si>
    <t>631265.0</t>
  </si>
  <si>
    <t>26484546.0</t>
  </si>
  <si>
    <t>158092.0</t>
  </si>
  <si>
    <t>632095.0</t>
  </si>
  <si>
    <t>26546399.0</t>
  </si>
  <si>
    <t>632514.0</t>
  </si>
  <si>
    <t>26616014.0</t>
  </si>
  <si>
    <t>69615.0</t>
  </si>
  <si>
    <t>632946.0</t>
  </si>
  <si>
    <t>2953.19</t>
  </si>
  <si>
    <t>26793497.0</t>
  </si>
  <si>
    <t>634118.0</t>
  </si>
  <si>
    <t>26972914.0</t>
  </si>
  <si>
    <t>635421.0</t>
  </si>
  <si>
    <t>27135550.0</t>
  </si>
  <si>
    <t>162636.0</t>
  </si>
  <si>
    <t>146808.0</t>
  </si>
  <si>
    <t>636338.0</t>
  </si>
  <si>
    <t>27299336.0</t>
  </si>
  <si>
    <t>163786.0</t>
  </si>
  <si>
    <t>637467.0</t>
  </si>
  <si>
    <t>764.19</t>
  </si>
  <si>
    <t>27434286.0</t>
  </si>
  <si>
    <t>134950.0</t>
  </si>
  <si>
    <t>638346.0</t>
  </si>
  <si>
    <t>128002.47</t>
  </si>
  <si>
    <t>633.04</t>
  </si>
  <si>
    <t>27492904.0</t>
  </si>
  <si>
    <t>58618.0</t>
  </si>
  <si>
    <t>135215.0</t>
  </si>
  <si>
    <t>638673.0</t>
  </si>
  <si>
    <t>27552267.0</t>
  </si>
  <si>
    <t>59363.0</t>
  </si>
  <si>
    <t>639151.0</t>
  </si>
  <si>
    <t>27677468.0</t>
  </si>
  <si>
    <t>125201.0</t>
  </si>
  <si>
    <t>640076.0</t>
  </si>
  <si>
    <t>27819996.0</t>
  </si>
  <si>
    <t>641096.0</t>
  </si>
  <si>
    <t>129802.11</t>
  </si>
  <si>
    <t>27940119.0</t>
  </si>
  <si>
    <t>120123.0</t>
  </si>
  <si>
    <t>642156.0</t>
  </si>
  <si>
    <t>28072238.0</t>
  </si>
  <si>
    <t>643340.0</t>
  </si>
  <si>
    <t>28177367.0</t>
  </si>
  <si>
    <t>105129.0</t>
  </si>
  <si>
    <t>644195.0</t>
  </si>
  <si>
    <t>28218180.0</t>
  </si>
  <si>
    <t>644592.0</t>
  </si>
  <si>
    <t>28258458.0</t>
  </si>
  <si>
    <t>644918.0</t>
  </si>
  <si>
    <t>28361951.0</t>
  </si>
  <si>
    <t>3012.86</t>
  </si>
  <si>
    <t>28493336.0</t>
  </si>
  <si>
    <t>131385.0</t>
  </si>
  <si>
    <t>646714.0</t>
  </si>
  <si>
    <t>132943.77</t>
  </si>
  <si>
    <t>28589235.0</t>
  </si>
  <si>
    <t>647703.0</t>
  </si>
  <si>
    <t>28679671.0</t>
  </si>
  <si>
    <t>90436.0</t>
  </si>
  <si>
    <t>648496.0</t>
  </si>
  <si>
    <t>28749552.0</t>
  </si>
  <si>
    <t>649184.0</t>
  </si>
  <si>
    <t>326.05</t>
  </si>
  <si>
    <t>28776794.0</t>
  </si>
  <si>
    <t>649437.0</t>
  </si>
  <si>
    <t>28796571.0</t>
  </si>
  <si>
    <t>649676.0</t>
  </si>
  <si>
    <t>28818850.0</t>
  </si>
  <si>
    <t>649922.0</t>
  </si>
  <si>
    <t>28846495.0</t>
  </si>
  <si>
    <t>650254.0</t>
  </si>
  <si>
    <t>28906672.0</t>
  </si>
  <si>
    <t>650824.0</t>
  </si>
  <si>
    <t>28978052.0</t>
  </si>
  <si>
    <t>651522.0</t>
  </si>
  <si>
    <t>135205.35</t>
  </si>
  <si>
    <t>29040800.0</t>
  </si>
  <si>
    <t>652216.0</t>
  </si>
  <si>
    <t>29056525.0</t>
  </si>
  <si>
    <t>652438.0</t>
  </si>
  <si>
    <t>29077831.0</t>
  </si>
  <si>
    <t>652648.0</t>
  </si>
  <si>
    <t>29152318.0</t>
  </si>
  <si>
    <t>74487.0</t>
  </si>
  <si>
    <t>653134.0</t>
  </si>
  <si>
    <t>347.54</t>
  </si>
  <si>
    <t>29198101.0</t>
  </si>
  <si>
    <t>653767.0</t>
  </si>
  <si>
    <t>29259206.0</t>
  </si>
  <si>
    <t>654380.0</t>
  </si>
  <si>
    <t>29313228.0</t>
  </si>
  <si>
    <t>654843.0</t>
  </si>
  <si>
    <t>29361024.0</t>
  </si>
  <si>
    <t>655234.0</t>
  </si>
  <si>
    <t>29374833.0</t>
  </si>
  <si>
    <t>655359.0</t>
  </si>
  <si>
    <t>29391345.0</t>
  </si>
  <si>
    <t>655557.0</t>
  </si>
  <si>
    <t>29441039.0</t>
  </si>
  <si>
    <t>655878.0</t>
  </si>
  <si>
    <t>29488777.0</t>
  </si>
  <si>
    <t>47738.0</t>
  </si>
  <si>
    <t>656231.0</t>
  </si>
  <si>
    <t>29532810.0</t>
  </si>
  <si>
    <t>44033.0</t>
  </si>
  <si>
    <t>656693.0</t>
  </si>
  <si>
    <t>29584800.0</t>
  </si>
  <si>
    <t>38796.0</t>
  </si>
  <si>
    <t>657098.0</t>
  </si>
  <si>
    <t>29624435.0</t>
  </si>
  <si>
    <t>657389.0</t>
  </si>
  <si>
    <t>29637814.0</t>
  </si>
  <si>
    <t>657495.0</t>
  </si>
  <si>
    <t>3067.73</t>
  </si>
  <si>
    <t>29650082.0</t>
  </si>
  <si>
    <t>657595.0</t>
  </si>
  <si>
    <t>29691641.0</t>
  </si>
  <si>
    <t>658005.0</t>
  </si>
  <si>
    <t>3070.11</t>
  </si>
  <si>
    <t>29738362.0</t>
  </si>
  <si>
    <t>658286.0</t>
  </si>
  <si>
    <t>29775568.0</t>
  </si>
  <si>
    <t>658600.0</t>
  </si>
  <si>
    <t>29809769.0</t>
  </si>
  <si>
    <t>658855.0</t>
  </si>
  <si>
    <t>29839103.0</t>
  </si>
  <si>
    <t>659046.0</t>
  </si>
  <si>
    <t>29849740.0</t>
  </si>
  <si>
    <t>659159.0</t>
  </si>
  <si>
    <t>29857641.0</t>
  </si>
  <si>
    <t>659227.0</t>
  </si>
  <si>
    <t>29887191.0</t>
  </si>
  <si>
    <t>659508.0</t>
  </si>
  <si>
    <t>29920604.0</t>
  </si>
  <si>
    <t>659769.0</t>
  </si>
  <si>
    <t>3078.34</t>
  </si>
  <si>
    <t>29951670.0</t>
  </si>
  <si>
    <t>660022.0</t>
  </si>
  <si>
    <t>29978513.0</t>
  </si>
  <si>
    <t>660265.0</t>
  </si>
  <si>
    <t>29995575.0</t>
  </si>
  <si>
    <t>660371.0</t>
  </si>
  <si>
    <t>30002785.0</t>
  </si>
  <si>
    <t>660410.0</t>
  </si>
  <si>
    <t>30015357.0</t>
  </si>
  <si>
    <t>660570.0</t>
  </si>
  <si>
    <t>30042272.0</t>
  </si>
  <si>
    <t>30069094.0</t>
  </si>
  <si>
    <t>660980.0</t>
  </si>
  <si>
    <t>3083.99</t>
  </si>
  <si>
    <t>30095328.0</t>
  </si>
  <si>
    <t>661228.0</t>
  </si>
  <si>
    <t>30125540.0</t>
  </si>
  <si>
    <t>661377.0</t>
  </si>
  <si>
    <t>30146769.0</t>
  </si>
  <si>
    <t>661475.0</t>
  </si>
  <si>
    <t>3086.3</t>
  </si>
  <si>
    <t>30153979.0</t>
  </si>
  <si>
    <t>661513.0</t>
  </si>
  <si>
    <t>30161909.0</t>
  </si>
  <si>
    <t>661576.0</t>
  </si>
  <si>
    <t>30184286.0</t>
  </si>
  <si>
    <t>661741.0</t>
  </si>
  <si>
    <t>30210934.0</t>
  </si>
  <si>
    <t>661904.0</t>
  </si>
  <si>
    <t>30234024.0</t>
  </si>
  <si>
    <t>662043.0</t>
  </si>
  <si>
    <t>3088.95</t>
  </si>
  <si>
    <t>30247302.0</t>
  </si>
  <si>
    <t>662154.0</t>
  </si>
  <si>
    <t>30250077.0</t>
  </si>
  <si>
    <t>30252618.0</t>
  </si>
  <si>
    <t>662207.0</t>
  </si>
  <si>
    <t>141152.2</t>
  </si>
  <si>
    <t>30261088.0</t>
  </si>
  <si>
    <t>662271.0</t>
  </si>
  <si>
    <t>141191.72</t>
  </si>
  <si>
    <t>30275219.0</t>
  </si>
  <si>
    <t>662396.0</t>
  </si>
  <si>
    <t>30311969.0</t>
  </si>
  <si>
    <t>662659.0</t>
  </si>
  <si>
    <t>30330629.0</t>
  </si>
  <si>
    <t>662751.0</t>
  </si>
  <si>
    <t>30338697.0</t>
  </si>
  <si>
    <t>662802.0</t>
  </si>
  <si>
    <t>30345808.0</t>
  </si>
  <si>
    <t>662855.0</t>
  </si>
  <si>
    <t>30349463.0</t>
  </si>
  <si>
    <t>662891.0</t>
  </si>
  <si>
    <t>30355919.0</t>
  </si>
  <si>
    <t>662964.0</t>
  </si>
  <si>
    <t>30378061.0</t>
  </si>
  <si>
    <t>663108.0</t>
  </si>
  <si>
    <t>30399004.0</t>
  </si>
  <si>
    <t>663350.0</t>
  </si>
  <si>
    <t>30418920.0</t>
  </si>
  <si>
    <t>663464.0</t>
  </si>
  <si>
    <t>141928.13</t>
  </si>
  <si>
    <t>3095.58</t>
  </si>
  <si>
    <t>30433042.0</t>
  </si>
  <si>
    <t>663649.0</t>
  </si>
  <si>
    <t>141994.02</t>
  </si>
  <si>
    <t>30448236.0</t>
  </si>
  <si>
    <t>663736.0</t>
  </si>
  <si>
    <t>30454499.0</t>
  </si>
  <si>
    <t>30460997.0</t>
  </si>
  <si>
    <t>663838.0</t>
  </si>
  <si>
    <t>30482429.0</t>
  </si>
  <si>
    <t>663930.0</t>
  </si>
  <si>
    <t>30502501.0</t>
  </si>
  <si>
    <t>663994.0</t>
  </si>
  <si>
    <t>30524183.0</t>
  </si>
  <si>
    <t>664131.0</t>
  </si>
  <si>
    <t>30543908.0</t>
  </si>
  <si>
    <t>664326.0</t>
  </si>
  <si>
    <t>30558530.0</t>
  </si>
  <si>
    <t>142579.52</t>
  </si>
  <si>
    <t>30564536.0</t>
  </si>
  <si>
    <t>664374.0</t>
  </si>
  <si>
    <t>30574245.0</t>
  </si>
  <si>
    <t>664426.0</t>
  </si>
  <si>
    <t>30594388.0</t>
  </si>
  <si>
    <t>664624.0</t>
  </si>
  <si>
    <t>30617786.0</t>
  </si>
  <si>
    <t>664750.0</t>
  </si>
  <si>
    <t>3101.58</t>
  </si>
  <si>
    <t>30639130.0</t>
  </si>
  <si>
    <t>21344.0</t>
  </si>
  <si>
    <t>664874.0</t>
  </si>
  <si>
    <t>30664739.0</t>
  </si>
  <si>
    <t>665012.0</t>
  </si>
  <si>
    <t>30682094.0</t>
  </si>
  <si>
    <t>665104.0</t>
  </si>
  <si>
    <t>30688390.0</t>
  </si>
  <si>
    <t>665150.0</t>
  </si>
  <si>
    <t>30701900.0</t>
  </si>
  <si>
    <t>665216.0</t>
  </si>
  <si>
    <t>30762413.0</t>
  </si>
  <si>
    <t>60513.0</t>
  </si>
  <si>
    <t>665722.0</t>
  </si>
  <si>
    <t>665720.0</t>
  </si>
  <si>
    <t>30791220.0</t>
  </si>
  <si>
    <t>665854.0</t>
  </si>
  <si>
    <t>30803995.0</t>
  </si>
  <si>
    <t>665891.0</t>
  </si>
  <si>
    <t>30836815.0</t>
  </si>
  <si>
    <t>666129.0</t>
  </si>
  <si>
    <t>30851191.0</t>
  </si>
  <si>
    <t>3108.63</t>
  </si>
  <si>
    <t>30880512.0</t>
  </si>
  <si>
    <t>30921145.0</t>
  </si>
  <si>
    <t>666319.0</t>
  </si>
  <si>
    <t>30945384.0</t>
  </si>
  <si>
    <t>666391.0</t>
  </si>
  <si>
    <t>30953579.0</t>
  </si>
  <si>
    <t>30977661.0</t>
  </si>
  <si>
    <t>666516.0</t>
  </si>
  <si>
    <t>3109.82</t>
  </si>
  <si>
    <t>31019038.0</t>
  </si>
  <si>
    <t>41377.0</t>
  </si>
  <si>
    <t>666676.0</t>
  </si>
  <si>
    <t>31060017.0</t>
  </si>
  <si>
    <t>666801.0</t>
  </si>
  <si>
    <t>144919.35</t>
  </si>
  <si>
    <t>3111.15</t>
  </si>
  <si>
    <t>31101290.0</t>
  </si>
  <si>
    <t>666930.0</t>
  </si>
  <si>
    <t>31137479.0</t>
  </si>
  <si>
    <t>666971.0</t>
  </si>
  <si>
    <t>31195118.0</t>
  </si>
  <si>
    <t>3112.27</t>
  </si>
  <si>
    <t>31266163.0</t>
  </si>
  <si>
    <t>71045.0</t>
  </si>
  <si>
    <t>667348.0</t>
  </si>
  <si>
    <t>31315777.0</t>
  </si>
  <si>
    <t>667647.0</t>
  </si>
  <si>
    <t>31360850.0</t>
  </si>
  <si>
    <t>667790.0</t>
  </si>
  <si>
    <t>31417341.0</t>
  </si>
  <si>
    <t>667960.0</t>
  </si>
  <si>
    <t>31445137.0</t>
  </si>
  <si>
    <t>668074.0</t>
  </si>
  <si>
    <t>31456865.0</t>
  </si>
  <si>
    <t>668110.0</t>
  </si>
  <si>
    <t>31497038.0</t>
  </si>
  <si>
    <t>668180.0</t>
  </si>
  <si>
    <t>31541479.0</t>
  </si>
  <si>
    <t>44441.0</t>
  </si>
  <si>
    <t>31611769.0</t>
  </si>
  <si>
    <t>668693.0</t>
  </si>
  <si>
    <t>31754465.0</t>
  </si>
  <si>
    <t>142696.0</t>
  </si>
  <si>
    <t>669161.0</t>
  </si>
  <si>
    <t>31818827.0</t>
  </si>
  <si>
    <t>669390.0</t>
  </si>
  <si>
    <t>3123.23</t>
  </si>
  <si>
    <t>31890733.0</t>
  </si>
  <si>
    <t>71906.0</t>
  </si>
  <si>
    <t>669530.0</t>
  </si>
  <si>
    <t>31962782.0</t>
  </si>
  <si>
    <t>72049.0</t>
  </si>
  <si>
    <t>32023166.0</t>
  </si>
  <si>
    <t>670229.0</t>
  </si>
  <si>
    <t>32130316.0</t>
  </si>
  <si>
    <t>107150.0</t>
  </si>
  <si>
    <t>670532.0</t>
  </si>
  <si>
    <t>250.52</t>
  </si>
  <si>
    <t>32206954.0</t>
  </si>
  <si>
    <t>670848.0</t>
  </si>
  <si>
    <t>32358018.0</t>
  </si>
  <si>
    <t>151064.0</t>
  </si>
  <si>
    <t>671416.0</t>
  </si>
  <si>
    <t>32434063.0</t>
  </si>
  <si>
    <t>671700.0</t>
  </si>
  <si>
    <t>354.81</t>
  </si>
  <si>
    <t>273.88</t>
  </si>
  <si>
    <t>32471847.0</t>
  </si>
  <si>
    <t>37784.0</t>
  </si>
  <si>
    <t>671858.0</t>
  </si>
  <si>
    <t>32490422.0</t>
  </si>
  <si>
    <t>671911.0</t>
  </si>
  <si>
    <t>32535923.0</t>
  </si>
  <si>
    <t>45501.0</t>
  </si>
  <si>
    <t>672033.0</t>
  </si>
  <si>
    <t>151805.61</t>
  </si>
  <si>
    <t>32610514.0</t>
  </si>
  <si>
    <t>74591.0</t>
  </si>
  <si>
    <t>672429.0</t>
  </si>
  <si>
    <t>32687680.0</t>
  </si>
  <si>
    <t>672790.0</t>
  </si>
  <si>
    <t>360.04</t>
  </si>
  <si>
    <t>32759730.0</t>
  </si>
  <si>
    <t>673073.0</t>
  </si>
  <si>
    <t>32830844.0</t>
  </si>
  <si>
    <t>673339.0</t>
  </si>
  <si>
    <t>32874501.0</t>
  </si>
  <si>
    <t>57522.0</t>
  </si>
  <si>
    <t>673554.0</t>
  </si>
  <si>
    <t>32896464.0</t>
  </si>
  <si>
    <t>58006.0</t>
  </si>
  <si>
    <t>673610.0</t>
  </si>
  <si>
    <t>32940507.0</t>
  </si>
  <si>
    <t>673758.0</t>
  </si>
  <si>
    <t>3143.61</t>
  </si>
  <si>
    <t>33004555.0</t>
  </si>
  <si>
    <t>674102.0</t>
  </si>
  <si>
    <t>33076779.0</t>
  </si>
  <si>
    <t>72224.0</t>
  </si>
  <si>
    <t>33142158.0</t>
  </si>
  <si>
    <t>65379.0</t>
  </si>
  <si>
    <t>674779.0</t>
  </si>
  <si>
    <t>33250117.0</t>
  </si>
  <si>
    <t>33290266.0</t>
  </si>
  <si>
    <t>675295.0</t>
  </si>
  <si>
    <t>33301118.0</t>
  </si>
  <si>
    <t>675350.0</t>
  </si>
  <si>
    <t>33339815.0</t>
  </si>
  <si>
    <t>675518.0</t>
  </si>
  <si>
    <t>33397814.0</t>
  </si>
  <si>
    <t>33454294.0</t>
  </si>
  <si>
    <t>676217.0</t>
  </si>
  <si>
    <t>33505727.0</t>
  </si>
  <si>
    <t>676486.0</t>
  </si>
  <si>
    <t>33555526.0</t>
  </si>
  <si>
    <t>676766.0</t>
  </si>
  <si>
    <t>33591356.0</t>
  </si>
  <si>
    <t>676964.0</t>
  </si>
  <si>
    <t>33621965.0</t>
  </si>
  <si>
    <t>677143.0</t>
  </si>
  <si>
    <t>33659879.0</t>
  </si>
  <si>
    <t>37914.0</t>
  </si>
  <si>
    <t>677494.0</t>
  </si>
  <si>
    <t>33704393.0</t>
  </si>
  <si>
    <t>677804.0</t>
  </si>
  <si>
    <t>33748985.0</t>
  </si>
  <si>
    <t>678069.0</t>
  </si>
  <si>
    <t>33790698.0</t>
  </si>
  <si>
    <t>157660.12</t>
  </si>
  <si>
    <t>33813587.0</t>
  </si>
  <si>
    <t>678486.0</t>
  </si>
  <si>
    <t>3165.67</t>
  </si>
  <si>
    <t>33833900.0</t>
  </si>
  <si>
    <t>678514.0</t>
  </si>
  <si>
    <t>3165.8</t>
  </si>
  <si>
    <t>33855964.0</t>
  </si>
  <si>
    <t>678715.0</t>
  </si>
  <si>
    <t>33890428.0</t>
  </si>
  <si>
    <t>679010.0</t>
  </si>
  <si>
    <t>33924061.0</t>
  </si>
  <si>
    <t>679275.0</t>
  </si>
  <si>
    <t>33964494.0</t>
  </si>
  <si>
    <t>679536.0</t>
  </si>
  <si>
    <t>33994470.0</t>
  </si>
  <si>
    <t>679758.0</t>
  </si>
  <si>
    <t>34011173.0</t>
  </si>
  <si>
    <t>679939.0</t>
  </si>
  <si>
    <t>34018371.0</t>
  </si>
  <si>
    <t>26353.0</t>
  </si>
  <si>
    <t>679996.0</t>
  </si>
  <si>
    <t>34035780.0</t>
  </si>
  <si>
    <t>680166.0</t>
  </si>
  <si>
    <t>158803.62</t>
  </si>
  <si>
    <t>34066000.0</t>
  </si>
  <si>
    <t>680531.0</t>
  </si>
  <si>
    <t>158944.62</t>
  </si>
  <si>
    <t>34124579.0</t>
  </si>
  <si>
    <t>681006.0</t>
  </si>
  <si>
    <t>34148131.0</t>
  </si>
  <si>
    <t>681253.0</t>
  </si>
  <si>
    <t>3178.58</t>
  </si>
  <si>
    <t>34178240.0</t>
  </si>
  <si>
    <t>681557.0</t>
  </si>
  <si>
    <t>34201280.0</t>
  </si>
  <si>
    <t>681763.0</t>
  </si>
  <si>
    <t>34223207.0</t>
  </si>
  <si>
    <t>34245374.0</t>
  </si>
  <si>
    <t>682216.0</t>
  </si>
  <si>
    <t>159781.54</t>
  </si>
  <si>
    <t>34264237.0</t>
  </si>
  <si>
    <t>682358.0</t>
  </si>
  <si>
    <t>34284864.0</t>
  </si>
  <si>
    <t>682549.0</t>
  </si>
  <si>
    <t>34329600.0</t>
  </si>
  <si>
    <t>683076.0</t>
  </si>
  <si>
    <t>34350639.0</t>
  </si>
  <si>
    <t>683233.0</t>
  </si>
  <si>
    <t>34368909.0</t>
  </si>
  <si>
    <t>683397.0</t>
  </si>
  <si>
    <t>34397205.0</t>
  </si>
  <si>
    <t>683622.0</t>
  </si>
  <si>
    <t>34414011.0</t>
  </si>
  <si>
    <t>683851.0</t>
  </si>
  <si>
    <t>34429853.0</t>
  </si>
  <si>
    <t>683965.0</t>
  </si>
  <si>
    <t>34456145.0</t>
  </si>
  <si>
    <t>684262.0</t>
  </si>
  <si>
    <t>34477539.0</t>
  </si>
  <si>
    <t>684425.0</t>
  </si>
  <si>
    <t>3193.38</t>
  </si>
  <si>
    <t>34516739.0</t>
  </si>
  <si>
    <t>684813.0</t>
  </si>
  <si>
    <t>3195.19</t>
  </si>
  <si>
    <t>34533957.0</t>
  </si>
  <si>
    <t>684898.0</t>
  </si>
  <si>
    <t>34544377.0</t>
  </si>
  <si>
    <t>685002.0</t>
  </si>
  <si>
    <t>34558902.0</t>
  </si>
  <si>
    <t>685121.0</t>
  </si>
  <si>
    <t>34568833.0</t>
  </si>
  <si>
    <t>685203.0</t>
  </si>
  <si>
    <t>161290.73</t>
  </si>
  <si>
    <t>3197.01</t>
  </si>
  <si>
    <t>34592163.0</t>
  </si>
  <si>
    <t>685424.0</t>
  </si>
  <si>
    <t>34592027.0</t>
  </si>
  <si>
    <t>685428.0</t>
  </si>
  <si>
    <t>34616655.0</t>
  </si>
  <si>
    <t>685677.0</t>
  </si>
  <si>
    <t>34624427.0</t>
  </si>
  <si>
    <t>161550.12</t>
  </si>
  <si>
    <t>34638288.0</t>
  </si>
  <si>
    <t>685835.0</t>
  </si>
  <si>
    <t>34654190.0</t>
  </si>
  <si>
    <t>685927.0</t>
  </si>
  <si>
    <t>34672524.0</t>
  </si>
  <si>
    <t>686036.0</t>
  </si>
  <si>
    <t>161774.53</t>
  </si>
  <si>
    <t>34684529.0</t>
  </si>
  <si>
    <t>686371.0</t>
  </si>
  <si>
    <t>34699017.0</t>
  </si>
  <si>
    <t>686573.0</t>
  </si>
  <si>
    <t>34707233.0</t>
  </si>
  <si>
    <t>686706.0</t>
  </si>
  <si>
    <t>34724189.0</t>
  </si>
  <si>
    <t>686877.0</t>
  </si>
  <si>
    <t>3204.82</t>
  </si>
  <si>
    <t>34731539.0</t>
  </si>
  <si>
    <t>686963.0</t>
  </si>
  <si>
    <t>192.79</t>
  </si>
  <si>
    <t>7968.64</t>
  </si>
  <si>
    <t>9575.22</t>
  </si>
  <si>
    <t>12563.46</t>
  </si>
  <si>
    <t>5379.75</t>
  </si>
  <si>
    <t>996.08</t>
  </si>
  <si>
    <t>71010.86</t>
  </si>
  <si>
    <t>5976.48</t>
  </si>
  <si>
    <t>2790.86</t>
  </si>
  <si>
    <t>803.29</t>
  </si>
  <si>
    <t>1188.87</t>
  </si>
  <si>
    <t>87558.64</t>
  </si>
  <si>
    <t>92731.83</t>
  </si>
  <si>
    <t>596.73</t>
  </si>
  <si>
    <t>2184.95</t>
  </si>
  <si>
    <t>14362.83</t>
  </si>
  <si>
    <t>158955.08</t>
  </si>
  <si>
    <t>3396.77</t>
  </si>
  <si>
    <t>1592.81</t>
  </si>
  <si>
    <t>190476.19</t>
  </si>
  <si>
    <t>408.53</t>
  </si>
  <si>
    <t>1992.16</t>
  </si>
  <si>
    <t>3598.74</t>
  </si>
  <si>
    <t>211201.08</t>
  </si>
  <si>
    <t>1000.67</t>
  </si>
  <si>
    <t>221772.38</t>
  </si>
  <si>
    <t>228359.36</t>
  </si>
  <si>
    <t>445373.0</t>
  </si>
  <si>
    <t>325.57</t>
  </si>
  <si>
    <t>511.93</t>
  </si>
  <si>
    <t>583.78</t>
  </si>
  <si>
    <t>761.16</t>
  </si>
  <si>
    <t>389.08</t>
  </si>
  <si>
    <t>401.91</t>
  </si>
  <si>
    <t>7777.75</t>
  </si>
  <si>
    <t>833.01</t>
  </si>
  <si>
    <t>10496.82</t>
  </si>
  <si>
    <t>270.72</t>
  </si>
  <si>
    <t>283.55</t>
  </si>
  <si>
    <t>15043.57</t>
  </si>
  <si>
    <t>15297.29</t>
  </si>
  <si>
    <t>253.72</t>
  </si>
  <si>
    <t>490.76</t>
  </si>
  <si>
    <t>384.91</t>
  </si>
  <si>
    <t>23252.42</t>
  </si>
  <si>
    <t>549.78</t>
  </si>
  <si>
    <t>291.89</t>
  </si>
  <si>
    <t>181.87</t>
  </si>
  <si>
    <t>473.76</t>
  </si>
  <si>
    <t>30412.71</t>
  </si>
  <si>
    <t>32848.87</t>
  </si>
  <si>
    <t>34227.49</t>
  </si>
  <si>
    <t>34514.89</t>
  </si>
  <si>
    <t>34734.93</t>
  </si>
  <si>
    <t>36113.55</t>
  </si>
  <si>
    <t>36257.25</t>
  </si>
  <si>
    <t>892.35</t>
  </si>
  <si>
    <t>45925.55</t>
  </si>
  <si>
    <t>16570.38</t>
  </si>
  <si>
    <t>7299.5</t>
  </si>
  <si>
    <t>7375.84</t>
  </si>
  <si>
    <t>48055.0</t>
  </si>
  <si>
    <t>9194.54</t>
  </si>
  <si>
    <t>8568.42</t>
  </si>
  <si>
    <t>71649.0</t>
  </si>
  <si>
    <t>80749.0</t>
  </si>
  <si>
    <t>93034.0</t>
  </si>
  <si>
    <t>97018.0</t>
  </si>
  <si>
    <t>7083.95</t>
  </si>
  <si>
    <t>104022.0</t>
  </si>
  <si>
    <t>106936.0</t>
  </si>
  <si>
    <t>6542.83</t>
  </si>
  <si>
    <t>251683.42</t>
  </si>
  <si>
    <t>118892.0</t>
  </si>
  <si>
    <t>120600.0</t>
  </si>
  <si>
    <t>397.42</t>
  </si>
  <si>
    <t>121957.0</t>
  </si>
  <si>
    <t>123422.0</t>
  </si>
  <si>
    <t>4453.41</t>
  </si>
  <si>
    <t>124716.0</t>
  </si>
  <si>
    <t>2905.43</t>
  </si>
  <si>
    <t>126109.0</t>
  </si>
  <si>
    <t>127300.0</t>
  </si>
  <si>
    <t>3019.62</t>
  </si>
  <si>
    <t>289826.73</t>
  </si>
  <si>
    <t>132194.0</t>
  </si>
  <si>
    <t>133726.0</t>
  </si>
  <si>
    <t>300256.19</t>
  </si>
  <si>
    <t>134915.0</t>
  </si>
  <si>
    <t>1129.39</t>
  </si>
  <si>
    <t>135430.0</t>
  </si>
  <si>
    <t>135974.0</t>
  </si>
  <si>
    <t>136374.0</t>
  </si>
  <si>
    <t>1340.77</t>
  </si>
  <si>
    <t>136821.0</t>
  </si>
  <si>
    <t>137239.0</t>
  </si>
  <si>
    <t>308143.96</t>
  </si>
  <si>
    <t>137585.0</t>
  </si>
  <si>
    <t>972.54</t>
  </si>
  <si>
    <t>138261.0</t>
  </si>
  <si>
    <t>138530.0</t>
  </si>
  <si>
    <t>138811.0</t>
  </si>
  <si>
    <t>139061.0</t>
  </si>
  <si>
    <t>139278.0</t>
  </si>
  <si>
    <t>139465.0</t>
  </si>
  <si>
    <t>139637.0</t>
  </si>
  <si>
    <t>139847.0</t>
  </si>
  <si>
    <t>140023.0</t>
  </si>
  <si>
    <t>314394.9</t>
  </si>
  <si>
    <t>140182.0</t>
  </si>
  <si>
    <t>439.76</t>
  </si>
  <si>
    <t>140364.0</t>
  </si>
  <si>
    <t>140542.0</t>
  </si>
  <si>
    <t>140723.0</t>
  </si>
  <si>
    <t>140873.0</t>
  </si>
  <si>
    <t>141014.0</t>
  </si>
  <si>
    <t>141119.0</t>
  </si>
  <si>
    <t>141269.0</t>
  </si>
  <si>
    <t>141405.0</t>
  </si>
  <si>
    <t>333.91</t>
  </si>
  <si>
    <t>141531.0</t>
  </si>
  <si>
    <t>317.23</t>
  </si>
  <si>
    <t>141748.0</t>
  </si>
  <si>
    <t>141850.0</t>
  </si>
  <si>
    <t>318497.08</t>
  </si>
  <si>
    <t>141976.0</t>
  </si>
  <si>
    <t>142166.0</t>
  </si>
  <si>
    <t>142312.0</t>
  </si>
  <si>
    <t>142465.0</t>
  </si>
  <si>
    <t>142627.0</t>
  </si>
  <si>
    <t>363.74</t>
  </si>
  <si>
    <t>142858.0</t>
  </si>
  <si>
    <t>143372.0</t>
  </si>
  <si>
    <t>321914.44</t>
  </si>
  <si>
    <t>143616.0</t>
  </si>
  <si>
    <t>465.1</t>
  </si>
  <si>
    <t>143866.0</t>
  </si>
  <si>
    <t>144136.0</t>
  </si>
  <si>
    <t>617.46</t>
  </si>
  <si>
    <t>144659.0</t>
  </si>
  <si>
    <t>144956.0</t>
  </si>
  <si>
    <t>325471.01</t>
  </si>
  <si>
    <t>145221.0</t>
  </si>
  <si>
    <t>145521.0</t>
  </si>
  <si>
    <t>145783.0</t>
  </si>
  <si>
    <t>327327.88</t>
  </si>
  <si>
    <t>146044.0</t>
  </si>
  <si>
    <t>146315.0</t>
  </si>
  <si>
    <t>583.46</t>
  </si>
  <si>
    <t>147021.0</t>
  </si>
  <si>
    <t>147271.0</t>
  </si>
  <si>
    <t>330668.9</t>
  </si>
  <si>
    <t>148674.0</t>
  </si>
  <si>
    <t>148970.0</t>
  </si>
  <si>
    <t>334483.68</t>
  </si>
  <si>
    <t>149337.0</t>
  </si>
  <si>
    <t>150058.0</t>
  </si>
  <si>
    <t>150402.0</t>
  </si>
  <si>
    <t>150781.0</t>
  </si>
  <si>
    <t>765.33</t>
  </si>
  <si>
    <t>151161.0</t>
  </si>
  <si>
    <t>151560.0</t>
  </si>
  <si>
    <t>340299.03</t>
  </si>
  <si>
    <t>152320.0</t>
  </si>
  <si>
    <t>152712.0</t>
  </si>
  <si>
    <t>153093.0</t>
  </si>
  <si>
    <t>153611.0</t>
  </si>
  <si>
    <t>1163.07</t>
  </si>
  <si>
    <t>154133.0</t>
  </si>
  <si>
    <t>346076.21</t>
  </si>
  <si>
    <t>155274.0</t>
  </si>
  <si>
    <t>155793.0</t>
  </si>
  <si>
    <t>354246.89</t>
  </si>
  <si>
    <t>158524.0</t>
  </si>
  <si>
    <t>1408.45</t>
  </si>
  <si>
    <t>159591.0</t>
  </si>
  <si>
    <t>163055.0</t>
  </si>
  <si>
    <t>1670.51</t>
  </si>
  <si>
    <t>163900.0</t>
  </si>
  <si>
    <t>167669.0</t>
  </si>
  <si>
    <t>1966.57</t>
  </si>
  <si>
    <t>168760.0</t>
  </si>
  <si>
    <t>169848.0</t>
  </si>
  <si>
    <t>171027.0</t>
  </si>
  <si>
    <t>384008.46</t>
  </si>
  <si>
    <t>172280.0</t>
  </si>
  <si>
    <t>9883.85</t>
  </si>
  <si>
    <t>178267.0</t>
  </si>
  <si>
    <t>3049.45</t>
  </si>
  <si>
    <t>179759.0</t>
  </si>
  <si>
    <t>181256.0</t>
  </si>
  <si>
    <t>182950.0</t>
  </si>
  <si>
    <t>3700.59</t>
  </si>
  <si>
    <t>189903.0</t>
  </si>
  <si>
    <t>3781.1</t>
  </si>
  <si>
    <t>191774.0</t>
  </si>
  <si>
    <t>195113.0</t>
  </si>
  <si>
    <t>200279.0</t>
  </si>
  <si>
    <t>201857.0</t>
  </si>
  <si>
    <t>203185.0</t>
  </si>
  <si>
    <t>2981.77</t>
  </si>
  <si>
    <t>204384.0</t>
  </si>
  <si>
    <t>211132.0</t>
  </si>
  <si>
    <t>211157.0</t>
  </si>
  <si>
    <t>474112.71</t>
  </si>
  <si>
    <t>215283.0</t>
  </si>
  <si>
    <t>220245.0</t>
  </si>
  <si>
    <t>223059.0</t>
  </si>
  <si>
    <t>224610.0</t>
  </si>
  <si>
    <t>507971.97</t>
  </si>
  <si>
    <t>1019.37</t>
  </si>
  <si>
    <t>1099.56</t>
  </si>
  <si>
    <t>4867.83</t>
  </si>
  <si>
    <t>6885868.0</t>
  </si>
  <si>
    <t>258.21</t>
  </si>
  <si>
    <t>293.79</t>
  </si>
  <si>
    <t>300.47</t>
  </si>
  <si>
    <t>364.95</t>
  </si>
  <si>
    <t>477.79</t>
  </si>
  <si>
    <t>545.32</t>
  </si>
  <si>
    <t>655.4</t>
  </si>
  <si>
    <t>681.25</t>
  </si>
  <si>
    <t>748.49</t>
  </si>
  <si>
    <t>858.86</t>
  </si>
  <si>
    <t>1268.25</t>
  </si>
  <si>
    <t>1497.56</t>
  </si>
  <si>
    <t>1697.68</t>
  </si>
  <si>
    <t>1765.79</t>
  </si>
  <si>
    <t>1962.28</t>
  </si>
  <si>
    <t>2081.51</t>
  </si>
  <si>
    <t>2481.75</t>
  </si>
  <si>
    <t>2514.28</t>
  </si>
  <si>
    <t>2598.22</t>
  </si>
  <si>
    <t>19283.0</t>
  </si>
  <si>
    <t>3098.52</t>
  </si>
  <si>
    <t>3176.07</t>
  </si>
  <si>
    <t>23259.0</t>
  </si>
  <si>
    <t>3543.78</t>
  </si>
  <si>
    <t>36519.0</t>
  </si>
  <si>
    <t>5454.94</t>
  </si>
  <si>
    <t>175.39</t>
  </si>
  <si>
    <t>325.74</t>
  </si>
  <si>
    <t>390.51</t>
  </si>
  <si>
    <t>301.28</t>
  </si>
  <si>
    <t>52844.0</t>
  </si>
  <si>
    <t>54069.0</t>
  </si>
  <si>
    <t>8204.63</t>
  </si>
  <si>
    <t>72184.0</t>
  </si>
  <si>
    <t>10482.92</t>
  </si>
  <si>
    <t>75160.0</t>
  </si>
  <si>
    <t>78976.0</t>
  </si>
  <si>
    <t>466.38</t>
  </si>
  <si>
    <t>473.62</t>
  </si>
  <si>
    <t>90725.0</t>
  </si>
  <si>
    <t>97435.0</t>
  </si>
  <si>
    <t>476.13</t>
  </si>
  <si>
    <t>98251.0</t>
  </si>
  <si>
    <t>101770.0</t>
  </si>
  <si>
    <t>106598.0</t>
  </si>
  <si>
    <t>114435.0</t>
  </si>
  <si>
    <t>16618.82</t>
  </si>
  <si>
    <t>118418.0</t>
  </si>
  <si>
    <t>124966.0</t>
  </si>
  <si>
    <t>18784.56</t>
  </si>
  <si>
    <t>133060.0</t>
  </si>
  <si>
    <t>136628.0</t>
  </si>
  <si>
    <t>139955.0</t>
  </si>
  <si>
    <t>142486.0</t>
  </si>
  <si>
    <t>145300.0</t>
  </si>
  <si>
    <t>148775.0</t>
  </si>
  <si>
    <t>151913.0</t>
  </si>
  <si>
    <t>158807.0</t>
  </si>
  <si>
    <t>160844.0</t>
  </si>
  <si>
    <t>161421.0</t>
  </si>
  <si>
    <t>23442.36</t>
  </si>
  <si>
    <t>164185.0</t>
  </si>
  <si>
    <t>168165.0</t>
  </si>
  <si>
    <t>748.78</t>
  </si>
  <si>
    <t>171493.0</t>
  </si>
  <si>
    <t>174568.0</t>
  </si>
  <si>
    <t>177665.0</t>
  </si>
  <si>
    <t>25988.3</t>
  </si>
  <si>
    <t>179449.0</t>
  </si>
  <si>
    <t>826.04</t>
  </si>
  <si>
    <t>181544.0</t>
  </si>
  <si>
    <t>184287.0</t>
  </si>
  <si>
    <t>186246.0</t>
  </si>
  <si>
    <t>27047.57</t>
  </si>
  <si>
    <t>188288.0</t>
  </si>
  <si>
    <t>27344.12</t>
  </si>
  <si>
    <t>191029.0</t>
  </si>
  <si>
    <t>191195.0</t>
  </si>
  <si>
    <t>192472.0</t>
  </si>
  <si>
    <t>194271.0</t>
  </si>
  <si>
    <t>1013.38</t>
  </si>
  <si>
    <t>196658.0</t>
  </si>
  <si>
    <t>197384.0</t>
  </si>
  <si>
    <t>198053.0</t>
  </si>
  <si>
    <t>199491.0</t>
  </si>
  <si>
    <t>201220.0</t>
  </si>
  <si>
    <t>202266.0</t>
  </si>
  <si>
    <t>202540.0</t>
  </si>
  <si>
    <t>203051.0</t>
  </si>
  <si>
    <t>204080.0</t>
  </si>
  <si>
    <t>205390.0</t>
  </si>
  <si>
    <t>206392.0</t>
  </si>
  <si>
    <t>207259.0</t>
  </si>
  <si>
    <t>208406.0</t>
  </si>
  <si>
    <t>208511.0</t>
  </si>
  <si>
    <t>209131.0</t>
  </si>
  <si>
    <t>210951.0</t>
  </si>
  <si>
    <t>211503.0</t>
  </si>
  <si>
    <t>211736.0</t>
  </si>
  <si>
    <t>211813.0</t>
  </si>
  <si>
    <t>212383.0</t>
  </si>
  <si>
    <t>212927.0</t>
  </si>
  <si>
    <t>213409.0</t>
  </si>
  <si>
    <t>213864.0</t>
  </si>
  <si>
    <t>214430.0</t>
  </si>
  <si>
    <t>215589.0</t>
  </si>
  <si>
    <t>217014.0</t>
  </si>
  <si>
    <t>218269.0</t>
  </si>
  <si>
    <t>31698.11</t>
  </si>
  <si>
    <t>218618.0</t>
  </si>
  <si>
    <t>218748.0</t>
  </si>
  <si>
    <t>1313.56</t>
  </si>
  <si>
    <t>219580.0</t>
  </si>
  <si>
    <t>31888.5</t>
  </si>
  <si>
    <t>220547.0</t>
  </si>
  <si>
    <t>222149.0</t>
  </si>
  <si>
    <t>223552.0</t>
  </si>
  <si>
    <t>1352.19</t>
  </si>
  <si>
    <t>223734.0</t>
  </si>
  <si>
    <t>224849.0</t>
  </si>
  <si>
    <t>32653.69</t>
  </si>
  <si>
    <t>226061.0</t>
  </si>
  <si>
    <t>226974.0</t>
  </si>
  <si>
    <t>228044.0</t>
  </si>
  <si>
    <t>229679.0</t>
  </si>
  <si>
    <t>230747.0</t>
  </si>
  <si>
    <t>232096.0</t>
  </si>
  <si>
    <t>233342.0</t>
  </si>
  <si>
    <t>234428.0</t>
  </si>
  <si>
    <t>34044.8</t>
  </si>
  <si>
    <t>235891.0</t>
  </si>
  <si>
    <t>236439.0</t>
  </si>
  <si>
    <t>236666.0</t>
  </si>
  <si>
    <t>238591.0</t>
  </si>
  <si>
    <t>1442.52</t>
  </si>
  <si>
    <t>240391.0</t>
  </si>
  <si>
    <t>242124.0</t>
  </si>
  <si>
    <t>245627.0</t>
  </si>
  <si>
    <t>246706.0</t>
  </si>
  <si>
    <t>247038.0</t>
  </si>
  <si>
    <t>249626.0</t>
  </si>
  <si>
    <t>252029.0</t>
  </si>
  <si>
    <t>253183.0</t>
  </si>
  <si>
    <t>255381.0</t>
  </si>
  <si>
    <t>259811.0</t>
  </si>
  <si>
    <t>260308.0</t>
  </si>
  <si>
    <t>263303.0</t>
  </si>
  <si>
    <t>269579.0</t>
  </si>
  <si>
    <t>272700.0</t>
  </si>
  <si>
    <t>39602.85</t>
  </si>
  <si>
    <t>275859.0</t>
  </si>
  <si>
    <t>277878.0</t>
  </si>
  <si>
    <t>283194.0</t>
  </si>
  <si>
    <t>287568.0</t>
  </si>
  <si>
    <t>1681.56</t>
  </si>
  <si>
    <t>291769.0</t>
  </si>
  <si>
    <t>295777.0</t>
  </si>
  <si>
    <t>299939.0</t>
  </si>
  <si>
    <t>302480.0</t>
  </si>
  <si>
    <t>43927.65</t>
  </si>
  <si>
    <t>303423.0</t>
  </si>
  <si>
    <t>307890.0</t>
  </si>
  <si>
    <t>648.72</t>
  </si>
  <si>
    <t>522.25</t>
  </si>
  <si>
    <t>317116.0</t>
  </si>
  <si>
    <t>525.86</t>
  </si>
  <si>
    <t>321104.0</t>
  </si>
  <si>
    <t>46632.32</t>
  </si>
  <si>
    <t>325233.0</t>
  </si>
  <si>
    <t>524.76</t>
  </si>
  <si>
    <t>1829.98</t>
  </si>
  <si>
    <t>327770.0</t>
  </si>
  <si>
    <t>47600.39</t>
  </si>
  <si>
    <t>328753.0</t>
  </si>
  <si>
    <t>333250.0</t>
  </si>
  <si>
    <t>1875.29</t>
  </si>
  <si>
    <t>338426.0</t>
  </si>
  <si>
    <t>1897.8</t>
  </si>
  <si>
    <t>342633.0</t>
  </si>
  <si>
    <t>346327.0</t>
  </si>
  <si>
    <t>50295.33</t>
  </si>
  <si>
    <t>1933.38</t>
  </si>
  <si>
    <t>350340.0</t>
  </si>
  <si>
    <t>520.88</t>
  </si>
  <si>
    <t>352259.0</t>
  </si>
  <si>
    <t>352999.0</t>
  </si>
  <si>
    <t>356859.0</t>
  </si>
  <si>
    <t>364419.0</t>
  </si>
  <si>
    <t>52922.74</t>
  </si>
  <si>
    <t>53352.17</t>
  </si>
  <si>
    <t>429.43</t>
  </si>
  <si>
    <t>371531.0</t>
  </si>
  <si>
    <t>53955.58</t>
  </si>
  <si>
    <t>371993.0</t>
  </si>
  <si>
    <t>378059.0</t>
  </si>
  <si>
    <t>380576.0</t>
  </si>
  <si>
    <t>55269.14</t>
  </si>
  <si>
    <t>335.2</t>
  </si>
  <si>
    <t>382761.0</t>
  </si>
  <si>
    <t>384887.0</t>
  </si>
  <si>
    <t>385963.0</t>
  </si>
  <si>
    <t>386381.0</t>
  </si>
  <si>
    <t>388815.0</t>
  </si>
  <si>
    <t>390911.0</t>
  </si>
  <si>
    <t>15518.0</t>
  </si>
  <si>
    <t>56770.04</t>
  </si>
  <si>
    <t>392913.0</t>
  </si>
  <si>
    <t>57060.78</t>
  </si>
  <si>
    <t>290.74</t>
  </si>
  <si>
    <t>396302.0</t>
  </si>
  <si>
    <t>2298.33</t>
  </si>
  <si>
    <t>397500.0</t>
  </si>
  <si>
    <t>399259.0</t>
  </si>
  <si>
    <t>401109.0</t>
  </si>
  <si>
    <t>402491.0</t>
  </si>
  <si>
    <t>403728.0</t>
  </si>
  <si>
    <t>404380.0</t>
  </si>
  <si>
    <t>404846.0</t>
  </si>
  <si>
    <t>58793.75</t>
  </si>
  <si>
    <t>405194.0</t>
  </si>
  <si>
    <t>2395.05</t>
  </si>
  <si>
    <t>405825.0</t>
  </si>
  <si>
    <t>406192.0</t>
  </si>
  <si>
    <t>407827.0</t>
  </si>
  <si>
    <t>408372.0</t>
  </si>
  <si>
    <t>2439.78</t>
  </si>
  <si>
    <t>409495.0</t>
  </si>
  <si>
    <t>409961.0</t>
  </si>
  <si>
    <t>410202.0</t>
  </si>
  <si>
    <t>411280.0</t>
  </si>
  <si>
    <t>2475.36</t>
  </si>
  <si>
    <t>412157.0</t>
  </si>
  <si>
    <t>59855.49</t>
  </si>
  <si>
    <t>413320.0</t>
  </si>
  <si>
    <t>413838.0</t>
  </si>
  <si>
    <t>414041.0</t>
  </si>
  <si>
    <t>414192.0</t>
  </si>
  <si>
    <t>414869.0</t>
  </si>
  <si>
    <t>60249.34</t>
  </si>
  <si>
    <t>415687.0</t>
  </si>
  <si>
    <t>2533.74</t>
  </si>
  <si>
    <t>416417.0</t>
  </si>
  <si>
    <t>17487.0</t>
  </si>
  <si>
    <t>416646.0</t>
  </si>
  <si>
    <t>416727.0</t>
  </si>
  <si>
    <t>2553.2</t>
  </si>
  <si>
    <t>417526.0</t>
  </si>
  <si>
    <t>417819.0</t>
  </si>
  <si>
    <t>418221.0</t>
  </si>
  <si>
    <t>418274.0</t>
  </si>
  <si>
    <t>418577.0</t>
  </si>
  <si>
    <t>418813.0</t>
  </si>
  <si>
    <t>419010.0</t>
  </si>
  <si>
    <t>419180.0</t>
  </si>
  <si>
    <t>419426.0</t>
  </si>
  <si>
    <t>60911.13</t>
  </si>
  <si>
    <t>419473.0</t>
  </si>
  <si>
    <t>419859.0</t>
  </si>
  <si>
    <t>419990.0</t>
  </si>
  <si>
    <t>420090.0</t>
  </si>
  <si>
    <t>420213.0</t>
  </si>
  <si>
    <t>2598.51</t>
  </si>
  <si>
    <t>420294.0</t>
  </si>
  <si>
    <t>420336.0</t>
  </si>
  <si>
    <t>420493.0</t>
  </si>
  <si>
    <t>420654.0</t>
  </si>
  <si>
    <t>17932.0</t>
  </si>
  <si>
    <t>420964.0</t>
  </si>
  <si>
    <t>421005.0</t>
  </si>
  <si>
    <t>61140.44</t>
  </si>
  <si>
    <t>421032.0</t>
  </si>
  <si>
    <t>421152.0</t>
  </si>
  <si>
    <t>2614.05</t>
  </si>
  <si>
    <t>421339.0</t>
  </si>
  <si>
    <t>421487.0</t>
  </si>
  <si>
    <t>421515.0</t>
  </si>
  <si>
    <t>421531.0</t>
  </si>
  <si>
    <t>421646.0</t>
  </si>
  <si>
    <t>421751.0</t>
  </si>
  <si>
    <t>421829.0</t>
  </si>
  <si>
    <t>421902.0</t>
  </si>
  <si>
    <t>2623.78</t>
  </si>
  <si>
    <t>61282.47</t>
  </si>
  <si>
    <t>422034.0</t>
  </si>
  <si>
    <t>422151.0</t>
  </si>
  <si>
    <t>422238.0</t>
  </si>
  <si>
    <t>422298.0</t>
  </si>
  <si>
    <t>422353.0</t>
  </si>
  <si>
    <t>2633.51</t>
  </si>
  <si>
    <t>422414.0</t>
  </si>
  <si>
    <t>422446.0</t>
  </si>
  <si>
    <t>422462.0</t>
  </si>
  <si>
    <t>422545.0</t>
  </si>
  <si>
    <t>422619.0</t>
  </si>
  <si>
    <t>422703.0</t>
  </si>
  <si>
    <t>422797.0</t>
  </si>
  <si>
    <t>422873.0</t>
  </si>
  <si>
    <t>61411.72</t>
  </si>
  <si>
    <t>422930.0</t>
  </si>
  <si>
    <t>422965.0</t>
  </si>
  <si>
    <t>423078.0</t>
  </si>
  <si>
    <t>423223.0</t>
  </si>
  <si>
    <t>423319.0</t>
  </si>
  <si>
    <t>423440.0</t>
  </si>
  <si>
    <t>423575.0</t>
  </si>
  <si>
    <t>423629.0</t>
  </si>
  <si>
    <t>61521.51</t>
  </si>
  <si>
    <t>423686.0</t>
  </si>
  <si>
    <t>423879.0</t>
  </si>
  <si>
    <t>424079.0</t>
  </si>
  <si>
    <t>2643.53</t>
  </si>
  <si>
    <t>424295.0</t>
  </si>
  <si>
    <t>61618.23</t>
  </si>
  <si>
    <t>424526.0</t>
  </si>
  <si>
    <t>424872.0</t>
  </si>
  <si>
    <t>425054.0</t>
  </si>
  <si>
    <t>425148.0</t>
  </si>
  <si>
    <t>425541.0</t>
  </si>
  <si>
    <t>426003.0</t>
  </si>
  <si>
    <t>426432.0</t>
  </si>
  <si>
    <t>426932.0</t>
  </si>
  <si>
    <t>427481.0</t>
  </si>
  <si>
    <t>427873.0</t>
  </si>
  <si>
    <t>428049.0</t>
  </si>
  <si>
    <t>428823.0</t>
  </si>
  <si>
    <t>429628.0</t>
  </si>
  <si>
    <t>430410.0</t>
  </si>
  <si>
    <t>431292.0</t>
  </si>
  <si>
    <t>432339.0</t>
  </si>
  <si>
    <t>62786.42</t>
  </si>
  <si>
    <t>432962.0</t>
  </si>
  <si>
    <t>433234.0</t>
  </si>
  <si>
    <t>434535.0</t>
  </si>
  <si>
    <t>435940.0</t>
  </si>
  <si>
    <t>437327.0</t>
  </si>
  <si>
    <t>438698.0</t>
  </si>
  <si>
    <t>440066.0</t>
  </si>
  <si>
    <t>440911.0</t>
  </si>
  <si>
    <t>2681.87</t>
  </si>
  <si>
    <t>441295.0</t>
  </si>
  <si>
    <t>443186.0</t>
  </si>
  <si>
    <t>274.62</t>
  </si>
  <si>
    <t>445097.0</t>
  </si>
  <si>
    <t>64639.2</t>
  </si>
  <si>
    <t>446698.0</t>
  </si>
  <si>
    <t>448431.0</t>
  </si>
  <si>
    <t>65123.38</t>
  </si>
  <si>
    <t>2708.01</t>
  </si>
  <si>
    <t>450144.0</t>
  </si>
  <si>
    <t>248.77</t>
  </si>
  <si>
    <t>451148.0</t>
  </si>
  <si>
    <t>451599.0</t>
  </si>
  <si>
    <t>453689.0</t>
  </si>
  <si>
    <t>455742.0</t>
  </si>
  <si>
    <t>66185.12</t>
  </si>
  <si>
    <t>457487.0</t>
  </si>
  <si>
    <t>459051.0</t>
  </si>
  <si>
    <t>2759.42</t>
  </si>
  <si>
    <t>460691.0</t>
  </si>
  <si>
    <t>461545.0</t>
  </si>
  <si>
    <t>462033.0</t>
  </si>
  <si>
    <t>67098.73</t>
  </si>
  <si>
    <t>462710.0</t>
  </si>
  <si>
    <t>464715.0</t>
  </si>
  <si>
    <t>466671.0</t>
  </si>
  <si>
    <t>284.06</t>
  </si>
  <si>
    <t>468300.0</t>
  </si>
  <si>
    <t>469926.0</t>
  </si>
  <si>
    <t>470835.0</t>
  </si>
  <si>
    <t>471272.0</t>
  </si>
  <si>
    <t>473270.0</t>
  </si>
  <si>
    <t>475299.0</t>
  </si>
  <si>
    <t>477161.0</t>
  </si>
  <si>
    <t>217.63</t>
  </si>
  <si>
    <t>478885.0</t>
  </si>
  <si>
    <t>480777.0</t>
  </si>
  <si>
    <t>481728.0</t>
  </si>
  <si>
    <t>482186.0</t>
  </si>
  <si>
    <t>484546.0</t>
  </si>
  <si>
    <t>70368.18</t>
  </si>
  <si>
    <t>486738.0</t>
  </si>
  <si>
    <t>2937.03</t>
  </si>
  <si>
    <t>487588.0</t>
  </si>
  <si>
    <t>491327.0</t>
  </si>
  <si>
    <t>2965.93</t>
  </si>
  <si>
    <t>492365.0</t>
  </si>
  <si>
    <t>492861.0</t>
  </si>
  <si>
    <t>495397.0</t>
  </si>
  <si>
    <t>497970.0</t>
  </si>
  <si>
    <t>72317.68</t>
  </si>
  <si>
    <t>500112.0</t>
  </si>
  <si>
    <t>502162.0</t>
  </si>
  <si>
    <t>504253.0</t>
  </si>
  <si>
    <t>505481.0</t>
  </si>
  <si>
    <t>272.11</t>
  </si>
  <si>
    <t>505994.0</t>
  </si>
  <si>
    <t>508800.0</t>
  </si>
  <si>
    <t>514208.0</t>
  </si>
  <si>
    <t>516510.0</t>
  </si>
  <si>
    <t>297.67</t>
  </si>
  <si>
    <t>518995.0</t>
  </si>
  <si>
    <t>520241.0</t>
  </si>
  <si>
    <t>520862.0</t>
  </si>
  <si>
    <t>75642.17</t>
  </si>
  <si>
    <t>524333.0</t>
  </si>
  <si>
    <t>531129.0</t>
  </si>
  <si>
    <t>351.05</t>
  </si>
  <si>
    <t>3195.53</t>
  </si>
  <si>
    <t>534312.0</t>
  </si>
  <si>
    <t>537752.0</t>
  </si>
  <si>
    <t>78095.02</t>
  </si>
  <si>
    <t>539619.0</t>
  </si>
  <si>
    <t>540619.0</t>
  </si>
  <si>
    <t>78511.38</t>
  </si>
  <si>
    <t>545598.0</t>
  </si>
  <si>
    <t>550555.0</t>
  </si>
  <si>
    <t>719.88</t>
  </si>
  <si>
    <t>555077.0</t>
  </si>
  <si>
    <t>559893.0</t>
  </si>
  <si>
    <t>564719.0</t>
  </si>
  <si>
    <t>568073.0</t>
  </si>
  <si>
    <t>569443.0</t>
  </si>
  <si>
    <t>575306.0</t>
  </si>
  <si>
    <t>582122.0</t>
  </si>
  <si>
    <t>587765.0</t>
  </si>
  <si>
    <t>592943.0</t>
  </si>
  <si>
    <t>598199.0</t>
  </si>
  <si>
    <t>694.59</t>
  </si>
  <si>
    <t>601035.0</t>
  </si>
  <si>
    <t>602492.0</t>
  </si>
  <si>
    <t>614362.0</t>
  </si>
  <si>
    <t>619284.0</t>
  </si>
  <si>
    <t>623946.0</t>
  </si>
  <si>
    <t>628680.0</t>
  </si>
  <si>
    <t>631506.0</t>
  </si>
  <si>
    <t>3631.35</t>
  </si>
  <si>
    <t>632762.0</t>
  </si>
  <si>
    <t>638048.0</t>
  </si>
  <si>
    <t>643003.0</t>
  </si>
  <si>
    <t>719.59</t>
  </si>
  <si>
    <t>646856.0</t>
  </si>
  <si>
    <t>572.02</t>
  </si>
  <si>
    <t>650063.0</t>
  </si>
  <si>
    <t>653209.0</t>
  </si>
  <si>
    <t>94862.26</t>
  </si>
  <si>
    <t>654819.0</t>
  </si>
  <si>
    <t>655647.0</t>
  </si>
  <si>
    <t>26279.0</t>
  </si>
  <si>
    <t>658870.0</t>
  </si>
  <si>
    <t>662739.0</t>
  </si>
  <si>
    <t>26676.0</t>
  </si>
  <si>
    <t>665578.0</t>
  </si>
  <si>
    <t>668363.0</t>
  </si>
  <si>
    <t>379.66</t>
  </si>
  <si>
    <t>671100.0</t>
  </si>
  <si>
    <t>27124.0</t>
  </si>
  <si>
    <t>97460.48</t>
  </si>
  <si>
    <t>672555.0</t>
  </si>
  <si>
    <t>673288.0</t>
  </si>
  <si>
    <t>676750.0</t>
  </si>
  <si>
    <t>679983.0</t>
  </si>
  <si>
    <t>682552.0</t>
  </si>
  <si>
    <t>352.15</t>
  </si>
  <si>
    <t>684922.0</t>
  </si>
  <si>
    <t>99467.78</t>
  </si>
  <si>
    <t>4050.47</t>
  </si>
  <si>
    <t>687410.0</t>
  </si>
  <si>
    <t>27996.0</t>
  </si>
  <si>
    <t>361.32</t>
  </si>
  <si>
    <t>688628.0</t>
  </si>
  <si>
    <t>689356.0</t>
  </si>
  <si>
    <t>692376.0</t>
  </si>
  <si>
    <t>695057.0</t>
  </si>
  <si>
    <t>697162.0</t>
  </si>
  <si>
    <t>699180.0</t>
  </si>
  <si>
    <t>332.42</t>
  </si>
  <si>
    <t>702454.0</t>
  </si>
  <si>
    <t>28805.0</t>
  </si>
  <si>
    <t>286.84</t>
  </si>
  <si>
    <t>703160.0</t>
  </si>
  <si>
    <t>705586.0</t>
  </si>
  <si>
    <t>707885.0</t>
  </si>
  <si>
    <t>709537.0</t>
  </si>
  <si>
    <t>711364.0</t>
  </si>
  <si>
    <t>29382.0</t>
  </si>
  <si>
    <t>103557.46</t>
  </si>
  <si>
    <t>714156.0</t>
  </si>
  <si>
    <t>714688.0</t>
  </si>
  <si>
    <t>718651.0</t>
  </si>
  <si>
    <t>720376.0</t>
  </si>
  <si>
    <t>4334.53</t>
  </si>
  <si>
    <t>721819.0</t>
  </si>
  <si>
    <t>723433.0</t>
  </si>
  <si>
    <t>724337.0</t>
  </si>
  <si>
    <t>724793.0</t>
  </si>
  <si>
    <t>726794.0</t>
  </si>
  <si>
    <t>105548.64</t>
  </si>
  <si>
    <t>728677.0</t>
  </si>
  <si>
    <t>730140.0</t>
  </si>
  <si>
    <t>732106.0</t>
  </si>
  <si>
    <t>733139.0</t>
  </si>
  <si>
    <t>733882.0</t>
  </si>
  <si>
    <t>734720.0</t>
  </si>
  <si>
    <t>30574.0</t>
  </si>
  <si>
    <t>735998.0</t>
  </si>
  <si>
    <t>106885.29</t>
  </si>
  <si>
    <t>740682.0</t>
  </si>
  <si>
    <t>744298.0</t>
  </si>
  <si>
    <t>252.94</t>
  </si>
  <si>
    <t>108498.74</t>
  </si>
  <si>
    <t>748184.0</t>
  </si>
  <si>
    <t>749540.0</t>
  </si>
  <si>
    <t>751458.0</t>
  </si>
  <si>
    <t>31080.0</t>
  </si>
  <si>
    <t>320.74</t>
  </si>
  <si>
    <t>757710.0</t>
  </si>
  <si>
    <t>764476.0</t>
  </si>
  <si>
    <t>493.64</t>
  </si>
  <si>
    <t>770001.0</t>
  </si>
  <si>
    <t>31375.0</t>
  </si>
  <si>
    <t>775525.0</t>
  </si>
  <si>
    <t>778701.0</t>
  </si>
  <si>
    <t>31516.0</t>
  </si>
  <si>
    <t>4576.91</t>
  </si>
  <si>
    <t>780417.0</t>
  </si>
  <si>
    <t>787178.0</t>
  </si>
  <si>
    <t>794240.0</t>
  </si>
  <si>
    <t>4612.49</t>
  </si>
  <si>
    <t>799943.0</t>
  </si>
  <si>
    <t>31838.0</t>
  </si>
  <si>
    <t>806977.0</t>
  </si>
  <si>
    <t>31922.0</t>
  </si>
  <si>
    <t>767.12</t>
  </si>
  <si>
    <t>813840.0</t>
  </si>
  <si>
    <t>4647.49</t>
  </si>
  <si>
    <t>818229.0</t>
  </si>
  <si>
    <t>820608.0</t>
  </si>
  <si>
    <t>345.49</t>
  </si>
  <si>
    <t>833.82</t>
  </si>
  <si>
    <t>830604.0</t>
  </si>
  <si>
    <t>4683.07</t>
  </si>
  <si>
    <t>841785.0</t>
  </si>
  <si>
    <t>1623.76</t>
  </si>
  <si>
    <t>851945.0</t>
  </si>
  <si>
    <t>123723.69</t>
  </si>
  <si>
    <t>860877.0</t>
  </si>
  <si>
    <t>125020.84</t>
  </si>
  <si>
    <t>870751.0</t>
  </si>
  <si>
    <t>32604.0</t>
  </si>
  <si>
    <t>1180.7</t>
  </si>
  <si>
    <t>877381.0</t>
  </si>
  <si>
    <t>880228.0</t>
  </si>
  <si>
    <t>891277.0</t>
  </si>
  <si>
    <t>903676.0</t>
  </si>
  <si>
    <t>4773.4</t>
  </si>
  <si>
    <t>913592.0</t>
  </si>
  <si>
    <t>923466.0</t>
  </si>
  <si>
    <t>933337.0</t>
  </si>
  <si>
    <t>939212.0</t>
  </si>
  <si>
    <t>941814.0</t>
  </si>
  <si>
    <t>4815.66</t>
  </si>
  <si>
    <t>951965.0</t>
  </si>
  <si>
    <t>963108.0</t>
  </si>
  <si>
    <t>4851.24</t>
  </si>
  <si>
    <t>972260.0</t>
  </si>
  <si>
    <t>980402.0</t>
  </si>
  <si>
    <t>33588.0</t>
  </si>
  <si>
    <t>988518.0</t>
  </si>
  <si>
    <t>993255.0</t>
  </si>
  <si>
    <t>33728.0</t>
  </si>
  <si>
    <t>995436.0</t>
  </si>
  <si>
    <t>1003448.0</t>
  </si>
  <si>
    <t>145725.71</t>
  </si>
  <si>
    <t>1018851.0</t>
  </si>
  <si>
    <t>147962.61</t>
  </si>
  <si>
    <t>4970.76</t>
  </si>
  <si>
    <t>1031660.0</t>
  </si>
  <si>
    <t>4983.25</t>
  </si>
  <si>
    <t>1035285.0</t>
  </si>
  <si>
    <t>1036824.0</t>
  </si>
  <si>
    <t>4996.32</t>
  </si>
  <si>
    <t>1042954.0</t>
  </si>
  <si>
    <t>1049543.0</t>
  </si>
  <si>
    <t>1054566.0</t>
  </si>
  <si>
    <t>153149.32</t>
  </si>
  <si>
    <t>1059192.0</t>
  </si>
  <si>
    <t>153821.13</t>
  </si>
  <si>
    <t>1063808.0</t>
  </si>
  <si>
    <t>1066413.0</t>
  </si>
  <si>
    <t>154869.8</t>
  </si>
  <si>
    <t>1067648.0</t>
  </si>
  <si>
    <t>1072493.0</t>
  </si>
  <si>
    <t>1077160.0</t>
  </si>
  <si>
    <t>35245.0</t>
  </si>
  <si>
    <t>1083425.0</t>
  </si>
  <si>
    <t>1086328.0</t>
  </si>
  <si>
    <t>35433.0</t>
  </si>
  <si>
    <t>1087796.0</t>
  </si>
  <si>
    <t>213.19</t>
  </si>
  <si>
    <t>1088520.0</t>
  </si>
  <si>
    <t>1091279.0</t>
  </si>
  <si>
    <t>5167.25</t>
  </si>
  <si>
    <t>1093920.0</t>
  </si>
  <si>
    <t>347.71</t>
  </si>
  <si>
    <t>1096194.0</t>
  </si>
  <si>
    <t>1097298.0</t>
  </si>
  <si>
    <t>1099423.0</t>
  </si>
  <si>
    <t>35790.0</t>
  </si>
  <si>
    <t>1100811.0</t>
  </si>
  <si>
    <t>1101326.0</t>
  </si>
  <si>
    <t>159940.04</t>
  </si>
  <si>
    <t>1103788.0</t>
  </si>
  <si>
    <t>35923.0</t>
  </si>
  <si>
    <t>1105968.0</t>
  </si>
  <si>
    <t>316.59</t>
  </si>
  <si>
    <t>1107888.0</t>
  </si>
  <si>
    <t>1111216.0</t>
  </si>
  <si>
    <t>5238.12</t>
  </si>
  <si>
    <t>1112176.0</t>
  </si>
  <si>
    <t>161515.73</t>
  </si>
  <si>
    <t>1112699.0</t>
  </si>
  <si>
    <t>1115132.0</t>
  </si>
  <si>
    <t>1117525.0</t>
  </si>
  <si>
    <t>1119474.0</t>
  </si>
  <si>
    <t>1121194.0</t>
  </si>
  <si>
    <t>1122795.0</t>
  </si>
  <si>
    <t>1123714.0</t>
  </si>
  <si>
    <t>36272.0</t>
  </si>
  <si>
    <t>5267.6</t>
  </si>
  <si>
    <t>1124186.0</t>
  </si>
  <si>
    <t>1126146.0</t>
  </si>
  <si>
    <t>1128089.0</t>
  </si>
  <si>
    <t>1129641.0</t>
  </si>
  <si>
    <t>1131065.0</t>
  </si>
  <si>
    <t>1132398.0</t>
  </si>
  <si>
    <t>36425.0</t>
  </si>
  <si>
    <t>164452.47</t>
  </si>
  <si>
    <t>5289.82</t>
  </si>
  <si>
    <t>164607.28</t>
  </si>
  <si>
    <t>1134906.0</t>
  </si>
  <si>
    <t>1136604.0</t>
  </si>
  <si>
    <t>36498.0</t>
  </si>
  <si>
    <t>1137780.0</t>
  </si>
  <si>
    <t>1138923.0</t>
  </si>
  <si>
    <t>165550.08</t>
  </si>
  <si>
    <t>1140453.0</t>
  </si>
  <si>
    <t>1140679.0</t>
  </si>
  <si>
    <t>1141859.0</t>
  </si>
  <si>
    <t>1142698.0</t>
  </si>
  <si>
    <t>36636.0</t>
  </si>
  <si>
    <t>1143424.0</t>
  </si>
  <si>
    <t>166053.72</t>
  </si>
  <si>
    <t>1144107.0</t>
  </si>
  <si>
    <t>5325.69</t>
  </si>
  <si>
    <t>1144822.0</t>
  </si>
  <si>
    <t>1145143.0</t>
  </si>
  <si>
    <t>1145408.0</t>
  </si>
  <si>
    <t>1146279.0</t>
  </si>
  <si>
    <t>1147165.0</t>
  </si>
  <si>
    <t>1147812.0</t>
  </si>
  <si>
    <t>36756.0</t>
  </si>
  <si>
    <t>1148362.0</t>
  </si>
  <si>
    <t>36781.0</t>
  </si>
  <si>
    <t>5341.52</t>
  </si>
  <si>
    <t>1149225.0</t>
  </si>
  <si>
    <t>1149447.0</t>
  </si>
  <si>
    <t>166928.41</t>
  </si>
  <si>
    <t>1150342.0</t>
  </si>
  <si>
    <t>1151011.0</t>
  </si>
  <si>
    <t>1151620.0</t>
  </si>
  <si>
    <t>5348.2</t>
  </si>
  <si>
    <t>1152251.0</t>
  </si>
  <si>
    <t>36838.0</t>
  </si>
  <si>
    <t>1152892.0</t>
  </si>
  <si>
    <t>1153129.0</t>
  </si>
  <si>
    <t>1153506.0</t>
  </si>
  <si>
    <t>1154646.0</t>
  </si>
  <si>
    <t>1155387.0</t>
  </si>
  <si>
    <t>36887.0</t>
  </si>
  <si>
    <t>1155975.0</t>
  </si>
  <si>
    <t>1156466.0</t>
  </si>
  <si>
    <t>36913.0</t>
  </si>
  <si>
    <t>1156971.0</t>
  </si>
  <si>
    <t>1157199.0</t>
  </si>
  <si>
    <t>1157919.0</t>
  </si>
  <si>
    <t>1158354.0</t>
  </si>
  <si>
    <t>1158793.0</t>
  </si>
  <si>
    <t>36965.0</t>
  </si>
  <si>
    <t>1158949.0</t>
  </si>
  <si>
    <t>1159150.0</t>
  </si>
  <si>
    <t>1159301.0</t>
  </si>
  <si>
    <t>36973.0</t>
  </si>
  <si>
    <t>1159925.0</t>
  </si>
  <si>
    <t>1160347.0</t>
  </si>
  <si>
    <t>1160706.0</t>
  </si>
  <si>
    <t>1161038.0</t>
  </si>
  <si>
    <t>37035.0</t>
  </si>
  <si>
    <t>1161351.0</t>
  </si>
  <si>
    <t>1161504.0</t>
  </si>
  <si>
    <t>1161630.0</t>
  </si>
  <si>
    <t>1161992.0</t>
  </si>
  <si>
    <t>1162449.0</t>
  </si>
  <si>
    <t>1162724.0</t>
  </si>
  <si>
    <t>37071.0</t>
  </si>
  <si>
    <t>1162986.0</t>
  </si>
  <si>
    <t>1163225.0</t>
  </si>
  <si>
    <t>168929.32</t>
  </si>
  <si>
    <t>1163317.0</t>
  </si>
  <si>
    <t>1163413.0</t>
  </si>
  <si>
    <t>37093.0</t>
  </si>
  <si>
    <t>5386.83</t>
  </si>
  <si>
    <t>1163706.0</t>
  </si>
  <si>
    <t>1163806.0</t>
  </si>
  <si>
    <t>1164358.0</t>
  </si>
  <si>
    <t>169093.86</t>
  </si>
  <si>
    <t>1164526.0</t>
  </si>
  <si>
    <t>1164659.0</t>
  </si>
  <si>
    <t>1164732.0</t>
  </si>
  <si>
    <t>37134.0</t>
  </si>
  <si>
    <t>1164985.0</t>
  </si>
  <si>
    <t>1165167.0</t>
  </si>
  <si>
    <t>1165356.0</t>
  </si>
  <si>
    <t>1165538.0</t>
  </si>
  <si>
    <t>1165727.0</t>
  </si>
  <si>
    <t>1165807.0</t>
  </si>
  <si>
    <t>1165856.0</t>
  </si>
  <si>
    <t>1166148.0</t>
  </si>
  <si>
    <t>1166316.0</t>
  </si>
  <si>
    <t>1166476.0</t>
  </si>
  <si>
    <t>37188.0</t>
  </si>
  <si>
    <t>1166589.0</t>
  </si>
  <si>
    <t>1166777.0</t>
  </si>
  <si>
    <t>1166859.0</t>
  </si>
  <si>
    <t>1166901.0</t>
  </si>
  <si>
    <t>1167147.0</t>
  </si>
  <si>
    <t>5402.95</t>
  </si>
  <si>
    <t>1167314.0</t>
  </si>
  <si>
    <t>5403.24</t>
  </si>
  <si>
    <t>37210.0</t>
  </si>
  <si>
    <t>1167706.0</t>
  </si>
  <si>
    <t>1167914.0</t>
  </si>
  <si>
    <t>169610.28</t>
  </si>
  <si>
    <t>1168035.0</t>
  </si>
  <si>
    <t>1168127.0</t>
  </si>
  <si>
    <t>1168508.0</t>
  </si>
  <si>
    <t>5406.29</t>
  </si>
  <si>
    <t>1168818.0</t>
  </si>
  <si>
    <t>1169154.0</t>
  </si>
  <si>
    <t>1169474.0</t>
  </si>
  <si>
    <t>1169728.0</t>
  </si>
  <si>
    <t>1169968.0</t>
  </si>
  <si>
    <t>1170091.0</t>
  </si>
  <si>
    <t>1170686.0</t>
  </si>
  <si>
    <t>1171235.0</t>
  </si>
  <si>
    <t>1171767.0</t>
  </si>
  <si>
    <t>1172239.0</t>
  </si>
  <si>
    <t>1172777.0</t>
  </si>
  <si>
    <t>1173091.0</t>
  </si>
  <si>
    <t>170362.11</t>
  </si>
  <si>
    <t>1173274.0</t>
  </si>
  <si>
    <t>1174216.0</t>
  </si>
  <si>
    <t>1175082.0</t>
  </si>
  <si>
    <t>1175725.0</t>
  </si>
  <si>
    <t>1176567.0</t>
  </si>
  <si>
    <t>1177572.0</t>
  </si>
  <si>
    <t>1177933.0</t>
  </si>
  <si>
    <t>1178189.0</t>
  </si>
  <si>
    <t>1179497.0</t>
  </si>
  <si>
    <t>1180636.0</t>
  </si>
  <si>
    <t>1181657.0</t>
  </si>
  <si>
    <t>1182764.0</t>
  </si>
  <si>
    <t>1183877.0</t>
  </si>
  <si>
    <t>1184429.0</t>
  </si>
  <si>
    <t>1184846.0</t>
  </si>
  <si>
    <t>37294.0</t>
  </si>
  <si>
    <t>5416.02</t>
  </si>
  <si>
    <t>1187138.0</t>
  </si>
  <si>
    <t>1189000.0</t>
  </si>
  <si>
    <t>1190644.0</t>
  </si>
  <si>
    <t>238.75</t>
  </si>
  <si>
    <t>1192284.0</t>
  </si>
  <si>
    <t>1194061.0</t>
  </si>
  <si>
    <t>1194883.0</t>
  </si>
  <si>
    <t>1195372.0</t>
  </si>
  <si>
    <t>37330.0</t>
  </si>
  <si>
    <t>1198359.0</t>
  </si>
  <si>
    <t>1200550.0</t>
  </si>
  <si>
    <t>1202494.0</t>
  </si>
  <si>
    <t>37356.0</t>
  </si>
  <si>
    <t>174632.16</t>
  </si>
  <si>
    <t>1204264.0</t>
  </si>
  <si>
    <t>37360.0</t>
  </si>
  <si>
    <t>1205966.0</t>
  </si>
  <si>
    <t>1206688.0</t>
  </si>
  <si>
    <t>1209777.0</t>
  </si>
  <si>
    <t>448.6</t>
  </si>
  <si>
    <t>1211728.0</t>
  </si>
  <si>
    <t>1213429.0</t>
  </si>
  <si>
    <t>1214925.0</t>
  </si>
  <si>
    <t>1216491.0</t>
  </si>
  <si>
    <t>1217154.0</t>
  </si>
  <si>
    <t>1217565.0</t>
  </si>
  <si>
    <t>1219883.0</t>
  </si>
  <si>
    <t>37451.0</t>
  </si>
  <si>
    <t>5438.82</t>
  </si>
  <si>
    <t>1221519.0</t>
  </si>
  <si>
    <t>1222948.0</t>
  </si>
  <si>
    <t>1225246.0</t>
  </si>
  <si>
    <t>37485.0</t>
  </si>
  <si>
    <t>1226419.0</t>
  </si>
  <si>
    <t>37488.0</t>
  </si>
  <si>
    <t>1228283.0</t>
  </si>
  <si>
    <t>1229633.0</t>
  </si>
  <si>
    <t>178573.42</t>
  </si>
  <si>
    <t>5447.97</t>
  </si>
  <si>
    <t>1230822.0</t>
  </si>
  <si>
    <t>1231909.0</t>
  </si>
  <si>
    <t>1233050.0</t>
  </si>
  <si>
    <t>5451.6</t>
  </si>
  <si>
    <t>1233470.0</t>
  </si>
  <si>
    <t>1233760.0</t>
  </si>
  <si>
    <t>1235510.0</t>
  </si>
  <si>
    <t>5454.65</t>
  </si>
  <si>
    <t>1236660.0</t>
  </si>
  <si>
    <t>1237628.0</t>
  </si>
  <si>
    <t>1238531.0</t>
  </si>
  <si>
    <t>1239382.0</t>
  </si>
  <si>
    <t>1239681.0</t>
  </si>
  <si>
    <t>37585.0</t>
  </si>
  <si>
    <t>1239870.0</t>
  </si>
  <si>
    <t>1241273.0</t>
  </si>
  <si>
    <t>1242133.0</t>
  </si>
  <si>
    <t>37600.0</t>
  </si>
  <si>
    <t>1242910.0</t>
  </si>
  <si>
    <t>1243657.0</t>
  </si>
  <si>
    <t>37607.0</t>
  </si>
  <si>
    <t>1244329.0</t>
  </si>
  <si>
    <t>1244555.0</t>
  </si>
  <si>
    <t>1244733.0</t>
  </si>
  <si>
    <t>1245457.0</t>
  </si>
  <si>
    <t>180871.46</t>
  </si>
  <si>
    <t>1245918.0</t>
  </si>
  <si>
    <t>1246665.0</t>
  </si>
  <si>
    <t>1247215.0</t>
  </si>
  <si>
    <t>1247778.0</t>
  </si>
  <si>
    <t>1248035.0</t>
  </si>
  <si>
    <t>37646.0</t>
  </si>
  <si>
    <t>181245.85</t>
  </si>
  <si>
    <t>1248200.0</t>
  </si>
  <si>
    <t>1249706.0</t>
  </si>
  <si>
    <t>1250250.0</t>
  </si>
  <si>
    <t>37663.0</t>
  </si>
  <si>
    <t>1250627.0</t>
  </si>
  <si>
    <t>37667.0</t>
  </si>
  <si>
    <t>1251331.0</t>
  </si>
  <si>
    <t>1251529.0</t>
  </si>
  <si>
    <t>37676.0</t>
  </si>
  <si>
    <t>1251669.0</t>
  </si>
  <si>
    <t>1253233.0</t>
  </si>
  <si>
    <t>182000.73</t>
  </si>
  <si>
    <t>1253772.0</t>
  </si>
  <si>
    <t>5474.11</t>
  </si>
  <si>
    <t>1253934.0</t>
  </si>
  <si>
    <t>1254682.0</t>
  </si>
  <si>
    <t>1254951.0</t>
  </si>
  <si>
    <t>1255139.0</t>
  </si>
  <si>
    <t>1256266.0</t>
  </si>
  <si>
    <t>37704.0</t>
  </si>
  <si>
    <t>1257149.0</t>
  </si>
  <si>
    <t>37708.0</t>
  </si>
  <si>
    <t>1257918.0</t>
  </si>
  <si>
    <t>1258670.0</t>
  </si>
  <si>
    <t>1259471.0</t>
  </si>
  <si>
    <t>1259769.0</t>
  </si>
  <si>
    <t>182949.92</t>
  </si>
  <si>
    <t>1259948.0</t>
  </si>
  <si>
    <t>1261287.0</t>
  </si>
  <si>
    <t>1262224.0</t>
  </si>
  <si>
    <t>1262945.0</t>
  </si>
  <si>
    <t>1263630.0</t>
  </si>
  <si>
    <t>37741.0</t>
  </si>
  <si>
    <t>1264327.0</t>
  </si>
  <si>
    <t>1264615.0</t>
  </si>
  <si>
    <t>183653.68</t>
  </si>
  <si>
    <t>1264827.0</t>
  </si>
  <si>
    <t>37747.0</t>
  </si>
  <si>
    <t>1266241.0</t>
  </si>
  <si>
    <t>1267150.0</t>
  </si>
  <si>
    <t>37764.0</t>
  </si>
  <si>
    <t>1268035.0</t>
  </si>
  <si>
    <t>184150.35</t>
  </si>
  <si>
    <t>22100683.0</t>
  </si>
  <si>
    <t>308.95</t>
  </si>
  <si>
    <t>319.04</t>
  </si>
  <si>
    <t>500.12</t>
  </si>
  <si>
    <t>540.21</t>
  </si>
  <si>
    <t>547.63</t>
  </si>
  <si>
    <t>556.77</t>
  </si>
  <si>
    <t>578.76</t>
  </si>
  <si>
    <t>597.81</t>
  </si>
  <si>
    <t>606.09</t>
  </si>
  <si>
    <t>606.18</t>
  </si>
  <si>
    <t>606.95</t>
  </si>
  <si>
    <t>607.04</t>
  </si>
  <si>
    <t>607.9</t>
  </si>
  <si>
    <t>608.85</t>
  </si>
  <si>
    <t>609.8</t>
  </si>
  <si>
    <t>612.47</t>
  </si>
  <si>
    <t>612.56</t>
  </si>
  <si>
    <t>615.32</t>
  </si>
  <si>
    <t>618.85</t>
  </si>
  <si>
    <t>13725.0</t>
  </si>
  <si>
    <t>622.56</t>
  </si>
  <si>
    <t>626.27</t>
  </si>
  <si>
    <t>630.84</t>
  </si>
  <si>
    <t>633.6</t>
  </si>
  <si>
    <t>635.32</t>
  </si>
  <si>
    <t>636.36</t>
  </si>
  <si>
    <t>644.46</t>
  </si>
  <si>
    <t>658.17</t>
  </si>
  <si>
    <t>659.98</t>
  </si>
  <si>
    <t>723.96</t>
  </si>
  <si>
    <t>938.93</t>
  </si>
  <si>
    <t>21044.0</t>
  </si>
  <si>
    <t>12551213.0</t>
  </si>
  <si>
    <t>231.93</t>
  </si>
  <si>
    <t>251.29</t>
  </si>
  <si>
    <t>295.27</t>
  </si>
  <si>
    <t>349.13</t>
  </si>
  <si>
    <t>397.97</t>
  </si>
  <si>
    <t>422.27</t>
  </si>
  <si>
    <t>432.07</t>
  </si>
  <si>
    <t>434.38</t>
  </si>
  <si>
    <t>473.42</t>
  </si>
  <si>
    <t>488.24</t>
  </si>
  <si>
    <t>597.95</t>
  </si>
  <si>
    <t>644.4</t>
  </si>
  <si>
    <t>766.46</t>
  </si>
  <si>
    <t>1554.67</t>
  </si>
  <si>
    <t>1571.96</t>
  </si>
  <si>
    <t>1627.89</t>
  </si>
  <si>
    <t>1803.73</t>
  </si>
  <si>
    <t>2089.36</t>
  </si>
  <si>
    <t>2555.61</t>
  </si>
  <si>
    <t>33551.0</t>
  </si>
  <si>
    <t>3007.04</t>
  </si>
  <si>
    <t>3029.03</t>
  </si>
  <si>
    <t>38047.0</t>
  </si>
  <si>
    <t>3031.34</t>
  </si>
  <si>
    <t>38134.0</t>
  </si>
  <si>
    <t>38150.0</t>
  </si>
  <si>
    <t>38238.0</t>
  </si>
  <si>
    <t>3068.15</t>
  </si>
  <si>
    <t>38588.0</t>
  </si>
  <si>
    <t>3085.12</t>
  </si>
  <si>
    <t>39794.0</t>
  </si>
  <si>
    <t>3170.53</t>
  </si>
  <si>
    <t>40552.0</t>
  </si>
  <si>
    <t>40845.0</t>
  </si>
  <si>
    <t>41216.0</t>
  </si>
  <si>
    <t>3285.34</t>
  </si>
  <si>
    <t>41987.0</t>
  </si>
  <si>
    <t>42129.0</t>
  </si>
  <si>
    <t>42472.0</t>
  </si>
  <si>
    <t>3473.21</t>
  </si>
  <si>
    <t>44437.0</t>
  </si>
  <si>
    <t>45308.0</t>
  </si>
  <si>
    <t>3609.85</t>
  </si>
  <si>
    <t>46151.0</t>
  </si>
  <si>
    <t>47247.0</t>
  </si>
  <si>
    <t>48548.0</t>
  </si>
  <si>
    <t>49063.0</t>
  </si>
  <si>
    <t>49258.0</t>
  </si>
  <si>
    <t>3985.75</t>
  </si>
  <si>
    <t>50289.0</t>
  </si>
  <si>
    <t>16589023.0</t>
  </si>
  <si>
    <t>448.73</t>
  </si>
  <si>
    <t>762.01</t>
  </si>
  <si>
    <t>1337.27</t>
  </si>
  <si>
    <t>1702.15</t>
  </si>
  <si>
    <t>35511.0</t>
  </si>
  <si>
    <t>2288.2</t>
  </si>
  <si>
    <t>39464.0</t>
  </si>
  <si>
    <t>44711.0</t>
  </si>
  <si>
    <t>45366.0</t>
  </si>
  <si>
    <t>2734.7</t>
  </si>
  <si>
    <t>47649.0</t>
  </si>
  <si>
    <t>50385.0</t>
  </si>
  <si>
    <t>51384.0</t>
  </si>
  <si>
    <t>3097.47</t>
  </si>
  <si>
    <t>55187.0</t>
  </si>
  <si>
    <t>56122.0</t>
  </si>
  <si>
    <t>3383.08</t>
  </si>
  <si>
    <t>57103.0</t>
  </si>
  <si>
    <t>61870.0</t>
  </si>
  <si>
    <t>64611.0</t>
  </si>
  <si>
    <t>67181.0</t>
  </si>
  <si>
    <t>68796.0</t>
  </si>
  <si>
    <t>4147.08</t>
  </si>
  <si>
    <t>70419.0</t>
  </si>
  <si>
    <t>71244.0</t>
  </si>
  <si>
    <t>73701.0</t>
  </si>
  <si>
    <t>75917.0</t>
  </si>
  <si>
    <t>76585.0</t>
  </si>
  <si>
    <t>77243.0</t>
  </si>
  <si>
    <t>4696.72</t>
  </si>
  <si>
    <t>78474.0</t>
  </si>
  <si>
    <t>79051.0</t>
  </si>
  <si>
    <t>4765.26</t>
  </si>
  <si>
    <t>80813.0</t>
  </si>
  <si>
    <t>81335.0</t>
  </si>
  <si>
    <t>4967.08</t>
  </si>
  <si>
    <t>82898.0</t>
  </si>
  <si>
    <t>4997.16</t>
  </si>
  <si>
    <t>96.57</t>
  </si>
  <si>
    <t>83839.0</t>
  </si>
  <si>
    <t>85448.0</t>
  </si>
  <si>
    <t>86597.0</t>
  </si>
  <si>
    <t>88242.0</t>
  </si>
  <si>
    <t>91770.0</t>
  </si>
  <si>
    <t>92208.0</t>
  </si>
  <si>
    <t>93055.0</t>
  </si>
  <si>
    <t>93510.0</t>
  </si>
  <si>
    <t>5636.86</t>
  </si>
  <si>
    <t>93926.0</t>
  </si>
  <si>
    <t>95300.0</t>
  </si>
  <si>
    <t>98842.0</t>
  </si>
  <si>
    <t>99504.0</t>
  </si>
  <si>
    <t>6036.1</t>
  </si>
  <si>
    <t>100790.0</t>
  </si>
  <si>
    <t>6237.98</t>
  </si>
  <si>
    <t>104094.0</t>
  </si>
  <si>
    <t>104716.0</t>
  </si>
  <si>
    <t>105344.0</t>
  </si>
  <si>
    <t>105981.0</t>
  </si>
  <si>
    <t>107441.0</t>
  </si>
  <si>
    <t>108257.0</t>
  </si>
  <si>
    <t>135.21</t>
  </si>
  <si>
    <t>109926.0</t>
  </si>
  <si>
    <t>6626.43</t>
  </si>
  <si>
    <t>110792.0</t>
  </si>
  <si>
    <t>111673.0</t>
  </si>
  <si>
    <t>112651.0</t>
  </si>
  <si>
    <t>6804.68</t>
  </si>
  <si>
    <t>113057.0</t>
  </si>
  <si>
    <t>114148.0</t>
  </si>
  <si>
    <t>114351.0</t>
  </si>
  <si>
    <t>114571.0</t>
  </si>
  <si>
    <t>114810.0</t>
  </si>
  <si>
    <t>152.33</t>
  </si>
  <si>
    <t>115607.0</t>
  </si>
  <si>
    <t>115875.0</t>
  </si>
  <si>
    <t>116140.0</t>
  </si>
  <si>
    <t>116407.0</t>
  </si>
  <si>
    <t>7017.11</t>
  </si>
  <si>
    <t>117352.0</t>
  </si>
  <si>
    <t>117500.0</t>
  </si>
  <si>
    <t>117772.0</t>
  </si>
  <si>
    <t>118000.0</t>
  </si>
  <si>
    <t>118321.0</t>
  </si>
  <si>
    <t>118522.0</t>
  </si>
  <si>
    <t>118613.0</t>
  </si>
  <si>
    <t>7150.09</t>
  </si>
  <si>
    <t>118787.0</t>
  </si>
  <si>
    <t>119092.0</t>
  </si>
  <si>
    <t>119160.0</t>
  </si>
  <si>
    <t>119227.0</t>
  </si>
  <si>
    <t>119292.0</t>
  </si>
  <si>
    <t>7191.02</t>
  </si>
  <si>
    <t>119421.0</t>
  </si>
  <si>
    <t>119481.0</t>
  </si>
  <si>
    <t>119536.0</t>
  </si>
  <si>
    <t>119636.0</t>
  </si>
  <si>
    <t>119741.0</t>
  </si>
  <si>
    <t>7223.21</t>
  </si>
  <si>
    <t>119867.0</t>
  </si>
  <si>
    <t>119943.0</t>
  </si>
  <si>
    <t>119977.0</t>
  </si>
  <si>
    <t>7235.99</t>
  </si>
  <si>
    <t>120064.0</t>
  </si>
  <si>
    <t>120087.0</t>
  </si>
  <si>
    <t>120112.0</t>
  </si>
  <si>
    <t>120134.0</t>
  </si>
  <si>
    <t>120160.0</t>
  </si>
  <si>
    <t>7244.73</t>
  </si>
  <si>
    <t>120232.0</t>
  </si>
  <si>
    <t>120286.0</t>
  </si>
  <si>
    <t>120312.0</t>
  </si>
  <si>
    <t>120343.0</t>
  </si>
  <si>
    <t>120355.0</t>
  </si>
  <si>
    <t>120370.0</t>
  </si>
  <si>
    <t>120382.0</t>
  </si>
  <si>
    <t>180.36</t>
  </si>
  <si>
    <t>120390.0</t>
  </si>
  <si>
    <t>120405.0</t>
  </si>
  <si>
    <t>120410.0</t>
  </si>
  <si>
    <t>120416.0</t>
  </si>
  <si>
    <t>120423.0</t>
  </si>
  <si>
    <t>120430.0</t>
  </si>
  <si>
    <t>7259.62</t>
  </si>
  <si>
    <t>120445.0</t>
  </si>
  <si>
    <t>120449.0</t>
  </si>
  <si>
    <t>120473.0</t>
  </si>
  <si>
    <t>120487.0</t>
  </si>
  <si>
    <t>120493.0</t>
  </si>
  <si>
    <t>120516.0</t>
  </si>
  <si>
    <t>120526.0</t>
  </si>
  <si>
    <t>120553.0</t>
  </si>
  <si>
    <t>120564.0</t>
  </si>
  <si>
    <t>120591.0</t>
  </si>
  <si>
    <t>120621.0</t>
  </si>
  <si>
    <t>120670.0</t>
  </si>
  <si>
    <t>120718.0</t>
  </si>
  <si>
    <t>120728.0</t>
  </si>
  <si>
    <t>120796.0</t>
  </si>
  <si>
    <t>120825.0</t>
  </si>
  <si>
    <t>120877.0</t>
  </si>
  <si>
    <t>120914.0</t>
  </si>
  <si>
    <t>120956.0</t>
  </si>
  <si>
    <t>121000.0</t>
  </si>
  <si>
    <t>7293.98</t>
  </si>
  <si>
    <t>121026.0</t>
  </si>
  <si>
    <t>121094.0</t>
  </si>
  <si>
    <t>121116.0</t>
  </si>
  <si>
    <t>121150.0</t>
  </si>
  <si>
    <t>121188.0</t>
  </si>
  <si>
    <t>121242.0</t>
  </si>
  <si>
    <t>121299.0</t>
  </si>
  <si>
    <t>7315.38</t>
  </si>
  <si>
    <t>121438.0</t>
  </si>
  <si>
    <t>121550.0</t>
  </si>
  <si>
    <t>121773.0</t>
  </si>
  <si>
    <t>121983.0</t>
  </si>
  <si>
    <t>122742.0</t>
  </si>
  <si>
    <t>123042.0</t>
  </si>
  <si>
    <t>123443.0</t>
  </si>
  <si>
    <t>123955.0</t>
  </si>
  <si>
    <t>7472.11</t>
  </si>
  <si>
    <t>124343.0</t>
  </si>
  <si>
    <t>124787.0</t>
  </si>
  <si>
    <t>7547.22</t>
  </si>
  <si>
    <t>125753.0</t>
  </si>
  <si>
    <t>126489.0</t>
  </si>
  <si>
    <t>127575.0</t>
  </si>
  <si>
    <t>128133.0</t>
  </si>
  <si>
    <t>128599.0</t>
  </si>
  <si>
    <t>129078.0</t>
  </si>
  <si>
    <t>182.47</t>
  </si>
  <si>
    <t>129548.0</t>
  </si>
  <si>
    <t>7809.26</t>
  </si>
  <si>
    <t>130276.0</t>
  </si>
  <si>
    <t>131004.0</t>
  </si>
  <si>
    <t>131372.0</t>
  </si>
  <si>
    <t>132708.0</t>
  </si>
  <si>
    <t>133065.0</t>
  </si>
  <si>
    <t>133501.0</t>
  </si>
  <si>
    <t>8047.55</t>
  </si>
  <si>
    <t>133943.0</t>
  </si>
  <si>
    <t>134068.0</t>
  </si>
  <si>
    <t>8081.73</t>
  </si>
  <si>
    <t>134213.0</t>
  </si>
  <si>
    <t>8090.47</t>
  </si>
  <si>
    <t>134352.0</t>
  </si>
  <si>
    <t>134492.0</t>
  </si>
  <si>
    <t>134624.0</t>
  </si>
  <si>
    <t>134772.0</t>
  </si>
  <si>
    <t>134889.0</t>
  </si>
  <si>
    <t>8131.22</t>
  </si>
  <si>
    <t>135085.0</t>
  </si>
  <si>
    <t>135158.0</t>
  </si>
  <si>
    <t>135285.0</t>
  </si>
  <si>
    <t>135344.0</t>
  </si>
  <si>
    <t>135461.0</t>
  </si>
  <si>
    <t>135552.0</t>
  </si>
  <si>
    <t>135585.0</t>
  </si>
  <si>
    <t>135625.0</t>
  </si>
  <si>
    <t>135682.0</t>
  </si>
  <si>
    <t>135714.0</t>
  </si>
  <si>
    <t>135747.0</t>
  </si>
  <si>
    <t>135782.0</t>
  </si>
  <si>
    <t>135812.0</t>
  </si>
  <si>
    <t>135861.0</t>
  </si>
  <si>
    <t>135914.0</t>
  </si>
  <si>
    <t>135963.0</t>
  </si>
  <si>
    <t>136013.0</t>
  </si>
  <si>
    <t>136044.0</t>
  </si>
  <si>
    <t>136060.0</t>
  </si>
  <si>
    <t>136090.0</t>
  </si>
  <si>
    <t>136117.0</t>
  </si>
  <si>
    <t>136146.0</t>
  </si>
  <si>
    <t>136228.0</t>
  </si>
  <si>
    <t>136230.0</t>
  </si>
  <si>
    <t>136235.0</t>
  </si>
  <si>
    <t>136240.0</t>
  </si>
  <si>
    <t>8212.66</t>
  </si>
  <si>
    <t>136246.0</t>
  </si>
  <si>
    <t>136254.0</t>
  </si>
  <si>
    <t>136258.0</t>
  </si>
  <si>
    <t>136259.0</t>
  </si>
  <si>
    <t>136262.0</t>
  </si>
  <si>
    <t>136272.0</t>
  </si>
  <si>
    <t>136282.0</t>
  </si>
  <si>
    <t>136290.0</t>
  </si>
  <si>
    <t>136301.0</t>
  </si>
  <si>
    <t>136308.0</t>
  </si>
  <si>
    <t>8217.12</t>
  </si>
  <si>
    <t>136326.0</t>
  </si>
  <si>
    <t>136359.0</t>
  </si>
  <si>
    <t>136362.0</t>
  </si>
  <si>
    <t>136390.0</t>
  </si>
  <si>
    <t>136407.0</t>
  </si>
  <si>
    <t>136421.0</t>
  </si>
  <si>
    <t>8223.57</t>
  </si>
  <si>
    <t>136437.0</t>
  </si>
  <si>
    <t>8225.62</t>
  </si>
  <si>
    <t>136477.0</t>
  </si>
  <si>
    <t>136545.0</t>
  </si>
  <si>
    <t>136631.0</t>
  </si>
  <si>
    <t>136680.0</t>
  </si>
  <si>
    <t>136706.0</t>
  </si>
  <si>
    <t>136789.0</t>
  </si>
  <si>
    <t>136829.0</t>
  </si>
  <si>
    <t>136908.0</t>
  </si>
  <si>
    <t>136937.0</t>
  </si>
  <si>
    <t>137056.0</t>
  </si>
  <si>
    <t>137179.0</t>
  </si>
  <si>
    <t>137236.0</t>
  </si>
  <si>
    <t>137264.0</t>
  </si>
  <si>
    <t>137326.0</t>
  </si>
  <si>
    <t>137349.0</t>
  </si>
  <si>
    <t>137377.0</t>
  </si>
  <si>
    <t>137394.0</t>
  </si>
  <si>
    <t>137426.0</t>
  </si>
  <si>
    <t>137448.0</t>
  </si>
  <si>
    <t>137476.0</t>
  </si>
  <si>
    <t>137482.0</t>
  </si>
  <si>
    <t>137497.0</t>
  </si>
  <si>
    <t>137519.0</t>
  </si>
  <si>
    <t>137538.0</t>
  </si>
  <si>
    <t>137555.0</t>
  </si>
  <si>
    <t>137581.0</t>
  </si>
  <si>
    <t>137596.0</t>
  </si>
  <si>
    <t>137620.0</t>
  </si>
  <si>
    <t>137629.0</t>
  </si>
  <si>
    <t>8296.39</t>
  </si>
  <si>
    <t>137637.0</t>
  </si>
  <si>
    <t>137661.0</t>
  </si>
  <si>
    <t>137668.0</t>
  </si>
  <si>
    <t>137687.0</t>
  </si>
  <si>
    <t>137689.0</t>
  </si>
  <si>
    <t>137696.0</t>
  </si>
  <si>
    <t>137710.0</t>
  </si>
  <si>
    <t>137739.0</t>
  </si>
  <si>
    <t>137745.0</t>
  </si>
  <si>
    <t>137752.0</t>
  </si>
  <si>
    <t>137755.0</t>
  </si>
  <si>
    <t>137767.0</t>
  </si>
  <si>
    <t>137771.0</t>
  </si>
  <si>
    <t>8304.95</t>
  </si>
  <si>
    <t>137778.0</t>
  </si>
  <si>
    <t>137827.0</t>
  </si>
  <si>
    <t>137833.0</t>
  </si>
  <si>
    <t>137849.0</t>
  </si>
  <si>
    <t>137856.0</t>
  </si>
  <si>
    <t>137870.0</t>
  </si>
  <si>
    <t>137877.0</t>
  </si>
  <si>
    <t>137881.0</t>
  </si>
  <si>
    <t>8311.58</t>
  </si>
  <si>
    <t>137897.0</t>
  </si>
  <si>
    <t>137899.0</t>
  </si>
  <si>
    <t>137906.0</t>
  </si>
  <si>
    <t>137912.0</t>
  </si>
  <si>
    <t>137927.0</t>
  </si>
  <si>
    <t>137936.0</t>
  </si>
  <si>
    <t>137937.0</t>
  </si>
  <si>
    <t>137941.0</t>
  </si>
  <si>
    <t>27198628.0</t>
  </si>
  <si>
    <t>426.86</t>
  </si>
  <si>
    <t>548.41</t>
  </si>
  <si>
    <t>17179.0</t>
  </si>
  <si>
    <t>651.43</t>
  </si>
  <si>
    <t>684.74</t>
  </si>
  <si>
    <t>19604.0</t>
  </si>
  <si>
    <t>20228.0</t>
  </si>
  <si>
    <t>20303.0</t>
  </si>
  <si>
    <t>760.7</t>
  </si>
  <si>
    <t>826.88</t>
  </si>
  <si>
    <t>22692.0</t>
  </si>
  <si>
    <t>23915.0</t>
  </si>
  <si>
    <t>24963.0</t>
  </si>
  <si>
    <t>35714.0</t>
  </si>
  <si>
    <t>61731.0</t>
  </si>
  <si>
    <t>65998.0</t>
  </si>
  <si>
    <t>77733.0</t>
  </si>
  <si>
    <t>2867.13</t>
  </si>
  <si>
    <t>78929.0</t>
  </si>
  <si>
    <t>79904.0</t>
  </si>
  <si>
    <t>80328.0</t>
  </si>
  <si>
    <t>80487.0</t>
  </si>
  <si>
    <t>2959.23</t>
  </si>
  <si>
    <t>80858.0</t>
  </si>
  <si>
    <t>82064.0</t>
  </si>
  <si>
    <t>3031.55</t>
  </si>
  <si>
    <t>3067.25</t>
  </si>
  <si>
    <t>84210.0</t>
  </si>
  <si>
    <t>92303.0</t>
  </si>
  <si>
    <t>105719.0</t>
  </si>
  <si>
    <t>106190.0</t>
  </si>
  <si>
    <t>106794.0</t>
  </si>
  <si>
    <t>107662.0</t>
  </si>
  <si>
    <t>108026.0</t>
  </si>
  <si>
    <t>108410.0</t>
  </si>
  <si>
    <t>108451.0</t>
  </si>
  <si>
    <t>3987.37</t>
  </si>
  <si>
    <t>108676.0</t>
  </si>
  <si>
    <t>109367.0</t>
  </si>
  <si>
    <t>114113.0</t>
  </si>
  <si>
    <t>116718.0</t>
  </si>
  <si>
    <t>117676.0</t>
  </si>
  <si>
    <t>118675.0</t>
  </si>
  <si>
    <t>119107.0</t>
  </si>
  <si>
    <t>119240.0</t>
  </si>
  <si>
    <t>119322.0</t>
  </si>
  <si>
    <t>4387.06</t>
  </si>
  <si>
    <t>119544.0</t>
  </si>
  <si>
    <t>119780.0</t>
  </si>
  <si>
    <t>119947.0</t>
  </si>
  <si>
    <t>120002.0</t>
  </si>
  <si>
    <t>120068.0</t>
  </si>
  <si>
    <t>120215.0</t>
  </si>
  <si>
    <t>121652.0</t>
  </si>
  <si>
    <t>38155012.0</t>
  </si>
  <si>
    <t>461.25</t>
  </si>
  <si>
    <t>500.59</t>
  </si>
  <si>
    <t>605.53</t>
  </si>
  <si>
    <t>843.9</t>
  </si>
  <si>
    <t>46274.0</t>
  </si>
  <si>
    <t>1212.79</t>
  </si>
  <si>
    <t>49496.0</t>
  </si>
  <si>
    <t>60381.0</t>
  </si>
  <si>
    <t>1688.14</t>
  </si>
  <si>
    <t>68398.0</t>
  </si>
  <si>
    <t>69544.0</t>
  </si>
  <si>
    <t>1822.67</t>
  </si>
  <si>
    <t>72723.0</t>
  </si>
  <si>
    <t>73950.0</t>
  </si>
  <si>
    <t>75060.0</t>
  </si>
  <si>
    <t>2000.55</t>
  </si>
  <si>
    <t>78694.0</t>
  </si>
  <si>
    <t>84243.0</t>
  </si>
  <si>
    <t>85150.0</t>
  </si>
  <si>
    <t>86103.0</t>
  </si>
  <si>
    <t>87834.0</t>
  </si>
  <si>
    <t>2302.03</t>
  </si>
  <si>
    <t>88719.0</t>
  </si>
  <si>
    <t>2393.84</t>
  </si>
  <si>
    <t>92863.0</t>
  </si>
  <si>
    <t>93490.0</t>
  </si>
  <si>
    <t>94172.0</t>
  </si>
  <si>
    <t>95805.0</t>
  </si>
  <si>
    <t>96668.0</t>
  </si>
  <si>
    <t>2533.56</t>
  </si>
  <si>
    <t>97102.0</t>
  </si>
  <si>
    <t>97592.0</t>
  </si>
  <si>
    <t>98004.0</t>
  </si>
  <si>
    <t>2607.39</t>
  </si>
  <si>
    <t>99844.0</t>
  </si>
  <si>
    <t>100232.0</t>
  </si>
  <si>
    <t>102004.0</t>
  </si>
  <si>
    <t>2673.41</t>
  </si>
  <si>
    <t>102322.0</t>
  </si>
  <si>
    <t>103665.0</t>
  </si>
  <si>
    <t>104274.0</t>
  </si>
  <si>
    <t>104608.0</t>
  </si>
  <si>
    <t>104830.0</t>
  </si>
  <si>
    <t>105179.0</t>
  </si>
  <si>
    <t>105882.0</t>
  </si>
  <si>
    <t>106234.0</t>
  </si>
  <si>
    <t>106547.0</t>
  </si>
  <si>
    <t>106868.0</t>
  </si>
  <si>
    <t>2800.89</t>
  </si>
  <si>
    <t>108004.0</t>
  </si>
  <si>
    <t>108546.0</t>
  </si>
  <si>
    <t>109378.0</t>
  </si>
  <si>
    <t>110389.0</t>
  </si>
  <si>
    <t>110773.0</t>
  </si>
  <si>
    <t>111026.0</t>
  </si>
  <si>
    <t>111821.0</t>
  </si>
  <si>
    <t>112281.0</t>
  </si>
  <si>
    <t>112663.0</t>
  </si>
  <si>
    <t>113399.0</t>
  </si>
  <si>
    <t>2972.06</t>
  </si>
  <si>
    <t>114172.0</t>
  </si>
  <si>
    <t>2992.32</t>
  </si>
  <si>
    <t>114479.0</t>
  </si>
  <si>
    <t>115110.0</t>
  </si>
  <si>
    <t>115988.0</t>
  </si>
  <si>
    <t>116434.0</t>
  </si>
  <si>
    <t>117140.0</t>
  </si>
  <si>
    <t>117324.0</t>
  </si>
  <si>
    <t>3074.93</t>
  </si>
  <si>
    <t>117591.0</t>
  </si>
  <si>
    <t>118280.0</t>
  </si>
  <si>
    <t>118971.0</t>
  </si>
  <si>
    <t>119652.0</t>
  </si>
  <si>
    <t>120458.0</t>
  </si>
  <si>
    <t>121153.0</t>
  </si>
  <si>
    <t>122059.0</t>
  </si>
  <si>
    <t>3209.12</t>
  </si>
  <si>
    <t>123906.0</t>
  </si>
  <si>
    <t>237.95</t>
  </si>
  <si>
    <t>124152.0</t>
  </si>
  <si>
    <t>125060.0</t>
  </si>
  <si>
    <t>125323.0</t>
  </si>
  <si>
    <t>126435.0</t>
  </si>
  <si>
    <t>127394.0</t>
  </si>
  <si>
    <t>127956.0</t>
  </si>
  <si>
    <t>128283.0</t>
  </si>
  <si>
    <t>128561.0</t>
  </si>
  <si>
    <t>130131.0</t>
  </si>
  <si>
    <t>130698.0</t>
  </si>
  <si>
    <t>239.89</t>
  </si>
  <si>
    <t>131350.0</t>
  </si>
  <si>
    <t>131988.0</t>
  </si>
  <si>
    <t>132368.0</t>
  </si>
  <si>
    <t>132799.0</t>
  </si>
  <si>
    <t>133216.0</t>
  </si>
  <si>
    <t>134694.0</t>
  </si>
  <si>
    <t>135200.0</t>
  </si>
  <si>
    <t>3543.44</t>
  </si>
  <si>
    <t>136182.0</t>
  </si>
  <si>
    <t>240.65</t>
  </si>
  <si>
    <t>138212.0</t>
  </si>
  <si>
    <t>139541.0</t>
  </si>
  <si>
    <t>141475.0</t>
  </si>
  <si>
    <t>144837.0</t>
  </si>
  <si>
    <t>145771.0</t>
  </si>
  <si>
    <t>147451.0</t>
  </si>
  <si>
    <t>148664.0</t>
  </si>
  <si>
    <t>150089.0</t>
  </si>
  <si>
    <t>151519.0</t>
  </si>
  <si>
    <t>153313.0</t>
  </si>
  <si>
    <t>156404.0</t>
  </si>
  <si>
    <t>158607.0</t>
  </si>
  <si>
    <t>160539.0</t>
  </si>
  <si>
    <t>162560.0</t>
  </si>
  <si>
    <t>244.87</t>
  </si>
  <si>
    <t>164444.0</t>
  </si>
  <si>
    <t>166611.0</t>
  </si>
  <si>
    <t>168372.0</t>
  </si>
  <si>
    <t>172452.0</t>
  </si>
  <si>
    <t>174611.0</t>
  </si>
  <si>
    <t>176719.0</t>
  </si>
  <si>
    <t>4694.56</t>
  </si>
  <si>
    <t>181576.0</t>
  </si>
  <si>
    <t>185227.0</t>
  </si>
  <si>
    <t>186752.0</t>
  </si>
  <si>
    <t>4894.56</t>
  </si>
  <si>
    <t>192761.0</t>
  </si>
  <si>
    <t>195254.0</t>
  </si>
  <si>
    <t>197694.0</t>
  </si>
  <si>
    <t>201410.0</t>
  </si>
  <si>
    <t>5278.73</t>
  </si>
  <si>
    <t>204551.0</t>
  </si>
  <si>
    <t>207028.0</t>
  </si>
  <si>
    <t>209687.0</t>
  </si>
  <si>
    <t>212235.0</t>
  </si>
  <si>
    <t>215340.0</t>
  </si>
  <si>
    <t>217354.0</t>
  </si>
  <si>
    <t>219284.0</t>
  </si>
  <si>
    <t>226263.0</t>
  </si>
  <si>
    <t>235522.0</t>
  </si>
  <si>
    <t>237844.0</t>
  </si>
  <si>
    <t>240361.0</t>
  </si>
  <si>
    <t>243665.0</t>
  </si>
  <si>
    <t>248386.0</t>
  </si>
  <si>
    <t>251245.0</t>
  </si>
  <si>
    <t>255285.0</t>
  </si>
  <si>
    <t>260094.0</t>
  </si>
  <si>
    <t>264324.0</t>
  </si>
  <si>
    <t>268276.0</t>
  </si>
  <si>
    <t>273167.0</t>
  </si>
  <si>
    <t>7159.4</t>
  </si>
  <si>
    <t>277808.0</t>
  </si>
  <si>
    <t>282.27</t>
  </si>
  <si>
    <t>287419.0</t>
  </si>
  <si>
    <t>292283.0</t>
  </si>
  <si>
    <t>296568.0</t>
  </si>
  <si>
    <t>289.11</t>
  </si>
  <si>
    <t>306491.0</t>
  </si>
  <si>
    <t>291.05</t>
  </si>
  <si>
    <t>310914.0</t>
  </si>
  <si>
    <t>320643.0</t>
  </si>
  <si>
    <t>325716.0</t>
  </si>
  <si>
    <t>8536.65</t>
  </si>
  <si>
    <t>330545.0</t>
  </si>
  <si>
    <t>304.39</t>
  </si>
  <si>
    <t>353026.0</t>
  </si>
  <si>
    <t>358888.0</t>
  </si>
  <si>
    <t>364757.0</t>
  </si>
  <si>
    <t>383468.0</t>
  </si>
  <si>
    <t>389268.0</t>
  </si>
  <si>
    <t>395636.0</t>
  </si>
  <si>
    <t>402165.0</t>
  </si>
  <si>
    <t>415171.0</t>
  </si>
  <si>
    <t>421102.0</t>
  </si>
  <si>
    <t>11036.61</t>
  </si>
  <si>
    <t>428917.0</t>
  </si>
  <si>
    <t>435178.0</t>
  </si>
  <si>
    <t>441542.0</t>
  </si>
  <si>
    <t>11572.32</t>
  </si>
  <si>
    <t>455124.0</t>
  </si>
  <si>
    <t>461299.0</t>
  </si>
  <si>
    <t>475836.0</t>
  </si>
  <si>
    <t>482187.0</t>
  </si>
  <si>
    <t>12637.58</t>
  </si>
  <si>
    <t>489005.0</t>
  </si>
  <si>
    <t>496390.0</t>
  </si>
  <si>
    <t>503584.0</t>
  </si>
  <si>
    <t>509757.0</t>
  </si>
  <si>
    <t>515826.0</t>
  </si>
  <si>
    <t>13519.22</t>
  </si>
  <si>
    <t>523454.0</t>
  </si>
  <si>
    <t>529978.0</t>
  </si>
  <si>
    <t>536667.0</t>
  </si>
  <si>
    <t>543020.0</t>
  </si>
  <si>
    <t>548944.0</t>
  </si>
  <si>
    <t>554321.0</t>
  </si>
  <si>
    <t>559865.0</t>
  </si>
  <si>
    <t>566135.0</t>
  </si>
  <si>
    <t>575540.0</t>
  </si>
  <si>
    <t>583254.0</t>
  </si>
  <si>
    <t>590249.0</t>
  </si>
  <si>
    <t>596582.0</t>
  </si>
  <si>
    <t>602396.0</t>
  </si>
  <si>
    <t>612021.0</t>
  </si>
  <si>
    <t>252.26</t>
  </si>
  <si>
    <t>621738.0</t>
  </si>
  <si>
    <t>629266.0</t>
  </si>
  <si>
    <t>197.3</t>
  </si>
  <si>
    <t>638177.0</t>
  </si>
  <si>
    <t>647408.0</t>
  </si>
  <si>
    <t>656298.0</t>
  </si>
  <si>
    <t>663188.0</t>
  </si>
  <si>
    <t>669592.0</t>
  </si>
  <si>
    <t>677012.0</t>
  </si>
  <si>
    <t>683815.0</t>
  </si>
  <si>
    <t>454.41</t>
  </si>
  <si>
    <t>690906.0</t>
  </si>
  <si>
    <t>18107.87</t>
  </si>
  <si>
    <t>697925.0</t>
  </si>
  <si>
    <t>18291.83</t>
  </si>
  <si>
    <t>710675.0</t>
  </si>
  <si>
    <t>715559.0</t>
  </si>
  <si>
    <t>721604.0</t>
  </si>
  <si>
    <t>18912.43</t>
  </si>
  <si>
    <t>726920.0</t>
  </si>
  <si>
    <t>732754.0</t>
  </si>
  <si>
    <t>738597.0</t>
  </si>
  <si>
    <t>744265.0</t>
  </si>
  <si>
    <t>19506.35</t>
  </si>
  <si>
    <t>748567.0</t>
  </si>
  <si>
    <t>19619.1</t>
  </si>
  <si>
    <t>757859.0</t>
  </si>
  <si>
    <t>504.18</t>
  </si>
  <si>
    <t>762223.0</t>
  </si>
  <si>
    <t>766674.0</t>
  </si>
  <si>
    <t>771318.0</t>
  </si>
  <si>
    <t>776006.0</t>
  </si>
  <si>
    <t>779709.0</t>
  </si>
  <si>
    <t>782912.0</t>
  </si>
  <si>
    <t>786923.0</t>
  </si>
  <si>
    <t>790553.0</t>
  </si>
  <si>
    <t>798083.0</t>
  </si>
  <si>
    <t>802047.0</t>
  </si>
  <si>
    <t>805018.0</t>
  </si>
  <si>
    <t>807596.0</t>
  </si>
  <si>
    <t>814050.0</t>
  </si>
  <si>
    <t>817659.0</t>
  </si>
  <si>
    <t>821035.0</t>
  </si>
  <si>
    <t>824345.0</t>
  </si>
  <si>
    <t>826866.0</t>
  </si>
  <si>
    <t>829076.0</t>
  </si>
  <si>
    <t>831044.0</t>
  </si>
  <si>
    <t>21780.73</t>
  </si>
  <si>
    <t>835022.0</t>
  </si>
  <si>
    <t>837883.0</t>
  </si>
  <si>
    <t>841333.0</t>
  </si>
  <si>
    <t>844478.0</t>
  </si>
  <si>
    <t>22132.82</t>
  </si>
  <si>
    <t>849459.0</t>
  </si>
  <si>
    <t>853033.0</t>
  </si>
  <si>
    <t>856056.0</t>
  </si>
  <si>
    <t>859115.0</t>
  </si>
  <si>
    <t>862268.0</t>
  </si>
  <si>
    <t>865383.0</t>
  </si>
  <si>
    <t>867885.0</t>
  </si>
  <si>
    <t>870022.0</t>
  </si>
  <si>
    <t>873534.0</t>
  </si>
  <si>
    <t>876588.0</t>
  </si>
  <si>
    <t>879540.0</t>
  </si>
  <si>
    <t>882779.0</t>
  </si>
  <si>
    <t>886094.0</t>
  </si>
  <si>
    <t>888748.0</t>
  </si>
  <si>
    <t>891117.0</t>
  </si>
  <si>
    <t>894883.0</t>
  </si>
  <si>
    <t>897914.0</t>
  </si>
  <si>
    <t>901124.0</t>
  </si>
  <si>
    <t>904562.0</t>
  </si>
  <si>
    <t>908333.0</t>
  </si>
  <si>
    <t>587.21</t>
  </si>
  <si>
    <t>911149.0</t>
  </si>
  <si>
    <t>917437.0</t>
  </si>
  <si>
    <t>920915.0</t>
  </si>
  <si>
    <t>924545.0</t>
  </si>
  <si>
    <t>928472.0</t>
  </si>
  <si>
    <t>932819.0</t>
  </si>
  <si>
    <t>22618.0</t>
  </si>
  <si>
    <t>936138.0</t>
  </si>
  <si>
    <t>939245.0</t>
  </si>
  <si>
    <t>944332.0</t>
  </si>
  <si>
    <t>948376.0</t>
  </si>
  <si>
    <t>24855.87</t>
  </si>
  <si>
    <t>953373.0</t>
  </si>
  <si>
    <t>958540.0</t>
  </si>
  <si>
    <t>964151.0</t>
  </si>
  <si>
    <t>598.27</t>
  </si>
  <si>
    <t>968273.0</t>
  </si>
  <si>
    <t>972301.0</t>
  </si>
  <si>
    <t>978910.0</t>
  </si>
  <si>
    <t>984144.0</t>
  </si>
  <si>
    <t>990662.0</t>
  </si>
  <si>
    <t>997016.0</t>
  </si>
  <si>
    <t>1001635.0</t>
  </si>
  <si>
    <t>1007597.0</t>
  </si>
  <si>
    <t>1011978.0</t>
  </si>
  <si>
    <t>604.77</t>
  </si>
  <si>
    <t>605.32</t>
  </si>
  <si>
    <t>1030673.0</t>
  </si>
  <si>
    <t>1038829.0</t>
  </si>
  <si>
    <t>1047704.0</t>
  </si>
  <si>
    <t>608.36</t>
  </si>
  <si>
    <t>1056897.0</t>
  </si>
  <si>
    <t>1064862.0</t>
  </si>
  <si>
    <t>1072047.0</t>
  </si>
  <si>
    <t>1082418.0</t>
  </si>
  <si>
    <t>28368.96</t>
  </si>
  <si>
    <t>1090614.0</t>
  </si>
  <si>
    <t>1099978.0</t>
  </si>
  <si>
    <t>23446.0</t>
  </si>
  <si>
    <t>1109734.0</t>
  </si>
  <si>
    <t>1118002.0</t>
  </si>
  <si>
    <t>1125830.0</t>
  </si>
  <si>
    <t>29506.74</t>
  </si>
  <si>
    <t>618.32</t>
  </si>
  <si>
    <t>1133021.0</t>
  </si>
  <si>
    <t>1142625.0</t>
  </si>
  <si>
    <t>251.71</t>
  </si>
  <si>
    <t>1150528.0</t>
  </si>
  <si>
    <t>1167777.0</t>
  </si>
  <si>
    <t>1176003.0</t>
  </si>
  <si>
    <t>1183187.0</t>
  </si>
  <si>
    <t>1189788.0</t>
  </si>
  <si>
    <t>1198434.0</t>
  </si>
  <si>
    <t>1205937.0</t>
  </si>
  <si>
    <t>1214206.0</t>
  </si>
  <si>
    <t>1222564.0</t>
  </si>
  <si>
    <t>1230530.0</t>
  </si>
  <si>
    <t>1238296.0</t>
  </si>
  <si>
    <t>635.88</t>
  </si>
  <si>
    <t>1244435.0</t>
  </si>
  <si>
    <t>1252750.0</t>
  </si>
  <si>
    <t>32833.17</t>
  </si>
  <si>
    <t>1259651.0</t>
  </si>
  <si>
    <t>1267370.0</t>
  </si>
  <si>
    <t>1275453.0</t>
  </si>
  <si>
    <t>33428.19</t>
  </si>
  <si>
    <t>1283199.0</t>
  </si>
  <si>
    <t>1289678.0</t>
  </si>
  <si>
    <t>1295213.0</t>
  </si>
  <si>
    <t>1302154.0</t>
  </si>
  <si>
    <t>24683.0</t>
  </si>
  <si>
    <t>1308236.0</t>
  </si>
  <si>
    <t>1321202.0</t>
  </si>
  <si>
    <t>34627.22</t>
  </si>
  <si>
    <t>171.29</t>
  </si>
  <si>
    <t>1327214.0</t>
  </si>
  <si>
    <t>1332007.0</t>
  </si>
  <si>
    <t>1336276.0</t>
  </si>
  <si>
    <t>1341268.0</t>
  </si>
  <si>
    <t>1345649.0</t>
  </si>
  <si>
    <t>655.72</t>
  </si>
  <si>
    <t>1355117.0</t>
  </si>
  <si>
    <t>1359588.0</t>
  </si>
  <si>
    <t>1363020.0</t>
  </si>
  <si>
    <t>1365851.0</t>
  </si>
  <si>
    <t>35797.42</t>
  </si>
  <si>
    <t>1368224.0</t>
  </si>
  <si>
    <t>1371721.0</t>
  </si>
  <si>
    <t>663.74</t>
  </si>
  <si>
    <t>1374572.0</t>
  </si>
  <si>
    <t>664.71</t>
  </si>
  <si>
    <t>1377598.0</t>
  </si>
  <si>
    <t>666.02</t>
  </si>
  <si>
    <t>1380542.0</t>
  </si>
  <si>
    <t>1382890.0</t>
  </si>
  <si>
    <t>1384742.0</t>
  </si>
  <si>
    <t>1387091.0</t>
  </si>
  <si>
    <t>1388921.0</t>
  </si>
  <si>
    <t>1391117.0</t>
  </si>
  <si>
    <t>1393272.0</t>
  </si>
  <si>
    <t>1395085.0</t>
  </si>
  <si>
    <t>1396586.0</t>
  </si>
  <si>
    <t>36602.95</t>
  </si>
  <si>
    <t>1397774.0</t>
  </si>
  <si>
    <t>1399237.0</t>
  </si>
  <si>
    <t>36672.43</t>
  </si>
  <si>
    <t>1400611.0</t>
  </si>
  <si>
    <t>1402184.0</t>
  </si>
  <si>
    <t>25844.0</t>
  </si>
  <si>
    <t>1403622.0</t>
  </si>
  <si>
    <t>1404971.0</t>
  </si>
  <si>
    <t>1406133.0</t>
  </si>
  <si>
    <t>1408107.0</t>
  </si>
  <si>
    <t>1409077.0</t>
  </si>
  <si>
    <t>1410095.0</t>
  </si>
  <si>
    <t>1411193.0</t>
  </si>
  <si>
    <t>1412182.0</t>
  </si>
  <si>
    <t>682.06</t>
  </si>
  <si>
    <t>1412925.0</t>
  </si>
  <si>
    <t>1413544.0</t>
  </si>
  <si>
    <t>37047.4</t>
  </si>
  <si>
    <t>1414228.0</t>
  </si>
  <si>
    <t>1414880.0</t>
  </si>
  <si>
    <t>26155.0</t>
  </si>
  <si>
    <t>1415589.0</t>
  </si>
  <si>
    <t>1416297.0</t>
  </si>
  <si>
    <t>1416935.0</t>
  </si>
  <si>
    <t>26198.0</t>
  </si>
  <si>
    <t>686.62</t>
  </si>
  <si>
    <t>1417455.0</t>
  </si>
  <si>
    <t>1417858.0</t>
  </si>
  <si>
    <t>1418570.0</t>
  </si>
  <si>
    <t>1419198.0</t>
  </si>
  <si>
    <t>1420024.0</t>
  </si>
  <si>
    <t>1420680.0</t>
  </si>
  <si>
    <t>1421065.0</t>
  </si>
  <si>
    <t>1421358.0</t>
  </si>
  <si>
    <t>1421931.0</t>
  </si>
  <si>
    <t>1422336.0</t>
  </si>
  <si>
    <t>1422896.0</t>
  </si>
  <si>
    <t>691.6</t>
  </si>
  <si>
    <t>1423419.0</t>
  </si>
  <si>
    <t>1423953.0</t>
  </si>
  <si>
    <t>26420.0</t>
  </si>
  <si>
    <t>1424300.0</t>
  </si>
  <si>
    <t>1424569.0</t>
  </si>
  <si>
    <t>1425023.0</t>
  </si>
  <si>
    <t>1425388.0</t>
  </si>
  <si>
    <t>1425712.0</t>
  </si>
  <si>
    <t>37366.31</t>
  </si>
  <si>
    <t>1426159.0</t>
  </si>
  <si>
    <t>1426525.0</t>
  </si>
  <si>
    <t>1426872.0</t>
  </si>
  <si>
    <t>1427163.0</t>
  </si>
  <si>
    <t>1427728.0</t>
  </si>
  <si>
    <t>1428083.0</t>
  </si>
  <si>
    <t>1428621.0</t>
  </si>
  <si>
    <t>1429015.0</t>
  </si>
  <si>
    <t>1429610.0</t>
  </si>
  <si>
    <t>1429984.0</t>
  </si>
  <si>
    <t>1430278.0</t>
  </si>
  <si>
    <t>37485.98</t>
  </si>
  <si>
    <t>1431222.0</t>
  </si>
  <si>
    <t>1431816.0</t>
  </si>
  <si>
    <t>1432659.0</t>
  </si>
  <si>
    <t>1433590.0</t>
  </si>
  <si>
    <t>1434495.0</t>
  </si>
  <si>
    <t>1434967.0</t>
  </si>
  <si>
    <t>697.13</t>
  </si>
  <si>
    <t>1435347.0</t>
  </si>
  <si>
    <t>1435683.0</t>
  </si>
  <si>
    <t>1437713.0</t>
  </si>
  <si>
    <t>1438806.0</t>
  </si>
  <si>
    <t>1440396.0</t>
  </si>
  <si>
    <t>1442021.0</t>
  </si>
  <si>
    <t>37793.75</t>
  </si>
  <si>
    <t>1442740.0</t>
  </si>
  <si>
    <t>1443469.0</t>
  </si>
  <si>
    <t>1446326.0</t>
  </si>
  <si>
    <t>37906.58</t>
  </si>
  <si>
    <t>1447743.0</t>
  </si>
  <si>
    <t>1449822.0</t>
  </si>
  <si>
    <t>1451984.0</t>
  </si>
  <si>
    <t>1454422.0</t>
  </si>
  <si>
    <t>1455494.0</t>
  </si>
  <si>
    <t>1456423.0</t>
  </si>
  <si>
    <t>1460340.0</t>
  </si>
  <si>
    <t>1462314.0</t>
  </si>
  <si>
    <t>1464910.0</t>
  </si>
  <si>
    <t>1467812.0</t>
  </si>
  <si>
    <t>1470842.0</t>
  </si>
  <si>
    <t>1472306.0</t>
  </si>
  <si>
    <t>1478305.0</t>
  </si>
  <si>
    <t>1480796.0</t>
  </si>
  <si>
    <t>26849.0</t>
  </si>
  <si>
    <t>1484267.0</t>
  </si>
  <si>
    <t>1487821.0</t>
  </si>
  <si>
    <t>1491589.0</t>
  </si>
  <si>
    <t>1493265.0</t>
  </si>
  <si>
    <t>26899.0</t>
  </si>
  <si>
    <t>1494699.0</t>
  </si>
  <si>
    <t>1501089.0</t>
  </si>
  <si>
    <t>1504281.0</t>
  </si>
  <si>
    <t>1508281.0</t>
  </si>
  <si>
    <t>706.67</t>
  </si>
  <si>
    <t>1512341.0</t>
  </si>
  <si>
    <t>707.43</t>
  </si>
  <si>
    <t>1516567.0</t>
  </si>
  <si>
    <t>1518280.0</t>
  </si>
  <si>
    <t>1520081.0</t>
  </si>
  <si>
    <t>1521585.0</t>
  </si>
  <si>
    <t>1530657.0</t>
  </si>
  <si>
    <t>40116.8</t>
  </si>
  <si>
    <t>1534594.0</t>
  </si>
  <si>
    <t>710.47</t>
  </si>
  <si>
    <t>1538824.0</t>
  </si>
  <si>
    <t>1543470.0</t>
  </si>
  <si>
    <t>1544598.0</t>
  </si>
  <si>
    <t>1547391.0</t>
  </si>
  <si>
    <t>40555.38</t>
  </si>
  <si>
    <t>1556081.0</t>
  </si>
  <si>
    <t>1560385.0</t>
  </si>
  <si>
    <t>715.66</t>
  </si>
  <si>
    <t>1569479.0</t>
  </si>
  <si>
    <t>1574529.0</t>
  </si>
  <si>
    <t>1576527.0</t>
  </si>
  <si>
    <t>717.73</t>
  </si>
  <si>
    <t>1578344.0</t>
  </si>
  <si>
    <t>1586910.0</t>
  </si>
  <si>
    <t>1590781.0</t>
  </si>
  <si>
    <t>27489.0</t>
  </si>
  <si>
    <t>1594918.0</t>
  </si>
  <si>
    <t>721.74</t>
  </si>
  <si>
    <t>1599490.0</t>
  </si>
  <si>
    <t>1604017.0</t>
  </si>
  <si>
    <t>1605270.0</t>
  </si>
  <si>
    <t>1606382.0</t>
  </si>
  <si>
    <t>1617233.0</t>
  </si>
  <si>
    <t>42385.86</t>
  </si>
  <si>
    <t>42480.92</t>
  </si>
  <si>
    <t>1625278.0</t>
  </si>
  <si>
    <t>42596.71</t>
  </si>
  <si>
    <t>1629026.0</t>
  </si>
  <si>
    <t>1634218.0</t>
  </si>
  <si>
    <t>1636090.0</t>
  </si>
  <si>
    <t>1637554.0</t>
  </si>
  <si>
    <t>1645467.0</t>
  </si>
  <si>
    <t>1648385.0</t>
  </si>
  <si>
    <t>1652230.0</t>
  </si>
  <si>
    <t>1656378.0</t>
  </si>
  <si>
    <t>737.57</t>
  </si>
  <si>
    <t>1660492.0</t>
  </si>
  <si>
    <t>43519.63</t>
  </si>
  <si>
    <t>738.75</t>
  </si>
  <si>
    <t>1662247.0</t>
  </si>
  <si>
    <t>1663816.0</t>
  </si>
  <si>
    <t>28204.0</t>
  </si>
  <si>
    <t>1665194.0</t>
  </si>
  <si>
    <t>739.51</t>
  </si>
  <si>
    <t>1672232.0</t>
  </si>
  <si>
    <t>1674947.0</t>
  </si>
  <si>
    <t>1678302.0</t>
  </si>
  <si>
    <t>43986.41</t>
  </si>
  <si>
    <t>1681744.0</t>
  </si>
  <si>
    <t>1683342.0</t>
  </si>
  <si>
    <t>1684634.0</t>
  </si>
  <si>
    <t>1690009.0</t>
  </si>
  <si>
    <t>1692312.0</t>
  </si>
  <si>
    <t>1695100.0</t>
  </si>
  <si>
    <t>1697970.0</t>
  </si>
  <si>
    <t>1700545.0</t>
  </si>
  <si>
    <t>1702323.0</t>
  </si>
  <si>
    <t>28746.0</t>
  </si>
  <si>
    <t>753.4</t>
  </si>
  <si>
    <t>1703819.0</t>
  </si>
  <si>
    <t>1707136.0</t>
  </si>
  <si>
    <t>1708966.0</t>
  </si>
  <si>
    <t>1711623.0</t>
  </si>
  <si>
    <t>1714281.0</t>
  </si>
  <si>
    <t>28929.0</t>
  </si>
  <si>
    <t>1716815.0</t>
  </si>
  <si>
    <t>1718603.0</t>
  </si>
  <si>
    <t>759.14</t>
  </si>
  <si>
    <t>1720166.0</t>
  </si>
  <si>
    <t>1723169.0</t>
  </si>
  <si>
    <t>1725122.0</t>
  </si>
  <si>
    <t>45213.51</t>
  </si>
  <si>
    <t>1727519.0</t>
  </si>
  <si>
    <t>1730199.0</t>
  </si>
  <si>
    <t>1732770.0</t>
  </si>
  <si>
    <t>1734202.0</t>
  </si>
  <si>
    <t>1735435.0</t>
  </si>
  <si>
    <t>1739955.0</t>
  </si>
  <si>
    <t>1742460.0</t>
  </si>
  <si>
    <t>1745188.0</t>
  </si>
  <si>
    <t>1746806.0</t>
  </si>
  <si>
    <t>1750634.0</t>
  </si>
  <si>
    <t>45882.15</t>
  </si>
  <si>
    <t>1752129.0</t>
  </si>
  <si>
    <t>1753430.0</t>
  </si>
  <si>
    <t>45955.43</t>
  </si>
  <si>
    <t>1757456.0</t>
  </si>
  <si>
    <t>1759563.0</t>
  </si>
  <si>
    <t>1762176.0</t>
  </si>
  <si>
    <t>771.38</t>
  </si>
  <si>
    <t>1765014.0</t>
  </si>
  <si>
    <t>1767769.0</t>
  </si>
  <si>
    <t>46331.24</t>
  </si>
  <si>
    <t>772.69</t>
  </si>
  <si>
    <t>1769635.0</t>
  </si>
  <si>
    <t>1771105.0</t>
  </si>
  <si>
    <t>1775270.0</t>
  </si>
  <si>
    <t>1777648.0</t>
  </si>
  <si>
    <t>774.63</t>
  </si>
  <si>
    <t>1780445.0</t>
  </si>
  <si>
    <t>1784842.0</t>
  </si>
  <si>
    <t>1787867.0</t>
  </si>
  <si>
    <t>1790069.0</t>
  </si>
  <si>
    <t>1791803.0</t>
  </si>
  <si>
    <t>1795577.0</t>
  </si>
  <si>
    <t>1798195.0</t>
  </si>
  <si>
    <t>1801612.0</t>
  </si>
  <si>
    <t>1804994.0</t>
  </si>
  <si>
    <t>779.4</t>
  </si>
  <si>
    <t>1808630.0</t>
  </si>
  <si>
    <t>47402.16</t>
  </si>
  <si>
    <t>1811253.0</t>
  </si>
  <si>
    <t>780.16</t>
  </si>
  <si>
    <t>1813563.0</t>
  </si>
  <si>
    <t>1818250.0</t>
  </si>
  <si>
    <t>47654.29</t>
  </si>
  <si>
    <t>1821505.0</t>
  </si>
  <si>
    <t>47739.6</t>
  </si>
  <si>
    <t>1825442.0</t>
  </si>
  <si>
    <t>1829958.0</t>
  </si>
  <si>
    <t>1833043.0</t>
  </si>
  <si>
    <t>1838786.0</t>
  </si>
  <si>
    <t>1842317.0</t>
  </si>
  <si>
    <t>784.17</t>
  </si>
  <si>
    <t>1848420.0</t>
  </si>
  <si>
    <t>1853660.0</t>
  </si>
  <si>
    <t>29970.0</t>
  </si>
  <si>
    <t>785.48</t>
  </si>
  <si>
    <t>1860841.0</t>
  </si>
  <si>
    <t>1868764.0</t>
  </si>
  <si>
    <t>30013.0</t>
  </si>
  <si>
    <t>1878782.0</t>
  </si>
  <si>
    <t>1887086.0</t>
  </si>
  <si>
    <t>1895472.0</t>
  </si>
  <si>
    <t>1910922.0</t>
  </si>
  <si>
    <t>1925063.0</t>
  </si>
  <si>
    <t>370.62</t>
  </si>
  <si>
    <t>788.52</t>
  </si>
  <si>
    <t>1943963.0</t>
  </si>
  <si>
    <t>30114.0</t>
  </si>
  <si>
    <t>1969928.0</t>
  </si>
  <si>
    <t>51629.6</t>
  </si>
  <si>
    <t>1995112.0</t>
  </si>
  <si>
    <t>2014138.0</t>
  </si>
  <si>
    <t>498.65</t>
  </si>
  <si>
    <t>2032312.0</t>
  </si>
  <si>
    <t>476.32</t>
  </si>
  <si>
    <t>2054700.0</t>
  </si>
  <si>
    <t>2082785.0</t>
  </si>
  <si>
    <t>2137845.0</t>
  </si>
  <si>
    <t>2180799.0</t>
  </si>
  <si>
    <t>42954.0</t>
  </si>
  <si>
    <t>2223735.0</t>
  </si>
  <si>
    <t>30320.0</t>
  </si>
  <si>
    <t>2256747.0</t>
  </si>
  <si>
    <t>33012.0</t>
  </si>
  <si>
    <t>2286735.0</t>
  </si>
  <si>
    <t>2323056.0</t>
  </si>
  <si>
    <t>796.75</t>
  </si>
  <si>
    <t>2372323.0</t>
  </si>
  <si>
    <t>2412242.0</t>
  </si>
  <si>
    <t>2454121.0</t>
  </si>
  <si>
    <t>2499612.0</t>
  </si>
  <si>
    <t>45491.0</t>
  </si>
  <si>
    <t>39411.0</t>
  </si>
  <si>
    <t>2528644.0</t>
  </si>
  <si>
    <t>2554916.0</t>
  </si>
  <si>
    <t>688.56</t>
  </si>
  <si>
    <t>2613377.0</t>
  </si>
  <si>
    <t>58461.0</t>
  </si>
  <si>
    <t>2646228.0</t>
  </si>
  <si>
    <t>2681101.0</t>
  </si>
  <si>
    <t>2712688.0</t>
  </si>
  <si>
    <t>31587.0</t>
  </si>
  <si>
    <t>827.86</t>
  </si>
  <si>
    <t>2753198.0</t>
  </si>
  <si>
    <t>2771345.0</t>
  </si>
  <si>
    <t>2786622.0</t>
  </si>
  <si>
    <t>2828029.0</t>
  </si>
  <si>
    <t>2848893.0</t>
  </si>
  <si>
    <t>834.15</t>
  </si>
  <si>
    <t>2872365.0</t>
  </si>
  <si>
    <t>75281.46</t>
  </si>
  <si>
    <t>2895331.0</t>
  </si>
  <si>
    <t>32217.0</t>
  </si>
  <si>
    <t>2916524.0</t>
  </si>
  <si>
    <t>2930307.0</t>
  </si>
  <si>
    <t>2935575.0</t>
  </si>
  <si>
    <t>2955087.0</t>
  </si>
  <si>
    <t>77449.51</t>
  </si>
  <si>
    <t>857.45</t>
  </si>
  <si>
    <t>2984054.0</t>
  </si>
  <si>
    <t>506.06</t>
  </si>
  <si>
    <t>2991708.0</t>
  </si>
  <si>
    <t>3020108.0</t>
  </si>
  <si>
    <t>3036647.0</t>
  </si>
  <si>
    <t>878.6</t>
  </si>
  <si>
    <t>3045083.0</t>
  </si>
  <si>
    <t>881.85</t>
  </si>
  <si>
    <t>3052373.0</t>
  </si>
  <si>
    <t>3073654.0</t>
  </si>
  <si>
    <t>443.93</t>
  </si>
  <si>
    <t>3085591.0</t>
  </si>
  <si>
    <t>891.94</t>
  </si>
  <si>
    <t>3100943.0</t>
  </si>
  <si>
    <t>408.99</t>
  </si>
  <si>
    <t>3114115.0</t>
  </si>
  <si>
    <t>3127213.0</t>
  </si>
  <si>
    <t>81960.74</t>
  </si>
  <si>
    <t>339.09</t>
  </si>
  <si>
    <t>3133836.0</t>
  </si>
  <si>
    <t>3139239.0</t>
  </si>
  <si>
    <t>3155289.0</t>
  </si>
  <si>
    <t>82696.58</t>
  </si>
  <si>
    <t>3165329.0</t>
  </si>
  <si>
    <t>3175654.0</t>
  </si>
  <si>
    <t>3186035.0</t>
  </si>
  <si>
    <t>35231.0</t>
  </si>
  <si>
    <t>3193438.0</t>
  </si>
  <si>
    <t>927.06</t>
  </si>
  <si>
    <t>3203282.0</t>
  </si>
  <si>
    <t>35481.0</t>
  </si>
  <si>
    <t>3206897.0</t>
  </si>
  <si>
    <t>930.73</t>
  </si>
  <si>
    <t>3219086.0</t>
  </si>
  <si>
    <t>319.46</t>
  </si>
  <si>
    <t>3225542.0</t>
  </si>
  <si>
    <t>3233298.0</t>
  </si>
  <si>
    <t>3240493.0</t>
  </si>
  <si>
    <t>941.37</t>
  </si>
  <si>
    <t>3247240.0</t>
  </si>
  <si>
    <t>3250784.0</t>
  </si>
  <si>
    <t>943.86</t>
  </si>
  <si>
    <t>3253232.0</t>
  </si>
  <si>
    <t>944.62</t>
  </si>
  <si>
    <t>3256889.0</t>
  </si>
  <si>
    <t>3264880.0</t>
  </si>
  <si>
    <t>3274692.0</t>
  </si>
  <si>
    <t>3280453.0</t>
  </si>
  <si>
    <t>3289085.0</t>
  </si>
  <si>
    <t>3290897.0</t>
  </si>
  <si>
    <t>3294481.0</t>
  </si>
  <si>
    <t>3302400.0</t>
  </si>
  <si>
    <t>3307510.0</t>
  </si>
  <si>
    <t>3313423.0</t>
  </si>
  <si>
    <t>3321778.0</t>
  </si>
  <si>
    <t>87060.07</t>
  </si>
  <si>
    <t>3331281.0</t>
  </si>
  <si>
    <t>36909.0</t>
  </si>
  <si>
    <t>3334478.0</t>
  </si>
  <si>
    <t>3337091.0</t>
  </si>
  <si>
    <t>3345546.0</t>
  </si>
  <si>
    <t>3349699.0</t>
  </si>
  <si>
    <t>3356440.0</t>
  </si>
  <si>
    <t>3362047.0</t>
  </si>
  <si>
    <t>3370105.0</t>
  </si>
  <si>
    <t>3371929.0</t>
  </si>
  <si>
    <t>3373322.0</t>
  </si>
  <si>
    <t>88410.98</t>
  </si>
  <si>
    <t>3377844.0</t>
  </si>
  <si>
    <t>3386875.0</t>
  </si>
  <si>
    <t>3392165.0</t>
  </si>
  <si>
    <t>37029.0</t>
  </si>
  <si>
    <t>3396364.0</t>
  </si>
  <si>
    <t>3399704.0</t>
  </si>
  <si>
    <t>973.24</t>
  </si>
  <si>
    <t>3402711.0</t>
  </si>
  <si>
    <t>3404964.0</t>
  </si>
  <si>
    <t>3413117.0</t>
  </si>
  <si>
    <t>37208.0</t>
  </si>
  <si>
    <t>975.18</t>
  </si>
  <si>
    <t>3422583.0</t>
  </si>
  <si>
    <t>3429407.0</t>
  </si>
  <si>
    <t>3436460.0</t>
  </si>
  <si>
    <t>3445404.0</t>
  </si>
  <si>
    <t>3449778.0</t>
  </si>
  <si>
    <t>3453432.0</t>
  </si>
  <si>
    <t>981.26</t>
  </si>
  <si>
    <t>3459582.0</t>
  </si>
  <si>
    <t>3470143.0</t>
  </si>
  <si>
    <t>90948.55</t>
  </si>
  <si>
    <t>3481119.0</t>
  </si>
  <si>
    <t>3489910.0</t>
  </si>
  <si>
    <t>91466.62</t>
  </si>
  <si>
    <t>3502380.0</t>
  </si>
  <si>
    <t>3509394.0</t>
  </si>
  <si>
    <t>223.21</t>
  </si>
  <si>
    <t>3511975.0</t>
  </si>
  <si>
    <t>3512535.0</t>
  </si>
  <si>
    <t>3521439.0</t>
  </si>
  <si>
    <t>92292.96</t>
  </si>
  <si>
    <t>3530991.0</t>
  </si>
  <si>
    <t>3537010.0</t>
  </si>
  <si>
    <t>37904.0</t>
  </si>
  <si>
    <t>3552577.0</t>
  </si>
  <si>
    <t>3552709.0</t>
  </si>
  <si>
    <t>996.33</t>
  </si>
  <si>
    <t>3616387.0</t>
  </si>
  <si>
    <t>63678.0</t>
  </si>
  <si>
    <t>3635332.0</t>
  </si>
  <si>
    <t>368.13</t>
  </si>
  <si>
    <t>1004.56</t>
  </si>
  <si>
    <t>3643973.0</t>
  </si>
  <si>
    <t>3645911.0</t>
  </si>
  <si>
    <t>3657885.0</t>
  </si>
  <si>
    <t>3665778.0</t>
  </si>
  <si>
    <t>453.47</t>
  </si>
  <si>
    <t>3679211.0</t>
  </si>
  <si>
    <t>3689726.0</t>
  </si>
  <si>
    <t>3707016.0</t>
  </si>
  <si>
    <t>3711767.0</t>
  </si>
  <si>
    <t>3716424.0</t>
  </si>
  <si>
    <t>264.01</t>
  </si>
  <si>
    <t>3720307.0</t>
  </si>
  <si>
    <t>38848.0</t>
  </si>
  <si>
    <t>3727897.0</t>
  </si>
  <si>
    <t>3740982.0</t>
  </si>
  <si>
    <t>39008.0</t>
  </si>
  <si>
    <t>3749479.0</t>
  </si>
  <si>
    <t>3761708.0</t>
  </si>
  <si>
    <t>3765164.0</t>
  </si>
  <si>
    <t>3767783.0</t>
  </si>
  <si>
    <t>98749.36</t>
  </si>
  <si>
    <t>3770449.0</t>
  </si>
  <si>
    <t>3776005.0</t>
  </si>
  <si>
    <t>3786803.0</t>
  </si>
  <si>
    <t>3793942.0</t>
  </si>
  <si>
    <t>3802912.0</t>
  </si>
  <si>
    <t>3805370.0</t>
  </si>
  <si>
    <t>3807514.0</t>
  </si>
  <si>
    <t>3809685.0</t>
  </si>
  <si>
    <t>3814073.0</t>
  </si>
  <si>
    <t>3822281.0</t>
  </si>
  <si>
    <t>3827766.0</t>
  </si>
  <si>
    <t>40133.0</t>
  </si>
  <si>
    <t>3835537.0</t>
  </si>
  <si>
    <t>3836335.0</t>
  </si>
  <si>
    <t>100546.03</t>
  </si>
  <si>
    <t>40259.0</t>
  </si>
  <si>
    <t>3837943.0</t>
  </si>
  <si>
    <t>3844271.0</t>
  </si>
  <si>
    <t>3850312.0</t>
  </si>
  <si>
    <t>3854742.0</t>
  </si>
  <si>
    <t>3860575.0</t>
  </si>
  <si>
    <t>40665.0</t>
  </si>
  <si>
    <t>3861958.0</t>
  </si>
  <si>
    <t>3863053.0</t>
  </si>
  <si>
    <t>3863389.0</t>
  </si>
  <si>
    <t>3865444.0</t>
  </si>
  <si>
    <t>40702.0</t>
  </si>
  <si>
    <t>3869993.0</t>
  </si>
  <si>
    <t>3873780.0</t>
  </si>
  <si>
    <t>3879050.0</t>
  </si>
  <si>
    <t>3880240.0</t>
  </si>
  <si>
    <t>3881220.0</t>
  </si>
  <si>
    <t>3882134.0</t>
  </si>
  <si>
    <t>3884160.0</t>
  </si>
  <si>
    <t>101799.47</t>
  </si>
  <si>
    <t>3888672.0</t>
  </si>
  <si>
    <t>1077.29</t>
  </si>
  <si>
    <t>3891759.0</t>
  </si>
  <si>
    <t>3895259.0</t>
  </si>
  <si>
    <t>3896919.0</t>
  </si>
  <si>
    <t>3897791.0</t>
  </si>
  <si>
    <t>1082.4</t>
  </si>
  <si>
    <t>3898661.0</t>
  </si>
  <si>
    <t>3901597.0</t>
  </si>
  <si>
    <t>3905339.0</t>
  </si>
  <si>
    <t>3907653.0</t>
  </si>
  <si>
    <t>3912417.0</t>
  </si>
  <si>
    <t>3916335.0</t>
  </si>
  <si>
    <t>3917756.0</t>
  </si>
  <si>
    <t>3918616.0</t>
  </si>
  <si>
    <t>1088.14</t>
  </si>
  <si>
    <t>3921033.0</t>
  </si>
  <si>
    <t>102765.87</t>
  </si>
  <si>
    <t>3923353.0</t>
  </si>
  <si>
    <t>41580.0</t>
  </si>
  <si>
    <t>3926127.0</t>
  </si>
  <si>
    <t>3927884.0</t>
  </si>
  <si>
    <t>3931364.0</t>
  </si>
  <si>
    <t>1093.12</t>
  </si>
  <si>
    <t>3935067.0</t>
  </si>
  <si>
    <t>3938040.0</t>
  </si>
  <si>
    <t>3942808.0</t>
  </si>
  <si>
    <t>3945083.0</t>
  </si>
  <si>
    <t>1095.95</t>
  </si>
  <si>
    <t>3948562.0</t>
  </si>
  <si>
    <t>3949244.0</t>
  </si>
  <si>
    <t>3950117.0</t>
  </si>
  <si>
    <t>3953552.0</t>
  </si>
  <si>
    <t>3956171.0</t>
  </si>
  <si>
    <t>3962334.0</t>
  </si>
  <si>
    <t>3963763.0</t>
  </si>
  <si>
    <t>3967805.0</t>
  </si>
  <si>
    <t>3968731.0</t>
  </si>
  <si>
    <t>3969063.0</t>
  </si>
  <si>
    <t>3975062.0</t>
  </si>
  <si>
    <t>1100.93</t>
  </si>
  <si>
    <t>3984864.0</t>
  </si>
  <si>
    <t>3988430.0</t>
  </si>
  <si>
    <t>104532.27</t>
  </si>
  <si>
    <t>3989890.0</t>
  </si>
  <si>
    <t>42150.0</t>
  </si>
  <si>
    <t>3990961.0</t>
  </si>
  <si>
    <t>3991994.0</t>
  </si>
  <si>
    <t>42163.0</t>
  </si>
  <si>
    <t>3995331.0</t>
  </si>
  <si>
    <t>42168.0</t>
  </si>
  <si>
    <t>4000304.0</t>
  </si>
  <si>
    <t>4018403.0</t>
  </si>
  <si>
    <t>4026044.0</t>
  </si>
  <si>
    <t>105518.09</t>
  </si>
  <si>
    <t>42364.0</t>
  </si>
  <si>
    <t>4026069.0</t>
  </si>
  <si>
    <t>4036848.0</t>
  </si>
  <si>
    <t>4040958.0</t>
  </si>
  <si>
    <t>4051382.0</t>
  </si>
  <si>
    <t>4059876.0</t>
  </si>
  <si>
    <t>1118.28</t>
  </si>
  <si>
    <t>4061530.0</t>
  </si>
  <si>
    <t>4062808.0</t>
  </si>
  <si>
    <t>4064084.0</t>
  </si>
  <si>
    <t>4071469.0</t>
  </si>
  <si>
    <t>4074977.0</t>
  </si>
  <si>
    <t>4084973.0</t>
  </si>
  <si>
    <t>4090442.0</t>
  </si>
  <si>
    <t>4091778.0</t>
  </si>
  <si>
    <t>42949.0</t>
  </si>
  <si>
    <t>4092722.0</t>
  </si>
  <si>
    <t>4093713.0</t>
  </si>
  <si>
    <t>4099374.0</t>
  </si>
  <si>
    <t>104.48</t>
  </si>
  <si>
    <t>4102536.0</t>
  </si>
  <si>
    <t>43000.0</t>
  </si>
  <si>
    <t>107522.86</t>
  </si>
  <si>
    <t>4094621.0</t>
  </si>
  <si>
    <t>43066.0</t>
  </si>
  <si>
    <t>4115965.0</t>
  </si>
  <si>
    <t>43142.0</t>
  </si>
  <si>
    <t>4117035.0</t>
  </si>
  <si>
    <t>4117788.0</t>
  </si>
  <si>
    <t>4118564.0</t>
  </si>
  <si>
    <t>4120585.0</t>
  </si>
  <si>
    <t>43188.0</t>
  </si>
  <si>
    <t>4123562.0</t>
  </si>
  <si>
    <t>4136552.0</t>
  </si>
  <si>
    <t>43408.0</t>
  </si>
  <si>
    <t>4141368.0</t>
  </si>
  <si>
    <t>4148442.0</t>
  </si>
  <si>
    <t>4151317.0</t>
  </si>
  <si>
    <t>4160497.0</t>
  </si>
  <si>
    <t>43658.0</t>
  </si>
  <si>
    <t>4166257.0</t>
  </si>
  <si>
    <t>43740.0</t>
  </si>
  <si>
    <t>4167111.0</t>
  </si>
  <si>
    <t>4167732.0</t>
  </si>
  <si>
    <t>98.71</t>
  </si>
  <si>
    <t>4168380.0</t>
  </si>
  <si>
    <t>4171952.0</t>
  </si>
  <si>
    <t>4175729.0</t>
  </si>
  <si>
    <t>4183162.0</t>
  </si>
  <si>
    <t>4187139.0</t>
  </si>
  <si>
    <t>4187887.0</t>
  </si>
  <si>
    <t>4188437.0</t>
  </si>
  <si>
    <t>44059.0</t>
  </si>
  <si>
    <t>4188917.0</t>
  </si>
  <si>
    <t>4192880.0</t>
  </si>
  <si>
    <t>4194892.0</t>
  </si>
  <si>
    <t>4204312.0</t>
  </si>
  <si>
    <t>4207961.0</t>
  </si>
  <si>
    <t>110285.93</t>
  </si>
  <si>
    <t>4208622.0</t>
  </si>
  <si>
    <t>44364.0</t>
  </si>
  <si>
    <t>4209096.0</t>
  </si>
  <si>
    <t>4209542.0</t>
  </si>
  <si>
    <t>44370.0</t>
  </si>
  <si>
    <t>4212439.0</t>
  </si>
  <si>
    <t>4214431.0</t>
  </si>
  <si>
    <t>4221439.0</t>
  </si>
  <si>
    <t>4224759.0</t>
  </si>
  <si>
    <t>1168.89</t>
  </si>
  <si>
    <t>4225396.0</t>
  </si>
  <si>
    <t>44607.0</t>
  </si>
  <si>
    <t>4226515.0</t>
  </si>
  <si>
    <t>110772.21</t>
  </si>
  <si>
    <t>4229986.0</t>
  </si>
  <si>
    <t>4231064.0</t>
  </si>
  <si>
    <t>4239075.0</t>
  </si>
  <si>
    <t>4244008.0</t>
  </si>
  <si>
    <t>44996.0</t>
  </si>
  <si>
    <t>4244622.0</t>
  </si>
  <si>
    <t>4245082.0</t>
  </si>
  <si>
    <t>111258.83</t>
  </si>
  <si>
    <t>4245666.0</t>
  </si>
  <si>
    <t>4249798.0</t>
  </si>
  <si>
    <t>45033.0</t>
  </si>
  <si>
    <t>4251898.0</t>
  </si>
  <si>
    <t>111437.47</t>
  </si>
  <si>
    <t>4259383.0</t>
  </si>
  <si>
    <t>4262446.0</t>
  </si>
  <si>
    <t>4263179.0</t>
  </si>
  <si>
    <t>4263800.0</t>
  </si>
  <si>
    <t>4264425.0</t>
  </si>
  <si>
    <t>4267612.0</t>
  </si>
  <si>
    <t>4270276.0</t>
  </si>
  <si>
    <t>4278430.0</t>
  </si>
  <si>
    <t>4279316.0</t>
  </si>
  <si>
    <t>4280161.0</t>
  </si>
  <si>
    <t>45430.0</t>
  </si>
  <si>
    <t>4280759.0</t>
  </si>
  <si>
    <t>4283165.0</t>
  </si>
  <si>
    <t>4287508.0</t>
  </si>
  <si>
    <t>4288593.0</t>
  </si>
  <si>
    <t>4297151.0</t>
  </si>
  <si>
    <t>45606.0</t>
  </si>
  <si>
    <t>112623.5</t>
  </si>
  <si>
    <t>4300442.0</t>
  </si>
  <si>
    <t>4301375.0</t>
  </si>
  <si>
    <t>1196.33</t>
  </si>
  <si>
    <t>4302006.0</t>
  </si>
  <si>
    <t>4302719.0</t>
  </si>
  <si>
    <t>4306156.0</t>
  </si>
  <si>
    <t>45662.0</t>
  </si>
  <si>
    <t>1196.75</t>
  </si>
  <si>
    <t>4309992.0</t>
  </si>
  <si>
    <t>587925.0</t>
  </si>
  <si>
    <t>454.14</t>
  </si>
  <si>
    <t>663.35</t>
  </si>
  <si>
    <t>739.89</t>
  </si>
  <si>
    <t>853.85</t>
  </si>
  <si>
    <t>2350.64</t>
  </si>
  <si>
    <t>3298.04</t>
  </si>
  <si>
    <t>3583.79</t>
  </si>
  <si>
    <t>3923.97</t>
  </si>
  <si>
    <t>4966.62</t>
  </si>
  <si>
    <t>5648.68</t>
  </si>
  <si>
    <t>5876.6</t>
  </si>
  <si>
    <t>6369.86</t>
  </si>
  <si>
    <t>6425.99</t>
  </si>
  <si>
    <t>7412.51</t>
  </si>
  <si>
    <t>8341.2</t>
  </si>
  <si>
    <t>9572.65</t>
  </si>
  <si>
    <t>12169.92</t>
  </si>
  <si>
    <t>181.51</t>
  </si>
  <si>
    <t>165.23</t>
  </si>
  <si>
    <t>151.38</t>
  </si>
  <si>
    <t>14787.6</t>
  </si>
  <si>
    <t>16568.44</t>
  </si>
  <si>
    <t>17478.42</t>
  </si>
  <si>
    <t>18199.6</t>
  </si>
  <si>
    <t>18483.65</t>
  </si>
  <si>
    <t>19223.54</t>
  </si>
  <si>
    <t>19317.09</t>
  </si>
  <si>
    <t>19488.88</t>
  </si>
  <si>
    <t>19563.72</t>
  </si>
  <si>
    <t>19791.64</t>
  </si>
  <si>
    <t>19924.31</t>
  </si>
  <si>
    <t>20948.25</t>
  </si>
  <si>
    <t>156.24</t>
  </si>
  <si>
    <t>24834.8</t>
  </si>
  <si>
    <t>26843.56</t>
  </si>
  <si>
    <t>27639.58</t>
  </si>
  <si>
    <t>27962.75</t>
  </si>
  <si>
    <t>321.47</t>
  </si>
  <si>
    <t>36569.29</t>
  </si>
  <si>
    <t>439.56</t>
  </si>
  <si>
    <t>341.88</t>
  </si>
  <si>
    <t>416.72</t>
  </si>
  <si>
    <t>24742.0</t>
  </si>
  <si>
    <t>493.26</t>
  </si>
  <si>
    <t>607.22</t>
  </si>
  <si>
    <t>474.55</t>
  </si>
  <si>
    <t>48322.49</t>
  </si>
  <si>
    <t>435.43</t>
  </si>
  <si>
    <t>276.76</t>
  </si>
  <si>
    <t>29763.0</t>
  </si>
  <si>
    <t>52569.63</t>
  </si>
  <si>
    <t>31147.0</t>
  </si>
  <si>
    <t>31910.0</t>
  </si>
  <si>
    <t>54275.63</t>
  </si>
  <si>
    <t>55013.82</t>
  </si>
  <si>
    <t>32666.0</t>
  </si>
  <si>
    <t>55695.88</t>
  </si>
  <si>
    <t>56435.77</t>
  </si>
  <si>
    <t>33356.0</t>
  </si>
  <si>
    <t>33452.0</t>
  </si>
  <si>
    <t>57136.54</t>
  </si>
  <si>
    <t>57194.37</t>
  </si>
  <si>
    <t>57289.62</t>
  </si>
  <si>
    <t>33721.0</t>
  </si>
  <si>
    <t>33791.0</t>
  </si>
  <si>
    <t>34445.0</t>
  </si>
  <si>
    <t>58730.28</t>
  </si>
  <si>
    <t>59393.63</t>
  </si>
  <si>
    <t>60133.52</t>
  </si>
  <si>
    <t>35506.0</t>
  </si>
  <si>
    <t>549.39</t>
  </si>
  <si>
    <t>62882.17</t>
  </si>
  <si>
    <t>568.1</t>
  </si>
  <si>
    <t>37472.0</t>
  </si>
  <si>
    <t>586.81</t>
  </si>
  <si>
    <t>588.51</t>
  </si>
  <si>
    <t>37920.0</t>
  </si>
  <si>
    <t>64644.3</t>
  </si>
  <si>
    <t>64702.13</t>
  </si>
  <si>
    <t>38049.0</t>
  </si>
  <si>
    <t>38052.0</t>
  </si>
  <si>
    <t>64872.22</t>
  </si>
  <si>
    <t>64890.93</t>
  </si>
  <si>
    <t>64986.18</t>
  </si>
  <si>
    <t>65004.89</t>
  </si>
  <si>
    <t>38253.0</t>
  </si>
  <si>
    <t>65081.43</t>
  </si>
  <si>
    <t>38264.0</t>
  </si>
  <si>
    <t>38278.0</t>
  </si>
  <si>
    <t>38293.0</t>
  </si>
  <si>
    <t>65137.56</t>
  </si>
  <si>
    <t>38489.0</t>
  </si>
  <si>
    <t>65477.74</t>
  </si>
  <si>
    <t>38527.0</t>
  </si>
  <si>
    <t>65554.28</t>
  </si>
  <si>
    <t>65686.95</t>
  </si>
  <si>
    <t>39013.0</t>
  </si>
  <si>
    <t>39947.0</t>
  </si>
  <si>
    <t>1023.94</t>
  </si>
  <si>
    <t>1345.41</t>
  </si>
  <si>
    <t>1743.42</t>
  </si>
  <si>
    <t>47376.0</t>
  </si>
  <si>
    <t>48845.0</t>
  </si>
  <si>
    <t>49850.0</t>
  </si>
  <si>
    <t>50959.0</t>
  </si>
  <si>
    <t>1782.54</t>
  </si>
  <si>
    <t>89686.61</t>
  </si>
  <si>
    <t>625.93</t>
  </si>
  <si>
    <t>1300.7</t>
  </si>
  <si>
    <t>53987.0</t>
  </si>
  <si>
    <t>1005.23</t>
  </si>
  <si>
    <t>55256.0</t>
  </si>
  <si>
    <t>55401.0</t>
  </si>
  <si>
    <t>94350.47</t>
  </si>
  <si>
    <t>55635.0</t>
  </si>
  <si>
    <t>55658.0</t>
  </si>
  <si>
    <t>55695.0</t>
  </si>
  <si>
    <t>94806.31</t>
  </si>
  <si>
    <t>55772.0</t>
  </si>
  <si>
    <t>94862.44</t>
  </si>
  <si>
    <t>55802.0</t>
  </si>
  <si>
    <t>55844.0</t>
  </si>
  <si>
    <t>55860.0</t>
  </si>
  <si>
    <t>55864.0</t>
  </si>
  <si>
    <t>55870.0</t>
  </si>
  <si>
    <t>55882.0</t>
  </si>
  <si>
    <t>55890.0</t>
  </si>
  <si>
    <t>55895.0</t>
  </si>
  <si>
    <t>95071.65</t>
  </si>
  <si>
    <t>55898.0</t>
  </si>
  <si>
    <t>55903.0</t>
  </si>
  <si>
    <t>55906.0</t>
  </si>
  <si>
    <t>95090.36</t>
  </si>
  <si>
    <t>95109.07</t>
  </si>
  <si>
    <t>55947.0</t>
  </si>
  <si>
    <t>95165.2</t>
  </si>
  <si>
    <t>55952.0</t>
  </si>
  <si>
    <t>55961.0</t>
  </si>
  <si>
    <t>95183.91</t>
  </si>
  <si>
    <t>55963.0</t>
  </si>
  <si>
    <t>55973.0</t>
  </si>
  <si>
    <t>95204.32</t>
  </si>
  <si>
    <t>55974.0</t>
  </si>
  <si>
    <t>55993.0</t>
  </si>
  <si>
    <t>56001.0</t>
  </si>
  <si>
    <t>56014.0</t>
  </si>
  <si>
    <t>56022.0</t>
  </si>
  <si>
    <t>95297.87</t>
  </si>
  <si>
    <t>56056.0</t>
  </si>
  <si>
    <t>56062.0</t>
  </si>
  <si>
    <t>95355.7</t>
  </si>
  <si>
    <t>56075.0</t>
  </si>
  <si>
    <t>56115.0</t>
  </si>
  <si>
    <t>56172.0</t>
  </si>
  <si>
    <t>56264.0</t>
  </si>
  <si>
    <t>56425.0</t>
  </si>
  <si>
    <t>56556.0</t>
  </si>
  <si>
    <t>56590.0</t>
  </si>
  <si>
    <t>56635.0</t>
  </si>
  <si>
    <t>57262.0</t>
  </si>
  <si>
    <t>57464.0</t>
  </si>
  <si>
    <t>57808.0</t>
  </si>
  <si>
    <t>58176.0</t>
  </si>
  <si>
    <t>58271.0</t>
  </si>
  <si>
    <t>58770.0</t>
  </si>
  <si>
    <t>99961.73</t>
  </si>
  <si>
    <t>58995.0</t>
  </si>
  <si>
    <t>354.03</t>
  </si>
  <si>
    <t>300.33</t>
  </si>
  <si>
    <t>60542.0</t>
  </si>
  <si>
    <t>102975.72</t>
  </si>
  <si>
    <t>61411.0</t>
  </si>
  <si>
    <t>61623.0</t>
  </si>
  <si>
    <t>104814.39</t>
  </si>
  <si>
    <t>61913.0</t>
  </si>
  <si>
    <t>105307.65</t>
  </si>
  <si>
    <t>105649.53</t>
  </si>
  <si>
    <t>62172.0</t>
  </si>
  <si>
    <t>62184.0</t>
  </si>
  <si>
    <t>105819.62</t>
  </si>
  <si>
    <t>62221.0</t>
  </si>
  <si>
    <t>62235.0</t>
  </si>
  <si>
    <t>62254.0</t>
  </si>
  <si>
    <t>62288.0</t>
  </si>
  <si>
    <t>62301.0</t>
  </si>
  <si>
    <t>62310.0</t>
  </si>
  <si>
    <t>106010.12</t>
  </si>
  <si>
    <t>62328.0</t>
  </si>
  <si>
    <t>62331.0</t>
  </si>
  <si>
    <t>62350.0</t>
  </si>
  <si>
    <t>62352.0</t>
  </si>
  <si>
    <t>106066.25</t>
  </si>
  <si>
    <t>62368.0</t>
  </si>
  <si>
    <t>106084.96</t>
  </si>
  <si>
    <t>62371.0</t>
  </si>
  <si>
    <t>62387.0</t>
  </si>
  <si>
    <t>62389.0</t>
  </si>
  <si>
    <t>1100.74</t>
  </si>
  <si>
    <t>1775.86</t>
  </si>
  <si>
    <t>2832.57</t>
  </si>
  <si>
    <t>2876.6</t>
  </si>
  <si>
    <t>3551.72</t>
  </si>
  <si>
    <t>3595.75</t>
  </si>
  <si>
    <t>3889.28</t>
  </si>
  <si>
    <t>4226.84</t>
  </si>
  <si>
    <t>4270.87</t>
  </si>
  <si>
    <t>4652.46</t>
  </si>
  <si>
    <t>6428.32</t>
  </si>
  <si>
    <t>7147.47</t>
  </si>
  <si>
    <t>7529.06</t>
  </si>
  <si>
    <t>8923.33</t>
  </si>
  <si>
    <t>9980.04</t>
  </si>
  <si>
    <t>10655.16</t>
  </si>
  <si>
    <t>10699.19</t>
  </si>
  <si>
    <t>763.18</t>
  </si>
  <si>
    <t>337.56</t>
  </si>
  <si>
    <t>16070.8</t>
  </si>
  <si>
    <t>387.88</t>
  </si>
  <si>
    <t>693.99</t>
  </si>
  <si>
    <t>2151.16</t>
  </si>
  <si>
    <t>3201.58</t>
  </si>
  <si>
    <t>78695.55</t>
  </si>
  <si>
    <t>81190.56</t>
  </si>
  <si>
    <t>2495.01</t>
  </si>
  <si>
    <t>89394.74</t>
  </si>
  <si>
    <t>8204.18</t>
  </si>
  <si>
    <t>3958.47</t>
  </si>
  <si>
    <t>2182.61</t>
  </si>
  <si>
    <t>1813.6</t>
  </si>
  <si>
    <t>117514.97</t>
  </si>
  <si>
    <t>298461.9</t>
  </si>
  <si>
    <t>381.59</t>
  </si>
  <si>
    <t>731.73</t>
  </si>
  <si>
    <t>8879.3</t>
  </si>
  <si>
    <t>13194.2</t>
  </si>
  <si>
    <t>25318.0</t>
  </si>
  <si>
    <t>1763.28</t>
  </si>
  <si>
    <t>416651.99</t>
  </si>
  <si>
    <t>681.41</t>
  </si>
  <si>
    <t>445872.96</t>
  </si>
  <si>
    <t>5457154.0</t>
  </si>
  <si>
    <t>265.89</t>
  </si>
  <si>
    <t>628.35</t>
  </si>
  <si>
    <t>739.03</t>
  </si>
  <si>
    <t>863.27</t>
  </si>
  <si>
    <t>899.92</t>
  </si>
  <si>
    <t>920.81</t>
  </si>
  <si>
    <t>1309.84</t>
  </si>
  <si>
    <t>1310.39</t>
  </si>
  <si>
    <t>2536.12</t>
  </si>
  <si>
    <t>2593.66</t>
  </si>
  <si>
    <t>2606.67</t>
  </si>
  <si>
    <t>2705.44</t>
  </si>
  <si>
    <t>17179740.0</t>
  </si>
  <si>
    <t>289.12</t>
  </si>
  <si>
    <t>289.76</t>
  </si>
  <si>
    <t>294.94</t>
  </si>
  <si>
    <t>420.03</t>
  </si>
  <si>
    <t>431.38</t>
  </si>
  <si>
    <t>435.92</t>
  </si>
  <si>
    <t>440.81</t>
  </si>
  <si>
    <t>19493184.0</t>
  </si>
  <si>
    <t>474.32</t>
  </si>
  <si>
    <t>600.21</t>
  </si>
  <si>
    <t>27359.0</t>
  </si>
  <si>
    <t>1652.27</t>
  </si>
  <si>
    <t>33855.0</t>
  </si>
  <si>
    <t>2019.68</t>
  </si>
  <si>
    <t>2284.44</t>
  </si>
  <si>
    <t>2565.82</t>
  </si>
  <si>
    <t>281.38</t>
  </si>
  <si>
    <t>2803.39</t>
  </si>
  <si>
    <t>80287.0</t>
  </si>
  <si>
    <t>83996.0</t>
  </si>
  <si>
    <t>88891.0</t>
  </si>
  <si>
    <t>4763.46</t>
  </si>
  <si>
    <t>101837.0</t>
  </si>
  <si>
    <t>5413.79</t>
  </si>
  <si>
    <t>123550.0</t>
  </si>
  <si>
    <t>132548.0</t>
  </si>
  <si>
    <t>6799.71</t>
  </si>
  <si>
    <t>137490.0</t>
  </si>
  <si>
    <t>146361.0</t>
  </si>
  <si>
    <t>160351.0</t>
  </si>
  <si>
    <t>166756.0</t>
  </si>
  <si>
    <t>8554.58</t>
  </si>
  <si>
    <t>171452.0</t>
  </si>
  <si>
    <t>175365.0</t>
  </si>
  <si>
    <t>181062.0</t>
  </si>
  <si>
    <t>319.32</t>
  </si>
  <si>
    <t>186698.0</t>
  </si>
  <si>
    <t>346.48</t>
  </si>
  <si>
    <t>345.11</t>
  </si>
  <si>
    <t>201634.0</t>
  </si>
  <si>
    <t>208572.0</t>
  </si>
  <si>
    <t>10699.74</t>
  </si>
  <si>
    <t>213715.0</t>
  </si>
  <si>
    <t>218728.0</t>
  </si>
  <si>
    <t>220628.0</t>
  </si>
  <si>
    <t>225103.0</t>
  </si>
  <si>
    <t>11547.78</t>
  </si>
  <si>
    <t>236748.0</t>
  </si>
  <si>
    <t>242355.0</t>
  </si>
  <si>
    <t>246963.0</t>
  </si>
  <si>
    <t>236.39</t>
  </si>
  <si>
    <t>250767.0</t>
  </si>
  <si>
    <t>254416.0</t>
  </si>
  <si>
    <t>259064.0</t>
  </si>
  <si>
    <t>263360.0</t>
  </si>
  <si>
    <t>271982.0</t>
  </si>
  <si>
    <t>275999.0</t>
  </si>
  <si>
    <t>279393.0</t>
  </si>
  <si>
    <t>282043.0</t>
  </si>
  <si>
    <t>284541.0</t>
  </si>
  <si>
    <t>186.71</t>
  </si>
  <si>
    <t>288089.0</t>
  </si>
  <si>
    <t>291847.0</t>
  </si>
  <si>
    <t>295532.0</t>
  </si>
  <si>
    <t>298557.0</t>
  </si>
  <si>
    <t>301019.0</t>
  </si>
  <si>
    <t>306216.0</t>
  </si>
  <si>
    <t>309274.0</t>
  </si>
  <si>
    <t>312029.0</t>
  </si>
  <si>
    <t>315041.0</t>
  </si>
  <si>
    <t>317657.0</t>
  </si>
  <si>
    <t>319493.0</t>
  </si>
  <si>
    <t>362.64</t>
  </si>
  <si>
    <t>321205.0</t>
  </si>
  <si>
    <t>326439.0</t>
  </si>
  <si>
    <t>328846.0</t>
  </si>
  <si>
    <t>330930.0</t>
  </si>
  <si>
    <t>333029.0</t>
  </si>
  <si>
    <t>334683.0</t>
  </si>
  <si>
    <t>445.13</t>
  </si>
  <si>
    <t>336402.0</t>
  </si>
  <si>
    <t>338759.0</t>
  </si>
  <si>
    <t>341304.0</t>
  </si>
  <si>
    <t>343592.0</t>
  </si>
  <si>
    <t>345790.0</t>
  </si>
  <si>
    <t>347923.0</t>
  </si>
  <si>
    <t>349800.0</t>
  </si>
  <si>
    <t>351575.0</t>
  </si>
  <si>
    <t>353536.0</t>
  </si>
  <si>
    <t>481.04</t>
  </si>
  <si>
    <t>357658.0</t>
  </si>
  <si>
    <t>359731.0</t>
  </si>
  <si>
    <t>492.89</t>
  </si>
  <si>
    <t>361493.0</t>
  </si>
  <si>
    <t>362962.0</t>
  </si>
  <si>
    <t>364723.0</t>
  </si>
  <si>
    <t>366671.0</t>
  </si>
  <si>
    <t>368825.0</t>
  </si>
  <si>
    <t>373056.0</t>
  </si>
  <si>
    <t>516.95</t>
  </si>
  <si>
    <t>375044.0</t>
  </si>
  <si>
    <t>376616.0</t>
  </si>
  <si>
    <t>380034.0</t>
  </si>
  <si>
    <t>382111.0</t>
  </si>
  <si>
    <t>385946.0</t>
  </si>
  <si>
    <t>387502.0</t>
  </si>
  <si>
    <t>388855.0</t>
  </si>
  <si>
    <t>541.01</t>
  </si>
  <si>
    <t>391849.0</t>
  </si>
  <si>
    <t>393769.0</t>
  </si>
  <si>
    <t>550.09</t>
  </si>
  <si>
    <t>395708.0</t>
  </si>
  <si>
    <t>397665.0</t>
  </si>
  <si>
    <t>399568.0</t>
  </si>
  <si>
    <t>400985.0</t>
  </si>
  <si>
    <t>402365.0</t>
  </si>
  <si>
    <t>404102.0</t>
  </si>
  <si>
    <t>405972.0</t>
  </si>
  <si>
    <t>408009.0</t>
  </si>
  <si>
    <t>409974.0</t>
  </si>
  <si>
    <t>411726.0</t>
  </si>
  <si>
    <t>413145.0</t>
  </si>
  <si>
    <t>414739.0</t>
  </si>
  <si>
    <t>416501.0</t>
  </si>
  <si>
    <t>418469.0</t>
  </si>
  <si>
    <t>420434.0</t>
  </si>
  <si>
    <t>422510.0</t>
  </si>
  <si>
    <t>424274.0</t>
  </si>
  <si>
    <t>427027.0</t>
  </si>
  <si>
    <t>428669.0</t>
  </si>
  <si>
    <t>430535.0</t>
  </si>
  <si>
    <t>432666.0</t>
  </si>
  <si>
    <t>434748.0</t>
  </si>
  <si>
    <t>22468.52</t>
  </si>
  <si>
    <t>439287.0</t>
  </si>
  <si>
    <t>441150.0</t>
  </si>
  <si>
    <t>442827.0</t>
  </si>
  <si>
    <t>444674.0</t>
  </si>
  <si>
    <t>628.63</t>
  </si>
  <si>
    <t>446274.0</t>
  </si>
  <si>
    <t>447468.0</t>
  </si>
  <si>
    <t>448523.0</t>
  </si>
  <si>
    <t>449903.0</t>
  </si>
  <si>
    <t>451634.0</t>
  </si>
  <si>
    <t>453868.0</t>
  </si>
  <si>
    <t>455979.0</t>
  </si>
  <si>
    <t>457901.0</t>
  </si>
  <si>
    <t>459671.0</t>
  </si>
  <si>
    <t>461300.0</t>
  </si>
  <si>
    <t>462991.0</t>
  </si>
  <si>
    <t>23751.43</t>
  </si>
  <si>
    <t>464750.0</t>
  </si>
  <si>
    <t>466590.0</t>
  </si>
  <si>
    <t>468471.0</t>
  </si>
  <si>
    <t>470179.0</t>
  </si>
  <si>
    <t>471746.0</t>
  </si>
  <si>
    <t>473306.0</t>
  </si>
  <si>
    <t>24280.59</t>
  </si>
  <si>
    <t>474440.0</t>
  </si>
  <si>
    <t>476016.0</t>
  </si>
  <si>
    <t>477769.0</t>
  </si>
  <si>
    <t>479595.0</t>
  </si>
  <si>
    <t>481371.0</t>
  </si>
  <si>
    <t>482832.0</t>
  </si>
  <si>
    <t>484280.0</t>
  </si>
  <si>
    <t>485372.0</t>
  </si>
  <si>
    <t>486496.0</t>
  </si>
  <si>
    <t>488190.0</t>
  </si>
  <si>
    <t>490003.0</t>
  </si>
  <si>
    <t>491760.0</t>
  </si>
  <si>
    <t>493305.0</t>
  </si>
  <si>
    <t>494478.0</t>
  </si>
  <si>
    <t>495637.0</t>
  </si>
  <si>
    <t>497131.0</t>
  </si>
  <si>
    <t>498906.0</t>
  </si>
  <si>
    <t>503598.0</t>
  </si>
  <si>
    <t>504525.0</t>
  </si>
  <si>
    <t>505530.0</t>
  </si>
  <si>
    <t>25933.68</t>
  </si>
  <si>
    <t>507050.0</t>
  </si>
  <si>
    <t>508571.0</t>
  </si>
  <si>
    <t>513140.0</t>
  </si>
  <si>
    <t>514202.0</t>
  </si>
  <si>
    <t>515042.0</t>
  </si>
  <si>
    <t>516582.0</t>
  </si>
  <si>
    <t>518390.0</t>
  </si>
  <si>
    <t>519977.0</t>
  </si>
  <si>
    <t>521558.0</t>
  </si>
  <si>
    <t>522879.0</t>
  </si>
  <si>
    <t>523907.0</t>
  </si>
  <si>
    <t>26876.42</t>
  </si>
  <si>
    <t>524804.0</t>
  </si>
  <si>
    <t>526438.0</t>
  </si>
  <si>
    <t>27006.26</t>
  </si>
  <si>
    <t>528030.0</t>
  </si>
  <si>
    <t>27087.93</t>
  </si>
  <si>
    <t>529676.0</t>
  </si>
  <si>
    <t>27172.37</t>
  </si>
  <si>
    <t>758.06</t>
  </si>
  <si>
    <t>532604.0</t>
  </si>
  <si>
    <t>533610.0</t>
  </si>
  <si>
    <t>534558.0</t>
  </si>
  <si>
    <t>536012.0</t>
  </si>
  <si>
    <t>537585.0</t>
  </si>
  <si>
    <t>540640.0</t>
  </si>
  <si>
    <t>542080.0</t>
  </si>
  <si>
    <t>543087.0</t>
  </si>
  <si>
    <t>776.22</t>
  </si>
  <si>
    <t>544092.0</t>
  </si>
  <si>
    <t>27911.91</t>
  </si>
  <si>
    <t>545662.0</t>
  </si>
  <si>
    <t>547243.0</t>
  </si>
  <si>
    <t>548941.0</t>
  </si>
  <si>
    <t>550430.0</t>
  </si>
  <si>
    <t>551743.0</t>
  </si>
  <si>
    <t>552864.0</t>
  </si>
  <si>
    <t>553898.0</t>
  </si>
  <si>
    <t>555406.0</t>
  </si>
  <si>
    <t>557135.0</t>
  </si>
  <si>
    <t>558668.0</t>
  </si>
  <si>
    <t>560382.0</t>
  </si>
  <si>
    <t>563534.0</t>
  </si>
  <si>
    <t>564778.0</t>
  </si>
  <si>
    <t>566440.0</t>
  </si>
  <si>
    <t>567974.0</t>
  </si>
  <si>
    <t>569781.0</t>
  </si>
  <si>
    <t>571919.0</t>
  </si>
  <si>
    <t>573830.0</t>
  </si>
  <si>
    <t>817.26</t>
  </si>
  <si>
    <t>575329.0</t>
  </si>
  <si>
    <t>29586.29</t>
  </si>
  <si>
    <t>581135.0</t>
  </si>
  <si>
    <t>583355.0</t>
  </si>
  <si>
    <t>585546.0</t>
  </si>
  <si>
    <t>30038.5</t>
  </si>
  <si>
    <t>587993.0</t>
  </si>
  <si>
    <t>589189.0</t>
  </si>
  <si>
    <t>594152.0</t>
  </si>
  <si>
    <t>595831.0</t>
  </si>
  <si>
    <t>30566.12</t>
  </si>
  <si>
    <t>598394.0</t>
  </si>
  <si>
    <t>600105.0</t>
  </si>
  <si>
    <t>602028.0</t>
  </si>
  <si>
    <t>603986.0</t>
  </si>
  <si>
    <t>606950.0</t>
  </si>
  <si>
    <t>608973.0</t>
  </si>
  <si>
    <t>851.99</t>
  </si>
  <si>
    <t>612564.0</t>
  </si>
  <si>
    <t>615902.0</t>
  </si>
  <si>
    <t>618191.0</t>
  </si>
  <si>
    <t>623101.0</t>
  </si>
  <si>
    <t>31965.07</t>
  </si>
  <si>
    <t>625483.0</t>
  </si>
  <si>
    <t>633381.0</t>
  </si>
  <si>
    <t>637742.0</t>
  </si>
  <si>
    <t>641923.0</t>
  </si>
  <si>
    <t>645892.0</t>
  </si>
  <si>
    <t>880.41</t>
  </si>
  <si>
    <t>649135.0</t>
  </si>
  <si>
    <t>652525.0</t>
  </si>
  <si>
    <t>656712.0</t>
  </si>
  <si>
    <t>661180.0</t>
  </si>
  <si>
    <t>665493.0</t>
  </si>
  <si>
    <t>669832.0</t>
  </si>
  <si>
    <t>34362.37</t>
  </si>
  <si>
    <t>896.57</t>
  </si>
  <si>
    <t>673750.0</t>
  </si>
  <si>
    <t>677151.0</t>
  </si>
  <si>
    <t>17573.0</t>
  </si>
  <si>
    <t>680740.0</t>
  </si>
  <si>
    <t>34921.95</t>
  </si>
  <si>
    <t>685107.0</t>
  </si>
  <si>
    <t>690066.0</t>
  </si>
  <si>
    <t>694647.0</t>
  </si>
  <si>
    <t>915.91</t>
  </si>
  <si>
    <t>703178.0</t>
  </si>
  <si>
    <t>706500.0</t>
  </si>
  <si>
    <t>924.58</t>
  </si>
  <si>
    <t>709888.0</t>
  </si>
  <si>
    <t>714143.0</t>
  </si>
  <si>
    <t>718749.0</t>
  </si>
  <si>
    <t>722900.0</t>
  </si>
  <si>
    <t>940.79</t>
  </si>
  <si>
    <t>727109.0</t>
  </si>
  <si>
    <t>730888.0</t>
  </si>
  <si>
    <t>734035.0</t>
  </si>
  <si>
    <t>736645.0</t>
  </si>
  <si>
    <t>740237.0</t>
  </si>
  <si>
    <t>960.9</t>
  </si>
  <si>
    <t>744019.0</t>
  </si>
  <si>
    <t>964.85</t>
  </si>
  <si>
    <t>748082.0</t>
  </si>
  <si>
    <t>18895.0</t>
  </si>
  <si>
    <t>751886.0</t>
  </si>
  <si>
    <t>758189.0</t>
  </si>
  <si>
    <t>760576.0</t>
  </si>
  <si>
    <t>764307.0</t>
  </si>
  <si>
    <t>988.14</t>
  </si>
  <si>
    <t>768471.0</t>
  </si>
  <si>
    <t>772396.0</t>
  </si>
  <si>
    <t>776209.0</t>
  </si>
  <si>
    <t>779541.0</t>
  </si>
  <si>
    <t>39990.44</t>
  </si>
  <si>
    <t>784314.0</t>
  </si>
  <si>
    <t>788142.0</t>
  </si>
  <si>
    <t>791939.0</t>
  </si>
  <si>
    <t>795845.0</t>
  </si>
  <si>
    <t>799460.0</t>
  </si>
  <si>
    <t>803009.0</t>
  </si>
  <si>
    <t>805317.0</t>
  </si>
  <si>
    <t>807872.0</t>
  </si>
  <si>
    <t>41443.82</t>
  </si>
  <si>
    <t>812344.0</t>
  </si>
  <si>
    <t>816929.0</t>
  </si>
  <si>
    <t>1046.52</t>
  </si>
  <si>
    <t>821418.0</t>
  </si>
  <si>
    <t>829770.0</t>
  </si>
  <si>
    <t>832512.0</t>
  </si>
  <si>
    <t>835552.0</t>
  </si>
  <si>
    <t>840119.0</t>
  </si>
  <si>
    <t>43098.09</t>
  </si>
  <si>
    <t>845450.0</t>
  </si>
  <si>
    <t>43371.57</t>
  </si>
  <si>
    <t>850483.0</t>
  </si>
  <si>
    <t>1077.71</t>
  </si>
  <si>
    <t>855785.0</t>
  </si>
  <si>
    <t>1081.25</t>
  </si>
  <si>
    <t>860533.0</t>
  </si>
  <si>
    <t>864064.0</t>
  </si>
  <si>
    <t>21182.0</t>
  </si>
  <si>
    <t>867949.0</t>
  </si>
  <si>
    <t>873512.0</t>
  </si>
  <si>
    <t>44811.15</t>
  </si>
  <si>
    <t>1095.87</t>
  </si>
  <si>
    <t>879485.0</t>
  </si>
  <si>
    <t>885379.0</t>
  </si>
  <si>
    <t>891110.0</t>
  </si>
  <si>
    <t>896231.0</t>
  </si>
  <si>
    <t>900782.0</t>
  </si>
  <si>
    <t>269.09</t>
  </si>
  <si>
    <t>46386.06</t>
  </si>
  <si>
    <t>1119.16</t>
  </si>
  <si>
    <t>911469.0</t>
  </si>
  <si>
    <t>278.17</t>
  </si>
  <si>
    <t>918053.0</t>
  </si>
  <si>
    <t>925089.0</t>
  </si>
  <si>
    <t>22180.0</t>
  </si>
  <si>
    <t>47457.05</t>
  </si>
  <si>
    <t>931939.0</t>
  </si>
  <si>
    <t>938094.0</t>
  </si>
  <si>
    <t>942958.0</t>
  </si>
  <si>
    <t>947783.0</t>
  </si>
  <si>
    <t>954843.0</t>
  </si>
  <si>
    <t>962321.0</t>
  </si>
  <si>
    <t>969913.0</t>
  </si>
  <si>
    <t>49756.52</t>
  </si>
  <si>
    <t>977243.0</t>
  </si>
  <si>
    <t>1167.28</t>
  </si>
  <si>
    <t>984484.0</t>
  </si>
  <si>
    <t>989492.0</t>
  </si>
  <si>
    <t>256.91</t>
  </si>
  <si>
    <t>995538.0</t>
  </si>
  <si>
    <t>310.16</t>
  </si>
  <si>
    <t>1003406.0</t>
  </si>
  <si>
    <t>51474.71</t>
  </si>
  <si>
    <t>1011485.0</t>
  </si>
  <si>
    <t>1019478.0</t>
  </si>
  <si>
    <t>1026785.0</t>
  </si>
  <si>
    <t>1032612.0</t>
  </si>
  <si>
    <t>1214.63</t>
  </si>
  <si>
    <t>1037780.0</t>
  </si>
  <si>
    <t>1043022.0</t>
  </si>
  <si>
    <t>23796.0</t>
  </si>
  <si>
    <t>53507.01</t>
  </si>
  <si>
    <t>347.99</t>
  </si>
  <si>
    <t>1051270.0</t>
  </si>
  <si>
    <t>1060421.0</t>
  </si>
  <si>
    <t>1236.74</t>
  </si>
  <si>
    <t>1068522.0</t>
  </si>
  <si>
    <t>54815.16</t>
  </si>
  <si>
    <t>1076499.0</t>
  </si>
  <si>
    <t>55224.38</t>
  </si>
  <si>
    <t>409.22</t>
  </si>
  <si>
    <t>1082920.0</t>
  </si>
  <si>
    <t>1088710.0</t>
  </si>
  <si>
    <t>1094267.0</t>
  </si>
  <si>
    <t>381.21</t>
  </si>
  <si>
    <t>1109311.0</t>
  </si>
  <si>
    <t>1117348.0</t>
  </si>
  <si>
    <t>1124718.0</t>
  </si>
  <si>
    <t>1291.58</t>
  </si>
  <si>
    <t>1131340.0</t>
  </si>
  <si>
    <t>1296.71</t>
  </si>
  <si>
    <t>1136189.0</t>
  </si>
  <si>
    <t>1141403.0</t>
  </si>
  <si>
    <t>1148320.0</t>
  </si>
  <si>
    <t>1155902.0</t>
  </si>
  <si>
    <t>1162811.0</t>
  </si>
  <si>
    <t>1169536.0</t>
  </si>
  <si>
    <t>1175614.0</t>
  </si>
  <si>
    <t>25975.0</t>
  </si>
  <si>
    <t>1179772.0</t>
  </si>
  <si>
    <t>26020.0</t>
  </si>
  <si>
    <t>1184271.0</t>
  </si>
  <si>
    <t>1190991.0</t>
  </si>
  <si>
    <t>1198245.0</t>
  </si>
  <si>
    <t>372.13</t>
  </si>
  <si>
    <t>1203755.0</t>
  </si>
  <si>
    <t>1210920.0</t>
  </si>
  <si>
    <t>1215815.0</t>
  </si>
  <si>
    <t>1219064.0</t>
  </si>
  <si>
    <t>1222949.0</t>
  </si>
  <si>
    <t>1229248.0</t>
  </si>
  <si>
    <t>1235778.0</t>
  </si>
  <si>
    <t>63395.39</t>
  </si>
  <si>
    <t>1241976.0</t>
  </si>
  <si>
    <t>1247469.0</t>
  </si>
  <si>
    <t>1252808.0</t>
  </si>
  <si>
    <t>1256546.0</t>
  </si>
  <si>
    <t>1260448.0</t>
  </si>
  <si>
    <t>64660.96</t>
  </si>
  <si>
    <t>1273516.0</t>
  </si>
  <si>
    <t>1280252.0</t>
  </si>
  <si>
    <t>1286548.0</t>
  </si>
  <si>
    <t>65999.89</t>
  </si>
  <si>
    <t>1292096.0</t>
  </si>
  <si>
    <t>1295862.0</t>
  </si>
  <si>
    <t>288.13</t>
  </si>
  <si>
    <t>1300629.0</t>
  </si>
  <si>
    <t>1308311.0</t>
  </si>
  <si>
    <t>1315913.0</t>
  </si>
  <si>
    <t>1323413.0</t>
  </si>
  <si>
    <t>384.75</t>
  </si>
  <si>
    <t>1329918.0</t>
  </si>
  <si>
    <t>68224.77</t>
  </si>
  <si>
    <t>317.84</t>
  </si>
  <si>
    <t>1335261.0</t>
  </si>
  <si>
    <t>28548.0</t>
  </si>
  <si>
    <t>1339421.0</t>
  </si>
  <si>
    <t>1466.41</t>
  </si>
  <si>
    <t>1344618.0</t>
  </si>
  <si>
    <t>28624.0</t>
  </si>
  <si>
    <t>68978.88</t>
  </si>
  <si>
    <t>1352723.0</t>
  </si>
  <si>
    <t>1361381.0</t>
  </si>
  <si>
    <t>1369597.0</t>
  </si>
  <si>
    <t>1377507.0</t>
  </si>
  <si>
    <t>1384346.0</t>
  </si>
  <si>
    <t>1389357.0</t>
  </si>
  <si>
    <t>71273.99</t>
  </si>
  <si>
    <t>1394973.0</t>
  </si>
  <si>
    <t>369.03</t>
  </si>
  <si>
    <t>1507.45</t>
  </si>
  <si>
    <t>1403101.0</t>
  </si>
  <si>
    <t>1411346.0</t>
  </si>
  <si>
    <t>1420266.0</t>
  </si>
  <si>
    <t>1529.56</t>
  </si>
  <si>
    <t>1427956.0</t>
  </si>
  <si>
    <t>1434884.0</t>
  </si>
  <si>
    <t>1440417.0</t>
  </si>
  <si>
    <t>1445768.0</t>
  </si>
  <si>
    <t>1453477.0</t>
  </si>
  <si>
    <t>1556.39</t>
  </si>
  <si>
    <t>1461419.0</t>
  </si>
  <si>
    <t>1468992.0</t>
  </si>
  <si>
    <t>1476473.0</t>
  </si>
  <si>
    <t>355.56</t>
  </si>
  <si>
    <t>1482663.0</t>
  </si>
  <si>
    <t>1487239.0</t>
  </si>
  <si>
    <t>1491561.0</t>
  </si>
  <si>
    <t>1498231.0</t>
  </si>
  <si>
    <t>1505001.0</t>
  </si>
  <si>
    <t>1511275.0</t>
  </si>
  <si>
    <t>1517018.0</t>
  </si>
  <si>
    <t>1522223.0</t>
  </si>
  <si>
    <t>1525933.0</t>
  </si>
  <si>
    <t>1528409.0</t>
  </si>
  <si>
    <t>1531872.0</t>
  </si>
  <si>
    <t>246.54</t>
  </si>
  <si>
    <t>1537471.0</t>
  </si>
  <si>
    <t>1542642.0</t>
  </si>
  <si>
    <t>1547103.0</t>
  </si>
  <si>
    <t>1664.89</t>
  </si>
  <si>
    <t>1553774.0</t>
  </si>
  <si>
    <t>1555902.0</t>
  </si>
  <si>
    <t>1558557.0</t>
  </si>
  <si>
    <t>1562613.0</t>
  </si>
  <si>
    <t>80162.02</t>
  </si>
  <si>
    <t>1566461.0</t>
  </si>
  <si>
    <t>1569784.0</t>
  </si>
  <si>
    <t>1572608.0</t>
  </si>
  <si>
    <t>1574465.0</t>
  </si>
  <si>
    <t>33288.0</t>
  </si>
  <si>
    <t>1576336.0</t>
  </si>
  <si>
    <t>1579591.0</t>
  </si>
  <si>
    <t>1582391.0</t>
  </si>
  <si>
    <t>1585160.0</t>
  </si>
  <si>
    <t>81318.68</t>
  </si>
  <si>
    <t>1587478.0</t>
  </si>
  <si>
    <t>1737.89</t>
  </si>
  <si>
    <t>1589623.0</t>
  </si>
  <si>
    <t>1590887.0</t>
  </si>
  <si>
    <t>1745.02</t>
  </si>
  <si>
    <t>1592130.0</t>
  </si>
  <si>
    <t>1594496.0</t>
  </si>
  <si>
    <t>1598481.0</t>
  </si>
  <si>
    <t>34403.0</t>
  </si>
  <si>
    <t>1599879.0</t>
  </si>
  <si>
    <t>1600883.0</t>
  </si>
  <si>
    <t>82125.27</t>
  </si>
  <si>
    <t>1771.85</t>
  </si>
  <si>
    <t>1601858.0</t>
  </si>
  <si>
    <t>1602854.0</t>
  </si>
  <si>
    <t>1604713.0</t>
  </si>
  <si>
    <t>1606358.0</t>
  </si>
  <si>
    <t>34875.0</t>
  </si>
  <si>
    <t>1607749.0</t>
  </si>
  <si>
    <t>1609177.0</t>
  </si>
  <si>
    <t>1610345.0</t>
  </si>
  <si>
    <t>35119.0</t>
  </si>
  <si>
    <t>82610.67</t>
  </si>
  <si>
    <t>1611090.0</t>
  </si>
  <si>
    <t>1611917.0</t>
  </si>
  <si>
    <t>1613288.0</t>
  </si>
  <si>
    <t>35295.0</t>
  </si>
  <si>
    <t>1614629.0</t>
  </si>
  <si>
    <t>82830.44</t>
  </si>
  <si>
    <t>1615771.0</t>
  </si>
  <si>
    <t>1616942.0</t>
  </si>
  <si>
    <t>1617852.0</t>
  </si>
  <si>
    <t>1827.1</t>
  </si>
  <si>
    <t>1618457.0</t>
  </si>
  <si>
    <t>1619183.0</t>
  </si>
  <si>
    <t>83064.06</t>
  </si>
  <si>
    <t>1620389.0</t>
  </si>
  <si>
    <t>1621571.0</t>
  </si>
  <si>
    <t>1622509.0</t>
  </si>
  <si>
    <t>1623363.0</t>
  </si>
  <si>
    <t>1847.62</t>
  </si>
  <si>
    <t>1624316.0</t>
  </si>
  <si>
    <t>1624823.0</t>
  </si>
  <si>
    <t>1625467.0</t>
  </si>
  <si>
    <t>1626595.0</t>
  </si>
  <si>
    <t>1627428.0</t>
  </si>
  <si>
    <t>1628293.0</t>
  </si>
  <si>
    <t>1863.78</t>
  </si>
  <si>
    <t>1629192.0</t>
  </si>
  <si>
    <t>36380.0</t>
  </si>
  <si>
    <t>1629932.0</t>
  </si>
  <si>
    <t>1630330.0</t>
  </si>
  <si>
    <t>1630831.0</t>
  </si>
  <si>
    <t>1631689.0</t>
  </si>
  <si>
    <t>36566.0</t>
  </si>
  <si>
    <t>1633153.0</t>
  </si>
  <si>
    <t>83780.72</t>
  </si>
  <si>
    <t>1633816.0</t>
  </si>
  <si>
    <t>1634394.0</t>
  </si>
  <si>
    <t>1634774.0</t>
  </si>
  <si>
    <t>1635173.0</t>
  </si>
  <si>
    <t>1635958.0</t>
  </si>
  <si>
    <t>1636627.0</t>
  </si>
  <si>
    <t>1637234.0</t>
  </si>
  <si>
    <t>1637829.0</t>
  </si>
  <si>
    <t>1892.2</t>
  </si>
  <si>
    <t>1638330.0</t>
  </si>
  <si>
    <t>84046.3</t>
  </si>
  <si>
    <t>1638675.0</t>
  </si>
  <si>
    <t>1639123.0</t>
  </si>
  <si>
    <t>1639698.0</t>
  </si>
  <si>
    <t>1640192.0</t>
  </si>
  <si>
    <t>1640666.0</t>
  </si>
  <si>
    <t>1641091.0</t>
  </si>
  <si>
    <t>84187.94</t>
  </si>
  <si>
    <t>1641526.0</t>
  </si>
  <si>
    <t>1903.64</t>
  </si>
  <si>
    <t>1641791.0</t>
  </si>
  <si>
    <t>84223.85</t>
  </si>
  <si>
    <t>1642146.0</t>
  </si>
  <si>
    <t>1642646.0</t>
  </si>
  <si>
    <t>1643156.0</t>
  </si>
  <si>
    <t>1643630.0</t>
  </si>
  <si>
    <t>84318.19</t>
  </si>
  <si>
    <t>1644071.0</t>
  </si>
  <si>
    <t>1644540.0</t>
  </si>
  <si>
    <t>1645233.0</t>
  </si>
  <si>
    <t>1645820.0</t>
  </si>
  <si>
    <t>37293.0</t>
  </si>
  <si>
    <t>1913.13</t>
  </si>
  <si>
    <t>1646403.0</t>
  </si>
  <si>
    <t>1915.49</t>
  </si>
  <si>
    <t>1647469.0</t>
  </si>
  <si>
    <t>1647746.0</t>
  </si>
  <si>
    <t>1648026.0</t>
  </si>
  <si>
    <t>1648550.0</t>
  </si>
  <si>
    <t>1649409.0</t>
  </si>
  <si>
    <t>37410.0</t>
  </si>
  <si>
    <t>1650238.0</t>
  </si>
  <si>
    <t>1650985.0</t>
  </si>
  <si>
    <t>1651750.0</t>
  </si>
  <si>
    <t>1652364.0</t>
  </si>
  <si>
    <t>1652795.0</t>
  </si>
  <si>
    <t>1653406.0</t>
  </si>
  <si>
    <t>1654264.0</t>
  </si>
  <si>
    <t>1655071.0</t>
  </si>
  <si>
    <t>1655884.0</t>
  </si>
  <si>
    <t>84946.82</t>
  </si>
  <si>
    <t>1656602.0</t>
  </si>
  <si>
    <t>37494.0</t>
  </si>
  <si>
    <t>1657256.0</t>
  </si>
  <si>
    <t>1657749.0</t>
  </si>
  <si>
    <t>1658444.0</t>
  </si>
  <si>
    <t>1659386.0</t>
  </si>
  <si>
    <t>1660372.0</t>
  </si>
  <si>
    <t>1661370.0</t>
  </si>
  <si>
    <t>1926.52</t>
  </si>
  <si>
    <t>1662433.0</t>
  </si>
  <si>
    <t>1663383.0</t>
  </si>
  <si>
    <t>1663992.0</t>
  </si>
  <si>
    <t>1664725.0</t>
  </si>
  <si>
    <t>1665916.0</t>
  </si>
  <si>
    <t>1667547.0</t>
  </si>
  <si>
    <t>1669236.0</t>
  </si>
  <si>
    <t>1670750.0</t>
  </si>
  <si>
    <t>1672065.0</t>
  </si>
  <si>
    <t>1672998.0</t>
  </si>
  <si>
    <t>1674226.0</t>
  </si>
  <si>
    <t>1676019.0</t>
  </si>
  <si>
    <t>1678023.0</t>
  </si>
  <si>
    <t>1680017.0</t>
  </si>
  <si>
    <t>1932.06</t>
  </si>
  <si>
    <t>1681828.0</t>
  </si>
  <si>
    <t>1683451.0</t>
  </si>
  <si>
    <t>1933.24</t>
  </si>
  <si>
    <t>1684608.0</t>
  </si>
  <si>
    <t>1686318.0</t>
  </si>
  <si>
    <t>1688454.0</t>
  </si>
  <si>
    <t>1690735.0</t>
  </si>
  <si>
    <t>1692877.0</t>
  </si>
  <si>
    <t>1695048.0</t>
  </si>
  <si>
    <t>1696786.0</t>
  </si>
  <si>
    <t>1698127.0</t>
  </si>
  <si>
    <t>1699427.0</t>
  </si>
  <si>
    <t>1701316.0</t>
  </si>
  <si>
    <t>1703826.0</t>
  </si>
  <si>
    <t>37814.0</t>
  </si>
  <si>
    <t>1706622.0</t>
  </si>
  <si>
    <t>1709189.0</t>
  </si>
  <si>
    <t>37862.0</t>
  </si>
  <si>
    <t>1942.32</t>
  </si>
  <si>
    <t>1711442.0</t>
  </si>
  <si>
    <t>1713188.0</t>
  </si>
  <si>
    <t>1715352.0</t>
  </si>
  <si>
    <t>37895.0</t>
  </si>
  <si>
    <t>1721025.0</t>
  </si>
  <si>
    <t>1723728.0</t>
  </si>
  <si>
    <t>1726472.0</t>
  </si>
  <si>
    <t>1728767.0</t>
  </si>
  <si>
    <t>1730456.0</t>
  </si>
  <si>
    <t>1732576.0</t>
  </si>
  <si>
    <t>1950.22</t>
  </si>
  <si>
    <t>1735187.0</t>
  </si>
  <si>
    <t>1737885.0</t>
  </si>
  <si>
    <t>89153.47</t>
  </si>
  <si>
    <t>1740496.0</t>
  </si>
  <si>
    <t>1743137.0</t>
  </si>
  <si>
    <t>1745305.0</t>
  </si>
  <si>
    <t>1747065.0</t>
  </si>
  <si>
    <t>1749099.0</t>
  </si>
  <si>
    <t>1751769.0</t>
  </si>
  <si>
    <t>1754443.0</t>
  </si>
  <si>
    <t>38245.0</t>
  </si>
  <si>
    <t>1757077.0</t>
  </si>
  <si>
    <t>90138.02</t>
  </si>
  <si>
    <t>1759405.0</t>
  </si>
  <si>
    <t>1761365.0</t>
  </si>
  <si>
    <t>1762751.0</t>
  </si>
  <si>
    <t>1764274.0</t>
  </si>
  <si>
    <t>1766493.0</t>
  </si>
  <si>
    <t>90621.06</t>
  </si>
  <si>
    <t>1768584.0</t>
  </si>
  <si>
    <t>1971.92</t>
  </si>
  <si>
    <t>1770620.0</t>
  </si>
  <si>
    <t>38465.0</t>
  </si>
  <si>
    <t>1772547.0</t>
  </si>
  <si>
    <t>90931.63</t>
  </si>
  <si>
    <t>1774048.0</t>
  </si>
  <si>
    <t>1976.64</t>
  </si>
  <si>
    <t>1775212.0</t>
  </si>
  <si>
    <t>1776599.0</t>
  </si>
  <si>
    <t>91230.35</t>
  </si>
  <si>
    <t>1781227.0</t>
  </si>
  <si>
    <t>38646.0</t>
  </si>
  <si>
    <t>1782804.0</t>
  </si>
  <si>
    <t>1784165.0</t>
  </si>
  <si>
    <t>1986.13</t>
  </si>
  <si>
    <t>1785124.0</t>
  </si>
  <si>
    <t>91576.83</t>
  </si>
  <si>
    <t>1786184.0</t>
  </si>
  <si>
    <t>1787676.0</t>
  </si>
  <si>
    <t>1789109.0</t>
  </si>
  <si>
    <t>1790524.0</t>
  </si>
  <si>
    <t>91853.85</t>
  </si>
  <si>
    <t>1791776.0</t>
  </si>
  <si>
    <t>1792902.0</t>
  </si>
  <si>
    <t>1994.8</t>
  </si>
  <si>
    <t>1793786.0</t>
  </si>
  <si>
    <t>1794750.0</t>
  </si>
  <si>
    <t>1796232.0</t>
  </si>
  <si>
    <t>38954.0</t>
  </si>
  <si>
    <t>92146.67</t>
  </si>
  <si>
    <t>1998.34</t>
  </si>
  <si>
    <t>1797631.0</t>
  </si>
  <si>
    <t>1799125.0</t>
  </si>
  <si>
    <t>1800280.0</t>
  </si>
  <si>
    <t>39056.0</t>
  </si>
  <si>
    <t>1801795.0</t>
  </si>
  <si>
    <t>1804682.0</t>
  </si>
  <si>
    <t>39096.0</t>
  </si>
  <si>
    <t>1806494.0</t>
  </si>
  <si>
    <t>1808398.0</t>
  </si>
  <si>
    <t>1810302.0</t>
  </si>
  <si>
    <t>2009.01</t>
  </si>
  <si>
    <t>1811297.0</t>
  </si>
  <si>
    <t>1812348.0</t>
  </si>
  <si>
    <t>1814188.0</t>
  </si>
  <si>
    <t>1817300.0</t>
  </si>
  <si>
    <t>1821071.0</t>
  </si>
  <si>
    <t>1825417.0</t>
  </si>
  <si>
    <t>39251.0</t>
  </si>
  <si>
    <t>93643.86</t>
  </si>
  <si>
    <t>1829437.0</t>
  </si>
  <si>
    <t>1833478.0</t>
  </si>
  <si>
    <t>2015.32</t>
  </si>
  <si>
    <t>1837390.0</t>
  </si>
  <si>
    <t>1842218.0</t>
  </si>
  <si>
    <t>1849465.0</t>
  </si>
  <si>
    <t>2017.68</t>
  </si>
  <si>
    <t>1857764.0</t>
  </si>
  <si>
    <t>1867101.0</t>
  </si>
  <si>
    <t>1876610.0</t>
  </si>
  <si>
    <t>96270.06</t>
  </si>
  <si>
    <t>1885540.0</t>
  </si>
  <si>
    <t>381.54</t>
  </si>
  <si>
    <t>1893115.0</t>
  </si>
  <si>
    <t>1902657.0</t>
  </si>
  <si>
    <t>2022.81</t>
  </si>
  <si>
    <t>1916522.0</t>
  </si>
  <si>
    <t>1934204.0</t>
  </si>
  <si>
    <t>1949675.0</t>
  </si>
  <si>
    <t>1965393.0</t>
  </si>
  <si>
    <t>1984190.0</t>
  </si>
  <si>
    <t>39535.0</t>
  </si>
  <si>
    <t>2001346.0</t>
  </si>
  <si>
    <t>2020082.0</t>
  </si>
  <si>
    <t>2028.76</t>
  </si>
  <si>
    <t>2045874.0</t>
  </si>
  <si>
    <t>2075703.0</t>
  </si>
  <si>
    <t>2107612.0</t>
  </si>
  <si>
    <t>1545.72</t>
  </si>
  <si>
    <t>2165984.0</t>
  </si>
  <si>
    <t>39721.0</t>
  </si>
  <si>
    <t>1332.29</t>
  </si>
  <si>
    <t>2190561.0</t>
  </si>
  <si>
    <t>1260.8</t>
  </si>
  <si>
    <t>2221276.0</t>
  </si>
  <si>
    <t>113951.42</t>
  </si>
  <si>
    <t>2258005.0</t>
  </si>
  <si>
    <t>2296712.0</t>
  </si>
  <si>
    <t>1619.68</t>
  </si>
  <si>
    <t>2335034.0</t>
  </si>
  <si>
    <t>2371833.0</t>
  </si>
  <si>
    <t>2405672.0</t>
  </si>
  <si>
    <t>33839.0</t>
  </si>
  <si>
    <t>1735.94</t>
  </si>
  <si>
    <t>1756.57</t>
  </si>
  <si>
    <t>2431845.0</t>
  </si>
  <si>
    <t>2466098.0</t>
  </si>
  <si>
    <t>1952.99</t>
  </si>
  <si>
    <t>2545819.0</t>
  </si>
  <si>
    <t>40370.0</t>
  </si>
  <si>
    <t>130600.47</t>
  </si>
  <si>
    <t>2070.98</t>
  </si>
  <si>
    <t>2582934.0</t>
  </si>
  <si>
    <t>2621427.0</t>
  </si>
  <si>
    <t>1974.69</t>
  </si>
  <si>
    <t>2652713.0</t>
  </si>
  <si>
    <t>2677692.0</t>
  </si>
  <si>
    <t>2709854.0</t>
  </si>
  <si>
    <t>1649.91</t>
  </si>
  <si>
    <t>2747552.0</t>
  </si>
  <si>
    <t>140949.37</t>
  </si>
  <si>
    <t>2783458.0</t>
  </si>
  <si>
    <t>2819246.0</t>
  </si>
  <si>
    <t>2851382.0</t>
  </si>
  <si>
    <t>41347.0</t>
  </si>
  <si>
    <t>2121.1</t>
  </si>
  <si>
    <t>2876455.0</t>
  </si>
  <si>
    <t>2895931.0</t>
  </si>
  <si>
    <t>41526.0</t>
  </si>
  <si>
    <t>148561.21</t>
  </si>
  <si>
    <t>1599.38</t>
  </si>
  <si>
    <t>2921131.0</t>
  </si>
  <si>
    <t>1292.76</t>
  </si>
  <si>
    <t>2953895.0</t>
  </si>
  <si>
    <t>2985873.0</t>
  </si>
  <si>
    <t>41919.0</t>
  </si>
  <si>
    <t>3015630.0</t>
  </si>
  <si>
    <t>2158.19</t>
  </si>
  <si>
    <t>3041400.0</t>
  </si>
  <si>
    <t>1392.56</t>
  </si>
  <si>
    <t>3061019.0</t>
  </si>
  <si>
    <t>42353.0</t>
  </si>
  <si>
    <t>1352.59</t>
  </si>
  <si>
    <t>3098110.0</t>
  </si>
  <si>
    <t>37091.0</t>
  </si>
  <si>
    <t>3122802.0</t>
  </si>
  <si>
    <t>3147434.0</t>
  </si>
  <si>
    <t>3168335.0</t>
  </si>
  <si>
    <t>42955.0</t>
  </si>
  <si>
    <t>162535.53</t>
  </si>
  <si>
    <t>3188448.0</t>
  </si>
  <si>
    <t>20113.0</t>
  </si>
  <si>
    <t>3202562.0</t>
  </si>
  <si>
    <t>3214326.0</t>
  </si>
  <si>
    <t>43260.0</t>
  </si>
  <si>
    <t>3230793.0</t>
  </si>
  <si>
    <t>3249890.0</t>
  </si>
  <si>
    <t>166719.3</t>
  </si>
  <si>
    <t>3269062.0</t>
  </si>
  <si>
    <t>3286476.0</t>
  </si>
  <si>
    <t>2246.17</t>
  </si>
  <si>
    <t>3301747.0</t>
  </si>
  <si>
    <t>830.32</t>
  </si>
  <si>
    <t>3313242.0</t>
  </si>
  <si>
    <t>3323324.0</t>
  </si>
  <si>
    <t>2259.2</t>
  </si>
  <si>
    <t>3336614.0</t>
  </si>
  <si>
    <t>171168.24</t>
  </si>
  <si>
    <t>2260.38</t>
  </si>
  <si>
    <t>3353259.0</t>
  </si>
  <si>
    <t>3368704.0</t>
  </si>
  <si>
    <t>2274.59</t>
  </si>
  <si>
    <t>3381681.0</t>
  </si>
  <si>
    <t>665.72</t>
  </si>
  <si>
    <t>3392978.0</t>
  </si>
  <si>
    <t>44518.0</t>
  </si>
  <si>
    <t>3401145.0</t>
  </si>
  <si>
    <t>3406540.0</t>
  </si>
  <si>
    <t>55976.0</t>
  </si>
  <si>
    <t>3415989.0</t>
  </si>
  <si>
    <t>55992.0</t>
  </si>
  <si>
    <t>3426147.0</t>
  </si>
  <si>
    <t>2880.34</t>
  </si>
  <si>
    <t>3434908.0</t>
  </si>
  <si>
    <t>56222.0</t>
  </si>
  <si>
    <t>3443018.0</t>
  </si>
  <si>
    <t>3450094.0</t>
  </si>
  <si>
    <t>56381.0</t>
  </si>
  <si>
    <t>3455060.0</t>
  </si>
  <si>
    <t>56446.0</t>
  </si>
  <si>
    <t>395.12</t>
  </si>
  <si>
    <t>3458499.0</t>
  </si>
  <si>
    <t>3464425.0</t>
  </si>
  <si>
    <t>3470936.0</t>
  </si>
  <si>
    <t>3476914.0</t>
  </si>
  <si>
    <t>3482175.0</t>
  </si>
  <si>
    <t>56689.0</t>
  </si>
  <si>
    <t>3486653.0</t>
  </si>
  <si>
    <t>56750.0</t>
  </si>
  <si>
    <t>3489913.0</t>
  </si>
  <si>
    <t>3491962.0</t>
  </si>
  <si>
    <t>179137.59</t>
  </si>
  <si>
    <t>3495889.0</t>
  </si>
  <si>
    <t>56822.0</t>
  </si>
  <si>
    <t>3500670.0</t>
  </si>
  <si>
    <t>179584.31</t>
  </si>
  <si>
    <t>3504783.0</t>
  </si>
  <si>
    <t>3508556.0</t>
  </si>
  <si>
    <t>3512020.0</t>
  </si>
  <si>
    <t>3514291.0</t>
  </si>
  <si>
    <t>3515878.0</t>
  </si>
  <si>
    <t>57094.0</t>
  </si>
  <si>
    <t>180364.48</t>
  </si>
  <si>
    <t>175.27</t>
  </si>
  <si>
    <t>3518800.0</t>
  </si>
  <si>
    <t>57098.0</t>
  </si>
  <si>
    <t>3522422.0</t>
  </si>
  <si>
    <t>3525845.0</t>
  </si>
  <si>
    <t>3528626.0</t>
  </si>
  <si>
    <t>3530258.0</t>
  </si>
  <si>
    <t>3531529.0</t>
  </si>
  <si>
    <t>2937.95</t>
  </si>
  <si>
    <t>3532649.0</t>
  </si>
  <si>
    <t>57275.0</t>
  </si>
  <si>
    <t>3535534.0</t>
  </si>
  <si>
    <t>3538843.0</t>
  </si>
  <si>
    <t>3541792.0</t>
  </si>
  <si>
    <t>3544463.0</t>
  </si>
  <si>
    <t>181830.89</t>
  </si>
  <si>
    <t>3546493.0</t>
  </si>
  <si>
    <t>3547977.0</t>
  </si>
  <si>
    <t>57376.0</t>
  </si>
  <si>
    <t>3549327.0</t>
  </si>
  <si>
    <t>57387.0</t>
  </si>
  <si>
    <t>3551383.0</t>
  </si>
  <si>
    <t>57468.0</t>
  </si>
  <si>
    <t>3553956.0</t>
  </si>
  <si>
    <t>3556333.0</t>
  </si>
  <si>
    <t>3558631.0</t>
  </si>
  <si>
    <t>3561016.0</t>
  </si>
  <si>
    <t>2951.75</t>
  </si>
  <si>
    <t>3562521.0</t>
  </si>
  <si>
    <t>3563650.0</t>
  </si>
  <si>
    <t>57544.0</t>
  </si>
  <si>
    <t>3566183.0</t>
  </si>
  <si>
    <t>57580.0</t>
  </si>
  <si>
    <t>3569492.0</t>
  </si>
  <si>
    <t>3572817.0</t>
  </si>
  <si>
    <t>57614.0</t>
  </si>
  <si>
    <t>183285.45</t>
  </si>
  <si>
    <t>3576139.0</t>
  </si>
  <si>
    <t>3581374.0</t>
  </si>
  <si>
    <t>2956.88</t>
  </si>
  <si>
    <t>3583227.0</t>
  </si>
  <si>
    <t>3586522.0</t>
  </si>
  <si>
    <t>3591097.0</t>
  </si>
  <si>
    <t>57680.0</t>
  </si>
  <si>
    <t>3595968.0</t>
  </si>
  <si>
    <t>3600896.0</t>
  </si>
  <si>
    <t>3605522.0</t>
  </si>
  <si>
    <t>3609338.0</t>
  </si>
  <si>
    <t>3611813.0</t>
  </si>
  <si>
    <t>3616950.0</t>
  </si>
  <si>
    <t>3623889.0</t>
  </si>
  <si>
    <t>3630741.0</t>
  </si>
  <si>
    <t>186256.95</t>
  </si>
  <si>
    <t>3636993.0</t>
  </si>
  <si>
    <t>3643136.0</t>
  </si>
  <si>
    <t>3647361.0</t>
  </si>
  <si>
    <t>57810.0</t>
  </si>
  <si>
    <t>3651076.0</t>
  </si>
  <si>
    <t>3657188.0</t>
  </si>
  <si>
    <t>3665862.0</t>
  </si>
  <si>
    <t>57851.0</t>
  </si>
  <si>
    <t>3675085.0</t>
  </si>
  <si>
    <t>57867.0</t>
  </si>
  <si>
    <t>473.14</t>
  </si>
  <si>
    <t>3684585.0</t>
  </si>
  <si>
    <t>57877.0</t>
  </si>
  <si>
    <t>487.35</t>
  </si>
  <si>
    <t>3693241.0</t>
  </si>
  <si>
    <t>3698667.0</t>
  </si>
  <si>
    <t>57887.0</t>
  </si>
  <si>
    <t>3702941.0</t>
  </si>
  <si>
    <t>3710521.0</t>
  </si>
  <si>
    <t>3720334.0</t>
  </si>
  <si>
    <t>3729906.0</t>
  </si>
  <si>
    <t>3739796.0</t>
  </si>
  <si>
    <t>191851.47</t>
  </si>
  <si>
    <t>2973.09</t>
  </si>
  <si>
    <t>3748619.0</t>
  </si>
  <si>
    <t>57973.0</t>
  </si>
  <si>
    <t>452.62</t>
  </si>
  <si>
    <t>3756220.0</t>
  </si>
  <si>
    <t>3760891.0</t>
  </si>
  <si>
    <t>3771509.0</t>
  </si>
  <si>
    <t>58005.0</t>
  </si>
  <si>
    <t>3783945.0</t>
  </si>
  <si>
    <t>58036.0</t>
  </si>
  <si>
    <t>3796909.0</t>
  </si>
  <si>
    <t>3808970.0</t>
  </si>
  <si>
    <t>3820009.0</t>
  </si>
  <si>
    <t>3829119.0</t>
  </si>
  <si>
    <t>3834020.0</t>
  </si>
  <si>
    <t>3844668.0</t>
  </si>
  <si>
    <t>3857643.0</t>
  </si>
  <si>
    <t>58171.0</t>
  </si>
  <si>
    <t>3870747.0</t>
  </si>
  <si>
    <t>3882425.0</t>
  </si>
  <si>
    <t>538.32</t>
  </si>
  <si>
    <t>3893726.0</t>
  </si>
  <si>
    <t>3901215.0</t>
  </si>
  <si>
    <t>3906107.0</t>
  </si>
  <si>
    <t>3915653.0</t>
  </si>
  <si>
    <t>58296.0</t>
  </si>
  <si>
    <t>489.71</t>
  </si>
  <si>
    <t>3924247.0</t>
  </si>
  <si>
    <t>3935375.0</t>
  </si>
  <si>
    <t>58346.0</t>
  </si>
  <si>
    <t>3948012.0</t>
  </si>
  <si>
    <t>3959325.0</t>
  </si>
  <si>
    <t>2996.74</t>
  </si>
  <si>
    <t>3967774.0</t>
  </si>
  <si>
    <t>3973291.0</t>
  </si>
  <si>
    <t>3979797.0</t>
  </si>
  <si>
    <t>3990693.0</t>
  </si>
  <si>
    <t>4002538.0</t>
  </si>
  <si>
    <t>205330.13</t>
  </si>
  <si>
    <t>4013903.0</t>
  </si>
  <si>
    <t>4023697.0</t>
  </si>
  <si>
    <t>58589.0</t>
  </si>
  <si>
    <t>4030267.0</t>
  </si>
  <si>
    <t>4035379.0</t>
  </si>
  <si>
    <t>58631.0</t>
  </si>
  <si>
    <t>4044611.0</t>
  </si>
  <si>
    <t>58649.0</t>
  </si>
  <si>
    <t>4055693.0</t>
  </si>
  <si>
    <t>208056.98</t>
  </si>
  <si>
    <t>4065878.0</t>
  </si>
  <si>
    <t>522.49</t>
  </si>
  <si>
    <t>4075533.0</t>
  </si>
  <si>
    <t>451.66</t>
  </si>
  <si>
    <t>4084308.0</t>
  </si>
  <si>
    <t>58818.0</t>
  </si>
  <si>
    <t>4090523.0</t>
  </si>
  <si>
    <t>58860.0</t>
  </si>
  <si>
    <t>441.59</t>
  </si>
  <si>
    <t>4095096.0</t>
  </si>
  <si>
    <t>437.64</t>
  </si>
  <si>
    <t>3020.44</t>
  </si>
  <si>
    <t>4103590.0</t>
  </si>
  <si>
    <t>58884.0</t>
  </si>
  <si>
    <t>4113288.0</t>
  </si>
  <si>
    <t>3024.39</t>
  </si>
  <si>
    <t>4122401.0</t>
  </si>
  <si>
    <t>58990.0</t>
  </si>
  <si>
    <t>211479.1</t>
  </si>
  <si>
    <t>4130232.0</t>
  </si>
  <si>
    <t>211880.83</t>
  </si>
  <si>
    <t>401.73</t>
  </si>
  <si>
    <t>3028.7</t>
  </si>
  <si>
    <t>4137152.0</t>
  </si>
  <si>
    <t>4141778.0</t>
  </si>
  <si>
    <t>4145452.0</t>
  </si>
  <si>
    <t>59140.0</t>
  </si>
  <si>
    <t>4152475.0</t>
  </si>
  <si>
    <t>360.28</t>
  </si>
  <si>
    <t>4161478.0</t>
  </si>
  <si>
    <t>59216.0</t>
  </si>
  <si>
    <t>3037.78</t>
  </si>
  <si>
    <t>4169554.0</t>
  </si>
  <si>
    <t>59263.0</t>
  </si>
  <si>
    <t>4177517.0</t>
  </si>
  <si>
    <t>59303.0</t>
  </si>
  <si>
    <t>4185247.0</t>
  </si>
  <si>
    <t>4191347.0</t>
  </si>
  <si>
    <t>312.93</t>
  </si>
  <si>
    <t>363.27</t>
  </si>
  <si>
    <t>4195780.0</t>
  </si>
  <si>
    <t>3046.86</t>
  </si>
  <si>
    <t>4204824.0</t>
  </si>
  <si>
    <t>4214769.0</t>
  </si>
  <si>
    <t>59477.0</t>
  </si>
  <si>
    <t>4224361.0</t>
  </si>
  <si>
    <t>59521.0</t>
  </si>
  <si>
    <t>4233549.0</t>
  </si>
  <si>
    <t>217180.99</t>
  </si>
  <si>
    <t>4241546.0</t>
  </si>
  <si>
    <t>59577.0</t>
  </si>
  <si>
    <t>4248048.0</t>
  </si>
  <si>
    <t>4253056.0</t>
  </si>
  <si>
    <t>59629.0</t>
  </si>
  <si>
    <t>4262916.0</t>
  </si>
  <si>
    <t>59633.0</t>
  </si>
  <si>
    <t>4274613.0</t>
  </si>
  <si>
    <t>4286216.0</t>
  </si>
  <si>
    <t>4297144.0</t>
  </si>
  <si>
    <t>59773.0</t>
  </si>
  <si>
    <t>466.06</t>
  </si>
  <si>
    <t>4306955.0</t>
  </si>
  <si>
    <t>4314459.0</t>
  </si>
  <si>
    <t>4320173.0</t>
  </si>
  <si>
    <t>221624.8</t>
  </si>
  <si>
    <t>4331416.0</t>
  </si>
  <si>
    <t>4344910.0</t>
  </si>
  <si>
    <t>59896.0</t>
  </si>
  <si>
    <t>4357818.0</t>
  </si>
  <si>
    <t>662.18</t>
  </si>
  <si>
    <t>524.74</t>
  </si>
  <si>
    <t>4369706.0</t>
  </si>
  <si>
    <t>4380148.0</t>
  </si>
  <si>
    <t>4387731.0</t>
  </si>
  <si>
    <t>60028.0</t>
  </si>
  <si>
    <t>4399408.0</t>
  </si>
  <si>
    <t>4409873.0</t>
  </si>
  <si>
    <t>4421815.0</t>
  </si>
  <si>
    <t>60135.0</t>
  </si>
  <si>
    <t>4432586.0</t>
  </si>
  <si>
    <t>460.82</t>
  </si>
  <si>
    <t>4442073.0</t>
  </si>
  <si>
    <t>4449016.0</t>
  </si>
  <si>
    <t>4453557.0</t>
  </si>
  <si>
    <t>60248.0</t>
  </si>
  <si>
    <t>4461869.0</t>
  </si>
  <si>
    <t>457.75</t>
  </si>
  <si>
    <t>4471118.0</t>
  </si>
  <si>
    <t>60321.0</t>
  </si>
  <si>
    <t>4479644.0</t>
  </si>
  <si>
    <t>60353.0</t>
  </si>
  <si>
    <t>4487453.0</t>
  </si>
  <si>
    <t>4494404.0</t>
  </si>
  <si>
    <t>4499223.0</t>
  </si>
  <si>
    <t>4502674.0</t>
  </si>
  <si>
    <t>4508422.0</t>
  </si>
  <si>
    <t>231281.97</t>
  </si>
  <si>
    <t>4522295.0</t>
  </si>
  <si>
    <t>60543.0</t>
  </si>
  <si>
    <t>4527533.0</t>
  </si>
  <si>
    <t>4532562.0</t>
  </si>
  <si>
    <t>4536380.0</t>
  </si>
  <si>
    <t>3110.78</t>
  </si>
  <si>
    <t>4538858.0</t>
  </si>
  <si>
    <t>4543982.0</t>
  </si>
  <si>
    <t>4549927.0</t>
  </si>
  <si>
    <t>4555253.0</t>
  </si>
  <si>
    <t>233684.4</t>
  </si>
  <si>
    <t>4559801.0</t>
  </si>
  <si>
    <t>4563807.0</t>
  </si>
  <si>
    <t>234123.22</t>
  </si>
  <si>
    <t>4566548.0</t>
  </si>
  <si>
    <t>4568495.0</t>
  </si>
  <si>
    <t>4588533.0</t>
  </si>
  <si>
    <t>4590421.0</t>
  </si>
  <si>
    <t>4594519.0</t>
  </si>
  <si>
    <t>4599179.0</t>
  </si>
  <si>
    <t>61017.0</t>
  </si>
  <si>
    <t>4603514.0</t>
  </si>
  <si>
    <t>4607566.0</t>
  </si>
  <si>
    <t>3132.48</t>
  </si>
  <si>
    <t>4610353.0</t>
  </si>
  <si>
    <t>61085.0</t>
  </si>
  <si>
    <t>4612278.0</t>
  </si>
  <si>
    <t>4616294.0</t>
  </si>
  <si>
    <t>4620377.0</t>
  </si>
  <si>
    <t>61141.0</t>
  </si>
  <si>
    <t>237025.26</t>
  </si>
  <si>
    <t>4624307.0</t>
  </si>
  <si>
    <t>4627923.0</t>
  </si>
  <si>
    <t>3138.43</t>
  </si>
  <si>
    <t>4630935.0</t>
  </si>
  <si>
    <t>61200.0</t>
  </si>
  <si>
    <t>4633128.0</t>
  </si>
  <si>
    <t>61219.0</t>
  </si>
  <si>
    <t>4634889.0</t>
  </si>
  <si>
    <t>4638238.0</t>
  </si>
  <si>
    <t>4642033.0</t>
  </si>
  <si>
    <t>61268.0</t>
  </si>
  <si>
    <t>4645610.0</t>
  </si>
  <si>
    <t>4649348.0</t>
  </si>
  <si>
    <t>4652776.0</t>
  </si>
  <si>
    <t>61325.0</t>
  </si>
  <si>
    <t>4655058.0</t>
  </si>
  <si>
    <t>61339.0</t>
  </si>
  <si>
    <t>3146.69</t>
  </si>
  <si>
    <t>4656842.0</t>
  </si>
  <si>
    <t>4659201.0</t>
  </si>
  <si>
    <t>61350.0</t>
  </si>
  <si>
    <t>239016.93</t>
  </si>
  <si>
    <t>1425893464.0</t>
  </si>
  <si>
    <t>59832.0</t>
  </si>
  <si>
    <t>72364.0</t>
  </si>
  <si>
    <t>74546.0</t>
  </si>
  <si>
    <t>76938.0</t>
  </si>
  <si>
    <t>77152.0</t>
  </si>
  <si>
    <t>79826.0</t>
  </si>
  <si>
    <t>80026.0</t>
  </si>
  <si>
    <t>80151.0</t>
  </si>
  <si>
    <t>80422.0</t>
  </si>
  <si>
    <t>80757.0</t>
  </si>
  <si>
    <t>80793.0</t>
  </si>
  <si>
    <t>80801.0</t>
  </si>
  <si>
    <t>80827.0</t>
  </si>
  <si>
    <t>80884.0</t>
  </si>
  <si>
    <t>80977.0</t>
  </si>
  <si>
    <t>81014.0</t>
  </si>
  <si>
    <t>81118.0</t>
  </si>
  <si>
    <t>81221.0</t>
  </si>
  <si>
    <t>81298.0</t>
  </si>
  <si>
    <t>81401.0</t>
  </si>
  <si>
    <t>81478.0</t>
  </si>
  <si>
    <t>83224.0</t>
  </si>
  <si>
    <t>83467.0</t>
  </si>
  <si>
    <t>83653.0</t>
  </si>
  <si>
    <t>83713.0</t>
  </si>
  <si>
    <t>83904.0</t>
  </si>
  <si>
    <t>84163.0</t>
  </si>
  <si>
    <t>84328.0</t>
  </si>
  <si>
    <t>84435.0</t>
  </si>
  <si>
    <t>84607.0</t>
  </si>
  <si>
    <t>84712.0</t>
  </si>
  <si>
    <t>85190.0</t>
  </si>
  <si>
    <t>85312.0</t>
  </si>
  <si>
    <t>85430.0</t>
  </si>
  <si>
    <t>85468.0</t>
  </si>
  <si>
    <t>85514.0</t>
  </si>
  <si>
    <t>85550.0</t>
  </si>
  <si>
    <t>85579.0</t>
  </si>
  <si>
    <t>85610.0</t>
  </si>
  <si>
    <t>85746.0</t>
  </si>
  <si>
    <t>85758.0</t>
  </si>
  <si>
    <t>85753.0</t>
  </si>
  <si>
    <t>85792.0</t>
  </si>
  <si>
    <t>85799.0</t>
  </si>
  <si>
    <t>85888.0</t>
  </si>
  <si>
    <t>85992.0</t>
  </si>
  <si>
    <t>86019.0</t>
  </si>
  <si>
    <t>86035.0</t>
  </si>
  <si>
    <t>86082.0</t>
  </si>
  <si>
    <t>86156.0</t>
  </si>
  <si>
    <t>86203.0</t>
  </si>
  <si>
    <t>86250.0</t>
  </si>
  <si>
    <t>86280.0</t>
  </si>
  <si>
    <t>86310.0</t>
  </si>
  <si>
    <t>86342.0</t>
  </si>
  <si>
    <t>86367.0</t>
  </si>
  <si>
    <t>86388.0</t>
  </si>
  <si>
    <t>86422.0</t>
  </si>
  <si>
    <t>86430.0</t>
  </si>
  <si>
    <t>86458.0</t>
  </si>
  <si>
    <t>86484.0</t>
  </si>
  <si>
    <t>86495.0</t>
  </si>
  <si>
    <t>86796.0</t>
  </si>
  <si>
    <t>86799.0</t>
  </si>
  <si>
    <t>86861.0</t>
  </si>
  <si>
    <t>86928.0</t>
  </si>
  <si>
    <t>86962.0</t>
  </si>
  <si>
    <t>86987.0</t>
  </si>
  <si>
    <t>87032.0</t>
  </si>
  <si>
    <t>87072.0</t>
  </si>
  <si>
    <t>87091.0</t>
  </si>
  <si>
    <t>87101.0</t>
  </si>
  <si>
    <t>87140.0</t>
  </si>
  <si>
    <t>87155.0</t>
  </si>
  <si>
    <t>87193.0</t>
  </si>
  <si>
    <t>87213.0</t>
  </si>
  <si>
    <t>87218.0</t>
  </si>
  <si>
    <t>87234.0</t>
  </si>
  <si>
    <t>87372.0</t>
  </si>
  <si>
    <t>87390.0</t>
  </si>
  <si>
    <t>87753.0</t>
  </si>
  <si>
    <t>88248.0</t>
  </si>
  <si>
    <t>88307.0</t>
  </si>
  <si>
    <t>88455.0</t>
  </si>
  <si>
    <t>88556.0</t>
  </si>
  <si>
    <t>88593.0</t>
  </si>
  <si>
    <t>88759.0</t>
  </si>
  <si>
    <t>88802.0</t>
  </si>
  <si>
    <t>88852.0</t>
  </si>
  <si>
    <t>89035.0</t>
  </si>
  <si>
    <t>89132.0</t>
  </si>
  <si>
    <t>89174.0</t>
  </si>
  <si>
    <t>89290.0</t>
  </si>
  <si>
    <t>89365.0</t>
  </si>
  <si>
    <t>89404.0</t>
  </si>
  <si>
    <t>89425.0</t>
  </si>
  <si>
    <t>89561.0</t>
  </si>
  <si>
    <t>89595.0</t>
  </si>
  <si>
    <t>89666.0</t>
  </si>
  <si>
    <t>89694.0</t>
  </si>
  <si>
    <t>89936.0</t>
  </si>
  <si>
    <t>90112.0</t>
  </si>
  <si>
    <t>90137.0</t>
  </si>
  <si>
    <t>90159.0</t>
  </si>
  <si>
    <t>90263.0</t>
  </si>
  <si>
    <t>90305.0</t>
  </si>
  <si>
    <t>90374.0</t>
  </si>
  <si>
    <t>90403.0</t>
  </si>
  <si>
    <t>90425.0</t>
  </si>
  <si>
    <t>90640.0</t>
  </si>
  <si>
    <t>90668.0</t>
  </si>
  <si>
    <t>90698.0</t>
  </si>
  <si>
    <t>90806.0</t>
  </si>
  <si>
    <t>90844.0</t>
  </si>
  <si>
    <t>90877.0</t>
  </si>
  <si>
    <t>90899.0</t>
  </si>
  <si>
    <t>90944.0</t>
  </si>
  <si>
    <t>90965.0</t>
  </si>
  <si>
    <t>90988.0</t>
  </si>
  <si>
    <t>91035.0</t>
  </si>
  <si>
    <t>91087.0</t>
  </si>
  <si>
    <t>91227.0</t>
  </si>
  <si>
    <t>91567.0</t>
  </si>
  <si>
    <t>91784.0</t>
  </si>
  <si>
    <t>91874.0</t>
  </si>
  <si>
    <t>92171.0</t>
  </si>
  <si>
    <t>92277.0</t>
  </si>
  <si>
    <t>92396.0</t>
  </si>
  <si>
    <t>92495.0</t>
  </si>
  <si>
    <t>92504.0</t>
  </si>
  <si>
    <t>92536.0</t>
  </si>
  <si>
    <t>92555.0</t>
  </si>
  <si>
    <t>92610.0</t>
  </si>
  <si>
    <t>92625.0</t>
  </si>
  <si>
    <t>92677.0</t>
  </si>
  <si>
    <t>92733.0</t>
  </si>
  <si>
    <t>92771.0</t>
  </si>
  <si>
    <t>92797.0</t>
  </si>
  <si>
    <t>92803.0</t>
  </si>
  <si>
    <t>92817.0</t>
  </si>
  <si>
    <t>92858.0</t>
  </si>
  <si>
    <t>92885.0</t>
  </si>
  <si>
    <t>92894.0</t>
  </si>
  <si>
    <t>92935.0</t>
  </si>
  <si>
    <t>92962.0</t>
  </si>
  <si>
    <t>93002.0</t>
  </si>
  <si>
    <t>93022.0</t>
  </si>
  <si>
    <t>93038.0</t>
  </si>
  <si>
    <t>93050.0</t>
  </si>
  <si>
    <t>93086.0</t>
  </si>
  <si>
    <t>93125.0</t>
  </si>
  <si>
    <t>93150.0</t>
  </si>
  <si>
    <t>93252.0</t>
  </si>
  <si>
    <t>93291.0</t>
  </si>
  <si>
    <t>93323.0</t>
  </si>
  <si>
    <t>93439.0</t>
  </si>
  <si>
    <t>93594.0</t>
  </si>
  <si>
    <t>93619.0</t>
  </si>
  <si>
    <t>93762.0</t>
  </si>
  <si>
    <t>93798.0</t>
  </si>
  <si>
    <t>93867.0</t>
  </si>
  <si>
    <t>93931.0</t>
  </si>
  <si>
    <t>94050.0</t>
  </si>
  <si>
    <t>94178.0</t>
  </si>
  <si>
    <t>94369.0</t>
  </si>
  <si>
    <t>94566.0</t>
  </si>
  <si>
    <t>94757.0</t>
  </si>
  <si>
    <t>94891.0</t>
  </si>
  <si>
    <t>95815.0</t>
  </si>
  <si>
    <t>96112.0</t>
  </si>
  <si>
    <t>96279.0</t>
  </si>
  <si>
    <t>96627.0</t>
  </si>
  <si>
    <t>96822.0</t>
  </si>
  <si>
    <t>96864.0</t>
  </si>
  <si>
    <t>96961.0</t>
  </si>
  <si>
    <t>97073.0</t>
  </si>
  <si>
    <t>97224.0</t>
  </si>
  <si>
    <t>97325.0</t>
  </si>
  <si>
    <t>97369.0</t>
  </si>
  <si>
    <t>97403.0</t>
  </si>
  <si>
    <t>97498.0</t>
  </si>
  <si>
    <t>97635.0</t>
  </si>
  <si>
    <t>97667.0</t>
  </si>
  <si>
    <t>97692.0</t>
  </si>
  <si>
    <t>97715.0</t>
  </si>
  <si>
    <t>97747.0</t>
  </si>
  <si>
    <t>97777.0</t>
  </si>
  <si>
    <t>97793.0</t>
  </si>
  <si>
    <t>97827.0</t>
  </si>
  <si>
    <t>97863.0</t>
  </si>
  <si>
    <t>97892.0</t>
  </si>
  <si>
    <t>97907.0</t>
  </si>
  <si>
    <t>97919.0</t>
  </si>
  <si>
    <t>97944.0</t>
  </si>
  <si>
    <t>97981.0</t>
  </si>
  <si>
    <t>98007.0</t>
  </si>
  <si>
    <t>98028.0</t>
  </si>
  <si>
    <t>98048.0</t>
  </si>
  <si>
    <t>98110.0</t>
  </si>
  <si>
    <t>98147.0</t>
  </si>
  <si>
    <t>98174.0</t>
  </si>
  <si>
    <t>98192.0</t>
  </si>
  <si>
    <t>98233.0</t>
  </si>
  <si>
    <t>98248.0</t>
  </si>
  <si>
    <t>98324.0</t>
  </si>
  <si>
    <t>98430.0</t>
  </si>
  <si>
    <t>98473.0</t>
  </si>
  <si>
    <t>98508.0</t>
  </si>
  <si>
    <t>98535.0</t>
  </si>
  <si>
    <t>98688.0</t>
  </si>
  <si>
    <t>98724.0</t>
  </si>
  <si>
    <t>98771.0</t>
  </si>
  <si>
    <t>98854.0</t>
  </si>
  <si>
    <t>98901.0</t>
  </si>
  <si>
    <t>98919.0</t>
  </si>
  <si>
    <t>99002.0</t>
  </si>
  <si>
    <t>99022.0</t>
  </si>
  <si>
    <t>99048.0</t>
  </si>
  <si>
    <t>99094.0</t>
  </si>
  <si>
    <t>99127.0</t>
  </si>
  <si>
    <t>99149.0</t>
  </si>
  <si>
    <t>99213.0</t>
  </si>
  <si>
    <t>99247.0</t>
  </si>
  <si>
    <t>99325.0</t>
  </si>
  <si>
    <t>99353.0</t>
  </si>
  <si>
    <t>99375.0</t>
  </si>
  <si>
    <t>99407.0</t>
  </si>
  <si>
    <t>99521.0</t>
  </si>
  <si>
    <t>99550.0</t>
  </si>
  <si>
    <t>99586.0</t>
  </si>
  <si>
    <t>99646.0</t>
  </si>
  <si>
    <t>99892.0</t>
  </si>
  <si>
    <t>99928.0</t>
  </si>
  <si>
    <t>99956.0</t>
  </si>
  <si>
    <t>99980.0</t>
  </si>
  <si>
    <t>100054.0</t>
  </si>
  <si>
    <t>100095.0</t>
  </si>
  <si>
    <t>100167.0</t>
  </si>
  <si>
    <t>100196.0</t>
  </si>
  <si>
    <t>100254.0</t>
  </si>
  <si>
    <t>100319.0</t>
  </si>
  <si>
    <t>100368.0</t>
  </si>
  <si>
    <t>100394.0</t>
  </si>
  <si>
    <t>100430.0</t>
  </si>
  <si>
    <t>100469.0</t>
  </si>
  <si>
    <t>100507.0</t>
  </si>
  <si>
    <t>100601.0</t>
  </si>
  <si>
    <t>100630.0</t>
  </si>
  <si>
    <t>100681.0</t>
  </si>
  <si>
    <t>100701.0</t>
  </si>
  <si>
    <t>100729.0</t>
  </si>
  <si>
    <t>100832.0</t>
  </si>
  <si>
    <t>100891.0</t>
  </si>
  <si>
    <t>100925.0</t>
  </si>
  <si>
    <t>100966.0</t>
  </si>
  <si>
    <t>101064.0</t>
  </si>
  <si>
    <t>101157.0</t>
  </si>
  <si>
    <t>101389.0</t>
  </si>
  <si>
    <t>101432.0</t>
  </si>
  <si>
    <t>101545.0</t>
  </si>
  <si>
    <t>101675.0</t>
  </si>
  <si>
    <t>101855.0</t>
  </si>
  <si>
    <t>101940.0</t>
  </si>
  <si>
    <t>101988.0</t>
  </si>
  <si>
    <t>102001.0</t>
  </si>
  <si>
    <t>102106.0</t>
  </si>
  <si>
    <t>102149.0</t>
  </si>
  <si>
    <t>102226.0</t>
  </si>
  <si>
    <t>102373.0</t>
  </si>
  <si>
    <t>102451.0</t>
  </si>
  <si>
    <t>102469.0</t>
  </si>
  <si>
    <t>102563.0</t>
  </si>
  <si>
    <t>102621.0</t>
  </si>
  <si>
    <t>102682.0</t>
  </si>
  <si>
    <t>102816.0</t>
  </si>
  <si>
    <t>102898.0</t>
  </si>
  <si>
    <t>103051.0</t>
  </si>
  <si>
    <t>103205.0</t>
  </si>
  <si>
    <t>103703.0</t>
  </si>
  <si>
    <t>103795.0</t>
  </si>
  <si>
    <t>103972.0</t>
  </si>
  <si>
    <t>104628.0</t>
  </si>
  <si>
    <t>104720.0</t>
  </si>
  <si>
    <t>104856.0</t>
  </si>
  <si>
    <t>104923.0</t>
  </si>
  <si>
    <t>104988.0</t>
  </si>
  <si>
    <t>105161.0</t>
  </si>
  <si>
    <t>105281.0</t>
  </si>
  <si>
    <t>105329.0</t>
  </si>
  <si>
    <t>105466.0</t>
  </si>
  <si>
    <t>105650.0</t>
  </si>
  <si>
    <t>105746.0</t>
  </si>
  <si>
    <t>105861.0</t>
  </si>
  <si>
    <t>105907.0</t>
  </si>
  <si>
    <t>105950.0</t>
  </si>
  <si>
    <t>105988.0</t>
  </si>
  <si>
    <t>106037.0</t>
  </si>
  <si>
    <t>106063.0</t>
  </si>
  <si>
    <t>106102.0</t>
  </si>
  <si>
    <t>106125.0</t>
  </si>
  <si>
    <t>106170.0</t>
  </si>
  <si>
    <t>106232.0</t>
  </si>
  <si>
    <t>106437.0</t>
  </si>
  <si>
    <t>106513.0</t>
  </si>
  <si>
    <t>106596.0</t>
  </si>
  <si>
    <t>106680.0</t>
  </si>
  <si>
    <t>106818.0</t>
  </si>
  <si>
    <t>106878.0</t>
  </si>
  <si>
    <t>106960.0</t>
  </si>
  <si>
    <t>107128.0</t>
  </si>
  <si>
    <t>107267.0</t>
  </si>
  <si>
    <t>107438.0</t>
  </si>
  <si>
    <t>107498.0</t>
  </si>
  <si>
    <t>107612.0</t>
  </si>
  <si>
    <t>107722.0</t>
  </si>
  <si>
    <t>107795.0</t>
  </si>
  <si>
    <t>107831.0</t>
  </si>
  <si>
    <t>107850.0</t>
  </si>
  <si>
    <t>107885.0</t>
  </si>
  <si>
    <t>107926.0</t>
  </si>
  <si>
    <t>107951.0</t>
  </si>
  <si>
    <t>108055.0</t>
  </si>
  <si>
    <t>108129.0</t>
  </si>
  <si>
    <t>108168.0</t>
  </si>
  <si>
    <t>108369.0</t>
  </si>
  <si>
    <t>108468.0</t>
  </si>
  <si>
    <t>108688.0</t>
  </si>
  <si>
    <t>108781.0</t>
  </si>
  <si>
    <t>108870.0</t>
  </si>
  <si>
    <t>108973.0</t>
  </si>
  <si>
    <t>109053.0</t>
  </si>
  <si>
    <t>109167.0</t>
  </si>
  <si>
    <t>109285.0</t>
  </si>
  <si>
    <t>109391.0</t>
  </si>
  <si>
    <t>109488.0</t>
  </si>
  <si>
    <t>109578.0</t>
  </si>
  <si>
    <t>109696.0</t>
  </si>
  <si>
    <t>109783.0</t>
  </si>
  <si>
    <t>109994.0</t>
  </si>
  <si>
    <t>110109.0</t>
  </si>
  <si>
    <t>110203.0</t>
  </si>
  <si>
    <t>110293.0</t>
  </si>
  <si>
    <t>110368.0</t>
  </si>
  <si>
    <t>110430.0</t>
  </si>
  <si>
    <t>110478.0</t>
  </si>
  <si>
    <t>110522.0</t>
  </si>
  <si>
    <t>110568.0</t>
  </si>
  <si>
    <t>110600.0</t>
  </si>
  <si>
    <t>110645.0</t>
  </si>
  <si>
    <t>110688.0</t>
  </si>
  <si>
    <t>110725.0</t>
  </si>
  <si>
    <t>110764.0</t>
  </si>
  <si>
    <t>110841.0</t>
  </si>
  <si>
    <t>110875.0</t>
  </si>
  <si>
    <t>110937.0</t>
  </si>
  <si>
    <t>111125.0</t>
  </si>
  <si>
    <t>111899.0</t>
  </si>
  <si>
    <t>112358.0</t>
  </si>
  <si>
    <t>112440.0</t>
  </si>
  <si>
    <t>112633.0</t>
  </si>
  <si>
    <t>112880.0</t>
  </si>
  <si>
    <t>113217.0</t>
  </si>
  <si>
    <t>113333.0</t>
  </si>
  <si>
    <t>113438.0</t>
  </si>
  <si>
    <t>113601.0</t>
  </si>
  <si>
    <t>113893.0</t>
  </si>
  <si>
    <t>114694.0</t>
  </si>
  <si>
    <t>114914.0</t>
  </si>
  <si>
    <t>115168.0</t>
  </si>
  <si>
    <t>115386.0</t>
  </si>
  <si>
    <t>116186.0</t>
  </si>
  <si>
    <t>116369.0</t>
  </si>
  <si>
    <t>116547.0</t>
  </si>
  <si>
    <t>116757.0</t>
  </si>
  <si>
    <t>117175.0</t>
  </si>
  <si>
    <t>117438.0</t>
  </si>
  <si>
    <t>117656.0</t>
  </si>
  <si>
    <t>118080.0</t>
  </si>
  <si>
    <t>118218.0</t>
  </si>
  <si>
    <t>118481.0</t>
  </si>
  <si>
    <t>118669.0</t>
  </si>
  <si>
    <t>118783.0</t>
  </si>
  <si>
    <t>119158.0</t>
  </si>
  <si>
    <t>119232.0</t>
  </si>
  <si>
    <t>119298.0</t>
  </si>
  <si>
    <t>119725.0</t>
  </si>
  <si>
    <t>119836.0</t>
  </si>
  <si>
    <t>119955.0</t>
  </si>
  <si>
    <t>120069.0</t>
  </si>
  <si>
    <t>120159.0</t>
  </si>
  <si>
    <t>120224.0</t>
  </si>
  <si>
    <t>120518.0</t>
  </si>
  <si>
    <t>120628.0</t>
  </si>
  <si>
    <t>120968.0</t>
  </si>
  <si>
    <t>121250.0</t>
  </si>
  <si>
    <t>121348.0</t>
  </si>
  <si>
    <t>121460.0</t>
  </si>
  <si>
    <t>121570.0</t>
  </si>
  <si>
    <t>121822.0</t>
  </si>
  <si>
    <t>121933.0</t>
  </si>
  <si>
    <t>122110.0</t>
  </si>
  <si>
    <t>122328.0</t>
  </si>
  <si>
    <t>122508.0</t>
  </si>
  <si>
    <t>122672.0</t>
  </si>
  <si>
    <t>122911.0</t>
  </si>
  <si>
    <t>123150.0</t>
  </si>
  <si>
    <t>123796.0</t>
  </si>
  <si>
    <t>124122.0</t>
  </si>
  <si>
    <t>124385.0</t>
  </si>
  <si>
    <t>124744.0</t>
  </si>
  <si>
    <t>125881.0</t>
  </si>
  <si>
    <t>126293.0</t>
  </si>
  <si>
    <t>126763.0</t>
  </si>
  <si>
    <t>128029.0</t>
  </si>
  <si>
    <t>128790.0</t>
  </si>
  <si>
    <t>130805.0</t>
  </si>
  <si>
    <t>132030.0</t>
  </si>
  <si>
    <t>133650.0</t>
  </si>
  <si>
    <t>137088.0</t>
  </si>
  <si>
    <t>139316.0</t>
  </si>
  <si>
    <t>144378.0</t>
  </si>
  <si>
    <t>148601.0</t>
  </si>
  <si>
    <t>150491.0</t>
  </si>
  <si>
    <t>154544.0</t>
  </si>
  <si>
    <t>162650.0</t>
  </si>
  <si>
    <t>173966.0</t>
  </si>
  <si>
    <t>178374.0</t>
  </si>
  <si>
    <t>182482.0</t>
  </si>
  <si>
    <t>187325.0</t>
  </si>
  <si>
    <t>212013.0</t>
  </si>
  <si>
    <t>220956.0</t>
  </si>
  <si>
    <t>237038.0</t>
  </si>
  <si>
    <t>246347.0</t>
  </si>
  <si>
    <t>272314.0</t>
  </si>
  <si>
    <t>309341.0</t>
  </si>
  <si>
    <t>332596.0</t>
  </si>
  <si>
    <t>356172.0</t>
  </si>
  <si>
    <t>380841.0</t>
  </si>
  <si>
    <t>434413.0</t>
  </si>
  <si>
    <t>304.66</t>
  </si>
  <si>
    <t>458973.0</t>
  </si>
  <si>
    <t>488360.0</t>
  </si>
  <si>
    <t>517880.0</t>
  </si>
  <si>
    <t>542161.0</t>
  </si>
  <si>
    <t>565597.0</t>
  </si>
  <si>
    <t>589728.0</t>
  </si>
  <si>
    <t>612862.0</t>
  </si>
  <si>
    <t>633477.0</t>
  </si>
  <si>
    <t>649642.0</t>
  </si>
  <si>
    <t>668584.0</t>
  </si>
  <si>
    <t>687037.0</t>
  </si>
  <si>
    <t>710156.0</t>
  </si>
  <si>
    <t>731472.0</t>
  </si>
  <si>
    <t>750885.0</t>
  </si>
  <si>
    <t>767657.0</t>
  </si>
  <si>
    <t>780638.0</t>
  </si>
  <si>
    <t>791030.0</t>
  </si>
  <si>
    <t>801595.0</t>
  </si>
  <si>
    <t>562.17</t>
  </si>
  <si>
    <t>811332.0</t>
  </si>
  <si>
    <t>819692.0</t>
  </si>
  <si>
    <t>826467.0</t>
  </si>
  <si>
    <t>832353.0</t>
  </si>
  <si>
    <t>837700.0</t>
  </si>
  <si>
    <t>842624.0</t>
  </si>
  <si>
    <t>847127.0</t>
  </si>
  <si>
    <t>851594.0</t>
  </si>
  <si>
    <t>856001.0</t>
  </si>
  <si>
    <t>860038.0</t>
  </si>
  <si>
    <t>863307.0</t>
  </si>
  <si>
    <t>864923.0</t>
  </si>
  <si>
    <t>866836.0</t>
  </si>
  <si>
    <t>869137.0</t>
  </si>
  <si>
    <t>871024.0</t>
  </si>
  <si>
    <t>872604.0</t>
  </si>
  <si>
    <t>611.97</t>
  </si>
  <si>
    <t>873802.0</t>
  </si>
  <si>
    <t>612.81</t>
  </si>
  <si>
    <t>874908.0</t>
  </si>
  <si>
    <t>876105.0</t>
  </si>
  <si>
    <t>877107.0</t>
  </si>
  <si>
    <t>878216.0</t>
  </si>
  <si>
    <t>879328.0</t>
  </si>
  <si>
    <t>880199.0</t>
  </si>
  <si>
    <t>880981.0</t>
  </si>
  <si>
    <t>881573.0</t>
  </si>
  <si>
    <t>618.26</t>
  </si>
  <si>
    <t>882136.0</t>
  </si>
  <si>
    <t>882609.0</t>
  </si>
  <si>
    <t>883008.0</t>
  </si>
  <si>
    <t>883334.0</t>
  </si>
  <si>
    <t>883747.0</t>
  </si>
  <si>
    <t>883902.0</t>
  </si>
  <si>
    <t>883995.0</t>
  </si>
  <si>
    <t>884149.0</t>
  </si>
  <si>
    <t>884629.0</t>
  </si>
  <si>
    <t>884828.0</t>
  </si>
  <si>
    <t>885031.0</t>
  </si>
  <si>
    <t>885249.0</t>
  </si>
  <si>
    <t>885454.0</t>
  </si>
  <si>
    <t>885634.0</t>
  </si>
  <si>
    <t>885897.0</t>
  </si>
  <si>
    <t>886073.0</t>
  </si>
  <si>
    <t>886293.0</t>
  </si>
  <si>
    <t>886498.0</t>
  </si>
  <si>
    <t>886707.0</t>
  </si>
  <si>
    <t>886865.0</t>
  </si>
  <si>
    <t>886999.0</t>
  </si>
  <si>
    <t>887201.0</t>
  </si>
  <si>
    <t>887352.0</t>
  </si>
  <si>
    <t>887457.0</t>
  </si>
  <si>
    <t>887590.0</t>
  </si>
  <si>
    <t>622.48</t>
  </si>
  <si>
    <t>887728.0</t>
  </si>
  <si>
    <t>887848.0</t>
  </si>
  <si>
    <t>887992.0</t>
  </si>
  <si>
    <t>888120.0</t>
  </si>
  <si>
    <t>888227.0</t>
  </si>
  <si>
    <t>888303.0</t>
  </si>
  <si>
    <t>622.98</t>
  </si>
  <si>
    <t>888409.0</t>
  </si>
  <si>
    <t>888546.0</t>
  </si>
  <si>
    <t>623.15</t>
  </si>
  <si>
    <t>888657.0</t>
  </si>
  <si>
    <t>888729.0</t>
  </si>
  <si>
    <t>889229.0</t>
  </si>
  <si>
    <t>889664.0</t>
  </si>
  <si>
    <t>890155.0</t>
  </si>
  <si>
    <t>890590.0</t>
  </si>
  <si>
    <t>890948.0</t>
  </si>
  <si>
    <t>891314.0</t>
  </si>
  <si>
    <t>891800.0</t>
  </si>
  <si>
    <t>892232.0</t>
  </si>
  <si>
    <t>892630.0</t>
  </si>
  <si>
    <t>893060.0</t>
  </si>
  <si>
    <t>893462.0</t>
  </si>
  <si>
    <t>893814.0</t>
  </si>
  <si>
    <t>894156.0</t>
  </si>
  <si>
    <t>894689.0</t>
  </si>
  <si>
    <t>895236.0</t>
  </si>
  <si>
    <t>895914.0</t>
  </si>
  <si>
    <t>896528.0</t>
  </si>
  <si>
    <t>897155.0</t>
  </si>
  <si>
    <t>898184.0</t>
  </si>
  <si>
    <t>629.91</t>
  </si>
  <si>
    <t>899024.0</t>
  </si>
  <si>
    <t>899993.0</t>
  </si>
  <si>
    <t>900738.0</t>
  </si>
  <si>
    <t>901704.0</t>
  </si>
  <si>
    <t>902452.0</t>
  </si>
  <si>
    <t>903354.0</t>
  </si>
  <si>
    <t>904465.0</t>
  </si>
  <si>
    <t>904574.0</t>
  </si>
  <si>
    <t>905538.0</t>
  </si>
  <si>
    <t>906385.0</t>
  </si>
  <si>
    <t>906849.0</t>
  </si>
  <si>
    <t>907270.0</t>
  </si>
  <si>
    <t>907689.0</t>
  </si>
  <si>
    <t>908198.0</t>
  </si>
  <si>
    <t>908875.0</t>
  </si>
  <si>
    <t>909736.0</t>
  </si>
  <si>
    <t>910393.0</t>
  </si>
  <si>
    <t>910543.0</t>
  </si>
  <si>
    <t>912596.0</t>
  </si>
  <si>
    <t>913259.0</t>
  </si>
  <si>
    <t>914805.0</t>
  </si>
  <si>
    <t>921382.0</t>
  </si>
  <si>
    <t>926803.0</t>
  </si>
  <si>
    <t>652.11</t>
  </si>
  <si>
    <t>933288.0</t>
  </si>
  <si>
    <t>936040.0</t>
  </si>
  <si>
    <t>938168.0</t>
  </si>
  <si>
    <t>938540.0</t>
  </si>
  <si>
    <t>941987.0</t>
  </si>
  <si>
    <t>943838.0</t>
  </si>
  <si>
    <t>945372.0</t>
  </si>
  <si>
    <t>946833.0</t>
  </si>
  <si>
    <t>947216.0</t>
  </si>
  <si>
    <t>947523.0</t>
  </si>
  <si>
    <t>951289.0</t>
  </si>
  <si>
    <t>953063.0</t>
  </si>
  <si>
    <t>954762.0</t>
  </si>
  <si>
    <t>956492.0</t>
  </si>
  <si>
    <t>958521.0</t>
  </si>
  <si>
    <t>960638.0</t>
  </si>
  <si>
    <t>673.71</t>
  </si>
  <si>
    <t>961022.0</t>
  </si>
  <si>
    <t>964105.0</t>
  </si>
  <si>
    <t>967324.0</t>
  </si>
  <si>
    <t>968880.0</t>
  </si>
  <si>
    <t>679.49</t>
  </si>
  <si>
    <t>970319.0</t>
  </si>
  <si>
    <t>971669.0</t>
  </si>
  <si>
    <t>972940.0</t>
  </si>
  <si>
    <t>974216.0</t>
  </si>
  <si>
    <t>975285.0</t>
  </si>
  <si>
    <t>976268.0</t>
  </si>
  <si>
    <t>977212.0</t>
  </si>
  <si>
    <t>978251.0</t>
  </si>
  <si>
    <t>979193.0</t>
  </si>
  <si>
    <t>981003.0</t>
  </si>
  <si>
    <t>981979.0</t>
  </si>
  <si>
    <t>982724.0</t>
  </si>
  <si>
    <t>983462.0</t>
  </si>
  <si>
    <t>984258.0</t>
  </si>
  <si>
    <t>985147.0</t>
  </si>
  <si>
    <t>985978.0</t>
  </si>
  <si>
    <t>986810.0</t>
  </si>
  <si>
    <t>987609.0</t>
  </si>
  <si>
    <t>988427.0</t>
  </si>
  <si>
    <t>989625.0</t>
  </si>
  <si>
    <t>990382.0</t>
  </si>
  <si>
    <t>991245.0</t>
  </si>
  <si>
    <t>992046.0</t>
  </si>
  <si>
    <t>993657.0</t>
  </si>
  <si>
    <t>994570.0</t>
  </si>
  <si>
    <t>995650.0</t>
  </si>
  <si>
    <t>996989.0</t>
  </si>
  <si>
    <t>998779.0</t>
  </si>
  <si>
    <t>1001871.0</t>
  </si>
  <si>
    <t>1002305.0</t>
  </si>
  <si>
    <t>1004398.0</t>
  </si>
  <si>
    <t>1007872.0</t>
  </si>
  <si>
    <t>1008241.0</t>
  </si>
  <si>
    <t>51516562.0</t>
  </si>
  <si>
    <t>275.95</t>
  </si>
  <si>
    <t>391.66</t>
  </si>
  <si>
    <t>570.36</t>
  </si>
  <si>
    <t>42078.0</t>
  </si>
  <si>
    <t>46858.0</t>
  </si>
  <si>
    <t>946.22</t>
  </si>
  <si>
    <t>60217.0</t>
  </si>
  <si>
    <t>65633.0</t>
  </si>
  <si>
    <t>1332.62</t>
  </si>
  <si>
    <t>1381.75</t>
  </si>
  <si>
    <t>73572.0</t>
  </si>
  <si>
    <t>80599.0</t>
  </si>
  <si>
    <t>88591.0</t>
  </si>
  <si>
    <t>91769.0</t>
  </si>
  <si>
    <t>1980.12</t>
  </si>
  <si>
    <t>106110.0</t>
  </si>
  <si>
    <t>109505.0</t>
  </si>
  <si>
    <t>2201.02</t>
  </si>
  <si>
    <t>117110.0</t>
  </si>
  <si>
    <t>2273.25</t>
  </si>
  <si>
    <t>120281.0</t>
  </si>
  <si>
    <t>128638.0</t>
  </si>
  <si>
    <t>133973.0</t>
  </si>
  <si>
    <t>150445.0</t>
  </si>
  <si>
    <t>154277.0</t>
  </si>
  <si>
    <t>165169.0</t>
  </si>
  <si>
    <t>173206.0</t>
  </si>
  <si>
    <t>182140.0</t>
  </si>
  <si>
    <t>197278.0</t>
  </si>
  <si>
    <t>211038.0</t>
  </si>
  <si>
    <t>218428.0</t>
  </si>
  <si>
    <t>226373.0</t>
  </si>
  <si>
    <t>233541.0</t>
  </si>
  <si>
    <t>240795.0</t>
  </si>
  <si>
    <t>248976.0</t>
  </si>
  <si>
    <t>257101.0</t>
  </si>
  <si>
    <t>267385.0</t>
  </si>
  <si>
    <t>276055.0</t>
  </si>
  <si>
    <t>295508.0</t>
  </si>
  <si>
    <t>306181.0</t>
  </si>
  <si>
    <t>317651.0</t>
  </si>
  <si>
    <t>327850.0</t>
  </si>
  <si>
    <t>334979.0</t>
  </si>
  <si>
    <t>187.44</t>
  </si>
  <si>
    <t>345714.0</t>
  </si>
  <si>
    <t>357710.0</t>
  </si>
  <si>
    <t>367204.0</t>
  </si>
  <si>
    <t>376870.0</t>
  </si>
  <si>
    <t>387481.0</t>
  </si>
  <si>
    <t>397623.0</t>
  </si>
  <si>
    <t>410453.0</t>
  </si>
  <si>
    <t>433805.0</t>
  </si>
  <si>
    <t>8420.69</t>
  </si>
  <si>
    <t>445111.0</t>
  </si>
  <si>
    <t>456689.0</t>
  </si>
  <si>
    <t>287.48</t>
  </si>
  <si>
    <t>468332.0</t>
  </si>
  <si>
    <t>476660.0</t>
  </si>
  <si>
    <t>489122.0</t>
  </si>
  <si>
    <t>502178.0</t>
  </si>
  <si>
    <t>513719.0</t>
  </si>
  <si>
    <t>522138.0</t>
  </si>
  <si>
    <t>533103.0</t>
  </si>
  <si>
    <t>329.37</t>
  </si>
  <si>
    <t>541139.0</t>
  </si>
  <si>
    <t>551688.0</t>
  </si>
  <si>
    <t>562113.0</t>
  </si>
  <si>
    <t>572243.0</t>
  </si>
  <si>
    <t>581995.0</t>
  </si>
  <si>
    <t>590492.0</t>
  </si>
  <si>
    <t>599884.0</t>
  </si>
  <si>
    <t>607904.0</t>
  </si>
  <si>
    <t>375.86</t>
  </si>
  <si>
    <t>615094.0</t>
  </si>
  <si>
    <t>624026.0</t>
  </si>
  <si>
    <t>633321.0</t>
  </si>
  <si>
    <t>641574.0</t>
  </si>
  <si>
    <t>658456.0</t>
  </si>
  <si>
    <t>666521.0</t>
  </si>
  <si>
    <t>671848.0</t>
  </si>
  <si>
    <t>679513.0</t>
  </si>
  <si>
    <t>686851.0</t>
  </si>
  <si>
    <t>694664.0</t>
  </si>
  <si>
    <t>702088.0</t>
  </si>
  <si>
    <t>708964.0</t>
  </si>
  <si>
    <t>716319.0</t>
  </si>
  <si>
    <t>728590.0</t>
  </si>
  <si>
    <t>14142.83</t>
  </si>
  <si>
    <t>736377.0</t>
  </si>
  <si>
    <t>743945.0</t>
  </si>
  <si>
    <t>14440.89</t>
  </si>
  <si>
    <t>758398.0</t>
  </si>
  <si>
    <t>14721.44</t>
  </si>
  <si>
    <t>765076.0</t>
  </si>
  <si>
    <t>770435.0</t>
  </si>
  <si>
    <t>777537.0</t>
  </si>
  <si>
    <t>784268.0</t>
  </si>
  <si>
    <t>24746.0</t>
  </si>
  <si>
    <t>480.35</t>
  </si>
  <si>
    <t>790823.0</t>
  </si>
  <si>
    <t>15350.85</t>
  </si>
  <si>
    <t>798317.0</t>
  </si>
  <si>
    <t>487.28</t>
  </si>
  <si>
    <t>806038.0</t>
  </si>
  <si>
    <t>813056.0</t>
  </si>
  <si>
    <t>15782.42</t>
  </si>
  <si>
    <t>818203.0</t>
  </si>
  <si>
    <t>829679.0</t>
  </si>
  <si>
    <t>835339.0</t>
  </si>
  <si>
    <t>16214.96</t>
  </si>
  <si>
    <t>841532.0</t>
  </si>
  <si>
    <t>848147.0</t>
  </si>
  <si>
    <t>855052.0</t>
  </si>
  <si>
    <t>862158.0</t>
  </si>
  <si>
    <t>16735.55</t>
  </si>
  <si>
    <t>869808.0</t>
  </si>
  <si>
    <t>877684.0</t>
  </si>
  <si>
    <t>886179.0</t>
  </si>
  <si>
    <t>894300.0</t>
  </si>
  <si>
    <t>902747.0</t>
  </si>
  <si>
    <t>911316.0</t>
  </si>
  <si>
    <t>919084.0</t>
  </si>
  <si>
    <t>924098.0</t>
  </si>
  <si>
    <t>930159.0</t>
  </si>
  <si>
    <t>936982.0</t>
  </si>
  <si>
    <t>945354.0</t>
  </si>
  <si>
    <t>952371.0</t>
  </si>
  <si>
    <t>959572.0</t>
  </si>
  <si>
    <t>18748.98</t>
  </si>
  <si>
    <t>974139.0</t>
  </si>
  <si>
    <t>981700.0</t>
  </si>
  <si>
    <t>990373.0</t>
  </si>
  <si>
    <t>998942.0</t>
  </si>
  <si>
    <t>1007711.0</t>
  </si>
  <si>
    <t>153.46</t>
  </si>
  <si>
    <t>1015885.0</t>
  </si>
  <si>
    <t>1025052.0</t>
  </si>
  <si>
    <t>1033218.0</t>
  </si>
  <si>
    <t>1041935.0</t>
  </si>
  <si>
    <t>1053122.0</t>
  </si>
  <si>
    <t>1063151.0</t>
  </si>
  <si>
    <t>1074184.0</t>
  </si>
  <si>
    <t>1083321.0</t>
  </si>
  <si>
    <t>31515.0</t>
  </si>
  <si>
    <t>1093256.0</t>
  </si>
  <si>
    <t>1099392.0</t>
  </si>
  <si>
    <t>618.19</t>
  </si>
  <si>
    <t>1108086.0</t>
  </si>
  <si>
    <t>1117977.0</t>
  </si>
  <si>
    <t>1127733.0</t>
  </si>
  <si>
    <t>1136447.0</t>
  </si>
  <si>
    <t>1143887.0</t>
  </si>
  <si>
    <t>144.42</t>
  </si>
  <si>
    <t>1149064.0</t>
  </si>
  <si>
    <t>1155356.0</t>
  </si>
  <si>
    <t>1165326.0</t>
  </si>
  <si>
    <t>33312.0</t>
  </si>
  <si>
    <t>1174012.0</t>
  </si>
  <si>
    <t>1182697.0</t>
  </si>
  <si>
    <t>1191634.0</t>
  </si>
  <si>
    <t>1198746.0</t>
  </si>
  <si>
    <t>34031.0</t>
  </si>
  <si>
    <t>1205217.0</t>
  </si>
  <si>
    <t>1211128.0</t>
  </si>
  <si>
    <t>1218003.0</t>
  </si>
  <si>
    <t>23642.94</t>
  </si>
  <si>
    <t>670.91</t>
  </si>
  <si>
    <t>1225490.0</t>
  </si>
  <si>
    <t>34761.0</t>
  </si>
  <si>
    <t>1233444.0</t>
  </si>
  <si>
    <t>1240493.0</t>
  </si>
  <si>
    <t>1248417.0</t>
  </si>
  <si>
    <t>1254979.0</t>
  </si>
  <si>
    <t>35479.0</t>
  </si>
  <si>
    <t>24360.69</t>
  </si>
  <si>
    <t>1262494.0</t>
  </si>
  <si>
    <t>1270991.0</t>
  </si>
  <si>
    <t>1280487.0</t>
  </si>
  <si>
    <t>1290510.0</t>
  </si>
  <si>
    <t>1299613.0</t>
  </si>
  <si>
    <t>36401.0</t>
  </si>
  <si>
    <t>1308376.0</t>
  </si>
  <si>
    <t>36584.0</t>
  </si>
  <si>
    <t>1316806.0</t>
  </si>
  <si>
    <t>1324792.0</t>
  </si>
  <si>
    <t>1334089.0</t>
  </si>
  <si>
    <t>1343322.0</t>
  </si>
  <si>
    <t>37305.0</t>
  </si>
  <si>
    <t>1352607.0</t>
  </si>
  <si>
    <t>26255.77</t>
  </si>
  <si>
    <t>1371103.0</t>
  </si>
  <si>
    <t>26614.8</t>
  </si>
  <si>
    <t>733.9</t>
  </si>
  <si>
    <t>1377100.0</t>
  </si>
  <si>
    <t>737.53</t>
  </si>
  <si>
    <t>1384610.0</t>
  </si>
  <si>
    <t>1392133.0</t>
  </si>
  <si>
    <t>1399911.0</t>
  </si>
  <si>
    <t>1408909.0</t>
  </si>
  <si>
    <t>1417072.0</t>
  </si>
  <si>
    <t>1425774.0</t>
  </si>
  <si>
    <t>1434516.0</t>
  </si>
  <si>
    <t>1444646.0</t>
  </si>
  <si>
    <t>28042.36</t>
  </si>
  <si>
    <t>1456599.0</t>
  </si>
  <si>
    <t>1468795.0</t>
  </si>
  <si>
    <t>1482072.0</t>
  </si>
  <si>
    <t>1496062.0</t>
  </si>
  <si>
    <t>1507222.0</t>
  </si>
  <si>
    <t>785.67</t>
  </si>
  <si>
    <t>1518067.0</t>
  </si>
  <si>
    <t>231.69</t>
  </si>
  <si>
    <t>1530593.0</t>
  </si>
  <si>
    <t>1544826.0</t>
  </si>
  <si>
    <t>276.28</t>
  </si>
  <si>
    <t>1559766.0</t>
  </si>
  <si>
    <t>1574707.0</t>
  </si>
  <si>
    <t>256.88</t>
  </si>
  <si>
    <t>1584903.0</t>
  </si>
  <si>
    <t>1594497.0</t>
  </si>
  <si>
    <t>1603807.0</t>
  </si>
  <si>
    <t>1614822.0</t>
  </si>
  <si>
    <t>1626461.0</t>
  </si>
  <si>
    <t>1642775.0</t>
  </si>
  <si>
    <t>1654880.0</t>
  </si>
  <si>
    <t>43495.0</t>
  </si>
  <si>
    <t>1666408.0</t>
  </si>
  <si>
    <t>1675820.0</t>
  </si>
  <si>
    <t>1686131.0</t>
  </si>
  <si>
    <t>1702966.0</t>
  </si>
  <si>
    <t>33056.67</t>
  </si>
  <si>
    <t>1719771.0</t>
  </si>
  <si>
    <t>1737347.0</t>
  </si>
  <si>
    <t>1755568.0</t>
  </si>
  <si>
    <t>45431.0</t>
  </si>
  <si>
    <t>34077.74</t>
  </si>
  <si>
    <t>1771363.0</t>
  </si>
  <si>
    <t>45784.0</t>
  </si>
  <si>
    <t>34384.34</t>
  </si>
  <si>
    <t>306.6</t>
  </si>
  <si>
    <t>1786900.0</t>
  </si>
  <si>
    <t>895.13</t>
  </si>
  <si>
    <t>1801903.0</t>
  </si>
  <si>
    <t>321.04</t>
  </si>
  <si>
    <t>1816082.0</t>
  </si>
  <si>
    <t>1831980.0</t>
  </si>
  <si>
    <t>1849101.0</t>
  </si>
  <si>
    <t>47491.0</t>
  </si>
  <si>
    <t>409.15</t>
  </si>
  <si>
    <t>317.82</t>
  </si>
  <si>
    <t>1891034.0</t>
  </si>
  <si>
    <t>1908413.0</t>
  </si>
  <si>
    <t>48631.0</t>
  </si>
  <si>
    <t>37044.65</t>
  </si>
  <si>
    <t>336.96</t>
  </si>
  <si>
    <t>1923132.0</t>
  </si>
  <si>
    <t>1939071.0</t>
  </si>
  <si>
    <t>1956979.0</t>
  </si>
  <si>
    <t>1972345.0</t>
  </si>
  <si>
    <t>341.76</t>
  </si>
  <si>
    <t>1987418.0</t>
  </si>
  <si>
    <t>50586.0</t>
  </si>
  <si>
    <t>2002969.0</t>
  </si>
  <si>
    <t>2015485.0</t>
  </si>
  <si>
    <t>2027746.0</t>
  </si>
  <si>
    <t>2041352.0</t>
  </si>
  <si>
    <t>39625.16</t>
  </si>
  <si>
    <t>2055305.0</t>
  </si>
  <si>
    <t>52523.0</t>
  </si>
  <si>
    <t>2067575.0</t>
  </si>
  <si>
    <t>2077633.0</t>
  </si>
  <si>
    <t>2086806.0</t>
  </si>
  <si>
    <t>53650.0</t>
  </si>
  <si>
    <t>2094884.0</t>
  </si>
  <si>
    <t>2104506.0</t>
  </si>
  <si>
    <t>54272.0</t>
  </si>
  <si>
    <t>2114597.0</t>
  </si>
  <si>
    <t>2125622.0</t>
  </si>
  <si>
    <t>1065.23</t>
  </si>
  <si>
    <t>2135412.0</t>
  </si>
  <si>
    <t>41450.98</t>
  </si>
  <si>
    <t>2142660.0</t>
  </si>
  <si>
    <t>2151207.0</t>
  </si>
  <si>
    <t>1081.07</t>
  </si>
  <si>
    <t>2157216.0</t>
  </si>
  <si>
    <t>2161462.0</t>
  </si>
  <si>
    <t>2166904.0</t>
  </si>
  <si>
    <t>2173347.0</t>
  </si>
  <si>
    <t>2179641.0</t>
  </si>
  <si>
    <t>56983.0</t>
  </si>
  <si>
    <t>42309.52</t>
  </si>
  <si>
    <t>1106.11</t>
  </si>
  <si>
    <t>2185169.0</t>
  </si>
  <si>
    <t>2190116.0</t>
  </si>
  <si>
    <t>1114.69</t>
  </si>
  <si>
    <t>2195039.0</t>
  </si>
  <si>
    <t>2198549.0</t>
  </si>
  <si>
    <t>2202598.0</t>
  </si>
  <si>
    <t>2207701.0</t>
  </si>
  <si>
    <t>2212525.0</t>
  </si>
  <si>
    <t>2217001.0</t>
  </si>
  <si>
    <t>2222018.0</t>
  </si>
  <si>
    <t>43132.11</t>
  </si>
  <si>
    <t>2226262.0</t>
  </si>
  <si>
    <t>58834.0</t>
  </si>
  <si>
    <t>1142.04</t>
  </si>
  <si>
    <t>2229663.0</t>
  </si>
  <si>
    <t>58974.0</t>
  </si>
  <si>
    <t>2233589.0</t>
  </si>
  <si>
    <t>59118.0</t>
  </si>
  <si>
    <t>2237542.0</t>
  </si>
  <si>
    <t>43433.45</t>
  </si>
  <si>
    <t>1150.31</t>
  </si>
  <si>
    <t>2241225.0</t>
  </si>
  <si>
    <t>1152.95</t>
  </si>
  <si>
    <t>2244792.0</t>
  </si>
  <si>
    <t>2248135.0</t>
  </si>
  <si>
    <t>59660.0</t>
  </si>
  <si>
    <t>2251690.0</t>
  </si>
  <si>
    <t>43708.08</t>
  </si>
  <si>
    <t>2255260.0</t>
  </si>
  <si>
    <t>2259599.0</t>
  </si>
  <si>
    <t>1164.13</t>
  </si>
  <si>
    <t>2262646.0</t>
  </si>
  <si>
    <t>2266211.0</t>
  </si>
  <si>
    <t>43989.95</t>
  </si>
  <si>
    <t>2269582.0</t>
  </si>
  <si>
    <t>2273245.0</t>
  </si>
  <si>
    <t>2276656.0</t>
  </si>
  <si>
    <t>60503.0</t>
  </si>
  <si>
    <t>2278861.0</t>
  </si>
  <si>
    <t>2282372.0</t>
  </si>
  <si>
    <t>60676.0</t>
  </si>
  <si>
    <t>2285960.0</t>
  </si>
  <si>
    <t>2290539.0</t>
  </si>
  <si>
    <t>2294617.0</t>
  </si>
  <si>
    <t>2299082.0</t>
  </si>
  <si>
    <t>2303144.0</t>
  </si>
  <si>
    <t>61143.0</t>
  </si>
  <si>
    <t>2305884.0</t>
  </si>
  <si>
    <t>2309600.0</t>
  </si>
  <si>
    <t>2314154.0</t>
  </si>
  <si>
    <t>61498.0</t>
  </si>
  <si>
    <t>2319293.0</t>
  </si>
  <si>
    <t>61636.0</t>
  </si>
  <si>
    <t>2324426.0</t>
  </si>
  <si>
    <t>61771.0</t>
  </si>
  <si>
    <t>2331187.0</t>
  </si>
  <si>
    <t>2337230.0</t>
  </si>
  <si>
    <t>1204.04</t>
  </si>
  <si>
    <t>2342278.0</t>
  </si>
  <si>
    <t>62148.0</t>
  </si>
  <si>
    <t>2347224.0</t>
  </si>
  <si>
    <t>62274.0</t>
  </si>
  <si>
    <t>2353210.0</t>
  </si>
  <si>
    <t>62394.0</t>
  </si>
  <si>
    <t>2359942.0</t>
  </si>
  <si>
    <t>2375591.0</t>
  </si>
  <si>
    <t>62790.0</t>
  </si>
  <si>
    <t>2382730.0</t>
  </si>
  <si>
    <t>2389779.0</t>
  </si>
  <si>
    <t>2397731.0</t>
  </si>
  <si>
    <t>2406377.0</t>
  </si>
  <si>
    <t>2417826.0</t>
  </si>
  <si>
    <t>63614.0</t>
  </si>
  <si>
    <t>2428048.0</t>
  </si>
  <si>
    <t>1237.99</t>
  </si>
  <si>
    <t>2437197.0</t>
  </si>
  <si>
    <t>63932.0</t>
  </si>
  <si>
    <t>2446219.0</t>
  </si>
  <si>
    <t>2456409.0</t>
  </si>
  <si>
    <t>2468236.0</t>
  </si>
  <si>
    <t>1252.49</t>
  </si>
  <si>
    <t>2479617.0</t>
  </si>
  <si>
    <t>2492081.0</t>
  </si>
  <si>
    <t>2504206.0</t>
  </si>
  <si>
    <t>2518715.0</t>
  </si>
  <si>
    <t>2536198.0</t>
  </si>
  <si>
    <t>65889.0</t>
  </si>
  <si>
    <t>2552937.0</t>
  </si>
  <si>
    <t>1284.17</t>
  </si>
  <si>
    <t>2569314.0</t>
  </si>
  <si>
    <t>2585801.0</t>
  </si>
  <si>
    <t>2602719.0</t>
  </si>
  <si>
    <t>2619422.0</t>
  </si>
  <si>
    <t>2636076.0</t>
  </si>
  <si>
    <t>2652947.0</t>
  </si>
  <si>
    <t>2667136.0</t>
  </si>
  <si>
    <t>68748.0</t>
  </si>
  <si>
    <t>2684101.0</t>
  </si>
  <si>
    <t>2701313.0</t>
  </si>
  <si>
    <t>2720619.0</t>
  </si>
  <si>
    <t>52810.57</t>
  </si>
  <si>
    <t>2740544.0</t>
  </si>
  <si>
    <t>2757274.0</t>
  </si>
  <si>
    <t>324.75</t>
  </si>
  <si>
    <t>2774464.0</t>
  </si>
  <si>
    <t>2787303.0</t>
  </si>
  <si>
    <t>2804881.0</t>
  </si>
  <si>
    <t>72235.0</t>
  </si>
  <si>
    <t>1402.17</t>
  </si>
  <si>
    <t>2824626.0</t>
  </si>
  <si>
    <t>2841934.0</t>
  </si>
  <si>
    <t>73230.0</t>
  </si>
  <si>
    <t>2859724.0</t>
  </si>
  <si>
    <t>73720.0</t>
  </si>
  <si>
    <t>55510.77</t>
  </si>
  <si>
    <t>330.49</t>
  </si>
  <si>
    <t>2877746.0</t>
  </si>
  <si>
    <t>73992.0</t>
  </si>
  <si>
    <t>2893655.0</t>
  </si>
  <si>
    <t>74477.0</t>
  </si>
  <si>
    <t>1445.69</t>
  </si>
  <si>
    <t>2905254.0</t>
  </si>
  <si>
    <t>75164.0</t>
  </si>
  <si>
    <t>2919805.0</t>
  </si>
  <si>
    <t>75627.0</t>
  </si>
  <si>
    <t>2934611.0</t>
  </si>
  <si>
    <t>2951101.0</t>
  </si>
  <si>
    <t>76414.0</t>
  </si>
  <si>
    <t>57284.51</t>
  </si>
  <si>
    <t>1483.29</t>
  </si>
  <si>
    <t>2968626.0</t>
  </si>
  <si>
    <t>2985536.0</t>
  </si>
  <si>
    <t>3002758.0</t>
  </si>
  <si>
    <t>77854.0</t>
  </si>
  <si>
    <t>334.3</t>
  </si>
  <si>
    <t>3015301.0</t>
  </si>
  <si>
    <t>3031726.0</t>
  </si>
  <si>
    <t>58849.54</t>
  </si>
  <si>
    <t>318.83</t>
  </si>
  <si>
    <t>3048719.0</t>
  </si>
  <si>
    <t>3067879.0</t>
  </si>
  <si>
    <t>1548.24</t>
  </si>
  <si>
    <t>3084460.0</t>
  </si>
  <si>
    <t>3103333.0</t>
  </si>
  <si>
    <t>3118426.0</t>
  </si>
  <si>
    <t>3131410.0</t>
  </si>
  <si>
    <t>60784.53</t>
  </si>
  <si>
    <t>3144547.0</t>
  </si>
  <si>
    <t>1597.37</t>
  </si>
  <si>
    <t>3161126.0</t>
  </si>
  <si>
    <t>82743.0</t>
  </si>
  <si>
    <t>3177212.0</t>
  </si>
  <si>
    <t>83233.0</t>
  </si>
  <si>
    <t>3192050.0</t>
  </si>
  <si>
    <t>83719.0</t>
  </si>
  <si>
    <t>3210787.0</t>
  </si>
  <si>
    <t>3232456.0</t>
  </si>
  <si>
    <t>3249433.0</t>
  </si>
  <si>
    <t>3270614.0</t>
  </si>
  <si>
    <t>3294101.0</t>
  </si>
  <si>
    <t>1672.86</t>
  </si>
  <si>
    <t>3319193.0</t>
  </si>
  <si>
    <t>86693.0</t>
  </si>
  <si>
    <t>3342567.0</t>
  </si>
  <si>
    <t>3363061.0</t>
  </si>
  <si>
    <t>3383279.0</t>
  </si>
  <si>
    <t>3406456.0</t>
  </si>
  <si>
    <t>3432422.0</t>
  </si>
  <si>
    <t>89297.0</t>
  </si>
  <si>
    <t>3459422.0</t>
  </si>
  <si>
    <t>89808.0</t>
  </si>
  <si>
    <t>3488046.0</t>
  </si>
  <si>
    <t>3518046.0</t>
  </si>
  <si>
    <t>90890.0</t>
  </si>
  <si>
    <t>3547017.0</t>
  </si>
  <si>
    <t>91422.0</t>
  </si>
  <si>
    <t>3571067.0</t>
  </si>
  <si>
    <t>91961.0</t>
  </si>
  <si>
    <t>466.84</t>
  </si>
  <si>
    <t>3593016.0</t>
  </si>
  <si>
    <t>3611602.0</t>
  </si>
  <si>
    <t>92923.0</t>
  </si>
  <si>
    <t>1803.75</t>
  </si>
  <si>
    <t>3633481.0</t>
  </si>
  <si>
    <t>93394.0</t>
  </si>
  <si>
    <t>3665137.0</t>
  </si>
  <si>
    <t>94046.0</t>
  </si>
  <si>
    <t>3694707.0</t>
  </si>
  <si>
    <t>573.99</t>
  </si>
  <si>
    <t>3724705.0</t>
  </si>
  <si>
    <t>95192.0</t>
  </si>
  <si>
    <t>95778.0</t>
  </si>
  <si>
    <t>3777600.0</t>
  </si>
  <si>
    <t>3802052.0</t>
  </si>
  <si>
    <t>1882.21</t>
  </si>
  <si>
    <t>3829879.0</t>
  </si>
  <si>
    <t>1893.76</t>
  </si>
  <si>
    <t>3859824.0</t>
  </si>
  <si>
    <t>3888614.0</t>
  </si>
  <si>
    <t>28790.0</t>
  </si>
  <si>
    <t>3917348.0</t>
  </si>
  <si>
    <t>99335.0</t>
  </si>
  <si>
    <t>3945166.0</t>
  </si>
  <si>
    <t>3968405.0</t>
  </si>
  <si>
    <t>100582.0</t>
  </si>
  <si>
    <t>3997021.0</t>
  </si>
  <si>
    <t>101302.0</t>
  </si>
  <si>
    <t>4027016.0</t>
  </si>
  <si>
    <t>101947.0</t>
  </si>
  <si>
    <t>582.24</t>
  </si>
  <si>
    <t>4060013.0</t>
  </si>
  <si>
    <t>32997.0</t>
  </si>
  <si>
    <t>32733.0</t>
  </si>
  <si>
    <t>103321.0</t>
  </si>
  <si>
    <t>4126340.0</t>
  </si>
  <si>
    <t>104014.0</t>
  </si>
  <si>
    <t>2019.04</t>
  </si>
  <si>
    <t>4158716.0</t>
  </si>
  <si>
    <t>4187194.0</t>
  </si>
  <si>
    <t>105326.0</t>
  </si>
  <si>
    <t>4213074.0</t>
  </si>
  <si>
    <t>105934.0</t>
  </si>
  <si>
    <t>2056.31</t>
  </si>
  <si>
    <t>4240982.0</t>
  </si>
  <si>
    <t>106544.0</t>
  </si>
  <si>
    <t>2068.15</t>
  </si>
  <si>
    <t>4269297.0</t>
  </si>
  <si>
    <t>28315.0</t>
  </si>
  <si>
    <t>82872.32</t>
  </si>
  <si>
    <t>4297302.0</t>
  </si>
  <si>
    <t>4324230.0</t>
  </si>
  <si>
    <t>108314.0</t>
  </si>
  <si>
    <t>4350495.0</t>
  </si>
  <si>
    <t>108896.0</t>
  </si>
  <si>
    <t>531.81</t>
  </si>
  <si>
    <t>4375861.0</t>
  </si>
  <si>
    <t>109466.0</t>
  </si>
  <si>
    <t>523.18</t>
  </si>
  <si>
    <t>2124.87</t>
  </si>
  <si>
    <t>4402582.0</t>
  </si>
  <si>
    <t>110019.0</t>
  </si>
  <si>
    <t>4426811.0</t>
  </si>
  <si>
    <t>110578.0</t>
  </si>
  <si>
    <t>515.31</t>
  </si>
  <si>
    <t>4450086.0</t>
  </si>
  <si>
    <t>111155.0</t>
  </si>
  <si>
    <t>4471622.0</t>
  </si>
  <si>
    <t>21536.0</t>
  </si>
  <si>
    <t>111731.0</t>
  </si>
  <si>
    <t>418.04</t>
  </si>
  <si>
    <t>4492537.0</t>
  </si>
  <si>
    <t>112298.0</t>
  </si>
  <si>
    <t>4511960.0</t>
  </si>
  <si>
    <t>112826.0</t>
  </si>
  <si>
    <t>4530610.0</t>
  </si>
  <si>
    <t>113335.0</t>
  </si>
  <si>
    <t>4548142.0</t>
  </si>
  <si>
    <t>113839.0</t>
  </si>
  <si>
    <t>4565372.0</t>
  </si>
  <si>
    <t>114337.0</t>
  </si>
  <si>
    <t>4583442.0</t>
  </si>
  <si>
    <t>114833.0</t>
  </si>
  <si>
    <t>2229.05</t>
  </si>
  <si>
    <t>4601335.0</t>
  </si>
  <si>
    <t>4621260.0</t>
  </si>
  <si>
    <t>115831.0</t>
  </si>
  <si>
    <t>4639466.0</t>
  </si>
  <si>
    <t>116307.0</t>
  </si>
  <si>
    <t>2266.32</t>
  </si>
  <si>
    <t>4668750.0</t>
  </si>
  <si>
    <t>117131.0</t>
  </si>
  <si>
    <t>334.45</t>
  </si>
  <si>
    <t>4679994.0</t>
  </si>
  <si>
    <t>4692570.0</t>
  </si>
  <si>
    <t>117836.0</t>
  </si>
  <si>
    <t>4705734.0</t>
  </si>
  <si>
    <t>91344.1</t>
  </si>
  <si>
    <t>4716798.0</t>
  </si>
  <si>
    <t>4727846.0</t>
  </si>
  <si>
    <t>118868.0</t>
  </si>
  <si>
    <t>4736349.0</t>
  </si>
  <si>
    <t>2313.47</t>
  </si>
  <si>
    <t>4747775.0</t>
  </si>
  <si>
    <t>119482.0</t>
  </si>
  <si>
    <t>4757139.0</t>
  </si>
  <si>
    <t>4766829.0</t>
  </si>
  <si>
    <t>4776291.0</t>
  </si>
  <si>
    <t>120432.0</t>
  </si>
  <si>
    <t>4785320.0</t>
  </si>
  <si>
    <t>120723.0</t>
  </si>
  <si>
    <t>4794414.0</t>
  </si>
  <si>
    <t>120998.0</t>
  </si>
  <si>
    <t>2348.72</t>
  </si>
  <si>
    <t>4801050.0</t>
  </si>
  <si>
    <t>121216.0</t>
  </si>
  <si>
    <t>4807979.0</t>
  </si>
  <si>
    <t>4815063.0</t>
  </si>
  <si>
    <t>121695.0</t>
  </si>
  <si>
    <t>2362.25</t>
  </si>
  <si>
    <t>4821603.0</t>
  </si>
  <si>
    <t>121899.0</t>
  </si>
  <si>
    <t>93593.26</t>
  </si>
  <si>
    <t>151.89</t>
  </si>
  <si>
    <t>2366.21</t>
  </si>
  <si>
    <t>4828583.0</t>
  </si>
  <si>
    <t>122087.0</t>
  </si>
  <si>
    <t>4834634.0</t>
  </si>
  <si>
    <t>122277.0</t>
  </si>
  <si>
    <t>4838984.0</t>
  </si>
  <si>
    <t>122458.0</t>
  </si>
  <si>
    <t>4843007.0</t>
  </si>
  <si>
    <t>122601.0</t>
  </si>
  <si>
    <t>4846955.0</t>
  </si>
  <si>
    <t>4852323.0</t>
  </si>
  <si>
    <t>4860622.0</t>
  </si>
  <si>
    <t>4864629.0</t>
  </si>
  <si>
    <t>123356.0</t>
  </si>
  <si>
    <t>4867761.0</t>
  </si>
  <si>
    <t>123459.0</t>
  </si>
  <si>
    <t>4870922.0</t>
  </si>
  <si>
    <t>123580.0</t>
  </si>
  <si>
    <t>2398.84</t>
  </si>
  <si>
    <t>4874169.0</t>
  </si>
  <si>
    <t>4877323.0</t>
  </si>
  <si>
    <t>123781.0</t>
  </si>
  <si>
    <t>4880516.0</t>
  </si>
  <si>
    <t>4883932.0</t>
  </si>
  <si>
    <t>124023.0</t>
  </si>
  <si>
    <t>4886897.0</t>
  </si>
  <si>
    <t>124121.0</t>
  </si>
  <si>
    <t>4889537.0</t>
  </si>
  <si>
    <t>124216.0</t>
  </si>
  <si>
    <t>4892235.0</t>
  </si>
  <si>
    <t>124315.0</t>
  </si>
  <si>
    <t>4894702.0</t>
  </si>
  <si>
    <t>124388.0</t>
  </si>
  <si>
    <t>4897150.0</t>
  </si>
  <si>
    <t>124474.0</t>
  </si>
  <si>
    <t>4899085.0</t>
  </si>
  <si>
    <t>124567.0</t>
  </si>
  <si>
    <t>4901163.0</t>
  </si>
  <si>
    <t>4903304.0</t>
  </si>
  <si>
    <t>124743.0</t>
  </si>
  <si>
    <t>4905258.0</t>
  </si>
  <si>
    <t>124811.0</t>
  </si>
  <si>
    <t>4907264.0</t>
  </si>
  <si>
    <t>124883.0</t>
  </si>
  <si>
    <t>4909086.0</t>
  </si>
  <si>
    <t>124945.0</t>
  </si>
  <si>
    <t>4911082.0</t>
  </si>
  <si>
    <t>4913031.0</t>
  </si>
  <si>
    <t>125097.0</t>
  </si>
  <si>
    <t>4914881.0</t>
  </si>
  <si>
    <t>125158.0</t>
  </si>
  <si>
    <t>4916980.0</t>
  </si>
  <si>
    <t>125230.0</t>
  </si>
  <si>
    <t>4918649.0</t>
  </si>
  <si>
    <t>2431.8</t>
  </si>
  <si>
    <t>4919773.0</t>
  </si>
  <si>
    <t>125331.0</t>
  </si>
  <si>
    <t>4921410.0</t>
  </si>
  <si>
    <t>4923197.0</t>
  </si>
  <si>
    <t>125427.0</t>
  </si>
  <si>
    <t>4925000.0</t>
  </si>
  <si>
    <t>4926772.0</t>
  </si>
  <si>
    <t>125529.0</t>
  </si>
  <si>
    <t>95634.72</t>
  </si>
  <si>
    <t>4928578.0</t>
  </si>
  <si>
    <t>125592.0</t>
  </si>
  <si>
    <t>4930249.0</t>
  </si>
  <si>
    <t>125647.0</t>
  </si>
  <si>
    <t>4931563.0</t>
  </si>
  <si>
    <t>95727.72</t>
  </si>
  <si>
    <t>2439.74</t>
  </si>
  <si>
    <t>4932998.0</t>
  </si>
  <si>
    <t>125713.0</t>
  </si>
  <si>
    <t>4934568.0</t>
  </si>
  <si>
    <t>95786.05</t>
  </si>
  <si>
    <t>4936052.0</t>
  </si>
  <si>
    <t>4937596.0</t>
  </si>
  <si>
    <t>125826.0</t>
  </si>
  <si>
    <t>4939251.0</t>
  </si>
  <si>
    <t>4941064.0</t>
  </si>
  <si>
    <t>4942249.0</t>
  </si>
  <si>
    <t>125924.0</t>
  </si>
  <si>
    <t>2444.34</t>
  </si>
  <si>
    <t>4943622.0</t>
  </si>
  <si>
    <t>125962.0</t>
  </si>
  <si>
    <t>95961.8</t>
  </si>
  <si>
    <t>4945203.0</t>
  </si>
  <si>
    <t>126006.0</t>
  </si>
  <si>
    <t>4946811.0</t>
  </si>
  <si>
    <t>126032.0</t>
  </si>
  <si>
    <t>4948513.0</t>
  </si>
  <si>
    <t>126068.0</t>
  </si>
  <si>
    <t>96056.74</t>
  </si>
  <si>
    <t>4950253.0</t>
  </si>
  <si>
    <t>126102.0</t>
  </si>
  <si>
    <t>4951675.0</t>
  </si>
  <si>
    <t>126145.0</t>
  </si>
  <si>
    <t>2448.63</t>
  </si>
  <si>
    <t>4952690.0</t>
  </si>
  <si>
    <t>126178.0</t>
  </si>
  <si>
    <t>4954376.0</t>
  </si>
  <si>
    <t>126219.0</t>
  </si>
  <si>
    <t>4955848.0</t>
  </si>
  <si>
    <t>4957277.0</t>
  </si>
  <si>
    <t>96226.86</t>
  </si>
  <si>
    <t>4959144.0</t>
  </si>
  <si>
    <t>126336.0</t>
  </si>
  <si>
    <t>4960641.0</t>
  </si>
  <si>
    <t>126372.0</t>
  </si>
  <si>
    <t>4962054.0</t>
  </si>
  <si>
    <t>126401.0</t>
  </si>
  <si>
    <t>4963243.0</t>
  </si>
  <si>
    <t>126425.0</t>
  </si>
  <si>
    <t>4964454.0</t>
  </si>
  <si>
    <t>126455.0</t>
  </si>
  <si>
    <t>4965847.0</t>
  </si>
  <si>
    <t>126487.0</t>
  </si>
  <si>
    <t>4967524.0</t>
  </si>
  <si>
    <t>126517.0</t>
  </si>
  <si>
    <t>4969131.0</t>
  </si>
  <si>
    <t>2456.53</t>
  </si>
  <si>
    <t>4970718.0</t>
  </si>
  <si>
    <t>4973325.0</t>
  </si>
  <si>
    <t>126655.0</t>
  </si>
  <si>
    <t>2458.53</t>
  </si>
  <si>
    <t>4974400.0</t>
  </si>
  <si>
    <t>4975656.0</t>
  </si>
  <si>
    <t>126726.0</t>
  </si>
  <si>
    <t>4977043.0</t>
  </si>
  <si>
    <t>4978689.0</t>
  </si>
  <si>
    <t>4980233.0</t>
  </si>
  <si>
    <t>4981532.0</t>
  </si>
  <si>
    <t>126865.0</t>
  </si>
  <si>
    <t>4982575.0</t>
  </si>
  <si>
    <t>126886.0</t>
  </si>
  <si>
    <t>4983527.0</t>
  </si>
  <si>
    <t>2463.48</t>
  </si>
  <si>
    <t>4984751.0</t>
  </si>
  <si>
    <t>4986249.0</t>
  </si>
  <si>
    <t>126959.0</t>
  </si>
  <si>
    <t>4988021.0</t>
  </si>
  <si>
    <t>126994.0</t>
  </si>
  <si>
    <t>2465.11</t>
  </si>
  <si>
    <t>4989681.0</t>
  </si>
  <si>
    <t>127032.0</t>
  </si>
  <si>
    <t>4991050.0</t>
  </si>
  <si>
    <t>127067.0</t>
  </si>
  <si>
    <t>4992586.0</t>
  </si>
  <si>
    <t>127099.0</t>
  </si>
  <si>
    <t>4994014.0</t>
  </si>
  <si>
    <t>127133.0</t>
  </si>
  <si>
    <t>96939.97</t>
  </si>
  <si>
    <t>4995694.0</t>
  </si>
  <si>
    <t>4997444.0</t>
  </si>
  <si>
    <t>127195.0</t>
  </si>
  <si>
    <t>4999048.0</t>
  </si>
  <si>
    <t>127225.0</t>
  </si>
  <si>
    <t>5000677.0</t>
  </si>
  <si>
    <t>127258.0</t>
  </si>
  <si>
    <t>5002387.0</t>
  </si>
  <si>
    <t>5003977.0</t>
  </si>
  <si>
    <t>5005402.0</t>
  </si>
  <si>
    <t>127348.0</t>
  </si>
  <si>
    <t>5007099.0</t>
  </si>
  <si>
    <t>127380.0</t>
  </si>
  <si>
    <t>5009007.0</t>
  </si>
  <si>
    <t>5010982.0</t>
  </si>
  <si>
    <t>127456.0</t>
  </si>
  <si>
    <t>97269.34</t>
  </si>
  <si>
    <t>5012981.0</t>
  </si>
  <si>
    <t>127488.0</t>
  </si>
  <si>
    <t>5015042.0</t>
  </si>
  <si>
    <t>127533.0</t>
  </si>
  <si>
    <t>97348.15</t>
  </si>
  <si>
    <t>5016959.0</t>
  </si>
  <si>
    <t>127571.0</t>
  </si>
  <si>
    <t>2476.31</t>
  </si>
  <si>
    <t>5019158.0</t>
  </si>
  <si>
    <t>5021619.0</t>
  </si>
  <si>
    <t>127640.0</t>
  </si>
  <si>
    <t>5024263.0</t>
  </si>
  <si>
    <t>127680.0</t>
  </si>
  <si>
    <t>5026822.0</t>
  </si>
  <si>
    <t>5029335.0</t>
  </si>
  <si>
    <t>127766.0</t>
  </si>
  <si>
    <t>5031945.0</t>
  </si>
  <si>
    <t>127809.0</t>
  </si>
  <si>
    <t>2480.93</t>
  </si>
  <si>
    <t>5034266.0</t>
  </si>
  <si>
    <t>127833.0</t>
  </si>
  <si>
    <t>5036287.0</t>
  </si>
  <si>
    <t>5038544.0</t>
  </si>
  <si>
    <t>127912.0</t>
  </si>
  <si>
    <t>2482.93</t>
  </si>
  <si>
    <t>5040665.0</t>
  </si>
  <si>
    <t>127963.0</t>
  </si>
  <si>
    <t>2483.92</t>
  </si>
  <si>
    <t>5042822.0</t>
  </si>
  <si>
    <t>2484.89</t>
  </si>
  <si>
    <t>5045412.0</t>
  </si>
  <si>
    <t>5048061.0</t>
  </si>
  <si>
    <t>128093.0</t>
  </si>
  <si>
    <t>5050255.0</t>
  </si>
  <si>
    <t>128138.0</t>
  </si>
  <si>
    <t>5052733.0</t>
  </si>
  <si>
    <t>128188.0</t>
  </si>
  <si>
    <t>5055253.0</t>
  </si>
  <si>
    <t>5057897.0</t>
  </si>
  <si>
    <t>128290.0</t>
  </si>
  <si>
    <t>5060557.0</t>
  </si>
  <si>
    <t>5063177.0</t>
  </si>
  <si>
    <t>128394.0</t>
  </si>
  <si>
    <t>98282.51</t>
  </si>
  <si>
    <t>5065373.0</t>
  </si>
  <si>
    <t>5067348.0</t>
  </si>
  <si>
    <t>128473.0</t>
  </si>
  <si>
    <t>5069644.0</t>
  </si>
  <si>
    <t>5071817.0</t>
  </si>
  <si>
    <t>128586.0</t>
  </si>
  <si>
    <t>5074079.0</t>
  </si>
  <si>
    <t>5076378.0</t>
  </si>
  <si>
    <t>128685.0</t>
  </si>
  <si>
    <t>5078987.0</t>
  </si>
  <si>
    <t>128733.0</t>
  </si>
  <si>
    <t>128780.0</t>
  </si>
  <si>
    <t>5082762.0</t>
  </si>
  <si>
    <t>128821.0</t>
  </si>
  <si>
    <t>5084466.0</t>
  </si>
  <si>
    <t>128874.0</t>
  </si>
  <si>
    <t>5086381.0</t>
  </si>
  <si>
    <t>5088008.0</t>
  </si>
  <si>
    <t>98764.51</t>
  </si>
  <si>
    <t>5089695.0</t>
  </si>
  <si>
    <t>129011.0</t>
  </si>
  <si>
    <t>5091508.0</t>
  </si>
  <si>
    <t>5093534.0</t>
  </si>
  <si>
    <t>129107.0</t>
  </si>
  <si>
    <t>5095821.0</t>
  </si>
  <si>
    <t>129163.0</t>
  </si>
  <si>
    <t>98916.17</t>
  </si>
  <si>
    <t>5097680.0</t>
  </si>
  <si>
    <t>129205.0</t>
  </si>
  <si>
    <t>5099746.0</t>
  </si>
  <si>
    <t>129256.0</t>
  </si>
  <si>
    <t>5101466.0</t>
  </si>
  <si>
    <t>129295.0</t>
  </si>
  <si>
    <t>5103269.0</t>
  </si>
  <si>
    <t>5105285.0</t>
  </si>
  <si>
    <t>5107323.0</t>
  </si>
  <si>
    <t>5109022.0</t>
  </si>
  <si>
    <t>5110788.0</t>
  </si>
  <si>
    <t>129534.0</t>
  </si>
  <si>
    <t>5112719.0</t>
  </si>
  <si>
    <t>129586.0</t>
  </si>
  <si>
    <t>5115194.0</t>
  </si>
  <si>
    <t>5118254.0</t>
  </si>
  <si>
    <t>129686.0</t>
  </si>
  <si>
    <t>5121668.0</t>
  </si>
  <si>
    <t>129729.0</t>
  </si>
  <si>
    <t>2518.2</t>
  </si>
  <si>
    <t>5124690.0</t>
  </si>
  <si>
    <t>129761.0</t>
  </si>
  <si>
    <t>5127971.0</t>
  </si>
  <si>
    <t>129798.0</t>
  </si>
  <si>
    <t>5132277.0</t>
  </si>
  <si>
    <t>129833.0</t>
  </si>
  <si>
    <t>5138603.0</t>
  </si>
  <si>
    <t>5147039.0</t>
  </si>
  <si>
    <t>129901.0</t>
  </si>
  <si>
    <t>5157440.0</t>
  </si>
  <si>
    <t>5169855.0</t>
  </si>
  <si>
    <t>5181173.0</t>
  </si>
  <si>
    <t>5191021.0</t>
  </si>
  <si>
    <t>130061.0</t>
  </si>
  <si>
    <t>5219633.0</t>
  </si>
  <si>
    <t>5242672.0</t>
  </si>
  <si>
    <t>5268862.0</t>
  </si>
  <si>
    <t>508.38</t>
  </si>
  <si>
    <t>5300032.0</t>
  </si>
  <si>
    <t>130288.0</t>
  </si>
  <si>
    <t>5330662.0</t>
  </si>
  <si>
    <t>130338.0</t>
  </si>
  <si>
    <t>5357767.0</t>
  </si>
  <si>
    <t>130395.0</t>
  </si>
  <si>
    <t>5380841.0</t>
  </si>
  <si>
    <t>130460.0</t>
  </si>
  <si>
    <t>104448.76</t>
  </si>
  <si>
    <t>5410698.0</t>
  </si>
  <si>
    <t>529.83</t>
  </si>
  <si>
    <t>5440981.0</t>
  </si>
  <si>
    <t>587.83</t>
  </si>
  <si>
    <t>5475904.0</t>
  </si>
  <si>
    <t>130731.0</t>
  </si>
  <si>
    <t>106294.05</t>
  </si>
  <si>
    <t>2537.65</t>
  </si>
  <si>
    <t>5511479.0</t>
  </si>
  <si>
    <t>130860.0</t>
  </si>
  <si>
    <t>586.35</t>
  </si>
  <si>
    <t>5543796.0</t>
  </si>
  <si>
    <t>130996.0</t>
  </si>
  <si>
    <t>5568068.0</t>
  </si>
  <si>
    <t>131130.0</t>
  </si>
  <si>
    <t>5596917.0</t>
  </si>
  <si>
    <t>131268.0</t>
  </si>
  <si>
    <t>5624520.0</t>
  </si>
  <si>
    <t>30546.0</t>
  </si>
  <si>
    <t>131437.0</t>
  </si>
  <si>
    <t>109178.87</t>
  </si>
  <si>
    <t>5655026.0</t>
  </si>
  <si>
    <t>131627.0</t>
  </si>
  <si>
    <t>5686065.0</t>
  </si>
  <si>
    <t>131824.0</t>
  </si>
  <si>
    <t>5714092.0</t>
  </si>
  <si>
    <t>132023.0</t>
  </si>
  <si>
    <t>5740179.0</t>
  </si>
  <si>
    <t>5761398.0</t>
  </si>
  <si>
    <t>111835.84</t>
  </si>
  <si>
    <t>5780910.0</t>
  </si>
  <si>
    <t>132737.0</t>
  </si>
  <si>
    <t>5798799.0</t>
  </si>
  <si>
    <t>133019.0</t>
  </si>
  <si>
    <t>112561.84</t>
  </si>
  <si>
    <t>5816462.0</t>
  </si>
  <si>
    <t>133292.0</t>
  </si>
  <si>
    <t>112904.7</t>
  </si>
  <si>
    <t>5837408.0</t>
  </si>
  <si>
    <t>133560.0</t>
  </si>
  <si>
    <t>5855858.0</t>
  </si>
  <si>
    <t>5871977.0</t>
  </si>
  <si>
    <t>365.48</t>
  </si>
  <si>
    <t>5887261.0</t>
  </si>
  <si>
    <t>134300.0</t>
  </si>
  <si>
    <t>5901715.0</t>
  </si>
  <si>
    <t>134551.0</t>
  </si>
  <si>
    <t>280.57</t>
  </si>
  <si>
    <t>5916825.0</t>
  </si>
  <si>
    <t>114852.87</t>
  </si>
  <si>
    <t>327.29</t>
  </si>
  <si>
    <t>5930393.0</t>
  </si>
  <si>
    <t>135043.0</t>
  </si>
  <si>
    <t>5943783.0</t>
  </si>
  <si>
    <t>135282.0</t>
  </si>
  <si>
    <t>2625.99</t>
  </si>
  <si>
    <t>5956350.0</t>
  </si>
  <si>
    <t>5966706.0</t>
  </si>
  <si>
    <t>135757.0</t>
  </si>
  <si>
    <t>5975786.0</t>
  </si>
  <si>
    <t>135992.0</t>
  </si>
  <si>
    <t>5985516.0</t>
  </si>
  <si>
    <t>136197.0</t>
  </si>
  <si>
    <t>5994301.0</t>
  </si>
  <si>
    <t>136404.0</t>
  </si>
  <si>
    <t>2647.77</t>
  </si>
  <si>
    <t>6002570.0</t>
  </si>
  <si>
    <t>136583.0</t>
  </si>
  <si>
    <t>6007991.0</t>
  </si>
  <si>
    <t>136764.0</t>
  </si>
  <si>
    <t>6014563.0</t>
  </si>
  <si>
    <t>136953.0</t>
  </si>
  <si>
    <t>6020095.0</t>
  </si>
  <si>
    <t>6023257.0</t>
  </si>
  <si>
    <t>6026988.0</t>
  </si>
  <si>
    <t>137439.0</t>
  </si>
  <si>
    <t>116991.27</t>
  </si>
  <si>
    <t>2667.86</t>
  </si>
  <si>
    <t>6031130.0</t>
  </si>
  <si>
    <t>137586.0</t>
  </si>
  <si>
    <t>6035143.0</t>
  </si>
  <si>
    <t>137733.0</t>
  </si>
  <si>
    <t>6039163.0</t>
  </si>
  <si>
    <t>6043661.0</t>
  </si>
  <si>
    <t>137996.0</t>
  </si>
  <si>
    <t>6047042.0</t>
  </si>
  <si>
    <t>138106.0</t>
  </si>
  <si>
    <t>6049952.0</t>
  </si>
  <si>
    <t>138205.0</t>
  </si>
  <si>
    <t>6052126.0</t>
  </si>
  <si>
    <t>138285.0</t>
  </si>
  <si>
    <t>6054307.0</t>
  </si>
  <si>
    <t>6056556.0</t>
  </si>
  <si>
    <t>138421.0</t>
  </si>
  <si>
    <t>6058715.0</t>
  </si>
  <si>
    <t>138501.0</t>
  </si>
  <si>
    <t>117607.13</t>
  </si>
  <si>
    <t>6060793.0</t>
  </si>
  <si>
    <t>138598.0</t>
  </si>
  <si>
    <t>6062701.0</t>
  </si>
  <si>
    <t>6064583.0</t>
  </si>
  <si>
    <t>138767.0</t>
  </si>
  <si>
    <t>6065801.0</t>
  </si>
  <si>
    <t>6067023.0</t>
  </si>
  <si>
    <t>138899.0</t>
  </si>
  <si>
    <t>6068074.0</t>
  </si>
  <si>
    <t>138939.0</t>
  </si>
  <si>
    <t>117788.8</t>
  </si>
  <si>
    <t>6069425.0</t>
  </si>
  <si>
    <t>6070616.0</t>
  </si>
  <si>
    <t>139037.0</t>
  </si>
  <si>
    <t>2698.88</t>
  </si>
  <si>
    <t>139091.0</t>
  </si>
  <si>
    <t>6072656.0</t>
  </si>
  <si>
    <t>139120.0</t>
  </si>
  <si>
    <t>6073416.0</t>
  </si>
  <si>
    <t>139154.0</t>
  </si>
  <si>
    <t>6074155.0</t>
  </si>
  <si>
    <t>139189.0</t>
  </si>
  <si>
    <t>2701.83</t>
  </si>
  <si>
    <t>6074874.0</t>
  </si>
  <si>
    <t>6075656.0</t>
  </si>
  <si>
    <t>139255.0</t>
  </si>
  <si>
    <t>6076333.0</t>
  </si>
  <si>
    <t>139283.0</t>
  </si>
  <si>
    <t>6076819.0</t>
  </si>
  <si>
    <t>6077288.0</t>
  </si>
  <si>
    <t>139315.0</t>
  </si>
  <si>
    <t>6077861.0</t>
  </si>
  <si>
    <t>139335.0</t>
  </si>
  <si>
    <t>6078487.0</t>
  </si>
  <si>
    <t>139361.0</t>
  </si>
  <si>
    <t>6079231.0</t>
  </si>
  <si>
    <t>139386.0</t>
  </si>
  <si>
    <t>6079896.0</t>
  </si>
  <si>
    <t>139415.0</t>
  </si>
  <si>
    <t>6080589.0</t>
  </si>
  <si>
    <t>139434.0</t>
  </si>
  <si>
    <t>6081131.0</t>
  </si>
  <si>
    <t>139452.0</t>
  </si>
  <si>
    <t>6081639.0</t>
  </si>
  <si>
    <t>6081933.0</t>
  </si>
  <si>
    <t>118057.82</t>
  </si>
  <si>
    <t>6082226.0</t>
  </si>
  <si>
    <t>6082577.0</t>
  </si>
  <si>
    <t>6082943.0</t>
  </si>
  <si>
    <t>6083291.0</t>
  </si>
  <si>
    <t>118084.18</t>
  </si>
  <si>
    <t>6083643.0</t>
  </si>
  <si>
    <t>139573.0</t>
  </si>
  <si>
    <t>6083939.0</t>
  </si>
  <si>
    <t>139585.0</t>
  </si>
  <si>
    <t>6084240.0</t>
  </si>
  <si>
    <t>139595.0</t>
  </si>
  <si>
    <t>6084551.0</t>
  </si>
  <si>
    <t>6084916.0</t>
  </si>
  <si>
    <t>139621.0</t>
  </si>
  <si>
    <t>6085270.0</t>
  </si>
  <si>
    <t>118129.35</t>
  </si>
  <si>
    <t>6085926.0</t>
  </si>
  <si>
    <t>6086233.0</t>
  </si>
  <si>
    <t>139670.0</t>
  </si>
  <si>
    <t>6086484.0</t>
  </si>
  <si>
    <t>139678.0</t>
  </si>
  <si>
    <t>118146.16</t>
  </si>
  <si>
    <t>6086811.0</t>
  </si>
  <si>
    <t>6087123.0</t>
  </si>
  <si>
    <t>6087443.0</t>
  </si>
  <si>
    <t>139703.0</t>
  </si>
  <si>
    <t>6087737.0</t>
  </si>
  <si>
    <t>139713.0</t>
  </si>
  <si>
    <t>6088034.0</t>
  </si>
  <si>
    <t>6088335.0</t>
  </si>
  <si>
    <t>139725.0</t>
  </si>
  <si>
    <t>6088619.0</t>
  </si>
  <si>
    <t>139729.0</t>
  </si>
  <si>
    <t>139734.0</t>
  </si>
  <si>
    <t>6089176.0</t>
  </si>
  <si>
    <t>139738.0</t>
  </si>
  <si>
    <t>6089381.0</t>
  </si>
  <si>
    <t>139741.0</t>
  </si>
  <si>
    <t>6089540.0</t>
  </si>
  <si>
    <t>139745.0</t>
  </si>
  <si>
    <t>6089662.0</t>
  </si>
  <si>
    <t>139749.0</t>
  </si>
  <si>
    <t>2712.7</t>
  </si>
  <si>
    <t>6089791.0</t>
  </si>
  <si>
    <t>139751.0</t>
  </si>
  <si>
    <t>6089998.0</t>
  </si>
  <si>
    <t>139754.0</t>
  </si>
  <si>
    <t>6090246.0</t>
  </si>
  <si>
    <t>6090520.0</t>
  </si>
  <si>
    <t>6090803.0</t>
  </si>
  <si>
    <t>139765.0</t>
  </si>
  <si>
    <t>6091094.0</t>
  </si>
  <si>
    <t>6091343.0</t>
  </si>
  <si>
    <t>139778.0</t>
  </si>
  <si>
    <t>118240.48</t>
  </si>
  <si>
    <t>6091551.0</t>
  </si>
  <si>
    <t>6091753.0</t>
  </si>
  <si>
    <t>2713.36</t>
  </si>
  <si>
    <t>6091959.0</t>
  </si>
  <si>
    <t>139785.0</t>
  </si>
  <si>
    <t>6092167.0</t>
  </si>
  <si>
    <t>6092403.0</t>
  </si>
  <si>
    <t>139793.0</t>
  </si>
  <si>
    <t>6092667.0</t>
  </si>
  <si>
    <t>139797.0</t>
  </si>
  <si>
    <t>118266.18</t>
  </si>
  <si>
    <t>6093645.0</t>
  </si>
  <si>
    <t>6095316.0</t>
  </si>
  <si>
    <t>139821.0</t>
  </si>
  <si>
    <t>118317.6</t>
  </si>
  <si>
    <t>6099111.0</t>
  </si>
  <si>
    <t>139833.0</t>
  </si>
  <si>
    <t>6103455.0</t>
  </si>
  <si>
    <t>6109105.0</t>
  </si>
  <si>
    <t>139867.0</t>
  </si>
  <si>
    <t>6117847.0</t>
  </si>
  <si>
    <t>139894.0</t>
  </si>
  <si>
    <t>6131657.0</t>
  </si>
  <si>
    <t>6151354.0</t>
  </si>
  <si>
    <t>139970.0</t>
  </si>
  <si>
    <t>2716.99</t>
  </si>
  <si>
    <t>6175181.0</t>
  </si>
  <si>
    <t>6198848.0</t>
  </si>
  <si>
    <t>6223497.0</t>
  </si>
  <si>
    <t>140365.0</t>
  </si>
  <si>
    <t>6247634.0</t>
  </si>
  <si>
    <t>140603.0</t>
  </si>
  <si>
    <t>6265798.0</t>
  </si>
  <si>
    <t>140845.0</t>
  </si>
  <si>
    <t>6278998.0</t>
  </si>
  <si>
    <t>141075.0</t>
  </si>
  <si>
    <t>2738.44</t>
  </si>
  <si>
    <t>6286392.0</t>
  </si>
  <si>
    <t>141287.0</t>
  </si>
  <si>
    <t>6293130.0</t>
  </si>
  <si>
    <t>6299595.0</t>
  </si>
  <si>
    <t>6302809.0</t>
  </si>
  <si>
    <t>141646.0</t>
  </si>
  <si>
    <t>6304317.0</t>
  </si>
  <si>
    <t>141708.0</t>
  </si>
  <si>
    <t>6305562.0</t>
  </si>
  <si>
    <t>141746.0</t>
  </si>
  <si>
    <t>6306552.0</t>
  </si>
  <si>
    <t>6307372.0</t>
  </si>
  <si>
    <t>141794.0</t>
  </si>
  <si>
    <t>6308087.0</t>
  </si>
  <si>
    <t>141807.0</t>
  </si>
  <si>
    <t>821626.0</t>
  </si>
  <si>
    <t>197.17</t>
  </si>
  <si>
    <t>385.82</t>
  </si>
  <si>
    <t>507.53</t>
  </si>
  <si>
    <t>545.26</t>
  </si>
  <si>
    <t>582.99</t>
  </si>
  <si>
    <t>629.24</t>
  </si>
  <si>
    <t>704.7</t>
  </si>
  <si>
    <t>742.43</t>
  </si>
  <si>
    <t>750.95</t>
  </si>
  <si>
    <t>1707.59</t>
  </si>
  <si>
    <t>2760.38</t>
  </si>
  <si>
    <t>3033.01</t>
  </si>
  <si>
    <t>3519.85</t>
  </si>
  <si>
    <t>3905.67</t>
  </si>
  <si>
    <t>4262.28</t>
  </si>
  <si>
    <t>4346.26</t>
  </si>
  <si>
    <t>4413.2</t>
  </si>
  <si>
    <t>4450.93</t>
  </si>
  <si>
    <t>4526.39</t>
  </si>
  <si>
    <t>4648.1</t>
  </si>
  <si>
    <t>4656.62</t>
  </si>
  <si>
    <t>4665.14</t>
  </si>
  <si>
    <t>4702.87</t>
  </si>
  <si>
    <t>4723.56</t>
  </si>
  <si>
    <t>4732.08</t>
  </si>
  <si>
    <t>4761.29</t>
  </si>
  <si>
    <t>4799.02</t>
  </si>
  <si>
    <t>4816.06</t>
  </si>
  <si>
    <t>4900.04</t>
  </si>
  <si>
    <t>4929.25</t>
  </si>
  <si>
    <t>5004.71</t>
  </si>
  <si>
    <t>5117.9</t>
  </si>
  <si>
    <t>5134.94</t>
  </si>
  <si>
    <t>5210.4</t>
  </si>
  <si>
    <t>5416.09</t>
  </si>
  <si>
    <t>5474.51</t>
  </si>
  <si>
    <t>5529.28</t>
  </si>
  <si>
    <t>5549.97</t>
  </si>
  <si>
    <t>5558.49</t>
  </si>
  <si>
    <t>281.15</t>
  </si>
  <si>
    <t>8318.87</t>
  </si>
  <si>
    <t>8864.13</t>
  </si>
  <si>
    <t>9124.59</t>
  </si>
  <si>
    <t>9426.43</t>
  </si>
  <si>
    <t>9510.41</t>
  </si>
  <si>
    <t>9518.93</t>
  </si>
  <si>
    <t>9753.83</t>
  </si>
  <si>
    <t>9820.77</t>
  </si>
  <si>
    <t>9829.29</t>
  </si>
  <si>
    <t>9849.98</t>
  </si>
  <si>
    <t>9867.02</t>
  </si>
  <si>
    <t>9896.23</t>
  </si>
  <si>
    <t>10290.57</t>
  </si>
  <si>
    <t>5835806.0</t>
  </si>
  <si>
    <t>347.51</t>
  </si>
  <si>
    <t>451.18</t>
  </si>
  <si>
    <t>659.72</t>
  </si>
  <si>
    <t>845.47</t>
  </si>
  <si>
    <t>872.03</t>
  </si>
  <si>
    <t>1125.98</t>
  </si>
  <si>
    <t>1598.58</t>
  </si>
  <si>
    <t>1943.69</t>
  </si>
  <si>
    <t>2264.64</t>
  </si>
  <si>
    <t>2288.63</t>
  </si>
  <si>
    <t>2318.96</t>
  </si>
  <si>
    <t>2460.5</t>
  </si>
  <si>
    <t>18153.0</t>
  </si>
  <si>
    <t>19490.0</t>
  </si>
  <si>
    <t>3645.94</t>
  </si>
  <si>
    <t>4076.9</t>
  </si>
  <si>
    <t>4115.97</t>
  </si>
  <si>
    <t>4126.08</t>
  </si>
  <si>
    <t>3041.48</t>
  </si>
  <si>
    <t>39757.69</t>
  </si>
  <si>
    <t>5410.81</t>
  </si>
  <si>
    <t>62341.94</t>
  </si>
  <si>
    <t>73928.13</t>
  </si>
  <si>
    <t>10645.18</t>
  </si>
  <si>
    <t>7780.14</t>
  </si>
  <si>
    <t>11939.07</t>
  </si>
  <si>
    <t>7469.27</t>
  </si>
  <si>
    <t>2907.05</t>
  </si>
  <si>
    <t>1655.17</t>
  </si>
  <si>
    <t>2058.46</t>
  </si>
  <si>
    <t>1117.45</t>
  </si>
  <si>
    <t>329294.83</t>
  </si>
  <si>
    <t>333764.63</t>
  </si>
  <si>
    <t>338999.0</t>
  </si>
  <si>
    <t>941.01</t>
  </si>
  <si>
    <t>1966.04</t>
  </si>
  <si>
    <t>360465.8</t>
  </si>
  <si>
    <t>403.29</t>
  </si>
  <si>
    <t>672.15</t>
  </si>
  <si>
    <t>366994.06</t>
  </si>
  <si>
    <t>6351.82</t>
  </si>
  <si>
    <t>375580.78</t>
  </si>
  <si>
    <t>5153957.0</t>
  </si>
  <si>
    <t>348.47</t>
  </si>
  <si>
    <t>634.27</t>
  </si>
  <si>
    <t>1559.19</t>
  </si>
  <si>
    <t>26129.0</t>
  </si>
  <si>
    <t>5381.69</t>
  </si>
  <si>
    <t>28465.0</t>
  </si>
  <si>
    <t>35305.0</t>
  </si>
  <si>
    <t>7044.49</t>
  </si>
  <si>
    <t>163.48</t>
  </si>
  <si>
    <t>45680.0</t>
  </si>
  <si>
    <t>10759.5</t>
  </si>
  <si>
    <t>57361.0</t>
  </si>
  <si>
    <t>59516.0</t>
  </si>
  <si>
    <t>60818.0</t>
  </si>
  <si>
    <t>63712.0</t>
  </si>
  <si>
    <t>66689.0</t>
  </si>
  <si>
    <t>13476.83</t>
  </si>
  <si>
    <t>73714.0</t>
  </si>
  <si>
    <t>74604.0</t>
  </si>
  <si>
    <t>75760.0</t>
  </si>
  <si>
    <t>16458.81</t>
  </si>
  <si>
    <t>87439.0</t>
  </si>
  <si>
    <t>268.92</t>
  </si>
  <si>
    <t>89223.0</t>
  </si>
  <si>
    <t>214.98</t>
  </si>
  <si>
    <t>90238.0</t>
  </si>
  <si>
    <t>18073.88</t>
  </si>
  <si>
    <t>97075.0</t>
  </si>
  <si>
    <t>103088.0</t>
  </si>
  <si>
    <t>244.86</t>
  </si>
  <si>
    <t>105322.0</t>
  </si>
  <si>
    <t>106553.0</t>
  </si>
  <si>
    <t>108866.0</t>
  </si>
  <si>
    <t>109971.0</t>
  </si>
  <si>
    <t>112120.0</t>
  </si>
  <si>
    <t>113261.0</t>
  </si>
  <si>
    <t>115417.0</t>
  </si>
  <si>
    <t>116363.0</t>
  </si>
  <si>
    <t>22577.41</t>
  </si>
  <si>
    <t>117587.0</t>
  </si>
  <si>
    <t>119768.0</t>
  </si>
  <si>
    <t>120939.0</t>
  </si>
  <si>
    <t>122123.0</t>
  </si>
  <si>
    <t>123223.0</t>
  </si>
  <si>
    <t>125590.0</t>
  </si>
  <si>
    <t>129418.0</t>
  </si>
  <si>
    <t>133190.0</t>
  </si>
  <si>
    <t>25842.28</t>
  </si>
  <si>
    <t>134520.0</t>
  </si>
  <si>
    <t>135742.0</t>
  </si>
  <si>
    <t>208.19</t>
  </si>
  <si>
    <t>137093.0</t>
  </si>
  <si>
    <t>140172.0</t>
  </si>
  <si>
    <t>141340.0</t>
  </si>
  <si>
    <t>142505.0</t>
  </si>
  <si>
    <t>143685.0</t>
  </si>
  <si>
    <t>27878.58</t>
  </si>
  <si>
    <t>146421.0</t>
  </si>
  <si>
    <t>147430.0</t>
  </si>
  <si>
    <t>28849.29</t>
  </si>
  <si>
    <t>149815.0</t>
  </si>
  <si>
    <t>150947.0</t>
  </si>
  <si>
    <t>153169.0</t>
  </si>
  <si>
    <t>155263.0</t>
  </si>
  <si>
    <t>156388.0</t>
  </si>
  <si>
    <t>157472.0</t>
  </si>
  <si>
    <t>180.86</t>
  </si>
  <si>
    <t>159893.0</t>
  </si>
  <si>
    <t>395.23</t>
  </si>
  <si>
    <t>161942.0</t>
  </si>
  <si>
    <t>165762.0</t>
  </si>
  <si>
    <t>166799.0</t>
  </si>
  <si>
    <t>168114.0</t>
  </si>
  <si>
    <t>421.23</t>
  </si>
  <si>
    <t>169321.0</t>
  </si>
  <si>
    <t>604.39</t>
  </si>
  <si>
    <t>173591.0</t>
  </si>
  <si>
    <t>436.17</t>
  </si>
  <si>
    <t>175038.0</t>
  </si>
  <si>
    <t>177614.0</t>
  </si>
  <si>
    <t>181093.0</t>
  </si>
  <si>
    <t>183242.0</t>
  </si>
  <si>
    <t>184187.0</t>
  </si>
  <si>
    <t>186016.0</t>
  </si>
  <si>
    <t>36091.88</t>
  </si>
  <si>
    <t>165.06</t>
  </si>
  <si>
    <t>186877.0</t>
  </si>
  <si>
    <t>188477.0</t>
  </si>
  <si>
    <t>189308.0</t>
  </si>
  <si>
    <t>190745.0</t>
  </si>
  <si>
    <t>191345.0</t>
  </si>
  <si>
    <t>192066.0</t>
  </si>
  <si>
    <t>192637.0</t>
  </si>
  <si>
    <t>193276.0</t>
  </si>
  <si>
    <t>194569.0</t>
  </si>
  <si>
    <t>195992.0</t>
  </si>
  <si>
    <t>196438.0</t>
  </si>
  <si>
    <t>197435.0</t>
  </si>
  <si>
    <t>38307.46</t>
  </si>
  <si>
    <t>197852.0</t>
  </si>
  <si>
    <t>198338.0</t>
  </si>
  <si>
    <t>198756.0</t>
  </si>
  <si>
    <t>525.81</t>
  </si>
  <si>
    <t>199187.0</t>
  </si>
  <si>
    <t>200024.0</t>
  </si>
  <si>
    <t>529.69</t>
  </si>
  <si>
    <t>200454.0</t>
  </si>
  <si>
    <t>200888.0</t>
  </si>
  <si>
    <t>38977.43</t>
  </si>
  <si>
    <t>532.6</t>
  </si>
  <si>
    <t>201678.0</t>
  </si>
  <si>
    <t>202674.0</t>
  </si>
  <si>
    <t>39323.96</t>
  </si>
  <si>
    <t>203097.0</t>
  </si>
  <si>
    <t>203496.0</t>
  </si>
  <si>
    <t>203914.0</t>
  </si>
  <si>
    <t>204341.0</t>
  </si>
  <si>
    <t>205086.0</t>
  </si>
  <si>
    <t>39791.95</t>
  </si>
  <si>
    <t>545.6</t>
  </si>
  <si>
    <t>206293.0</t>
  </si>
  <si>
    <t>206640.0</t>
  </si>
  <si>
    <t>207832.0</t>
  </si>
  <si>
    <t>210447.0</t>
  </si>
  <si>
    <t>215178.0</t>
  </si>
  <si>
    <t>219846.0</t>
  </si>
  <si>
    <t>222544.0</t>
  </si>
  <si>
    <t>43179.25</t>
  </si>
  <si>
    <t>225343.0</t>
  </si>
  <si>
    <t>227533.0</t>
  </si>
  <si>
    <t>228577.0</t>
  </si>
  <si>
    <t>230837.0</t>
  </si>
  <si>
    <t>231967.0</t>
  </si>
  <si>
    <t>233498.0</t>
  </si>
  <si>
    <t>235274.0</t>
  </si>
  <si>
    <t>344.59</t>
  </si>
  <si>
    <t>606.33</t>
  </si>
  <si>
    <t>236930.0</t>
  </si>
  <si>
    <t>238760.0</t>
  </si>
  <si>
    <t>241240.0</t>
  </si>
  <si>
    <t>288.35</t>
  </si>
  <si>
    <t>243167.0</t>
  </si>
  <si>
    <t>245601.0</t>
  </si>
  <si>
    <t>47652.9</t>
  </si>
  <si>
    <t>335.47</t>
  </si>
  <si>
    <t>621.27</t>
  </si>
  <si>
    <t>248382.0</t>
  </si>
  <si>
    <t>250991.0</t>
  </si>
  <si>
    <t>256676.0</t>
  </si>
  <si>
    <t>50550.48</t>
  </si>
  <si>
    <t>413.94</t>
  </si>
  <si>
    <t>263094.0</t>
  </si>
  <si>
    <t>648.24</t>
  </si>
  <si>
    <t>265486.0</t>
  </si>
  <si>
    <t>273714.0</t>
  </si>
  <si>
    <t>279926.0</t>
  </si>
  <si>
    <t>282741.0</t>
  </si>
  <si>
    <t>288626.0</t>
  </si>
  <si>
    <t>56445.95</t>
  </si>
  <si>
    <t>296632.0</t>
  </si>
  <si>
    <t>724.88</t>
  </si>
  <si>
    <t>299219.0</t>
  </si>
  <si>
    <t>304529.0</t>
  </si>
  <si>
    <t>306899.0</t>
  </si>
  <si>
    <t>309486.0</t>
  </si>
  <si>
    <t>311922.0</t>
  </si>
  <si>
    <t>314102.0</t>
  </si>
  <si>
    <t>768.73</t>
  </si>
  <si>
    <t>318986.0</t>
  </si>
  <si>
    <t>321279.0</t>
  </si>
  <si>
    <t>323598.0</t>
  </si>
  <si>
    <t>325779.0</t>
  </si>
  <si>
    <t>423.17</t>
  </si>
  <si>
    <t>327979.0</t>
  </si>
  <si>
    <t>331920.0</t>
  </si>
  <si>
    <t>333820.0</t>
  </si>
  <si>
    <t>336007.0</t>
  </si>
  <si>
    <t>338048.0</t>
  </si>
  <si>
    <t>339900.0</t>
  </si>
  <si>
    <t>343604.0</t>
  </si>
  <si>
    <t>345312.0</t>
  </si>
  <si>
    <t>349026.0</t>
  </si>
  <si>
    <t>865.16</t>
  </si>
  <si>
    <t>350630.0</t>
  </si>
  <si>
    <t>355620.0</t>
  </si>
  <si>
    <t>357523.0</t>
  </si>
  <si>
    <t>359266.0</t>
  </si>
  <si>
    <t>70044.24</t>
  </si>
  <si>
    <t>364304.0</t>
  </si>
  <si>
    <t>366161.0</t>
  </si>
  <si>
    <t>367938.0</t>
  </si>
  <si>
    <t>71389.42</t>
  </si>
  <si>
    <t>369540.0</t>
  </si>
  <si>
    <t>371206.0</t>
  </si>
  <si>
    <t>374324.0</t>
  </si>
  <si>
    <t>375812.0</t>
  </si>
  <si>
    <t>288.71</t>
  </si>
  <si>
    <t>378938.0</t>
  </si>
  <si>
    <t>380482.0</t>
  </si>
  <si>
    <t>385069.0</t>
  </si>
  <si>
    <t>936.95</t>
  </si>
  <si>
    <t>386722.0</t>
  </si>
  <si>
    <t>388298.0</t>
  </si>
  <si>
    <t>389798.0</t>
  </si>
  <si>
    <t>392781.0</t>
  </si>
  <si>
    <t>76209.6</t>
  </si>
  <si>
    <t>951.89</t>
  </si>
  <si>
    <t>394135.0</t>
  </si>
  <si>
    <t>76472.31</t>
  </si>
  <si>
    <t>395667.0</t>
  </si>
  <si>
    <t>397469.0</t>
  </si>
  <si>
    <t>398608.0</t>
  </si>
  <si>
    <t>402044.0</t>
  </si>
  <si>
    <t>78006.86</t>
  </si>
  <si>
    <t>403511.0</t>
  </si>
  <si>
    <t>405206.0</t>
  </si>
  <si>
    <t>406814.0</t>
  </si>
  <si>
    <t>411123.0</t>
  </si>
  <si>
    <t>983.71</t>
  </si>
  <si>
    <t>412918.0</t>
  </si>
  <si>
    <t>414745.0</t>
  </si>
  <si>
    <t>80471.18</t>
  </si>
  <si>
    <t>416677.0</t>
  </si>
  <si>
    <t>420462.0</t>
  </si>
  <si>
    <t>422344.0</t>
  </si>
  <si>
    <t>424472.0</t>
  </si>
  <si>
    <t>426474.0</t>
  </si>
  <si>
    <t>428295.0</t>
  </si>
  <si>
    <t>432149.0</t>
  </si>
  <si>
    <t>323.94</t>
  </si>
  <si>
    <t>434081.0</t>
  </si>
  <si>
    <t>84222.86</t>
  </si>
  <si>
    <t>436276.0</t>
  </si>
  <si>
    <t>438587.0</t>
  </si>
  <si>
    <t>85097.14</t>
  </si>
  <si>
    <t>1027.56</t>
  </si>
  <si>
    <t>440647.0</t>
  </si>
  <si>
    <t>445442.0</t>
  </si>
  <si>
    <t>447672.0</t>
  </si>
  <si>
    <t>450291.0</t>
  </si>
  <si>
    <t>87893.05</t>
  </si>
  <si>
    <t>455784.0</t>
  </si>
  <si>
    <t>88433.8</t>
  </si>
  <si>
    <t>540.75</t>
  </si>
  <si>
    <t>461145.0</t>
  </si>
  <si>
    <t>463726.0</t>
  </si>
  <si>
    <t>466574.0</t>
  </si>
  <si>
    <t>469565.0</t>
  </si>
  <si>
    <t>472315.0</t>
  </si>
  <si>
    <t>478144.0</t>
  </si>
  <si>
    <t>481100.0</t>
  </si>
  <si>
    <t>573.54</t>
  </si>
  <si>
    <t>483984.0</t>
  </si>
  <si>
    <t>559.57</t>
  </si>
  <si>
    <t>482.57</t>
  </si>
  <si>
    <t>486959.0</t>
  </si>
  <si>
    <t>94482.55</t>
  </si>
  <si>
    <t>496736.0</t>
  </si>
  <si>
    <t>499461.0</t>
  </si>
  <si>
    <t>528.72</t>
  </si>
  <si>
    <t>502362.0</t>
  </si>
  <si>
    <t>426.94</t>
  </si>
  <si>
    <t>505163.0</t>
  </si>
  <si>
    <t>510653.0</t>
  </si>
  <si>
    <t>1175.02</t>
  </si>
  <si>
    <t>513384.0</t>
  </si>
  <si>
    <t>515931.0</t>
  </si>
  <si>
    <t>518632.0</t>
  </si>
  <si>
    <t>521182.0</t>
  </si>
  <si>
    <t>525999.0</t>
  </si>
  <si>
    <t>425.36</t>
  </si>
  <si>
    <t>528077.0</t>
  </si>
  <si>
    <t>407.26</t>
  </si>
  <si>
    <t>530113.0</t>
  </si>
  <si>
    <t>532185.0</t>
  </si>
  <si>
    <t>533873.0</t>
  </si>
  <si>
    <t>537916.0</t>
  </si>
  <si>
    <t>539422.0</t>
  </si>
  <si>
    <t>314.46</t>
  </si>
  <si>
    <t>541036.0</t>
  </si>
  <si>
    <t>1271.45</t>
  </si>
  <si>
    <t>542653.0</t>
  </si>
  <si>
    <t>313.74</t>
  </si>
  <si>
    <t>544021.0</t>
  </si>
  <si>
    <t>546595.0</t>
  </si>
  <si>
    <t>547914.0</t>
  </si>
  <si>
    <t>255.92</t>
  </si>
  <si>
    <t>549084.0</t>
  </si>
  <si>
    <t>227.01</t>
  </si>
  <si>
    <t>550134.0</t>
  </si>
  <si>
    <t>551144.0</t>
  </si>
  <si>
    <t>552953.0</t>
  </si>
  <si>
    <t>554604.0</t>
  </si>
  <si>
    <t>555970.0</t>
  </si>
  <si>
    <t>557165.0</t>
  </si>
  <si>
    <t>557922.0</t>
  </si>
  <si>
    <t>558654.0</t>
  </si>
  <si>
    <t>559250.0</t>
  </si>
  <si>
    <t>108508.86</t>
  </si>
  <si>
    <t>559698.0</t>
  </si>
  <si>
    <t>560563.0</t>
  </si>
  <si>
    <t>561054.0</t>
  </si>
  <si>
    <t>561432.0</t>
  </si>
  <si>
    <t>561829.0</t>
  </si>
  <si>
    <t>562316.0</t>
  </si>
  <si>
    <t>562966.0</t>
  </si>
  <si>
    <t>109229.86</t>
  </si>
  <si>
    <t>563290.0</t>
  </si>
  <si>
    <t>563924.0</t>
  </si>
  <si>
    <t>564159.0</t>
  </si>
  <si>
    <t>564662.0</t>
  </si>
  <si>
    <t>564901.0</t>
  </si>
  <si>
    <t>565096.0</t>
  </si>
  <si>
    <t>1404.94</t>
  </si>
  <si>
    <t>565347.0</t>
  </si>
  <si>
    <t>565548.0</t>
  </si>
  <si>
    <t>1406.88</t>
  </si>
  <si>
    <t>565952.0</t>
  </si>
  <si>
    <t>109809.22</t>
  </si>
  <si>
    <t>566119.0</t>
  </si>
  <si>
    <t>566296.0</t>
  </si>
  <si>
    <t>566429.0</t>
  </si>
  <si>
    <t>566560.0</t>
  </si>
  <si>
    <t>566839.0</t>
  </si>
  <si>
    <t>566959.0</t>
  </si>
  <si>
    <t>567263.0</t>
  </si>
  <si>
    <t>567383.0</t>
  </si>
  <si>
    <t>1419.88</t>
  </si>
  <si>
    <t>567706.0</t>
  </si>
  <si>
    <t>567906.0</t>
  </si>
  <si>
    <t>1421.82</t>
  </si>
  <si>
    <t>567995.0</t>
  </si>
  <si>
    <t>568305.0</t>
  </si>
  <si>
    <t>1422.79</t>
  </si>
  <si>
    <t>568373.0</t>
  </si>
  <si>
    <t>568428.0</t>
  </si>
  <si>
    <t>568538.0</t>
  </si>
  <si>
    <t>570556.0</t>
  </si>
  <si>
    <t>575871.0</t>
  </si>
  <si>
    <t>578413.0</t>
  </si>
  <si>
    <t>581394.0</t>
  </si>
  <si>
    <t>584547.0</t>
  </si>
  <si>
    <t>591745.0</t>
  </si>
  <si>
    <t>595795.0</t>
  </si>
  <si>
    <t>599965.0</t>
  </si>
  <si>
    <t>604658.0</t>
  </si>
  <si>
    <t>644.83</t>
  </si>
  <si>
    <t>609882.0</t>
  </si>
  <si>
    <t>1013.59</t>
  </si>
  <si>
    <t>620587.0</t>
  </si>
  <si>
    <t>625952.0</t>
  </si>
  <si>
    <t>835.89</t>
  </si>
  <si>
    <t>637327.0</t>
  </si>
  <si>
    <t>643496.0</t>
  </si>
  <si>
    <t>661684.0</t>
  </si>
  <si>
    <t>1453.64</t>
  </si>
  <si>
    <t>668209.0</t>
  </si>
  <si>
    <t>675178.0</t>
  </si>
  <si>
    <t>682480.0</t>
  </si>
  <si>
    <t>694865.0</t>
  </si>
  <si>
    <t>708560.0</t>
  </si>
  <si>
    <t>715749.0</t>
  </si>
  <si>
    <t>1478.67</t>
  </si>
  <si>
    <t>721971.0</t>
  </si>
  <si>
    <t>1094.61</t>
  </si>
  <si>
    <t>1482.55</t>
  </si>
  <si>
    <t>733708.0</t>
  </si>
  <si>
    <t>739844.0</t>
  </si>
  <si>
    <t>745949.0</t>
  </si>
  <si>
    <t>144733.26</t>
  </si>
  <si>
    <t>751605.0</t>
  </si>
  <si>
    <t>145830.67</t>
  </si>
  <si>
    <t>757093.0</t>
  </si>
  <si>
    <t>973.51</t>
  </si>
  <si>
    <t>766520.0</t>
  </si>
  <si>
    <t>1829.08</t>
  </si>
  <si>
    <t>771027.0</t>
  </si>
  <si>
    <t>775318.0</t>
  </si>
  <si>
    <t>150431.6</t>
  </si>
  <si>
    <t>779323.0</t>
  </si>
  <si>
    <t>783437.0</t>
  </si>
  <si>
    <t>790444.0</t>
  </si>
  <si>
    <t>793835.0</t>
  </si>
  <si>
    <t>1543.28</t>
  </si>
  <si>
    <t>797030.0</t>
  </si>
  <si>
    <t>799826.0</t>
  </si>
  <si>
    <t>802472.0</t>
  </si>
  <si>
    <t>806928.0</t>
  </si>
  <si>
    <t>809131.0</t>
  </si>
  <si>
    <t>811040.0</t>
  </si>
  <si>
    <t>812812.0</t>
  </si>
  <si>
    <t>814583.0</t>
  </si>
  <si>
    <t>817538.0</t>
  </si>
  <si>
    <t>818996.0</t>
  </si>
  <si>
    <t>820445.0</t>
  </si>
  <si>
    <t>821813.0</t>
  </si>
  <si>
    <t>822935.0</t>
  </si>
  <si>
    <t>1583.25</t>
  </si>
  <si>
    <t>825158.0</t>
  </si>
  <si>
    <t>160101.84</t>
  </si>
  <si>
    <t>826251.0</t>
  </si>
  <si>
    <t>160313.91</t>
  </si>
  <si>
    <t>827346.0</t>
  </si>
  <si>
    <t>828442.0</t>
  </si>
  <si>
    <t>829400.0</t>
  </si>
  <si>
    <t>161264.83</t>
  </si>
  <si>
    <t>832054.0</t>
  </si>
  <si>
    <t>832966.0</t>
  </si>
  <si>
    <t>833909.0</t>
  </si>
  <si>
    <t>834726.0</t>
  </si>
  <si>
    <t>837828.0</t>
  </si>
  <si>
    <t>838537.0</t>
  </si>
  <si>
    <t>162697.71</t>
  </si>
  <si>
    <t>839368.0</t>
  </si>
  <si>
    <t>841343.0</t>
  </si>
  <si>
    <t>847784.0</t>
  </si>
  <si>
    <t>852074.0</t>
  </si>
  <si>
    <t>832.37</t>
  </si>
  <si>
    <t>857290.0</t>
  </si>
  <si>
    <t>1633.89</t>
  </si>
  <si>
    <t>866164.0</t>
  </si>
  <si>
    <t>877533.0</t>
  </si>
  <si>
    <t>891038.0</t>
  </si>
  <si>
    <t>904934.0</t>
  </si>
  <si>
    <t>960340.0</t>
  </si>
  <si>
    <t>989213.0</t>
  </si>
  <si>
    <t>1028375.0</t>
  </si>
  <si>
    <t>1057695.0</t>
  </si>
  <si>
    <t>1069162.0</t>
  </si>
  <si>
    <t>1079825.0</t>
  </si>
  <si>
    <t>1088716.0</t>
  </si>
  <si>
    <t>211238.86</t>
  </si>
  <si>
    <t>247.05</t>
  </si>
  <si>
    <t>1725.47</t>
  </si>
  <si>
    <t>1098379.0</t>
  </si>
  <si>
    <t>213113.73</t>
  </si>
  <si>
    <t>1105792.0</t>
  </si>
  <si>
    <t>1111969.0</t>
  </si>
  <si>
    <t>1117989.0</t>
  </si>
  <si>
    <t>1740.41</t>
  </si>
  <si>
    <t>1123001.0</t>
  </si>
  <si>
    <t>217891.03</t>
  </si>
  <si>
    <t>1127500.0</t>
  </si>
  <si>
    <t>1127602.0</t>
  </si>
  <si>
    <t>27478249.0</t>
  </si>
  <si>
    <t>176.43</t>
  </si>
  <si>
    <t>335.32</t>
  </si>
  <si>
    <t>536.17</t>
  </si>
  <si>
    <t>594.98</t>
  </si>
  <si>
    <t>611.32</t>
  </si>
  <si>
    <t>624.13</t>
  </si>
  <si>
    <t>651.17</t>
  </si>
  <si>
    <t>696.26</t>
  </si>
  <si>
    <t>711.69</t>
  </si>
  <si>
    <t>739.64</t>
  </si>
  <si>
    <t>780.29</t>
  </si>
  <si>
    <t>782.91</t>
  </si>
  <si>
    <t>796.63</t>
  </si>
  <si>
    <t>864.32</t>
  </si>
  <si>
    <t>904.57</t>
  </si>
  <si>
    <t>25383.0</t>
  </si>
  <si>
    <t>26612.0</t>
  </si>
  <si>
    <t>991.22</t>
  </si>
  <si>
    <t>27455.0</t>
  </si>
  <si>
    <t>29825.0</t>
  </si>
  <si>
    <t>1133.26</t>
  </si>
  <si>
    <t>1169.07</t>
  </si>
  <si>
    <t>32929.0</t>
  </si>
  <si>
    <t>1280.54</t>
  </si>
  <si>
    <t>35477.0</t>
  </si>
  <si>
    <t>38120.0</t>
  </si>
  <si>
    <t>39913.0</t>
  </si>
  <si>
    <t>41307.0</t>
  </si>
  <si>
    <t>42468.0</t>
  </si>
  <si>
    <t>43422.0</t>
  </si>
  <si>
    <t>44618.0</t>
  </si>
  <si>
    <t>1645.92</t>
  </si>
  <si>
    <t>45265.0</t>
  </si>
  <si>
    <t>45444.0</t>
  </si>
  <si>
    <t>45560.0</t>
  </si>
  <si>
    <t>45697.0</t>
  </si>
  <si>
    <t>45715.0</t>
  </si>
  <si>
    <t>1663.68</t>
  </si>
  <si>
    <t>1686.57</t>
  </si>
  <si>
    <t>46385.0</t>
  </si>
  <si>
    <t>1692.83</t>
  </si>
  <si>
    <t>46656.0</t>
  </si>
  <si>
    <t>1717.54</t>
  </si>
  <si>
    <t>47233.0</t>
  </si>
  <si>
    <t>1721.07</t>
  </si>
  <si>
    <t>1724.6</t>
  </si>
  <si>
    <t>47511.0</t>
  </si>
  <si>
    <t>1729.04</t>
  </si>
  <si>
    <t>1730.35</t>
  </si>
  <si>
    <t>47638.0</t>
  </si>
  <si>
    <t>47909.0</t>
  </si>
  <si>
    <t>47933.0</t>
  </si>
  <si>
    <t>47973.0</t>
  </si>
  <si>
    <t>48044.0</t>
  </si>
  <si>
    <t>48047.0</t>
  </si>
  <si>
    <t>48192.0</t>
  </si>
  <si>
    <t>48378.0</t>
  </si>
  <si>
    <t>48564.0</t>
  </si>
  <si>
    <t>1773.73</t>
  </si>
  <si>
    <t>1785.74</t>
  </si>
  <si>
    <t>49196.0</t>
  </si>
  <si>
    <t>49219.0</t>
  </si>
  <si>
    <t>49288.0</t>
  </si>
  <si>
    <t>1793.71</t>
  </si>
  <si>
    <t>49473.0</t>
  </si>
  <si>
    <t>1803.39</t>
  </si>
  <si>
    <t>49699.0</t>
  </si>
  <si>
    <t>49775.0</t>
  </si>
  <si>
    <t>50499.0</t>
  </si>
  <si>
    <t>50650.0</t>
  </si>
  <si>
    <t>51028.0</t>
  </si>
  <si>
    <t>51399.0</t>
  </si>
  <si>
    <t>1907.8</t>
  </si>
  <si>
    <t>52836.0</t>
  </si>
  <si>
    <t>1922.83</t>
  </si>
  <si>
    <t>52936.0</t>
  </si>
  <si>
    <t>53247.0</t>
  </si>
  <si>
    <t>53645.0</t>
  </si>
  <si>
    <t>54856.0</t>
  </si>
  <si>
    <t>55669.0</t>
  </si>
  <si>
    <t>2025.93</t>
  </si>
  <si>
    <t>56148.0</t>
  </si>
  <si>
    <t>56521.0</t>
  </si>
  <si>
    <t>56855.0</t>
  </si>
  <si>
    <t>57293.0</t>
  </si>
  <si>
    <t>57424.0</t>
  </si>
  <si>
    <t>2102.9</t>
  </si>
  <si>
    <t>58148.0</t>
  </si>
  <si>
    <t>58341.0</t>
  </si>
  <si>
    <t>2123.17</t>
  </si>
  <si>
    <t>58531.0</t>
  </si>
  <si>
    <t>2137.8</t>
  </si>
  <si>
    <t>59408.0</t>
  </si>
  <si>
    <t>59558.0</t>
  </si>
  <si>
    <t>2167.46</t>
  </si>
  <si>
    <t>60020.0</t>
  </si>
  <si>
    <t>60335.0</t>
  </si>
  <si>
    <t>60376.0</t>
  </si>
  <si>
    <t>2201.05</t>
  </si>
  <si>
    <t>60785.0</t>
  </si>
  <si>
    <t>60829.0</t>
  </si>
  <si>
    <t>61072.0</t>
  </si>
  <si>
    <t>61113.0</t>
  </si>
  <si>
    <t>2224.05</t>
  </si>
  <si>
    <t>61208.0</t>
  </si>
  <si>
    <t>2227.98</t>
  </si>
  <si>
    <t>61252.0</t>
  </si>
  <si>
    <t>2229.8</t>
  </si>
  <si>
    <t>61292.0</t>
  </si>
  <si>
    <t>61311.0</t>
  </si>
  <si>
    <t>61319.0</t>
  </si>
  <si>
    <t>61404.0</t>
  </si>
  <si>
    <t>2234.64</t>
  </si>
  <si>
    <t>61458.0</t>
  </si>
  <si>
    <t>61503.0</t>
  </si>
  <si>
    <t>61511.0</t>
  </si>
  <si>
    <t>61591.0</t>
  </si>
  <si>
    <t>61652.0</t>
  </si>
  <si>
    <t>61712.0</t>
  </si>
  <si>
    <t>2249.67</t>
  </si>
  <si>
    <t>61826.0</t>
  </si>
  <si>
    <t>61844.0</t>
  </si>
  <si>
    <t>61896.0</t>
  </si>
  <si>
    <t>61905.0</t>
  </si>
  <si>
    <t>62336.0</t>
  </si>
  <si>
    <t>63847.0</t>
  </si>
  <si>
    <t>64527.0</t>
  </si>
  <si>
    <t>65066.0</t>
  </si>
  <si>
    <t>66568.0</t>
  </si>
  <si>
    <t>68146.0</t>
  </si>
  <si>
    <t>73786.0</t>
  </si>
  <si>
    <t>75715.0</t>
  </si>
  <si>
    <t>76321.0</t>
  </si>
  <si>
    <t>76732.0</t>
  </si>
  <si>
    <t>77677.0</t>
  </si>
  <si>
    <t>78258.0</t>
  </si>
  <si>
    <t>78699.0</t>
  </si>
  <si>
    <t>79273.0</t>
  </si>
  <si>
    <t>79435.0</t>
  </si>
  <si>
    <t>79558.0</t>
  </si>
  <si>
    <t>80249.0</t>
  </si>
  <si>
    <t>80396.0</t>
  </si>
  <si>
    <t>80623.0</t>
  </si>
  <si>
    <t>80783.0</t>
  </si>
  <si>
    <t>80901.0</t>
  </si>
  <si>
    <t>80920.0</t>
  </si>
  <si>
    <t>80938.0</t>
  </si>
  <si>
    <t>2945.53</t>
  </si>
  <si>
    <t>81040.0</t>
  </si>
  <si>
    <t>2952.08</t>
  </si>
  <si>
    <t>81213.0</t>
  </si>
  <si>
    <t>81237.0</t>
  </si>
  <si>
    <t>81253.0</t>
  </si>
  <si>
    <t>81282.0</t>
  </si>
  <si>
    <t>81346.0</t>
  </si>
  <si>
    <t>81367.0</t>
  </si>
  <si>
    <t>81483.0</t>
  </si>
  <si>
    <t>81534.0</t>
  </si>
  <si>
    <t>2967.22</t>
  </si>
  <si>
    <t>81546.0</t>
  </si>
  <si>
    <t>81556.0</t>
  </si>
  <si>
    <t>2968.02</t>
  </si>
  <si>
    <t>81571.0</t>
  </si>
  <si>
    <t>81598.0</t>
  </si>
  <si>
    <t>81626.0</t>
  </si>
  <si>
    <t>81643.0</t>
  </si>
  <si>
    <t>81667.0</t>
  </si>
  <si>
    <t>81675.0</t>
  </si>
  <si>
    <t>81680.0</t>
  </si>
  <si>
    <t>81697.0</t>
  </si>
  <si>
    <t>81714.0</t>
  </si>
  <si>
    <t>2973.77</t>
  </si>
  <si>
    <t>81719.0</t>
  </si>
  <si>
    <t>81741.0</t>
  </si>
  <si>
    <t>81771.0</t>
  </si>
  <si>
    <t>2976.9</t>
  </si>
  <si>
    <t>81803.0</t>
  </si>
  <si>
    <t>2977.41</t>
  </si>
  <si>
    <t>81828.0</t>
  </si>
  <si>
    <t>81849.0</t>
  </si>
  <si>
    <t>2979.12</t>
  </si>
  <si>
    <t>81870.0</t>
  </si>
  <si>
    <t>81875.0</t>
  </si>
  <si>
    <t>81898.0</t>
  </si>
  <si>
    <t>81920.0</t>
  </si>
  <si>
    <t>81930.0</t>
  </si>
  <si>
    <t>81957.0</t>
  </si>
  <si>
    <t>81959.0</t>
  </si>
  <si>
    <t>81967.0</t>
  </si>
  <si>
    <t>81968.0</t>
  </si>
  <si>
    <t>2984.47</t>
  </si>
  <si>
    <t>82020.0</t>
  </si>
  <si>
    <t>82044.0</t>
  </si>
  <si>
    <t>2985.78</t>
  </si>
  <si>
    <t>2988.4</t>
  </si>
  <si>
    <t>2989.31</t>
  </si>
  <si>
    <t>82215.0</t>
  </si>
  <si>
    <t>82226.0</t>
  </si>
  <si>
    <t>82280.0</t>
  </si>
  <si>
    <t>82309.0</t>
  </si>
  <si>
    <t>82347.0</t>
  </si>
  <si>
    <t>82393.0</t>
  </si>
  <si>
    <t>82467.0</t>
  </si>
  <si>
    <t>82492.0</t>
  </si>
  <si>
    <t>82724.0</t>
  </si>
  <si>
    <t>3018.86</t>
  </si>
  <si>
    <t>83049.0</t>
  </si>
  <si>
    <t>83896.0</t>
  </si>
  <si>
    <t>83979.0</t>
  </si>
  <si>
    <t>3060.02</t>
  </si>
  <si>
    <t>84165.0</t>
  </si>
  <si>
    <t>84248.0</t>
  </si>
  <si>
    <t>84347.0</t>
  </si>
  <si>
    <t>84451.0</t>
  </si>
  <si>
    <t>84583.0</t>
  </si>
  <si>
    <t>3078.18</t>
  </si>
  <si>
    <t>3080.91</t>
  </si>
  <si>
    <t>84742.0</t>
  </si>
  <si>
    <t>84845.0</t>
  </si>
  <si>
    <t>84982.0</t>
  </si>
  <si>
    <t>85253.0</t>
  </si>
  <si>
    <t>85306.0</t>
  </si>
  <si>
    <t>85520.0</t>
  </si>
  <si>
    <t>3112.28</t>
  </si>
  <si>
    <t>85712.0</t>
  </si>
  <si>
    <t>85780.0</t>
  </si>
  <si>
    <t>85794.0</t>
  </si>
  <si>
    <t>85879.0</t>
  </si>
  <si>
    <t>85966.0</t>
  </si>
  <si>
    <t>86209.0</t>
  </si>
  <si>
    <t>86256.0</t>
  </si>
  <si>
    <t>86372.0</t>
  </si>
  <si>
    <t>86440.0</t>
  </si>
  <si>
    <t>3146.27</t>
  </si>
  <si>
    <t>86511.0</t>
  </si>
  <si>
    <t>86606.0</t>
  </si>
  <si>
    <t>86650.0</t>
  </si>
  <si>
    <t>86738.0</t>
  </si>
  <si>
    <t>86808.0</t>
  </si>
  <si>
    <t>86870.0</t>
  </si>
  <si>
    <t>3161.41</t>
  </si>
  <si>
    <t>86941.0</t>
  </si>
  <si>
    <t>87031.0</t>
  </si>
  <si>
    <t>87036.0</t>
  </si>
  <si>
    <t>87123.0</t>
  </si>
  <si>
    <t>87129.0</t>
  </si>
  <si>
    <t>87159.0</t>
  </si>
  <si>
    <t>3173.71</t>
  </si>
  <si>
    <t>3175.53</t>
  </si>
  <si>
    <t>87293.0</t>
  </si>
  <si>
    <t>87316.0</t>
  </si>
  <si>
    <t>87428.0</t>
  </si>
  <si>
    <t>87438.0</t>
  </si>
  <si>
    <t>3182.08</t>
  </si>
  <si>
    <t>87455.0</t>
  </si>
  <si>
    <t>87490.0</t>
  </si>
  <si>
    <t>4060135.0</t>
  </si>
  <si>
    <t>144.33</t>
  </si>
  <si>
    <t>346.54</t>
  </si>
  <si>
    <t>377.82</t>
  </si>
  <si>
    <t>406.39</t>
  </si>
  <si>
    <t>419.69</t>
  </si>
  <si>
    <t>480.28</t>
  </si>
  <si>
    <t>502.2</t>
  </si>
  <si>
    <t>504.17</t>
  </si>
  <si>
    <t>517.47</t>
  </si>
  <si>
    <t>520.18</t>
  </si>
  <si>
    <t>548.75</t>
  </si>
  <si>
    <t>555.4</t>
  </si>
  <si>
    <t>575.35</t>
  </si>
  <si>
    <t>671.16</t>
  </si>
  <si>
    <t>1330.99</t>
  </si>
  <si>
    <t>1380.25</t>
  </si>
  <si>
    <t>2013.48</t>
  </si>
  <si>
    <t>2189.09</t>
  </si>
  <si>
    <t>2946.7</t>
  </si>
  <si>
    <t>3333.14</t>
  </si>
  <si>
    <t>3349.15</t>
  </si>
  <si>
    <t>3835.34</t>
  </si>
  <si>
    <t>3942.48</t>
  </si>
  <si>
    <t>4086.81</t>
  </si>
  <si>
    <t>4226.46</t>
  </si>
  <si>
    <t>6967.01</t>
  </si>
  <si>
    <t>33959.0</t>
  </si>
  <si>
    <t>10097.94</t>
  </si>
  <si>
    <t>46547.0</t>
  </si>
  <si>
    <t>56567.0</t>
  </si>
  <si>
    <t>14633.75</t>
  </si>
  <si>
    <t>62305.0</t>
  </si>
  <si>
    <t>554.45</t>
  </si>
  <si>
    <t>64704.0</t>
  </si>
  <si>
    <t>16562.75</t>
  </si>
  <si>
    <t>68776.0</t>
  </si>
  <si>
    <t>70243.0</t>
  </si>
  <si>
    <t>72840.0</t>
  </si>
  <si>
    <t>17940.29</t>
  </si>
  <si>
    <t>75922.0</t>
  </si>
  <si>
    <t>81844.0</t>
  </si>
  <si>
    <t>20157.95</t>
  </si>
  <si>
    <t>85519.0</t>
  </si>
  <si>
    <t>87464.0</t>
  </si>
  <si>
    <t>96837.0</t>
  </si>
  <si>
    <t>880.02</t>
  </si>
  <si>
    <t>103718.0</t>
  </si>
  <si>
    <t>333.24</t>
  </si>
  <si>
    <t>105691.0</t>
  </si>
  <si>
    <t>26031.4</t>
  </si>
  <si>
    <t>115626.0</t>
  </si>
  <si>
    <t>119706.0</t>
  </si>
  <si>
    <t>123693.0</t>
  </si>
  <si>
    <t>819.22</t>
  </si>
  <si>
    <t>126612.0</t>
  </si>
  <si>
    <t>128442.0</t>
  </si>
  <si>
    <t>143370.0</t>
  </si>
  <si>
    <t>147454.0</t>
  </si>
  <si>
    <t>150353.0</t>
  </si>
  <si>
    <t>535.45</t>
  </si>
  <si>
    <t>154852.0</t>
  </si>
  <si>
    <t>159372.0</t>
  </si>
  <si>
    <t>864.75</t>
  </si>
  <si>
    <t>172523.0</t>
  </si>
  <si>
    <t>175886.0</t>
  </si>
  <si>
    <t>177358.0</t>
  </si>
  <si>
    <t>883.82</t>
  </si>
  <si>
    <t>183045.0</t>
  </si>
  <si>
    <t>677.81</t>
  </si>
  <si>
    <t>48018.6</t>
  </si>
  <si>
    <t>195728.0</t>
  </si>
  <si>
    <t>802.19</t>
  </si>
  <si>
    <t>200086.0</t>
  </si>
  <si>
    <t>203962.0</t>
  </si>
  <si>
    <t>204930.0</t>
  </si>
  <si>
    <t>205246.0</t>
  </si>
  <si>
    <t>206596.0</t>
  </si>
  <si>
    <t>208446.0</t>
  </si>
  <si>
    <t>455.65</t>
  </si>
  <si>
    <t>212262.0</t>
  </si>
  <si>
    <t>212958.0</t>
  </si>
  <si>
    <t>213319.0</t>
  </si>
  <si>
    <t>466.98</t>
  </si>
  <si>
    <t>216848.0</t>
  </si>
  <si>
    <t>217946.0</t>
  </si>
  <si>
    <t>219347.0</t>
  </si>
  <si>
    <t>219993.0</t>
  </si>
  <si>
    <t>220982.0</t>
  </si>
  <si>
    <t>223097.0</t>
  </si>
  <si>
    <t>55312.2</t>
  </si>
  <si>
    <t>224954.0</t>
  </si>
  <si>
    <t>226550.0</t>
  </si>
  <si>
    <t>227326.0</t>
  </si>
  <si>
    <t>227969.0</t>
  </si>
  <si>
    <t>228568.0</t>
  </si>
  <si>
    <t>1181.98</t>
  </si>
  <si>
    <t>229054.0</t>
  </si>
  <si>
    <t>230359.0</t>
  </si>
  <si>
    <t>230978.0</t>
  </si>
  <si>
    <t>231539.0</t>
  </si>
  <si>
    <t>1224.59</t>
  </si>
  <si>
    <t>232090.0</t>
  </si>
  <si>
    <t>57245.88</t>
  </si>
  <si>
    <t>232520.0</t>
  </si>
  <si>
    <t>232907.0</t>
  </si>
  <si>
    <t>233637.0</t>
  </si>
  <si>
    <t>1253.16</t>
  </si>
  <si>
    <t>234153.0</t>
  </si>
  <si>
    <t>234702.0</t>
  </si>
  <si>
    <t>235126.0</t>
  </si>
  <si>
    <t>235402.0</t>
  </si>
  <si>
    <t>57978.86</t>
  </si>
  <si>
    <t>1273.11</t>
  </si>
  <si>
    <t>235473.0</t>
  </si>
  <si>
    <t>235756.0</t>
  </si>
  <si>
    <t>58066.05</t>
  </si>
  <si>
    <t>236333.0</t>
  </si>
  <si>
    <t>236709.0</t>
  </si>
  <si>
    <t>237080.0</t>
  </si>
  <si>
    <t>237459.0</t>
  </si>
  <si>
    <t>237657.0</t>
  </si>
  <si>
    <t>237725.0</t>
  </si>
  <si>
    <t>238501.0</t>
  </si>
  <si>
    <t>238866.0</t>
  </si>
  <si>
    <t>239254.0</t>
  </si>
  <si>
    <t>239685.0</t>
  </si>
  <si>
    <t>239945.0</t>
  </si>
  <si>
    <t>240017.0</t>
  </si>
  <si>
    <t>240360.0</t>
  </si>
  <si>
    <t>241048.0</t>
  </si>
  <si>
    <t>1348.97</t>
  </si>
  <si>
    <t>241592.0</t>
  </si>
  <si>
    <t>59503.44</t>
  </si>
  <si>
    <t>242097.0</t>
  </si>
  <si>
    <t>59627.82</t>
  </si>
  <si>
    <t>242617.0</t>
  </si>
  <si>
    <t>242973.0</t>
  </si>
  <si>
    <t>243064.0</t>
  </si>
  <si>
    <t>59865.99</t>
  </si>
  <si>
    <t>243458.0</t>
  </si>
  <si>
    <t>244205.0</t>
  </si>
  <si>
    <t>244872.0</t>
  </si>
  <si>
    <t>245462.0</t>
  </si>
  <si>
    <t>60456.61</t>
  </si>
  <si>
    <t>246120.0</t>
  </si>
  <si>
    <t>1375.57</t>
  </si>
  <si>
    <t>246514.0</t>
  </si>
  <si>
    <t>246608.0</t>
  </si>
  <si>
    <t>247099.0</t>
  </si>
  <si>
    <t>248061.0</t>
  </si>
  <si>
    <t>248838.0</t>
  </si>
  <si>
    <t>61288.11</t>
  </si>
  <si>
    <t>1390.84</t>
  </si>
  <si>
    <t>251045.0</t>
  </si>
  <si>
    <t>251174.0</t>
  </si>
  <si>
    <t>61863.46</t>
  </si>
  <si>
    <t>1400.2</t>
  </si>
  <si>
    <t>251865.0</t>
  </si>
  <si>
    <t>254507.0</t>
  </si>
  <si>
    <t>255619.0</t>
  </si>
  <si>
    <t>256805.0</t>
  </si>
  <si>
    <t>63250.36</t>
  </si>
  <si>
    <t>257639.0</t>
  </si>
  <si>
    <t>257789.0</t>
  </si>
  <si>
    <t>258745.0</t>
  </si>
  <si>
    <t>260636.0</t>
  </si>
  <si>
    <t>1435.42</t>
  </si>
  <si>
    <t>262309.0</t>
  </si>
  <si>
    <t>64605.98</t>
  </si>
  <si>
    <t>264111.0</t>
  </si>
  <si>
    <t>265901.0</t>
  </si>
  <si>
    <t>267222.0</t>
  </si>
  <si>
    <t>1451.43</t>
  </si>
  <si>
    <t>269009.0</t>
  </si>
  <si>
    <t>1460.05</t>
  </si>
  <si>
    <t>271632.0</t>
  </si>
  <si>
    <t>1464.73</t>
  </si>
  <si>
    <t>274054.0</t>
  </si>
  <si>
    <t>278650.0</t>
  </si>
  <si>
    <t>280026.0</t>
  </si>
  <si>
    <t>280164.0</t>
  </si>
  <si>
    <t>280899.0</t>
  </si>
  <si>
    <t>285765.0</t>
  </si>
  <si>
    <t>288364.0</t>
  </si>
  <si>
    <t>290899.0</t>
  </si>
  <si>
    <t>292516.0</t>
  </si>
  <si>
    <t>72045.88</t>
  </si>
  <si>
    <t>292938.0</t>
  </si>
  <si>
    <t>1559.8</t>
  </si>
  <si>
    <t>294874.0</t>
  </si>
  <si>
    <t>297973.0</t>
  </si>
  <si>
    <t>300900.0</t>
  </si>
  <si>
    <t>532.53</t>
  </si>
  <si>
    <t>303598.0</t>
  </si>
  <si>
    <t>306225.0</t>
  </si>
  <si>
    <t>539.25</t>
  </si>
  <si>
    <t>307790.0</t>
  </si>
  <si>
    <t>310306.0</t>
  </si>
  <si>
    <t>542.98</t>
  </si>
  <si>
    <t>313423.0</t>
  </si>
  <si>
    <t>318837.0</t>
  </si>
  <si>
    <t>78528.67</t>
  </si>
  <si>
    <t>1670.88</t>
  </si>
  <si>
    <t>321372.0</t>
  </si>
  <si>
    <t>322626.0</t>
  </si>
  <si>
    <t>79461.89</t>
  </si>
  <si>
    <t>323036.0</t>
  </si>
  <si>
    <t>324833.0</t>
  </si>
  <si>
    <t>1713.49</t>
  </si>
  <si>
    <t>327737.0</t>
  </si>
  <si>
    <t>330176.0</t>
  </si>
  <si>
    <t>487.95</t>
  </si>
  <si>
    <t>332183.0</t>
  </si>
  <si>
    <t>334229.0</t>
  </si>
  <si>
    <t>335173.0</t>
  </si>
  <si>
    <t>441.47</t>
  </si>
  <si>
    <t>335522.0</t>
  </si>
  <si>
    <t>336918.0</t>
  </si>
  <si>
    <t>82981.97</t>
  </si>
  <si>
    <t>339412.0</t>
  </si>
  <si>
    <t>341052.0</t>
  </si>
  <si>
    <t>342487.0</t>
  </si>
  <si>
    <t>343829.0</t>
  </si>
  <si>
    <t>84684.13</t>
  </si>
  <si>
    <t>344494.0</t>
  </si>
  <si>
    <t>344747.0</t>
  </si>
  <si>
    <t>345623.0</t>
  </si>
  <si>
    <t>347094.0</t>
  </si>
  <si>
    <t>85488.29</t>
  </si>
  <si>
    <t>1869.15</t>
  </si>
  <si>
    <t>348158.0</t>
  </si>
  <si>
    <t>262.06</t>
  </si>
  <si>
    <t>349910.0</t>
  </si>
  <si>
    <t>350390.0</t>
  </si>
  <si>
    <t>350506.0</t>
  </si>
  <si>
    <t>350997.0</t>
  </si>
  <si>
    <t>351997.0</t>
  </si>
  <si>
    <t>352692.0</t>
  </si>
  <si>
    <t>353217.0</t>
  </si>
  <si>
    <t>353735.0</t>
  </si>
  <si>
    <t>87123.95</t>
  </si>
  <si>
    <t>353986.0</t>
  </si>
  <si>
    <t>354383.0</t>
  </si>
  <si>
    <t>354921.0</t>
  </si>
  <si>
    <t>87508.42</t>
  </si>
  <si>
    <t>355955.0</t>
  </si>
  <si>
    <t>87670.73</t>
  </si>
  <si>
    <t>1970.87</t>
  </si>
  <si>
    <t>356141.0</t>
  </si>
  <si>
    <t>356181.0</t>
  </si>
  <si>
    <t>356397.0</t>
  </si>
  <si>
    <t>356829.0</t>
  </si>
  <si>
    <t>357109.0</t>
  </si>
  <si>
    <t>1984.17</t>
  </si>
  <si>
    <t>1986.88</t>
  </si>
  <si>
    <t>357408.0</t>
  </si>
  <si>
    <t>88028.6</t>
  </si>
  <si>
    <t>357565.0</t>
  </si>
  <si>
    <t>357608.0</t>
  </si>
  <si>
    <t>357786.0</t>
  </si>
  <si>
    <t>88121.7</t>
  </si>
  <si>
    <t>358061.0</t>
  </si>
  <si>
    <t>358245.0</t>
  </si>
  <si>
    <t>358379.0</t>
  </si>
  <si>
    <t>358504.0</t>
  </si>
  <si>
    <t>358563.0</t>
  </si>
  <si>
    <t>358581.0</t>
  </si>
  <si>
    <t>358677.0</t>
  </si>
  <si>
    <t>358823.0</t>
  </si>
  <si>
    <t>358918.0</t>
  </si>
  <si>
    <t>359031.0</t>
  </si>
  <si>
    <t>88428.34</t>
  </si>
  <si>
    <t>359115.0</t>
  </si>
  <si>
    <t>359173.0</t>
  </si>
  <si>
    <t>359259.0</t>
  </si>
  <si>
    <t>359302.0</t>
  </si>
  <si>
    <t>359403.0</t>
  </si>
  <si>
    <t>359521.0</t>
  </si>
  <si>
    <t>359607.0</t>
  </si>
  <si>
    <t>359652.0</t>
  </si>
  <si>
    <t>359666.0</t>
  </si>
  <si>
    <t>2020.13</t>
  </si>
  <si>
    <t>359736.0</t>
  </si>
  <si>
    <t>88601.98</t>
  </si>
  <si>
    <t>359872.0</t>
  </si>
  <si>
    <t>359975.0</t>
  </si>
  <si>
    <t>360067.0</t>
  </si>
  <si>
    <t>360181.0</t>
  </si>
  <si>
    <t>360237.0</t>
  </si>
  <si>
    <t>360246.0</t>
  </si>
  <si>
    <t>360342.0</t>
  </si>
  <si>
    <t>2024.81</t>
  </si>
  <si>
    <t>360483.0</t>
  </si>
  <si>
    <t>360593.0</t>
  </si>
  <si>
    <t>360768.0</t>
  </si>
  <si>
    <t>360826.0</t>
  </si>
  <si>
    <t>360841.0</t>
  </si>
  <si>
    <t>2026.78</t>
  </si>
  <si>
    <t>360924.0</t>
  </si>
  <si>
    <t>361079.0</t>
  </si>
  <si>
    <t>361218.0</t>
  </si>
  <si>
    <t>361349.0</t>
  </si>
  <si>
    <t>361595.0</t>
  </si>
  <si>
    <t>361613.0</t>
  </si>
  <si>
    <t>89064.28</t>
  </si>
  <si>
    <t>361759.0</t>
  </si>
  <si>
    <t>361950.0</t>
  </si>
  <si>
    <t>362129.0</t>
  </si>
  <si>
    <t>362305.0</t>
  </si>
  <si>
    <t>89281.76</t>
  </si>
  <si>
    <t>362621.0</t>
  </si>
  <si>
    <t>362648.0</t>
  </si>
  <si>
    <t>362841.0</t>
  </si>
  <si>
    <t>363039.0</t>
  </si>
  <si>
    <t>89415.5</t>
  </si>
  <si>
    <t>363227.0</t>
  </si>
  <si>
    <t>363397.0</t>
  </si>
  <si>
    <t>363758.0</t>
  </si>
  <si>
    <t>363787.0</t>
  </si>
  <si>
    <t>89599.73</t>
  </si>
  <si>
    <t>364491.0</t>
  </si>
  <si>
    <t>364599.0</t>
  </si>
  <si>
    <t>364832.0</t>
  </si>
  <si>
    <t>365045.0</t>
  </si>
  <si>
    <t>365335.0</t>
  </si>
  <si>
    <t>2038.11</t>
  </si>
  <si>
    <t>365716.0</t>
  </si>
  <si>
    <t>366049.0</t>
  </si>
  <si>
    <t>366357.0</t>
  </si>
  <si>
    <t>366724.0</t>
  </si>
  <si>
    <t>367022.0</t>
  </si>
  <si>
    <t>2040.08</t>
  </si>
  <si>
    <t>367409.0</t>
  </si>
  <si>
    <t>367933.0</t>
  </si>
  <si>
    <t>2042.05</t>
  </si>
  <si>
    <t>368419.0</t>
  </si>
  <si>
    <t>368887.0</t>
  </si>
  <si>
    <t>369765.0</t>
  </si>
  <si>
    <t>369838.0</t>
  </si>
  <si>
    <t>370308.0</t>
  </si>
  <si>
    <t>370985.0</t>
  </si>
  <si>
    <t>2046.73</t>
  </si>
  <si>
    <t>371623.0</t>
  </si>
  <si>
    <t>372219.0</t>
  </si>
  <si>
    <t>2048.7</t>
  </si>
  <si>
    <t>373191.0</t>
  </si>
  <si>
    <t>374803.0</t>
  </si>
  <si>
    <t>92312.94</t>
  </si>
  <si>
    <t>377299.0</t>
  </si>
  <si>
    <t>377838.0</t>
  </si>
  <si>
    <t>378726.0</t>
  </si>
  <si>
    <t>379963.0</t>
  </si>
  <si>
    <t>304.67</t>
  </si>
  <si>
    <t>380904.0</t>
  </si>
  <si>
    <t>93815.6</t>
  </si>
  <si>
    <t>381946.0</t>
  </si>
  <si>
    <t>383915.0</t>
  </si>
  <si>
    <t>384082.0</t>
  </si>
  <si>
    <t>385056.0</t>
  </si>
  <si>
    <t>386891.0</t>
  </si>
  <si>
    <t>2086.63</t>
  </si>
  <si>
    <t>389654.0</t>
  </si>
  <si>
    <t>95970.7</t>
  </si>
  <si>
    <t>391984.0</t>
  </si>
  <si>
    <t>215.51</t>
  </si>
  <si>
    <t>283.91</t>
  </si>
  <si>
    <t>392248.0</t>
  </si>
  <si>
    <t>393285.0</t>
  </si>
  <si>
    <t>289.54</t>
  </si>
  <si>
    <t>2099.93</t>
  </si>
  <si>
    <t>395097.0</t>
  </si>
  <si>
    <t>396470.0</t>
  </si>
  <si>
    <t>399054.0</t>
  </si>
  <si>
    <t>2113.23</t>
  </si>
  <si>
    <t>399891.0</t>
  </si>
  <si>
    <t>278.21</t>
  </si>
  <si>
    <t>400108.0</t>
  </si>
  <si>
    <t>401169.0</t>
  </si>
  <si>
    <t>403080.0</t>
  </si>
  <si>
    <t>404790.0</t>
  </si>
  <si>
    <t>406307.0</t>
  </si>
  <si>
    <t>407755.0</t>
  </si>
  <si>
    <t>408699.0</t>
  </si>
  <si>
    <t>100715.37</t>
  </si>
  <si>
    <t>409992.0</t>
  </si>
  <si>
    <t>310.44</t>
  </si>
  <si>
    <t>411917.0</t>
  </si>
  <si>
    <t>413665.0</t>
  </si>
  <si>
    <t>312.27</t>
  </si>
  <si>
    <t>415356.0</t>
  </si>
  <si>
    <t>416950.0</t>
  </si>
  <si>
    <t>102693.63</t>
  </si>
  <si>
    <t>417858.0</t>
  </si>
  <si>
    <t>419035.0</t>
  </si>
  <si>
    <t>421057.0</t>
  </si>
  <si>
    <t>422908.0</t>
  </si>
  <si>
    <t>424666.0</t>
  </si>
  <si>
    <t>105073.6</t>
  </si>
  <si>
    <t>427914.0</t>
  </si>
  <si>
    <t>2191.06</t>
  </si>
  <si>
    <t>428233.0</t>
  </si>
  <si>
    <t>429974.0</t>
  </si>
  <si>
    <t>433136.0</t>
  </si>
  <si>
    <t>436189.0</t>
  </si>
  <si>
    <t>439447.0</t>
  </si>
  <si>
    <t>443032.0</t>
  </si>
  <si>
    <t>445325.0</t>
  </si>
  <si>
    <t>446005.0</t>
  </si>
  <si>
    <t>449365.0</t>
  </si>
  <si>
    <t>453936.0</t>
  </si>
  <si>
    <t>458090.0</t>
  </si>
  <si>
    <t>462482.0</t>
  </si>
  <si>
    <t>467029.0</t>
  </si>
  <si>
    <t>470348.0</t>
  </si>
  <si>
    <t>2270.86</t>
  </si>
  <si>
    <t>471474.0</t>
  </si>
  <si>
    <t>116122.74</t>
  </si>
  <si>
    <t>476832.0</t>
  </si>
  <si>
    <t>117442.4</t>
  </si>
  <si>
    <t>483142.0</t>
  </si>
  <si>
    <t>490074.0</t>
  </si>
  <si>
    <t>497168.0</t>
  </si>
  <si>
    <t>1060.45</t>
  </si>
  <si>
    <t>501327.0</t>
  </si>
  <si>
    <t>1024.35</t>
  </si>
  <si>
    <t>507535.0</t>
  </si>
  <si>
    <t>514850.0</t>
  </si>
  <si>
    <t>521837.0</t>
  </si>
  <si>
    <t>528286.0</t>
  </si>
  <si>
    <t>534601.0</t>
  </si>
  <si>
    <t>538752.0</t>
  </si>
  <si>
    <t>1022.38</t>
  </si>
  <si>
    <t>539887.0</t>
  </si>
  <si>
    <t>551000.0</t>
  </si>
  <si>
    <t>558270.0</t>
  </si>
  <si>
    <t>560504.0</t>
  </si>
  <si>
    <t>566118.0</t>
  </si>
  <si>
    <t>2537.6</t>
  </si>
  <si>
    <t>140809.85</t>
  </si>
  <si>
    <t>2555.58</t>
  </si>
  <si>
    <t>576633.0</t>
  </si>
  <si>
    <t>142023.11</t>
  </si>
  <si>
    <t>1213.26</t>
  </si>
  <si>
    <t>2570.85</t>
  </si>
  <si>
    <t>582769.0</t>
  </si>
  <si>
    <t>143534.39</t>
  </si>
  <si>
    <t>1511.28</t>
  </si>
  <si>
    <t>589015.0</t>
  </si>
  <si>
    <t>594475.0</t>
  </si>
  <si>
    <t>1195.28</t>
  </si>
  <si>
    <t>599977.0</t>
  </si>
  <si>
    <t>1191.34</t>
  </si>
  <si>
    <t>603316.0</t>
  </si>
  <si>
    <t>604347.0</t>
  </si>
  <si>
    <t>608205.0</t>
  </si>
  <si>
    <t>613914.0</t>
  </si>
  <si>
    <t>619255.0</t>
  </si>
  <si>
    <t>2719.86</t>
  </si>
  <si>
    <t>623776.0</t>
  </si>
  <si>
    <t>153634.3</t>
  </si>
  <si>
    <t>1113.51</t>
  </si>
  <si>
    <t>628241.0</t>
  </si>
  <si>
    <t>631037.0</t>
  </si>
  <si>
    <t>635027.0</t>
  </si>
  <si>
    <t>156405.39</t>
  </si>
  <si>
    <t>639778.0</t>
  </si>
  <si>
    <t>644206.0</t>
  </si>
  <si>
    <t>648003.0</t>
  </si>
  <si>
    <t>651863.0</t>
  </si>
  <si>
    <t>161128.14</t>
  </si>
  <si>
    <t>654655.0</t>
  </si>
  <si>
    <t>657726.0</t>
  </si>
  <si>
    <t>662397.0</t>
  </si>
  <si>
    <t>666162.0</t>
  </si>
  <si>
    <t>669940.0</t>
  </si>
  <si>
    <t>771.86</t>
  </si>
  <si>
    <t>673427.0</t>
  </si>
  <si>
    <t>675363.0</t>
  </si>
  <si>
    <t>675730.0</t>
  </si>
  <si>
    <t>678533.0</t>
  </si>
  <si>
    <t>682759.0</t>
  </si>
  <si>
    <t>168161.65</t>
  </si>
  <si>
    <t>2986.6</t>
  </si>
  <si>
    <t>686590.0</t>
  </si>
  <si>
    <t>689831.0</t>
  </si>
  <si>
    <t>693102.0</t>
  </si>
  <si>
    <t>693253.0</t>
  </si>
  <si>
    <t>693813.0</t>
  </si>
  <si>
    <t>697952.0</t>
  </si>
  <si>
    <t>703720.0</t>
  </si>
  <si>
    <t>709678.0</t>
  </si>
  <si>
    <t>715245.0</t>
  </si>
  <si>
    <t>894.2</t>
  </si>
  <si>
    <t>720538.0</t>
  </si>
  <si>
    <t>722054.0</t>
  </si>
  <si>
    <t>727899.0</t>
  </si>
  <si>
    <t>736486.0</t>
  </si>
  <si>
    <t>3135.61</t>
  </si>
  <si>
    <t>745544.0</t>
  </si>
  <si>
    <t>2230.96</t>
  </si>
  <si>
    <t>749455.0</t>
  </si>
  <si>
    <t>184588.69</t>
  </si>
  <si>
    <t>1203.69</t>
  </si>
  <si>
    <t>758272.0</t>
  </si>
  <si>
    <t>765605.0</t>
  </si>
  <si>
    <t>188566.39</t>
  </si>
  <si>
    <t>767183.0</t>
  </si>
  <si>
    <t>775139.0</t>
  </si>
  <si>
    <t>785033.0</t>
  </si>
  <si>
    <t>794190.0</t>
  </si>
  <si>
    <t>802745.0</t>
  </si>
  <si>
    <t>811703.0</t>
  </si>
  <si>
    <t>199920.2</t>
  </si>
  <si>
    <t>817435.0</t>
  </si>
  <si>
    <t>818832.0</t>
  </si>
  <si>
    <t>836807.0</t>
  </si>
  <si>
    <t>848150.0</t>
  </si>
  <si>
    <t>1898.6</t>
  </si>
  <si>
    <t>859264.0</t>
  </si>
  <si>
    <t>13335.0</t>
  </si>
  <si>
    <t>869965.0</t>
  </si>
  <si>
    <t>3293.24</t>
  </si>
  <si>
    <t>877060.0</t>
  </si>
  <si>
    <t>450.97</t>
  </si>
  <si>
    <t>887362.0</t>
  </si>
  <si>
    <t>899174.0</t>
  </si>
  <si>
    <t>909674.0</t>
  </si>
  <si>
    <t>3355.8</t>
  </si>
  <si>
    <t>919598.0</t>
  </si>
  <si>
    <t>929502.0</t>
  </si>
  <si>
    <t>935722.0</t>
  </si>
  <si>
    <t>937167.0</t>
  </si>
  <si>
    <t>2050.46</t>
  </si>
  <si>
    <t>944552.0</t>
  </si>
  <si>
    <t>232640.54</t>
  </si>
  <si>
    <t>954555.0</t>
  </si>
  <si>
    <t>963370.0</t>
  </si>
  <si>
    <t>2171.11</t>
  </si>
  <si>
    <t>971464.0</t>
  </si>
  <si>
    <t>1993.53</t>
  </si>
  <si>
    <t>979000.0</t>
  </si>
  <si>
    <t>983780.0</t>
  </si>
  <si>
    <t>985050.0</t>
  </si>
  <si>
    <t>990595.0</t>
  </si>
  <si>
    <t>998463.0</t>
  </si>
  <si>
    <t>245918.67</t>
  </si>
  <si>
    <t>1004804.0</t>
  </si>
  <si>
    <t>1009973.0</t>
  </si>
  <si>
    <t>3540.03</t>
  </si>
  <si>
    <t>1015185.0</t>
  </si>
  <si>
    <t>1017915.0</t>
  </si>
  <si>
    <t>3564.66</t>
  </si>
  <si>
    <t>1018367.0</t>
  </si>
  <si>
    <t>250820.97</t>
  </si>
  <si>
    <t>1021777.0</t>
  </si>
  <si>
    <t>1027572.0</t>
  </si>
  <si>
    <t>1032033.0</t>
  </si>
  <si>
    <t>1035632.0</t>
  </si>
  <si>
    <t>902.82</t>
  </si>
  <si>
    <t>1039157.0</t>
  </si>
  <si>
    <t>255941.49</t>
  </si>
  <si>
    <t>1041212.0</t>
  </si>
  <si>
    <t>256447.63</t>
  </si>
  <si>
    <t>1041524.0</t>
  </si>
  <si>
    <t>1043334.0</t>
  </si>
  <si>
    <t>758.49</t>
  </si>
  <si>
    <t>3671.06</t>
  </si>
  <si>
    <t>1047108.0</t>
  </si>
  <si>
    <t>687.38</t>
  </si>
  <si>
    <t>1049667.0</t>
  </si>
  <si>
    <t>1051697.0</t>
  </si>
  <si>
    <t>1053568.0</t>
  </si>
  <si>
    <t>1054596.0</t>
  </si>
  <si>
    <t>470.92</t>
  </si>
  <si>
    <t>1054794.0</t>
  </si>
  <si>
    <t>1055943.0</t>
  </si>
  <si>
    <t>1058453.0</t>
  </si>
  <si>
    <t>1060078.0</t>
  </si>
  <si>
    <t>1061429.0</t>
  </si>
  <si>
    <t>1062953.0</t>
  </si>
  <si>
    <t>3742.24</t>
  </si>
  <si>
    <t>1063828.0</t>
  </si>
  <si>
    <t>1063985.0</t>
  </si>
  <si>
    <t>1065001.0</t>
  </si>
  <si>
    <t>1069317.0</t>
  </si>
  <si>
    <t>3766.87</t>
  </si>
  <si>
    <t>1070855.0</t>
  </si>
  <si>
    <t>1072430.0</t>
  </si>
  <si>
    <t>3773.52</t>
  </si>
  <si>
    <t>1073386.0</t>
  </si>
  <si>
    <t>1073527.0</t>
  </si>
  <si>
    <t>1074706.0</t>
  </si>
  <si>
    <t>264697.11</t>
  </si>
  <si>
    <t>1077365.0</t>
  </si>
  <si>
    <t>3788.79</t>
  </si>
  <si>
    <t>1079397.0</t>
  </si>
  <si>
    <t>265852.49</t>
  </si>
  <si>
    <t>266330.06</t>
  </si>
  <si>
    <t>477.57</t>
  </si>
  <si>
    <t>3795.44</t>
  </si>
  <si>
    <t>1083111.0</t>
  </si>
  <si>
    <t>1084012.0</t>
  </si>
  <si>
    <t>1084304.0</t>
  </si>
  <si>
    <t>1085558.0</t>
  </si>
  <si>
    <t>1087635.0</t>
  </si>
  <si>
    <t>1089696.0</t>
  </si>
  <si>
    <t>1091511.0</t>
  </si>
  <si>
    <t>1093098.0</t>
  </si>
  <si>
    <t>1094059.0</t>
  </si>
  <si>
    <t>269463.7</t>
  </si>
  <si>
    <t>1094202.0</t>
  </si>
  <si>
    <t>1095115.0</t>
  </si>
  <si>
    <t>269723.79</t>
  </si>
  <si>
    <t>1097409.0</t>
  </si>
  <si>
    <t>1099176.0</t>
  </si>
  <si>
    <t>1100618.0</t>
  </si>
  <si>
    <t>1101921.0</t>
  </si>
  <si>
    <t>1102730.0</t>
  </si>
  <si>
    <t>1102827.0</t>
  </si>
  <si>
    <t>1103662.0</t>
  </si>
  <si>
    <t>1105315.0</t>
  </si>
  <si>
    <t>1106557.0</t>
  </si>
  <si>
    <t>1107648.0</t>
  </si>
  <si>
    <t>1108551.0</t>
  </si>
  <si>
    <t>273033.04</t>
  </si>
  <si>
    <t>1109066.0</t>
  </si>
  <si>
    <t>1109148.0</t>
  </si>
  <si>
    <t>1109847.0</t>
  </si>
  <si>
    <t>1110989.0</t>
  </si>
  <si>
    <t>1111823.0</t>
  </si>
  <si>
    <t>1112491.0</t>
  </si>
  <si>
    <t>1113135.0</t>
  </si>
  <si>
    <t>1113517.0</t>
  </si>
  <si>
    <t>1113547.0</t>
  </si>
  <si>
    <t>274263.54</t>
  </si>
  <si>
    <t>1113663.0</t>
  </si>
  <si>
    <t>1114141.0</t>
  </si>
  <si>
    <t>1115442.0</t>
  </si>
  <si>
    <t>1116281.0</t>
  </si>
  <si>
    <t>3884.6</t>
  </si>
  <si>
    <t>1117175.0</t>
  </si>
  <si>
    <t>1117735.0</t>
  </si>
  <si>
    <t>1117822.0</t>
  </si>
  <si>
    <t>1118526.0</t>
  </si>
  <si>
    <t>1119916.0</t>
  </si>
  <si>
    <t>1120766.0</t>
  </si>
  <si>
    <t>276041.56</t>
  </si>
  <si>
    <t>1121662.0</t>
  </si>
  <si>
    <t>1122459.0</t>
  </si>
  <si>
    <t>1122982.0</t>
  </si>
  <si>
    <t>1123029.0</t>
  </si>
  <si>
    <t>1123578.0</t>
  </si>
  <si>
    <t>1124762.0</t>
  </si>
  <si>
    <t>1125723.0</t>
  </si>
  <si>
    <t>1126501.0</t>
  </si>
  <si>
    <t>1127336.0</t>
  </si>
  <si>
    <t>1127742.0</t>
  </si>
  <si>
    <t>277759.73</t>
  </si>
  <si>
    <t>3913.17</t>
  </si>
  <si>
    <t>1127799.0</t>
  </si>
  <si>
    <t>1128239.0</t>
  </si>
  <si>
    <t>3915.88</t>
  </si>
  <si>
    <t>1129199.0</t>
  </si>
  <si>
    <t>1129836.0</t>
  </si>
  <si>
    <t>1130562.0</t>
  </si>
  <si>
    <t>1131450.0</t>
  </si>
  <si>
    <t>278673.0</t>
  </si>
  <si>
    <t>1131492.0</t>
  </si>
  <si>
    <t>3926.47</t>
  </si>
  <si>
    <t>1133139.0</t>
  </si>
  <si>
    <t>1133565.0</t>
  </si>
  <si>
    <t>1134027.0</t>
  </si>
  <si>
    <t>3931.15</t>
  </si>
  <si>
    <t>1134232.0</t>
  </si>
  <si>
    <t>1134269.0</t>
  </si>
  <si>
    <t>1134541.0</t>
  </si>
  <si>
    <t>1135128.0</t>
  </si>
  <si>
    <t>1135549.0</t>
  </si>
  <si>
    <t>1135874.0</t>
  </si>
  <si>
    <t>1136229.0</t>
  </si>
  <si>
    <t>1136417.0</t>
  </si>
  <si>
    <t>1136453.0</t>
  </si>
  <si>
    <t>1136500.0</t>
  </si>
  <si>
    <t>1136706.0</t>
  </si>
  <si>
    <t>1137192.0</t>
  </si>
  <si>
    <t>1137597.0</t>
  </si>
  <si>
    <t>1137864.0</t>
  </si>
  <si>
    <t>280252.75</t>
  </si>
  <si>
    <t>1138046.0</t>
  </si>
  <si>
    <t>1138076.0</t>
  </si>
  <si>
    <t>1138278.0</t>
  </si>
  <si>
    <t>1138702.0</t>
  </si>
  <si>
    <t>1139034.0</t>
  </si>
  <si>
    <t>1139319.0</t>
  </si>
  <si>
    <t>1139612.0</t>
  </si>
  <si>
    <t>1139816.0</t>
  </si>
  <si>
    <t>1140078.0</t>
  </si>
  <si>
    <t>1140625.0</t>
  </si>
  <si>
    <t>1141047.0</t>
  </si>
  <si>
    <t>1141115.0</t>
  </si>
  <si>
    <t>1141546.0</t>
  </si>
  <si>
    <t>1141919.0</t>
  </si>
  <si>
    <t>1141948.0</t>
  </si>
  <si>
    <t>1142345.0</t>
  </si>
  <si>
    <t>1143179.0</t>
  </si>
  <si>
    <t>281561.82</t>
  </si>
  <si>
    <t>1143354.0</t>
  </si>
  <si>
    <t>1143966.0</t>
  </si>
  <si>
    <t>1145053.0</t>
  </si>
  <si>
    <t>1145490.0</t>
  </si>
  <si>
    <t>1145521.0</t>
  </si>
  <si>
    <t>1146183.0</t>
  </si>
  <si>
    <t>1147380.0</t>
  </si>
  <si>
    <t>1148528.0</t>
  </si>
  <si>
    <t>1149575.0</t>
  </si>
  <si>
    <t>1150653.0</t>
  </si>
  <si>
    <t>1151466.0</t>
  </si>
  <si>
    <t>1151523.0</t>
  </si>
  <si>
    <t>1152335.0</t>
  </si>
  <si>
    <t>1154129.0</t>
  </si>
  <si>
    <t>1155583.0</t>
  </si>
  <si>
    <t>3964.4</t>
  </si>
  <si>
    <t>1156932.0</t>
  </si>
  <si>
    <t>1158420.0</t>
  </si>
  <si>
    <t>366.49</t>
  </si>
  <si>
    <t>1159177.0</t>
  </si>
  <si>
    <t>1159241.0</t>
  </si>
  <si>
    <t>271.56</t>
  </si>
  <si>
    <t>1160253.0</t>
  </si>
  <si>
    <t>1162061.0</t>
  </si>
  <si>
    <t>1163824.0</t>
  </si>
  <si>
    <t>1165478.0</t>
  </si>
  <si>
    <t>1167132.0</t>
  </si>
  <si>
    <t>1168111.0</t>
  </si>
  <si>
    <t>1168191.0</t>
  </si>
  <si>
    <t>1169342.0</t>
  </si>
  <si>
    <t>3982.38</t>
  </si>
  <si>
    <t>1171581.0</t>
  </si>
  <si>
    <t>1173374.0</t>
  </si>
  <si>
    <t>3987.06</t>
  </si>
  <si>
    <t>1174865.0</t>
  </si>
  <si>
    <t>1176519.0</t>
  </si>
  <si>
    <t>289773.37</t>
  </si>
  <si>
    <t>1177595.0</t>
  </si>
  <si>
    <t>1177692.0</t>
  </si>
  <si>
    <t>1178958.0</t>
  </si>
  <si>
    <t>1180857.0</t>
  </si>
  <si>
    <t>1182836.0</t>
  </si>
  <si>
    <t>4008.98</t>
  </si>
  <si>
    <t>1184303.0</t>
  </si>
  <si>
    <t>1185799.0</t>
  </si>
  <si>
    <t>326.52</t>
  </si>
  <si>
    <t>1186739.0</t>
  </si>
  <si>
    <t>1186787.0</t>
  </si>
  <si>
    <t>292302.35</t>
  </si>
  <si>
    <t>320.01</t>
  </si>
  <si>
    <t>1189593.0</t>
  </si>
  <si>
    <t>292993.46</t>
  </si>
  <si>
    <t>4026.96</t>
  </si>
  <si>
    <t>1191079.0</t>
  </si>
  <si>
    <t>1192305.0</t>
  </si>
  <si>
    <t>1192555.0</t>
  </si>
  <si>
    <t>1193298.0</t>
  </si>
  <si>
    <t>1193362.0</t>
  </si>
  <si>
    <t>1194349.0</t>
  </si>
  <si>
    <t>1196221.0</t>
  </si>
  <si>
    <t>1197804.0</t>
  </si>
  <si>
    <t>1198898.0</t>
  </si>
  <si>
    <t>1200113.0</t>
  </si>
  <si>
    <t>1200742.0</t>
  </si>
  <si>
    <t>261.92</t>
  </si>
  <si>
    <t>1200807.0</t>
  </si>
  <si>
    <t>1200972.0</t>
  </si>
  <si>
    <t>4068.83</t>
  </si>
  <si>
    <t>1201743.0</t>
  </si>
  <si>
    <t>1203617.0</t>
  </si>
  <si>
    <t>1204642.0</t>
  </si>
  <si>
    <t>1205948.0</t>
  </si>
  <si>
    <t>16559.0</t>
  </si>
  <si>
    <t>1206587.0</t>
  </si>
  <si>
    <t>1206633.0</t>
  </si>
  <si>
    <t>1207353.0</t>
  </si>
  <si>
    <t>1208529.0</t>
  </si>
  <si>
    <t>4091.49</t>
  </si>
  <si>
    <t>1209580.0</t>
  </si>
  <si>
    <t>1210431.0</t>
  </si>
  <si>
    <t>4098.14</t>
  </si>
  <si>
    <t>1211419.0</t>
  </si>
  <si>
    <t>1211920.0</t>
  </si>
  <si>
    <t>1211979.0</t>
  </si>
  <si>
    <t>1212547.0</t>
  </si>
  <si>
    <t>1213658.0</t>
  </si>
  <si>
    <t>1215271.0</t>
  </si>
  <si>
    <t>299317.88</t>
  </si>
  <si>
    <t>1215999.0</t>
  </si>
  <si>
    <t>1216429.0</t>
  </si>
  <si>
    <t>1216456.0</t>
  </si>
  <si>
    <t>1216935.0</t>
  </si>
  <si>
    <t>1217869.0</t>
  </si>
  <si>
    <t>299957.76</t>
  </si>
  <si>
    <t>1218663.0</t>
  </si>
  <si>
    <t>300153.32</t>
  </si>
  <si>
    <t>1220015.0</t>
  </si>
  <si>
    <t>1220456.0</t>
  </si>
  <si>
    <t>1220490.0</t>
  </si>
  <si>
    <t>1220986.0</t>
  </si>
  <si>
    <t>1222007.0</t>
  </si>
  <si>
    <t>1222914.0</t>
  </si>
  <si>
    <t>301200.33</t>
  </si>
  <si>
    <t>1223641.0</t>
  </si>
  <si>
    <t>1224366.0</t>
  </si>
  <si>
    <t>1224837.0</t>
  </si>
  <si>
    <t>1225365.0</t>
  </si>
  <si>
    <t>1226323.0</t>
  </si>
  <si>
    <t>1227197.0</t>
  </si>
  <si>
    <t>1227852.0</t>
  </si>
  <si>
    <t>1228574.0</t>
  </si>
  <si>
    <t>1229014.0</t>
  </si>
  <si>
    <t>1229044.0</t>
  </si>
  <si>
    <t>1229570.0</t>
  </si>
  <si>
    <t>1230666.0</t>
  </si>
  <si>
    <t>1231575.0</t>
  </si>
  <si>
    <t>303333.51</t>
  </si>
  <si>
    <t>1232379.0</t>
  </si>
  <si>
    <t>1233260.0</t>
  </si>
  <si>
    <t>1233728.0</t>
  </si>
  <si>
    <t>1233787.0</t>
  </si>
  <si>
    <t>1234358.0</t>
  </si>
  <si>
    <t>1235379.0</t>
  </si>
  <si>
    <t>1236319.0</t>
  </si>
  <si>
    <t>1236915.0</t>
  </si>
  <si>
    <t>1237687.0</t>
  </si>
  <si>
    <t>1238117.0</t>
  </si>
  <si>
    <t>1238160.0</t>
  </si>
  <si>
    <t>1238556.0</t>
  </si>
  <si>
    <t>1239496.0</t>
  </si>
  <si>
    <t>305284.43</t>
  </si>
  <si>
    <t>11256372.0</t>
  </si>
  <si>
    <t>185.85</t>
  </si>
  <si>
    <t>262.34</t>
  </si>
  <si>
    <t>316.71</t>
  </si>
  <si>
    <t>318.22</t>
  </si>
  <si>
    <t>416.12</t>
  </si>
  <si>
    <t>523.97</t>
  </si>
  <si>
    <t>585.89</t>
  </si>
  <si>
    <t>645.59</t>
  </si>
  <si>
    <t>672.33</t>
  </si>
  <si>
    <t>780.18</t>
  </si>
  <si>
    <t>878.88</t>
  </si>
  <si>
    <t>968.34</t>
  </si>
  <si>
    <t>1015.78</t>
  </si>
  <si>
    <t>1103.73</t>
  </si>
  <si>
    <t>1169.56</t>
  </si>
  <si>
    <t>1333.2</t>
  </si>
  <si>
    <t>1470.19</t>
  </si>
  <si>
    <t>1638.45</t>
  </si>
  <si>
    <t>29529.0</t>
  </si>
  <si>
    <t>36595.0</t>
  </si>
  <si>
    <t>3401.54</t>
  </si>
  <si>
    <t>3465.06</t>
  </si>
  <si>
    <t>39941.0</t>
  </si>
  <si>
    <t>3955.36</t>
  </si>
  <si>
    <t>47566.0</t>
  </si>
  <si>
    <t>57607.0</t>
  </si>
  <si>
    <t>58379.0</t>
  </si>
  <si>
    <t>62998.0</t>
  </si>
  <si>
    <t>64414.0</t>
  </si>
  <si>
    <t>5859.97</t>
  </si>
  <si>
    <t>66758.0</t>
  </si>
  <si>
    <t>6201.11</t>
  </si>
  <si>
    <t>71584.0</t>
  </si>
  <si>
    <t>6359.42</t>
  </si>
  <si>
    <t>72503.0</t>
  </si>
  <si>
    <t>73204.0</t>
  </si>
  <si>
    <t>76276.0</t>
  </si>
  <si>
    <t>77353.0</t>
  </si>
  <si>
    <t>6871.93</t>
  </si>
  <si>
    <t>80610.0</t>
  </si>
  <si>
    <t>82601.0</t>
  </si>
  <si>
    <t>84532.0</t>
  </si>
  <si>
    <t>7687.29</t>
  </si>
  <si>
    <t>87385.0</t>
  </si>
  <si>
    <t>88445.0</t>
  </si>
  <si>
    <t>90408.0</t>
  </si>
  <si>
    <t>8124.11</t>
  </si>
  <si>
    <t>92474.0</t>
  </si>
  <si>
    <t>93511.0</t>
  </si>
  <si>
    <t>94571.0</t>
  </si>
  <si>
    <t>96760.0</t>
  </si>
  <si>
    <t>8596.02</t>
  </si>
  <si>
    <t>100318.0</t>
  </si>
  <si>
    <t>104512.0</t>
  </si>
  <si>
    <t>105661.0</t>
  </si>
  <si>
    <t>106707.0</t>
  </si>
  <si>
    <t>107622.0</t>
  </si>
  <si>
    <t>109625.0</t>
  </si>
  <si>
    <t>112714.0</t>
  </si>
  <si>
    <t>113876.0</t>
  </si>
  <si>
    <t>117097.0</t>
  </si>
  <si>
    <t>10402.73</t>
  </si>
  <si>
    <t>118168.0</t>
  </si>
  <si>
    <t>119375.0</t>
  </si>
  <si>
    <t>120561.0</t>
  </si>
  <si>
    <t>121838.0</t>
  </si>
  <si>
    <t>124454.0</t>
  </si>
  <si>
    <t>125511.0</t>
  </si>
  <si>
    <t>129346.0</t>
  </si>
  <si>
    <t>130543.0</t>
  </si>
  <si>
    <t>131832.0</t>
  </si>
  <si>
    <t>133053.0</t>
  </si>
  <si>
    <t>134208.0</t>
  </si>
  <si>
    <t>135499.0</t>
  </si>
  <si>
    <t>140087.0</t>
  </si>
  <si>
    <t>141166.0</t>
  </si>
  <si>
    <t>142266.0</t>
  </si>
  <si>
    <t>143323.0</t>
  </si>
  <si>
    <t>12732.61</t>
  </si>
  <si>
    <t>144514.0</t>
  </si>
  <si>
    <t>145567.0</t>
  </si>
  <si>
    <t>146696.0</t>
  </si>
  <si>
    <t>147831.0</t>
  </si>
  <si>
    <t>148918.0</t>
  </si>
  <si>
    <t>151259.0</t>
  </si>
  <si>
    <t>152420.0</t>
  </si>
  <si>
    <t>153578.0</t>
  </si>
  <si>
    <t>13643.65</t>
  </si>
  <si>
    <t>154866.0</t>
  </si>
  <si>
    <t>156238.0</t>
  </si>
  <si>
    <t>160594.0</t>
  </si>
  <si>
    <t>161997.0</t>
  </si>
  <si>
    <t>163415.0</t>
  </si>
  <si>
    <t>164896.0</t>
  </si>
  <si>
    <t>166368.0</t>
  </si>
  <si>
    <t>169365.0</t>
  </si>
  <si>
    <t>104.83</t>
  </si>
  <si>
    <t>172909.0</t>
  </si>
  <si>
    <t>174789.0</t>
  </si>
  <si>
    <t>177253.0</t>
  </si>
  <si>
    <t>188023.0</t>
  </si>
  <si>
    <t>190993.0</t>
  </si>
  <si>
    <t>193945.0</t>
  </si>
  <si>
    <t>200728.0</t>
  </si>
  <si>
    <t>207322.0</t>
  </si>
  <si>
    <t>18418.19</t>
  </si>
  <si>
    <t>210913.0</t>
  </si>
  <si>
    <t>299.31</t>
  </si>
  <si>
    <t>224818.0</t>
  </si>
  <si>
    <t>19972.51</t>
  </si>
  <si>
    <t>231568.0</t>
  </si>
  <si>
    <t>20572.17</t>
  </si>
  <si>
    <t>599.66</t>
  </si>
  <si>
    <t>21187.2</t>
  </si>
  <si>
    <t>244914.0</t>
  </si>
  <si>
    <t>21757.81</t>
  </si>
  <si>
    <t>570.61</t>
  </si>
  <si>
    <t>250527.0</t>
  </si>
  <si>
    <t>502.75</t>
  </si>
  <si>
    <t>256607.0</t>
  </si>
  <si>
    <t>263086.0</t>
  </si>
  <si>
    <t>269546.0</t>
  </si>
  <si>
    <t>159.11</t>
  </si>
  <si>
    <t>275608.0</t>
  </si>
  <si>
    <t>281887.0</t>
  </si>
  <si>
    <t>288392.0</t>
  </si>
  <si>
    <t>294449.0</t>
  </si>
  <si>
    <t>300854.0</t>
  </si>
  <si>
    <t>308599.0</t>
  </si>
  <si>
    <t>316383.0</t>
  </si>
  <si>
    <t>324115.0</t>
  </si>
  <si>
    <t>686.9</t>
  </si>
  <si>
    <t>332968.0</t>
  </si>
  <si>
    <t>648.28</t>
  </si>
  <si>
    <t>341152.0</t>
  </si>
  <si>
    <t>349055.0</t>
  </si>
  <si>
    <t>358378.0</t>
  </si>
  <si>
    <t>730.05</t>
  </si>
  <si>
    <t>366985.0</t>
  </si>
  <si>
    <t>740.99</t>
  </si>
  <si>
    <t>375721.0</t>
  </si>
  <si>
    <t>394343.0</t>
  </si>
  <si>
    <t>865.91</t>
  </si>
  <si>
    <t>403622.0</t>
  </si>
  <si>
    <t>413251.0</t>
  </si>
  <si>
    <t>422614.0</t>
  </si>
  <si>
    <t>439899.0</t>
  </si>
  <si>
    <t>789.42</t>
  </si>
  <si>
    <t>448792.0</t>
  </si>
  <si>
    <t>39870.04</t>
  </si>
  <si>
    <t>458219.0</t>
  </si>
  <si>
    <t>466169.0</t>
  </si>
  <si>
    <t>475105.0</t>
  </si>
  <si>
    <t>320.53</t>
  </si>
  <si>
    <t>483710.0</t>
  </si>
  <si>
    <t>491904.0</t>
  </si>
  <si>
    <t>500216.0</t>
  </si>
  <si>
    <t>509032.0</t>
  </si>
  <si>
    <t>517668.0</t>
  </si>
  <si>
    <t>767.21</t>
  </si>
  <si>
    <t>526837.0</t>
  </si>
  <si>
    <t>536609.0</t>
  </si>
  <si>
    <t>545275.0</t>
  </si>
  <si>
    <t>554247.0</t>
  </si>
  <si>
    <t>797.06</t>
  </si>
  <si>
    <t>564011.0</t>
  </si>
  <si>
    <t>867.42</t>
  </si>
  <si>
    <t>573751.0</t>
  </si>
  <si>
    <t>583299.0</t>
  </si>
  <si>
    <t>592619.0</t>
  </si>
  <si>
    <t>602526.0</t>
  </si>
  <si>
    <t>418.43</t>
  </si>
  <si>
    <t>611163.0</t>
  </si>
  <si>
    <t>619672.0</t>
  </si>
  <si>
    <t>627311.0</t>
  </si>
  <si>
    <t>634161.0</t>
  </si>
  <si>
    <t>640438.0</t>
  </si>
  <si>
    <t>557.64</t>
  </si>
  <si>
    <t>646513.0</t>
  </si>
  <si>
    <t>652855.0</t>
  </si>
  <si>
    <t>659464.0</t>
  </si>
  <si>
    <t>665672.0</t>
  </si>
  <si>
    <t>551.51</t>
  </si>
  <si>
    <t>672599.0</t>
  </si>
  <si>
    <t>574.76</t>
  </si>
  <si>
    <t>680453.0</t>
  </si>
  <si>
    <t>689674.0</t>
  </si>
  <si>
    <t>819.18</t>
  </si>
  <si>
    <t>696904.0</t>
  </si>
  <si>
    <t>704675.0</t>
  </si>
  <si>
    <t>62602.32</t>
  </si>
  <si>
    <t>522.46</t>
  </si>
  <si>
    <t>712992.0</t>
  </si>
  <si>
    <t>63341.19</t>
  </si>
  <si>
    <t>738.87</t>
  </si>
  <si>
    <t>530.1</t>
  </si>
  <si>
    <t>729133.0</t>
  </si>
  <si>
    <t>737168.0</t>
  </si>
  <si>
    <t>745202.0</t>
  </si>
  <si>
    <t>753544.0</t>
  </si>
  <si>
    <t>572.92</t>
  </si>
  <si>
    <t>768497.0</t>
  </si>
  <si>
    <t>776125.0</t>
  </si>
  <si>
    <t>784416.0</t>
  </si>
  <si>
    <t>792933.0</t>
  </si>
  <si>
    <t>598.15</t>
  </si>
  <si>
    <t>801367.0</t>
  </si>
  <si>
    <t>809911.0</t>
  </si>
  <si>
    <t>818200.0</t>
  </si>
  <si>
    <t>825351.0</t>
  </si>
  <si>
    <t>832286.0</t>
  </si>
  <si>
    <t>839981.0</t>
  </si>
  <si>
    <t>847494.0</t>
  </si>
  <si>
    <t>854167.0</t>
  </si>
  <si>
    <t>592.82</t>
  </si>
  <si>
    <t>860799.0</t>
  </si>
  <si>
    <t>866808.0</t>
  </si>
  <si>
    <t>872425.0</t>
  </si>
  <si>
    <t>77504.99</t>
  </si>
  <si>
    <t>877428.0</t>
  </si>
  <si>
    <t>882477.0</t>
  </si>
  <si>
    <t>887350.0</t>
  </si>
  <si>
    <t>432.91</t>
  </si>
  <si>
    <t>669.31</t>
  </si>
  <si>
    <t>891447.0</t>
  </si>
  <si>
    <t>895719.0</t>
  </si>
  <si>
    <t>900512.0</t>
  </si>
  <si>
    <t>680.77</t>
  </si>
  <si>
    <t>904108.0</t>
  </si>
  <si>
    <t>907941.0</t>
  </si>
  <si>
    <t>911337.0</t>
  </si>
  <si>
    <t>914779.0</t>
  </si>
  <si>
    <t>918383.0</t>
  </si>
  <si>
    <t>921328.0</t>
  </si>
  <si>
    <t>923966.0</t>
  </si>
  <si>
    <t>297.66</t>
  </si>
  <si>
    <t>926320.0</t>
  </si>
  <si>
    <t>706.8</t>
  </si>
  <si>
    <t>928684.0</t>
  </si>
  <si>
    <t>930822.0</t>
  </si>
  <si>
    <t>932768.0</t>
  </si>
  <si>
    <t>934965.0</t>
  </si>
  <si>
    <t>936809.0</t>
  </si>
  <si>
    <t>938577.0</t>
  </si>
  <si>
    <t>940127.0</t>
  </si>
  <si>
    <t>941562.0</t>
  </si>
  <si>
    <t>943038.0</t>
  </si>
  <si>
    <t>944431.0</t>
  </si>
  <si>
    <t>83901.9</t>
  </si>
  <si>
    <t>945750.0</t>
  </si>
  <si>
    <t>947935.0</t>
  </si>
  <si>
    <t>948847.0</t>
  </si>
  <si>
    <t>949747.0</t>
  </si>
  <si>
    <t>950613.0</t>
  </si>
  <si>
    <t>84451.1</t>
  </si>
  <si>
    <t>730.52</t>
  </si>
  <si>
    <t>951325.0</t>
  </si>
  <si>
    <t>952001.0</t>
  </si>
  <si>
    <t>952634.0</t>
  </si>
  <si>
    <t>732.03</t>
  </si>
  <si>
    <t>953183.0</t>
  </si>
  <si>
    <t>953750.0</t>
  </si>
  <si>
    <t>954342.0</t>
  </si>
  <si>
    <t>954948.0</t>
  </si>
  <si>
    <t>733.54</t>
  </si>
  <si>
    <t>955981.0</t>
  </si>
  <si>
    <t>956452.0</t>
  </si>
  <si>
    <t>956919.0</t>
  </si>
  <si>
    <t>957332.0</t>
  </si>
  <si>
    <t>735.05</t>
  </si>
  <si>
    <t>957735.0</t>
  </si>
  <si>
    <t>958097.0</t>
  </si>
  <si>
    <t>958390.0</t>
  </si>
  <si>
    <t>959064.0</t>
  </si>
  <si>
    <t>735.85</t>
  </si>
  <si>
    <t>959307.0</t>
  </si>
  <si>
    <t>959553.0</t>
  </si>
  <si>
    <t>959869.0</t>
  </si>
  <si>
    <t>85273.39</t>
  </si>
  <si>
    <t>960185.0</t>
  </si>
  <si>
    <t>960472.0</t>
  </si>
  <si>
    <t>85326.96</t>
  </si>
  <si>
    <t>960802.0</t>
  </si>
  <si>
    <t>961042.0</t>
  </si>
  <si>
    <t>961276.0</t>
  </si>
  <si>
    <t>961458.0</t>
  </si>
  <si>
    <t>961698.0</t>
  </si>
  <si>
    <t>961884.0</t>
  </si>
  <si>
    <t>85452.4</t>
  </si>
  <si>
    <t>962067.0</t>
  </si>
  <si>
    <t>737.36</t>
  </si>
  <si>
    <t>962220.0</t>
  </si>
  <si>
    <t>85482.25</t>
  </si>
  <si>
    <t>962350.0</t>
  </si>
  <si>
    <t>962486.0</t>
  </si>
  <si>
    <t>962892.0</t>
  </si>
  <si>
    <t>963002.0</t>
  </si>
  <si>
    <t>963090.0</t>
  </si>
  <si>
    <t>738.16</t>
  </si>
  <si>
    <t>963194.0</t>
  </si>
  <si>
    <t>963269.0</t>
  </si>
  <si>
    <t>963347.0</t>
  </si>
  <si>
    <t>963428.0</t>
  </si>
  <si>
    <t>963493.0</t>
  </si>
  <si>
    <t>963566.0</t>
  </si>
  <si>
    <t>963628.0</t>
  </si>
  <si>
    <t>963693.0</t>
  </si>
  <si>
    <t>963751.0</t>
  </si>
  <si>
    <t>963813.0</t>
  </si>
  <si>
    <t>963885.0</t>
  </si>
  <si>
    <t>963958.0</t>
  </si>
  <si>
    <t>964035.0</t>
  </si>
  <si>
    <t>964097.0</t>
  </si>
  <si>
    <t>964176.0</t>
  </si>
  <si>
    <t>964237.0</t>
  </si>
  <si>
    <t>964317.0</t>
  </si>
  <si>
    <t>964406.0</t>
  </si>
  <si>
    <t>964482.0</t>
  </si>
  <si>
    <t>964607.0</t>
  </si>
  <si>
    <t>964729.0</t>
  </si>
  <si>
    <t>964857.0</t>
  </si>
  <si>
    <t>965002.0</t>
  </si>
  <si>
    <t>965243.0</t>
  </si>
  <si>
    <t>965571.0</t>
  </si>
  <si>
    <t>966004.0</t>
  </si>
  <si>
    <t>966473.0</t>
  </si>
  <si>
    <t>85860.08</t>
  </si>
  <si>
    <t>967498.0</t>
  </si>
  <si>
    <t>968171.0</t>
  </si>
  <si>
    <t>969138.0</t>
  </si>
  <si>
    <t>970567.0</t>
  </si>
  <si>
    <t>972513.0</t>
  </si>
  <si>
    <t>974687.0</t>
  </si>
  <si>
    <t>86589.8</t>
  </si>
  <si>
    <t>739.67</t>
  </si>
  <si>
    <t>977410.0</t>
  </si>
  <si>
    <t>979929.0</t>
  </si>
  <si>
    <t>982614.0</t>
  </si>
  <si>
    <t>985402.0</t>
  </si>
  <si>
    <t>988789.0</t>
  </si>
  <si>
    <t>992125.0</t>
  </si>
  <si>
    <t>995631.0</t>
  </si>
  <si>
    <t>999193.0</t>
  </si>
  <si>
    <t>1005649.0</t>
  </si>
  <si>
    <t>89340.42</t>
  </si>
  <si>
    <t>1008616.0</t>
  </si>
  <si>
    <t>1011811.0</t>
  </si>
  <si>
    <t>741.98</t>
  </si>
  <si>
    <t>1015203.0</t>
  </si>
  <si>
    <t>301.34</t>
  </si>
  <si>
    <t>1018604.0</t>
  </si>
  <si>
    <t>302.14</t>
  </si>
  <si>
    <t>1022112.0</t>
  </si>
  <si>
    <t>290.87</t>
  </si>
  <si>
    <t>1025419.0</t>
  </si>
  <si>
    <t>1028183.0</t>
  </si>
  <si>
    <t>1031170.0</t>
  </si>
  <si>
    <t>1033984.0</t>
  </si>
  <si>
    <t>1036783.0</t>
  </si>
  <si>
    <t>92106.32</t>
  </si>
  <si>
    <t>1039842.0</t>
  </si>
  <si>
    <t>1042671.0</t>
  </si>
  <si>
    <t>92817.65</t>
  </si>
  <si>
    <t>1046400.0</t>
  </si>
  <si>
    <t>92960.68</t>
  </si>
  <si>
    <t>1047860.0</t>
  </si>
  <si>
    <t>1049406.0</t>
  </si>
  <si>
    <t>1050840.0</t>
  </si>
  <si>
    <t>1052220.0</t>
  </si>
  <si>
    <t>1053560.0</t>
  </si>
  <si>
    <t>1054909.0</t>
  </si>
  <si>
    <t>1055927.0</t>
  </si>
  <si>
    <t>1056846.0</t>
  </si>
  <si>
    <t>1057797.0</t>
  </si>
  <si>
    <t>1058946.0</t>
  </si>
  <si>
    <t>1059834.0</t>
  </si>
  <si>
    <t>1060732.0</t>
  </si>
  <si>
    <t>752.64</t>
  </si>
  <si>
    <t>1061524.0</t>
  </si>
  <si>
    <t>1062154.0</t>
  </si>
  <si>
    <t>1062748.0</t>
  </si>
  <si>
    <t>1063481.0</t>
  </si>
  <si>
    <t>1064128.0</t>
  </si>
  <si>
    <t>1064757.0</t>
  </si>
  <si>
    <t>94591.49</t>
  </si>
  <si>
    <t>1065947.0</t>
  </si>
  <si>
    <t>1066414.0</t>
  </si>
  <si>
    <t>1066927.0</t>
  </si>
  <si>
    <t>94784.27</t>
  </si>
  <si>
    <t>1067522.0</t>
  </si>
  <si>
    <t>1068148.0</t>
  </si>
  <si>
    <t>1068757.0</t>
  </si>
  <si>
    <t>1069862.0</t>
  </si>
  <si>
    <t>1070258.0</t>
  </si>
  <si>
    <t>1070730.0</t>
  </si>
  <si>
    <t>1071326.0</t>
  </si>
  <si>
    <t>754.95</t>
  </si>
  <si>
    <t>1071964.0</t>
  </si>
  <si>
    <t>95231.75</t>
  </si>
  <si>
    <t>1072474.0</t>
  </si>
  <si>
    <t>1072956.0</t>
  </si>
  <si>
    <t>1073504.0</t>
  </si>
  <si>
    <t>1073951.0</t>
  </si>
  <si>
    <t>1074469.0</t>
  </si>
  <si>
    <t>95454.29</t>
  </si>
  <si>
    <t>1075030.0</t>
  </si>
  <si>
    <t>1075616.0</t>
  </si>
  <si>
    <t>1076229.0</t>
  </si>
  <si>
    <t>95660.04</t>
  </si>
  <si>
    <t>1077405.0</t>
  </si>
  <si>
    <t>95715.12</t>
  </si>
  <si>
    <t>1077966.0</t>
  </si>
  <si>
    <t>1078525.0</t>
  </si>
  <si>
    <t>1079111.0</t>
  </si>
  <si>
    <t>1079853.0</t>
  </si>
  <si>
    <t>1080686.0</t>
  </si>
  <si>
    <t>96006.6</t>
  </si>
  <si>
    <t>1081472.0</t>
  </si>
  <si>
    <t>1082201.0</t>
  </si>
  <si>
    <t>96141.19</t>
  </si>
  <si>
    <t>755.75</t>
  </si>
  <si>
    <t>1082880.0</t>
  </si>
  <si>
    <t>1083691.0</t>
  </si>
  <si>
    <t>96273.56</t>
  </si>
  <si>
    <t>1084568.0</t>
  </si>
  <si>
    <t>1085404.0</t>
  </si>
  <si>
    <t>96425.74</t>
  </si>
  <si>
    <t>1086361.0</t>
  </si>
  <si>
    <t>1088017.0</t>
  </si>
  <si>
    <t>1088638.0</t>
  </si>
  <si>
    <t>1089452.0</t>
  </si>
  <si>
    <t>1090285.0</t>
  </si>
  <si>
    <t>1091063.0</t>
  </si>
  <si>
    <t>1091852.0</t>
  </si>
  <si>
    <t>1092547.0</t>
  </si>
  <si>
    <t>1093166.0</t>
  </si>
  <si>
    <t>756.46</t>
  </si>
  <si>
    <t>1093676.0</t>
  </si>
  <si>
    <t>1094352.0</t>
  </si>
  <si>
    <t>1095006.0</t>
  </si>
  <si>
    <t>1095625.0</t>
  </si>
  <si>
    <t>1096234.0</t>
  </si>
  <si>
    <t>1096837.0</t>
  </si>
  <si>
    <t>1097333.0</t>
  </si>
  <si>
    <t>1097675.0</t>
  </si>
  <si>
    <t>1098114.0</t>
  </si>
  <si>
    <t>1098563.0</t>
  </si>
  <si>
    <t>1099042.0</t>
  </si>
  <si>
    <t>97637.32</t>
  </si>
  <si>
    <t>1099444.0</t>
  </si>
  <si>
    <t>1099736.0</t>
  </si>
  <si>
    <t>1100073.0</t>
  </si>
  <si>
    <t>1100312.0</t>
  </si>
  <si>
    <t>1100609.0</t>
  </si>
  <si>
    <t>97776.53</t>
  </si>
  <si>
    <t>1100938.0</t>
  </si>
  <si>
    <t>1101220.0</t>
  </si>
  <si>
    <t>1101486.0</t>
  </si>
  <si>
    <t>1101731.0</t>
  </si>
  <si>
    <t>1101968.0</t>
  </si>
  <si>
    <t>1102164.0</t>
  </si>
  <si>
    <t>1102355.0</t>
  </si>
  <si>
    <t>1102559.0</t>
  </si>
  <si>
    <t>1102750.0</t>
  </si>
  <si>
    <t>1102941.0</t>
  </si>
  <si>
    <t>1103131.0</t>
  </si>
  <si>
    <t>1103286.0</t>
  </si>
  <si>
    <t>1103395.0</t>
  </si>
  <si>
    <t>1103488.0</t>
  </si>
  <si>
    <t>1103606.0</t>
  </si>
  <si>
    <t>98042.78</t>
  </si>
  <si>
    <t>1103753.0</t>
  </si>
  <si>
    <t>1103876.0</t>
  </si>
  <si>
    <t>1103980.0</t>
  </si>
  <si>
    <t>1104057.0</t>
  </si>
  <si>
    <t>1104110.0</t>
  </si>
  <si>
    <t>1104206.0</t>
  </si>
  <si>
    <t>1104316.0</t>
  </si>
  <si>
    <t>1104393.0</t>
  </si>
  <si>
    <t>1104496.0</t>
  </si>
  <si>
    <t>1104589.0</t>
  </si>
  <si>
    <t>1104661.0</t>
  </si>
  <si>
    <t>1104707.0</t>
  </si>
  <si>
    <t>1104769.0</t>
  </si>
  <si>
    <t>1104830.0</t>
  </si>
  <si>
    <t>1104891.0</t>
  </si>
  <si>
    <t>1104935.0</t>
  </si>
  <si>
    <t>1104979.0</t>
  </si>
  <si>
    <t>1105047.0</t>
  </si>
  <si>
    <t>1105091.0</t>
  </si>
  <si>
    <t>1105136.0</t>
  </si>
  <si>
    <t>1105181.0</t>
  </si>
  <si>
    <t>98182.7</t>
  </si>
  <si>
    <t>1105227.0</t>
  </si>
  <si>
    <t>1105258.0</t>
  </si>
  <si>
    <t>1105290.0</t>
  </si>
  <si>
    <t>1105319.0</t>
  </si>
  <si>
    <t>98194.96</t>
  </si>
  <si>
    <t>1105360.0</t>
  </si>
  <si>
    <t>1105389.0</t>
  </si>
  <si>
    <t>1105419.0</t>
  </si>
  <si>
    <t>1105443.0</t>
  </si>
  <si>
    <t>1105461.0</t>
  </si>
  <si>
    <t>1105477.0</t>
  </si>
  <si>
    <t>1105490.0</t>
  </si>
  <si>
    <t>1105517.0</t>
  </si>
  <si>
    <t>98212.55</t>
  </si>
  <si>
    <t>1105546.0</t>
  </si>
  <si>
    <t>1105577.0</t>
  </si>
  <si>
    <t>1105592.0</t>
  </si>
  <si>
    <t>1105612.0</t>
  </si>
  <si>
    <t>98220.99</t>
  </si>
  <si>
    <t>1105631.0</t>
  </si>
  <si>
    <t>1105643.0</t>
  </si>
  <si>
    <t>1105664.0</t>
  </si>
  <si>
    <t>1105681.0</t>
  </si>
  <si>
    <t>98227.12</t>
  </si>
  <si>
    <t>1105707.0</t>
  </si>
  <si>
    <t>98229.43</t>
  </si>
  <si>
    <t>1105729.0</t>
  </si>
  <si>
    <t>1105753.0</t>
  </si>
  <si>
    <t>1105778.0</t>
  </si>
  <si>
    <t>1105795.0</t>
  </si>
  <si>
    <t>1105817.0</t>
  </si>
  <si>
    <t>1105846.0</t>
  </si>
  <si>
    <t>1105875.0</t>
  </si>
  <si>
    <t>1105896.0</t>
  </si>
  <si>
    <t>98246.22</t>
  </si>
  <si>
    <t>1105924.0</t>
  </si>
  <si>
    <t>1105950.0</t>
  </si>
  <si>
    <t>1105978.0</t>
  </si>
  <si>
    <t>1105989.0</t>
  </si>
  <si>
    <t>1106023.0</t>
  </si>
  <si>
    <t>1106045.0</t>
  </si>
  <si>
    <t>1106087.0</t>
  </si>
  <si>
    <t>1106124.0</t>
  </si>
  <si>
    <t>1106167.0</t>
  </si>
  <si>
    <t>1106203.0</t>
  </si>
  <si>
    <t>1106240.0</t>
  </si>
  <si>
    <t>98276.78</t>
  </si>
  <si>
    <t>1106283.0</t>
  </si>
  <si>
    <t>1106327.0</t>
  </si>
  <si>
    <t>1106365.0</t>
  </si>
  <si>
    <t>1106422.0</t>
  </si>
  <si>
    <t>1106459.0</t>
  </si>
  <si>
    <t>98298.99</t>
  </si>
  <si>
    <t>1106553.0</t>
  </si>
  <si>
    <t>1106602.0</t>
  </si>
  <si>
    <t>98308.94</t>
  </si>
  <si>
    <t>1106666.0</t>
  </si>
  <si>
    <t>1106730.0</t>
  </si>
  <si>
    <t>1106798.0</t>
  </si>
  <si>
    <t>1106879.0</t>
  </si>
  <si>
    <t>1106930.0</t>
  </si>
  <si>
    <t>1107005.0</t>
  </si>
  <si>
    <t>1107100.0</t>
  </si>
  <si>
    <t>1107197.0</t>
  </si>
  <si>
    <t>1107311.0</t>
  </si>
  <si>
    <t>1107407.0</t>
  </si>
  <si>
    <t>1107510.0</t>
  </si>
  <si>
    <t>1107610.0</t>
  </si>
  <si>
    <t>1107708.0</t>
  </si>
  <si>
    <t>1107800.0</t>
  </si>
  <si>
    <t>1107985.0</t>
  </si>
  <si>
    <t>1108094.0</t>
  </si>
  <si>
    <t>1108201.0</t>
  </si>
  <si>
    <t>1108261.0</t>
  </si>
  <si>
    <t>1108361.0</t>
  </si>
  <si>
    <t>1108492.0</t>
  </si>
  <si>
    <t>1108621.0</t>
  </si>
  <si>
    <t>1108706.0</t>
  </si>
  <si>
    <t>1108827.0</t>
  </si>
  <si>
    <t>1108895.0</t>
  </si>
  <si>
    <t>1108982.0</t>
  </si>
  <si>
    <t>1109077.0</t>
  </si>
  <si>
    <t>1109193.0</t>
  </si>
  <si>
    <t>1109259.0</t>
  </si>
  <si>
    <t>1109360.0</t>
  </si>
  <si>
    <t>1109433.0</t>
  </si>
  <si>
    <t>1109520.0</t>
  </si>
  <si>
    <t>1109577.0</t>
  </si>
  <si>
    <t>1109649.0</t>
  </si>
  <si>
    <t>1109752.0</t>
  </si>
  <si>
    <t>1109837.0</t>
  </si>
  <si>
    <t>1109911.0</t>
  </si>
  <si>
    <t>1109992.0</t>
  </si>
  <si>
    <t>1110054.0</t>
  </si>
  <si>
    <t>1110102.0</t>
  </si>
  <si>
    <t>1110159.0</t>
  </si>
  <si>
    <t>1110218.0</t>
  </si>
  <si>
    <t>98630.18</t>
  </si>
  <si>
    <t>1110277.0</t>
  </si>
  <si>
    <t>1110337.0</t>
  </si>
  <si>
    <t>1110407.0</t>
  </si>
  <si>
    <t>1110464.0</t>
  </si>
  <si>
    <t>1110497.0</t>
  </si>
  <si>
    <t>1110539.0</t>
  </si>
  <si>
    <t>1110586.0</t>
  </si>
  <si>
    <t>1110631.0</t>
  </si>
  <si>
    <t>1110668.0</t>
  </si>
  <si>
    <t>1110713.0</t>
  </si>
  <si>
    <t>1110742.0</t>
  </si>
  <si>
    <t>1110759.0</t>
  </si>
  <si>
    <t>1110790.0</t>
  </si>
  <si>
    <t>1110808.0</t>
  </si>
  <si>
    <t>1110840.0</t>
  </si>
  <si>
    <t>1110858.0</t>
  </si>
  <si>
    <t>1110894.0</t>
  </si>
  <si>
    <t>1110918.0</t>
  </si>
  <si>
    <t>1110927.0</t>
  </si>
  <si>
    <t>1110948.0</t>
  </si>
  <si>
    <t>1110971.0</t>
  </si>
  <si>
    <t>1110990.0</t>
  </si>
  <si>
    <t>1111011.0</t>
  </si>
  <si>
    <t>1111031.0</t>
  </si>
  <si>
    <t>1111045.0</t>
  </si>
  <si>
    <t>98703.65</t>
  </si>
  <si>
    <t>1111067.0</t>
  </si>
  <si>
    <t>1111080.0</t>
  </si>
  <si>
    <t>1111096.0</t>
  </si>
  <si>
    <t>1111109.0</t>
  </si>
  <si>
    <t>1111128.0</t>
  </si>
  <si>
    <t>1111161.0</t>
  </si>
  <si>
    <t>1111164.0</t>
  </si>
  <si>
    <t>1111170.0</t>
  </si>
  <si>
    <t>1111179.0</t>
  </si>
  <si>
    <t>1111186.0</t>
  </si>
  <si>
    <t>1111194.0</t>
  </si>
  <si>
    <t>1111200.0</t>
  </si>
  <si>
    <t>98717.42</t>
  </si>
  <si>
    <t>1111206.0</t>
  </si>
  <si>
    <t>1111207.0</t>
  </si>
  <si>
    <t>1111218.0</t>
  </si>
  <si>
    <t>1111224.0</t>
  </si>
  <si>
    <t>1111229.0</t>
  </si>
  <si>
    <t>1111233.0</t>
  </si>
  <si>
    <t>1111237.0</t>
  </si>
  <si>
    <t>1111238.0</t>
  </si>
  <si>
    <t>1111242.0</t>
  </si>
  <si>
    <t>190338.0</t>
  </si>
  <si>
    <t>288.96</t>
  </si>
  <si>
    <t>1103.3</t>
  </si>
  <si>
    <t>1943.91</t>
  </si>
  <si>
    <t>3073.48</t>
  </si>
  <si>
    <t>124.59</t>
  </si>
  <si>
    <t>4397.44</t>
  </si>
  <si>
    <t>4507.77</t>
  </si>
  <si>
    <t>5789.7</t>
  </si>
  <si>
    <t>8201.2</t>
  </si>
  <si>
    <t>454.83</t>
  </si>
  <si>
    <t>565.16</t>
  </si>
  <si>
    <t>579.42</t>
  </si>
  <si>
    <t>509.62</t>
  </si>
  <si>
    <t>18787.63</t>
  </si>
  <si>
    <t>21750.78</t>
  </si>
  <si>
    <t>22812.05</t>
  </si>
  <si>
    <t>23143.04</t>
  </si>
  <si>
    <t>23762.99</t>
  </si>
  <si>
    <t>24272.61</t>
  </si>
  <si>
    <t>24314.64</t>
  </si>
  <si>
    <t>24782.23</t>
  </si>
  <si>
    <t>25375.91</t>
  </si>
  <si>
    <t>29001.04</t>
  </si>
  <si>
    <t>537.39</t>
  </si>
  <si>
    <t>702.51</t>
  </si>
  <si>
    <t>34927.34</t>
  </si>
  <si>
    <t>1460.56</t>
  </si>
  <si>
    <t>1171.6</t>
  </si>
  <si>
    <t>1640.69</t>
  </si>
  <si>
    <t>1750.27</t>
  </si>
  <si>
    <t>1336.72</t>
  </si>
  <si>
    <t>1047.76</t>
  </si>
  <si>
    <t>62425.79</t>
  </si>
  <si>
    <t>62536.12</t>
  </si>
  <si>
    <t>551.65</t>
  </si>
  <si>
    <t>63996.68</t>
  </si>
  <si>
    <t>64149.04</t>
  </si>
  <si>
    <t>64327.67</t>
  </si>
  <si>
    <t>619.95</t>
  </si>
  <si>
    <t>64480.03</t>
  </si>
  <si>
    <t>12319.0</t>
  </si>
  <si>
    <t>661.98</t>
  </si>
  <si>
    <t>64879.32</t>
  </si>
  <si>
    <t>399.29</t>
  </si>
  <si>
    <t>289.71</t>
  </si>
  <si>
    <t>372.27</t>
  </si>
  <si>
    <t>371.52</t>
  </si>
  <si>
    <t>70889.68</t>
  </si>
  <si>
    <t>77766.92</t>
  </si>
  <si>
    <t>275.45</t>
  </si>
  <si>
    <t>80110.12</t>
  </si>
  <si>
    <t>772.31</t>
  </si>
  <si>
    <t>83666.95</t>
  </si>
  <si>
    <t>84355.2</t>
  </si>
  <si>
    <t>85195.81</t>
  </si>
  <si>
    <t>840.61</t>
  </si>
  <si>
    <t>882.64</t>
  </si>
  <si>
    <t>87759.67</t>
  </si>
  <si>
    <t>88710.61</t>
  </si>
  <si>
    <t>89304.29</t>
  </si>
  <si>
    <t>89372.59</t>
  </si>
  <si>
    <t>89593.25</t>
  </si>
  <si>
    <t>90544.19</t>
  </si>
  <si>
    <t>950.94</t>
  </si>
  <si>
    <t>97836.48</t>
  </si>
  <si>
    <t>103211.13</t>
  </si>
  <si>
    <t>1308.95</t>
  </si>
  <si>
    <t>20710.0</t>
  </si>
  <si>
    <t>992.97</t>
  </si>
  <si>
    <t>4287.11</t>
  </si>
  <si>
    <t>130021.33</t>
  </si>
  <si>
    <t>4590.33</t>
  </si>
  <si>
    <t>10654.73</t>
  </si>
  <si>
    <t>1061.27</t>
  </si>
  <si>
    <t>3735.46</t>
  </si>
  <si>
    <t>3460.01</t>
  </si>
  <si>
    <t>35617.0</t>
  </si>
  <si>
    <t>1129.57</t>
  </si>
  <si>
    <t>189620.57</t>
  </si>
  <si>
    <t>190834.2</t>
  </si>
  <si>
    <t>1213.63</t>
  </si>
  <si>
    <t>36722.0</t>
  </si>
  <si>
    <t>1062.02</t>
  </si>
  <si>
    <t>37426.0</t>
  </si>
  <si>
    <t>37526.0</t>
  </si>
  <si>
    <t>201047.61</t>
  </si>
  <si>
    <t>202839.16</t>
  </si>
  <si>
    <t>38695.0</t>
  </si>
  <si>
    <t>38828.0</t>
  </si>
  <si>
    <t>38896.0</t>
  </si>
  <si>
    <t>204452.08</t>
  </si>
  <si>
    <t>39185.0</t>
  </si>
  <si>
    <t>1392.26</t>
  </si>
  <si>
    <t>40346.0</t>
  </si>
  <si>
    <t>40802.0</t>
  </si>
  <si>
    <t>41153.0</t>
  </si>
  <si>
    <t>216210.11</t>
  </si>
  <si>
    <t>317.48</t>
  </si>
  <si>
    <t>43522.0</t>
  </si>
  <si>
    <t>228656.39</t>
  </si>
  <si>
    <t>43953.0</t>
  </si>
  <si>
    <t>234031.04</t>
  </si>
  <si>
    <t>237519.57</t>
  </si>
  <si>
    <t>237698.2</t>
  </si>
  <si>
    <t>237876.83</t>
  </si>
  <si>
    <t>1502.59</t>
  </si>
  <si>
    <t>45345.0</t>
  </si>
  <si>
    <t>45368.0</t>
  </si>
  <si>
    <t>238470.51</t>
  </si>
  <si>
    <t>896007.0</t>
  </si>
  <si>
    <t>357.14</t>
  </si>
  <si>
    <t>856.02</t>
  </si>
  <si>
    <t>861.6</t>
  </si>
  <si>
    <t>881.69</t>
  </si>
  <si>
    <t>887.27</t>
  </si>
  <si>
    <t>992.18</t>
  </si>
  <si>
    <t>1023.43</t>
  </si>
  <si>
    <t>1029.01</t>
  </si>
  <si>
    <t>1034.59</t>
  </si>
  <si>
    <t>1071.42</t>
  </si>
  <si>
    <t>1097.09</t>
  </si>
  <si>
    <t>1102.67</t>
  </si>
  <si>
    <t>1139.5</t>
  </si>
  <si>
    <t>1386.15</t>
  </si>
  <si>
    <t>1712.04</t>
  </si>
  <si>
    <t>1785.7</t>
  </si>
  <si>
    <t>1879.45</t>
  </si>
  <si>
    <t>1958.69</t>
  </si>
  <si>
    <t>2021.19</t>
  </si>
  <si>
    <t>2284.58</t>
  </si>
  <si>
    <t>2950.87</t>
  </si>
  <si>
    <t>2998.86</t>
  </si>
  <si>
    <t>3843.72</t>
  </si>
  <si>
    <t>4521.17</t>
  </si>
  <si>
    <t>4872.73</t>
  </si>
  <si>
    <t>5691.92</t>
  </si>
  <si>
    <t>6201.96</t>
  </si>
  <si>
    <t>6805.75</t>
  </si>
  <si>
    <t>189.89</t>
  </si>
  <si>
    <t>8605.96</t>
  </si>
  <si>
    <t>9646.13</t>
  </si>
  <si>
    <t>277.74</t>
  </si>
  <si>
    <t>257.97</t>
  </si>
  <si>
    <t>12146.11</t>
  </si>
  <si>
    <t>388.39</t>
  </si>
  <si>
    <t>13594.76</t>
  </si>
  <si>
    <t>467.63</t>
  </si>
  <si>
    <t>15233.14</t>
  </si>
  <si>
    <t>413.74</t>
  </si>
  <si>
    <t>20542.25</t>
  </si>
  <si>
    <t>21613.67</t>
  </si>
  <si>
    <t>850.44</t>
  </si>
  <si>
    <t>25976.36</t>
  </si>
  <si>
    <t>28008.71</t>
  </si>
  <si>
    <t>635.04</t>
  </si>
  <si>
    <t>30656.01</t>
  </si>
  <si>
    <t>28095.0</t>
  </si>
  <si>
    <t>34273.17</t>
  </si>
  <si>
    <t>34851.29</t>
  </si>
  <si>
    <t>35029.86</t>
  </si>
  <si>
    <t>31507.0</t>
  </si>
  <si>
    <t>35591.24</t>
  </si>
  <si>
    <t>36132.53</t>
  </si>
  <si>
    <t>36982.97</t>
  </si>
  <si>
    <t>33218.0</t>
  </si>
  <si>
    <t>35382.0</t>
  </si>
  <si>
    <t>498.88</t>
  </si>
  <si>
    <t>36952.0</t>
  </si>
  <si>
    <t>37250.0</t>
  </si>
  <si>
    <t>442.12</t>
  </si>
  <si>
    <t>530.13</t>
  </si>
  <si>
    <t>43303.0</t>
  </si>
  <si>
    <t>422.35</t>
  </si>
  <si>
    <t>408.16</t>
  </si>
  <si>
    <t>50966.12</t>
  </si>
  <si>
    <t>47142.0</t>
  </si>
  <si>
    <t>510.36</t>
  </si>
  <si>
    <t>521.52</t>
  </si>
  <si>
    <t>54962.74</t>
  </si>
  <si>
    <t>49806.0</t>
  </si>
  <si>
    <t>558.35</t>
  </si>
  <si>
    <t>53002.0</t>
  </si>
  <si>
    <t>53621.0</t>
  </si>
  <si>
    <t>671.87</t>
  </si>
  <si>
    <t>58050.0</t>
  </si>
  <si>
    <t>64787.44</t>
  </si>
  <si>
    <t>856.18</t>
  </si>
  <si>
    <t>59834.0</t>
  </si>
  <si>
    <t>983.57</t>
  </si>
  <si>
    <t>64689.0</t>
  </si>
  <si>
    <t>745.53</t>
  </si>
  <si>
    <t>66985.0</t>
  </si>
  <si>
    <t>69058.0</t>
  </si>
  <si>
    <t>70239.0</t>
  </si>
  <si>
    <t>444.99</t>
  </si>
  <si>
    <t>78691.35</t>
  </si>
  <si>
    <t>71174.0</t>
  </si>
  <si>
    <t>71818.0</t>
  </si>
  <si>
    <t>72140.0</t>
  </si>
  <si>
    <t>72307.0</t>
  </si>
  <si>
    <t>72474.0</t>
  </si>
  <si>
    <t>393.97</t>
  </si>
  <si>
    <t>399.55</t>
  </si>
  <si>
    <t>73383.0</t>
  </si>
  <si>
    <t>81900.03</t>
  </si>
  <si>
    <t>73578.0</t>
  </si>
  <si>
    <t>73636.0</t>
  </si>
  <si>
    <t>73694.0</t>
  </si>
  <si>
    <t>73747.0</t>
  </si>
  <si>
    <t>73830.0</t>
  </si>
  <si>
    <t>82398.91</t>
  </si>
  <si>
    <t>73871.0</t>
  </si>
  <si>
    <t>73900.0</t>
  </si>
  <si>
    <t>73980.0</t>
  </si>
  <si>
    <t>74117.0</t>
  </si>
  <si>
    <t>82719.22</t>
  </si>
  <si>
    <t>74236.0</t>
  </si>
  <si>
    <t>74311.0</t>
  </si>
  <si>
    <t>74368.0</t>
  </si>
  <si>
    <t>74432.0</t>
  </si>
  <si>
    <t>83070.78</t>
  </si>
  <si>
    <t>74500.0</t>
  </si>
  <si>
    <t>74565.0</t>
  </si>
  <si>
    <t>74641.0</t>
  </si>
  <si>
    <t>74831.0</t>
  </si>
  <si>
    <t>74953.0</t>
  </si>
  <si>
    <t>75120.0</t>
  </si>
  <si>
    <t>75295.0</t>
  </si>
  <si>
    <t>75690.0</t>
  </si>
  <si>
    <t>85066.3</t>
  </si>
  <si>
    <t>76552.0</t>
  </si>
  <si>
    <t>77367.0</t>
  </si>
  <si>
    <t>77840.0</t>
  </si>
  <si>
    <t>78952.0</t>
  </si>
  <si>
    <t>425.22</t>
  </si>
  <si>
    <t>81143.0</t>
  </si>
  <si>
    <t>82095.0</t>
  </si>
  <si>
    <t>1108.25</t>
  </si>
  <si>
    <t>893.01</t>
  </si>
  <si>
    <t>84930.0</t>
  </si>
  <si>
    <t>86611.0</t>
  </si>
  <si>
    <t>88812.0</t>
  </si>
  <si>
    <t>1249.99</t>
  </si>
  <si>
    <t>89964.0</t>
  </si>
  <si>
    <t>102504.78</t>
  </si>
  <si>
    <t>93759.0</t>
  </si>
  <si>
    <t>97709.0</t>
  </si>
  <si>
    <t>1082.9</t>
  </si>
  <si>
    <t>98498.0</t>
  </si>
  <si>
    <t>100076.0</t>
  </si>
  <si>
    <t>113432.15</t>
  </si>
  <si>
    <t>102291.0</t>
  </si>
  <si>
    <t>102926.0</t>
  </si>
  <si>
    <t>114871.87</t>
  </si>
  <si>
    <t>103668.0</t>
  </si>
  <si>
    <t>103945.0</t>
  </si>
  <si>
    <t>105036.0</t>
  </si>
  <si>
    <t>106716.0</t>
  </si>
  <si>
    <t>119770.27</t>
  </si>
  <si>
    <t>107704.0</t>
  </si>
  <si>
    <t>108150.0</t>
  </si>
  <si>
    <t>109207.0</t>
  </si>
  <si>
    <t>121881.86</t>
  </si>
  <si>
    <t>110028.0</t>
  </si>
  <si>
    <t>110594.0</t>
  </si>
  <si>
    <t>111387.0</t>
  </si>
  <si>
    <t>416.61</t>
  </si>
  <si>
    <t>112240.0</t>
  </si>
  <si>
    <t>419.48</t>
  </si>
  <si>
    <t>112862.0</t>
  </si>
  <si>
    <t>125961.07</t>
  </si>
  <si>
    <t>541.29</t>
  </si>
  <si>
    <t>113055.0</t>
  </si>
  <si>
    <t>126176.47</t>
  </si>
  <si>
    <t>114000.0</t>
  </si>
  <si>
    <t>114578.0</t>
  </si>
  <si>
    <t>323.18</t>
  </si>
  <si>
    <t>114791.0</t>
  </si>
  <si>
    <t>114999.0</t>
  </si>
  <si>
    <t>566.96</t>
  </si>
  <si>
    <t>115310.0</t>
  </si>
  <si>
    <t>115597.0</t>
  </si>
  <si>
    <t>116088.0</t>
  </si>
  <si>
    <t>116621.0</t>
  </si>
  <si>
    <t>116768.0</t>
  </si>
  <si>
    <t>130320.41</t>
  </si>
  <si>
    <t>116991.0</t>
  </si>
  <si>
    <t>117197.0</t>
  </si>
  <si>
    <t>117379.0</t>
  </si>
  <si>
    <t>117553.0</t>
  </si>
  <si>
    <t>131196.52</t>
  </si>
  <si>
    <t>117695.0</t>
  </si>
  <si>
    <t>598.21</t>
  </si>
  <si>
    <t>117831.0</t>
  </si>
  <si>
    <t>117931.0</t>
  </si>
  <si>
    <t>118090.0</t>
  </si>
  <si>
    <t>603.79</t>
  </si>
  <si>
    <t>118446.0</t>
  </si>
  <si>
    <t>118570.0</t>
  </si>
  <si>
    <t>118723.0</t>
  </si>
  <si>
    <t>119113.0</t>
  </si>
  <si>
    <t>119590.0</t>
  </si>
  <si>
    <t>133580.43</t>
  </si>
  <si>
    <t>119767.0</t>
  </si>
  <si>
    <t>119903.0</t>
  </si>
  <si>
    <t>120498.0</t>
  </si>
  <si>
    <t>120761.0</t>
  </si>
  <si>
    <t>120861.0</t>
  </si>
  <si>
    <t>120992.0</t>
  </si>
  <si>
    <t>121364.0</t>
  </si>
  <si>
    <t>121534.0</t>
  </si>
  <si>
    <t>121700.0</t>
  </si>
  <si>
    <t>121842.0</t>
  </si>
  <si>
    <t>136154.07</t>
  </si>
  <si>
    <t>122852.0</t>
  </si>
  <si>
    <t>122996.0</t>
  </si>
  <si>
    <t>123357.0</t>
  </si>
  <si>
    <t>123546.0</t>
  </si>
  <si>
    <t>123708.0</t>
  </si>
  <si>
    <t>123908.0</t>
  </si>
  <si>
    <t>124444.0</t>
  </si>
  <si>
    <t>124973.0</t>
  </si>
  <si>
    <t>125947.0</t>
  </si>
  <si>
    <t>140564.75</t>
  </si>
  <si>
    <t>126231.0</t>
  </si>
  <si>
    <t>126497.0</t>
  </si>
  <si>
    <t>126772.0</t>
  </si>
  <si>
    <t>127684.0</t>
  </si>
  <si>
    <t>128038.0</t>
  </si>
  <si>
    <t>128770.0</t>
  </si>
  <si>
    <t>129158.0</t>
  </si>
  <si>
    <t>129888.0</t>
  </si>
  <si>
    <t>131028.0</t>
  </si>
  <si>
    <t>328.92</t>
  </si>
  <si>
    <t>133860.0</t>
  </si>
  <si>
    <t>134473.0</t>
  </si>
  <si>
    <t>558.51</t>
  </si>
  <si>
    <t>136097.0</t>
  </si>
  <si>
    <t>787.94</t>
  </si>
  <si>
    <t>138157.0</t>
  </si>
  <si>
    <t>138733.0</t>
  </si>
  <si>
    <t>677.45</t>
  </si>
  <si>
    <t>140851.0</t>
  </si>
  <si>
    <t>141566.0</t>
  </si>
  <si>
    <t>683.03</t>
  </si>
  <si>
    <t>142878.0</t>
  </si>
  <si>
    <t>143510.0</t>
  </si>
  <si>
    <t>660.39</t>
  </si>
  <si>
    <t>144205.0</t>
  </si>
  <si>
    <t>144713.0</t>
  </si>
  <si>
    <t>145161.0</t>
  </si>
  <si>
    <t>146802.0</t>
  </si>
  <si>
    <t>149580.0</t>
  </si>
  <si>
    <t>166940.66</t>
  </si>
  <si>
    <t>149848.0</t>
  </si>
  <si>
    <t>152685.0</t>
  </si>
  <si>
    <t>703.12</t>
  </si>
  <si>
    <t>154926.0</t>
  </si>
  <si>
    <t>1295.27</t>
  </si>
  <si>
    <t>157928.0</t>
  </si>
  <si>
    <t>3350.42</t>
  </si>
  <si>
    <t>166827.0</t>
  </si>
  <si>
    <t>169159.0</t>
  </si>
  <si>
    <t>172697.0</t>
  </si>
  <si>
    <t>3948.63</t>
  </si>
  <si>
    <t>183178.0</t>
  </si>
  <si>
    <t>192157.0</t>
  </si>
  <si>
    <t>197401.0</t>
  </si>
  <si>
    <t>204372.0</t>
  </si>
  <si>
    <t>208559.0</t>
  </si>
  <si>
    <t>3922.96</t>
  </si>
  <si>
    <t>218374.0</t>
  </si>
  <si>
    <t>221416.0</t>
  </si>
  <si>
    <t>223767.0</t>
  </si>
  <si>
    <t>751.11</t>
  </si>
  <si>
    <t>225738.0</t>
  </si>
  <si>
    <t>2199.76</t>
  </si>
  <si>
    <t>230856.0</t>
  </si>
  <si>
    <t>233082.0</t>
  </si>
  <si>
    <t>235364.0</t>
  </si>
  <si>
    <t>239073.0</t>
  </si>
  <si>
    <t>266820.46</t>
  </si>
  <si>
    <t>246354.0</t>
  </si>
  <si>
    <t>248941.0</t>
  </si>
  <si>
    <t>251125.0</t>
  </si>
  <si>
    <t>2483.24</t>
  </si>
  <si>
    <t>2276.29</t>
  </si>
  <si>
    <t>256746.0</t>
  </si>
  <si>
    <t>259784.0</t>
  </si>
  <si>
    <t>819.19</t>
  </si>
  <si>
    <t>262867.0</t>
  </si>
  <si>
    <t>265945.0</t>
  </si>
  <si>
    <t>268852.0</t>
  </si>
  <si>
    <t>271420.0</t>
  </si>
  <si>
    <t>273634.0</t>
  </si>
  <si>
    <t>280643.0</t>
  </si>
  <si>
    <t>283458.0</t>
  </si>
  <si>
    <t>285943.0</t>
  </si>
  <si>
    <t>288063.0</t>
  </si>
  <si>
    <t>290110.0</t>
  </si>
  <si>
    <t>293040.0</t>
  </si>
  <si>
    <t>295686.0</t>
  </si>
  <si>
    <t>298235.0</t>
  </si>
  <si>
    <t>300435.0</t>
  </si>
  <si>
    <t>335304.3</t>
  </si>
  <si>
    <t>302739.0</t>
  </si>
  <si>
    <t>306219.0</t>
  </si>
  <si>
    <t>918.52</t>
  </si>
  <si>
    <t>2531.39</t>
  </si>
  <si>
    <t>311239.0</t>
  </si>
  <si>
    <t>313406.0</t>
  </si>
  <si>
    <t>929.68</t>
  </si>
  <si>
    <t>315341.0</t>
  </si>
  <si>
    <t>318773.0</t>
  </si>
  <si>
    <t>320160.0</t>
  </si>
  <si>
    <t>322516.0</t>
  </si>
  <si>
    <t>955.35</t>
  </si>
  <si>
    <t>324502.0</t>
  </si>
  <si>
    <t>326611.0</t>
  </si>
  <si>
    <t>328657.0</t>
  </si>
  <si>
    <t>960.93</t>
  </si>
  <si>
    <t>329674.0</t>
  </si>
  <si>
    <t>331508.0</t>
  </si>
  <si>
    <t>333238.0</t>
  </si>
  <si>
    <t>334822.0</t>
  </si>
  <si>
    <t>338517.0</t>
  </si>
  <si>
    <t>377806.2</t>
  </si>
  <si>
    <t>341383.0</t>
  </si>
  <si>
    <t>344856.0</t>
  </si>
  <si>
    <t>347876.0</t>
  </si>
  <si>
    <t>350688.0</t>
  </si>
  <si>
    <t>1003.34</t>
  </si>
  <si>
    <t>353002.0</t>
  </si>
  <si>
    <t>356784.0</t>
  </si>
  <si>
    <t>360078.0</t>
  </si>
  <si>
    <t>363792.0</t>
  </si>
  <si>
    <t>373658.0</t>
  </si>
  <si>
    <t>417025.76</t>
  </si>
  <si>
    <t>3662.28</t>
  </si>
  <si>
    <t>377356.0</t>
  </si>
  <si>
    <t>421152.96</t>
  </si>
  <si>
    <t>4127.2</t>
  </si>
  <si>
    <t>382642.0</t>
  </si>
  <si>
    <t>387315.0</t>
  </si>
  <si>
    <t>4342.6</t>
  </si>
  <si>
    <t>392019.0</t>
  </si>
  <si>
    <t>397205.0</t>
  </si>
  <si>
    <t>400534.0</t>
  </si>
  <si>
    <t>4818.68</t>
  </si>
  <si>
    <t>405706.0</t>
  </si>
  <si>
    <t>1040.17</t>
  </si>
  <si>
    <t>410020.0</t>
  </si>
  <si>
    <t>416514.0</t>
  </si>
  <si>
    <t>421603.0</t>
  </si>
  <si>
    <t>426377.0</t>
  </si>
  <si>
    <t>475863.47</t>
  </si>
  <si>
    <t>430726.0</t>
  </si>
  <si>
    <t>433217.0</t>
  </si>
  <si>
    <t>437111.0</t>
  </si>
  <si>
    <t>439964.0</t>
  </si>
  <si>
    <t>444174.0</t>
  </si>
  <si>
    <t>447161.0</t>
  </si>
  <si>
    <t>449877.0</t>
  </si>
  <si>
    <t>1065.84</t>
  </si>
  <si>
    <t>452334.0</t>
  </si>
  <si>
    <t>504833.11</t>
  </si>
  <si>
    <t>454362.0</t>
  </si>
  <si>
    <t>457585.0</t>
  </si>
  <si>
    <t>459839.0</t>
  </si>
  <si>
    <t>513209.16</t>
  </si>
  <si>
    <t>461531.0</t>
  </si>
  <si>
    <t>462945.0</t>
  </si>
  <si>
    <t>2083.53</t>
  </si>
  <si>
    <t>464366.0</t>
  </si>
  <si>
    <t>465787.0</t>
  </si>
  <si>
    <t>470319.0</t>
  </si>
  <si>
    <t>470481.0</t>
  </si>
  <si>
    <t>525086.3</t>
  </si>
  <si>
    <t>974.96</t>
  </si>
  <si>
    <t>748.4</t>
  </si>
  <si>
    <t>480220.0</t>
  </si>
  <si>
    <t>483664.0</t>
  </si>
  <si>
    <t>486086.0</t>
  </si>
  <si>
    <t>488189.0</t>
  </si>
  <si>
    <t>2347.08</t>
  </si>
  <si>
    <t>489963.0</t>
  </si>
  <si>
    <t>1181.91</t>
  </si>
  <si>
    <t>491777.0</t>
  </si>
  <si>
    <t>289.22</t>
  </si>
  <si>
    <t>493984.0</t>
  </si>
  <si>
    <t>2463.15</t>
  </si>
  <si>
    <t>497454.0</t>
  </si>
  <si>
    <t>504717.0</t>
  </si>
  <si>
    <t>515596.0</t>
  </si>
  <si>
    <t>530510.0</t>
  </si>
  <si>
    <t>545896.0</t>
  </si>
  <si>
    <t>556048.0</t>
  </si>
  <si>
    <t>1618.61</t>
  </si>
  <si>
    <t>562911.0</t>
  </si>
  <si>
    <t>1094.22</t>
  </si>
  <si>
    <t>1244.41</t>
  </si>
  <si>
    <t>568383.0</t>
  </si>
  <si>
    <t>1275.66</t>
  </si>
  <si>
    <t>571994.0</t>
  </si>
  <si>
    <t>574124.0</t>
  </si>
  <si>
    <t>576278.0</t>
  </si>
  <si>
    <t>578030.0</t>
  </si>
  <si>
    <t>585313.0</t>
  </si>
  <si>
    <t>587994.0</t>
  </si>
  <si>
    <t>590783.0</t>
  </si>
  <si>
    <t>10510750.0</t>
  </si>
  <si>
    <t>436.41</t>
  </si>
  <si>
    <t>612.04</t>
  </si>
  <si>
    <t>740.29</t>
  </si>
  <si>
    <t>777.87</t>
  </si>
  <si>
    <t>794.52</t>
  </si>
  <si>
    <t>953.69</t>
  </si>
  <si>
    <t>966.82</t>
  </si>
  <si>
    <t>994.03</t>
  </si>
  <si>
    <t>1074.9</t>
  </si>
  <si>
    <t>1183.55</t>
  </si>
  <si>
    <t>1206.86</t>
  </si>
  <si>
    <t>1247.77</t>
  </si>
  <si>
    <t>1386.2</t>
  </si>
  <si>
    <t>1447.28</t>
  </si>
  <si>
    <t>1686.94</t>
  </si>
  <si>
    <t>1734.89</t>
  </si>
  <si>
    <t>2262.16</t>
  </si>
  <si>
    <t>2292.32</t>
  </si>
  <si>
    <t>2732.06</t>
  </si>
  <si>
    <t>115.61</t>
  </si>
  <si>
    <t>44155.0</t>
  </si>
  <si>
    <t>48306.0</t>
  </si>
  <si>
    <t>63294.0</t>
  </si>
  <si>
    <t>65883.0</t>
  </si>
  <si>
    <t>6454.63</t>
  </si>
  <si>
    <t>74255.0</t>
  </si>
  <si>
    <t>78051.0</t>
  </si>
  <si>
    <t>80605.0</t>
  </si>
  <si>
    <t>90022.0</t>
  </si>
  <si>
    <t>100757.0</t>
  </si>
  <si>
    <t>9586.09</t>
  </si>
  <si>
    <t>109374.0</t>
  </si>
  <si>
    <t>121421.0</t>
  </si>
  <si>
    <t>129747.0</t>
  </si>
  <si>
    <t>139290.0</t>
  </si>
  <si>
    <t>160112.0</t>
  </si>
  <si>
    <t>168827.0</t>
  </si>
  <si>
    <t>173885.0</t>
  </si>
  <si>
    <t>135.29</t>
  </si>
  <si>
    <t>17311.99</t>
  </si>
  <si>
    <t>193946.0</t>
  </si>
  <si>
    <t>208915.0</t>
  </si>
  <si>
    <t>946.31</t>
  </si>
  <si>
    <t>238323.0</t>
  </si>
  <si>
    <t>250797.0</t>
  </si>
  <si>
    <t>258097.0</t>
  </si>
  <si>
    <t>1144.57</t>
  </si>
  <si>
    <t>268370.0</t>
  </si>
  <si>
    <t>977.38</t>
  </si>
  <si>
    <t>284033.0</t>
  </si>
  <si>
    <t>1224.42</t>
  </si>
  <si>
    <t>297013.0</t>
  </si>
  <si>
    <t>310068.0</t>
  </si>
  <si>
    <t>323673.0</t>
  </si>
  <si>
    <t>335102.0</t>
  </si>
  <si>
    <t>341644.0</t>
  </si>
  <si>
    <t>622.41</t>
  </si>
  <si>
    <t>350896.0</t>
  </si>
  <si>
    <t>362985.0</t>
  </si>
  <si>
    <t>391945.0</t>
  </si>
  <si>
    <t>403497.0</t>
  </si>
  <si>
    <t>1084.93</t>
  </si>
  <si>
    <t>411220.0</t>
  </si>
  <si>
    <t>1034.56</t>
  </si>
  <si>
    <t>414828.0</t>
  </si>
  <si>
    <t>417181.0</t>
  </si>
  <si>
    <t>429880.0</t>
  </si>
  <si>
    <t>40899.08</t>
  </si>
  <si>
    <t>438805.0</t>
  </si>
  <si>
    <t>41748.21</t>
  </si>
  <si>
    <t>446675.0</t>
  </si>
  <si>
    <t>699.76</t>
  </si>
  <si>
    <t>458229.0</t>
  </si>
  <si>
    <t>460116.0</t>
  </si>
  <si>
    <t>465523.0</t>
  </si>
  <si>
    <t>469769.0</t>
  </si>
  <si>
    <t>475284.0</t>
  </si>
  <si>
    <t>481755.0</t>
  </si>
  <si>
    <t>487563.0</t>
  </si>
  <si>
    <t>46387.08</t>
  </si>
  <si>
    <t>490750.0</t>
  </si>
  <si>
    <t>492263.0</t>
  </si>
  <si>
    <t>496638.0</t>
  </si>
  <si>
    <t>422.9</t>
  </si>
  <si>
    <t>502534.0</t>
  </si>
  <si>
    <t>560.95</t>
  </si>
  <si>
    <t>713.46</t>
  </si>
  <si>
    <t>511520.0</t>
  </si>
  <si>
    <t>515984.0</t>
  </si>
  <si>
    <t>518649.0</t>
  </si>
  <si>
    <t>379.19</t>
  </si>
  <si>
    <t>519723.0</t>
  </si>
  <si>
    <t>523298.0</t>
  </si>
  <si>
    <t>362.35</t>
  </si>
  <si>
    <t>528474.0</t>
  </si>
  <si>
    <t>533042.0</t>
  </si>
  <si>
    <t>537663.0</t>
  </si>
  <si>
    <t>542406.0</t>
  </si>
  <si>
    <t>544179.0</t>
  </si>
  <si>
    <t>546833.0</t>
  </si>
  <si>
    <t>551070.0</t>
  </si>
  <si>
    <t>52429.18</t>
  </si>
  <si>
    <t>556927.0</t>
  </si>
  <si>
    <t>53595.89</t>
  </si>
  <si>
    <t>569205.0</t>
  </si>
  <si>
    <t>575422.0</t>
  </si>
  <si>
    <t>424.64</t>
  </si>
  <si>
    <t>899.08</t>
  </si>
  <si>
    <t>579079.0</t>
  </si>
  <si>
    <t>347.93</t>
  </si>
  <si>
    <t>581079.0</t>
  </si>
  <si>
    <t>586251.0</t>
  </si>
  <si>
    <t>594148.0</t>
  </si>
  <si>
    <t>56527.65</t>
  </si>
  <si>
    <t>505.89</t>
  </si>
  <si>
    <t>940.18</t>
  </si>
  <si>
    <t>602404.0</t>
  </si>
  <si>
    <t>610006.0</t>
  </si>
  <si>
    <t>723.26</t>
  </si>
  <si>
    <t>618836.0</t>
  </si>
  <si>
    <t>977.19</t>
  </si>
  <si>
    <t>59381.11</t>
  </si>
  <si>
    <t>627523.0</t>
  </si>
  <si>
    <t>990.51</t>
  </si>
  <si>
    <t>668.2</t>
  </si>
  <si>
    <t>646312.0</t>
  </si>
  <si>
    <t>1014.58</t>
  </si>
  <si>
    <t>660461.0</t>
  </si>
  <si>
    <t>664863.0</t>
  </si>
  <si>
    <t>745.59</t>
  </si>
  <si>
    <t>670599.0</t>
  </si>
  <si>
    <t>674340.0</t>
  </si>
  <si>
    <t>685202.0</t>
  </si>
  <si>
    <t>1075.28</t>
  </si>
  <si>
    <t>701622.0</t>
  </si>
  <si>
    <t>1562.21</t>
  </si>
  <si>
    <t>718661.0</t>
  </si>
  <si>
    <t>732022.0</t>
  </si>
  <si>
    <t>735469.0</t>
  </si>
  <si>
    <t>327.95</t>
  </si>
  <si>
    <t>740481.0</t>
  </si>
  <si>
    <t>746714.0</t>
  </si>
  <si>
    <t>759635.0</t>
  </si>
  <si>
    <t>776967.0</t>
  </si>
  <si>
    <t>1183.17</t>
  </si>
  <si>
    <t>794740.0</t>
  </si>
  <si>
    <t>1034.03</t>
  </si>
  <si>
    <t>809601.0</t>
  </si>
  <si>
    <t>822716.0</t>
  </si>
  <si>
    <t>1185.82</t>
  </si>
  <si>
    <t>831165.0</t>
  </si>
  <si>
    <t>835454.0</t>
  </si>
  <si>
    <t>844799.0</t>
  </si>
  <si>
    <t>889.09</t>
  </si>
  <si>
    <t>855600.0</t>
  </si>
  <si>
    <t>866522.0</t>
  </si>
  <si>
    <t>82441.5</t>
  </si>
  <si>
    <t>874605.0</t>
  </si>
  <si>
    <t>883906.0</t>
  </si>
  <si>
    <t>889159.0</t>
  </si>
  <si>
    <t>84595.2</t>
  </si>
  <si>
    <t>891852.0</t>
  </si>
  <si>
    <t>899503.0</t>
  </si>
  <si>
    <t>909131.0</t>
  </si>
  <si>
    <t>86495.35</t>
  </si>
  <si>
    <t>917359.0</t>
  </si>
  <si>
    <t>924847.0</t>
  </si>
  <si>
    <t>933361.0</t>
  </si>
  <si>
    <t>940004.0</t>
  </si>
  <si>
    <t>946946.0</t>
  </si>
  <si>
    <t>956155.0</t>
  </si>
  <si>
    <t>964660.0</t>
  </si>
  <si>
    <t>972642.0</t>
  </si>
  <si>
    <t>92537.83</t>
  </si>
  <si>
    <t>980714.0</t>
  </si>
  <si>
    <t>643.6</t>
  </si>
  <si>
    <t>984774.0</t>
  </si>
  <si>
    <t>987329.0</t>
  </si>
  <si>
    <t>994514.0</t>
  </si>
  <si>
    <t>1003657.0</t>
  </si>
  <si>
    <t>1013352.0</t>
  </si>
  <si>
    <t>1021477.0</t>
  </si>
  <si>
    <t>1030112.0</t>
  </si>
  <si>
    <t>821.54</t>
  </si>
  <si>
    <t>1034975.0</t>
  </si>
  <si>
    <t>1639.75</t>
  </si>
  <si>
    <t>1037405.0</t>
  </si>
  <si>
    <t>1045132.0</t>
  </si>
  <si>
    <t>1055415.0</t>
  </si>
  <si>
    <t>703.47</t>
  </si>
  <si>
    <t>1064952.0</t>
  </si>
  <si>
    <t>1690.84</t>
  </si>
  <si>
    <t>1073966.0</t>
  </si>
  <si>
    <t>1088009.0</t>
  </si>
  <si>
    <t>1090860.0</t>
  </si>
  <si>
    <t>1099654.0</t>
  </si>
  <si>
    <t>104621.84</t>
  </si>
  <si>
    <t>1112322.0</t>
  </si>
  <si>
    <t>1123252.0</t>
  </si>
  <si>
    <t>106866.97</t>
  </si>
  <si>
    <t>1134957.0</t>
  </si>
  <si>
    <t>1146321.0</t>
  </si>
  <si>
    <t>109061.77</t>
  </si>
  <si>
    <t>1153159.0</t>
  </si>
  <si>
    <t>1157180.0</t>
  </si>
  <si>
    <t>901.39</t>
  </si>
  <si>
    <t>1839.07</t>
  </si>
  <si>
    <t>1168491.0</t>
  </si>
  <si>
    <t>935.6</t>
  </si>
  <si>
    <t>1184352.0</t>
  </si>
  <si>
    <t>1198168.0</t>
  </si>
  <si>
    <t>1212780.0</t>
  </si>
  <si>
    <t>1227595.0</t>
  </si>
  <si>
    <t>1235480.0</t>
  </si>
  <si>
    <t>1240051.0</t>
  </si>
  <si>
    <t>20469.0</t>
  </si>
  <si>
    <t>1252242.0</t>
  </si>
  <si>
    <t>1159.86</t>
  </si>
  <si>
    <t>1269058.0</t>
  </si>
  <si>
    <t>1284288.0</t>
  </si>
  <si>
    <t>1299002.0</t>
  </si>
  <si>
    <t>1312164.0</t>
  </si>
  <si>
    <t>1321331.0</t>
  </si>
  <si>
    <t>2066.17</t>
  </si>
  <si>
    <t>1325291.0</t>
  </si>
  <si>
    <t>1335815.0</t>
  </si>
  <si>
    <t>127090.36</t>
  </si>
  <si>
    <t>1365724.0</t>
  </si>
  <si>
    <t>1106.84</t>
  </si>
  <si>
    <t>1376998.0</t>
  </si>
  <si>
    <t>1392108.0</t>
  </si>
  <si>
    <t>1399078.0</t>
  </si>
  <si>
    <t>1056.7</t>
  </si>
  <si>
    <t>1402420.0</t>
  </si>
  <si>
    <t>317.96</t>
  </si>
  <si>
    <t>1412962.0</t>
  </si>
  <si>
    <t>1426991.0</t>
  </si>
  <si>
    <t>136909.26</t>
  </si>
  <si>
    <t>1449696.0</t>
  </si>
  <si>
    <t>1459406.0</t>
  </si>
  <si>
    <t>1469547.0</t>
  </si>
  <si>
    <t>1467333.0</t>
  </si>
  <si>
    <t>1475538.0</t>
  </si>
  <si>
    <t>2383.75</t>
  </si>
  <si>
    <t>1486510.0</t>
  </si>
  <si>
    <t>1495361.0</t>
  </si>
  <si>
    <t>25450.0</t>
  </si>
  <si>
    <t>842.09</t>
  </si>
  <si>
    <t>1503307.0</t>
  </si>
  <si>
    <t>1511021.0</t>
  </si>
  <si>
    <t>1515029.0</t>
  </si>
  <si>
    <t>2461.67</t>
  </si>
  <si>
    <t>1516772.0</t>
  </si>
  <si>
    <t>1523668.0</t>
  </si>
  <si>
    <t>656.09</t>
  </si>
  <si>
    <t>654.16</t>
  </si>
  <si>
    <t>1532332.0</t>
  </si>
  <si>
    <t>1539617.0</t>
  </si>
  <si>
    <t>2529.41</t>
  </si>
  <si>
    <t>1545865.0</t>
  </si>
  <si>
    <t>1549734.0</t>
  </si>
  <si>
    <t>1551896.0</t>
  </si>
  <si>
    <t>26945.0</t>
  </si>
  <si>
    <t>1553820.0</t>
  </si>
  <si>
    <t>1555245.0</t>
  </si>
  <si>
    <t>1560777.0</t>
  </si>
  <si>
    <t>148493.4</t>
  </si>
  <si>
    <t>2600.1</t>
  </si>
  <si>
    <t>1567848.0</t>
  </si>
  <si>
    <t>672.74</t>
  </si>
  <si>
    <t>1573153.0</t>
  </si>
  <si>
    <t>2627.5</t>
  </si>
  <si>
    <t>1577972.0</t>
  </si>
  <si>
    <t>1580189.0</t>
  </si>
  <si>
    <t>1581184.0</t>
  </si>
  <si>
    <t>1585037.0</t>
  </si>
  <si>
    <t>1590124.0</t>
  </si>
  <si>
    <t>1593847.0</t>
  </si>
  <si>
    <t>1597103.0</t>
  </si>
  <si>
    <t>151949.48</t>
  </si>
  <si>
    <t>1600341.0</t>
  </si>
  <si>
    <t>1601881.0</t>
  </si>
  <si>
    <t>28426.0</t>
  </si>
  <si>
    <t>1602711.0</t>
  </si>
  <si>
    <t>1606030.0</t>
  </si>
  <si>
    <t>1609861.0</t>
  </si>
  <si>
    <t>1612832.0</t>
  </si>
  <si>
    <t>1615461.0</t>
  </si>
  <si>
    <t>1618068.0</t>
  </si>
  <si>
    <t>1619383.0</t>
  </si>
  <si>
    <t>1620206.0</t>
  </si>
  <si>
    <t>2759.27</t>
  </si>
  <si>
    <t>1622777.0</t>
  </si>
  <si>
    <t>1626033.0</t>
  </si>
  <si>
    <t>154701.9</t>
  </si>
  <si>
    <t>1628536.0</t>
  </si>
  <si>
    <t>1630758.0</t>
  </si>
  <si>
    <t>155151.44</t>
  </si>
  <si>
    <t>1632932.0</t>
  </si>
  <si>
    <t>1634114.0</t>
  </si>
  <si>
    <t>1634619.0</t>
  </si>
  <si>
    <t>1636836.0</t>
  </si>
  <si>
    <t>1639248.0</t>
  </si>
  <si>
    <t>29479.0</t>
  </si>
  <si>
    <t>1641120.0</t>
  </si>
  <si>
    <t>1642696.0</t>
  </si>
  <si>
    <t>156287.23</t>
  </si>
  <si>
    <t>1644335.0</t>
  </si>
  <si>
    <t>1645061.0</t>
  </si>
  <si>
    <t>1645448.0</t>
  </si>
  <si>
    <t>1646981.0</t>
  </si>
  <si>
    <t>2830.34</t>
  </si>
  <si>
    <t>1648667.0</t>
  </si>
  <si>
    <t>29787.0</t>
  </si>
  <si>
    <t>1649947.0</t>
  </si>
  <si>
    <t>1651178.0</t>
  </si>
  <si>
    <t>1652238.0</t>
  </si>
  <si>
    <t>1652840.0</t>
  </si>
  <si>
    <t>1653099.0</t>
  </si>
  <si>
    <t>1654219.0</t>
  </si>
  <si>
    <t>1655414.0</t>
  </si>
  <si>
    <t>1656202.0</t>
  </si>
  <si>
    <t>157572.2</t>
  </si>
  <si>
    <t>1656874.0</t>
  </si>
  <si>
    <t>1657558.0</t>
  </si>
  <si>
    <t>1657893.0</t>
  </si>
  <si>
    <t>30020.0</t>
  </si>
  <si>
    <t>1658092.0</t>
  </si>
  <si>
    <t>1658778.0</t>
  </si>
  <si>
    <t>1659433.0</t>
  </si>
  <si>
    <t>1659980.0</t>
  </si>
  <si>
    <t>1660481.0</t>
  </si>
  <si>
    <t>1660935.0</t>
  </si>
  <si>
    <t>2863.83</t>
  </si>
  <si>
    <t>1661159.0</t>
  </si>
  <si>
    <t>1661272.0</t>
  </si>
  <si>
    <t>1661780.0</t>
  </si>
  <si>
    <t>1662256.0</t>
  </si>
  <si>
    <t>1662608.0</t>
  </si>
  <si>
    <t>2867.16</t>
  </si>
  <si>
    <t>1663040.0</t>
  </si>
  <si>
    <t>1663363.0</t>
  </si>
  <si>
    <t>1663517.0</t>
  </si>
  <si>
    <t>1663607.0</t>
  </si>
  <si>
    <t>30164.0</t>
  </si>
  <si>
    <t>1663998.0</t>
  </si>
  <si>
    <t>1664382.0</t>
  </si>
  <si>
    <t>1664649.0</t>
  </si>
  <si>
    <t>1664839.0</t>
  </si>
  <si>
    <t>158393.93</t>
  </si>
  <si>
    <t>1665022.0</t>
  </si>
  <si>
    <t>1665097.0</t>
  </si>
  <si>
    <t>1665138.0</t>
  </si>
  <si>
    <t>1665327.0</t>
  </si>
  <si>
    <t>1665526.0</t>
  </si>
  <si>
    <t>1665660.0</t>
  </si>
  <si>
    <t>1665961.0</t>
  </si>
  <si>
    <t>2880.67</t>
  </si>
  <si>
    <t>1666025.0</t>
  </si>
  <si>
    <t>2880.86</t>
  </si>
  <si>
    <t>1666082.0</t>
  </si>
  <si>
    <t>158512.19</t>
  </si>
  <si>
    <t>1666192.0</t>
  </si>
  <si>
    <t>1666325.0</t>
  </si>
  <si>
    <t>30289.0</t>
  </si>
  <si>
    <t>1666686.0</t>
  </si>
  <si>
    <t>1666821.0</t>
  </si>
  <si>
    <t>1666890.0</t>
  </si>
  <si>
    <t>30298.0</t>
  </si>
  <si>
    <t>1666947.0</t>
  </si>
  <si>
    <t>1667115.0</t>
  </si>
  <si>
    <t>158610.47</t>
  </si>
  <si>
    <t>1667287.0</t>
  </si>
  <si>
    <t>1667435.0</t>
  </si>
  <si>
    <t>1667608.0</t>
  </si>
  <si>
    <t>1667796.0</t>
  </si>
  <si>
    <t>1667935.0</t>
  </si>
  <si>
    <t>1668040.0</t>
  </si>
  <si>
    <t>1668170.0</t>
  </si>
  <si>
    <t>1668277.0</t>
  </si>
  <si>
    <t>1668619.0</t>
  </si>
  <si>
    <t>1668891.0</t>
  </si>
  <si>
    <t>158779.44</t>
  </si>
  <si>
    <t>1669182.0</t>
  </si>
  <si>
    <t>1669351.0</t>
  </si>
  <si>
    <t>1669496.0</t>
  </si>
  <si>
    <t>158837.0</t>
  </si>
  <si>
    <t>1669745.0</t>
  </si>
  <si>
    <t>158860.69</t>
  </si>
  <si>
    <t>1670073.0</t>
  </si>
  <si>
    <t>1670348.0</t>
  </si>
  <si>
    <t>158918.06</t>
  </si>
  <si>
    <t>1670583.0</t>
  </si>
  <si>
    <t>1670823.0</t>
  </si>
  <si>
    <t>1671027.0</t>
  </si>
  <si>
    <t>1671145.0</t>
  </si>
  <si>
    <t>1671372.0</t>
  </si>
  <si>
    <t>1671685.0</t>
  </si>
  <si>
    <t>30342.0</t>
  </si>
  <si>
    <t>1671933.0</t>
  </si>
  <si>
    <t>1672140.0</t>
  </si>
  <si>
    <t>1672340.0</t>
  </si>
  <si>
    <t>159107.58</t>
  </si>
  <si>
    <t>1672409.0</t>
  </si>
  <si>
    <t>1672547.0</t>
  </si>
  <si>
    <t>1672764.0</t>
  </si>
  <si>
    <t>159147.92</t>
  </si>
  <si>
    <t>1673017.0</t>
  </si>
  <si>
    <t>1673219.0</t>
  </si>
  <si>
    <t>1673429.0</t>
  </si>
  <si>
    <t>1673576.0</t>
  </si>
  <si>
    <t>1673694.0</t>
  </si>
  <si>
    <t>1673769.0</t>
  </si>
  <si>
    <t>1673926.0</t>
  </si>
  <si>
    <t>1674183.0</t>
  </si>
  <si>
    <t>1674410.0</t>
  </si>
  <si>
    <t>1674577.0</t>
  </si>
  <si>
    <t>159320.41</t>
  </si>
  <si>
    <t>1674726.0</t>
  </si>
  <si>
    <t>1674906.0</t>
  </si>
  <si>
    <t>1675010.0</t>
  </si>
  <si>
    <t>1675179.0</t>
  </si>
  <si>
    <t>30369.0</t>
  </si>
  <si>
    <t>1675450.0</t>
  </si>
  <si>
    <t>1675675.0</t>
  </si>
  <si>
    <t>1675868.0</t>
  </si>
  <si>
    <t>1676080.0</t>
  </si>
  <si>
    <t>1676222.0</t>
  </si>
  <si>
    <t>1676297.0</t>
  </si>
  <si>
    <t>1676518.0</t>
  </si>
  <si>
    <t>30376.0</t>
  </si>
  <si>
    <t>1676817.0</t>
  </si>
  <si>
    <t>1677029.0</t>
  </si>
  <si>
    <t>30382.0</t>
  </si>
  <si>
    <t>1677204.0</t>
  </si>
  <si>
    <t>1677378.0</t>
  </si>
  <si>
    <t>2890.85</t>
  </si>
  <si>
    <t>1677619.0</t>
  </si>
  <si>
    <t>1677829.0</t>
  </si>
  <si>
    <t>1678083.0</t>
  </si>
  <si>
    <t>2891.04</t>
  </si>
  <si>
    <t>30393.0</t>
  </si>
  <si>
    <t>1678544.0</t>
  </si>
  <si>
    <t>1678731.0</t>
  </si>
  <si>
    <t>1678862.0</t>
  </si>
  <si>
    <t>1678944.0</t>
  </si>
  <si>
    <t>1679189.0</t>
  </si>
  <si>
    <t>1679476.0</t>
  </si>
  <si>
    <t>1679738.0</t>
  </si>
  <si>
    <t>1680046.0</t>
  </si>
  <si>
    <t>1680354.0</t>
  </si>
  <si>
    <t>30406.0</t>
  </si>
  <si>
    <t>1680559.0</t>
  </si>
  <si>
    <t>1680697.0</t>
  </si>
  <si>
    <t>1681091.0</t>
  </si>
  <si>
    <t>1681681.0</t>
  </si>
  <si>
    <t>159996.29</t>
  </si>
  <si>
    <t>1682054.0</t>
  </si>
  <si>
    <t>1682475.0</t>
  </si>
  <si>
    <t>1682926.0</t>
  </si>
  <si>
    <t>160114.74</t>
  </si>
  <si>
    <t>1683179.0</t>
  </si>
  <si>
    <t>160138.81</t>
  </si>
  <si>
    <t>1683315.0</t>
  </si>
  <si>
    <t>1683802.0</t>
  </si>
  <si>
    <t>1684357.0</t>
  </si>
  <si>
    <t>1684881.0</t>
  </si>
  <si>
    <t>160300.74</t>
  </si>
  <si>
    <t>2894.37</t>
  </si>
  <si>
    <t>1685435.0</t>
  </si>
  <si>
    <t>1685878.0</t>
  </si>
  <si>
    <t>1686182.0</t>
  </si>
  <si>
    <t>1686364.0</t>
  </si>
  <si>
    <t>1686851.0</t>
  </si>
  <si>
    <t>1687448.0</t>
  </si>
  <si>
    <t>1687973.0</t>
  </si>
  <si>
    <t>1688457.0</t>
  </si>
  <si>
    <t>1688953.0</t>
  </si>
  <si>
    <t>1689364.0</t>
  </si>
  <si>
    <t>1689620.0</t>
  </si>
  <si>
    <t>1690288.0</t>
  </si>
  <si>
    <t>1690758.0</t>
  </si>
  <si>
    <t>2897.51</t>
  </si>
  <si>
    <t>1691489.0</t>
  </si>
  <si>
    <t>30459.0</t>
  </si>
  <si>
    <t>2897.89</t>
  </si>
  <si>
    <t>1692412.0</t>
  </si>
  <si>
    <t>1693234.0</t>
  </si>
  <si>
    <t>161095.45</t>
  </si>
  <si>
    <t>1693790.0</t>
  </si>
  <si>
    <t>1694107.0</t>
  </si>
  <si>
    <t>1694910.0</t>
  </si>
  <si>
    <t>1696016.0</t>
  </si>
  <si>
    <t>1697064.0</t>
  </si>
  <si>
    <t>1698061.0</t>
  </si>
  <si>
    <t>2901.41</t>
  </si>
  <si>
    <t>1699074.0</t>
  </si>
  <si>
    <t>1699743.0</t>
  </si>
  <si>
    <t>1700078.0</t>
  </si>
  <si>
    <t>1704003.0</t>
  </si>
  <si>
    <t>162120.02</t>
  </si>
  <si>
    <t>1705532.0</t>
  </si>
  <si>
    <t>162265.49</t>
  </si>
  <si>
    <t>1704436.0</t>
  </si>
  <si>
    <t>1705971.0</t>
  </si>
  <si>
    <t>1707756.0</t>
  </si>
  <si>
    <t>1708925.0</t>
  </si>
  <si>
    <t>1712246.0</t>
  </si>
  <si>
    <t>1715515.0</t>
  </si>
  <si>
    <t>163215.28</t>
  </si>
  <si>
    <t>1718808.0</t>
  </si>
  <si>
    <t>1722446.0</t>
  </si>
  <si>
    <t>163874.7</t>
  </si>
  <si>
    <t>1726690.0</t>
  </si>
  <si>
    <t>1729458.0</t>
  </si>
  <si>
    <t>1731287.0</t>
  </si>
  <si>
    <t>1735552.0</t>
  </si>
  <si>
    <t>1741859.0</t>
  </si>
  <si>
    <t>2917.68</t>
  </si>
  <si>
    <t>1747701.0</t>
  </si>
  <si>
    <t>1752086.0</t>
  </si>
  <si>
    <t>30705.0</t>
  </si>
  <si>
    <t>166694.67</t>
  </si>
  <si>
    <t>1757821.0</t>
  </si>
  <si>
    <t>1762902.0</t>
  </si>
  <si>
    <t>483.41</t>
  </si>
  <si>
    <t>1765654.0</t>
  </si>
  <si>
    <t>1773291.0</t>
  </si>
  <si>
    <t>1783227.0</t>
  </si>
  <si>
    <t>30840.0</t>
  </si>
  <si>
    <t>1792707.0</t>
  </si>
  <si>
    <t>30878.0</t>
  </si>
  <si>
    <t>170559.38</t>
  </si>
  <si>
    <t>1801154.0</t>
  </si>
  <si>
    <t>1810395.0</t>
  </si>
  <si>
    <t>1816161.0</t>
  </si>
  <si>
    <t>1819158.0</t>
  </si>
  <si>
    <t>1828440.0</t>
  </si>
  <si>
    <t>1843019.0</t>
  </si>
  <si>
    <t>31289.0</t>
  </si>
  <si>
    <t>1866969.0</t>
  </si>
  <si>
    <t>1881206.0</t>
  </si>
  <si>
    <t>962.43</t>
  </si>
  <si>
    <t>1890405.0</t>
  </si>
  <si>
    <t>1896075.0</t>
  </si>
  <si>
    <t>1907629.0</t>
  </si>
  <si>
    <t>1930214.0</t>
  </si>
  <si>
    <t>183641.89</t>
  </si>
  <si>
    <t>1944400.0</t>
  </si>
  <si>
    <t>1957816.0</t>
  </si>
  <si>
    <t>3032.99</t>
  </si>
  <si>
    <t>1980849.0</t>
  </si>
  <si>
    <t>1995291.0</t>
  </si>
  <si>
    <t>2018069.0</t>
  </si>
  <si>
    <t>2019030.0</t>
  </si>
  <si>
    <t>1514.11</t>
  </si>
  <si>
    <t>2044018.0</t>
  </si>
  <si>
    <t>1546.77</t>
  </si>
  <si>
    <t>2062064.0</t>
  </si>
  <si>
    <t>196186.19</t>
  </si>
  <si>
    <t>2089857.0</t>
  </si>
  <si>
    <t>2110274.0</t>
  </si>
  <si>
    <t>2132380.0</t>
  </si>
  <si>
    <t>2103.18</t>
  </si>
  <si>
    <t>2133098.0</t>
  </si>
  <si>
    <t>1563.42</t>
  </si>
  <si>
    <t>2150042.0</t>
  </si>
  <si>
    <t>2172084.0</t>
  </si>
  <si>
    <t>2193289.0</t>
  </si>
  <si>
    <t>2211972.0</t>
  </si>
  <si>
    <t>2229715.0</t>
  </si>
  <si>
    <t>2240721.0</t>
  </si>
  <si>
    <t>213183.74</t>
  </si>
  <si>
    <t>1472.52</t>
  </si>
  <si>
    <t>2247067.0</t>
  </si>
  <si>
    <t>2262666.0</t>
  </si>
  <si>
    <t>1484.1</t>
  </si>
  <si>
    <t>3225.46</t>
  </si>
  <si>
    <t>2282212.0</t>
  </si>
  <si>
    <t>2298441.0</t>
  </si>
  <si>
    <t>34129.0</t>
  </si>
  <si>
    <t>2325181.0</t>
  </si>
  <si>
    <t>2334289.0</t>
  </si>
  <si>
    <t>2338402.0</t>
  </si>
  <si>
    <t>2350338.0</t>
  </si>
  <si>
    <t>2367076.0</t>
  </si>
  <si>
    <t>2378728.0</t>
  </si>
  <si>
    <t>2388253.0</t>
  </si>
  <si>
    <t>2397246.0</t>
  </si>
  <si>
    <t>35149.0</t>
  </si>
  <si>
    <t>855.6</t>
  </si>
  <si>
    <t>3344.1</t>
  </si>
  <si>
    <t>2403248.0</t>
  </si>
  <si>
    <t>3351.14</t>
  </si>
  <si>
    <t>2406989.0</t>
  </si>
  <si>
    <t>384.11</t>
  </si>
  <si>
    <t>2444648.0</t>
  </si>
  <si>
    <t>35692.0</t>
  </si>
  <si>
    <t>2445741.0</t>
  </si>
  <si>
    <t>2447758.0</t>
  </si>
  <si>
    <t>35805.0</t>
  </si>
  <si>
    <t>2454645.0</t>
  </si>
  <si>
    <t>2463780.0</t>
  </si>
  <si>
    <t>869.11</t>
  </si>
  <si>
    <t>2469951.0</t>
  </si>
  <si>
    <t>855.75</t>
  </si>
  <si>
    <t>2475729.0</t>
  </si>
  <si>
    <t>2480736.0</t>
  </si>
  <si>
    <t>3442.38</t>
  </si>
  <si>
    <t>2481832.0</t>
  </si>
  <si>
    <t>2483762.0</t>
  </si>
  <si>
    <t>2493145.0</t>
  </si>
  <si>
    <t>2503374.0</t>
  </si>
  <si>
    <t>2510796.0</t>
  </si>
  <si>
    <t>2517475.0</t>
  </si>
  <si>
    <t>2524171.0</t>
  </si>
  <si>
    <t>2528146.0</t>
  </si>
  <si>
    <t>36590.0</t>
  </si>
  <si>
    <t>2530917.0</t>
  </si>
  <si>
    <t>2538298.0</t>
  </si>
  <si>
    <t>2562235.0</t>
  </si>
  <si>
    <t>2573945.0</t>
  </si>
  <si>
    <t>2587147.0</t>
  </si>
  <si>
    <t>855.94</t>
  </si>
  <si>
    <t>2596439.0</t>
  </si>
  <si>
    <t>3506.22</t>
  </si>
  <si>
    <t>2603766.0</t>
  </si>
  <si>
    <t>2624121.0</t>
  </si>
  <si>
    <t>2652685.0</t>
  </si>
  <si>
    <t>2678767.0</t>
  </si>
  <si>
    <t>2705754.0</t>
  </si>
  <si>
    <t>3519.92</t>
  </si>
  <si>
    <t>2732453.0</t>
  </si>
  <si>
    <t>1974.93</t>
  </si>
  <si>
    <t>2750865.0</t>
  </si>
  <si>
    <t>1751.73</t>
  </si>
  <si>
    <t>3523.44</t>
  </si>
  <si>
    <t>2763800.0</t>
  </si>
  <si>
    <t>2794245.0</t>
  </si>
  <si>
    <t>2833961.0</t>
  </si>
  <si>
    <t>2888827.0</t>
  </si>
  <si>
    <t>54866.0</t>
  </si>
  <si>
    <t>2923680.0</t>
  </si>
  <si>
    <t>278160.93</t>
  </si>
  <si>
    <t>2971107.0</t>
  </si>
  <si>
    <t>2989436.0</t>
  </si>
  <si>
    <t>3013454.0</t>
  </si>
  <si>
    <t>3540.09</t>
  </si>
  <si>
    <t>3043084.0</t>
  </si>
  <si>
    <t>3100462.0</t>
  </si>
  <si>
    <t>3546.94</t>
  </si>
  <si>
    <t>3143912.0</t>
  </si>
  <si>
    <t>43450.0</t>
  </si>
  <si>
    <t>3181709.0</t>
  </si>
  <si>
    <t>3210488.0</t>
  </si>
  <si>
    <t>3234571.0</t>
  </si>
  <si>
    <t>3243698.0</t>
  </si>
  <si>
    <t>3273375.0</t>
  </si>
  <si>
    <t>2823.49</t>
  </si>
  <si>
    <t>3311152.0</t>
  </si>
  <si>
    <t>3594.13</t>
  </si>
  <si>
    <t>3340318.0</t>
  </si>
  <si>
    <t>37660.0</t>
  </si>
  <si>
    <t>3363053.0</t>
  </si>
  <si>
    <t>3385250.0</t>
  </si>
  <si>
    <t>3396250.0</t>
  </si>
  <si>
    <t>23097.0</t>
  </si>
  <si>
    <t>3403469.0</t>
  </si>
  <si>
    <t>3451318.0</t>
  </si>
  <si>
    <t>3614.49</t>
  </si>
  <si>
    <t>1905.07</t>
  </si>
  <si>
    <t>3468364.0</t>
  </si>
  <si>
    <t>3483932.0</t>
  </si>
  <si>
    <t>15568.0</t>
  </si>
  <si>
    <t>1481.15</t>
  </si>
  <si>
    <t>1642.93</t>
  </si>
  <si>
    <t>3497820.0</t>
  </si>
  <si>
    <t>3506076.0</t>
  </si>
  <si>
    <t>3523869.0</t>
  </si>
  <si>
    <t>1636.42</t>
  </si>
  <si>
    <t>3538222.0</t>
  </si>
  <si>
    <t>336628.88</t>
  </si>
  <si>
    <t>3549479.0</t>
  </si>
  <si>
    <t>38433.0</t>
  </si>
  <si>
    <t>3559560.0</t>
  </si>
  <si>
    <t>3662.06</t>
  </si>
  <si>
    <t>3568717.0</t>
  </si>
  <si>
    <t>38558.0</t>
  </si>
  <si>
    <t>3574328.0</t>
  </si>
  <si>
    <t>340064.03</t>
  </si>
  <si>
    <t>3587871.0</t>
  </si>
  <si>
    <t>341352.52</t>
  </si>
  <si>
    <t>1288.49</t>
  </si>
  <si>
    <t>3599534.0</t>
  </si>
  <si>
    <t>3608535.0</t>
  </si>
  <si>
    <t>3616640.0</t>
  </si>
  <si>
    <t>3624937.0</t>
  </si>
  <si>
    <t>3629515.0</t>
  </si>
  <si>
    <t>3702.4</t>
  </si>
  <si>
    <t>3632095.0</t>
  </si>
  <si>
    <t>3642514.0</t>
  </si>
  <si>
    <t>3653041.0</t>
  </si>
  <si>
    <t>3662117.0</t>
  </si>
  <si>
    <t>3670380.0</t>
  </si>
  <si>
    <t>3678771.0</t>
  </si>
  <si>
    <t>3685973.0</t>
  </si>
  <si>
    <t>767.35</t>
  </si>
  <si>
    <t>3696837.0</t>
  </si>
  <si>
    <t>351719.62</t>
  </si>
  <si>
    <t>3707588.0</t>
  </si>
  <si>
    <t>3716181.0</t>
  </si>
  <si>
    <t>3736.27</t>
  </si>
  <si>
    <t>3724368.0</t>
  </si>
  <si>
    <t>3733099.0</t>
  </si>
  <si>
    <t>738.4</t>
  </si>
  <si>
    <t>3737891.0</t>
  </si>
  <si>
    <t>3740174.0</t>
  </si>
  <si>
    <t>3746.07</t>
  </si>
  <si>
    <t>3750636.0</t>
  </si>
  <si>
    <t>3761164.0</t>
  </si>
  <si>
    <t>728.18</t>
  </si>
  <si>
    <t>3776874.0</t>
  </si>
  <si>
    <t>1494.66</t>
  </si>
  <si>
    <t>3784532.0</t>
  </si>
  <si>
    <t>3790322.0</t>
  </si>
  <si>
    <t>3799158.0</t>
  </si>
  <si>
    <t>3808101.0</t>
  </si>
  <si>
    <t>3815526.0</t>
  </si>
  <si>
    <t>3822035.0</t>
  </si>
  <si>
    <t>3828021.0</t>
  </si>
  <si>
    <t>3830621.0</t>
  </si>
  <si>
    <t>626.42</t>
  </si>
  <si>
    <t>3832289.0</t>
  </si>
  <si>
    <t>3838868.0</t>
  </si>
  <si>
    <t>539.72</t>
  </si>
  <si>
    <t>3845597.0</t>
  </si>
  <si>
    <t>3850902.0</t>
  </si>
  <si>
    <t>3855898.0</t>
  </si>
  <si>
    <t>460.25</t>
  </si>
  <si>
    <t>3860064.0</t>
  </si>
  <si>
    <t>367249.15</t>
  </si>
  <si>
    <t>3793.45</t>
  </si>
  <si>
    <t>3862322.0</t>
  </si>
  <si>
    <t>3868477.0</t>
  </si>
  <si>
    <t>3872522.0</t>
  </si>
  <si>
    <t>3875994.0</t>
  </si>
  <si>
    <t>3880556.0</t>
  </si>
  <si>
    <t>3881644.0</t>
  </si>
  <si>
    <t>3882395.0</t>
  </si>
  <si>
    <t>39990.0</t>
  </si>
  <si>
    <t>3883280.0</t>
  </si>
  <si>
    <t>39997.0</t>
  </si>
  <si>
    <t>3886876.0</t>
  </si>
  <si>
    <t>40022.0</t>
  </si>
  <si>
    <t>3890336.0</t>
  </si>
  <si>
    <t>3892504.0</t>
  </si>
  <si>
    <t>3894630.0</t>
  </si>
  <si>
    <t>3895544.0</t>
  </si>
  <si>
    <t>3896144.0</t>
  </si>
  <si>
    <t>186.87</t>
  </si>
  <si>
    <t>3898406.0</t>
  </si>
  <si>
    <t>3900444.0</t>
  </si>
  <si>
    <t>40114.0</t>
  </si>
  <si>
    <t>3902095.0</t>
  </si>
  <si>
    <t>40123.0</t>
  </si>
  <si>
    <t>3817.33</t>
  </si>
  <si>
    <t>3903659.0</t>
  </si>
  <si>
    <t>3905101.0</t>
  </si>
  <si>
    <t>40155.0</t>
  </si>
  <si>
    <t>3906098.0</t>
  </si>
  <si>
    <t>3907793.0</t>
  </si>
  <si>
    <t>371790.12</t>
  </si>
  <si>
    <t>3909167.0</t>
  </si>
  <si>
    <t>3910386.0</t>
  </si>
  <si>
    <t>3911324.0</t>
  </si>
  <si>
    <t>3912121.0</t>
  </si>
  <si>
    <t>3912361.0</t>
  </si>
  <si>
    <t>3912487.0</t>
  </si>
  <si>
    <t>372236.71</t>
  </si>
  <si>
    <t>3914113.0</t>
  </si>
  <si>
    <t>3915231.0</t>
  </si>
  <si>
    <t>3915703.0</t>
  </si>
  <si>
    <t>3915847.0</t>
  </si>
  <si>
    <t>3915917.0</t>
  </si>
  <si>
    <t>3916440.0</t>
  </si>
  <si>
    <t>3916930.0</t>
  </si>
  <si>
    <t>372659.42</t>
  </si>
  <si>
    <t>3917289.0</t>
  </si>
  <si>
    <t>3917653.0</t>
  </si>
  <si>
    <t>40262.0</t>
  </si>
  <si>
    <t>3917979.0</t>
  </si>
  <si>
    <t>40265.0</t>
  </si>
  <si>
    <t>3830.84</t>
  </si>
  <si>
    <t>3918064.0</t>
  </si>
  <si>
    <t>372767.31</t>
  </si>
  <si>
    <t>3918127.0</t>
  </si>
  <si>
    <t>3918537.0</t>
  </si>
  <si>
    <t>3918737.0</t>
  </si>
  <si>
    <t>3919098.0</t>
  </si>
  <si>
    <t>3919344.0</t>
  </si>
  <si>
    <t>372889.09</t>
  </si>
  <si>
    <t>3919600.0</t>
  </si>
  <si>
    <t>3919687.0</t>
  </si>
  <si>
    <t>3920006.0</t>
  </si>
  <si>
    <t>3920299.0</t>
  </si>
  <si>
    <t>40288.0</t>
  </si>
  <si>
    <t>3920550.0</t>
  </si>
  <si>
    <t>3920726.0</t>
  </si>
  <si>
    <t>40290.0</t>
  </si>
  <si>
    <t>3921015.0</t>
  </si>
  <si>
    <t>373048.07</t>
  </si>
  <si>
    <t>3921096.0</t>
  </si>
  <si>
    <t>3921125.0</t>
  </si>
  <si>
    <t>3921529.0</t>
  </si>
  <si>
    <t>3921844.0</t>
  </si>
  <si>
    <t>3922254.0</t>
  </si>
  <si>
    <t>3922878.0</t>
  </si>
  <si>
    <t>3922968.0</t>
  </si>
  <si>
    <t>373233.88</t>
  </si>
  <si>
    <t>3923029.0</t>
  </si>
  <si>
    <t>3834.36</t>
  </si>
  <si>
    <t>3923489.0</t>
  </si>
  <si>
    <t>3923943.0</t>
  </si>
  <si>
    <t>3924356.0</t>
  </si>
  <si>
    <t>3924729.0</t>
  </si>
  <si>
    <t>3925168.0</t>
  </si>
  <si>
    <t>3925291.0</t>
  </si>
  <si>
    <t>3925358.0</t>
  </si>
  <si>
    <t>40308.0</t>
  </si>
  <si>
    <t>3925971.0</t>
  </si>
  <si>
    <t>3926580.0</t>
  </si>
  <si>
    <t>3927267.0</t>
  </si>
  <si>
    <t>3928025.0</t>
  </si>
  <si>
    <t>3929036.0</t>
  </si>
  <si>
    <t>3929153.0</t>
  </si>
  <si>
    <t>3930399.0</t>
  </si>
  <si>
    <t>373940.87</t>
  </si>
  <si>
    <t>3931585.0</t>
  </si>
  <si>
    <t>3932745.0</t>
  </si>
  <si>
    <t>374164.07</t>
  </si>
  <si>
    <t>3933758.0</t>
  </si>
  <si>
    <t>3935058.0</t>
  </si>
  <si>
    <t>3935412.0</t>
  </si>
  <si>
    <t>374417.81</t>
  </si>
  <si>
    <t>3935570.0</t>
  </si>
  <si>
    <t>40322.0</t>
  </si>
  <si>
    <t>3936870.0</t>
  </si>
  <si>
    <t>3937410.0</t>
  </si>
  <si>
    <t>3937630.0</t>
  </si>
  <si>
    <t>40325.0</t>
  </si>
  <si>
    <t>3939184.0</t>
  </si>
  <si>
    <t>3941028.0</t>
  </si>
  <si>
    <t>374952.12</t>
  </si>
  <si>
    <t>3941752.0</t>
  </si>
  <si>
    <t>3943792.0</t>
  </si>
  <si>
    <t>3947772.0</t>
  </si>
  <si>
    <t>378.66</t>
  </si>
  <si>
    <t>3949492.0</t>
  </si>
  <si>
    <t>3951803.0</t>
  </si>
  <si>
    <t>3952388.0</t>
  </si>
  <si>
    <t>40352.0</t>
  </si>
  <si>
    <t>3952650.0</t>
  </si>
  <si>
    <t>3958805.0</t>
  </si>
  <si>
    <t>3961570.0</t>
  </si>
  <si>
    <t>376906.5</t>
  </si>
  <si>
    <t>3840.83</t>
  </si>
  <si>
    <t>3964280.0</t>
  </si>
  <si>
    <t>3967177.0</t>
  </si>
  <si>
    <t>3968133.0</t>
  </si>
  <si>
    <t>3968476.0</t>
  </si>
  <si>
    <t>3975717.0</t>
  </si>
  <si>
    <t>3978708.0</t>
  </si>
  <si>
    <t>3981287.0</t>
  </si>
  <si>
    <t>3984727.0</t>
  </si>
  <si>
    <t>3985056.0</t>
  </si>
  <si>
    <t>40477.0</t>
  </si>
  <si>
    <t>3851.01</t>
  </si>
  <si>
    <t>3988502.0</t>
  </si>
  <si>
    <t>379468.83</t>
  </si>
  <si>
    <t>3991594.0</t>
  </si>
  <si>
    <t>3854.91</t>
  </si>
  <si>
    <t>3994274.0</t>
  </si>
  <si>
    <t>3996433.0</t>
  </si>
  <si>
    <t>380223.39</t>
  </si>
  <si>
    <t>3998850.0</t>
  </si>
  <si>
    <t>3999651.0</t>
  </si>
  <si>
    <t>4002616.0</t>
  </si>
  <si>
    <t>40587.0</t>
  </si>
  <si>
    <t>4005046.0</t>
  </si>
  <si>
    <t>4009188.0</t>
  </si>
  <si>
    <t>381436.91</t>
  </si>
  <si>
    <t>3864.52</t>
  </si>
  <si>
    <t>4011391.0</t>
  </si>
  <si>
    <t>4011962.0</t>
  </si>
  <si>
    <t>381700.83</t>
  </si>
  <si>
    <t>4012244.0</t>
  </si>
  <si>
    <t>381727.66</t>
  </si>
  <si>
    <t>4015130.0</t>
  </si>
  <si>
    <t>3868.42</t>
  </si>
  <si>
    <t>4017943.0</t>
  </si>
  <si>
    <t>4020351.0</t>
  </si>
  <si>
    <t>4022267.0</t>
  </si>
  <si>
    <t>4024378.0</t>
  </si>
  <si>
    <t>4024851.0</t>
  </si>
  <si>
    <t>4025053.0</t>
  </si>
  <si>
    <t>3874.7</t>
  </si>
  <si>
    <t>4027609.0</t>
  </si>
  <si>
    <t>4029829.0</t>
  </si>
  <si>
    <t>40756.0</t>
  </si>
  <si>
    <t>4031703.0</t>
  </si>
  <si>
    <t>4035191.0</t>
  </si>
  <si>
    <t>4035632.0</t>
  </si>
  <si>
    <t>383952.81</t>
  </si>
  <si>
    <t>4035841.0</t>
  </si>
  <si>
    <t>4038511.0</t>
  </si>
  <si>
    <t>384226.72</t>
  </si>
  <si>
    <t>4040773.0</t>
  </si>
  <si>
    <t>4042708.0</t>
  </si>
  <si>
    <t>4044340.0</t>
  </si>
  <si>
    <t>4046198.0</t>
  </si>
  <si>
    <t>4046577.0</t>
  </si>
  <si>
    <t>4046756.0</t>
  </si>
  <si>
    <t>4049517.0</t>
  </si>
  <si>
    <t>4051975.0</t>
  </si>
  <si>
    <t>4054262.0</t>
  </si>
  <si>
    <t>4056384.0</t>
  </si>
  <si>
    <t>385927.17</t>
  </si>
  <si>
    <t>4058714.0</t>
  </si>
  <si>
    <t>3891.73</t>
  </si>
  <si>
    <t>4059173.0</t>
  </si>
  <si>
    <t>4062740.0</t>
  </si>
  <si>
    <t>4068411.0</t>
  </si>
  <si>
    <t>4070913.0</t>
  </si>
  <si>
    <t>4073515.0</t>
  </si>
  <si>
    <t>4073967.0</t>
  </si>
  <si>
    <t>4074269.0</t>
  </si>
  <si>
    <t>4078065.0</t>
  </si>
  <si>
    <t>4084365.0</t>
  </si>
  <si>
    <t>4087001.0</t>
  </si>
  <si>
    <t>218.66</t>
  </si>
  <si>
    <t>4089884.0</t>
  </si>
  <si>
    <t>3901.91</t>
  </si>
  <si>
    <t>4095484.0</t>
  </si>
  <si>
    <t>4099713.0</t>
  </si>
  <si>
    <t>402.35</t>
  </si>
  <si>
    <t>3905.43</t>
  </si>
  <si>
    <t>4100480.0</t>
  </si>
  <si>
    <t>4104162.0</t>
  </si>
  <si>
    <t>4108046.0</t>
  </si>
  <si>
    <t>4108715.0</t>
  </si>
  <si>
    <t>4109072.0</t>
  </si>
  <si>
    <t>4113902.0</t>
  </si>
  <si>
    <t>459.53</t>
  </si>
  <si>
    <t>4120655.0</t>
  </si>
  <si>
    <t>4123477.0</t>
  </si>
  <si>
    <t>41200.0</t>
  </si>
  <si>
    <t>262.52</t>
  </si>
  <si>
    <t>4126351.0</t>
  </si>
  <si>
    <t>41225.0</t>
  </si>
  <si>
    <t>4126926.0</t>
  </si>
  <si>
    <t>41234.0</t>
  </si>
  <si>
    <t>4127207.0</t>
  </si>
  <si>
    <t>4134041.0</t>
  </si>
  <si>
    <t>393315.51</t>
  </si>
  <si>
    <t>273.72</t>
  </si>
  <si>
    <t>41332.0</t>
  </si>
  <si>
    <t>95894118.0</t>
  </si>
  <si>
    <t>228.94</t>
  </si>
  <si>
    <t>267.91</t>
  </si>
  <si>
    <t>26759.0</t>
  </si>
  <si>
    <t>290.81</t>
  </si>
  <si>
    <t>28199.0</t>
  </si>
  <si>
    <t>28292.0</t>
  </si>
  <si>
    <t>295.68</t>
  </si>
  <si>
    <t>295.92</t>
  </si>
  <si>
    <t>306.64</t>
  </si>
  <si>
    <t>307.61</t>
  </si>
  <si>
    <t>312.48</t>
  </si>
  <si>
    <t>30323.0</t>
  </si>
  <si>
    <t>30825.0</t>
  </si>
  <si>
    <t>30863.0</t>
  </si>
  <si>
    <t>31279.0</t>
  </si>
  <si>
    <t>32177.0</t>
  </si>
  <si>
    <t>35668.0</t>
  </si>
  <si>
    <t>42617.0</t>
  </si>
  <si>
    <t>447.16</t>
  </si>
  <si>
    <t>473.71</t>
  </si>
  <si>
    <t>46009.0</t>
  </si>
  <si>
    <t>479.79</t>
  </si>
  <si>
    <t>46356.0</t>
  </si>
  <si>
    <t>47786.0</t>
  </si>
  <si>
    <t>498.32</t>
  </si>
  <si>
    <t>48970.0</t>
  </si>
  <si>
    <t>49917.0</t>
  </si>
  <si>
    <t>51254.0</t>
  </si>
  <si>
    <t>545.31</t>
  </si>
  <si>
    <t>546.77</t>
  </si>
  <si>
    <t>53757.0</t>
  </si>
  <si>
    <t>54137.0</t>
  </si>
  <si>
    <t>564.55</t>
  </si>
  <si>
    <t>54226.0</t>
  </si>
  <si>
    <t>54863.0</t>
  </si>
  <si>
    <t>55307.0</t>
  </si>
  <si>
    <t>56096.0</t>
  </si>
  <si>
    <t>56357.0</t>
  </si>
  <si>
    <t>56387.0</t>
  </si>
  <si>
    <t>594.76</t>
  </si>
  <si>
    <t>595.72</t>
  </si>
  <si>
    <t>57247.0</t>
  </si>
  <si>
    <t>57269.0</t>
  </si>
  <si>
    <t>597.93</t>
  </si>
  <si>
    <t>57402.0</t>
  </si>
  <si>
    <t>57432.0</t>
  </si>
  <si>
    <t>599.13</t>
  </si>
  <si>
    <t>57582.0</t>
  </si>
  <si>
    <t>57638.0</t>
  </si>
  <si>
    <t>57662.0</t>
  </si>
  <si>
    <t>57803.0</t>
  </si>
  <si>
    <t>57977.0</t>
  </si>
  <si>
    <t>58115.0</t>
  </si>
  <si>
    <t>58234.0</t>
  </si>
  <si>
    <t>58319.0</t>
  </si>
  <si>
    <t>608.16</t>
  </si>
  <si>
    <t>58858.0</t>
  </si>
  <si>
    <t>59175.0</t>
  </si>
  <si>
    <t>59208.0</t>
  </si>
  <si>
    <t>63388.0</t>
  </si>
  <si>
    <t>67298.0</t>
  </si>
  <si>
    <t>70059.0</t>
  </si>
  <si>
    <t>72349.0</t>
  </si>
  <si>
    <t>79274.0</t>
  </si>
  <si>
    <t>80998.0</t>
  </si>
  <si>
    <t>82306.0</t>
  </si>
  <si>
    <t>82984.0</t>
  </si>
  <si>
    <t>84198.0</t>
  </si>
  <si>
    <t>84519.0</t>
  </si>
  <si>
    <t>84760.0</t>
  </si>
  <si>
    <t>85379.0</t>
  </si>
  <si>
    <t>85510.0</t>
  </si>
  <si>
    <t>85686.0</t>
  </si>
  <si>
    <t>85776.0</t>
  </si>
  <si>
    <t>85793.0</t>
  </si>
  <si>
    <t>85822.0</t>
  </si>
  <si>
    <t>85834.0</t>
  </si>
  <si>
    <t>85938.0</t>
  </si>
  <si>
    <t>85999.0</t>
  </si>
  <si>
    <t>897.01</t>
  </si>
  <si>
    <t>86138.0</t>
  </si>
  <si>
    <t>86271.0</t>
  </si>
  <si>
    <t>900.41</t>
  </si>
  <si>
    <t>86426.0</t>
  </si>
  <si>
    <t>86461.0</t>
  </si>
  <si>
    <t>901.63</t>
  </si>
  <si>
    <t>902.13</t>
  </si>
  <si>
    <t>86585.0</t>
  </si>
  <si>
    <t>86598.0</t>
  </si>
  <si>
    <t>86715.0</t>
  </si>
  <si>
    <t>86748.0</t>
  </si>
  <si>
    <t>87023.0</t>
  </si>
  <si>
    <t>907.49</t>
  </si>
  <si>
    <t>88036.0</t>
  </si>
  <si>
    <t>89189.0</t>
  </si>
  <si>
    <t>92173.0</t>
  </si>
  <si>
    <t>92457.0</t>
  </si>
  <si>
    <t>92543.0</t>
  </si>
  <si>
    <t>92588.0</t>
  </si>
  <si>
    <t>92809.0</t>
  </si>
  <si>
    <t>5854240.0</t>
  </si>
  <si>
    <t>349.49</t>
  </si>
  <si>
    <t>866.21</t>
  </si>
  <si>
    <t>922.75</t>
  </si>
  <si>
    <t>962.55</t>
  </si>
  <si>
    <t>993.98</t>
  </si>
  <si>
    <t>1054.62</t>
  </si>
  <si>
    <t>1464.75</t>
  </si>
  <si>
    <t>1606.87</t>
  </si>
  <si>
    <t>1866.51</t>
  </si>
  <si>
    <t>2073.54</t>
  </si>
  <si>
    <t>2092.5</t>
  </si>
  <si>
    <t>2295.43</t>
  </si>
  <si>
    <t>2328.91</t>
  </si>
  <si>
    <t>2423.03</t>
  </si>
  <si>
    <t>2466.93</t>
  </si>
  <si>
    <t>2598.8</t>
  </si>
  <si>
    <t>2644.75</t>
  </si>
  <si>
    <t>2688.65</t>
  </si>
  <si>
    <t>2824.79</t>
  </si>
  <si>
    <t>3178.38</t>
  </si>
  <si>
    <t>3983.95</t>
  </si>
  <si>
    <t>5069.83</t>
  </si>
  <si>
    <t>30379.0</t>
  </si>
  <si>
    <t>5189.23</t>
  </si>
  <si>
    <t>34023.0</t>
  </si>
  <si>
    <t>34941.0</t>
  </si>
  <si>
    <t>6597.27</t>
  </si>
  <si>
    <t>7725.17</t>
  </si>
  <si>
    <t>49594.0</t>
  </si>
  <si>
    <t>53180.0</t>
  </si>
  <si>
    <t>9899.15</t>
  </si>
  <si>
    <t>58963.0</t>
  </si>
  <si>
    <t>62136.0</t>
  </si>
  <si>
    <t>63331.0</t>
  </si>
  <si>
    <t>64551.0</t>
  </si>
  <si>
    <t>67105.0</t>
  </si>
  <si>
    <t>69635.0</t>
  </si>
  <si>
    <t>71654.0</t>
  </si>
  <si>
    <t>73021.0</t>
  </si>
  <si>
    <t>74204.0</t>
  </si>
  <si>
    <t>13104.69</t>
  </si>
  <si>
    <t>78354.0</t>
  </si>
  <si>
    <t>13554.62</t>
  </si>
  <si>
    <t>13998.23</t>
  </si>
  <si>
    <t>83535.0</t>
  </si>
  <si>
    <t>85140.0</t>
  </si>
  <si>
    <t>274.16</t>
  </si>
  <si>
    <t>92649.0</t>
  </si>
  <si>
    <t>94799.0</t>
  </si>
  <si>
    <t>313.57</t>
  </si>
  <si>
    <t>97357.0</t>
  </si>
  <si>
    <t>100489.0</t>
  </si>
  <si>
    <t>103564.0</t>
  </si>
  <si>
    <t>525.26</t>
  </si>
  <si>
    <t>107116.0</t>
  </si>
  <si>
    <t>606.74</t>
  </si>
  <si>
    <t>498.93</t>
  </si>
  <si>
    <t>119779.0</t>
  </si>
  <si>
    <t>123813.0</t>
  </si>
  <si>
    <t>569.16</t>
  </si>
  <si>
    <t>770.04</t>
  </si>
  <si>
    <t>131606.0</t>
  </si>
  <si>
    <t>134434.0</t>
  </si>
  <si>
    <t>137632.0</t>
  </si>
  <si>
    <t>598.76</t>
  </si>
  <si>
    <t>140175.0</t>
  </si>
  <si>
    <t>143472.0</t>
  </si>
  <si>
    <t>146341.0</t>
  </si>
  <si>
    <t>149333.0</t>
  </si>
  <si>
    <t>25508.52</t>
  </si>
  <si>
    <t>151167.0</t>
  </si>
  <si>
    <t>153347.0</t>
  </si>
  <si>
    <t>372.38</t>
  </si>
  <si>
    <t>447.71</t>
  </si>
  <si>
    <t>445.88</t>
  </si>
  <si>
    <t>161230.0</t>
  </si>
  <si>
    <t>165930.0</t>
  </si>
  <si>
    <t>28343.56</t>
  </si>
  <si>
    <t>167541.0</t>
  </si>
  <si>
    <t>28818.6</t>
  </si>
  <si>
    <t>170787.0</t>
  </si>
  <si>
    <t>172779.0</t>
  </si>
  <si>
    <t>29892.01</t>
  </si>
  <si>
    <t>178497.0</t>
  </si>
  <si>
    <t>180240.0</t>
  </si>
  <si>
    <t>311.74</t>
  </si>
  <si>
    <t>182725.0</t>
  </si>
  <si>
    <t>31212.42</t>
  </si>
  <si>
    <t>183801.0</t>
  </si>
  <si>
    <t>187320.0</t>
  </si>
  <si>
    <t>188199.0</t>
  </si>
  <si>
    <t>189088.0</t>
  </si>
  <si>
    <t>189895.0</t>
  </si>
  <si>
    <t>190619.0</t>
  </si>
  <si>
    <t>313.79</t>
  </si>
  <si>
    <t>191505.0</t>
  </si>
  <si>
    <t>193038.0</t>
  </si>
  <si>
    <t>32974.05</t>
  </si>
  <si>
    <t>193917.0</t>
  </si>
  <si>
    <t>195296.0</t>
  </si>
  <si>
    <t>195948.0</t>
  </si>
  <si>
    <t>196540.0</t>
  </si>
  <si>
    <t>197208.0</t>
  </si>
  <si>
    <t>197664.0</t>
  </si>
  <si>
    <t>198095.0</t>
  </si>
  <si>
    <t>198472.0</t>
  </si>
  <si>
    <t>199782.0</t>
  </si>
  <si>
    <t>200773.0</t>
  </si>
  <si>
    <t>201186.0</t>
  </si>
  <si>
    <t>201621.0</t>
  </si>
  <si>
    <t>202051.0</t>
  </si>
  <si>
    <t>202417.0</t>
  </si>
  <si>
    <t>202887.0</t>
  </si>
  <si>
    <t>34656.42</t>
  </si>
  <si>
    <t>203365.0</t>
  </si>
  <si>
    <t>34738.07</t>
  </si>
  <si>
    <t>203793.0</t>
  </si>
  <si>
    <t>34811.18</t>
  </si>
  <si>
    <t>204067.0</t>
  </si>
  <si>
    <t>204362.0</t>
  </si>
  <si>
    <t>204799.0</t>
  </si>
  <si>
    <t>205183.0</t>
  </si>
  <si>
    <t>206065.0</t>
  </si>
  <si>
    <t>206617.0</t>
  </si>
  <si>
    <t>397.49</t>
  </si>
  <si>
    <t>207081.0</t>
  </si>
  <si>
    <t>207577.0</t>
  </si>
  <si>
    <t>208027.0</t>
  </si>
  <si>
    <t>208556.0</t>
  </si>
  <si>
    <t>35907.65</t>
  </si>
  <si>
    <t>210732.0</t>
  </si>
  <si>
    <t>211195.0</t>
  </si>
  <si>
    <t>212798.0</t>
  </si>
  <si>
    <t>213318.0</t>
  </si>
  <si>
    <t>213932.0</t>
  </si>
  <si>
    <t>214326.0</t>
  </si>
  <si>
    <t>214839.0</t>
  </si>
  <si>
    <t>215791.0</t>
  </si>
  <si>
    <t>217798.0</t>
  </si>
  <si>
    <t>219305.0</t>
  </si>
  <si>
    <t>219918.0</t>
  </si>
  <si>
    <t>220459.0</t>
  </si>
  <si>
    <t>221071.0</t>
  </si>
  <si>
    <t>221842.0</t>
  </si>
  <si>
    <t>223415.0</t>
  </si>
  <si>
    <t>224258.0</t>
  </si>
  <si>
    <t>224848.0</t>
  </si>
  <si>
    <t>225505.0</t>
  </si>
  <si>
    <t>226777.0</t>
  </si>
  <si>
    <t>139.24</t>
  </si>
  <si>
    <t>227031.0</t>
  </si>
  <si>
    <t>38780.61</t>
  </si>
  <si>
    <t>225844.0</t>
  </si>
  <si>
    <t>226633.0</t>
  </si>
  <si>
    <t>227049.0</t>
  </si>
  <si>
    <t>412.18</t>
  </si>
  <si>
    <t>228692.0</t>
  </si>
  <si>
    <t>229902.0</t>
  </si>
  <si>
    <t>230603.0</t>
  </si>
  <si>
    <t>231265.0</t>
  </si>
  <si>
    <t>231973.0</t>
  </si>
  <si>
    <t>232718.0</t>
  </si>
  <si>
    <t>233318.0</t>
  </si>
  <si>
    <t>234317.0</t>
  </si>
  <si>
    <t>234931.0</t>
  </si>
  <si>
    <t>40130.06</t>
  </si>
  <si>
    <t>235648.0</t>
  </si>
  <si>
    <t>236346.0</t>
  </si>
  <si>
    <t>237101.0</t>
  </si>
  <si>
    <t>237792.0</t>
  </si>
  <si>
    <t>238306.0</t>
  </si>
  <si>
    <t>238869.0</t>
  </si>
  <si>
    <t>239532.0</t>
  </si>
  <si>
    <t>240330.0</t>
  </si>
  <si>
    <t>241007.0</t>
  </si>
  <si>
    <t>41167.94</t>
  </si>
  <si>
    <t>241731.0</t>
  </si>
  <si>
    <t>242633.0</t>
  </si>
  <si>
    <t>243374.0</t>
  </si>
  <si>
    <t>244065.0</t>
  </si>
  <si>
    <t>244868.0</t>
  </si>
  <si>
    <t>245761.0</t>
  </si>
  <si>
    <t>247010.0</t>
  </si>
  <si>
    <t>42193.35</t>
  </si>
  <si>
    <t>422.6</t>
  </si>
  <si>
    <t>247622.0</t>
  </si>
  <si>
    <t>42297.89</t>
  </si>
  <si>
    <t>248950.0</t>
  </si>
  <si>
    <t>249785.0</t>
  </si>
  <si>
    <t>250554.0</t>
  </si>
  <si>
    <t>252045.0</t>
  </si>
  <si>
    <t>252912.0</t>
  </si>
  <si>
    <t>253673.0</t>
  </si>
  <si>
    <t>43331.5</t>
  </si>
  <si>
    <t>254482.0</t>
  </si>
  <si>
    <t>43469.69</t>
  </si>
  <si>
    <t>256482.0</t>
  </si>
  <si>
    <t>257505.0</t>
  </si>
  <si>
    <t>258182.0</t>
  </si>
  <si>
    <t>259056.0</t>
  </si>
  <si>
    <t>259988.0</t>
  </si>
  <si>
    <t>260913.0</t>
  </si>
  <si>
    <t>44568.21</t>
  </si>
  <si>
    <t>426.87</t>
  </si>
  <si>
    <t>262159.0</t>
  </si>
  <si>
    <t>263514.0</t>
  </si>
  <si>
    <t>45174.95</t>
  </si>
  <si>
    <t>267339.0</t>
  </si>
  <si>
    <t>268255.0</t>
  </si>
  <si>
    <t>269343.0</t>
  </si>
  <si>
    <t>270557.0</t>
  </si>
  <si>
    <t>271908.0</t>
  </si>
  <si>
    <t>272659.0</t>
  </si>
  <si>
    <t>274413.0</t>
  </si>
  <si>
    <t>275207.0</t>
  </si>
  <si>
    <t>47009.86</t>
  </si>
  <si>
    <t>276280.0</t>
  </si>
  <si>
    <t>428.92</t>
  </si>
  <si>
    <t>277399.0</t>
  </si>
  <si>
    <t>278396.0</t>
  </si>
  <si>
    <t>279434.0</t>
  </si>
  <si>
    <t>47731.9</t>
  </si>
  <si>
    <t>280383.0</t>
  </si>
  <si>
    <t>282135.0</t>
  </si>
  <si>
    <t>283089.0</t>
  </si>
  <si>
    <t>285044.0</t>
  </si>
  <si>
    <t>48690.18</t>
  </si>
  <si>
    <t>285636.0</t>
  </si>
  <si>
    <t>48937.01</t>
  </si>
  <si>
    <t>286948.0</t>
  </si>
  <si>
    <t>287325.0</t>
  </si>
  <si>
    <t>288229.0</t>
  </si>
  <si>
    <t>49234.23</t>
  </si>
  <si>
    <t>288704.0</t>
  </si>
  <si>
    <t>289122.0</t>
  </si>
  <si>
    <t>430.97</t>
  </si>
  <si>
    <t>289874.0</t>
  </si>
  <si>
    <t>291017.0</t>
  </si>
  <si>
    <t>291220.0</t>
  </si>
  <si>
    <t>49786.65</t>
  </si>
  <si>
    <t>291652.0</t>
  </si>
  <si>
    <t>291801.0</t>
  </si>
  <si>
    <t>291956.0</t>
  </si>
  <si>
    <t>292179.0</t>
  </si>
  <si>
    <t>292352.0</t>
  </si>
  <si>
    <t>292574.0</t>
  </si>
  <si>
    <t>292769.0</t>
  </si>
  <si>
    <t>292943.0</t>
  </si>
  <si>
    <t>293094.0</t>
  </si>
  <si>
    <t>293337.0</t>
  </si>
  <si>
    <t>50106.76</t>
  </si>
  <si>
    <t>293677.0</t>
  </si>
  <si>
    <t>294152.0</t>
  </si>
  <si>
    <t>294478.0</t>
  </si>
  <si>
    <t>433.19</t>
  </si>
  <si>
    <t>295317.0</t>
  </si>
  <si>
    <t>295654.0</t>
  </si>
  <si>
    <t>296196.0</t>
  </si>
  <si>
    <t>296885.0</t>
  </si>
  <si>
    <t>297543.0</t>
  </si>
  <si>
    <t>298094.0</t>
  </si>
  <si>
    <t>298614.0</t>
  </si>
  <si>
    <t>299223.0</t>
  </si>
  <si>
    <t>300071.0</t>
  </si>
  <si>
    <t>302328.0</t>
  </si>
  <si>
    <t>51642.57</t>
  </si>
  <si>
    <t>303469.0</t>
  </si>
  <si>
    <t>304429.0</t>
  </si>
  <si>
    <t>306100.0</t>
  </si>
  <si>
    <t>52286.89</t>
  </si>
  <si>
    <t>306944.0</t>
  </si>
  <si>
    <t>309420.0</t>
  </si>
  <si>
    <t>52854.0</t>
  </si>
  <si>
    <t>310127.0</t>
  </si>
  <si>
    <t>310876.0</t>
  </si>
  <si>
    <t>311520.0</t>
  </si>
  <si>
    <t>312292.0</t>
  </si>
  <si>
    <t>312851.0</t>
  </si>
  <si>
    <t>314135.0</t>
  </si>
  <si>
    <t>314983.0</t>
  </si>
  <si>
    <t>435.24</t>
  </si>
  <si>
    <t>316068.0</t>
  </si>
  <si>
    <t>54115.82</t>
  </si>
  <si>
    <t>54402.45</t>
  </si>
  <si>
    <t>320222.0</t>
  </si>
  <si>
    <t>321154.0</t>
  </si>
  <si>
    <t>322019.0</t>
  </si>
  <si>
    <t>322965.0</t>
  </si>
  <si>
    <t>150.27</t>
  </si>
  <si>
    <t>323786.0</t>
  </si>
  <si>
    <t>324721.0</t>
  </si>
  <si>
    <t>327972.0</t>
  </si>
  <si>
    <t>329010.0</t>
  </si>
  <si>
    <t>330777.0</t>
  </si>
  <si>
    <t>332622.0</t>
  </si>
  <si>
    <t>334799.0</t>
  </si>
  <si>
    <t>335722.0</t>
  </si>
  <si>
    <t>336746.0</t>
  </si>
  <si>
    <t>337466.0</t>
  </si>
  <si>
    <t>338240.0</t>
  </si>
  <si>
    <t>339580.0</t>
  </si>
  <si>
    <t>340567.0</t>
  </si>
  <si>
    <t>341549.0</t>
  </si>
  <si>
    <t>342474.0</t>
  </si>
  <si>
    <t>343351.0</t>
  </si>
  <si>
    <t>58649.97</t>
  </si>
  <si>
    <t>344088.0</t>
  </si>
  <si>
    <t>344850.0</t>
  </si>
  <si>
    <t>345693.0</t>
  </si>
  <si>
    <t>346518.0</t>
  </si>
  <si>
    <t>347212.0</t>
  </si>
  <si>
    <t>347909.0</t>
  </si>
  <si>
    <t>348979.0</t>
  </si>
  <si>
    <t>349440.0</t>
  </si>
  <si>
    <t>349891.0</t>
  </si>
  <si>
    <t>350405.0</t>
  </si>
  <si>
    <t>350996.0</t>
  </si>
  <si>
    <t>351553.0</t>
  </si>
  <si>
    <t>351939.0</t>
  </si>
  <si>
    <t>352373.0</t>
  </si>
  <si>
    <t>352636.0</t>
  </si>
  <si>
    <t>353431.0</t>
  </si>
  <si>
    <t>353744.0</t>
  </si>
  <si>
    <t>354068.0</t>
  </si>
  <si>
    <t>354393.0</t>
  </si>
  <si>
    <t>60579.17</t>
  </si>
  <si>
    <t>354913.0</t>
  </si>
  <si>
    <t>355257.0</t>
  </si>
  <si>
    <t>60683.71</t>
  </si>
  <si>
    <t>449.93</t>
  </si>
  <si>
    <t>355944.0</t>
  </si>
  <si>
    <t>60801.06</t>
  </si>
  <si>
    <t>356326.0</t>
  </si>
  <si>
    <t>356684.0</t>
  </si>
  <si>
    <t>357037.0</t>
  </si>
  <si>
    <t>357370.0</t>
  </si>
  <si>
    <t>451.98</t>
  </si>
  <si>
    <t>357827.0</t>
  </si>
  <si>
    <t>358369.0</t>
  </si>
  <si>
    <t>61215.29</t>
  </si>
  <si>
    <t>358796.0</t>
  </si>
  <si>
    <t>359237.0</t>
  </si>
  <si>
    <t>359663.0</t>
  </si>
  <si>
    <t>360411.0</t>
  </si>
  <si>
    <t>360888.0</t>
  </si>
  <si>
    <t>361461.0</t>
  </si>
  <si>
    <t>362068.0</t>
  </si>
  <si>
    <t>61847.14</t>
  </si>
  <si>
    <t>363356.0</t>
  </si>
  <si>
    <t>363900.0</t>
  </si>
  <si>
    <t>364464.0</t>
  </si>
  <si>
    <t>366607.0</t>
  </si>
  <si>
    <t>367307.0</t>
  </si>
  <si>
    <t>368060.0</t>
  </si>
  <si>
    <t>368651.0</t>
  </si>
  <si>
    <t>369403.0</t>
  </si>
  <si>
    <t>370159.0</t>
  </si>
  <si>
    <t>371286.0</t>
  </si>
  <si>
    <t>372533.0</t>
  </si>
  <si>
    <t>373803.0</t>
  </si>
  <si>
    <t>63851.67</t>
  </si>
  <si>
    <t>375065.0</t>
  </si>
  <si>
    <t>64067.24</t>
  </si>
  <si>
    <t>376414.0</t>
  </si>
  <si>
    <t>377825.0</t>
  </si>
  <si>
    <t>380949.0</t>
  </si>
  <si>
    <t>382796.0</t>
  </si>
  <si>
    <t>384580.0</t>
  </si>
  <si>
    <t>387783.0</t>
  </si>
  <si>
    <t>277.43</t>
  </si>
  <si>
    <t>389240.0</t>
  </si>
  <si>
    <t>391221.0</t>
  </si>
  <si>
    <t>393199.0</t>
  </si>
  <si>
    <t>395797.0</t>
  </si>
  <si>
    <t>398048.0</t>
  </si>
  <si>
    <t>400145.0</t>
  </si>
  <si>
    <t>402561.0</t>
  </si>
  <si>
    <t>404855.0</t>
  </si>
  <si>
    <t>69155.86</t>
  </si>
  <si>
    <t>407417.0</t>
  </si>
  <si>
    <t>395.22</t>
  </si>
  <si>
    <t>364.18</t>
  </si>
  <si>
    <t>420099.0</t>
  </si>
  <si>
    <t>426992.0</t>
  </si>
  <si>
    <t>430891.0</t>
  </si>
  <si>
    <t>572.82</t>
  </si>
  <si>
    <t>475.04</t>
  </si>
  <si>
    <t>434798.0</t>
  </si>
  <si>
    <t>667.38</t>
  </si>
  <si>
    <t>438811.0</t>
  </si>
  <si>
    <t>74956.1</t>
  </si>
  <si>
    <t>446676.0</t>
  </si>
  <si>
    <t>450091.0</t>
  </si>
  <si>
    <t>453802.0</t>
  </si>
  <si>
    <t>633.9</t>
  </si>
  <si>
    <t>458001.0</t>
  </si>
  <si>
    <t>462427.0</t>
  </si>
  <si>
    <t>466817.0</t>
  </si>
  <si>
    <t>470893.0</t>
  </si>
  <si>
    <t>474637.0</t>
  </si>
  <si>
    <t>478927.0</t>
  </si>
  <si>
    <t>81808.57</t>
  </si>
  <si>
    <t>483253.0</t>
  </si>
  <si>
    <t>487401.0</t>
  </si>
  <si>
    <t>492521.0</t>
  </si>
  <si>
    <t>874.58</t>
  </si>
  <si>
    <t>497201.0</t>
  </si>
  <si>
    <t>501760.0</t>
  </si>
  <si>
    <t>85708.82</t>
  </si>
  <si>
    <t>499.98</t>
  </si>
  <si>
    <t>506085.0</t>
  </si>
  <si>
    <t>86447.6</t>
  </si>
  <si>
    <t>509111.0</t>
  </si>
  <si>
    <t>516.89</t>
  </si>
  <si>
    <t>736.56</t>
  </si>
  <si>
    <t>516257.0</t>
  </si>
  <si>
    <t>522581.0</t>
  </si>
  <si>
    <t>529210.0</t>
  </si>
  <si>
    <t>536195.0</t>
  </si>
  <si>
    <t>542794.0</t>
  </si>
  <si>
    <t>548400.0</t>
  </si>
  <si>
    <t>554389.0</t>
  </si>
  <si>
    <t>562188.0</t>
  </si>
  <si>
    <t>570502.0</t>
  </si>
  <si>
    <t>579275.0</t>
  </si>
  <si>
    <t>98949.65</t>
  </si>
  <si>
    <t>589274.0</t>
  </si>
  <si>
    <t>1407.38</t>
  </si>
  <si>
    <t>609062.0</t>
  </si>
  <si>
    <t>617274.0</t>
  </si>
  <si>
    <t>627356.0</t>
  </si>
  <si>
    <t>647934.0</t>
  </si>
  <si>
    <t>661320.0</t>
  </si>
  <si>
    <t>2002.09</t>
  </si>
  <si>
    <t>673807.0</t>
  </si>
  <si>
    <t>685036.0</t>
  </si>
  <si>
    <t>117015.36</t>
  </si>
  <si>
    <t>726071.0</t>
  </si>
  <si>
    <t>7009.45</t>
  </si>
  <si>
    <t>739071.0</t>
  </si>
  <si>
    <t>762299.0</t>
  </si>
  <si>
    <t>783702.0</t>
  </si>
  <si>
    <t>802397.0</t>
  </si>
  <si>
    <t>823282.0</t>
  </si>
  <si>
    <t>3567.5</t>
  </si>
  <si>
    <t>831236.0</t>
  </si>
  <si>
    <t>840037.0</t>
  </si>
  <si>
    <t>865110.0</t>
  </si>
  <si>
    <t>564.89</t>
  </si>
  <si>
    <t>893393.0</t>
  </si>
  <si>
    <t>919388.0</t>
  </si>
  <si>
    <t>937649.0</t>
  </si>
  <si>
    <t>950237.0</t>
  </si>
  <si>
    <t>969485.0</t>
  </si>
  <si>
    <t>983899.0</t>
  </si>
  <si>
    <t>1006295.0</t>
  </si>
  <si>
    <t>1030638.0</t>
  </si>
  <si>
    <t>1056389.0</t>
  </si>
  <si>
    <t>180448.53</t>
  </si>
  <si>
    <t>1080003.0</t>
  </si>
  <si>
    <t>3473.77</t>
  </si>
  <si>
    <t>1105037.0</t>
  </si>
  <si>
    <t>1131206.0</t>
  </si>
  <si>
    <t>3946.37</t>
  </si>
  <si>
    <t>1159986.0</t>
  </si>
  <si>
    <t>1193479.0</t>
  </si>
  <si>
    <t>1232238.0</t>
  </si>
  <si>
    <t>38759.0</t>
  </si>
  <si>
    <t>1272864.0</t>
  </si>
  <si>
    <t>1319695.0</t>
  </si>
  <si>
    <t>1355815.0</t>
  </si>
  <si>
    <t>6119.57</t>
  </si>
  <si>
    <t>1397833.0</t>
  </si>
  <si>
    <t>1438181.0</t>
  </si>
  <si>
    <t>1484771.0</t>
  </si>
  <si>
    <t>1531518.0</t>
  </si>
  <si>
    <t>1582551.0</t>
  </si>
  <si>
    <t>270325.61</t>
  </si>
  <si>
    <t>1636206.0</t>
  </si>
  <si>
    <t>1677289.0</t>
  </si>
  <si>
    <t>1713485.0</t>
  </si>
  <si>
    <t>292691.28</t>
  </si>
  <si>
    <t>1742569.0</t>
  </si>
  <si>
    <t>1787935.0</t>
  </si>
  <si>
    <t>7397.91</t>
  </si>
  <si>
    <t>1842936.0</t>
  </si>
  <si>
    <t>314803.63</t>
  </si>
  <si>
    <t>1887161.0</t>
  </si>
  <si>
    <t>1927340.0</t>
  </si>
  <si>
    <t>7104.35</t>
  </si>
  <si>
    <t>1966530.0</t>
  </si>
  <si>
    <t>2003042.0</t>
  </si>
  <si>
    <t>2037891.0</t>
  </si>
  <si>
    <t>5952.78</t>
  </si>
  <si>
    <t>2087689.0</t>
  </si>
  <si>
    <t>49798.0</t>
  </si>
  <si>
    <t>42822.0</t>
  </si>
  <si>
    <t>2142809.0</t>
  </si>
  <si>
    <t>55120.0</t>
  </si>
  <si>
    <t>42839.0</t>
  </si>
  <si>
    <t>2196556.0</t>
  </si>
  <si>
    <t>2244726.0</t>
  </si>
  <si>
    <t>7744.96</t>
  </si>
  <si>
    <t>2289076.0</t>
  </si>
  <si>
    <t>2327399.0</t>
  </si>
  <si>
    <t>2356873.0</t>
  </si>
  <si>
    <t>402592.48</t>
  </si>
  <si>
    <t>2399851.0</t>
  </si>
  <si>
    <t>2442799.0</t>
  </si>
  <si>
    <t>2483399.0</t>
  </si>
  <si>
    <t>6999.64</t>
  </si>
  <si>
    <t>2519057.0</t>
  </si>
  <si>
    <t>6090.97</t>
  </si>
  <si>
    <t>725.97</t>
  </si>
  <si>
    <t>2552361.0</t>
  </si>
  <si>
    <t>435985.03</t>
  </si>
  <si>
    <t>6424.77</t>
  </si>
  <si>
    <t>2578051.0</t>
  </si>
  <si>
    <t>28883.0</t>
  </si>
  <si>
    <t>2637414.0</t>
  </si>
  <si>
    <t>2666454.0</t>
  </si>
  <si>
    <t>755.35</t>
  </si>
  <si>
    <t>2691663.0</t>
  </si>
  <si>
    <t>4306.11</t>
  </si>
  <si>
    <t>2714447.0</t>
  </si>
  <si>
    <t>3891.88</t>
  </si>
  <si>
    <t>2731806.0</t>
  </si>
  <si>
    <t>2748260.0</t>
  </si>
  <si>
    <t>2764838.0</t>
  </si>
  <si>
    <t>2783399.0</t>
  </si>
  <si>
    <t>2803857.0</t>
  </si>
  <si>
    <t>2837501.0</t>
  </si>
  <si>
    <t>33644.0</t>
  </si>
  <si>
    <t>2853236.0</t>
  </si>
  <si>
    <t>2864063.0</t>
  </si>
  <si>
    <t>2876288.0</t>
  </si>
  <si>
    <t>2088.23</t>
  </si>
  <si>
    <t>2891763.0</t>
  </si>
  <si>
    <t>2908721.0</t>
  </si>
  <si>
    <t>496857.15</t>
  </si>
  <si>
    <t>2923030.0</t>
  </si>
  <si>
    <t>2908.1</t>
  </si>
  <si>
    <t>2936856.0</t>
  </si>
  <si>
    <t>2943947.0</t>
  </si>
  <si>
    <t>2213.56</t>
  </si>
  <si>
    <t>2950605.0</t>
  </si>
  <si>
    <t>2958497.0</t>
  </si>
  <si>
    <t>2968444.0</t>
  </si>
  <si>
    <t>1699.11</t>
  </si>
  <si>
    <t>2978029.0</t>
  </si>
  <si>
    <t>508696.09</t>
  </si>
  <si>
    <t>2986355.0</t>
  </si>
  <si>
    <t>2993571.0</t>
  </si>
  <si>
    <t>2999923.0</t>
  </si>
  <si>
    <t>3004907.0</t>
  </si>
  <si>
    <t>3010128.0</t>
  </si>
  <si>
    <t>3017529.0</t>
  </si>
  <si>
    <t>3023820.0</t>
  </si>
  <si>
    <t>3029228.0</t>
  </si>
  <si>
    <t>3034882.0</t>
  </si>
  <si>
    <t>3039204.0</t>
  </si>
  <si>
    <t>3045935.0</t>
  </si>
  <si>
    <t>3050431.0</t>
  </si>
  <si>
    <t>767.99</t>
  </si>
  <si>
    <t>3054842.0</t>
  </si>
  <si>
    <t>3058773.0</t>
  </si>
  <si>
    <t>3061773.0</t>
  </si>
  <si>
    <t>3064625.0</t>
  </si>
  <si>
    <t>981.34</t>
  </si>
  <si>
    <t>3066705.0</t>
  </si>
  <si>
    <t>3068971.0</t>
  </si>
  <si>
    <t>387.07</t>
  </si>
  <si>
    <t>3072334.0</t>
  </si>
  <si>
    <t>3075548.0</t>
  </si>
  <si>
    <t>3078295.0</t>
  </si>
  <si>
    <t>3080975.0</t>
  </si>
  <si>
    <t>3083432.0</t>
  </si>
  <si>
    <t>3085154.0</t>
  </si>
  <si>
    <t>3086959.0</t>
  </si>
  <si>
    <t>3089642.0</t>
  </si>
  <si>
    <t>458.3</t>
  </si>
  <si>
    <t>3091899.0</t>
  </si>
  <si>
    <t>528146.95</t>
  </si>
  <si>
    <t>3094158.0</t>
  </si>
  <si>
    <t>3095605.0</t>
  </si>
  <si>
    <t>3097015.0</t>
  </si>
  <si>
    <t>3098622.0</t>
  </si>
  <si>
    <t>3101637.0</t>
  </si>
  <si>
    <t>529810.36</t>
  </si>
  <si>
    <t>3103988.0</t>
  </si>
  <si>
    <t>3106030.0</t>
  </si>
  <si>
    <t>3107664.0</t>
  </si>
  <si>
    <t>530839.87</t>
  </si>
  <si>
    <t>3109014.0</t>
  </si>
  <si>
    <t>3110019.0</t>
  </si>
  <si>
    <t>3111002.0</t>
  </si>
  <si>
    <t>3112486.0</t>
  </si>
  <si>
    <t>3113693.0</t>
  </si>
  <si>
    <t>1046.25</t>
  </si>
  <si>
    <t>3114781.0</t>
  </si>
  <si>
    <t>532055.57</t>
  </si>
  <si>
    <t>3115721.0</t>
  </si>
  <si>
    <t>1050.35</t>
  </si>
  <si>
    <t>3116655.0</t>
  </si>
  <si>
    <t>532375.68</t>
  </si>
  <si>
    <t>3117326.0</t>
  </si>
  <si>
    <t>3118106.0</t>
  </si>
  <si>
    <t>3119099.0</t>
  </si>
  <si>
    <t>3120061.0</t>
  </si>
  <si>
    <t>532957.48</t>
  </si>
  <si>
    <t>3120933.0</t>
  </si>
  <si>
    <t>3121820.0</t>
  </si>
  <si>
    <t>3122739.0</t>
  </si>
  <si>
    <t>3123314.0</t>
  </si>
  <si>
    <t>3123896.0</t>
  </si>
  <si>
    <t>3124899.0</t>
  </si>
  <si>
    <t>533783.89</t>
  </si>
  <si>
    <t>3125749.0</t>
  </si>
  <si>
    <t>1069.31</t>
  </si>
  <si>
    <t>3126491.0</t>
  </si>
  <si>
    <t>534055.83</t>
  </si>
  <si>
    <t>3127256.0</t>
  </si>
  <si>
    <t>3127683.0</t>
  </si>
  <si>
    <t>3128171.0</t>
  </si>
  <si>
    <t>3128741.0</t>
  </si>
  <si>
    <t>3129544.0</t>
  </si>
  <si>
    <t>1075.46</t>
  </si>
  <si>
    <t>3130288.0</t>
  </si>
  <si>
    <t>3130952.0</t>
  </si>
  <si>
    <t>3133507.0</t>
  </si>
  <si>
    <t>3134080.0</t>
  </si>
  <si>
    <t>3134604.0</t>
  </si>
  <si>
    <t>3134910.0</t>
  </si>
  <si>
    <t>3135378.0</t>
  </si>
  <si>
    <t>3136184.0</t>
  </si>
  <si>
    <t>1086.05</t>
  </si>
  <si>
    <t>3136896.0</t>
  </si>
  <si>
    <t>3137542.0</t>
  </si>
  <si>
    <t>3138133.0</t>
  </si>
  <si>
    <t>3138678.0</t>
  </si>
  <si>
    <t>3140665.0</t>
  </si>
  <si>
    <t>3141571.0</t>
  </si>
  <si>
    <t>536631.74</t>
  </si>
  <si>
    <t>3142483.0</t>
  </si>
  <si>
    <t>3143392.0</t>
  </si>
  <si>
    <t>3145819.0</t>
  </si>
  <si>
    <t>3146978.0</t>
  </si>
  <si>
    <t>3148183.0</t>
  </si>
  <si>
    <t>1096.47</t>
  </si>
  <si>
    <t>3149405.0</t>
  </si>
  <si>
    <t>3150599.0</t>
  </si>
  <si>
    <t>3153831.0</t>
  </si>
  <si>
    <t>3155972.0</t>
  </si>
  <si>
    <t>3157930.0</t>
  </si>
  <si>
    <t>237.85</t>
  </si>
  <si>
    <t>3159696.0</t>
  </si>
  <si>
    <t>3161148.0</t>
  </si>
  <si>
    <t>3164435.0</t>
  </si>
  <si>
    <t>3167267.0</t>
  </si>
  <si>
    <t>3169600.0</t>
  </si>
  <si>
    <t>3171766.0</t>
  </si>
  <si>
    <t>3173556.0</t>
  </si>
  <si>
    <t>3177491.0</t>
  </si>
  <si>
    <t>3180392.0</t>
  </si>
  <si>
    <t>3183166.0</t>
  </si>
  <si>
    <t>3185838.0</t>
  </si>
  <si>
    <t>343.39</t>
  </si>
  <si>
    <t>1111.16</t>
  </si>
  <si>
    <t>3188252.0</t>
  </si>
  <si>
    <t>3193837.0</t>
  </si>
  <si>
    <t>1115.26</t>
  </si>
  <si>
    <t>3196794.0</t>
  </si>
  <si>
    <t>3199299.0</t>
  </si>
  <si>
    <t>3201797.0</t>
  </si>
  <si>
    <t>3203739.0</t>
  </si>
  <si>
    <t>3209307.0</t>
  </si>
  <si>
    <t>3212192.0</t>
  </si>
  <si>
    <t>3214417.0</t>
  </si>
  <si>
    <t>3216533.0</t>
  </si>
  <si>
    <t>3218418.0</t>
  </si>
  <si>
    <t>3224908.0</t>
  </si>
  <si>
    <t>3226717.0</t>
  </si>
  <si>
    <t>3228291.0</t>
  </si>
  <si>
    <t>3229666.0</t>
  </si>
  <si>
    <t>1134.05</t>
  </si>
  <si>
    <t>3233623.0</t>
  </si>
  <si>
    <t>675.92</t>
  </si>
  <si>
    <t>3235576.0</t>
  </si>
  <si>
    <t>3237406.0</t>
  </si>
  <si>
    <t>3239092.0</t>
  </si>
  <si>
    <t>263.57</t>
  </si>
  <si>
    <t>1144.47</t>
  </si>
  <si>
    <t>3240454.0</t>
  </si>
  <si>
    <t>1144.64</t>
  </si>
  <si>
    <t>3243965.0</t>
  </si>
  <si>
    <t>3245898.0</t>
  </si>
  <si>
    <t>3248038.0</t>
  </si>
  <si>
    <t>1157.11</t>
  </si>
  <si>
    <t>3250209.0</t>
  </si>
  <si>
    <t>3252087.0</t>
  </si>
  <si>
    <t>3256128.0</t>
  </si>
  <si>
    <t>3258028.0</t>
  </si>
  <si>
    <t>3259684.0</t>
  </si>
  <si>
    <t>284.19</t>
  </si>
  <si>
    <t>3261142.0</t>
  </si>
  <si>
    <t>249.05</t>
  </si>
  <si>
    <t>3262219.0</t>
  </si>
  <si>
    <t>3265002.0</t>
  </si>
  <si>
    <t>3266169.0</t>
  </si>
  <si>
    <t>3267278.0</t>
  </si>
  <si>
    <t>3268387.0</t>
  </si>
  <si>
    <t>3269328.0</t>
  </si>
  <si>
    <t>3271458.0</t>
  </si>
  <si>
    <t>3272445.0</t>
  </si>
  <si>
    <t>3273205.0</t>
  </si>
  <si>
    <t>3273997.0</t>
  </si>
  <si>
    <t>3274583.0</t>
  </si>
  <si>
    <t>3276399.0</t>
  </si>
  <si>
    <t>3277463.0</t>
  </si>
  <si>
    <t>3278340.0</t>
  </si>
  <si>
    <t>3279222.0</t>
  </si>
  <si>
    <t>3280052.0</t>
  </si>
  <si>
    <t>3281847.0</t>
  </si>
  <si>
    <t>1192.64</t>
  </si>
  <si>
    <t>3282837.0</t>
  </si>
  <si>
    <t>3283706.0</t>
  </si>
  <si>
    <t>3284546.0</t>
  </si>
  <si>
    <t>561054.21</t>
  </si>
  <si>
    <t>3285290.0</t>
  </si>
  <si>
    <t>3287088.0</t>
  </si>
  <si>
    <t>3288050.0</t>
  </si>
  <si>
    <t>3289119.0</t>
  </si>
  <si>
    <t>3289978.0</t>
  </si>
  <si>
    <t>3291284.0</t>
  </si>
  <si>
    <t>3293856.0</t>
  </si>
  <si>
    <t>439.34</t>
  </si>
  <si>
    <t>3295332.0</t>
  </si>
  <si>
    <t>1203.06</t>
  </si>
  <si>
    <t>3296945.0</t>
  </si>
  <si>
    <t>3298293.0</t>
  </si>
  <si>
    <t>3299534.0</t>
  </si>
  <si>
    <t>3302418.0</t>
  </si>
  <si>
    <t>564107.04</t>
  </si>
  <si>
    <t>3303935.0</t>
  </si>
  <si>
    <t>3305644.0</t>
  </si>
  <si>
    <t>3307186.0</t>
  </si>
  <si>
    <t>3308378.0</t>
  </si>
  <si>
    <t>3311874.0</t>
  </si>
  <si>
    <t>565722.28</t>
  </si>
  <si>
    <t>1219.8</t>
  </si>
  <si>
    <t>3313544.0</t>
  </si>
  <si>
    <t>3314946.0</t>
  </si>
  <si>
    <t>1105557.0</t>
  </si>
  <si>
    <t>662.11</t>
  </si>
  <si>
    <t>936.18</t>
  </si>
  <si>
    <t>974.17</t>
  </si>
  <si>
    <t>992.26</t>
  </si>
  <si>
    <t>189.95</t>
  </si>
  <si>
    <t>3666.93</t>
  </si>
  <si>
    <t>3770.95</t>
  </si>
  <si>
    <t>4016.98</t>
  </si>
  <si>
    <t>4111.05</t>
  </si>
  <si>
    <t>4129.14</t>
  </si>
  <si>
    <t>4905.22</t>
  </si>
  <si>
    <t>4923.31</t>
  </si>
  <si>
    <t>5027.33</t>
  </si>
  <si>
    <t>5047.23</t>
  </si>
  <si>
    <t>5283.31</t>
  </si>
  <si>
    <t>5339.39</t>
  </si>
  <si>
    <t>5357.48</t>
  </si>
  <si>
    <t>5481.4</t>
  </si>
  <si>
    <t>5519.39</t>
  </si>
  <si>
    <t>5669.54</t>
  </si>
  <si>
    <t>7237.98</t>
  </si>
  <si>
    <t>7626.02</t>
  </si>
  <si>
    <t>9506.52</t>
  </si>
  <si>
    <t>10252.75</t>
  </si>
  <si>
    <t>10414.66</t>
  </si>
  <si>
    <t>10422.8</t>
  </si>
  <si>
    <t>10452.65</t>
  </si>
  <si>
    <t>10460.79</t>
  </si>
  <si>
    <t>10480.69</t>
  </si>
  <si>
    <t>10536.77</t>
  </si>
  <si>
    <t>10650.74</t>
  </si>
  <si>
    <t>11737.07</t>
  </si>
  <si>
    <t>12105.21</t>
  </si>
  <si>
    <t>12153.15</t>
  </si>
  <si>
    <t>12191.14</t>
  </si>
  <si>
    <t>12201.09</t>
  </si>
  <si>
    <t>12219.18</t>
  </si>
  <si>
    <t>12295.16</t>
  </si>
  <si>
    <t>12739.28</t>
  </si>
  <si>
    <t>12823.4</t>
  </si>
  <si>
    <t>13939.58</t>
  </si>
  <si>
    <t>14051.74</t>
  </si>
  <si>
    <t>15545.0</t>
  </si>
  <si>
    <t>14061.69</t>
  </si>
  <si>
    <t>14081.59</t>
  </si>
  <si>
    <t>14099.68</t>
  </si>
  <si>
    <t>72412.0</t>
  </si>
  <si>
    <t>994.31</t>
  </si>
  <si>
    <t>1063.36</t>
  </si>
  <si>
    <t>2085.29</t>
  </si>
  <si>
    <t>2057.67</t>
  </si>
  <si>
    <t>743.76</t>
  </si>
  <si>
    <t>18491.41</t>
  </si>
  <si>
    <t>22620.56</t>
  </si>
  <si>
    <t>556.34</t>
  </si>
  <si>
    <t>38087.61</t>
  </si>
  <si>
    <t>40159.09</t>
  </si>
  <si>
    <t>2071.48</t>
  </si>
  <si>
    <t>3121.03</t>
  </si>
  <si>
    <t>1021.93</t>
  </si>
  <si>
    <t>980.5</t>
  </si>
  <si>
    <t>54521.35</t>
  </si>
  <si>
    <t>55515.66</t>
  </si>
  <si>
    <t>64782.08</t>
  </si>
  <si>
    <t>542.53</t>
  </si>
  <si>
    <t>75139.48</t>
  </si>
  <si>
    <t>77183.34</t>
  </si>
  <si>
    <t>396.54</t>
  </si>
  <si>
    <t>1008.12</t>
  </si>
  <si>
    <t>86408.33</t>
  </si>
  <si>
    <t>90578.91</t>
  </si>
  <si>
    <t>597.77</t>
  </si>
  <si>
    <t>100798.21</t>
  </si>
  <si>
    <t>862.13</t>
  </si>
  <si>
    <t>1049.55</t>
  </si>
  <si>
    <t>108020.77</t>
  </si>
  <si>
    <t>116292.88</t>
  </si>
  <si>
    <t>1181.73</t>
  </si>
  <si>
    <t>1738.07</t>
  </si>
  <si>
    <t>129633.21</t>
  </si>
  <si>
    <t>148152.24</t>
  </si>
  <si>
    <t>149160.36</t>
  </si>
  <si>
    <t>151259.46</t>
  </si>
  <si>
    <t>2099.1</t>
  </si>
  <si>
    <t>424.16</t>
  </si>
  <si>
    <t>305.79</t>
  </si>
  <si>
    <t>155333.37</t>
  </si>
  <si>
    <t>437.97</t>
  </si>
  <si>
    <t>264.36</t>
  </si>
  <si>
    <t>3107.22</t>
  </si>
  <si>
    <t>12359.83</t>
  </si>
  <si>
    <t>1765.69</t>
  </si>
  <si>
    <t>11117874.0</t>
  </si>
  <si>
    <t>295.56</t>
  </si>
  <si>
    <t>476.71</t>
  </si>
  <si>
    <t>1018.18</t>
  </si>
  <si>
    <t>1297.19</t>
  </si>
  <si>
    <t>1331.28</t>
  </si>
  <si>
    <t>1445.24</t>
  </si>
  <si>
    <t>2168.13</t>
  </si>
  <si>
    <t>2399.47</t>
  </si>
  <si>
    <t>36184.0</t>
  </si>
  <si>
    <t>38430.0</t>
  </si>
  <si>
    <t>40790.0</t>
  </si>
  <si>
    <t>3877.9</t>
  </si>
  <si>
    <t>44532.0</t>
  </si>
  <si>
    <t>45506.0</t>
  </si>
  <si>
    <t>4287.78</t>
  </si>
  <si>
    <t>50113.0</t>
  </si>
  <si>
    <t>4633.89</t>
  </si>
  <si>
    <t>54797.0</t>
  </si>
  <si>
    <t>4928.73</t>
  </si>
  <si>
    <t>60896.0</t>
  </si>
  <si>
    <t>180.97</t>
  </si>
  <si>
    <t>6423.44</t>
  </si>
  <si>
    <t>73117.0</t>
  </si>
  <si>
    <t>74295.0</t>
  </si>
  <si>
    <t>75660.0</t>
  </si>
  <si>
    <t>6884.05</t>
  </si>
  <si>
    <t>79732.0</t>
  </si>
  <si>
    <t>7294.02</t>
  </si>
  <si>
    <t>84488.0</t>
  </si>
  <si>
    <t>86737.0</t>
  </si>
  <si>
    <t>7836.3</t>
  </si>
  <si>
    <t>88127.0</t>
  </si>
  <si>
    <t>89010.0</t>
  </si>
  <si>
    <t>89867.0</t>
  </si>
  <si>
    <t>8083.11</t>
  </si>
  <si>
    <t>92217.0</t>
  </si>
  <si>
    <t>148.23</t>
  </si>
  <si>
    <t>94979.0</t>
  </si>
  <si>
    <t>8542.91</t>
  </si>
  <si>
    <t>95627.0</t>
  </si>
  <si>
    <t>8691.32</t>
  </si>
  <si>
    <t>98776.0</t>
  </si>
  <si>
    <t>99333.0</t>
  </si>
  <si>
    <t>99898.0</t>
  </si>
  <si>
    <t>100131.0</t>
  </si>
  <si>
    <t>101716.0</t>
  </si>
  <si>
    <t>103660.0</t>
  </si>
  <si>
    <t>9364.2</t>
  </si>
  <si>
    <t>105521.0</t>
  </si>
  <si>
    <t>106136.0</t>
  </si>
  <si>
    <t>107700.0</t>
  </si>
  <si>
    <t>108783.0</t>
  </si>
  <si>
    <t>109737.0</t>
  </si>
  <si>
    <t>110122.0</t>
  </si>
  <si>
    <t>111666.0</t>
  </si>
  <si>
    <t>111900.0</t>
  </si>
  <si>
    <t>112728.0</t>
  </si>
  <si>
    <t>113350.0</t>
  </si>
  <si>
    <t>113926.0</t>
  </si>
  <si>
    <t>114480.0</t>
  </si>
  <si>
    <t>115054.0</t>
  </si>
  <si>
    <t>115371.0</t>
  </si>
  <si>
    <t>116872.0</t>
  </si>
  <si>
    <t>117457.0</t>
  </si>
  <si>
    <t>10564.7</t>
  </si>
  <si>
    <t>118014.0</t>
  </si>
  <si>
    <t>118477.0</t>
  </si>
  <si>
    <t>118843.0</t>
  </si>
  <si>
    <t>119008.0</t>
  </si>
  <si>
    <t>196.62</t>
  </si>
  <si>
    <t>120066.0</t>
  </si>
  <si>
    <t>120925.0</t>
  </si>
  <si>
    <t>10876.63</t>
  </si>
  <si>
    <t>121667.0</t>
  </si>
  <si>
    <t>121973.0</t>
  </si>
  <si>
    <t>122398.0</t>
  </si>
  <si>
    <t>124018.0</t>
  </si>
  <si>
    <t>124527.0</t>
  </si>
  <si>
    <t>124843.0</t>
  </si>
  <si>
    <t>125008.0</t>
  </si>
  <si>
    <t>125913.0</t>
  </si>
  <si>
    <t>127018.0</t>
  </si>
  <si>
    <t>128278.0</t>
  </si>
  <si>
    <t>129300.0</t>
  </si>
  <si>
    <t>130603.0</t>
  </si>
  <si>
    <t>11747.12</t>
  </si>
  <si>
    <t>131131.0</t>
  </si>
  <si>
    <t>132554.0</t>
  </si>
  <si>
    <t>133225.0</t>
  </si>
  <si>
    <t>133724.0</t>
  </si>
  <si>
    <t>134203.0</t>
  </si>
  <si>
    <t>134697.0</t>
  </si>
  <si>
    <t>135157.0</t>
  </si>
  <si>
    <t>136183.0</t>
  </si>
  <si>
    <t>136784.0</t>
  </si>
  <si>
    <t>138410.0</t>
  </si>
  <si>
    <t>138829.0</t>
  </si>
  <si>
    <t>12487.01</t>
  </si>
  <si>
    <t>139111.0</t>
  </si>
  <si>
    <t>139396.0</t>
  </si>
  <si>
    <t>141777.0</t>
  </si>
  <si>
    <t>142653.0</t>
  </si>
  <si>
    <t>12830.96</t>
  </si>
  <si>
    <t>144302.0</t>
  </si>
  <si>
    <t>12979.28</t>
  </si>
  <si>
    <t>145197.0</t>
  </si>
  <si>
    <t>146009.0</t>
  </si>
  <si>
    <t>146680.0</t>
  </si>
  <si>
    <t>13193.17</t>
  </si>
  <si>
    <t>147655.0</t>
  </si>
  <si>
    <t>148453.0</t>
  </si>
  <si>
    <t>149138.0</t>
  </si>
  <si>
    <t>152452.0</t>
  </si>
  <si>
    <t>153585.0</t>
  </si>
  <si>
    <t>154692.0</t>
  </si>
  <si>
    <t>155184.0</t>
  </si>
  <si>
    <t>155797.0</t>
  </si>
  <si>
    <t>156585.0</t>
  </si>
  <si>
    <t>157305.0</t>
  </si>
  <si>
    <t>213.62</t>
  </si>
  <si>
    <t>157929.0</t>
  </si>
  <si>
    <t>159064.0</t>
  </si>
  <si>
    <t>214.25</t>
  </si>
  <si>
    <t>160386.0</t>
  </si>
  <si>
    <t>161052.0</t>
  </si>
  <si>
    <t>161930.0</t>
  </si>
  <si>
    <t>162496.0</t>
  </si>
  <si>
    <t>163654.0</t>
  </si>
  <si>
    <t>165035.0</t>
  </si>
  <si>
    <t>165940.0</t>
  </si>
  <si>
    <t>166764.0</t>
  </si>
  <si>
    <t>14999.63</t>
  </si>
  <si>
    <t>167405.0</t>
  </si>
  <si>
    <t>168265.0</t>
  </si>
  <si>
    <t>169579.0</t>
  </si>
  <si>
    <t>170785.0</t>
  </si>
  <si>
    <t>15361.3</t>
  </si>
  <si>
    <t>172218.0</t>
  </si>
  <si>
    <t>172965.0</t>
  </si>
  <si>
    <t>173331.0</t>
  </si>
  <si>
    <t>175849.0</t>
  </si>
  <si>
    <t>176378.0</t>
  </si>
  <si>
    <t>178538.0</t>
  </si>
  <si>
    <t>180644.0</t>
  </si>
  <si>
    <t>16248.07</t>
  </si>
  <si>
    <t>182103.0</t>
  </si>
  <si>
    <t>184788.0</t>
  </si>
  <si>
    <t>186383.0</t>
  </si>
  <si>
    <t>187487.0</t>
  </si>
  <si>
    <t>188969.0</t>
  </si>
  <si>
    <t>193118.0</t>
  </si>
  <si>
    <t>194966.0</t>
  </si>
  <si>
    <t>199672.0</t>
  </si>
  <si>
    <t>203946.0</t>
  </si>
  <si>
    <t>205162.0</t>
  </si>
  <si>
    <t>206305.0</t>
  </si>
  <si>
    <t>230.62</t>
  </si>
  <si>
    <t>207455.0</t>
  </si>
  <si>
    <t>208610.0</t>
  </si>
  <si>
    <t>210412.0</t>
  </si>
  <si>
    <t>214060.0</t>
  </si>
  <si>
    <t>215920.0</t>
  </si>
  <si>
    <t>218948.0</t>
  </si>
  <si>
    <t>247.08</t>
  </si>
  <si>
    <t>222148.0</t>
  </si>
  <si>
    <t>223398.0</t>
  </si>
  <si>
    <t>20093.59</t>
  </si>
  <si>
    <t>20158.44</t>
  </si>
  <si>
    <t>224538.0</t>
  </si>
  <si>
    <t>226714.0</t>
  </si>
  <si>
    <t>228895.0</t>
  </si>
  <si>
    <t>229768.0</t>
  </si>
  <si>
    <t>230563.0</t>
  </si>
  <si>
    <t>231737.0</t>
  </si>
  <si>
    <t>232780.0</t>
  </si>
  <si>
    <t>233598.0</t>
  </si>
  <si>
    <t>234502.0</t>
  </si>
  <si>
    <t>235462.0</t>
  </si>
  <si>
    <t>236210.0</t>
  </si>
  <si>
    <t>237629.0</t>
  </si>
  <si>
    <t>238205.0</t>
  </si>
  <si>
    <t>278.83</t>
  </si>
  <si>
    <t>239998.0</t>
  </si>
  <si>
    <t>279.37</t>
  </si>
  <si>
    <t>240201.0</t>
  </si>
  <si>
    <t>21604.94</t>
  </si>
  <si>
    <t>241392.0</t>
  </si>
  <si>
    <t>242087.0</t>
  </si>
  <si>
    <t>242660.0</t>
  </si>
  <si>
    <t>243247.0</t>
  </si>
  <si>
    <t>243526.0</t>
  </si>
  <si>
    <t>244168.0</t>
  </si>
  <si>
    <t>244923.0</t>
  </si>
  <si>
    <t>245452.0</t>
  </si>
  <si>
    <t>246045.0</t>
  </si>
  <si>
    <t>22130.58</t>
  </si>
  <si>
    <t>246299.0</t>
  </si>
  <si>
    <t>247364.0</t>
  </si>
  <si>
    <t>247979.0</t>
  </si>
  <si>
    <t>248502.0</t>
  </si>
  <si>
    <t>248989.0</t>
  </si>
  <si>
    <t>249463.0</t>
  </si>
  <si>
    <t>249776.0</t>
  </si>
  <si>
    <t>250177.0</t>
  </si>
  <si>
    <t>295.29</t>
  </si>
  <si>
    <t>250579.0</t>
  </si>
  <si>
    <t>295.83</t>
  </si>
  <si>
    <t>250968.0</t>
  </si>
  <si>
    <t>22573.38</t>
  </si>
  <si>
    <t>296.37</t>
  </si>
  <si>
    <t>251332.0</t>
  </si>
  <si>
    <t>251582.0</t>
  </si>
  <si>
    <t>251983.0</t>
  </si>
  <si>
    <t>252182.0</t>
  </si>
  <si>
    <t>252384.0</t>
  </si>
  <si>
    <t>252727.0</t>
  </si>
  <si>
    <t>253196.0</t>
  </si>
  <si>
    <t>253781.0</t>
  </si>
  <si>
    <t>254136.0</t>
  </si>
  <si>
    <t>254295.0</t>
  </si>
  <si>
    <t>254435.0</t>
  </si>
  <si>
    <t>254937.0</t>
  </si>
  <si>
    <t>256563.0</t>
  </si>
  <si>
    <t>257186.0</t>
  </si>
  <si>
    <t>23132.66</t>
  </si>
  <si>
    <t>257698.0</t>
  </si>
  <si>
    <t>258039.0</t>
  </si>
  <si>
    <t>258637.0</t>
  </si>
  <si>
    <t>259260.0</t>
  </si>
  <si>
    <t>259639.0</t>
  </si>
  <si>
    <t>260627.0</t>
  </si>
  <si>
    <t>261129.0</t>
  </si>
  <si>
    <t>261531.0</t>
  </si>
  <si>
    <t>261848.0</t>
  </si>
  <si>
    <t>262935.0</t>
  </si>
  <si>
    <t>263470.0</t>
  </si>
  <si>
    <t>263944.0</t>
  </si>
  <si>
    <t>23740.51</t>
  </si>
  <si>
    <t>264863.0</t>
  </si>
  <si>
    <t>23823.17</t>
  </si>
  <si>
    <t>265403.0</t>
  </si>
  <si>
    <t>23871.74</t>
  </si>
  <si>
    <t>265481.0</t>
  </si>
  <si>
    <t>265819.0</t>
  </si>
  <si>
    <t>266214.0</t>
  </si>
  <si>
    <t>266561.0</t>
  </si>
  <si>
    <t>266861.0</t>
  </si>
  <si>
    <t>24002.88</t>
  </si>
  <si>
    <t>267455.0</t>
  </si>
  <si>
    <t>267681.0</t>
  </si>
  <si>
    <t>268070.0</t>
  </si>
  <si>
    <t>268561.0</t>
  </si>
  <si>
    <t>269958.0</t>
  </si>
  <si>
    <t>270600.0</t>
  </si>
  <si>
    <t>271548.0</t>
  </si>
  <si>
    <t>272108.0</t>
  </si>
  <si>
    <t>272809.0</t>
  </si>
  <si>
    <t>273497.0</t>
  </si>
  <si>
    <t>274319.0</t>
  </si>
  <si>
    <t>275378.0</t>
  </si>
  <si>
    <t>276272.0</t>
  </si>
  <si>
    <t>277188.0</t>
  </si>
  <si>
    <t>279565.0</t>
  </si>
  <si>
    <t>280994.0</t>
  </si>
  <si>
    <t>281630.0</t>
  </si>
  <si>
    <t>282685.0</t>
  </si>
  <si>
    <t>283729.0</t>
  </si>
  <si>
    <t>284567.0</t>
  </si>
  <si>
    <t>286269.0</t>
  </si>
  <si>
    <t>288034.0</t>
  </si>
  <si>
    <t>290526.0</t>
  </si>
  <si>
    <t>291910.0</t>
  </si>
  <si>
    <t>292786.0</t>
  </si>
  <si>
    <t>294021.0</t>
  </si>
  <si>
    <t>295680.0</t>
  </si>
  <si>
    <t>297119.0</t>
  </si>
  <si>
    <t>298414.0</t>
  </si>
  <si>
    <t>327.94</t>
  </si>
  <si>
    <t>299681.0</t>
  </si>
  <si>
    <t>328.48</t>
  </si>
  <si>
    <t>328.66</t>
  </si>
  <si>
    <t>301984.0</t>
  </si>
  <si>
    <t>328.75</t>
  </si>
  <si>
    <t>302988.0</t>
  </si>
  <si>
    <t>304428.0</t>
  </si>
  <si>
    <t>305569.0</t>
  </si>
  <si>
    <t>306698.0</t>
  </si>
  <si>
    <t>307847.0</t>
  </si>
  <si>
    <t>308650.0</t>
  </si>
  <si>
    <t>309477.0</t>
  </si>
  <si>
    <t>310391.0</t>
  </si>
  <si>
    <t>312815.0</t>
  </si>
  <si>
    <t>314031.0</t>
  </si>
  <si>
    <t>315815.0</t>
  </si>
  <si>
    <t>28406.06</t>
  </si>
  <si>
    <t>316787.0</t>
  </si>
  <si>
    <t>317645.0</t>
  </si>
  <si>
    <t>28570.66</t>
  </si>
  <si>
    <t>318368.0</t>
  </si>
  <si>
    <t>319254.0</t>
  </si>
  <si>
    <t>321073.0</t>
  </si>
  <si>
    <t>322778.0</t>
  </si>
  <si>
    <t>323650.0</t>
  </si>
  <si>
    <t>324364.0</t>
  </si>
  <si>
    <t>325221.0</t>
  </si>
  <si>
    <t>326193.0</t>
  </si>
  <si>
    <t>345.39</t>
  </si>
  <si>
    <t>327561.0</t>
  </si>
  <si>
    <t>328376.0</t>
  </si>
  <si>
    <t>328942.0</t>
  </si>
  <si>
    <t>329531.0</t>
  </si>
  <si>
    <t>330244.0</t>
  </si>
  <si>
    <t>29703.88</t>
  </si>
  <si>
    <t>330941.0</t>
  </si>
  <si>
    <t>331826.0</t>
  </si>
  <si>
    <t>332384.0</t>
  </si>
  <si>
    <t>333053.0</t>
  </si>
  <si>
    <t>333681.0</t>
  </si>
  <si>
    <t>334544.0</t>
  </si>
  <si>
    <t>335079.0</t>
  </si>
  <si>
    <t>335609.0</t>
  </si>
  <si>
    <t>336144.0</t>
  </si>
  <si>
    <t>336693.0</t>
  </si>
  <si>
    <t>337147.0</t>
  </si>
  <si>
    <t>337575.0</t>
  </si>
  <si>
    <t>337738.0</t>
  </si>
  <si>
    <t>30377.93</t>
  </si>
  <si>
    <t>337975.0</t>
  </si>
  <si>
    <t>338291.0</t>
  </si>
  <si>
    <t>30427.67</t>
  </si>
  <si>
    <t>338902.0</t>
  </si>
  <si>
    <t>339302.0</t>
  </si>
  <si>
    <t>339669.0</t>
  </si>
  <si>
    <t>340053.0</t>
  </si>
  <si>
    <t>340230.0</t>
  </si>
  <si>
    <t>340498.0</t>
  </si>
  <si>
    <t>340814.0</t>
  </si>
  <si>
    <t>341510.0</t>
  </si>
  <si>
    <t>342267.0</t>
  </si>
  <si>
    <t>342660.0</t>
  </si>
  <si>
    <t>342850.0</t>
  </si>
  <si>
    <t>30837.73</t>
  </si>
  <si>
    <t>343186.0</t>
  </si>
  <si>
    <t>343512.0</t>
  </si>
  <si>
    <t>344495.0</t>
  </si>
  <si>
    <t>30985.69</t>
  </si>
  <si>
    <t>344625.0</t>
  </si>
  <si>
    <t>344836.0</t>
  </si>
  <si>
    <t>345325.0</t>
  </si>
  <si>
    <t>345637.0</t>
  </si>
  <si>
    <t>345960.0</t>
  </si>
  <si>
    <t>31117.46</t>
  </si>
  <si>
    <t>346176.0</t>
  </si>
  <si>
    <t>346459.0</t>
  </si>
  <si>
    <t>346510.0</t>
  </si>
  <si>
    <t>31166.93</t>
  </si>
  <si>
    <t>346693.0</t>
  </si>
  <si>
    <t>31183.39</t>
  </si>
  <si>
    <t>346997.0</t>
  </si>
  <si>
    <t>347370.0</t>
  </si>
  <si>
    <t>347637.0</t>
  </si>
  <si>
    <t>347835.0</t>
  </si>
  <si>
    <t>348026.0</t>
  </si>
  <si>
    <t>348249.0</t>
  </si>
  <si>
    <t>348566.0</t>
  </si>
  <si>
    <t>348915.0</t>
  </si>
  <si>
    <t>349253.0</t>
  </si>
  <si>
    <t>31413.65</t>
  </si>
  <si>
    <t>349620.0</t>
  </si>
  <si>
    <t>31446.66</t>
  </si>
  <si>
    <t>349859.0</t>
  </si>
  <si>
    <t>350017.0</t>
  </si>
  <si>
    <t>350173.0</t>
  </si>
  <si>
    <t>350468.0</t>
  </si>
  <si>
    <t>350789.0</t>
  </si>
  <si>
    <t>351200.0</t>
  </si>
  <si>
    <t>360.86</t>
  </si>
  <si>
    <t>351738.0</t>
  </si>
  <si>
    <t>351894.0</t>
  </si>
  <si>
    <t>352009.0</t>
  </si>
  <si>
    <t>360.95</t>
  </si>
  <si>
    <t>352201.0</t>
  </si>
  <si>
    <t>352441.0</t>
  </si>
  <si>
    <t>361.04</t>
  </si>
  <si>
    <t>352762.0</t>
  </si>
  <si>
    <t>353071.0</t>
  </si>
  <si>
    <t>353303.0</t>
  </si>
  <si>
    <t>353542.0</t>
  </si>
  <si>
    <t>361.4</t>
  </si>
  <si>
    <t>353887.0</t>
  </si>
  <si>
    <t>354169.0</t>
  </si>
  <si>
    <t>361.76</t>
  </si>
  <si>
    <t>354443.0</t>
  </si>
  <si>
    <t>362.03</t>
  </si>
  <si>
    <t>354716.0</t>
  </si>
  <si>
    <t>362.21</t>
  </si>
  <si>
    <t>355013.0</t>
  </si>
  <si>
    <t>355378.0</t>
  </si>
  <si>
    <t>356042.0</t>
  </si>
  <si>
    <t>356321.0</t>
  </si>
  <si>
    <t>356694.0</t>
  </si>
  <si>
    <t>356934.0</t>
  </si>
  <si>
    <t>357149.0</t>
  </si>
  <si>
    <t>357517.0</t>
  </si>
  <si>
    <t>357982.0</t>
  </si>
  <si>
    <t>358455.0</t>
  </si>
  <si>
    <t>359047.0</t>
  </si>
  <si>
    <t>359597.0</t>
  </si>
  <si>
    <t>360257.0</t>
  </si>
  <si>
    <t>360830.0</t>
  </si>
  <si>
    <t>361402.0</t>
  </si>
  <si>
    <t>362103.0</t>
  </si>
  <si>
    <t>362849.0</t>
  </si>
  <si>
    <t>363735.0</t>
  </si>
  <si>
    <t>364252.0</t>
  </si>
  <si>
    <t>365063.0</t>
  </si>
  <si>
    <t>365558.0</t>
  </si>
  <si>
    <t>366191.0</t>
  </si>
  <si>
    <t>366711.0</t>
  </si>
  <si>
    <t>367379.0</t>
  </si>
  <si>
    <t>368131.0</t>
  </si>
  <si>
    <t>368830.0</t>
  </si>
  <si>
    <t>369700.0</t>
  </si>
  <si>
    <t>33252.76</t>
  </si>
  <si>
    <t>370451.0</t>
  </si>
  <si>
    <t>371447.0</t>
  </si>
  <si>
    <t>372077.0</t>
  </si>
  <si>
    <t>33466.56</t>
  </si>
  <si>
    <t>373040.0</t>
  </si>
  <si>
    <t>373929.0</t>
  </si>
  <si>
    <t>374722.0</t>
  </si>
  <si>
    <t>375545.0</t>
  </si>
  <si>
    <t>33778.49</t>
  </si>
  <si>
    <t>376736.0</t>
  </si>
  <si>
    <t>33943.99</t>
  </si>
  <si>
    <t>378234.0</t>
  </si>
  <si>
    <t>379336.0</t>
  </si>
  <si>
    <t>380215.0</t>
  </si>
  <si>
    <t>380974.0</t>
  </si>
  <si>
    <t>381667.0</t>
  </si>
  <si>
    <t>382476.0</t>
  </si>
  <si>
    <t>383317.0</t>
  </si>
  <si>
    <t>385181.0</t>
  </si>
  <si>
    <t>386285.0</t>
  </si>
  <si>
    <t>387269.0</t>
  </si>
  <si>
    <t>388165.0</t>
  </si>
  <si>
    <t>389090.0</t>
  </si>
  <si>
    <t>390058.0</t>
  </si>
  <si>
    <t>391104.0</t>
  </si>
  <si>
    <t>392223.0</t>
  </si>
  <si>
    <t>393383.0</t>
  </si>
  <si>
    <t>394608.0</t>
  </si>
  <si>
    <t>395856.0</t>
  </si>
  <si>
    <t>397016.0</t>
  </si>
  <si>
    <t>398018.0</t>
  </si>
  <si>
    <t>35799.83</t>
  </si>
  <si>
    <t>398880.0</t>
  </si>
  <si>
    <t>399773.0</t>
  </si>
  <si>
    <t>401914.0</t>
  </si>
  <si>
    <t>402731.0</t>
  </si>
  <si>
    <t>403438.0</t>
  </si>
  <si>
    <t>404284.0</t>
  </si>
  <si>
    <t>377.23</t>
  </si>
  <si>
    <t>404754.0</t>
  </si>
  <si>
    <t>377.32</t>
  </si>
  <si>
    <t>405513.0</t>
  </si>
  <si>
    <t>36473.97</t>
  </si>
  <si>
    <t>406021.0</t>
  </si>
  <si>
    <t>406511.0</t>
  </si>
  <si>
    <t>406803.0</t>
  </si>
  <si>
    <t>407113.0</t>
  </si>
  <si>
    <t>407251.0</t>
  </si>
  <si>
    <t>407474.0</t>
  </si>
  <si>
    <t>378.67</t>
  </si>
  <si>
    <t>407629.0</t>
  </si>
  <si>
    <t>407918.0</t>
  </si>
  <si>
    <t>408245.0</t>
  </si>
  <si>
    <t>36719.7</t>
  </si>
  <si>
    <t>408516.0</t>
  </si>
  <si>
    <t>408748.0</t>
  </si>
  <si>
    <t>409002.0</t>
  </si>
  <si>
    <t>409232.0</t>
  </si>
  <si>
    <t>409490.0</t>
  </si>
  <si>
    <t>409862.0</t>
  </si>
  <si>
    <t>36901.39</t>
  </si>
  <si>
    <t>410412.0</t>
  </si>
  <si>
    <t>410720.0</t>
  </si>
  <si>
    <t>410926.0</t>
  </si>
  <si>
    <t>411014.0</t>
  </si>
  <si>
    <t>411266.0</t>
  </si>
  <si>
    <t>411449.0</t>
  </si>
  <si>
    <t>411721.0</t>
  </si>
  <si>
    <t>37032.35</t>
  </si>
  <si>
    <t>411883.0</t>
  </si>
  <si>
    <t>412022.0</t>
  </si>
  <si>
    <t>412263.0</t>
  </si>
  <si>
    <t>37081.1</t>
  </si>
  <si>
    <t>412685.0</t>
  </si>
  <si>
    <t>413191.0</t>
  </si>
  <si>
    <t>413887.0</t>
  </si>
  <si>
    <t>414226.0</t>
  </si>
  <si>
    <t>414704.0</t>
  </si>
  <si>
    <t>415359.0</t>
  </si>
  <si>
    <t>416270.0</t>
  </si>
  <si>
    <t>417268.0</t>
  </si>
  <si>
    <t>418778.0</t>
  </si>
  <si>
    <t>419927.0</t>
  </si>
  <si>
    <t>37952.67</t>
  </si>
  <si>
    <t>424809.0</t>
  </si>
  <si>
    <t>428509.0</t>
  </si>
  <si>
    <t>433710.0</t>
  </si>
  <si>
    <t>439017.0</t>
  </si>
  <si>
    <t>279.46</t>
  </si>
  <si>
    <t>444985.0</t>
  </si>
  <si>
    <t>451185.0</t>
  </si>
  <si>
    <t>457227.0</t>
  </si>
  <si>
    <t>462382.0</t>
  </si>
  <si>
    <t>469065.0</t>
  </si>
  <si>
    <t>476504.0</t>
  </si>
  <si>
    <t>482457.0</t>
  </si>
  <si>
    <t>489631.0</t>
  </si>
  <si>
    <t>494595.0</t>
  </si>
  <si>
    <t>498583.0</t>
  </si>
  <si>
    <t>504914.0</t>
  </si>
  <si>
    <t>510458.0</t>
  </si>
  <si>
    <t>517611.0</t>
  </si>
  <si>
    <t>530998.0</t>
  </si>
  <si>
    <t>47760.75</t>
  </si>
  <si>
    <t>536767.0</t>
  </si>
  <si>
    <t>539580.0</t>
  </si>
  <si>
    <t>48532.66</t>
  </si>
  <si>
    <t>542056.0</t>
  </si>
  <si>
    <t>544328.0</t>
  </si>
  <si>
    <t>48959.72</t>
  </si>
  <si>
    <t>263.45</t>
  </si>
  <si>
    <t>326.18</t>
  </si>
  <si>
    <t>554052.0</t>
  </si>
  <si>
    <t>555245.0</t>
  </si>
  <si>
    <t>556520.0</t>
  </si>
  <si>
    <t>557919.0</t>
  </si>
  <si>
    <t>558936.0</t>
  </si>
  <si>
    <t>50273.64</t>
  </si>
  <si>
    <t>560037.0</t>
  </si>
  <si>
    <t>50372.67</t>
  </si>
  <si>
    <t>561657.0</t>
  </si>
  <si>
    <t>562613.0</t>
  </si>
  <si>
    <t>563657.0</t>
  </si>
  <si>
    <t>564467.0</t>
  </si>
  <si>
    <t>565862.0</t>
  </si>
  <si>
    <t>567085.0</t>
  </si>
  <si>
    <t>567895.0</t>
  </si>
  <si>
    <t>51079.46</t>
  </si>
  <si>
    <t>569024.0</t>
  </si>
  <si>
    <t>569446.0</t>
  </si>
  <si>
    <t>569702.0</t>
  </si>
  <si>
    <t>570236.0</t>
  </si>
  <si>
    <t>570636.0</t>
  </si>
  <si>
    <t>570889.0</t>
  </si>
  <si>
    <t>571200.0</t>
  </si>
  <si>
    <t>51408.39</t>
  </si>
  <si>
    <t>571856.0</t>
  </si>
  <si>
    <t>572290.0</t>
  </si>
  <si>
    <t>572596.0</t>
  </si>
  <si>
    <t>573776.0</t>
  </si>
  <si>
    <t>574071.0</t>
  </si>
  <si>
    <t>574556.0</t>
  </si>
  <si>
    <t>574912.0</t>
  </si>
  <si>
    <t>575157.0</t>
  </si>
  <si>
    <t>575437.0</t>
  </si>
  <si>
    <t>575592.0</t>
  </si>
  <si>
    <t>575883.0</t>
  </si>
  <si>
    <t>575949.0</t>
  </si>
  <si>
    <t>576003.0</t>
  </si>
  <si>
    <t>576129.0</t>
  </si>
  <si>
    <t>576220.0</t>
  </si>
  <si>
    <t>576367.0</t>
  </si>
  <si>
    <t>576641.0</t>
  </si>
  <si>
    <t>576788.0</t>
  </si>
  <si>
    <t>576904.0</t>
  </si>
  <si>
    <t>393.51</t>
  </si>
  <si>
    <t>577070.0</t>
  </si>
  <si>
    <t>577317.0</t>
  </si>
  <si>
    <t>577354.0</t>
  </si>
  <si>
    <t>577476.0</t>
  </si>
  <si>
    <t>577673.0</t>
  </si>
  <si>
    <t>577841.0</t>
  </si>
  <si>
    <t>577910.0</t>
  </si>
  <si>
    <t>578020.0</t>
  </si>
  <si>
    <t>578130.0</t>
  </si>
  <si>
    <t>52000.05</t>
  </si>
  <si>
    <t>578209.0</t>
  </si>
  <si>
    <t>578319.0</t>
  </si>
  <si>
    <t>578416.0</t>
  </si>
  <si>
    <t>578531.0</t>
  </si>
  <si>
    <t>578626.0</t>
  </si>
  <si>
    <t>578663.0</t>
  </si>
  <si>
    <t>52047.99</t>
  </si>
  <si>
    <t>578733.0</t>
  </si>
  <si>
    <t>578789.0</t>
  </si>
  <si>
    <t>578954.0</t>
  </si>
  <si>
    <t>393.6</t>
  </si>
  <si>
    <t>579114.0</t>
  </si>
  <si>
    <t>579248.0</t>
  </si>
  <si>
    <t>579572.0</t>
  </si>
  <si>
    <t>579743.0</t>
  </si>
  <si>
    <t>580020.0</t>
  </si>
  <si>
    <t>580201.0</t>
  </si>
  <si>
    <t>580336.0</t>
  </si>
  <si>
    <t>580412.0</t>
  </si>
  <si>
    <t>580661.0</t>
  </si>
  <si>
    <t>393.69</t>
  </si>
  <si>
    <t>581044.0</t>
  </si>
  <si>
    <t>52262.15</t>
  </si>
  <si>
    <t>581153.0</t>
  </si>
  <si>
    <t>581464.0</t>
  </si>
  <si>
    <t>581647.0</t>
  </si>
  <si>
    <t>581869.0</t>
  </si>
  <si>
    <t>582193.0</t>
  </si>
  <si>
    <t>582693.0</t>
  </si>
  <si>
    <t>52410.47</t>
  </si>
  <si>
    <t>583159.0</t>
  </si>
  <si>
    <t>583722.0</t>
  </si>
  <si>
    <t>584029.0</t>
  </si>
  <si>
    <t>584526.0</t>
  </si>
  <si>
    <t>585567.0</t>
  </si>
  <si>
    <t>586099.0</t>
  </si>
  <si>
    <t>586926.0</t>
  </si>
  <si>
    <t>588408.0</t>
  </si>
  <si>
    <t>393.87</t>
  </si>
  <si>
    <t>588978.0</t>
  </si>
  <si>
    <t>393.96</t>
  </si>
  <si>
    <t>589521.0</t>
  </si>
  <si>
    <t>590764.0</t>
  </si>
  <si>
    <t>592578.0</t>
  </si>
  <si>
    <t>394.14</t>
  </si>
  <si>
    <t>593324.0</t>
  </si>
  <si>
    <t>594964.0</t>
  </si>
  <si>
    <t>595927.0</t>
  </si>
  <si>
    <t>598079.0</t>
  </si>
  <si>
    <t>394.23</t>
  </si>
  <si>
    <t>598594.0</t>
  </si>
  <si>
    <t>599469.0</t>
  </si>
  <si>
    <t>600410.0</t>
  </si>
  <si>
    <t>54004.03</t>
  </si>
  <si>
    <t>603256.0</t>
  </si>
  <si>
    <t>605784.0</t>
  </si>
  <si>
    <t>611581.0</t>
  </si>
  <si>
    <t>612548.0</t>
  </si>
  <si>
    <t>613628.0</t>
  </si>
  <si>
    <t>614707.0</t>
  </si>
  <si>
    <t>619501.0</t>
  </si>
  <si>
    <t>620237.0</t>
  </si>
  <si>
    <t>621047.0</t>
  </si>
  <si>
    <t>55860.23</t>
  </si>
  <si>
    <t>622432.0</t>
  </si>
  <si>
    <t>623105.0</t>
  </si>
  <si>
    <t>624167.0</t>
  </si>
  <si>
    <t>625156.0</t>
  </si>
  <si>
    <t>627460.0</t>
  </si>
  <si>
    <t>628213.0</t>
  </si>
  <si>
    <t>629643.0</t>
  </si>
  <si>
    <t>56633.4</t>
  </si>
  <si>
    <t>631040.0</t>
  </si>
  <si>
    <t>632655.0</t>
  </si>
  <si>
    <t>394.32</t>
  </si>
  <si>
    <t>633689.0</t>
  </si>
  <si>
    <t>634866.0</t>
  </si>
  <si>
    <t>636416.0</t>
  </si>
  <si>
    <t>637573.0</t>
  </si>
  <si>
    <t>638500.0</t>
  </si>
  <si>
    <t>640064.0</t>
  </si>
  <si>
    <t>641677.0</t>
  </si>
  <si>
    <t>644016.0</t>
  </si>
  <si>
    <t>644356.0</t>
  </si>
  <si>
    <t>645952.0</t>
  </si>
  <si>
    <t>646209.0</t>
  </si>
  <si>
    <t>17797737.0</t>
  </si>
  <si>
    <t>24675.0</t>
  </si>
  <si>
    <t>31881.0</t>
  </si>
  <si>
    <t>1633.41</t>
  </si>
  <si>
    <t>1658.02</t>
  </si>
  <si>
    <t>1709.15</t>
  </si>
  <si>
    <t>34151.0</t>
  </si>
  <si>
    <t>35306.0</t>
  </si>
  <si>
    <t>38103.0</t>
  </si>
  <si>
    <t>2140.89</t>
  </si>
  <si>
    <t>43120.0</t>
  </si>
  <si>
    <t>2422.78</t>
  </si>
  <si>
    <t>46751.0</t>
  </si>
  <si>
    <t>48490.0</t>
  </si>
  <si>
    <t>53156.0</t>
  </si>
  <si>
    <t>53856.0</t>
  </si>
  <si>
    <t>54574.0</t>
  </si>
  <si>
    <t>55255.0</t>
  </si>
  <si>
    <t>56432.0</t>
  </si>
  <si>
    <t>3170.74</t>
  </si>
  <si>
    <t>58257.0</t>
  </si>
  <si>
    <t>3408.13</t>
  </si>
  <si>
    <t>268.63</t>
  </si>
  <si>
    <t>3504.94</t>
  </si>
  <si>
    <t>3608.38</t>
  </si>
  <si>
    <t>65018.0</t>
  </si>
  <si>
    <t>67209.0</t>
  </si>
  <si>
    <t>67870.0</t>
  </si>
  <si>
    <t>68459.0</t>
  </si>
  <si>
    <t>3846.5</t>
  </si>
  <si>
    <t>3951.57</t>
  </si>
  <si>
    <t>76217.0</t>
  </si>
  <si>
    <t>78148.0</t>
  </si>
  <si>
    <t>4441.52</t>
  </si>
  <si>
    <t>307.23</t>
  </si>
  <si>
    <t>81161.0</t>
  </si>
  <si>
    <t>83193.0</t>
  </si>
  <si>
    <t>4740.49</t>
  </si>
  <si>
    <t>86232.0</t>
  </si>
  <si>
    <t>4845.11</t>
  </si>
  <si>
    <t>324.03</t>
  </si>
  <si>
    <t>87963.0</t>
  </si>
  <si>
    <t>4942.37</t>
  </si>
  <si>
    <t>90537.0</t>
  </si>
  <si>
    <t>91969.0</t>
  </si>
  <si>
    <t>5307.36</t>
  </si>
  <si>
    <t>94701.0</t>
  </si>
  <si>
    <t>97110.0</t>
  </si>
  <si>
    <t>5525.59</t>
  </si>
  <si>
    <t>99409.0</t>
  </si>
  <si>
    <t>100688.0</t>
  </si>
  <si>
    <t>101542.0</t>
  </si>
  <si>
    <t>101751.0</t>
  </si>
  <si>
    <t>102941.0</t>
  </si>
  <si>
    <t>104475.0</t>
  </si>
  <si>
    <t>106481.0</t>
  </si>
  <si>
    <t>107089.0</t>
  </si>
  <si>
    <t>107769.0</t>
  </si>
  <si>
    <t>109030.0</t>
  </si>
  <si>
    <t>6126.06</t>
  </si>
  <si>
    <t>111219.0</t>
  </si>
  <si>
    <t>365.44</t>
  </si>
  <si>
    <t>112906.0</t>
  </si>
  <si>
    <t>6343.84</t>
  </si>
  <si>
    <t>113648.0</t>
  </si>
  <si>
    <t>113767.0</t>
  </si>
  <si>
    <t>114309.0</t>
  </si>
  <si>
    <t>6422.67</t>
  </si>
  <si>
    <t>115457.0</t>
  </si>
  <si>
    <t>6537.91</t>
  </si>
  <si>
    <t>118045.0</t>
  </si>
  <si>
    <t>110092.0</t>
  </si>
  <si>
    <t>6185.73</t>
  </si>
  <si>
    <t>112166.0</t>
  </si>
  <si>
    <t>114732.0</t>
  </si>
  <si>
    <t>119553.0</t>
  </si>
  <si>
    <t>124129.0</t>
  </si>
  <si>
    <t>125620.0</t>
  </si>
  <si>
    <t>126419.0</t>
  </si>
  <si>
    <t>126711.0</t>
  </si>
  <si>
    <t>127643.0</t>
  </si>
  <si>
    <t>7368.69</t>
  </si>
  <si>
    <t>132475.0</t>
  </si>
  <si>
    <t>7527.98</t>
  </si>
  <si>
    <t>135749.0</t>
  </si>
  <si>
    <t>137047.0</t>
  </si>
  <si>
    <t>139534.0</t>
  </si>
  <si>
    <t>140351.0</t>
  </si>
  <si>
    <t>7885.89</t>
  </si>
  <si>
    <t>651.6</t>
  </si>
  <si>
    <t>141034.0</t>
  </si>
  <si>
    <t>141339.0</t>
  </si>
  <si>
    <t>142056.0</t>
  </si>
  <si>
    <t>143531.0</t>
  </si>
  <si>
    <t>145045.0</t>
  </si>
  <si>
    <t>145848.0</t>
  </si>
  <si>
    <t>8194.75</t>
  </si>
  <si>
    <t>146828.0</t>
  </si>
  <si>
    <t>148171.0</t>
  </si>
  <si>
    <t>149083.0</t>
  </si>
  <si>
    <t>150360.0</t>
  </si>
  <si>
    <t>153289.0</t>
  </si>
  <si>
    <t>154115.0</t>
  </si>
  <si>
    <t>156451.0</t>
  </si>
  <si>
    <t>8790.5</t>
  </si>
  <si>
    <t>703.91</t>
  </si>
  <si>
    <t>162178.0</t>
  </si>
  <si>
    <t>164908.0</t>
  </si>
  <si>
    <t>166302.0</t>
  </si>
  <si>
    <t>167147.0</t>
  </si>
  <si>
    <t>168192.0</t>
  </si>
  <si>
    <t>9450.19</t>
  </si>
  <si>
    <t>169194.0</t>
  </si>
  <si>
    <t>9506.49</t>
  </si>
  <si>
    <t>169562.0</t>
  </si>
  <si>
    <t>170110.0</t>
  </si>
  <si>
    <t>171783.0</t>
  </si>
  <si>
    <t>172508.0</t>
  </si>
  <si>
    <t>175269.0</t>
  </si>
  <si>
    <t>175711.0</t>
  </si>
  <si>
    <t>9872.66</t>
  </si>
  <si>
    <t>176630.0</t>
  </si>
  <si>
    <t>179627.0</t>
  </si>
  <si>
    <t>180295.0</t>
  </si>
  <si>
    <t>10130.22</t>
  </si>
  <si>
    <t>180676.0</t>
  </si>
  <si>
    <t>181104.0</t>
  </si>
  <si>
    <t>182250.0</t>
  </si>
  <si>
    <t>183246.0</t>
  </si>
  <si>
    <t>183840.0</t>
  </si>
  <si>
    <t>184876.0</t>
  </si>
  <si>
    <t>738.24</t>
  </si>
  <si>
    <t>185643.0</t>
  </si>
  <si>
    <t>185944.0</t>
  </si>
  <si>
    <t>10447.62</t>
  </si>
  <si>
    <t>186436.0</t>
  </si>
  <si>
    <t>187230.0</t>
  </si>
  <si>
    <t>188138.0</t>
  </si>
  <si>
    <t>189534.0</t>
  </si>
  <si>
    <t>192117.0</t>
  </si>
  <si>
    <t>192685.0</t>
  </si>
  <si>
    <t>193673.0</t>
  </si>
  <si>
    <t>758.58</t>
  </si>
  <si>
    <t>195884.0</t>
  </si>
  <si>
    <t>196482.0</t>
  </si>
  <si>
    <t>197391.0</t>
  </si>
  <si>
    <t>198752.0</t>
  </si>
  <si>
    <t>199228.0</t>
  </si>
  <si>
    <t>200379.0</t>
  </si>
  <si>
    <t>201524.0</t>
  </si>
  <si>
    <t>202180.0</t>
  </si>
  <si>
    <t>202356.0</t>
  </si>
  <si>
    <t>11369.76</t>
  </si>
  <si>
    <t>203461.0</t>
  </si>
  <si>
    <t>205920.0</t>
  </si>
  <si>
    <t>11570.01</t>
  </si>
  <si>
    <t>206257.0</t>
  </si>
  <si>
    <t>206329.0</t>
  </si>
  <si>
    <t>206364.0</t>
  </si>
  <si>
    <t>207084.0</t>
  </si>
  <si>
    <t>208010.0</t>
  </si>
  <si>
    <t>208828.0</t>
  </si>
  <si>
    <t>209274.0</t>
  </si>
  <si>
    <t>209355.0</t>
  </si>
  <si>
    <t>210326.0</t>
  </si>
  <si>
    <t>11817.57</t>
  </si>
  <si>
    <t>211512.0</t>
  </si>
  <si>
    <t>212512.0</t>
  </si>
  <si>
    <t>213378.0</t>
  </si>
  <si>
    <t>214513.0</t>
  </si>
  <si>
    <t>214614.0</t>
  </si>
  <si>
    <t>216083.0</t>
  </si>
  <si>
    <t>217377.0</t>
  </si>
  <si>
    <t>794.82</t>
  </si>
  <si>
    <t>218385.0</t>
  </si>
  <si>
    <t>12270.38</t>
  </si>
  <si>
    <t>219148.0</t>
  </si>
  <si>
    <t>221070.0</t>
  </si>
  <si>
    <t>12445.74</t>
  </si>
  <si>
    <t>222567.0</t>
  </si>
  <si>
    <t>224315.0</t>
  </si>
  <si>
    <t>226866.0</t>
  </si>
  <si>
    <t>12968.39</t>
  </si>
  <si>
    <t>231482.0</t>
  </si>
  <si>
    <t>13006.26</t>
  </si>
  <si>
    <t>804.54</t>
  </si>
  <si>
    <t>231644.0</t>
  </si>
  <si>
    <t>232568.0</t>
  </si>
  <si>
    <t>808.08</t>
  </si>
  <si>
    <t>234315.0</t>
  </si>
  <si>
    <t>237158.0</t>
  </si>
  <si>
    <t>238232.0</t>
  </si>
  <si>
    <t>241292.0</t>
  </si>
  <si>
    <t>241567.0</t>
  </si>
  <si>
    <t>822.52</t>
  </si>
  <si>
    <t>242146.0</t>
  </si>
  <si>
    <t>824.15</t>
  </si>
  <si>
    <t>246000.0</t>
  </si>
  <si>
    <t>250828.0</t>
  </si>
  <si>
    <t>14102.13</t>
  </si>
  <si>
    <t>251279.0</t>
  </si>
  <si>
    <t>252390.0</t>
  </si>
  <si>
    <t>253339.0</t>
  </si>
  <si>
    <t>255412.0</t>
  </si>
  <si>
    <t>14982.0</t>
  </si>
  <si>
    <t>257115.0</t>
  </si>
  <si>
    <t>14446.5</t>
  </si>
  <si>
    <t>14512.07</t>
  </si>
  <si>
    <t>258607.0</t>
  </si>
  <si>
    <t>14530.33</t>
  </si>
  <si>
    <t>259783.0</t>
  </si>
  <si>
    <t>260076.0</t>
  </si>
  <si>
    <t>262213.0</t>
  </si>
  <si>
    <t>14732.94</t>
  </si>
  <si>
    <t>852.58</t>
  </si>
  <si>
    <t>263517.0</t>
  </si>
  <si>
    <t>267223.0</t>
  </si>
  <si>
    <t>860.84</t>
  </si>
  <si>
    <t>267701.0</t>
  </si>
  <si>
    <t>862.75</t>
  </si>
  <si>
    <t>268073.0</t>
  </si>
  <si>
    <t>268219.0</t>
  </si>
  <si>
    <t>269860.0</t>
  </si>
  <si>
    <t>271276.0</t>
  </si>
  <si>
    <t>273097.0</t>
  </si>
  <si>
    <t>274673.0</t>
  </si>
  <si>
    <t>872.92</t>
  </si>
  <si>
    <t>275780.0</t>
  </si>
  <si>
    <t>278779.0</t>
  </si>
  <si>
    <t>281169.0</t>
  </si>
  <si>
    <t>15798.02</t>
  </si>
  <si>
    <t>282599.0</t>
  </si>
  <si>
    <t>286155.0</t>
  </si>
  <si>
    <t>286725.0</t>
  </si>
  <si>
    <t>289472.0</t>
  </si>
  <si>
    <t>16264.54</t>
  </si>
  <si>
    <t>289735.0</t>
  </si>
  <si>
    <t>291070.0</t>
  </si>
  <si>
    <t>294618.0</t>
  </si>
  <si>
    <t>295114.0</t>
  </si>
  <si>
    <t>296841.0</t>
  </si>
  <si>
    <t>904.89</t>
  </si>
  <si>
    <t>297957.0</t>
  </si>
  <si>
    <t>299216.0</t>
  </si>
  <si>
    <t>302221.0</t>
  </si>
  <si>
    <t>302498.0</t>
  </si>
  <si>
    <t>305598.0</t>
  </si>
  <si>
    <t>17170.61</t>
  </si>
  <si>
    <t>307429.0</t>
  </si>
  <si>
    <t>309643.0</t>
  </si>
  <si>
    <t>922.14</t>
  </si>
  <si>
    <t>310868.0</t>
  </si>
  <si>
    <t>312598.0</t>
  </si>
  <si>
    <t>313570.0</t>
  </si>
  <si>
    <t>318656.0</t>
  </si>
  <si>
    <t>321451.0</t>
  </si>
  <si>
    <t>322699.0</t>
  </si>
  <si>
    <t>324482.0</t>
  </si>
  <si>
    <t>325124.0</t>
  </si>
  <si>
    <t>327325.0</t>
  </si>
  <si>
    <t>18471.73</t>
  </si>
  <si>
    <t>330388.0</t>
  </si>
  <si>
    <t>332038.0</t>
  </si>
  <si>
    <t>333175.0</t>
  </si>
  <si>
    <t>335681.0</t>
  </si>
  <si>
    <t>337702.0</t>
  </si>
  <si>
    <t>339604.0</t>
  </si>
  <si>
    <t>958.38</t>
  </si>
  <si>
    <t>341619.0</t>
  </si>
  <si>
    <t>342678.0</t>
  </si>
  <si>
    <t>344877.0</t>
  </si>
  <si>
    <t>346817.0</t>
  </si>
  <si>
    <t>971.64</t>
  </si>
  <si>
    <t>347589.0</t>
  </si>
  <si>
    <t>355431.0</t>
  </si>
  <si>
    <t>20000.52</t>
  </si>
  <si>
    <t>358157.0</t>
  </si>
  <si>
    <t>360546.0</t>
  </si>
  <si>
    <t>360563.0</t>
  </si>
  <si>
    <t>361154.0</t>
  </si>
  <si>
    <t>20292.13</t>
  </si>
  <si>
    <t>362843.0</t>
  </si>
  <si>
    <t>20387.03</t>
  </si>
  <si>
    <t>365393.0</t>
  </si>
  <si>
    <t>371306.0</t>
  </si>
  <si>
    <t>20862.54</t>
  </si>
  <si>
    <t>372754.0</t>
  </si>
  <si>
    <t>373362.0</t>
  </si>
  <si>
    <t>20978.06</t>
  </si>
  <si>
    <t>1021.31</t>
  </si>
  <si>
    <t>374775.0</t>
  </si>
  <si>
    <t>375329.0</t>
  </si>
  <si>
    <t>21088.58</t>
  </si>
  <si>
    <t>377662.0</t>
  </si>
  <si>
    <t>380689.0</t>
  </si>
  <si>
    <t>1042.38</t>
  </si>
  <si>
    <t>381862.0</t>
  </si>
  <si>
    <t>384589.0</t>
  </si>
  <si>
    <t>391242.0</t>
  </si>
  <si>
    <t>393048.0</t>
  </si>
  <si>
    <t>395327.0</t>
  </si>
  <si>
    <t>396888.0</t>
  </si>
  <si>
    <t>398921.0</t>
  </si>
  <si>
    <t>400296.0</t>
  </si>
  <si>
    <t>402060.0</t>
  </si>
  <si>
    <t>402595.0</t>
  </si>
  <si>
    <t>405783.0</t>
  </si>
  <si>
    <t>407002.0</t>
  </si>
  <si>
    <t>409520.0</t>
  </si>
  <si>
    <t>410129.0</t>
  </si>
  <si>
    <t>410870.0</t>
  </si>
  <si>
    <t>411466.0</t>
  </si>
  <si>
    <t>412907.0</t>
  </si>
  <si>
    <t>415255.0</t>
  </si>
  <si>
    <t>416621.0</t>
  </si>
  <si>
    <t>23408.65</t>
  </si>
  <si>
    <t>1129.75</t>
  </si>
  <si>
    <t>417840.0</t>
  </si>
  <si>
    <t>418851.0</t>
  </si>
  <si>
    <t>419198.0</t>
  </si>
  <si>
    <t>420167.0</t>
  </si>
  <si>
    <t>422329.0</t>
  </si>
  <si>
    <t>424741.0</t>
  </si>
  <si>
    <t>425841.0</t>
  </si>
  <si>
    <t>1154.36</t>
  </si>
  <si>
    <t>427690.0</t>
  </si>
  <si>
    <t>429817.0</t>
  </si>
  <si>
    <t>431429.0</t>
  </si>
  <si>
    <t>432353.0</t>
  </si>
  <si>
    <t>432739.0</t>
  </si>
  <si>
    <t>432985.0</t>
  </si>
  <si>
    <t>1170.43</t>
  </si>
  <si>
    <t>436023.0</t>
  </si>
  <si>
    <t>20949.0</t>
  </si>
  <si>
    <t>1177.06</t>
  </si>
  <si>
    <t>437121.0</t>
  </si>
  <si>
    <t>438108.0</t>
  </si>
  <si>
    <t>438934.0</t>
  </si>
  <si>
    <t>439139.0</t>
  </si>
  <si>
    <t>439374.0</t>
  </si>
  <si>
    <t>441180.0</t>
  </si>
  <si>
    <t>442341.0</t>
  </si>
  <si>
    <t>444395.0</t>
  </si>
  <si>
    <t>445586.0</t>
  </si>
  <si>
    <t>446441.0</t>
  </si>
  <si>
    <t>447176.0</t>
  </si>
  <si>
    <t>449107.0</t>
  </si>
  <si>
    <t>449483.0</t>
  </si>
  <si>
    <t>453362.0</t>
  </si>
  <si>
    <t>454336.0</t>
  </si>
  <si>
    <t>25527.74</t>
  </si>
  <si>
    <t>457489.0</t>
  </si>
  <si>
    <t>458504.0</t>
  </si>
  <si>
    <t>1211.39</t>
  </si>
  <si>
    <t>459538.0</t>
  </si>
  <si>
    <t>461157.0</t>
  </si>
  <si>
    <t>1214.93</t>
  </si>
  <si>
    <t>462142.0</t>
  </si>
  <si>
    <t>462649.0</t>
  </si>
  <si>
    <t>463951.0</t>
  </si>
  <si>
    <t>465029.0</t>
  </si>
  <si>
    <t>465878.0</t>
  </si>
  <si>
    <t>467073.0</t>
  </si>
  <si>
    <t>467976.0</t>
  </si>
  <si>
    <t>468346.0</t>
  </si>
  <si>
    <t>1226.56</t>
  </si>
  <si>
    <t>468414.0</t>
  </si>
  <si>
    <t>470882.0</t>
  </si>
  <si>
    <t>472722.0</t>
  </si>
  <si>
    <t>1228.92</t>
  </si>
  <si>
    <t>473647.0</t>
  </si>
  <si>
    <t>476065.0</t>
  </si>
  <si>
    <t>476312.0</t>
  </si>
  <si>
    <t>477946.0</t>
  </si>
  <si>
    <t>478615.0</t>
  </si>
  <si>
    <t>1727.86</t>
  </si>
  <si>
    <t>479784.0</t>
  </si>
  <si>
    <t>30777.0</t>
  </si>
  <si>
    <t>480720.0</t>
  </si>
  <si>
    <t>482947.0</t>
  </si>
  <si>
    <t>1765.73</t>
  </si>
  <si>
    <t>484708.0</t>
  </si>
  <si>
    <t>485673.0</t>
  </si>
  <si>
    <t>486544.0</t>
  </si>
  <si>
    <t>487598.0</t>
  </si>
  <si>
    <t>487702.0</t>
  </si>
  <si>
    <t>489089.0</t>
  </si>
  <si>
    <t>489497.0</t>
  </si>
  <si>
    <t>490356.0</t>
  </si>
  <si>
    <t>491185.0</t>
  </si>
  <si>
    <t>491831.0</t>
  </si>
  <si>
    <t>1786.07</t>
  </si>
  <si>
    <t>492265.0</t>
  </si>
  <si>
    <t>492363.0</t>
  </si>
  <si>
    <t>27664.36</t>
  </si>
  <si>
    <t>493148.0</t>
  </si>
  <si>
    <t>493767.0</t>
  </si>
  <si>
    <t>494348.0</t>
  </si>
  <si>
    <t>494819.0</t>
  </si>
  <si>
    <t>495015.0</t>
  </si>
  <si>
    <t>495115.0</t>
  </si>
  <si>
    <t>495745.0</t>
  </si>
  <si>
    <t>497080.0</t>
  </si>
  <si>
    <t>497895.0</t>
  </si>
  <si>
    <t>498614.0</t>
  </si>
  <si>
    <t>32085.0</t>
  </si>
  <si>
    <t>28019.18</t>
  </si>
  <si>
    <t>1802.87</t>
  </si>
  <si>
    <t>498728.0</t>
  </si>
  <si>
    <t>28021.99</t>
  </si>
  <si>
    <t>499196.0</t>
  </si>
  <si>
    <t>499631.0</t>
  </si>
  <si>
    <t>1805.51</t>
  </si>
  <si>
    <t>500084.0</t>
  </si>
  <si>
    <t>32166.0</t>
  </si>
  <si>
    <t>500444.0</t>
  </si>
  <si>
    <t>501049.0</t>
  </si>
  <si>
    <t>32223.0</t>
  </si>
  <si>
    <t>501140.0</t>
  </si>
  <si>
    <t>32232.0</t>
  </si>
  <si>
    <t>501201.0</t>
  </si>
  <si>
    <t>28160.94</t>
  </si>
  <si>
    <t>501743.0</t>
  </si>
  <si>
    <t>32259.0</t>
  </si>
  <si>
    <t>502146.0</t>
  </si>
  <si>
    <t>503101.0</t>
  </si>
  <si>
    <t>503514.0</t>
  </si>
  <si>
    <t>28290.9</t>
  </si>
  <si>
    <t>503767.0</t>
  </si>
  <si>
    <t>503832.0</t>
  </si>
  <si>
    <t>32352.0</t>
  </si>
  <si>
    <t>503883.0</t>
  </si>
  <si>
    <t>32353.0</t>
  </si>
  <si>
    <t>1818.49</t>
  </si>
  <si>
    <t>504781.0</t>
  </si>
  <si>
    <t>1819.95</t>
  </si>
  <si>
    <t>504927.0</t>
  </si>
  <si>
    <t>505075.0</t>
  </si>
  <si>
    <t>505262.0</t>
  </si>
  <si>
    <t>505278.0</t>
  </si>
  <si>
    <t>505295.0</t>
  </si>
  <si>
    <t>505628.0</t>
  </si>
  <si>
    <t>505860.0</t>
  </si>
  <si>
    <t>1829.39</t>
  </si>
  <si>
    <t>507003.0</t>
  </si>
  <si>
    <t>507020.0</t>
  </si>
  <si>
    <t>507431.0</t>
  </si>
  <si>
    <t>1836.75</t>
  </si>
  <si>
    <t>507588.0</t>
  </si>
  <si>
    <t>507858.0</t>
  </si>
  <si>
    <t>508072.0</t>
  </si>
  <si>
    <t>1839.11</t>
  </si>
  <si>
    <t>508503.0</t>
  </si>
  <si>
    <t>508725.0</t>
  </si>
  <si>
    <t>28583.69</t>
  </si>
  <si>
    <t>509238.0</t>
  </si>
  <si>
    <t>509613.0</t>
  </si>
  <si>
    <t>510177.0</t>
  </si>
  <si>
    <t>510619.0</t>
  </si>
  <si>
    <t>510925.0</t>
  </si>
  <si>
    <t>510954.0</t>
  </si>
  <si>
    <t>511067.0</t>
  </si>
  <si>
    <t>28715.28</t>
  </si>
  <si>
    <t>511317.0</t>
  </si>
  <si>
    <t>511546.0</t>
  </si>
  <si>
    <t>511699.0</t>
  </si>
  <si>
    <t>28750.79</t>
  </si>
  <si>
    <t>511898.0</t>
  </si>
  <si>
    <t>32847.0</t>
  </si>
  <si>
    <t>511969.0</t>
  </si>
  <si>
    <t>512044.0</t>
  </si>
  <si>
    <t>512071.0</t>
  </si>
  <si>
    <t>513026.0</t>
  </si>
  <si>
    <t>32899.0</t>
  </si>
  <si>
    <t>28825.35</t>
  </si>
  <si>
    <t>32908.0</t>
  </si>
  <si>
    <t>513557.0</t>
  </si>
  <si>
    <t>514087.0</t>
  </si>
  <si>
    <t>514656.0</t>
  </si>
  <si>
    <t>515311.0</t>
  </si>
  <si>
    <t>32948.0</t>
  </si>
  <si>
    <t>515606.0</t>
  </si>
  <si>
    <t>515659.0</t>
  </si>
  <si>
    <t>28973.29</t>
  </si>
  <si>
    <t>516167.0</t>
  </si>
  <si>
    <t>516430.0</t>
  </si>
  <si>
    <t>29016.61</t>
  </si>
  <si>
    <t>516931.0</t>
  </si>
  <si>
    <t>29044.76</t>
  </si>
  <si>
    <t>517202.0</t>
  </si>
  <si>
    <t>517262.0</t>
  </si>
  <si>
    <t>518175.0</t>
  </si>
  <si>
    <t>518223.0</t>
  </si>
  <si>
    <t>518274.0</t>
  </si>
  <si>
    <t>32983.0</t>
  </si>
  <si>
    <t>518589.0</t>
  </si>
  <si>
    <t>518975.0</t>
  </si>
  <si>
    <t>519386.0</t>
  </si>
  <si>
    <t>1853.55</t>
  </si>
  <si>
    <t>519482.0</t>
  </si>
  <si>
    <t>519560.0</t>
  </si>
  <si>
    <t>519967.0</t>
  </si>
  <si>
    <t>521279.0</t>
  </si>
  <si>
    <t>521698.0</t>
  </si>
  <si>
    <t>521792.0</t>
  </si>
  <si>
    <t>521845.0</t>
  </si>
  <si>
    <t>522392.0</t>
  </si>
  <si>
    <t>522783.0</t>
  </si>
  <si>
    <t>523355.0</t>
  </si>
  <si>
    <t>524211.0</t>
  </si>
  <si>
    <t>524353.0</t>
  </si>
  <si>
    <t>524432.0</t>
  </si>
  <si>
    <t>1861.36</t>
  </si>
  <si>
    <t>524885.0</t>
  </si>
  <si>
    <t>525398.0</t>
  </si>
  <si>
    <t>526137.0</t>
  </si>
  <si>
    <t>526615.0</t>
  </si>
  <si>
    <t>526800.0</t>
  </si>
  <si>
    <t>526870.0</t>
  </si>
  <si>
    <t>527333.0</t>
  </si>
  <si>
    <t>1870.8</t>
  </si>
  <si>
    <t>527688.0</t>
  </si>
  <si>
    <t>528101.0</t>
  </si>
  <si>
    <t>528590.0</t>
  </si>
  <si>
    <t>529174.0</t>
  </si>
  <si>
    <t>529349.0</t>
  </si>
  <si>
    <t>529456.0</t>
  </si>
  <si>
    <t>530126.0</t>
  </si>
  <si>
    <t>530865.0</t>
  </si>
  <si>
    <t>531807.0</t>
  </si>
  <si>
    <t>532430.0</t>
  </si>
  <si>
    <t>533190.0</t>
  </si>
  <si>
    <t>533457.0</t>
  </si>
  <si>
    <t>533588.0</t>
  </si>
  <si>
    <t>534176.0</t>
  </si>
  <si>
    <t>534757.0</t>
  </si>
  <si>
    <t>33581.0</t>
  </si>
  <si>
    <t>535414.0</t>
  </si>
  <si>
    <t>536129.0</t>
  </si>
  <si>
    <t>536776.0</t>
  </si>
  <si>
    <t>537032.0</t>
  </si>
  <si>
    <t>537220.0</t>
  </si>
  <si>
    <t>538218.0</t>
  </si>
  <si>
    <t>540122.0</t>
  </si>
  <si>
    <t>541368.0</t>
  </si>
  <si>
    <t>30417.8</t>
  </si>
  <si>
    <t>542082.0</t>
  </si>
  <si>
    <t>542341.0</t>
  </si>
  <si>
    <t>30472.47</t>
  </si>
  <si>
    <t>542960.0</t>
  </si>
  <si>
    <t>33650.0</t>
  </si>
  <si>
    <t>1890.69</t>
  </si>
  <si>
    <t>544103.0</t>
  </si>
  <si>
    <t>545800.0</t>
  </si>
  <si>
    <t>30666.82</t>
  </si>
  <si>
    <t>547186.0</t>
  </si>
  <si>
    <t>549418.0</t>
  </si>
  <si>
    <t>551620.0</t>
  </si>
  <si>
    <t>552324.0</t>
  </si>
  <si>
    <t>553201.0</t>
  </si>
  <si>
    <t>31082.66</t>
  </si>
  <si>
    <t>554436.0</t>
  </si>
  <si>
    <t>31152.05</t>
  </si>
  <si>
    <t>557273.0</t>
  </si>
  <si>
    <t>559950.0</t>
  </si>
  <si>
    <t>561285.0</t>
  </si>
  <si>
    <t>564238.0</t>
  </si>
  <si>
    <t>567332.0</t>
  </si>
  <si>
    <t>569184.0</t>
  </si>
  <si>
    <t>1894.23</t>
  </si>
  <si>
    <t>578525.0</t>
  </si>
  <si>
    <t>1917.21</t>
  </si>
  <si>
    <t>588871.0</t>
  </si>
  <si>
    <t>581.31</t>
  </si>
  <si>
    <t>593664.0</t>
  </si>
  <si>
    <t>602942.0</t>
  </si>
  <si>
    <t>1921.93</t>
  </si>
  <si>
    <t>614032.0</t>
  </si>
  <si>
    <t>1922.66</t>
  </si>
  <si>
    <t>625059.0</t>
  </si>
  <si>
    <t>1923.11</t>
  </si>
  <si>
    <t>629507.0</t>
  </si>
  <si>
    <t>639135.0</t>
  </si>
  <si>
    <t>649557.0</t>
  </si>
  <si>
    <t>585.58</t>
  </si>
  <si>
    <t>664664.0</t>
  </si>
  <si>
    <t>674963.0</t>
  </si>
  <si>
    <t>681382.0</t>
  </si>
  <si>
    <t>34329.0</t>
  </si>
  <si>
    <t>684068.0</t>
  </si>
  <si>
    <t>691898.0</t>
  </si>
  <si>
    <t>697609.0</t>
  </si>
  <si>
    <t>39196.5</t>
  </si>
  <si>
    <t>707224.0</t>
  </si>
  <si>
    <t>1935.19</t>
  </si>
  <si>
    <t>717085.0</t>
  </si>
  <si>
    <t>725936.0</t>
  </si>
  <si>
    <t>497.31</t>
  </si>
  <si>
    <t>729760.0</t>
  </si>
  <si>
    <t>732038.0</t>
  </si>
  <si>
    <t>41130.96</t>
  </si>
  <si>
    <t>739297.0</t>
  </si>
  <si>
    <t>41538.82</t>
  </si>
  <si>
    <t>745819.0</t>
  </si>
  <si>
    <t>752635.0</t>
  </si>
  <si>
    <t>34676.0</t>
  </si>
  <si>
    <t>761321.0</t>
  </si>
  <si>
    <t>34716.0</t>
  </si>
  <si>
    <t>488.04</t>
  </si>
  <si>
    <t>769149.0</t>
  </si>
  <si>
    <t>781470.0</t>
  </si>
  <si>
    <t>231.45</t>
  </si>
  <si>
    <t>799140.0</t>
  </si>
  <si>
    <t>800320.0</t>
  </si>
  <si>
    <t>808925.0</t>
  </si>
  <si>
    <t>820541.0</t>
  </si>
  <si>
    <t>35172.0</t>
  </si>
  <si>
    <t>46103.67</t>
  </si>
  <si>
    <t>827760.0</t>
  </si>
  <si>
    <t>836216.0</t>
  </si>
  <si>
    <t>46984.4</t>
  </si>
  <si>
    <t>841575.0</t>
  </si>
  <si>
    <t>35309.0</t>
  </si>
  <si>
    <t>843760.0</t>
  </si>
  <si>
    <t>849386.0</t>
  </si>
  <si>
    <t>849699.0</t>
  </si>
  <si>
    <t>853850.0</t>
  </si>
  <si>
    <t>47975.2</t>
  </si>
  <si>
    <t>854252.0</t>
  </si>
  <si>
    <t>857299.0</t>
  </si>
  <si>
    <t>859207.0</t>
  </si>
  <si>
    <t>859890.0</t>
  </si>
  <si>
    <t>862321.0</t>
  </si>
  <si>
    <t>35449.0</t>
  </si>
  <si>
    <t>48451.16</t>
  </si>
  <si>
    <t>1991.77</t>
  </si>
  <si>
    <t>863398.0</t>
  </si>
  <si>
    <t>865263.0</t>
  </si>
  <si>
    <t>35508.0</t>
  </si>
  <si>
    <t>865585.0</t>
  </si>
  <si>
    <t>866884.0</t>
  </si>
  <si>
    <t>866925.0</t>
  </si>
  <si>
    <t>867170.0</t>
  </si>
  <si>
    <t>48723.61</t>
  </si>
  <si>
    <t>868053.0</t>
  </si>
  <si>
    <t>868285.0</t>
  </si>
  <si>
    <t>869124.0</t>
  </si>
  <si>
    <t>35588.0</t>
  </si>
  <si>
    <t>1999.58</t>
  </si>
  <si>
    <t>869696.0</t>
  </si>
  <si>
    <t>869956.0</t>
  </si>
  <si>
    <t>870526.0</t>
  </si>
  <si>
    <t>871029.0</t>
  </si>
  <si>
    <t>872268.0</t>
  </si>
  <si>
    <t>872542.0</t>
  </si>
  <si>
    <t>35610.0</t>
  </si>
  <si>
    <t>873609.0</t>
  </si>
  <si>
    <t>874599.0</t>
  </si>
  <si>
    <t>874719.0</t>
  </si>
  <si>
    <t>874750.0</t>
  </si>
  <si>
    <t>876009.0</t>
  </si>
  <si>
    <t>2001.49</t>
  </si>
  <si>
    <t>876665.0</t>
  </si>
  <si>
    <t>877282.0</t>
  </si>
  <si>
    <t>878196.0</t>
  </si>
  <si>
    <t>885318.0</t>
  </si>
  <si>
    <t>49743.29</t>
  </si>
  <si>
    <t>886223.0</t>
  </si>
  <si>
    <t>49794.14</t>
  </si>
  <si>
    <t>887478.0</t>
  </si>
  <si>
    <t>890852.0</t>
  </si>
  <si>
    <t>892176.0</t>
  </si>
  <si>
    <t>50128.62</t>
  </si>
  <si>
    <t>896483.0</t>
  </si>
  <si>
    <t>2005.48</t>
  </si>
  <si>
    <t>898667.0</t>
  </si>
  <si>
    <t>50493.33</t>
  </si>
  <si>
    <t>901739.0</t>
  </si>
  <si>
    <t>35705.0</t>
  </si>
  <si>
    <t>909882.0</t>
  </si>
  <si>
    <t>457.53</t>
  </si>
  <si>
    <t>913798.0</t>
  </si>
  <si>
    <t>915679.0</t>
  </si>
  <si>
    <t>918479.0</t>
  </si>
  <si>
    <t>922166.0</t>
  </si>
  <si>
    <t>922398.0</t>
  </si>
  <si>
    <t>927700.0</t>
  </si>
  <si>
    <t>2009.75</t>
  </si>
  <si>
    <t>935211.0</t>
  </si>
  <si>
    <t>422.02</t>
  </si>
  <si>
    <t>936227.0</t>
  </si>
  <si>
    <t>52603.71</t>
  </si>
  <si>
    <t>940179.0</t>
  </si>
  <si>
    <t>35781.0</t>
  </si>
  <si>
    <t>946487.0</t>
  </si>
  <si>
    <t>955583.0</t>
  </si>
  <si>
    <t>961345.0</t>
  </si>
  <si>
    <t>963668.0</t>
  </si>
  <si>
    <t>973870.0</t>
  </si>
  <si>
    <t>2012.11</t>
  </si>
  <si>
    <t>983615.0</t>
  </si>
  <si>
    <t>986502.0</t>
  </si>
  <si>
    <t>988583.0</t>
  </si>
  <si>
    <t>990405.0</t>
  </si>
  <si>
    <t>992838.0</t>
  </si>
  <si>
    <t>2012.84</t>
  </si>
  <si>
    <t>993858.0</t>
  </si>
  <si>
    <t>995147.0</t>
  </si>
  <si>
    <t>2013.29</t>
  </si>
  <si>
    <t>995968.0</t>
  </si>
  <si>
    <t>997224.0</t>
  </si>
  <si>
    <t>35861.0</t>
  </si>
  <si>
    <t>997540.0</t>
  </si>
  <si>
    <t>997791.0</t>
  </si>
  <si>
    <t>998202.0</t>
  </si>
  <si>
    <t>1000214.0</t>
  </si>
  <si>
    <t>35885.0</t>
  </si>
  <si>
    <t>1002057.0</t>
  </si>
  <si>
    <t>2016.38</t>
  </si>
  <si>
    <t>1003778.0</t>
  </si>
  <si>
    <t>1005521.0</t>
  </si>
  <si>
    <t>35899.0</t>
  </si>
  <si>
    <t>1006070.0</t>
  </si>
  <si>
    <t>2017.11</t>
  </si>
  <si>
    <t>109262178.0</t>
  </si>
  <si>
    <t>116.82</t>
  </si>
  <si>
    <t>171.66</t>
  </si>
  <si>
    <t>337.07</t>
  </si>
  <si>
    <t>42980.0</t>
  </si>
  <si>
    <t>59561.0</t>
  </si>
  <si>
    <t>559.48</t>
  </si>
  <si>
    <t>63923.0</t>
  </si>
  <si>
    <t>596.62</t>
  </si>
  <si>
    <t>66754.0</t>
  </si>
  <si>
    <t>69814.0</t>
  </si>
  <si>
    <t>652.55</t>
  </si>
  <si>
    <t>677.59</t>
  </si>
  <si>
    <t>75253.0</t>
  </si>
  <si>
    <t>76222.0</t>
  </si>
  <si>
    <t>707.28</t>
  </si>
  <si>
    <t>80235.0</t>
  </si>
  <si>
    <t>81158.0</t>
  </si>
  <si>
    <t>83001.0</t>
  </si>
  <si>
    <t>759.65</t>
  </si>
  <si>
    <t>83930.0</t>
  </si>
  <si>
    <t>84843.0</t>
  </si>
  <si>
    <t>85771.0</t>
  </si>
  <si>
    <t>87172.0</t>
  </si>
  <si>
    <t>87775.0</t>
  </si>
  <si>
    <t>88402.0</t>
  </si>
  <si>
    <t>89078.0</t>
  </si>
  <si>
    <t>89745.0</t>
  </si>
  <si>
    <t>90413.0</t>
  </si>
  <si>
    <t>91583.0</t>
  </si>
  <si>
    <t>92062.0</t>
  </si>
  <si>
    <t>92482.0</t>
  </si>
  <si>
    <t>93356.0</t>
  </si>
  <si>
    <t>94078.0</t>
  </si>
  <si>
    <t>861.03</t>
  </si>
  <si>
    <t>94316.0</t>
  </si>
  <si>
    <t>94483.0</t>
  </si>
  <si>
    <t>94752.0</t>
  </si>
  <si>
    <t>94875.0</t>
  </si>
  <si>
    <t>95006.0</t>
  </si>
  <si>
    <t>95492.0</t>
  </si>
  <si>
    <t>96336.0</t>
  </si>
  <si>
    <t>96590.0</t>
  </si>
  <si>
    <t>884.02</t>
  </si>
  <si>
    <t>96753.0</t>
  </si>
  <si>
    <t>96914.0</t>
  </si>
  <si>
    <t>97025.0</t>
  </si>
  <si>
    <t>97237.0</t>
  </si>
  <si>
    <t>97478.0</t>
  </si>
  <si>
    <t>98285.0</t>
  </si>
  <si>
    <t>98497.0</t>
  </si>
  <si>
    <t>907.13</t>
  </si>
  <si>
    <t>99280.0</t>
  </si>
  <si>
    <t>908.64</t>
  </si>
  <si>
    <t>99582.0</t>
  </si>
  <si>
    <t>99863.0</t>
  </si>
  <si>
    <t>100041.0</t>
  </si>
  <si>
    <t>100228.0</t>
  </si>
  <si>
    <t>100403.0</t>
  </si>
  <si>
    <t>100708.0</t>
  </si>
  <si>
    <t>921.71</t>
  </si>
  <si>
    <t>100856.0</t>
  </si>
  <si>
    <t>101009.0</t>
  </si>
  <si>
    <t>101177.0</t>
  </si>
  <si>
    <t>101340.0</t>
  </si>
  <si>
    <t>101500.0</t>
  </si>
  <si>
    <t>101641.0</t>
  </si>
  <si>
    <t>101772.0</t>
  </si>
  <si>
    <t>102141.0</t>
  </si>
  <si>
    <t>938.23</t>
  </si>
  <si>
    <t>102625.0</t>
  </si>
  <si>
    <t>102955.0</t>
  </si>
  <si>
    <t>103079.0</t>
  </si>
  <si>
    <t>943.41</t>
  </si>
  <si>
    <t>103198.0</t>
  </si>
  <si>
    <t>103317.0</t>
  </si>
  <si>
    <t>103466.0</t>
  </si>
  <si>
    <t>103575.0</t>
  </si>
  <si>
    <t>103781.0</t>
  </si>
  <si>
    <t>104516.0</t>
  </si>
  <si>
    <t>104648.0</t>
  </si>
  <si>
    <t>957.77</t>
  </si>
  <si>
    <t>105159.0</t>
  </si>
  <si>
    <t>963.71</t>
  </si>
  <si>
    <t>105424.0</t>
  </si>
  <si>
    <t>105883.0</t>
  </si>
  <si>
    <t>106060.0</t>
  </si>
  <si>
    <t>106230.0</t>
  </si>
  <si>
    <t>106397.0</t>
  </si>
  <si>
    <t>106540.0</t>
  </si>
  <si>
    <t>106877.0</t>
  </si>
  <si>
    <t>978.17</t>
  </si>
  <si>
    <t>979.57</t>
  </si>
  <si>
    <t>107209.0</t>
  </si>
  <si>
    <t>107376.0</t>
  </si>
  <si>
    <t>107555.0</t>
  </si>
  <si>
    <t>107736.0</t>
  </si>
  <si>
    <t>108122.0</t>
  </si>
  <si>
    <t>108530.0</t>
  </si>
  <si>
    <t>108962.0</t>
  </si>
  <si>
    <t>999.44</t>
  </si>
  <si>
    <t>110095.0</t>
  </si>
  <si>
    <t>110319.0</t>
  </si>
  <si>
    <t>110767.0</t>
  </si>
  <si>
    <t>111009.0</t>
  </si>
  <si>
    <t>111284.0</t>
  </si>
  <si>
    <t>111613.0</t>
  </si>
  <si>
    <t>111955.0</t>
  </si>
  <si>
    <t>112318.0</t>
  </si>
  <si>
    <t>112676.0</t>
  </si>
  <si>
    <t>113381.0</t>
  </si>
  <si>
    <t>113742.0</t>
  </si>
  <si>
    <t>114107.0</t>
  </si>
  <si>
    <t>114475.0</t>
  </si>
  <si>
    <t>115183.0</t>
  </si>
  <si>
    <t>115541.0</t>
  </si>
  <si>
    <t>115911.0</t>
  </si>
  <si>
    <t>1064.44</t>
  </si>
  <si>
    <t>116724.0</t>
  </si>
  <si>
    <t>117156.0</t>
  </si>
  <si>
    <t>118432.0</t>
  </si>
  <si>
    <t>118847.0</t>
  </si>
  <si>
    <t>119281.0</t>
  </si>
  <si>
    <t>120611.0</t>
  </si>
  <si>
    <t>121089.0</t>
  </si>
  <si>
    <t>121575.0</t>
  </si>
  <si>
    <t>122086.0</t>
  </si>
  <si>
    <t>123701.0</t>
  </si>
  <si>
    <t>124891.0</t>
  </si>
  <si>
    <t>1143.04</t>
  </si>
  <si>
    <t>125555.0</t>
  </si>
  <si>
    <t>126273.0</t>
  </si>
  <si>
    <t>127061.0</t>
  </si>
  <si>
    <t>1162.9</t>
  </si>
  <si>
    <t>128993.0</t>
  </si>
  <si>
    <t>130126.0</t>
  </si>
  <si>
    <t>131315.0</t>
  </si>
  <si>
    <t>132541.0</t>
  </si>
  <si>
    <t>135233.0</t>
  </si>
  <si>
    <t>136644.0</t>
  </si>
  <si>
    <t>138062.0</t>
  </si>
  <si>
    <t>1276.48</t>
  </si>
  <si>
    <t>140878.0</t>
  </si>
  <si>
    <t>142187.0</t>
  </si>
  <si>
    <t>144583.0</t>
  </si>
  <si>
    <t>145590.0</t>
  </si>
  <si>
    <t>146809.0</t>
  </si>
  <si>
    <t>1343.64</t>
  </si>
  <si>
    <t>147810.0</t>
  </si>
  <si>
    <t>149792.0</t>
  </si>
  <si>
    <t>150753.0</t>
  </si>
  <si>
    <t>151723.0</t>
  </si>
  <si>
    <t>152719.0</t>
  </si>
  <si>
    <t>1397.73</t>
  </si>
  <si>
    <t>153741.0</t>
  </si>
  <si>
    <t>154620.0</t>
  </si>
  <si>
    <t>157275.0</t>
  </si>
  <si>
    <t>158174.0</t>
  </si>
  <si>
    <t>158963.0</t>
  </si>
  <si>
    <t>159715.0</t>
  </si>
  <si>
    <t>160463.0</t>
  </si>
  <si>
    <t>161817.0</t>
  </si>
  <si>
    <t>162486.0</t>
  </si>
  <si>
    <t>1487.12</t>
  </si>
  <si>
    <t>163761.0</t>
  </si>
  <si>
    <t>164871.0</t>
  </si>
  <si>
    <t>165418.0</t>
  </si>
  <si>
    <t>165951.0</t>
  </si>
  <si>
    <t>166492.0</t>
  </si>
  <si>
    <t>167013.0</t>
  </si>
  <si>
    <t>167525.0</t>
  </si>
  <si>
    <t>168057.0</t>
  </si>
  <si>
    <t>168597.0</t>
  </si>
  <si>
    <t>1543.05</t>
  </si>
  <si>
    <t>169106.0</t>
  </si>
  <si>
    <t>169640.0</t>
  </si>
  <si>
    <t>170207.0</t>
  </si>
  <si>
    <t>170780.0</t>
  </si>
  <si>
    <t>171993.0</t>
  </si>
  <si>
    <t>172602.0</t>
  </si>
  <si>
    <t>173202.0</t>
  </si>
  <si>
    <t>173813.0</t>
  </si>
  <si>
    <t>174426.0</t>
  </si>
  <si>
    <t>175059.0</t>
  </si>
  <si>
    <t>175677.0</t>
  </si>
  <si>
    <t>176333.0</t>
  </si>
  <si>
    <t>176943.0</t>
  </si>
  <si>
    <t>177543.0</t>
  </si>
  <si>
    <t>178151.0</t>
  </si>
  <si>
    <t>178774.0</t>
  </si>
  <si>
    <t>179407.0</t>
  </si>
  <si>
    <t>180051.0</t>
  </si>
  <si>
    <t>1647.88</t>
  </si>
  <si>
    <t>180640.0</t>
  </si>
  <si>
    <t>182424.0</t>
  </si>
  <si>
    <t>183591.0</t>
  </si>
  <si>
    <t>1680.28</t>
  </si>
  <si>
    <t>184168.0</t>
  </si>
  <si>
    <t>1685.56</t>
  </si>
  <si>
    <t>184755.0</t>
  </si>
  <si>
    <t>1712.34</t>
  </si>
  <si>
    <t>187716.0</t>
  </si>
  <si>
    <t>188361.0</t>
  </si>
  <si>
    <t>189000.0</t>
  </si>
  <si>
    <t>189639.0</t>
  </si>
  <si>
    <t>190280.0</t>
  </si>
  <si>
    <t>191555.0</t>
  </si>
  <si>
    <t>192195.0</t>
  </si>
  <si>
    <t>192840.0</t>
  </si>
  <si>
    <t>194771.0</t>
  </si>
  <si>
    <t>195418.0</t>
  </si>
  <si>
    <t>196061.0</t>
  </si>
  <si>
    <t>196709.0</t>
  </si>
  <si>
    <t>197350.0</t>
  </si>
  <si>
    <t>198681.0</t>
  </si>
  <si>
    <t>199364.0</t>
  </si>
  <si>
    <t>200050.0</t>
  </si>
  <si>
    <t>200739.0</t>
  </si>
  <si>
    <t>201432.0</t>
  </si>
  <si>
    <t>202131.0</t>
  </si>
  <si>
    <t>202843.0</t>
  </si>
  <si>
    <t>1856.48</t>
  </si>
  <si>
    <t>203546.0</t>
  </si>
  <si>
    <t>204256.0</t>
  </si>
  <si>
    <t>204965.0</t>
  </si>
  <si>
    <t>205732.0</t>
  </si>
  <si>
    <t>206510.0</t>
  </si>
  <si>
    <t>208082.0</t>
  </si>
  <si>
    <t>208876.0</t>
  </si>
  <si>
    <t>209677.0</t>
  </si>
  <si>
    <t>210489.0</t>
  </si>
  <si>
    <t>211307.0</t>
  </si>
  <si>
    <t>212130.0</t>
  </si>
  <si>
    <t>212961.0</t>
  </si>
  <si>
    <t>213798.0</t>
  </si>
  <si>
    <t>115.42</t>
  </si>
  <si>
    <t>214639.0</t>
  </si>
  <si>
    <t>1964.44</t>
  </si>
  <si>
    <t>215484.0</t>
  </si>
  <si>
    <t>216334.0</t>
  </si>
  <si>
    <t>218041.0</t>
  </si>
  <si>
    <t>219774.0</t>
  </si>
  <si>
    <t>222523.0</t>
  </si>
  <si>
    <t>224517.0</t>
  </si>
  <si>
    <t>225528.0</t>
  </si>
  <si>
    <t>226531.0</t>
  </si>
  <si>
    <t>227552.0</t>
  </si>
  <si>
    <t>228584.0</t>
  </si>
  <si>
    <t>229635.0</t>
  </si>
  <si>
    <t>231803.0</t>
  </si>
  <si>
    <t>2121.53</t>
  </si>
  <si>
    <t>232905.0</t>
  </si>
  <si>
    <t>235140.0</t>
  </si>
  <si>
    <t>236272.0</t>
  </si>
  <si>
    <t>237410.0</t>
  </si>
  <si>
    <t>238560.0</t>
  </si>
  <si>
    <t>239740.0</t>
  </si>
  <si>
    <t>242120.0</t>
  </si>
  <si>
    <t>243317.0</t>
  </si>
  <si>
    <t>2226.91</t>
  </si>
  <si>
    <t>244520.0</t>
  </si>
  <si>
    <t>2237.92</t>
  </si>
  <si>
    <t>245721.0</t>
  </si>
  <si>
    <t>246909.0</t>
  </si>
  <si>
    <t>2281.1</t>
  </si>
  <si>
    <t>250391.0</t>
  </si>
  <si>
    <t>251539.0</t>
  </si>
  <si>
    <t>2302.16</t>
  </si>
  <si>
    <t>2333.69</t>
  </si>
  <si>
    <t>256124.0</t>
  </si>
  <si>
    <t>257275.0</t>
  </si>
  <si>
    <t>258407.0</t>
  </si>
  <si>
    <t>259540.0</t>
  </si>
  <si>
    <t>260659.0</t>
  </si>
  <si>
    <t>261666.0</t>
  </si>
  <si>
    <t>262650.0</t>
  </si>
  <si>
    <t>263606.0</t>
  </si>
  <si>
    <t>265489.0</t>
  </si>
  <si>
    <t>267171.0</t>
  </si>
  <si>
    <t>267972.0</t>
  </si>
  <si>
    <t>2452.56</t>
  </si>
  <si>
    <t>268754.0</t>
  </si>
  <si>
    <t>270292.0</t>
  </si>
  <si>
    <t>271047.0</t>
  </si>
  <si>
    <t>271780.0</t>
  </si>
  <si>
    <t>273182.0</t>
  </si>
  <si>
    <t>273795.0</t>
  </si>
  <si>
    <t>274404.0</t>
  </si>
  <si>
    <t>275010.0</t>
  </si>
  <si>
    <t>275601.0</t>
  </si>
  <si>
    <t>276190.0</t>
  </si>
  <si>
    <t>276756.0</t>
  </si>
  <si>
    <t>277288.0</t>
  </si>
  <si>
    <t>278295.0</t>
  </si>
  <si>
    <t>279184.0</t>
  </si>
  <si>
    <t>279596.0</t>
  </si>
  <si>
    <t>280005.0</t>
  </si>
  <si>
    <t>280394.0</t>
  </si>
  <si>
    <t>280770.0</t>
  </si>
  <si>
    <t>281031.0</t>
  </si>
  <si>
    <t>281282.0</t>
  </si>
  <si>
    <t>281524.0</t>
  </si>
  <si>
    <t>2580.06</t>
  </si>
  <si>
    <t>282082.0</t>
  </si>
  <si>
    <t>282257.0</t>
  </si>
  <si>
    <t>2583.3</t>
  </si>
  <si>
    <t>282421.0</t>
  </si>
  <si>
    <t>282582.0</t>
  </si>
  <si>
    <t>282737.0</t>
  </si>
  <si>
    <t>282864.0</t>
  </si>
  <si>
    <t>283102.0</t>
  </si>
  <si>
    <t>283212.0</t>
  </si>
  <si>
    <t>283320.0</t>
  </si>
  <si>
    <t>283409.0</t>
  </si>
  <si>
    <t>283490.0</t>
  </si>
  <si>
    <t>2595.29</t>
  </si>
  <si>
    <t>283636.0</t>
  </si>
  <si>
    <t>283762.0</t>
  </si>
  <si>
    <t>283813.0</t>
  </si>
  <si>
    <t>283862.0</t>
  </si>
  <si>
    <t>2597.99</t>
  </si>
  <si>
    <t>283906.0</t>
  </si>
  <si>
    <t>283947.0</t>
  </si>
  <si>
    <t>283985.0</t>
  </si>
  <si>
    <t>284024.0</t>
  </si>
  <si>
    <t>284090.0</t>
  </si>
  <si>
    <t>284128.0</t>
  </si>
  <si>
    <t>284170.0</t>
  </si>
  <si>
    <t>284215.0</t>
  </si>
  <si>
    <t>2601.22</t>
  </si>
  <si>
    <t>284262.0</t>
  </si>
  <si>
    <t>2601.65</t>
  </si>
  <si>
    <t>284311.0</t>
  </si>
  <si>
    <t>284362.0</t>
  </si>
  <si>
    <t>284415.0</t>
  </si>
  <si>
    <t>284472.0</t>
  </si>
  <si>
    <t>284580.0</t>
  </si>
  <si>
    <t>284641.0</t>
  </si>
  <si>
    <t>284706.0</t>
  </si>
  <si>
    <t>284789.0</t>
  </si>
  <si>
    <t>284875.0</t>
  </si>
  <si>
    <t>285061.0</t>
  </si>
  <si>
    <t>285158.0</t>
  </si>
  <si>
    <t>285257.0</t>
  </si>
  <si>
    <t>285358.0</t>
  </si>
  <si>
    <t>285465.0</t>
  </si>
  <si>
    <t>285577.0</t>
  </si>
  <si>
    <t>285831.0</t>
  </si>
  <si>
    <t>2616.01</t>
  </si>
  <si>
    <t>286168.0</t>
  </si>
  <si>
    <t>286541.0</t>
  </si>
  <si>
    <t>286735.0</t>
  </si>
  <si>
    <t>286938.0</t>
  </si>
  <si>
    <t>287159.0</t>
  </si>
  <si>
    <t>287393.0</t>
  </si>
  <si>
    <t>287644.0</t>
  </si>
  <si>
    <t>16714.0</t>
  </si>
  <si>
    <t>287899.0</t>
  </si>
  <si>
    <t>288162.0</t>
  </si>
  <si>
    <t>288441.0</t>
  </si>
  <si>
    <t>288732.0</t>
  </si>
  <si>
    <t>289035.0</t>
  </si>
  <si>
    <t>290027.0</t>
  </si>
  <si>
    <t>290395.0</t>
  </si>
  <si>
    <t>290773.0</t>
  </si>
  <si>
    <t>291172.0</t>
  </si>
  <si>
    <t>292018.0</t>
  </si>
  <si>
    <t>292957.0</t>
  </si>
  <si>
    <t>2681.23</t>
  </si>
  <si>
    <t>293448.0</t>
  </si>
  <si>
    <t>293951.0</t>
  </si>
  <si>
    <t>295051.0</t>
  </si>
  <si>
    <t>296276.0</t>
  </si>
  <si>
    <t>296929.0</t>
  </si>
  <si>
    <t>297608.0</t>
  </si>
  <si>
    <t>298296.0</t>
  </si>
  <si>
    <t>299710.0</t>
  </si>
  <si>
    <t>300278.0</t>
  </si>
  <si>
    <t>300945.0</t>
  </si>
  <si>
    <t>301625.0</t>
  </si>
  <si>
    <t>302327.0</t>
  </si>
  <si>
    <t>303045.0</t>
  </si>
  <si>
    <t>303783.0</t>
  </si>
  <si>
    <t>158.28</t>
  </si>
  <si>
    <t>304524.0</t>
  </si>
  <si>
    <t>305269.0</t>
  </si>
  <si>
    <t>17367.0</t>
  </si>
  <si>
    <t>306030.0</t>
  </si>
  <si>
    <t>306798.0</t>
  </si>
  <si>
    <t>307569.0</t>
  </si>
  <si>
    <t>308347.0</t>
  </si>
  <si>
    <t>309135.0</t>
  </si>
  <si>
    <t>309934.0</t>
  </si>
  <si>
    <t>310745.0</t>
  </si>
  <si>
    <t>313259.0</t>
  </si>
  <si>
    <t>2867.04</t>
  </si>
  <si>
    <t>314116.0</t>
  </si>
  <si>
    <t>314977.0</t>
  </si>
  <si>
    <t>315842.0</t>
  </si>
  <si>
    <t>2890.68</t>
  </si>
  <si>
    <t>317585.0</t>
  </si>
  <si>
    <t>318456.0</t>
  </si>
  <si>
    <t>319339.0</t>
  </si>
  <si>
    <t>320207.0</t>
  </si>
  <si>
    <t>2930.63</t>
  </si>
  <si>
    <t>321084.0</t>
  </si>
  <si>
    <t>321967.0</t>
  </si>
  <si>
    <t>322852.0</t>
  </si>
  <si>
    <t>323733.0</t>
  </si>
  <si>
    <t>324619.0</t>
  </si>
  <si>
    <t>2971.01</t>
  </si>
  <si>
    <t>325508.0</t>
  </si>
  <si>
    <t>326379.0</t>
  </si>
  <si>
    <t>327286.0</t>
  </si>
  <si>
    <t>328209.0</t>
  </si>
  <si>
    <t>329136.0</t>
  </si>
  <si>
    <t>330084.0</t>
  </si>
  <si>
    <t>331017.0</t>
  </si>
  <si>
    <t>331968.0</t>
  </si>
  <si>
    <t>3038.27</t>
  </si>
  <si>
    <t>332889.0</t>
  </si>
  <si>
    <t>333840.0</t>
  </si>
  <si>
    <t>334751.0</t>
  </si>
  <si>
    <t>335673.0</t>
  </si>
  <si>
    <t>336582.0</t>
  </si>
  <si>
    <t>337485.0</t>
  </si>
  <si>
    <t>338414.0</t>
  </si>
  <si>
    <t>339335.0</t>
  </si>
  <si>
    <t>340269.0</t>
  </si>
  <si>
    <t>341188.0</t>
  </si>
  <si>
    <t>19309.0</t>
  </si>
  <si>
    <t>342097.0</t>
  </si>
  <si>
    <t>344907.0</t>
  </si>
  <si>
    <t>345848.0</t>
  </si>
  <si>
    <t>346808.0</t>
  </si>
  <si>
    <t>3174.09</t>
  </si>
  <si>
    <t>347719.0</t>
  </si>
  <si>
    <t>348611.0</t>
  </si>
  <si>
    <t>349513.0</t>
  </si>
  <si>
    <t>350397.0</t>
  </si>
  <si>
    <t>351267.0</t>
  </si>
  <si>
    <t>3214.9</t>
  </si>
  <si>
    <t>352123.0</t>
  </si>
  <si>
    <t>353024.0</t>
  </si>
  <si>
    <t>353923.0</t>
  </si>
  <si>
    <t>184.62</t>
  </si>
  <si>
    <t>355767.0</t>
  </si>
  <si>
    <t>356718.0</t>
  </si>
  <si>
    <t>357629.0</t>
  </si>
  <si>
    <t>358578.0</t>
  </si>
  <si>
    <t>359516.0</t>
  </si>
  <si>
    <t>360435.0</t>
  </si>
  <si>
    <t>361368.0</t>
  </si>
  <si>
    <t>362260.0</t>
  </si>
  <si>
    <t>363162.0</t>
  </si>
  <si>
    <t>364033.0</t>
  </si>
  <si>
    <t>364922.0</t>
  </si>
  <si>
    <t>365831.0</t>
  </si>
  <si>
    <t>366634.0</t>
  </si>
  <si>
    <t>367456.0</t>
  </si>
  <si>
    <t>368335.0</t>
  </si>
  <si>
    <t>369198.0</t>
  </si>
  <si>
    <t>3379.01</t>
  </si>
  <si>
    <t>370819.0</t>
  </si>
  <si>
    <t>372599.0</t>
  </si>
  <si>
    <t>373509.0</t>
  </si>
  <si>
    <t>374411.0</t>
  </si>
  <si>
    <t>375330.0</t>
  </si>
  <si>
    <t>376233.0</t>
  </si>
  <si>
    <t>377081.0</t>
  </si>
  <si>
    <t>377960.0</t>
  </si>
  <si>
    <t>378843.0</t>
  </si>
  <si>
    <t>379654.0</t>
  </si>
  <si>
    <t>380520.0</t>
  </si>
  <si>
    <t>381343.0</t>
  </si>
  <si>
    <t>382194.0</t>
  </si>
  <si>
    <t>383003.0</t>
  </si>
  <si>
    <t>383857.0</t>
  </si>
  <si>
    <t>384728.0</t>
  </si>
  <si>
    <t>385575.0</t>
  </si>
  <si>
    <t>386358.0</t>
  </si>
  <si>
    <t>387159.0</t>
  </si>
  <si>
    <t>387882.0</t>
  </si>
  <si>
    <t>388651.0</t>
  </si>
  <si>
    <t>3557.05</t>
  </si>
  <si>
    <t>389454.0</t>
  </si>
  <si>
    <t>390294.0</t>
  </si>
  <si>
    <t>391115.0</t>
  </si>
  <si>
    <t>393808.0</t>
  </si>
  <si>
    <t>394740.0</t>
  </si>
  <si>
    <t>396699.0</t>
  </si>
  <si>
    <t>397778.0</t>
  </si>
  <si>
    <t>398879.0</t>
  </si>
  <si>
    <t>400076.0</t>
  </si>
  <si>
    <t>401308.0</t>
  </si>
  <si>
    <t>3672.89</t>
  </si>
  <si>
    <t>402611.0</t>
  </si>
  <si>
    <t>403990.0</t>
  </si>
  <si>
    <t>405393.0</t>
  </si>
  <si>
    <t>406926.0</t>
  </si>
  <si>
    <t>410098.0</t>
  </si>
  <si>
    <t>411749.0</t>
  </si>
  <si>
    <t>413558.0</t>
  </si>
  <si>
    <t>415468.0</t>
  </si>
  <si>
    <t>417453.0</t>
  </si>
  <si>
    <t>419460.0</t>
  </si>
  <si>
    <t>421478.0</t>
  </si>
  <si>
    <t>423688.0</t>
  </si>
  <si>
    <t>425911.0</t>
  </si>
  <si>
    <t>430480.0</t>
  </si>
  <si>
    <t>432761.0</t>
  </si>
  <si>
    <t>435052.0</t>
  </si>
  <si>
    <t>437350.0</t>
  </si>
  <si>
    <t>439651.0</t>
  </si>
  <si>
    <t>441923.0</t>
  </si>
  <si>
    <t>444117.0</t>
  </si>
  <si>
    <t>446308.0</t>
  </si>
  <si>
    <t>448497.0</t>
  </si>
  <si>
    <t>450676.0</t>
  </si>
  <si>
    <t>452821.0</t>
  </si>
  <si>
    <t>457081.0</t>
  </si>
  <si>
    <t>459198.0</t>
  </si>
  <si>
    <t>463370.0</t>
  </si>
  <si>
    <t>4240.9</t>
  </si>
  <si>
    <t>465423.0</t>
  </si>
  <si>
    <t>4259.69</t>
  </si>
  <si>
    <t>467448.0</t>
  </si>
  <si>
    <t>469457.0</t>
  </si>
  <si>
    <t>4296.61</t>
  </si>
  <si>
    <t>471460.0</t>
  </si>
  <si>
    <t>473449.0</t>
  </si>
  <si>
    <t>475341.0</t>
  </si>
  <si>
    <t>477173.0</t>
  </si>
  <si>
    <t>480727.0</t>
  </si>
  <si>
    <t>483771.0</t>
  </si>
  <si>
    <t>486381.0</t>
  </si>
  <si>
    <t>487642.0</t>
  </si>
  <si>
    <t>488763.0</t>
  </si>
  <si>
    <t>489876.0</t>
  </si>
  <si>
    <t>490969.0</t>
  </si>
  <si>
    <t>491892.0</t>
  </si>
  <si>
    <t>492774.0</t>
  </si>
  <si>
    <t>493658.0</t>
  </si>
  <si>
    <t>494519.0</t>
  </si>
  <si>
    <t>495373.0</t>
  </si>
  <si>
    <t>222.19</t>
  </si>
  <si>
    <t>500889.0</t>
  </si>
  <si>
    <t>509177.0</t>
  </si>
  <si>
    <t>4660.14</t>
  </si>
  <si>
    <t>511977.0</t>
  </si>
  <si>
    <t>515645.0</t>
  </si>
  <si>
    <t>24722.0</t>
  </si>
  <si>
    <t>24750.0</t>
  </si>
  <si>
    <t>226.94</t>
  </si>
  <si>
    <t>226.95</t>
  </si>
  <si>
    <t>6314167.0</t>
  </si>
  <si>
    <t>1400.66</t>
  </si>
  <si>
    <t>1487.29</t>
  </si>
  <si>
    <t>1532.11</t>
  </si>
  <si>
    <t>2570.41</t>
  </si>
  <si>
    <t>2763.31</t>
  </si>
  <si>
    <t>19978.0</t>
  </si>
  <si>
    <t>3483.12</t>
  </si>
  <si>
    <t>4150.35</t>
  </si>
  <si>
    <t>29175.0</t>
  </si>
  <si>
    <t>29539.0</t>
  </si>
  <si>
    <t>4678.21</t>
  </si>
  <si>
    <t>4743.46</t>
  </si>
  <si>
    <t>30070.0</t>
  </si>
  <si>
    <t>4827.24</t>
  </si>
  <si>
    <t>31826.0</t>
  </si>
  <si>
    <t>5357.16</t>
  </si>
  <si>
    <t>34015.0</t>
  </si>
  <si>
    <t>5448.7</t>
  </si>
  <si>
    <t>35509.0</t>
  </si>
  <si>
    <t>36358.0</t>
  </si>
  <si>
    <t>5973.71</t>
  </si>
  <si>
    <t>6111.02</t>
  </si>
  <si>
    <t>38758.0</t>
  </si>
  <si>
    <t>6138.26</t>
  </si>
  <si>
    <t>39515.0</t>
  </si>
  <si>
    <t>6389.6</t>
  </si>
  <si>
    <t>40551.0</t>
  </si>
  <si>
    <t>6519.15</t>
  </si>
  <si>
    <t>41631.0</t>
  </si>
  <si>
    <t>41880.0</t>
  </si>
  <si>
    <t>43195.0</t>
  </si>
  <si>
    <t>7066.49</t>
  </si>
  <si>
    <t>44892.0</t>
  </si>
  <si>
    <t>7278.87</t>
  </si>
  <si>
    <t>46242.0</t>
  </si>
  <si>
    <t>47087.0</t>
  </si>
  <si>
    <t>47645.0</t>
  </si>
  <si>
    <t>7545.73</t>
  </si>
  <si>
    <t>7692.86</t>
  </si>
  <si>
    <t>49224.0</t>
  </si>
  <si>
    <t>49539.0</t>
  </si>
  <si>
    <t>7845.69</t>
  </si>
  <si>
    <t>49859.0</t>
  </si>
  <si>
    <t>7896.37</t>
  </si>
  <si>
    <t>50157.0</t>
  </si>
  <si>
    <t>8199.34</t>
  </si>
  <si>
    <t>52094.0</t>
  </si>
  <si>
    <t>52672.0</t>
  </si>
  <si>
    <t>53218.0</t>
  </si>
  <si>
    <t>54241.0</t>
  </si>
  <si>
    <t>253.24</t>
  </si>
  <si>
    <t>54488.0</t>
  </si>
  <si>
    <t>54723.0</t>
  </si>
  <si>
    <t>56237.0</t>
  </si>
  <si>
    <t>8906.48</t>
  </si>
  <si>
    <t>56442.0</t>
  </si>
  <si>
    <t>58200.0</t>
  </si>
  <si>
    <t>60181.0</t>
  </si>
  <si>
    <t>9603.8</t>
  </si>
  <si>
    <t>9629.14</t>
  </si>
  <si>
    <t>299.96</t>
  </si>
  <si>
    <t>62086.0</t>
  </si>
  <si>
    <t>62229.0</t>
  </si>
  <si>
    <t>310.73</t>
  </si>
  <si>
    <t>62853.0</t>
  </si>
  <si>
    <t>63188.0</t>
  </si>
  <si>
    <t>63344.0</t>
  </si>
  <si>
    <t>63490.0</t>
  </si>
  <si>
    <t>63766.0</t>
  </si>
  <si>
    <t>63900.0</t>
  </si>
  <si>
    <t>10120.1</t>
  </si>
  <si>
    <t>64168.0</t>
  </si>
  <si>
    <t>64298.0</t>
  </si>
  <si>
    <t>64431.0</t>
  </si>
  <si>
    <t>319.44</t>
  </si>
  <si>
    <t>324.35</t>
  </si>
  <si>
    <t>66489.0</t>
  </si>
  <si>
    <t>10530.13</t>
  </si>
  <si>
    <t>66956.0</t>
  </si>
  <si>
    <t>326.25</t>
  </si>
  <si>
    <t>67249.0</t>
  </si>
  <si>
    <t>67557.0</t>
  </si>
  <si>
    <t>69198.0</t>
  </si>
  <si>
    <t>69727.0</t>
  </si>
  <si>
    <t>337.97</t>
  </si>
  <si>
    <t>70380.0</t>
  </si>
  <si>
    <t>71330.0</t>
  </si>
  <si>
    <t>71479.0</t>
  </si>
  <si>
    <t>348.74</t>
  </si>
  <si>
    <t>351.59</t>
  </si>
  <si>
    <t>73246.0</t>
  </si>
  <si>
    <t>355.55</t>
  </si>
  <si>
    <t>74141.0</t>
  </si>
  <si>
    <t>74983.0</t>
  </si>
  <si>
    <t>75351.0</t>
  </si>
  <si>
    <t>362.36</t>
  </si>
  <si>
    <t>76297.0</t>
  </si>
  <si>
    <t>78572.0</t>
  </si>
  <si>
    <t>78766.0</t>
  </si>
  <si>
    <t>79790.0</t>
  </si>
  <si>
    <t>80932.0</t>
  </si>
  <si>
    <t>84144.0</t>
  </si>
  <si>
    <t>408.13</t>
  </si>
  <si>
    <t>13629.51</t>
  </si>
  <si>
    <t>13857.41</t>
  </si>
  <si>
    <t>419.85</t>
  </si>
  <si>
    <t>421.75</t>
  </si>
  <si>
    <t>88371.0</t>
  </si>
  <si>
    <t>13995.67</t>
  </si>
  <si>
    <t>435.37</t>
  </si>
  <si>
    <t>14591.79</t>
  </si>
  <si>
    <t>446.14</t>
  </si>
  <si>
    <t>14896.66</t>
  </si>
  <si>
    <t>454.85</t>
  </si>
  <si>
    <t>460.71</t>
  </si>
  <si>
    <t>96067.0</t>
  </si>
  <si>
    <t>467.52</t>
  </si>
  <si>
    <t>98122.0</t>
  </si>
  <si>
    <t>474.33</t>
  </si>
  <si>
    <t>99701.0</t>
  </si>
  <si>
    <t>480.19</t>
  </si>
  <si>
    <t>107335.0</t>
  </si>
  <si>
    <t>526.91</t>
  </si>
  <si>
    <t>17051.18</t>
  </si>
  <si>
    <t>112290.0</t>
  </si>
  <si>
    <t>113422.0</t>
  </si>
  <si>
    <t>570.78</t>
  </si>
  <si>
    <t>577.59</t>
  </si>
  <si>
    <t>116258.0</t>
  </si>
  <si>
    <t>117350.0</t>
  </si>
  <si>
    <t>117544.0</t>
  </si>
  <si>
    <t>117722.0</t>
  </si>
  <si>
    <t>589.31</t>
  </si>
  <si>
    <t>117884.0</t>
  </si>
  <si>
    <t>118041.0</t>
  </si>
  <si>
    <t>596.12</t>
  </si>
  <si>
    <t>18833.68</t>
  </si>
  <si>
    <t>598.02</t>
  </si>
  <si>
    <t>19183.37</t>
  </si>
  <si>
    <t>121267.0</t>
  </si>
  <si>
    <t>121384.0</t>
  </si>
  <si>
    <t>121437.0</t>
  </si>
  <si>
    <t>602.93</t>
  </si>
  <si>
    <t>121623.0</t>
  </si>
  <si>
    <t>121661.0</t>
  </si>
  <si>
    <t>121741.0</t>
  </si>
  <si>
    <t>121945.0</t>
  </si>
  <si>
    <t>19312.92</t>
  </si>
  <si>
    <t>19358.69</t>
  </si>
  <si>
    <t>123025.0</t>
  </si>
  <si>
    <t>611.64</t>
  </si>
  <si>
    <t>134155.0</t>
  </si>
  <si>
    <t>617.5</t>
  </si>
  <si>
    <t>624.31</t>
  </si>
  <si>
    <t>628.27</t>
  </si>
  <si>
    <t>147786.0</t>
  </si>
  <si>
    <t>156364.0</t>
  </si>
  <si>
    <t>649.65</t>
  </si>
  <si>
    <t>160305.0</t>
  </si>
  <si>
    <t>160942.0</t>
  </si>
  <si>
    <t>25588.49</t>
  </si>
  <si>
    <t>161945.0</t>
  </si>
  <si>
    <t>25647.88</t>
  </si>
  <si>
    <t>162755.0</t>
  </si>
  <si>
    <t>163735.0</t>
  </si>
  <si>
    <t>25931.37</t>
  </si>
  <si>
    <t>654.56</t>
  </si>
  <si>
    <t>164134.0</t>
  </si>
  <si>
    <t>655.51</t>
  </si>
  <si>
    <t>190818.0</t>
  </si>
  <si>
    <t>222.81</t>
  </si>
  <si>
    <t>667.23</t>
  </si>
  <si>
    <t>668.18</t>
  </si>
  <si>
    <t>201785.0</t>
  </si>
  <si>
    <t>1634466.0</t>
  </si>
  <si>
    <t>544.52</t>
  </si>
  <si>
    <t>1018.07</t>
  </si>
  <si>
    <t>3138.64</t>
  </si>
  <si>
    <t>3172.29</t>
  </si>
  <si>
    <t>3336.87</t>
  </si>
  <si>
    <t>3464.74</t>
  </si>
  <si>
    <t>5286.13</t>
  </si>
  <si>
    <t>5299.59</t>
  </si>
  <si>
    <t>5565.12</t>
  </si>
  <si>
    <t>8055.23</t>
  </si>
  <si>
    <t>9372.48</t>
  </si>
  <si>
    <t>110.74</t>
  </si>
  <si>
    <t>9789.13</t>
  </si>
  <si>
    <t>9742.02</t>
  </si>
  <si>
    <t>9755.48</t>
  </si>
  <si>
    <t>10074.85</t>
  </si>
  <si>
    <t>10367.3</t>
  </si>
  <si>
    <t>10374.03</t>
  </si>
  <si>
    <t>10397.28</t>
  </si>
  <si>
    <t>10410.74</t>
  </si>
  <si>
    <t>3620312.0</t>
  </si>
  <si>
    <t>274.01</t>
  </si>
  <si>
    <t>637.79</t>
  </si>
  <si>
    <t>813.19</t>
  </si>
  <si>
    <t>843.85</t>
  </si>
  <si>
    <t>907.38</t>
  </si>
  <si>
    <t>962.9</t>
  </si>
  <si>
    <t>1055.71</t>
  </si>
  <si>
    <t>1269.78</t>
  </si>
  <si>
    <t>1665.05</t>
  </si>
  <si>
    <t>1829.4</t>
  </si>
  <si>
    <t>1833.82</t>
  </si>
  <si>
    <t>1836.03</t>
  </si>
  <si>
    <t>1858.68</t>
  </si>
  <si>
    <t>1866.69</t>
  </si>
  <si>
    <t>1876.91</t>
  </si>
  <si>
    <t>1922.21</t>
  </si>
  <si>
    <t>2002.59</t>
  </si>
  <si>
    <t>2080.76</t>
  </si>
  <si>
    <t>2144.29</t>
  </si>
  <si>
    <t>2148.71</t>
  </si>
  <si>
    <t>2169.15</t>
  </si>
  <si>
    <t>2245.11</t>
  </si>
  <si>
    <t>2325.49</t>
  </si>
  <si>
    <t>2418.3</t>
  </si>
  <si>
    <t>2443.16</t>
  </si>
  <si>
    <t>2677.67</t>
  </si>
  <si>
    <t>2683.47</t>
  </si>
  <si>
    <t>2685.68</t>
  </si>
  <si>
    <t>2687.89</t>
  </si>
  <si>
    <t>2698.11</t>
  </si>
  <si>
    <t>2702.53</t>
  </si>
  <si>
    <t>2708.33</t>
  </si>
  <si>
    <t>2738.99</t>
  </si>
  <si>
    <t>2766.06</t>
  </si>
  <si>
    <t>2798.93</t>
  </si>
  <si>
    <t>2801.14</t>
  </si>
  <si>
    <t>2803.35</t>
  </si>
  <si>
    <t>2809.15</t>
  </si>
  <si>
    <t>1328701.0</t>
  </si>
  <si>
    <t>264.92</t>
  </si>
  <si>
    <t>538.12</t>
  </si>
  <si>
    <t>1033.34</t>
  </si>
  <si>
    <t>1079.25</t>
  </si>
  <si>
    <t>1298.26</t>
  </si>
  <si>
    <t>1393.09</t>
  </si>
  <si>
    <t>1407.39</t>
  </si>
  <si>
    <t>1459.32</t>
  </si>
  <si>
    <t>1473.62</t>
  </si>
  <si>
    <t>1490.93</t>
  </si>
  <si>
    <t>1525.55</t>
  </si>
  <si>
    <t>1787.46</t>
  </si>
  <si>
    <t>2213.44</t>
  </si>
  <si>
    <t>2639.42</t>
  </si>
  <si>
    <t>2866.71</t>
  </si>
  <si>
    <t>5379.69</t>
  </si>
  <si>
    <t>359.75</t>
  </si>
  <si>
    <t>12491.9</t>
  </si>
  <si>
    <t>13588.46</t>
  </si>
  <si>
    <t>443.29</t>
  </si>
  <si>
    <t>345.88</t>
  </si>
  <si>
    <t>492.21</t>
  </si>
  <si>
    <t>18835.69</t>
  </si>
  <si>
    <t>390.93</t>
  </si>
  <si>
    <t>444.15</t>
  </si>
  <si>
    <t>24903.27</t>
  </si>
  <si>
    <t>641.98</t>
  </si>
  <si>
    <t>35621.0</t>
  </si>
  <si>
    <t>37079.0</t>
  </si>
  <si>
    <t>29511.53</t>
  </si>
  <si>
    <t>39701.0</t>
  </si>
  <si>
    <t>30838.39</t>
  </si>
  <si>
    <t>44978.0</t>
  </si>
  <si>
    <t>392.22</t>
  </si>
  <si>
    <t>48267.0</t>
  </si>
  <si>
    <t>423.83</t>
  </si>
  <si>
    <t>424.26</t>
  </si>
  <si>
    <t>52416.0</t>
  </si>
  <si>
    <t>52827.0</t>
  </si>
  <si>
    <t>377.06</t>
  </si>
  <si>
    <t>55295.0</t>
  </si>
  <si>
    <t>56246.0</t>
  </si>
  <si>
    <t>42331.57</t>
  </si>
  <si>
    <t>57616.0</t>
  </si>
  <si>
    <t>43986.57</t>
  </si>
  <si>
    <t>641.12</t>
  </si>
  <si>
    <t>60475.0</t>
  </si>
  <si>
    <t>65600.0</t>
  </si>
  <si>
    <t>903.89</t>
  </si>
  <si>
    <t>69193.0</t>
  </si>
  <si>
    <t>965.82</t>
  </si>
  <si>
    <t>54296.64</t>
  </si>
  <si>
    <t>73684.0</t>
  </si>
  <si>
    <t>998.29</t>
  </si>
  <si>
    <t>75003.0</t>
  </si>
  <si>
    <t>77491.0</t>
  </si>
  <si>
    <t>984.42</t>
  </si>
  <si>
    <t>1048.5</t>
  </si>
  <si>
    <t>78973.0</t>
  </si>
  <si>
    <t>1051.51</t>
  </si>
  <si>
    <t>509.52</t>
  </si>
  <si>
    <t>541.13</t>
  </si>
  <si>
    <t>86086.0</t>
  </si>
  <si>
    <t>87548.0</t>
  </si>
  <si>
    <t>67231.83</t>
  </si>
  <si>
    <t>91031.0</t>
  </si>
  <si>
    <t>92780.0</t>
  </si>
  <si>
    <t>587.04</t>
  </si>
  <si>
    <t>95401.0</t>
  </si>
  <si>
    <t>97456.0</t>
  </si>
  <si>
    <t>99008.0</t>
  </si>
  <si>
    <t>100437.0</t>
  </si>
  <si>
    <t>75590.37</t>
  </si>
  <si>
    <t>102738.0</t>
  </si>
  <si>
    <t>866.26</t>
  </si>
  <si>
    <t>653.27</t>
  </si>
  <si>
    <t>108418.0</t>
  </si>
  <si>
    <t>108937.0</t>
  </si>
  <si>
    <t>109399.0</t>
  </si>
  <si>
    <t>110680.0</t>
  </si>
  <si>
    <t>111664.0</t>
  </si>
  <si>
    <t>757.13</t>
  </si>
  <si>
    <t>114174.0</t>
  </si>
  <si>
    <t>114443.0</t>
  </si>
  <si>
    <t>115629.0</t>
  </si>
  <si>
    <t>408.67</t>
  </si>
  <si>
    <t>117782.0</t>
  </si>
  <si>
    <t>118317.0</t>
  </si>
  <si>
    <t>834.65</t>
  </si>
  <si>
    <t>119610.0</t>
  </si>
  <si>
    <t>121232.0</t>
  </si>
  <si>
    <t>121657.0</t>
  </si>
  <si>
    <t>122019.0</t>
  </si>
  <si>
    <t>122450.0</t>
  </si>
  <si>
    <t>123344.0</t>
  </si>
  <si>
    <t>124147.0</t>
  </si>
  <si>
    <t>124529.0</t>
  </si>
  <si>
    <t>124901.0</t>
  </si>
  <si>
    <t>125126.0</t>
  </si>
  <si>
    <t>125337.0</t>
  </si>
  <si>
    <t>125696.0</t>
  </si>
  <si>
    <t>245.46</t>
  </si>
  <si>
    <t>126364.0</t>
  </si>
  <si>
    <t>126642.0</t>
  </si>
  <si>
    <t>95312.64</t>
  </si>
  <si>
    <t>126922.0</t>
  </si>
  <si>
    <t>918.19</t>
  </si>
  <si>
    <t>127053.0</t>
  </si>
  <si>
    <t>127206.0</t>
  </si>
  <si>
    <t>128084.0</t>
  </si>
  <si>
    <t>96397.91</t>
  </si>
  <si>
    <t>128309.0</t>
  </si>
  <si>
    <t>932.49</t>
  </si>
  <si>
    <t>128489.0</t>
  </si>
  <si>
    <t>128592.0</t>
  </si>
  <si>
    <t>128669.0</t>
  </si>
  <si>
    <t>96838.19</t>
  </si>
  <si>
    <t>128829.0</t>
  </si>
  <si>
    <t>129014.0</t>
  </si>
  <si>
    <t>129297.0</t>
  </si>
  <si>
    <t>129486.0</t>
  </si>
  <si>
    <t>129804.0</t>
  </si>
  <si>
    <t>129909.0</t>
  </si>
  <si>
    <t>130005.0</t>
  </si>
  <si>
    <t>130068.0</t>
  </si>
  <si>
    <t>949.8</t>
  </si>
  <si>
    <t>130119.0</t>
  </si>
  <si>
    <t>130156.0</t>
  </si>
  <si>
    <t>130242.0</t>
  </si>
  <si>
    <t>130364.0</t>
  </si>
  <si>
    <t>952.81</t>
  </si>
  <si>
    <t>130418.0</t>
  </si>
  <si>
    <t>130473.0</t>
  </si>
  <si>
    <t>130695.0</t>
  </si>
  <si>
    <t>130751.0</t>
  </si>
  <si>
    <t>130781.0</t>
  </si>
  <si>
    <t>130806.0</t>
  </si>
  <si>
    <t>130855.0</t>
  </si>
  <si>
    <t>130898.0</t>
  </si>
  <si>
    <t>130908.0</t>
  </si>
  <si>
    <t>130941.0</t>
  </si>
  <si>
    <t>130968.0</t>
  </si>
  <si>
    <t>130983.0</t>
  </si>
  <si>
    <t>131064.0</t>
  </si>
  <si>
    <t>131188.0</t>
  </si>
  <si>
    <t>131299.0</t>
  </si>
  <si>
    <t>131357.0</t>
  </si>
  <si>
    <t>131396.0</t>
  </si>
  <si>
    <t>131460.0</t>
  </si>
  <si>
    <t>131487.0</t>
  </si>
  <si>
    <t>131508.0</t>
  </si>
  <si>
    <t>131618.0</t>
  </si>
  <si>
    <t>131681.0</t>
  </si>
  <si>
    <t>131743.0</t>
  </si>
  <si>
    <t>131807.0</t>
  </si>
  <si>
    <t>131848.0</t>
  </si>
  <si>
    <t>131882.0</t>
  </si>
  <si>
    <t>132059.0</t>
  </si>
  <si>
    <t>132179.0</t>
  </si>
  <si>
    <t>132524.0</t>
  </si>
  <si>
    <t>99739.52</t>
  </si>
  <si>
    <t>100015.73</t>
  </si>
  <si>
    <t>133111.0</t>
  </si>
  <si>
    <t>133308.0</t>
  </si>
  <si>
    <t>100329.57</t>
  </si>
  <si>
    <t>133685.0</t>
  </si>
  <si>
    <t>134221.0</t>
  </si>
  <si>
    <t>134479.0</t>
  </si>
  <si>
    <t>134720.0</t>
  </si>
  <si>
    <t>135856.0</t>
  </si>
  <si>
    <t>136500.0</t>
  </si>
  <si>
    <t>136790.0</t>
  </si>
  <si>
    <t>136992.0</t>
  </si>
  <si>
    <t>137155.0</t>
  </si>
  <si>
    <t>137514.0</t>
  </si>
  <si>
    <t>137800.0</t>
  </si>
  <si>
    <t>964.1</t>
  </si>
  <si>
    <t>138488.0</t>
  </si>
  <si>
    <t>138807.0</t>
  </si>
  <si>
    <t>967.11</t>
  </si>
  <si>
    <t>139500.0</t>
  </si>
  <si>
    <t>105622.71</t>
  </si>
  <si>
    <t>140692.0</t>
  </si>
  <si>
    <t>970.12</t>
  </si>
  <si>
    <t>141956.0</t>
  </si>
  <si>
    <t>142363.0</t>
  </si>
  <si>
    <t>142837.0</t>
  </si>
  <si>
    <t>143533.0</t>
  </si>
  <si>
    <t>143788.0</t>
  </si>
  <si>
    <t>262.77</t>
  </si>
  <si>
    <t>144001.0</t>
  </si>
  <si>
    <t>108377.28</t>
  </si>
  <si>
    <t>144878.0</t>
  </si>
  <si>
    <t>145345.0</t>
  </si>
  <si>
    <t>146884.0</t>
  </si>
  <si>
    <t>309.97</t>
  </si>
  <si>
    <t>147357.0</t>
  </si>
  <si>
    <t>394.37</t>
  </si>
  <si>
    <t>148391.0</t>
  </si>
  <si>
    <t>148923.0</t>
  </si>
  <si>
    <t>112081.65</t>
  </si>
  <si>
    <t>149314.0</t>
  </si>
  <si>
    <t>149776.0</t>
  </si>
  <si>
    <t>112723.63</t>
  </si>
  <si>
    <t>150142.0</t>
  </si>
  <si>
    <t>151292.0</t>
  </si>
  <si>
    <t>151881.0</t>
  </si>
  <si>
    <t>153536.0</t>
  </si>
  <si>
    <t>153926.0</t>
  </si>
  <si>
    <t>154722.0</t>
  </si>
  <si>
    <t>155469.0</t>
  </si>
  <si>
    <t>593.06</t>
  </si>
  <si>
    <t>558.44</t>
  </si>
  <si>
    <t>158895.0</t>
  </si>
  <si>
    <t>159787.0</t>
  </si>
  <si>
    <t>161781.0</t>
  </si>
  <si>
    <t>121758.77</t>
  </si>
  <si>
    <t>162735.0</t>
  </si>
  <si>
    <t>163803.0</t>
  </si>
  <si>
    <t>164618.0</t>
  </si>
  <si>
    <t>673.16</t>
  </si>
  <si>
    <t>165345.0</t>
  </si>
  <si>
    <t>166601.0</t>
  </si>
  <si>
    <t>167828.0</t>
  </si>
  <si>
    <t>168884.0</t>
  </si>
  <si>
    <t>1064.95</t>
  </si>
  <si>
    <t>171395.0</t>
  </si>
  <si>
    <t>172514.0</t>
  </si>
  <si>
    <t>173335.0</t>
  </si>
  <si>
    <t>174436.0</t>
  </si>
  <si>
    <t>131283.11</t>
  </si>
  <si>
    <t>175782.0</t>
  </si>
  <si>
    <t>132296.13</t>
  </si>
  <si>
    <t>1082.26</t>
  </si>
  <si>
    <t>903.46</t>
  </si>
  <si>
    <t>178610.0</t>
  </si>
  <si>
    <t>182039.0</t>
  </si>
  <si>
    <t>137005.24</t>
  </si>
  <si>
    <t>1099.57</t>
  </si>
  <si>
    <t>137969.34</t>
  </si>
  <si>
    <t>186530.0</t>
  </si>
  <si>
    <t>188522.0</t>
  </si>
  <si>
    <t>190201.0</t>
  </si>
  <si>
    <t>1263.64</t>
  </si>
  <si>
    <t>192092.0</t>
  </si>
  <si>
    <t>193969.0</t>
  </si>
  <si>
    <t>196951.0</t>
  </si>
  <si>
    <t>199251.0</t>
  </si>
  <si>
    <t>201194.0</t>
  </si>
  <si>
    <t>202629.0</t>
  </si>
  <si>
    <t>204148.0</t>
  </si>
  <si>
    <t>153644.8</t>
  </si>
  <si>
    <t>205096.0</t>
  </si>
  <si>
    <t>1211.71</t>
  </si>
  <si>
    <t>205883.0</t>
  </si>
  <si>
    <t>1129.03</t>
  </si>
  <si>
    <t>206972.0</t>
  </si>
  <si>
    <t>208326.0</t>
  </si>
  <si>
    <t>1019.04</t>
  </si>
  <si>
    <t>1232.03</t>
  </si>
  <si>
    <t>209597.0</t>
  </si>
  <si>
    <t>210542.0</t>
  </si>
  <si>
    <t>212096.0</t>
  </si>
  <si>
    <t>212607.0</t>
  </si>
  <si>
    <t>722.94</t>
  </si>
  <si>
    <t>213474.0</t>
  </si>
  <si>
    <t>214496.0</t>
  </si>
  <si>
    <t>215367.0</t>
  </si>
  <si>
    <t>620.37</t>
  </si>
  <si>
    <t>216081.0</t>
  </si>
  <si>
    <t>216544.0</t>
  </si>
  <si>
    <t>538.55</t>
  </si>
  <si>
    <t>217381.0</t>
  </si>
  <si>
    <t>217784.0</t>
  </si>
  <si>
    <t>218604.0</t>
  </si>
  <si>
    <t>164524.6</t>
  </si>
  <si>
    <t>219259.0</t>
  </si>
  <si>
    <t>1326.86</t>
  </si>
  <si>
    <t>476.62</t>
  </si>
  <si>
    <t>221160.0</t>
  </si>
  <si>
    <t>221549.0</t>
  </si>
  <si>
    <t>166741.05</t>
  </si>
  <si>
    <t>221860.0</t>
  </si>
  <si>
    <t>222584.0</t>
  </si>
  <si>
    <t>223171.0</t>
  </si>
  <si>
    <t>224195.0</t>
  </si>
  <si>
    <t>224654.0</t>
  </si>
  <si>
    <t>224993.0</t>
  </si>
  <si>
    <t>225294.0</t>
  </si>
  <si>
    <t>225837.0</t>
  </si>
  <si>
    <t>226304.0</t>
  </si>
  <si>
    <t>227446.0</t>
  </si>
  <si>
    <t>227902.0</t>
  </si>
  <si>
    <t>228279.0</t>
  </si>
  <si>
    <t>228596.0</t>
  </si>
  <si>
    <t>229214.0</t>
  </si>
  <si>
    <t>393.08</t>
  </si>
  <si>
    <t>231117.0</t>
  </si>
  <si>
    <t>1410.4</t>
  </si>
  <si>
    <t>231694.0</t>
  </si>
  <si>
    <t>412.97</t>
  </si>
  <si>
    <t>232506.0</t>
  </si>
  <si>
    <t>174987.45</t>
  </si>
  <si>
    <t>233367.0</t>
  </si>
  <si>
    <t>1424.7</t>
  </si>
  <si>
    <t>234092.0</t>
  </si>
  <si>
    <t>236133.0</t>
  </si>
  <si>
    <t>236565.0</t>
  </si>
  <si>
    <t>178444.21</t>
  </si>
  <si>
    <t>1442.01</t>
  </si>
  <si>
    <t>238957.0</t>
  </si>
  <si>
    <t>240334.0</t>
  </si>
  <si>
    <t>241408.0</t>
  </si>
  <si>
    <t>242123.0</t>
  </si>
  <si>
    <t>242552.0</t>
  </si>
  <si>
    <t>243236.0</t>
  </si>
  <si>
    <t>244733.0</t>
  </si>
  <si>
    <t>246221.0</t>
  </si>
  <si>
    <t>247863.0</t>
  </si>
  <si>
    <t>249592.0</t>
  </si>
  <si>
    <t>251239.0</t>
  </si>
  <si>
    <t>252517.0</t>
  </si>
  <si>
    <t>253775.0</t>
  </si>
  <si>
    <t>255755.0</t>
  </si>
  <si>
    <t>1658.01</t>
  </si>
  <si>
    <t>1261.92</t>
  </si>
  <si>
    <t>260396.0</t>
  </si>
  <si>
    <t>264702.0</t>
  </si>
  <si>
    <t>269199.0</t>
  </si>
  <si>
    <t>271500.0</t>
  </si>
  <si>
    <t>274658.0</t>
  </si>
  <si>
    <t>278498.0</t>
  </si>
  <si>
    <t>282977.0</t>
  </si>
  <si>
    <t>212972.67</t>
  </si>
  <si>
    <t>287757.0</t>
  </si>
  <si>
    <t>291426.0</t>
  </si>
  <si>
    <t>296466.0</t>
  </si>
  <si>
    <t>2931.65</t>
  </si>
  <si>
    <t>1511.25</t>
  </si>
  <si>
    <t>301608.0</t>
  </si>
  <si>
    <t>307451.0</t>
  </si>
  <si>
    <t>4691.8</t>
  </si>
  <si>
    <t>1522.54</t>
  </si>
  <si>
    <t>319505.0</t>
  </si>
  <si>
    <t>326629.0</t>
  </si>
  <si>
    <t>245825.81</t>
  </si>
  <si>
    <t>332580.0</t>
  </si>
  <si>
    <t>4424.73</t>
  </si>
  <si>
    <t>337543.0</t>
  </si>
  <si>
    <t>344060.0</t>
  </si>
  <si>
    <t>4904.79</t>
  </si>
  <si>
    <t>351240.0</t>
  </si>
  <si>
    <t>358087.0</t>
  </si>
  <si>
    <t>366089.0</t>
  </si>
  <si>
    <t>373900.0</t>
  </si>
  <si>
    <t>385567.0</t>
  </si>
  <si>
    <t>290183.42</t>
  </si>
  <si>
    <t>1554.15</t>
  </si>
  <si>
    <t>398519.0</t>
  </si>
  <si>
    <t>1571.46</t>
  </si>
  <si>
    <t>405101.0</t>
  </si>
  <si>
    <t>4953.71</t>
  </si>
  <si>
    <t>410210.0</t>
  </si>
  <si>
    <t>415994.0</t>
  </si>
  <si>
    <t>420604.0</t>
  </si>
  <si>
    <t>423499.0</t>
  </si>
  <si>
    <t>2178.82</t>
  </si>
  <si>
    <t>1591.78</t>
  </si>
  <si>
    <t>427010.0</t>
  </si>
  <si>
    <t>2642.43</t>
  </si>
  <si>
    <t>435448.0</t>
  </si>
  <si>
    <t>441941.0</t>
  </si>
  <si>
    <t>448666.0</t>
  </si>
  <si>
    <t>455636.0</t>
  </si>
  <si>
    <t>459747.0</t>
  </si>
  <si>
    <t>467989.0</t>
  </si>
  <si>
    <t>474550.0</t>
  </si>
  <si>
    <t>357153.34</t>
  </si>
  <si>
    <t>478941.0</t>
  </si>
  <si>
    <t>483955.0</t>
  </si>
  <si>
    <t>3773.61</t>
  </si>
  <si>
    <t>487955.0</t>
  </si>
  <si>
    <t>492149.0</t>
  </si>
  <si>
    <t>494430.0</t>
  </si>
  <si>
    <t>499083.0</t>
  </si>
  <si>
    <t>504148.0</t>
  </si>
  <si>
    <t>3182.27</t>
  </si>
  <si>
    <t>507711.0</t>
  </si>
  <si>
    <t>511022.0</t>
  </si>
  <si>
    <t>514067.0</t>
  </si>
  <si>
    <t>515708.0</t>
  </si>
  <si>
    <t>520407.0</t>
  </si>
  <si>
    <t>2292.68</t>
  </si>
  <si>
    <t>523279.0</t>
  </si>
  <si>
    <t>2161.51</t>
  </si>
  <si>
    <t>525748.0</t>
  </si>
  <si>
    <t>529793.0</t>
  </si>
  <si>
    <t>531164.0</t>
  </si>
  <si>
    <t>532089.0</t>
  </si>
  <si>
    <t>534788.0</t>
  </si>
  <si>
    <t>536924.0</t>
  </si>
  <si>
    <t>1784.45</t>
  </si>
  <si>
    <t>538673.0</t>
  </si>
  <si>
    <t>540184.0</t>
  </si>
  <si>
    <t>541551.0</t>
  </si>
  <si>
    <t>542386.0</t>
  </si>
  <si>
    <t>408709.71</t>
  </si>
  <si>
    <t>1178.81</t>
  </si>
  <si>
    <t>410217.95</t>
  </si>
  <si>
    <t>1508.24</t>
  </si>
  <si>
    <t>546885.0</t>
  </si>
  <si>
    <t>411593.73</t>
  </si>
  <si>
    <t>1375.78</t>
  </si>
  <si>
    <t>548333.0</t>
  </si>
  <si>
    <t>549793.0</t>
  </si>
  <si>
    <t>551067.0</t>
  </si>
  <si>
    <t>1833.37</t>
  </si>
  <si>
    <t>551714.0</t>
  </si>
  <si>
    <t>553736.0</t>
  </si>
  <si>
    <t>555140.0</t>
  </si>
  <si>
    <t>556304.0</t>
  </si>
  <si>
    <t>1850.68</t>
  </si>
  <si>
    <t>557314.0</t>
  </si>
  <si>
    <t>1853.69</t>
  </si>
  <si>
    <t>558253.0</t>
  </si>
  <si>
    <t>558706.0</t>
  </si>
  <si>
    <t>559133.0</t>
  </si>
  <si>
    <t>560233.0</t>
  </si>
  <si>
    <t>561228.0</t>
  </si>
  <si>
    <t>562114.0</t>
  </si>
  <si>
    <t>423055.3</t>
  </si>
  <si>
    <t>562939.0</t>
  </si>
  <si>
    <t>604.78</t>
  </si>
  <si>
    <t>563684.0</t>
  </si>
  <si>
    <t>564031.0</t>
  </si>
  <si>
    <t>564309.0</t>
  </si>
  <si>
    <t>565213.0</t>
  </si>
  <si>
    <t>565839.0</t>
  </si>
  <si>
    <t>425858.79</t>
  </si>
  <si>
    <t>1882.29</t>
  </si>
  <si>
    <t>566467.0</t>
  </si>
  <si>
    <t>1885.3</t>
  </si>
  <si>
    <t>566923.0</t>
  </si>
  <si>
    <t>567183.0</t>
  </si>
  <si>
    <t>567463.0</t>
  </si>
  <si>
    <t>567644.0</t>
  </si>
  <si>
    <t>427217.26</t>
  </si>
  <si>
    <t>568335.0</t>
  </si>
  <si>
    <t>568543.0</t>
  </si>
  <si>
    <t>427893.86</t>
  </si>
  <si>
    <t>569347.0</t>
  </si>
  <si>
    <t>1902.61</t>
  </si>
  <si>
    <t>569722.0</t>
  </si>
  <si>
    <t>570076.0</t>
  </si>
  <si>
    <t>570257.0</t>
  </si>
  <si>
    <t>570405.0</t>
  </si>
  <si>
    <t>570931.0</t>
  </si>
  <si>
    <t>571300.0</t>
  </si>
  <si>
    <t>571625.0</t>
  </si>
  <si>
    <t>571917.0</t>
  </si>
  <si>
    <t>572193.0</t>
  </si>
  <si>
    <t>572434.0</t>
  </si>
  <si>
    <t>573922.0</t>
  </si>
  <si>
    <t>575046.0</t>
  </si>
  <si>
    <t>576047.0</t>
  </si>
  <si>
    <t>1937.23</t>
  </si>
  <si>
    <t>577655.0</t>
  </si>
  <si>
    <t>578494.0</t>
  </si>
  <si>
    <t>435383.13</t>
  </si>
  <si>
    <t>579316.0</t>
  </si>
  <si>
    <t>580111.0</t>
  </si>
  <si>
    <t>580114.0</t>
  </si>
  <si>
    <t>581560.0</t>
  </si>
  <si>
    <t>584373.0</t>
  </si>
  <si>
    <t>1965.83</t>
  </si>
  <si>
    <t>586399.0</t>
  </si>
  <si>
    <t>441332.55</t>
  </si>
  <si>
    <t>591377.0</t>
  </si>
  <si>
    <t>593571.0</t>
  </si>
  <si>
    <t>595419.0</t>
  </si>
  <si>
    <t>596763.0</t>
  </si>
  <si>
    <t>597838.0</t>
  </si>
  <si>
    <t>449941.71</t>
  </si>
  <si>
    <t>598636.0</t>
  </si>
  <si>
    <t>599596.0</t>
  </si>
  <si>
    <t>722.51</t>
  </si>
  <si>
    <t>600796.0</t>
  </si>
  <si>
    <t>129.02</t>
  </si>
  <si>
    <t>601869.0</t>
  </si>
  <si>
    <t>452975.5</t>
  </si>
  <si>
    <t>2017.76</t>
  </si>
  <si>
    <t>601993.0</t>
  </si>
  <si>
    <t>603347.0</t>
  </si>
  <si>
    <t>604552.0</t>
  </si>
  <si>
    <t>1192271.0</t>
  </si>
  <si>
    <t>285.17</t>
  </si>
  <si>
    <t>410.98</t>
  </si>
  <si>
    <t>2016.32</t>
  </si>
  <si>
    <t>3462.3</t>
  </si>
  <si>
    <t>3873.28</t>
  </si>
  <si>
    <t>4835.31</t>
  </si>
  <si>
    <t>4868.86</t>
  </si>
  <si>
    <t>4994.67</t>
  </si>
  <si>
    <t>5120.48</t>
  </si>
  <si>
    <t>5372.94</t>
  </si>
  <si>
    <t>5631.27</t>
  </si>
  <si>
    <t>5724.37</t>
  </si>
  <si>
    <t>5797.34</t>
  </si>
  <si>
    <t>7017.7</t>
  </si>
  <si>
    <t>7952.89</t>
  </si>
  <si>
    <t>8144.96</t>
  </si>
  <si>
    <t>192.07</t>
  </si>
  <si>
    <t>8503.1</t>
  </si>
  <si>
    <t>178.89</t>
  </si>
  <si>
    <t>9590.94</t>
  </si>
  <si>
    <t>358.14</t>
  </si>
  <si>
    <t>11925.98</t>
  </si>
  <si>
    <t>12019.08</t>
  </si>
  <si>
    <t>12263.99</t>
  </si>
  <si>
    <t>437.82</t>
  </si>
  <si>
    <t>451.24</t>
  </si>
  <si>
    <t>13139.63</t>
  </si>
  <si>
    <t>490.66</t>
  </si>
  <si>
    <t>13590.87</t>
  </si>
  <si>
    <t>14042.11</t>
  </si>
  <si>
    <t>14081.53</t>
  </si>
  <si>
    <t>17014.0</t>
  </si>
  <si>
    <t>14366.7</t>
  </si>
  <si>
    <t>17318.0</t>
  </si>
  <si>
    <t>15434.41</t>
  </si>
  <si>
    <t>15454.54</t>
  </si>
  <si>
    <t>15461.25</t>
  </si>
  <si>
    <t>15467.96</t>
  </si>
  <si>
    <t>15481.38</t>
  </si>
  <si>
    <t>15514.09</t>
  </si>
  <si>
    <t>563.63</t>
  </si>
  <si>
    <t>15627.32</t>
  </si>
  <si>
    <t>18723.0</t>
  </si>
  <si>
    <t>15965.33</t>
  </si>
  <si>
    <t>583.76</t>
  </si>
  <si>
    <t>597.18</t>
  </si>
  <si>
    <t>19295.11</t>
  </si>
  <si>
    <t>636.6</t>
  </si>
  <si>
    <t>504.08</t>
  </si>
  <si>
    <t>25515.0</t>
  </si>
  <si>
    <t>895.77</t>
  </si>
  <si>
    <t>722.99</t>
  </si>
  <si>
    <t>31738.0</t>
  </si>
  <si>
    <t>889.06</t>
  </si>
  <si>
    <t>33565.0</t>
  </si>
  <si>
    <t>643.31</t>
  </si>
  <si>
    <t>855.51</t>
  </si>
  <si>
    <t>35350.0</t>
  </si>
  <si>
    <t>29649.3</t>
  </si>
  <si>
    <t>497.73</t>
  </si>
  <si>
    <t>816.09</t>
  </si>
  <si>
    <t>663.44</t>
  </si>
  <si>
    <t>378.27</t>
  </si>
  <si>
    <t>35632.0</t>
  </si>
  <si>
    <t>42719.0</t>
  </si>
  <si>
    <t>291.88</t>
  </si>
  <si>
    <t>44014.0</t>
  </si>
  <si>
    <t>44777.0</t>
  </si>
  <si>
    <t>37628.19</t>
  </si>
  <si>
    <t>994.74</t>
  </si>
  <si>
    <t>1001.45</t>
  </si>
  <si>
    <t>1008.16</t>
  </si>
  <si>
    <t>45633.0</t>
  </si>
  <si>
    <t>1014.87</t>
  </si>
  <si>
    <t>38424.15</t>
  </si>
  <si>
    <t>45870.0</t>
  </si>
  <si>
    <t>38663.19</t>
  </si>
  <si>
    <t>46152.0</t>
  </si>
  <si>
    <t>38709.32</t>
  </si>
  <si>
    <t>1028.29</t>
  </si>
  <si>
    <t>38795.71</t>
  </si>
  <si>
    <t>46273.0</t>
  </si>
  <si>
    <t>46383.0</t>
  </si>
  <si>
    <t>38928.23</t>
  </si>
  <si>
    <t>38934.94</t>
  </si>
  <si>
    <t>46438.0</t>
  </si>
  <si>
    <t>46462.0</t>
  </si>
  <si>
    <t>46466.0</t>
  </si>
  <si>
    <t>46472.0</t>
  </si>
  <si>
    <t>38987.78</t>
  </si>
  <si>
    <t>46524.0</t>
  </si>
  <si>
    <t>39021.33</t>
  </si>
  <si>
    <t>39213.4</t>
  </si>
  <si>
    <t>47368.0</t>
  </si>
  <si>
    <t>47504.0</t>
  </si>
  <si>
    <t>51172.0</t>
  </si>
  <si>
    <t>52174.0</t>
  </si>
  <si>
    <t>52643.0</t>
  </si>
  <si>
    <t>702.86</t>
  </si>
  <si>
    <t>51285.32</t>
  </si>
  <si>
    <t>915.06</t>
  </si>
  <si>
    <t>62094.0</t>
  </si>
  <si>
    <t>882.23</t>
  </si>
  <si>
    <t>53998.63</t>
  </si>
  <si>
    <t>64443.0</t>
  </si>
  <si>
    <t>65832.0</t>
  </si>
  <si>
    <t>66109.0</t>
  </si>
  <si>
    <t>66441.0</t>
  </si>
  <si>
    <t>55921.85</t>
  </si>
  <si>
    <t>66873.0</t>
  </si>
  <si>
    <t>67171.0</t>
  </si>
  <si>
    <t>67294.0</t>
  </si>
  <si>
    <t>67373.0</t>
  </si>
  <si>
    <t>67676.0</t>
  </si>
  <si>
    <t>1133.97</t>
  </si>
  <si>
    <t>67830.0</t>
  </si>
  <si>
    <t>67878.0</t>
  </si>
  <si>
    <t>67935.0</t>
  </si>
  <si>
    <t>67975.0</t>
  </si>
  <si>
    <t>68061.0</t>
  </si>
  <si>
    <t>68118.0</t>
  </si>
  <si>
    <t>68239.0</t>
  </si>
  <si>
    <t>68367.0</t>
  </si>
  <si>
    <t>1154.1</t>
  </si>
  <si>
    <t>57486.93</t>
  </si>
  <si>
    <t>68661.0</t>
  </si>
  <si>
    <t>68762.0</t>
  </si>
  <si>
    <t>57673.13</t>
  </si>
  <si>
    <t>68781.0</t>
  </si>
  <si>
    <t>68795.0</t>
  </si>
  <si>
    <t>1160.81</t>
  </si>
  <si>
    <t>68957.0</t>
  </si>
  <si>
    <t>69258.0</t>
  </si>
  <si>
    <t>69297.0</t>
  </si>
  <si>
    <t>69331.0</t>
  </si>
  <si>
    <t>58150.37</t>
  </si>
  <si>
    <t>69351.0</t>
  </si>
  <si>
    <t>1167.52</t>
  </si>
  <si>
    <t>69408.0</t>
  </si>
  <si>
    <t>69548.0</t>
  </si>
  <si>
    <t>69597.0</t>
  </si>
  <si>
    <t>69633.0</t>
  </si>
  <si>
    <t>58428.83</t>
  </si>
  <si>
    <t>58455.67</t>
  </si>
  <si>
    <t>69771.0</t>
  </si>
  <si>
    <t>69832.0</t>
  </si>
  <si>
    <t>69851.0</t>
  </si>
  <si>
    <t>69862.0</t>
  </si>
  <si>
    <t>69897.0</t>
  </si>
  <si>
    <t>69966.0</t>
  </si>
  <si>
    <t>69968.0</t>
  </si>
  <si>
    <t>69990.0</t>
  </si>
  <si>
    <t>70048.0</t>
  </si>
  <si>
    <t>70098.0</t>
  </si>
  <si>
    <t>58793.68</t>
  </si>
  <si>
    <t>70144.0</t>
  </si>
  <si>
    <t>70190.0</t>
  </si>
  <si>
    <t>70284.0</t>
  </si>
  <si>
    <t>70354.0</t>
  </si>
  <si>
    <t>70456.0</t>
  </si>
  <si>
    <t>70528.0</t>
  </si>
  <si>
    <t>70657.0</t>
  </si>
  <si>
    <t>70833.0</t>
  </si>
  <si>
    <t>70964.0</t>
  </si>
  <si>
    <t>71072.0</t>
  </si>
  <si>
    <t>1174.23</t>
  </si>
  <si>
    <t>71102.0</t>
  </si>
  <si>
    <t>71480.0</t>
  </si>
  <si>
    <t>71583.0</t>
  </si>
  <si>
    <t>71698.0</t>
  </si>
  <si>
    <t>60200.24</t>
  </si>
  <si>
    <t>72024.0</t>
  </si>
  <si>
    <t>72097.0</t>
  </si>
  <si>
    <t>72125.0</t>
  </si>
  <si>
    <t>72150.0</t>
  </si>
  <si>
    <t>60558.38</t>
  </si>
  <si>
    <t>60604.51</t>
  </si>
  <si>
    <t>60816.71</t>
  </si>
  <si>
    <t>72688.0</t>
  </si>
  <si>
    <t>72749.0</t>
  </si>
  <si>
    <t>72822.0</t>
  </si>
  <si>
    <t>72870.0</t>
  </si>
  <si>
    <t>72891.0</t>
  </si>
  <si>
    <t>72904.0</t>
  </si>
  <si>
    <t>72980.0</t>
  </si>
  <si>
    <t>73003.0</t>
  </si>
  <si>
    <t>73049.0</t>
  </si>
  <si>
    <t>73069.0</t>
  </si>
  <si>
    <t>73071.0</t>
  </si>
  <si>
    <t>73109.0</t>
  </si>
  <si>
    <t>73131.0</t>
  </si>
  <si>
    <t>73133.0</t>
  </si>
  <si>
    <t>73136.0</t>
  </si>
  <si>
    <t>73148.0</t>
  </si>
  <si>
    <t>73177.0</t>
  </si>
  <si>
    <t>73213.0</t>
  </si>
  <si>
    <t>73215.0</t>
  </si>
  <si>
    <t>73219.0</t>
  </si>
  <si>
    <t>61420.6</t>
  </si>
  <si>
    <t>73242.0</t>
  </si>
  <si>
    <t>73250.0</t>
  </si>
  <si>
    <t>73253.0</t>
  </si>
  <si>
    <t>73259.0</t>
  </si>
  <si>
    <t>73267.0</t>
  </si>
  <si>
    <t>73273.0</t>
  </si>
  <si>
    <t>73279.0</t>
  </si>
  <si>
    <t>73280.0</t>
  </si>
  <si>
    <t>73297.0</t>
  </si>
  <si>
    <t>73301.0</t>
  </si>
  <si>
    <t>61480.15</t>
  </si>
  <si>
    <t>73307.0</t>
  </si>
  <si>
    <t>73326.0</t>
  </si>
  <si>
    <t>73327.0</t>
  </si>
  <si>
    <t>73336.0</t>
  </si>
  <si>
    <t>73342.0</t>
  </si>
  <si>
    <t>73345.0</t>
  </si>
  <si>
    <t>73353.0</t>
  </si>
  <si>
    <t>73361.0</t>
  </si>
  <si>
    <t>73368.0</t>
  </si>
  <si>
    <t>73410.0</t>
  </si>
  <si>
    <t>120283026.0</t>
  </si>
  <si>
    <t>120.94</t>
  </si>
  <si>
    <t>19289.0</t>
  </si>
  <si>
    <t>324.51</t>
  </si>
  <si>
    <t>363.21</t>
  </si>
  <si>
    <t>412.81</t>
  </si>
  <si>
    <t>52131.0</t>
  </si>
  <si>
    <t>55213.0</t>
  </si>
  <si>
    <t>57466.0</t>
  </si>
  <si>
    <t>58672.0</t>
  </si>
  <si>
    <t>60784.0</t>
  </si>
  <si>
    <t>64786.0</t>
  </si>
  <si>
    <t>66224.0</t>
  </si>
  <si>
    <t>66913.0</t>
  </si>
  <si>
    <t>67515.0</t>
  </si>
  <si>
    <t>68131.0</t>
  </si>
  <si>
    <t>71083.0</t>
  </si>
  <si>
    <t>72700.0</t>
  </si>
  <si>
    <t>614.75</t>
  </si>
  <si>
    <t>75368.0</t>
  </si>
  <si>
    <t>78819.0</t>
  </si>
  <si>
    <t>79437.0</t>
  </si>
  <si>
    <t>80003.0</t>
  </si>
  <si>
    <t>81797.0</t>
  </si>
  <si>
    <t>82662.0</t>
  </si>
  <si>
    <t>85136.0</t>
  </si>
  <si>
    <t>88434.0</t>
  </si>
  <si>
    <t>90490.0</t>
  </si>
  <si>
    <t>91118.0</t>
  </si>
  <si>
    <t>757.53</t>
  </si>
  <si>
    <t>762.31</t>
  </si>
  <si>
    <t>92229.0</t>
  </si>
  <si>
    <t>94218.0</t>
  </si>
  <si>
    <t>94820.0</t>
  </si>
  <si>
    <t>95301.0</t>
  </si>
  <si>
    <t>95789.0</t>
  </si>
  <si>
    <t>97502.0</t>
  </si>
  <si>
    <t>97881.0</t>
  </si>
  <si>
    <t>98391.0</t>
  </si>
  <si>
    <t>824.73</t>
  </si>
  <si>
    <t>99675.0</t>
  </si>
  <si>
    <t>99982.0</t>
  </si>
  <si>
    <t>100327.0</t>
  </si>
  <si>
    <t>100727.0</t>
  </si>
  <si>
    <t>101248.0</t>
  </si>
  <si>
    <t>101757.0</t>
  </si>
  <si>
    <t>845.98</t>
  </si>
  <si>
    <t>102720.0</t>
  </si>
  <si>
    <t>103928.0</t>
  </si>
  <si>
    <t>104427.0</t>
  </si>
  <si>
    <t>104879.0</t>
  </si>
  <si>
    <t>105785.0</t>
  </si>
  <si>
    <t>106203.0</t>
  </si>
  <si>
    <t>106591.0</t>
  </si>
  <si>
    <t>107669.0</t>
  </si>
  <si>
    <t>108438.0</t>
  </si>
  <si>
    <t>110074.0</t>
  </si>
  <si>
    <t>110554.0</t>
  </si>
  <si>
    <t>110984.0</t>
  </si>
  <si>
    <t>922.69</t>
  </si>
  <si>
    <t>111579.0</t>
  </si>
  <si>
    <t>112091.0</t>
  </si>
  <si>
    <t>112740.0</t>
  </si>
  <si>
    <t>113735.0</t>
  </si>
  <si>
    <t>114266.0</t>
  </si>
  <si>
    <t>962.58</t>
  </si>
  <si>
    <t>116297.0</t>
  </si>
  <si>
    <t>117242.0</t>
  </si>
  <si>
    <t>117542.0</t>
  </si>
  <si>
    <t>118006.0</t>
  </si>
  <si>
    <t>119025.0</t>
  </si>
  <si>
    <t>993.44</t>
  </si>
  <si>
    <t>997.24</t>
  </si>
  <si>
    <t>120348.0</t>
  </si>
  <si>
    <t>1000.54</t>
  </si>
  <si>
    <t>120638.0</t>
  </si>
  <si>
    <t>120989.0</t>
  </si>
  <si>
    <t>121880.0</t>
  </si>
  <si>
    <t>122413.0</t>
  </si>
  <si>
    <t>123145.0</t>
  </si>
  <si>
    <t>124652.0</t>
  </si>
  <si>
    <t>125049.0</t>
  </si>
  <si>
    <t>125919.0</t>
  </si>
  <si>
    <t>126786.0</t>
  </si>
  <si>
    <t>127227.0</t>
  </si>
  <si>
    <t>1057.73</t>
  </si>
  <si>
    <t>129922.0</t>
  </si>
  <si>
    <t>130326.0</t>
  </si>
  <si>
    <t>131727.0</t>
  </si>
  <si>
    <t>132326.0</t>
  </si>
  <si>
    <t>132881.0</t>
  </si>
  <si>
    <t>133298.0</t>
  </si>
  <si>
    <t>133767.0</t>
  </si>
  <si>
    <t>134132.0</t>
  </si>
  <si>
    <t>1118.77</t>
  </si>
  <si>
    <t>135045.0</t>
  </si>
  <si>
    <t>135594.0</t>
  </si>
  <si>
    <t>136365.0</t>
  </si>
  <si>
    <t>138384.0</t>
  </si>
  <si>
    <t>138861.0</t>
  </si>
  <si>
    <t>139408.0</t>
  </si>
  <si>
    <t>140883.0</t>
  </si>
  <si>
    <t>142338.0</t>
  </si>
  <si>
    <t>142994.0</t>
  </si>
  <si>
    <t>144249.0</t>
  </si>
  <si>
    <t>144862.0</t>
  </si>
  <si>
    <t>145548.0</t>
  </si>
  <si>
    <t>147092.0</t>
  </si>
  <si>
    <t>147825.0</t>
  </si>
  <si>
    <t>149308.0</t>
  </si>
  <si>
    <t>151016.0</t>
  </si>
  <si>
    <t>151857.0</t>
  </si>
  <si>
    <t>152806.0</t>
  </si>
  <si>
    <t>153541.0</t>
  </si>
  <si>
    <t>1282.45</t>
  </si>
  <si>
    <t>155234.0</t>
  </si>
  <si>
    <t>156112.0</t>
  </si>
  <si>
    <t>157047.0</t>
  </si>
  <si>
    <t>159072.0</t>
  </si>
  <si>
    <t>160813.0</t>
  </si>
  <si>
    <t>162954.0</t>
  </si>
  <si>
    <t>164073.0</t>
  </si>
  <si>
    <t>165029.0</t>
  </si>
  <si>
    <t>166138.0</t>
  </si>
  <si>
    <t>167133.0</t>
  </si>
  <si>
    <t>169878.0</t>
  </si>
  <si>
    <t>171210.0</t>
  </si>
  <si>
    <t>172571.0</t>
  </si>
  <si>
    <t>175467.0</t>
  </si>
  <si>
    <t>176618.0</t>
  </si>
  <si>
    <t>178108.0</t>
  </si>
  <si>
    <t>179812.0</t>
  </si>
  <si>
    <t>185641.0</t>
  </si>
  <si>
    <t>187365.0</t>
  </si>
  <si>
    <t>188902.0</t>
  </si>
  <si>
    <t>190594.0</t>
  </si>
  <si>
    <t>192575.0</t>
  </si>
  <si>
    <t>194524.0</t>
  </si>
  <si>
    <t>196621.0</t>
  </si>
  <si>
    <t>198794.0</t>
  </si>
  <si>
    <t>200563.0</t>
  </si>
  <si>
    <t>202545.0</t>
  </si>
  <si>
    <t>204521.0</t>
  </si>
  <si>
    <t>211314.0</t>
  </si>
  <si>
    <t>213311.0</t>
  </si>
  <si>
    <t>215189.0</t>
  </si>
  <si>
    <t>219381.0</t>
  </si>
  <si>
    <t>221544.0</t>
  </si>
  <si>
    <t>223665.0</t>
  </si>
  <si>
    <t>225516.0</t>
  </si>
  <si>
    <t>227255.0</t>
  </si>
  <si>
    <t>228996.0</t>
  </si>
  <si>
    <t>1903.81</t>
  </si>
  <si>
    <t>230944.0</t>
  </si>
  <si>
    <t>232512.0</t>
  </si>
  <si>
    <t>234405.0</t>
  </si>
  <si>
    <t>236554.0</t>
  </si>
  <si>
    <t>238527.0</t>
  </si>
  <si>
    <t>240236.0</t>
  </si>
  <si>
    <t>242028.0</t>
  </si>
  <si>
    <t>243631.0</t>
  </si>
  <si>
    <t>245155.0</t>
  </si>
  <si>
    <t>246484.0</t>
  </si>
  <si>
    <t>2049.2</t>
  </si>
  <si>
    <t>247989.0</t>
  </si>
  <si>
    <t>249292.0</t>
  </si>
  <si>
    <t>250955.0</t>
  </si>
  <si>
    <t>252279.0</t>
  </si>
  <si>
    <t>253120.0</t>
  </si>
  <si>
    <t>2104.37</t>
  </si>
  <si>
    <t>254044.0</t>
  </si>
  <si>
    <t>256418.0</t>
  </si>
  <si>
    <t>257442.0</t>
  </si>
  <si>
    <t>258062.0</t>
  </si>
  <si>
    <t>258384.0</t>
  </si>
  <si>
    <t>258813.0</t>
  </si>
  <si>
    <t>2151.7</t>
  </si>
  <si>
    <t>259354.0</t>
  </si>
  <si>
    <t>260802.0</t>
  </si>
  <si>
    <t>261580.0</t>
  </si>
  <si>
    <t>262217.0</t>
  </si>
  <si>
    <t>262702.0</t>
  </si>
  <si>
    <t>263120.0</t>
  </si>
  <si>
    <t>263672.0</t>
  </si>
  <si>
    <t>264960.0</t>
  </si>
  <si>
    <t>265413.0</t>
  </si>
  <si>
    <t>265832.0</t>
  </si>
  <si>
    <t>266646.0</t>
  </si>
  <si>
    <t>267100.0</t>
  </si>
  <si>
    <t>267597.0</t>
  </si>
  <si>
    <t>268520.0</t>
  </si>
  <si>
    <t>269194.0</t>
  </si>
  <si>
    <t>269500.0</t>
  </si>
  <si>
    <t>269782.0</t>
  </si>
  <si>
    <t>270180.0</t>
  </si>
  <si>
    <t>270527.0</t>
  </si>
  <si>
    <t>270944.0</t>
  </si>
  <si>
    <t>271200.0</t>
  </si>
  <si>
    <t>271345.0</t>
  </si>
  <si>
    <t>271541.0</t>
  </si>
  <si>
    <t>271790.0</t>
  </si>
  <si>
    <t>272036.0</t>
  </si>
  <si>
    <t>272285.0</t>
  </si>
  <si>
    <t>272632.0</t>
  </si>
  <si>
    <t>272914.0</t>
  </si>
  <si>
    <t>273024.0</t>
  </si>
  <si>
    <t>273175.0</t>
  </si>
  <si>
    <t>273398.0</t>
  </si>
  <si>
    <t>273892.0</t>
  </si>
  <si>
    <t>274028.0</t>
  </si>
  <si>
    <t>274346.0</t>
  </si>
  <si>
    <t>274601.0</t>
  </si>
  <si>
    <t>274775.0</t>
  </si>
  <si>
    <t>274899.0</t>
  </si>
  <si>
    <t>275036.0</t>
  </si>
  <si>
    <t>275318.0</t>
  </si>
  <si>
    <t>275391.0</t>
  </si>
  <si>
    <t>275502.0</t>
  </si>
  <si>
    <t>275769.0</t>
  </si>
  <si>
    <t>275974.0</t>
  </si>
  <si>
    <t>276037.0</t>
  </si>
  <si>
    <t>276250.0</t>
  </si>
  <si>
    <t>276368.0</t>
  </si>
  <si>
    <t>276435.0</t>
  </si>
  <si>
    <t>276503.0</t>
  </si>
  <si>
    <t>2298.77</t>
  </si>
  <si>
    <t>276598.0</t>
  </si>
  <si>
    <t>2299.56</t>
  </si>
  <si>
    <t>276871.0</t>
  </si>
  <si>
    <t>276984.0</t>
  </si>
  <si>
    <t>277071.0</t>
  </si>
  <si>
    <t>277212.0</t>
  </si>
  <si>
    <t>277318.0</t>
  </si>
  <si>
    <t>277443.0</t>
  </si>
  <si>
    <t>277615.0</t>
  </si>
  <si>
    <t>277780.0</t>
  </si>
  <si>
    <t>277877.0</t>
  </si>
  <si>
    <t>277959.0</t>
  </si>
  <si>
    <t>278105.0</t>
  </si>
  <si>
    <t>278233.0</t>
  </si>
  <si>
    <t>2315.73</t>
  </si>
  <si>
    <t>278717.0</t>
  </si>
  <si>
    <t>278920.0</t>
  </si>
  <si>
    <t>279153.0</t>
  </si>
  <si>
    <t>279629.0</t>
  </si>
  <si>
    <t>280365.0</t>
  </si>
  <si>
    <t>280565.0</t>
  </si>
  <si>
    <t>2332.54</t>
  </si>
  <si>
    <t>281300.0</t>
  </si>
  <si>
    <t>281811.0</t>
  </si>
  <si>
    <t>282498.0</t>
  </si>
  <si>
    <t>283082.0</t>
  </si>
  <si>
    <t>283667.0</t>
  </si>
  <si>
    <t>284091.0</t>
  </si>
  <si>
    <t>285413.0</t>
  </si>
  <si>
    <t>286286.0</t>
  </si>
  <si>
    <t>288159.0</t>
  </si>
  <si>
    <t>289274.0</t>
  </si>
  <si>
    <t>289962.0</t>
  </si>
  <si>
    <t>290818.0</t>
  </si>
  <si>
    <t>291803.0</t>
  </si>
  <si>
    <t>2425.97</t>
  </si>
  <si>
    <t>292731.0</t>
  </si>
  <si>
    <t>295019.0</t>
  </si>
  <si>
    <t>295804.0</t>
  </si>
  <si>
    <t>296731.0</t>
  </si>
  <si>
    <t>2466.94</t>
  </si>
  <si>
    <t>297997.0</t>
  </si>
  <si>
    <t>300092.0</t>
  </si>
  <si>
    <t>303171.0</t>
  </si>
  <si>
    <t>2520.48</t>
  </si>
  <si>
    <t>305077.0</t>
  </si>
  <si>
    <t>306117.0</t>
  </si>
  <si>
    <t>306810.0</t>
  </si>
  <si>
    <t>308134.0</t>
  </si>
  <si>
    <t>309351.0</t>
  </si>
  <si>
    <t>312348.0</t>
  </si>
  <si>
    <t>313468.0</t>
  </si>
  <si>
    <t>314984.0</t>
  </si>
  <si>
    <t>2618.69</t>
  </si>
  <si>
    <t>316174.0</t>
  </si>
  <si>
    <t>317572.0</t>
  </si>
  <si>
    <t>319101.0</t>
  </si>
  <si>
    <t>321787.0</t>
  </si>
  <si>
    <t>322632.0</t>
  </si>
  <si>
    <t>323715.0</t>
  </si>
  <si>
    <t>325379.0</t>
  </si>
  <si>
    <t>327066.0</t>
  </si>
  <si>
    <t>328735.0</t>
  </si>
  <si>
    <t>330494.0</t>
  </si>
  <si>
    <t>332003.0</t>
  </si>
  <si>
    <t>332961.0</t>
  </si>
  <si>
    <t>333698.0</t>
  </si>
  <si>
    <t>336762.0</t>
  </si>
  <si>
    <t>338306.0</t>
  </si>
  <si>
    <t>339658.0</t>
  </si>
  <si>
    <t>340845.0</t>
  </si>
  <si>
    <t>341714.0</t>
  </si>
  <si>
    <t>342305.0</t>
  </si>
  <si>
    <t>2845.83</t>
  </si>
  <si>
    <t>343104.0</t>
  </si>
  <si>
    <t>344322.0</t>
  </si>
  <si>
    <t>345674.0</t>
  </si>
  <si>
    <t>347972.0</t>
  </si>
  <si>
    <t>348669.0</t>
  </si>
  <si>
    <t>349231.0</t>
  </si>
  <si>
    <t>2903.41</t>
  </si>
  <si>
    <t>350204.0</t>
  </si>
  <si>
    <t>2911.5</t>
  </si>
  <si>
    <t>351338.0</t>
  </si>
  <si>
    <t>352504.0</t>
  </si>
  <si>
    <t>353425.0</t>
  </si>
  <si>
    <t>354033.0</t>
  </si>
  <si>
    <t>354476.0</t>
  </si>
  <si>
    <t>355001.0</t>
  </si>
  <si>
    <t>356772.0</t>
  </si>
  <si>
    <t>357550.0</t>
  </si>
  <si>
    <t>358345.0</t>
  </si>
  <si>
    <t>358739.0</t>
  </si>
  <si>
    <t>359247.0</t>
  </si>
  <si>
    <t>359881.0</t>
  </si>
  <si>
    <t>360503.0</t>
  </si>
  <si>
    <t>361027.0</t>
  </si>
  <si>
    <t>361647.0</t>
  </si>
  <si>
    <t>362088.0</t>
  </si>
  <si>
    <t>3010.3</t>
  </si>
  <si>
    <t>363240.0</t>
  </si>
  <si>
    <t>363712.0</t>
  </si>
  <si>
    <t>364098.0</t>
  </si>
  <si>
    <t>364576.0</t>
  </si>
  <si>
    <t>364960.0</t>
  </si>
  <si>
    <t>365167.0</t>
  </si>
  <si>
    <t>365372.0</t>
  </si>
  <si>
    <t>365776.0</t>
  </si>
  <si>
    <t>366097.0</t>
  </si>
  <si>
    <t>3043.63</t>
  </si>
  <si>
    <t>366424.0</t>
  </si>
  <si>
    <t>366783.0</t>
  </si>
  <si>
    <t>367062.0</t>
  </si>
  <si>
    <t>367210.0</t>
  </si>
  <si>
    <t>367369.0</t>
  </si>
  <si>
    <t>367647.0</t>
  </si>
  <si>
    <t>367857.0</t>
  </si>
  <si>
    <t>368106.0</t>
  </si>
  <si>
    <t>368346.0</t>
  </si>
  <si>
    <t>368646.0</t>
  </si>
  <si>
    <t>368822.0</t>
  </si>
  <si>
    <t>368979.0</t>
  </si>
  <si>
    <t>3067.59</t>
  </si>
  <si>
    <t>369244.0</t>
  </si>
  <si>
    <t>369437.0</t>
  </si>
  <si>
    <t>369667.0</t>
  </si>
  <si>
    <t>3073.31</t>
  </si>
  <si>
    <t>369867.0</t>
  </si>
  <si>
    <t>370045.0</t>
  </si>
  <si>
    <t>370200.0</t>
  </si>
  <si>
    <t>370332.0</t>
  </si>
  <si>
    <t>370522.0</t>
  </si>
  <si>
    <t>370712.0</t>
  </si>
  <si>
    <t>370886.0</t>
  </si>
  <si>
    <t>371058.0</t>
  </si>
  <si>
    <t>371177.0</t>
  </si>
  <si>
    <t>371262.0</t>
  </si>
  <si>
    <t>3086.57</t>
  </si>
  <si>
    <t>371346.0</t>
  </si>
  <si>
    <t>371672.0</t>
  </si>
  <si>
    <t>371803.0</t>
  </si>
  <si>
    <t>371946.0</t>
  </si>
  <si>
    <t>372090.0</t>
  </si>
  <si>
    <t>372215.0</t>
  </si>
  <si>
    <t>372334.0</t>
  </si>
  <si>
    <t>372462.0</t>
  </si>
  <si>
    <t>372588.0</t>
  </si>
  <si>
    <t>372711.0</t>
  </si>
  <si>
    <t>372868.0</t>
  </si>
  <si>
    <t>373115.0</t>
  </si>
  <si>
    <t>373240.0</t>
  </si>
  <si>
    <t>373564.0</t>
  </si>
  <si>
    <t>373860.0</t>
  </si>
  <si>
    <t>374402.0</t>
  </si>
  <si>
    <t>375019.0</t>
  </si>
  <si>
    <t>376375.0</t>
  </si>
  <si>
    <t>377056.0</t>
  </si>
  <si>
    <t>3134.74</t>
  </si>
  <si>
    <t>382371.0</t>
  </si>
  <si>
    <t>386164.0</t>
  </si>
  <si>
    <t>390737.0</t>
  </si>
  <si>
    <t>3248.48</t>
  </si>
  <si>
    <t>395750.0</t>
  </si>
  <si>
    <t>398696.0</t>
  </si>
  <si>
    <t>400560.0</t>
  </si>
  <si>
    <t>405745.0</t>
  </si>
  <si>
    <t>410445.0</t>
  </si>
  <si>
    <t>415443.0</t>
  </si>
  <si>
    <t>420342.0</t>
  </si>
  <si>
    <t>424340.0</t>
  </si>
  <si>
    <t>432807.0</t>
  </si>
  <si>
    <t>436586.0</t>
  </si>
  <si>
    <t>440024.0</t>
  </si>
  <si>
    <t>442187.0</t>
  </si>
  <si>
    <t>443339.0</t>
  </si>
  <si>
    <t>446268.0</t>
  </si>
  <si>
    <t>448728.0</t>
  </si>
  <si>
    <t>450997.0</t>
  </si>
  <si>
    <t>453128.0</t>
  </si>
  <si>
    <t>454556.0</t>
  </si>
  <si>
    <t>456279.0</t>
  </si>
  <si>
    <t>457322.0</t>
  </si>
  <si>
    <t>458203.0</t>
  </si>
  <si>
    <t>459486.0</t>
  </si>
  <si>
    <t>3820.04</t>
  </si>
  <si>
    <t>459959.0</t>
  </si>
  <si>
    <t>461252.0</t>
  </si>
  <si>
    <t>461733.0</t>
  </si>
  <si>
    <t>462107.0</t>
  </si>
  <si>
    <t>462514.0</t>
  </si>
  <si>
    <t>463047.0</t>
  </si>
  <si>
    <t>463465.0</t>
  </si>
  <si>
    <t>464383.0</t>
  </si>
  <si>
    <t>464754.0</t>
  </si>
  <si>
    <t>464930.0</t>
  </si>
  <si>
    <t>3865.3</t>
  </si>
  <si>
    <t>465158.0</t>
  </si>
  <si>
    <t>465477.0</t>
  </si>
  <si>
    <t>465792.0</t>
  </si>
  <si>
    <t>466126.0</t>
  </si>
  <si>
    <t>466289.0</t>
  </si>
  <si>
    <t>466455.0</t>
  </si>
  <si>
    <t>466539.0</t>
  </si>
  <si>
    <t>466840.0</t>
  </si>
  <si>
    <t>467001.0</t>
  </si>
  <si>
    <t>467153.0</t>
  </si>
  <si>
    <t>467288.0</t>
  </si>
  <si>
    <t>467399.0</t>
  </si>
  <si>
    <t>467498.0</t>
  </si>
  <si>
    <t>3886.65</t>
  </si>
  <si>
    <t>467575.0</t>
  </si>
  <si>
    <t>3887.29</t>
  </si>
  <si>
    <t>467860.0</t>
  </si>
  <si>
    <t>468234.0</t>
  </si>
  <si>
    <t>468284.0</t>
  </si>
  <si>
    <t>468345.0</t>
  </si>
  <si>
    <t>468426.0</t>
  </si>
  <si>
    <t>468495.0</t>
  </si>
  <si>
    <t>468564.0</t>
  </si>
  <si>
    <t>468606.0</t>
  </si>
  <si>
    <t>468625.0</t>
  </si>
  <si>
    <t>468674.0</t>
  </si>
  <si>
    <t>468727.0</t>
  </si>
  <si>
    <t>468770.0</t>
  </si>
  <si>
    <t>468786.0</t>
  </si>
  <si>
    <t>468850.0</t>
  </si>
  <si>
    <t>3897.89</t>
  </si>
  <si>
    <t>468930.0</t>
  </si>
  <si>
    <t>468966.0</t>
  </si>
  <si>
    <t>469007.0</t>
  </si>
  <si>
    <t>469047.0</t>
  </si>
  <si>
    <t>469095.0</t>
  </si>
  <si>
    <t>469134.0</t>
  </si>
  <si>
    <t>469153.0</t>
  </si>
  <si>
    <t>469170.0</t>
  </si>
  <si>
    <t>3900.55</t>
  </si>
  <si>
    <t>469184.0</t>
  </si>
  <si>
    <t>469222.0</t>
  </si>
  <si>
    <t>469291.0</t>
  </si>
  <si>
    <t>469329.0</t>
  </si>
  <si>
    <t>469419.0</t>
  </si>
  <si>
    <t>3902.62</t>
  </si>
  <si>
    <t>469441.0</t>
  </si>
  <si>
    <t>469455.0</t>
  </si>
  <si>
    <t>3902.92</t>
  </si>
  <si>
    <t>469469.0</t>
  </si>
  <si>
    <t>469494.0</t>
  </si>
  <si>
    <t>469523.0</t>
  </si>
  <si>
    <t>469544.0</t>
  </si>
  <si>
    <t>3903.66</t>
  </si>
  <si>
    <t>469611.0</t>
  </si>
  <si>
    <t>469621.0</t>
  </si>
  <si>
    <t>3904.3</t>
  </si>
  <si>
    <t>469656.0</t>
  </si>
  <si>
    <t>469679.0</t>
  </si>
  <si>
    <t>469704.0</t>
  </si>
  <si>
    <t>3904.99</t>
  </si>
  <si>
    <t>469784.0</t>
  </si>
  <si>
    <t>469806.0</t>
  </si>
  <si>
    <t>469843.0</t>
  </si>
  <si>
    <t>469916.0</t>
  </si>
  <si>
    <t>470005.0</t>
  </si>
  <si>
    <t>470025.0</t>
  </si>
  <si>
    <t>470050.0</t>
  </si>
  <si>
    <t>470096.0</t>
  </si>
  <si>
    <t>470108.0</t>
  </si>
  <si>
    <t>470165.0</t>
  </si>
  <si>
    <t>470232.0</t>
  </si>
  <si>
    <t>3909.38</t>
  </si>
  <si>
    <t>470259.0</t>
  </si>
  <si>
    <t>470273.0</t>
  </si>
  <si>
    <t>3909.72</t>
  </si>
  <si>
    <t>470288.0</t>
  </si>
  <si>
    <t>470305.0</t>
  </si>
  <si>
    <t>470352.0</t>
  </si>
  <si>
    <t>470389.0</t>
  </si>
  <si>
    <t>470417.0</t>
  </si>
  <si>
    <t>470434.0</t>
  </si>
  <si>
    <t>470492.0</t>
  </si>
  <si>
    <t>470515.0</t>
  </si>
  <si>
    <t>470550.0</t>
  </si>
  <si>
    <t>470568.0</t>
  </si>
  <si>
    <t>470587.0</t>
  </si>
  <si>
    <t>470609.0</t>
  </si>
  <si>
    <t>470647.0</t>
  </si>
  <si>
    <t>3912.83</t>
  </si>
  <si>
    <t>470686.0</t>
  </si>
  <si>
    <t>470704.0</t>
  </si>
  <si>
    <t>3913.52</t>
  </si>
  <si>
    <t>470740.0</t>
  </si>
  <si>
    <t>470798.0</t>
  </si>
  <si>
    <t>470833.0</t>
  </si>
  <si>
    <t>470851.0</t>
  </si>
  <si>
    <t>470899.0</t>
  </si>
  <si>
    <t>470949.0</t>
  </si>
  <si>
    <t>3915.34</t>
  </si>
  <si>
    <t>470991.0</t>
  </si>
  <si>
    <t>3915.69</t>
  </si>
  <si>
    <t>471040.0</t>
  </si>
  <si>
    <t>471089.0</t>
  </si>
  <si>
    <t>471145.0</t>
  </si>
  <si>
    <t>3916.97</t>
  </si>
  <si>
    <t>471227.0</t>
  </si>
  <si>
    <t>471343.0</t>
  </si>
  <si>
    <t>471373.0</t>
  </si>
  <si>
    <t>471423.0</t>
  </si>
  <si>
    <t>471527.0</t>
  </si>
  <si>
    <t>471678.0</t>
  </si>
  <si>
    <t>471879.0</t>
  </si>
  <si>
    <t>472048.0</t>
  </si>
  <si>
    <t>472232.0</t>
  </si>
  <si>
    <t>472447.0</t>
  </si>
  <si>
    <t>472743.0</t>
  </si>
  <si>
    <t>473188.0</t>
  </si>
  <si>
    <t>473979.0</t>
  </si>
  <si>
    <t>474715.0</t>
  </si>
  <si>
    <t>3946.65</t>
  </si>
  <si>
    <t>475012.0</t>
  </si>
  <si>
    <t>475321.0</t>
  </si>
  <si>
    <t>475764.0</t>
  </si>
  <si>
    <t>476398.0</t>
  </si>
  <si>
    <t>477006.0</t>
  </si>
  <si>
    <t>478544.0</t>
  </si>
  <si>
    <t>478963.0</t>
  </si>
  <si>
    <t>479484.0</t>
  </si>
  <si>
    <t>480450.0</t>
  </si>
  <si>
    <t>481225.0</t>
  </si>
  <si>
    <t>482032.0</t>
  </si>
  <si>
    <t>482888.0</t>
  </si>
  <si>
    <t>483739.0</t>
  </si>
  <si>
    <t>484138.0</t>
  </si>
  <si>
    <t>4024.99</t>
  </si>
  <si>
    <t>484536.0</t>
  </si>
  <si>
    <t>485047.0</t>
  </si>
  <si>
    <t>485774.0</t>
  </si>
  <si>
    <t>486373.0</t>
  </si>
  <si>
    <t>486831.0</t>
  </si>
  <si>
    <t>487217.0</t>
  </si>
  <si>
    <t>487430.0</t>
  </si>
  <si>
    <t>487683.0</t>
  </si>
  <si>
    <t>488108.0</t>
  </si>
  <si>
    <t>488433.0</t>
  </si>
  <si>
    <t>488724.0</t>
  </si>
  <si>
    <t>489255.0</t>
  </si>
  <si>
    <t>489341.0</t>
  </si>
  <si>
    <t>489656.0</t>
  </si>
  <si>
    <t>489846.0</t>
  </si>
  <si>
    <t>490031.0</t>
  </si>
  <si>
    <t>490182.0</t>
  </si>
  <si>
    <t>490296.0</t>
  </si>
  <si>
    <t>490557.0</t>
  </si>
  <si>
    <t>490695.0</t>
  </si>
  <si>
    <t>490816.0</t>
  </si>
  <si>
    <t>490925.0</t>
  </si>
  <si>
    <t>491031.0</t>
  </si>
  <si>
    <t>491086.0</t>
  </si>
  <si>
    <t>491285.0</t>
  </si>
  <si>
    <t>491409.0</t>
  </si>
  <si>
    <t>491508.0</t>
  </si>
  <si>
    <t>491642.0</t>
  </si>
  <si>
    <t>491729.0</t>
  </si>
  <si>
    <t>4088.1</t>
  </si>
  <si>
    <t>491917.0</t>
  </si>
  <si>
    <t>491979.0</t>
  </si>
  <si>
    <t>492046.0</t>
  </si>
  <si>
    <t>492125.0</t>
  </si>
  <si>
    <t>492194.0</t>
  </si>
  <si>
    <t>492237.0</t>
  </si>
  <si>
    <t>492278.0</t>
  </si>
  <si>
    <t>492316.0</t>
  </si>
  <si>
    <t>4092.98</t>
  </si>
  <si>
    <t>492375.0</t>
  </si>
  <si>
    <t>4093.47</t>
  </si>
  <si>
    <t>492412.0</t>
  </si>
  <si>
    <t>492461.0</t>
  </si>
  <si>
    <t>492476.0</t>
  </si>
  <si>
    <t>4094.31</t>
  </si>
  <si>
    <t>492491.0</t>
  </si>
  <si>
    <t>492549.0</t>
  </si>
  <si>
    <t>492590.0</t>
  </si>
  <si>
    <t>492631.0</t>
  </si>
  <si>
    <t>492667.0</t>
  </si>
  <si>
    <t>492713.0</t>
  </si>
  <si>
    <t>4096.28</t>
  </si>
  <si>
    <t>492738.0</t>
  </si>
  <si>
    <t>492753.0</t>
  </si>
  <si>
    <t>492816.0</t>
  </si>
  <si>
    <t>492848.0</t>
  </si>
  <si>
    <t>492874.0</t>
  </si>
  <si>
    <t>492894.0</t>
  </si>
  <si>
    <t>492935.0</t>
  </si>
  <si>
    <t>492960.0</t>
  </si>
  <si>
    <t>492968.0</t>
  </si>
  <si>
    <t>4098.4</t>
  </si>
  <si>
    <t>493010.0</t>
  </si>
  <si>
    <t>4098.75</t>
  </si>
  <si>
    <t>493032.0</t>
  </si>
  <si>
    <t>493076.0</t>
  </si>
  <si>
    <t>493089.0</t>
  </si>
  <si>
    <t>493142.0</t>
  </si>
  <si>
    <t>493144.0</t>
  </si>
  <si>
    <t>493167.0</t>
  </si>
  <si>
    <t>493180.0</t>
  </si>
  <si>
    <t>493190.0</t>
  </si>
  <si>
    <t>493197.0</t>
  </si>
  <si>
    <t>493224.0</t>
  </si>
  <si>
    <t>493234.0</t>
  </si>
  <si>
    <t>493272.0</t>
  </si>
  <si>
    <t>493278.0</t>
  </si>
  <si>
    <t>493316.0</t>
  </si>
  <si>
    <t>493333.0</t>
  </si>
  <si>
    <t>493340.0</t>
  </si>
  <si>
    <t>493385.0</t>
  </si>
  <si>
    <t>493423.0</t>
  </si>
  <si>
    <t>493429.0</t>
  </si>
  <si>
    <t>493456.0</t>
  </si>
  <si>
    <t>493461.0</t>
  </si>
  <si>
    <t>493478.0</t>
  </si>
  <si>
    <t>4102.64</t>
  </si>
  <si>
    <t>493490.0</t>
  </si>
  <si>
    <t>4102.74</t>
  </si>
  <si>
    <t>493498.0</t>
  </si>
  <si>
    <t>493505.0</t>
  </si>
  <si>
    <t>493510.0</t>
  </si>
  <si>
    <t>493528.0</t>
  </si>
  <si>
    <t>493534.0</t>
  </si>
  <si>
    <t>493555.0</t>
  </si>
  <si>
    <t>493563.0</t>
  </si>
  <si>
    <t>493579.0</t>
  </si>
  <si>
    <t>4103.48</t>
  </si>
  <si>
    <t>493588.0</t>
  </si>
  <si>
    <t>493616.0</t>
  </si>
  <si>
    <t>493627.0</t>
  </si>
  <si>
    <t>493640.0</t>
  </si>
  <si>
    <t>493654.0</t>
  </si>
  <si>
    <t>493671.0</t>
  </si>
  <si>
    <t>493682.0</t>
  </si>
  <si>
    <t>493684.0</t>
  </si>
  <si>
    <t>493698.0</t>
  </si>
  <si>
    <t>493708.0</t>
  </si>
  <si>
    <t>493723.0</t>
  </si>
  <si>
    <t>748655221.0</t>
  </si>
  <si>
    <t>47208.0</t>
  </si>
  <si>
    <t>66736.0</t>
  </si>
  <si>
    <t>77404.0</t>
  </si>
  <si>
    <t>89384.0</t>
  </si>
  <si>
    <t>108680.0</t>
  </si>
  <si>
    <t>127701.0</t>
  </si>
  <si>
    <t>149631.0</t>
  </si>
  <si>
    <t>168948.0</t>
  </si>
  <si>
    <t>195122.0</t>
  </si>
  <si>
    <t>26174.0</t>
  </si>
  <si>
    <t>260.63</t>
  </si>
  <si>
    <t>220199.0</t>
  </si>
  <si>
    <t>251531.0</t>
  </si>
  <si>
    <t>285250.0</t>
  </si>
  <si>
    <t>320014.0</t>
  </si>
  <si>
    <t>36500.0</t>
  </si>
  <si>
    <t>386256.0</t>
  </si>
  <si>
    <t>418447.0</t>
  </si>
  <si>
    <t>455072.0</t>
  </si>
  <si>
    <t>491741.0</t>
  </si>
  <si>
    <t>527139.0</t>
  </si>
  <si>
    <t>565054.0</t>
  </si>
  <si>
    <t>579107.0</t>
  </si>
  <si>
    <t>773.53</t>
  </si>
  <si>
    <t>634855.0</t>
  </si>
  <si>
    <t>58703.0</t>
  </si>
  <si>
    <t>658318.0</t>
  </si>
  <si>
    <t>691046.0</t>
  </si>
  <si>
    <t>32728.0</t>
  </si>
  <si>
    <t>923.05</t>
  </si>
  <si>
    <t>724587.0</t>
  </si>
  <si>
    <t>73300.0</t>
  </si>
  <si>
    <t>757203.0</t>
  </si>
  <si>
    <t>78015.0</t>
  </si>
  <si>
    <t>785579.0</t>
  </si>
  <si>
    <t>1049.32</t>
  </si>
  <si>
    <t>860457.0</t>
  </si>
  <si>
    <t>74878.0</t>
  </si>
  <si>
    <t>885936.0</t>
  </si>
  <si>
    <t>1183.37</t>
  </si>
  <si>
    <t>924108.0</t>
  </si>
  <si>
    <t>93380.0</t>
  </si>
  <si>
    <t>955516.0</t>
  </si>
  <si>
    <t>31408.0</t>
  </si>
  <si>
    <t>98565.0</t>
  </si>
  <si>
    <t>1276.31</t>
  </si>
  <si>
    <t>999664.0</t>
  </si>
  <si>
    <t>1335.28</t>
  </si>
  <si>
    <t>1031366.0</t>
  </si>
  <si>
    <t>107518.0</t>
  </si>
  <si>
    <t>1060279.0</t>
  </si>
  <si>
    <t>110933.0</t>
  </si>
  <si>
    <t>1090712.0</t>
  </si>
  <si>
    <t>30433.0</t>
  </si>
  <si>
    <t>114095.0</t>
  </si>
  <si>
    <t>1114204.0</t>
  </si>
  <si>
    <t>1142094.0</t>
  </si>
  <si>
    <t>120951.0</t>
  </si>
  <si>
    <t>124623.0</t>
  </si>
  <si>
    <t>1196981.0</t>
  </si>
  <si>
    <t>128018.0</t>
  </si>
  <si>
    <t>1213444.0</t>
  </si>
  <si>
    <t>131361.0</t>
  </si>
  <si>
    <t>1238749.0</t>
  </si>
  <si>
    <t>134315.0</t>
  </si>
  <si>
    <t>1260986.0</t>
  </si>
  <si>
    <t>136614.0</t>
  </si>
  <si>
    <t>1284937.0</t>
  </si>
  <si>
    <t>1309153.0</t>
  </si>
  <si>
    <t>141755.0</t>
  </si>
  <si>
    <t>1330536.0</t>
  </si>
  <si>
    <t>22838.0</t>
  </si>
  <si>
    <t>1353622.0</t>
  </si>
  <si>
    <t>1377019.0</t>
  </si>
  <si>
    <t>149126.0</t>
  </si>
  <si>
    <t>1399109.0</t>
  </si>
  <si>
    <t>151548.0</t>
  </si>
  <si>
    <t>1868.83</t>
  </si>
  <si>
    <t>1420257.0</t>
  </si>
  <si>
    <t>153110.0</t>
  </si>
  <si>
    <t>1441626.0</t>
  </si>
  <si>
    <t>1463986.0</t>
  </si>
  <si>
    <t>156995.0</t>
  </si>
  <si>
    <t>1491022.0</t>
  </si>
  <si>
    <t>1991.6</t>
  </si>
  <si>
    <t>1516017.0</t>
  </si>
  <si>
    <t>161312.0</t>
  </si>
  <si>
    <t>1539548.0</t>
  </si>
  <si>
    <t>163335.0</t>
  </si>
  <si>
    <t>1560637.0</t>
  </si>
  <si>
    <t>164845.0</t>
  </si>
  <si>
    <t>1580398.0</t>
  </si>
  <si>
    <t>166058.0</t>
  </si>
  <si>
    <t>1603944.0</t>
  </si>
  <si>
    <t>167385.0</t>
  </si>
  <si>
    <t>1626397.0</t>
  </si>
  <si>
    <t>1646823.0</t>
  </si>
  <si>
    <t>170594.0</t>
  </si>
  <si>
    <t>1667412.0</t>
  </si>
  <si>
    <t>172347.0</t>
  </si>
  <si>
    <t>1687849.0</t>
  </si>
  <si>
    <t>1705494.0</t>
  </si>
  <si>
    <t>174993.0</t>
  </si>
  <si>
    <t>1721947.0</t>
  </si>
  <si>
    <t>1738966.0</t>
  </si>
  <si>
    <t>177352.0</t>
  </si>
  <si>
    <t>1757250.0</t>
  </si>
  <si>
    <t>178132.0</t>
  </si>
  <si>
    <t>1775476.0</t>
  </si>
  <si>
    <t>179352.0</t>
  </si>
  <si>
    <t>1793134.0</t>
  </si>
  <si>
    <t>180378.0</t>
  </si>
  <si>
    <t>2395.14</t>
  </si>
  <si>
    <t>1811712.0</t>
  </si>
  <si>
    <t>181998.0</t>
  </si>
  <si>
    <t>1828678.0</t>
  </si>
  <si>
    <t>182924.0</t>
  </si>
  <si>
    <t>1843009.0</t>
  </si>
  <si>
    <t>183571.0</t>
  </si>
  <si>
    <t>1857238.0</t>
  </si>
  <si>
    <t>182371.0</t>
  </si>
  <si>
    <t>1873394.0</t>
  </si>
  <si>
    <t>183636.0</t>
  </si>
  <si>
    <t>1888525.0</t>
  </si>
  <si>
    <t>1908585.0</t>
  </si>
  <si>
    <t>185332.0</t>
  </si>
  <si>
    <t>1925193.0</t>
  </si>
  <si>
    <t>1942296.0</t>
  </si>
  <si>
    <t>187026.0</t>
  </si>
  <si>
    <t>2594.38</t>
  </si>
  <si>
    <t>1956829.0</t>
  </si>
  <si>
    <t>187557.0</t>
  </si>
  <si>
    <t>1971668.0</t>
  </si>
  <si>
    <t>188130.0</t>
  </si>
  <si>
    <t>1985632.0</t>
  </si>
  <si>
    <t>188895.0</t>
  </si>
  <si>
    <t>1997607.0</t>
  </si>
  <si>
    <t>2668.26</t>
  </si>
  <si>
    <t>2017409.0</t>
  </si>
  <si>
    <t>190275.0</t>
  </si>
  <si>
    <t>2694.71</t>
  </si>
  <si>
    <t>2033975.0</t>
  </si>
  <si>
    <t>190980.0</t>
  </si>
  <si>
    <t>2049781.0</t>
  </si>
  <si>
    <t>191582.0</t>
  </si>
  <si>
    <t>2064510.0</t>
  </si>
  <si>
    <t>2079392.0</t>
  </si>
  <si>
    <t>192572.0</t>
  </si>
  <si>
    <t>2094705.0</t>
  </si>
  <si>
    <t>193223.0</t>
  </si>
  <si>
    <t>2110510.0</t>
  </si>
  <si>
    <t>2127073.0</t>
  </si>
  <si>
    <t>194408.0</t>
  </si>
  <si>
    <t>2143835.0</t>
  </si>
  <si>
    <t>16762.0</t>
  </si>
  <si>
    <t>194949.0</t>
  </si>
  <si>
    <t>2159843.0</t>
  </si>
  <si>
    <t>195393.0</t>
  </si>
  <si>
    <t>2174617.0</t>
  </si>
  <si>
    <t>195788.0</t>
  </si>
  <si>
    <t>2188655.0</t>
  </si>
  <si>
    <t>196192.0</t>
  </si>
  <si>
    <t>2204294.0</t>
  </si>
  <si>
    <t>196806.0</t>
  </si>
  <si>
    <t>2220349.0</t>
  </si>
  <si>
    <t>197430.0</t>
  </si>
  <si>
    <t>2236730.0</t>
  </si>
  <si>
    <t>197967.0</t>
  </si>
  <si>
    <t>264.43</t>
  </si>
  <si>
    <t>2252770.0</t>
  </si>
  <si>
    <t>2267609.0</t>
  </si>
  <si>
    <t>200012.0</t>
  </si>
  <si>
    <t>3028.91</t>
  </si>
  <si>
    <t>2280995.0</t>
  </si>
  <si>
    <t>3046.79</t>
  </si>
  <si>
    <t>2294584.0</t>
  </si>
  <si>
    <t>200594.0</t>
  </si>
  <si>
    <t>2309458.0</t>
  </si>
  <si>
    <t>201154.0</t>
  </si>
  <si>
    <t>2324799.0</t>
  </si>
  <si>
    <t>201567.0</t>
  </si>
  <si>
    <t>3105.3</t>
  </si>
  <si>
    <t>2339714.0</t>
  </si>
  <si>
    <t>201947.0</t>
  </si>
  <si>
    <t>2355115.0</t>
  </si>
  <si>
    <t>2369267.0</t>
  </si>
  <si>
    <t>202808.0</t>
  </si>
  <si>
    <t>2381020.0</t>
  </si>
  <si>
    <t>2393808.0</t>
  </si>
  <si>
    <t>2406775.0</t>
  </si>
  <si>
    <t>203894.0</t>
  </si>
  <si>
    <t>2419904.0</t>
  </si>
  <si>
    <t>204353.0</t>
  </si>
  <si>
    <t>272.96</t>
  </si>
  <si>
    <t>2433486.0</t>
  </si>
  <si>
    <t>204778.0</t>
  </si>
  <si>
    <t>2447451.0</t>
  </si>
  <si>
    <t>205207.0</t>
  </si>
  <si>
    <t>3269.13</t>
  </si>
  <si>
    <t>2460251.0</t>
  </si>
  <si>
    <t>205557.0</t>
  </si>
  <si>
    <t>2471938.0</t>
  </si>
  <si>
    <t>205842.0</t>
  </si>
  <si>
    <t>2485241.0</t>
  </si>
  <si>
    <t>206176.0</t>
  </si>
  <si>
    <t>2497367.0</t>
  </si>
  <si>
    <t>206631.0</t>
  </si>
  <si>
    <t>2511517.0</t>
  </si>
  <si>
    <t>207059.0</t>
  </si>
  <si>
    <t>2525257.0</t>
  </si>
  <si>
    <t>207477.0</t>
  </si>
  <si>
    <t>2553694.0</t>
  </si>
  <si>
    <t>208234.0</t>
  </si>
  <si>
    <t>2565452.0</t>
  </si>
  <si>
    <t>208478.0</t>
  </si>
  <si>
    <t>2579902.0</t>
  </si>
  <si>
    <t>208756.0</t>
  </si>
  <si>
    <t>2592886.0</t>
  </si>
  <si>
    <t>209132.0</t>
  </si>
  <si>
    <t>2607199.0</t>
  </si>
  <si>
    <t>209569.0</t>
  </si>
  <si>
    <t>3482.51</t>
  </si>
  <si>
    <t>2622466.0</t>
  </si>
  <si>
    <t>209939.0</t>
  </si>
  <si>
    <t>2638638.0</t>
  </si>
  <si>
    <t>210321.0</t>
  </si>
  <si>
    <t>2652166.0</t>
  </si>
  <si>
    <t>210589.0</t>
  </si>
  <si>
    <t>2663889.0</t>
  </si>
  <si>
    <t>210789.0</t>
  </si>
  <si>
    <t>2681507.0</t>
  </si>
  <si>
    <t>211042.0</t>
  </si>
  <si>
    <t>2696022.0</t>
  </si>
  <si>
    <t>2711854.0</t>
  </si>
  <si>
    <t>211765.0</t>
  </si>
  <si>
    <t>3622.3</t>
  </si>
  <si>
    <t>2729347.0</t>
  </si>
  <si>
    <t>2746996.0</t>
  </si>
  <si>
    <t>212459.0</t>
  </si>
  <si>
    <t>3669.24</t>
  </si>
  <si>
    <t>212734.0</t>
  </si>
  <si>
    <t>2773791.0</t>
  </si>
  <si>
    <t>212956.0</t>
  </si>
  <si>
    <t>2795401.0</t>
  </si>
  <si>
    <t>213181.0</t>
  </si>
  <si>
    <t>2810747.0</t>
  </si>
  <si>
    <t>213513.0</t>
  </si>
  <si>
    <t>2828980.0</t>
  </si>
  <si>
    <t>213910.0</t>
  </si>
  <si>
    <t>2848837.0</t>
  </si>
  <si>
    <t>214246.0</t>
  </si>
  <si>
    <t>2868597.0</t>
  </si>
  <si>
    <t>2883380.0</t>
  </si>
  <si>
    <t>214873.0</t>
  </si>
  <si>
    <t>2896317.0</t>
  </si>
  <si>
    <t>215380.0</t>
  </si>
  <si>
    <t>3901.68</t>
  </si>
  <si>
    <t>2941609.0</t>
  </si>
  <si>
    <t>215749.0</t>
  </si>
  <si>
    <t>2961552.0</t>
  </si>
  <si>
    <t>216125.0</t>
  </si>
  <si>
    <t>2983399.0</t>
  </si>
  <si>
    <t>216460.0</t>
  </si>
  <si>
    <t>3006908.0</t>
  </si>
  <si>
    <t>23509.0</t>
  </si>
  <si>
    <t>216780.0</t>
  </si>
  <si>
    <t>3022472.0</t>
  </si>
  <si>
    <t>217099.0</t>
  </si>
  <si>
    <t>3036329.0</t>
  </si>
  <si>
    <t>217320.0</t>
  </si>
  <si>
    <t>290.28</t>
  </si>
  <si>
    <t>3062750.0</t>
  </si>
  <si>
    <t>217661.0</t>
  </si>
  <si>
    <t>3083194.0</t>
  </si>
  <si>
    <t>218014.0</t>
  </si>
  <si>
    <t>4118.31</t>
  </si>
  <si>
    <t>3105748.0</t>
  </si>
  <si>
    <t>218349.0</t>
  </si>
  <si>
    <t>3133130.0</t>
  </si>
  <si>
    <t>218720.0</t>
  </si>
  <si>
    <t>3159921.0</t>
  </si>
  <si>
    <t>3180161.0</t>
  </si>
  <si>
    <t>3197412.0</t>
  </si>
  <si>
    <t>219743.0</t>
  </si>
  <si>
    <t>3226947.0</t>
  </si>
  <si>
    <t>3249653.0</t>
  </si>
  <si>
    <t>3277527.0</t>
  </si>
  <si>
    <t>220830.0</t>
  </si>
  <si>
    <t>3307761.0</t>
  </si>
  <si>
    <t>221181.0</t>
  </si>
  <si>
    <t>4418.27</t>
  </si>
  <si>
    <t>3339476.0</t>
  </si>
  <si>
    <t>221513.0</t>
  </si>
  <si>
    <t>3361968.0</t>
  </si>
  <si>
    <t>221814.0</t>
  </si>
  <si>
    <t>3382346.0</t>
  </si>
  <si>
    <t>222034.0</t>
  </si>
  <si>
    <t>3418049.0</t>
  </si>
  <si>
    <t>222320.0</t>
  </si>
  <si>
    <t>3444794.0</t>
  </si>
  <si>
    <t>222730.0</t>
  </si>
  <si>
    <t>3470518.0</t>
  </si>
  <si>
    <t>222987.0</t>
  </si>
  <si>
    <t>297.85</t>
  </si>
  <si>
    <t>3510518.0</t>
  </si>
  <si>
    <t>223373.0</t>
  </si>
  <si>
    <t>3545697.0</t>
  </si>
  <si>
    <t>223708.0</t>
  </si>
  <si>
    <t>3569989.0</t>
  </si>
  <si>
    <t>3592362.0</t>
  </si>
  <si>
    <t>224202.0</t>
  </si>
  <si>
    <t>4798.42</t>
  </si>
  <si>
    <t>3634294.0</t>
  </si>
  <si>
    <t>41932.0</t>
  </si>
  <si>
    <t>224573.0</t>
  </si>
  <si>
    <t>4854.43</t>
  </si>
  <si>
    <t>3664232.0</t>
  </si>
  <si>
    <t>3699323.0</t>
  </si>
  <si>
    <t>225415.0</t>
  </si>
  <si>
    <t>3736052.0</t>
  </si>
  <si>
    <t>225808.0</t>
  </si>
  <si>
    <t>3777430.0</t>
  </si>
  <si>
    <t>226290.0</t>
  </si>
  <si>
    <t>5045.62</t>
  </si>
  <si>
    <t>3807850.0</t>
  </si>
  <si>
    <t>226629.0</t>
  </si>
  <si>
    <t>3834666.0</t>
  </si>
  <si>
    <t>226855.0</t>
  </si>
  <si>
    <t>3884538.0</t>
  </si>
  <si>
    <t>227191.0</t>
  </si>
  <si>
    <t>3921867.0</t>
  </si>
  <si>
    <t>227645.0</t>
  </si>
  <si>
    <t>3962047.0</t>
  </si>
  <si>
    <t>228071.0</t>
  </si>
  <si>
    <t>4008120.0</t>
  </si>
  <si>
    <t>4057013.0</t>
  </si>
  <si>
    <t>48893.0</t>
  </si>
  <si>
    <t>4094946.0</t>
  </si>
  <si>
    <t>229264.0</t>
  </si>
  <si>
    <t>4125072.0</t>
  </si>
  <si>
    <t>229535.0</t>
  </si>
  <si>
    <t>4180192.0</t>
  </si>
  <si>
    <t>4223259.0</t>
  </si>
  <si>
    <t>230543.0</t>
  </si>
  <si>
    <t>4274413.0</t>
  </si>
  <si>
    <t>231255.0</t>
  </si>
  <si>
    <t>4329636.0</t>
  </si>
  <si>
    <t>55223.0</t>
  </si>
  <si>
    <t>4390206.0</t>
  </si>
  <si>
    <t>232543.0</t>
  </si>
  <si>
    <t>4435224.0</t>
  </si>
  <si>
    <t>45018.0</t>
  </si>
  <si>
    <t>232951.0</t>
  </si>
  <si>
    <t>4474765.0</t>
  </si>
  <si>
    <t>233264.0</t>
  </si>
  <si>
    <t>5977.07</t>
  </si>
  <si>
    <t>4540046.0</t>
  </si>
  <si>
    <t>233751.0</t>
  </si>
  <si>
    <t>4593384.0</t>
  </si>
  <si>
    <t>52875.0</t>
  </si>
  <si>
    <t>4654517.0</t>
  </si>
  <si>
    <t>61133.0</t>
  </si>
  <si>
    <t>235212.0</t>
  </si>
  <si>
    <t>6217.17</t>
  </si>
  <si>
    <t>4719874.0</t>
  </si>
  <si>
    <t>65357.0</t>
  </si>
  <si>
    <t>235808.0</t>
  </si>
  <si>
    <t>4789506.0</t>
  </si>
  <si>
    <t>69632.0</t>
  </si>
  <si>
    <t>236501.0</t>
  </si>
  <si>
    <t>4842787.0</t>
  </si>
  <si>
    <t>237088.0</t>
  </si>
  <si>
    <t>4887666.0</t>
  </si>
  <si>
    <t>237478.0</t>
  </si>
  <si>
    <t>4955266.0</t>
  </si>
  <si>
    <t>5003867.0</t>
  </si>
  <si>
    <t>238665.0</t>
  </si>
  <si>
    <t>5082425.0</t>
  </si>
  <si>
    <t>239668.0</t>
  </si>
  <si>
    <t>5153176.0</t>
  </si>
  <si>
    <t>240438.0</t>
  </si>
  <si>
    <t>321.16</t>
  </si>
  <si>
    <t>5229748.0</t>
  </si>
  <si>
    <t>241268.0</t>
  </si>
  <si>
    <t>5301666.0</t>
  </si>
  <si>
    <t>241873.0</t>
  </si>
  <si>
    <t>5376846.0</t>
  </si>
  <si>
    <t>242342.0</t>
  </si>
  <si>
    <t>5458731.0</t>
  </si>
  <si>
    <t>81885.0</t>
  </si>
  <si>
    <t>5543720.0</t>
  </si>
  <si>
    <t>84989.0</t>
  </si>
  <si>
    <t>244101.0</t>
  </si>
  <si>
    <t>5642018.0</t>
  </si>
  <si>
    <t>245047.0</t>
  </si>
  <si>
    <t>5752472.0</t>
  </si>
  <si>
    <t>245966.0</t>
  </si>
  <si>
    <t>7683.74</t>
  </si>
  <si>
    <t>5870689.0</t>
  </si>
  <si>
    <t>91563.0</t>
  </si>
  <si>
    <t>5981892.0</t>
  </si>
  <si>
    <t>6070867.0</t>
  </si>
  <si>
    <t>248528.0</t>
  </si>
  <si>
    <t>6181442.0</t>
  </si>
  <si>
    <t>110575.0</t>
  </si>
  <si>
    <t>249478.0</t>
  </si>
  <si>
    <t>6293190.0</t>
  </si>
  <si>
    <t>111748.0</t>
  </si>
  <si>
    <t>250606.0</t>
  </si>
  <si>
    <t>6434151.0</t>
  </si>
  <si>
    <t>140961.0</t>
  </si>
  <si>
    <t>251942.0</t>
  </si>
  <si>
    <t>6589693.0</t>
  </si>
  <si>
    <t>155542.0</t>
  </si>
  <si>
    <t>253255.0</t>
  </si>
  <si>
    <t>8802.04</t>
  </si>
  <si>
    <t>338.28</t>
  </si>
  <si>
    <t>6747063.0</t>
  </si>
  <si>
    <t>157370.0</t>
  </si>
  <si>
    <t>254710.0</t>
  </si>
  <si>
    <t>6894072.0</t>
  </si>
  <si>
    <t>147009.0</t>
  </si>
  <si>
    <t>7027913.0</t>
  </si>
  <si>
    <t>133841.0</t>
  </si>
  <si>
    <t>256854.0</t>
  </si>
  <si>
    <t>7189000.0</t>
  </si>
  <si>
    <t>161087.0</t>
  </si>
  <si>
    <t>258167.0</t>
  </si>
  <si>
    <t>7348359.0</t>
  </si>
  <si>
    <t>159359.0</t>
  </si>
  <si>
    <t>7544187.0</t>
  </si>
  <si>
    <t>195828.0</t>
  </si>
  <si>
    <t>261790.0</t>
  </si>
  <si>
    <t>7765338.0</t>
  </si>
  <si>
    <t>221151.0</t>
  </si>
  <si>
    <t>263623.0</t>
  </si>
  <si>
    <t>7996367.0</t>
  </si>
  <si>
    <t>231029.0</t>
  </si>
  <si>
    <t>265644.0</t>
  </si>
  <si>
    <t>238.39</t>
  </si>
  <si>
    <t>8207285.0</t>
  </si>
  <si>
    <t>210918.0</t>
  </si>
  <si>
    <t>267372.0</t>
  </si>
  <si>
    <t>8362839.0</t>
  </si>
  <si>
    <t>155554.0</t>
  </si>
  <si>
    <t>268686.0</t>
  </si>
  <si>
    <t>8642857.0</t>
  </si>
  <si>
    <t>280018.0</t>
  </si>
  <si>
    <t>270770.0</t>
  </si>
  <si>
    <t>8869283.0</t>
  </si>
  <si>
    <t>226426.0</t>
  </si>
  <si>
    <t>273499.0</t>
  </si>
  <si>
    <t>290.22</t>
  </si>
  <si>
    <t>365.32</t>
  </si>
  <si>
    <t>9126653.0</t>
  </si>
  <si>
    <t>257370.0</t>
  </si>
  <si>
    <t>276006.0</t>
  </si>
  <si>
    <t>9410184.0</t>
  </si>
  <si>
    <t>283531.0</t>
  </si>
  <si>
    <t>278653.0</t>
  </si>
  <si>
    <t>12569.45</t>
  </si>
  <si>
    <t>378.72</t>
  </si>
  <si>
    <t>9707933.0</t>
  </si>
  <si>
    <t>281727.0</t>
  </si>
  <si>
    <t>9942750.0</t>
  </si>
  <si>
    <t>284314.0</t>
  </si>
  <si>
    <t>10164131.0</t>
  </si>
  <si>
    <t>221381.0</t>
  </si>
  <si>
    <t>286435.0</t>
  </si>
  <si>
    <t>343.72</t>
  </si>
  <si>
    <t>10496305.0</t>
  </si>
  <si>
    <t>332174.0</t>
  </si>
  <si>
    <t>289191.0</t>
  </si>
  <si>
    <t>10782162.0</t>
  </si>
  <si>
    <t>285857.0</t>
  </si>
  <si>
    <t>293609.0</t>
  </si>
  <si>
    <t>10993343.0</t>
  </si>
  <si>
    <t>257640.0</t>
  </si>
  <si>
    <t>14684.12</t>
  </si>
  <si>
    <t>11306119.0</t>
  </si>
  <si>
    <t>312776.0</t>
  </si>
  <si>
    <t>301970.0</t>
  </si>
  <si>
    <t>403.35</t>
  </si>
  <si>
    <t>11626184.0</t>
  </si>
  <si>
    <t>306415.0</t>
  </si>
  <si>
    <t>427.52</t>
  </si>
  <si>
    <t>11933861.0</t>
  </si>
  <si>
    <t>307677.0</t>
  </si>
  <si>
    <t>12156251.0</t>
  </si>
  <si>
    <t>222390.0</t>
  </si>
  <si>
    <t>312476.0</t>
  </si>
  <si>
    <t>12406376.0</t>
  </si>
  <si>
    <t>316240.0</t>
  </si>
  <si>
    <t>12646307.0</t>
  </si>
  <si>
    <t>239931.0</t>
  </si>
  <si>
    <t>321119.0</t>
  </si>
  <si>
    <t>12938222.0</t>
  </si>
  <si>
    <t>291915.0</t>
  </si>
  <si>
    <t>326072.0</t>
  </si>
  <si>
    <t>17281.95</t>
  </si>
  <si>
    <t>13228518.0</t>
  </si>
  <si>
    <t>290296.0</t>
  </si>
  <si>
    <t>330364.0</t>
  </si>
  <si>
    <t>13515207.0</t>
  </si>
  <si>
    <t>286689.0</t>
  </si>
  <si>
    <t>360.46</t>
  </si>
  <si>
    <t>13766547.0</t>
  </si>
  <si>
    <t>339165.0</t>
  </si>
  <si>
    <t>349.71</t>
  </si>
  <si>
    <t>214747.0</t>
  </si>
  <si>
    <t>342475.0</t>
  </si>
  <si>
    <t>14212365.0</t>
  </si>
  <si>
    <t>231071.0</t>
  </si>
  <si>
    <t>346527.0</t>
  </si>
  <si>
    <t>14473828.0</t>
  </si>
  <si>
    <t>352125.0</t>
  </si>
  <si>
    <t>14730685.0</t>
  </si>
  <si>
    <t>256857.0</t>
  </si>
  <si>
    <t>357445.0</t>
  </si>
  <si>
    <t>15000010.0</t>
  </si>
  <si>
    <t>269325.0</t>
  </si>
  <si>
    <t>15269064.0</t>
  </si>
  <si>
    <t>269054.0</t>
  </si>
  <si>
    <t>250551.0</t>
  </si>
  <si>
    <t>368006.0</t>
  </si>
  <si>
    <t>15498373.0</t>
  </si>
  <si>
    <t>229309.0</t>
  </si>
  <si>
    <t>15683510.0</t>
  </si>
  <si>
    <t>375734.0</t>
  </si>
  <si>
    <t>15872953.0</t>
  </si>
  <si>
    <t>189443.0</t>
  </si>
  <si>
    <t>380140.0</t>
  </si>
  <si>
    <t>16095806.0</t>
  </si>
  <si>
    <t>222853.0</t>
  </si>
  <si>
    <t>386129.0</t>
  </si>
  <si>
    <t>16318572.0</t>
  </si>
  <si>
    <t>222766.0</t>
  </si>
  <si>
    <t>226841.0</t>
  </si>
  <si>
    <t>391545.0</t>
  </si>
  <si>
    <t>16558861.0</t>
  </si>
  <si>
    <t>240289.0</t>
  </si>
  <si>
    <t>222693.0</t>
  </si>
  <si>
    <t>396864.0</t>
  </si>
  <si>
    <t>22118.14</t>
  </si>
  <si>
    <t>16793691.0</t>
  </si>
  <si>
    <t>234830.0</t>
  </si>
  <si>
    <t>402766.0</t>
  </si>
  <si>
    <t>16997200.0</t>
  </si>
  <si>
    <t>203509.0</t>
  </si>
  <si>
    <t>17159027.0</t>
  </si>
  <si>
    <t>17320783.0</t>
  </si>
  <si>
    <t>161756.0</t>
  </si>
  <si>
    <t>415134.0</t>
  </si>
  <si>
    <t>17511910.0</t>
  </si>
  <si>
    <t>191127.0</t>
  </si>
  <si>
    <t>420838.0</t>
  </si>
  <si>
    <t>17718053.0</t>
  </si>
  <si>
    <t>206143.0</t>
  </si>
  <si>
    <t>426211.0</t>
  </si>
  <si>
    <t>17942572.0</t>
  </si>
  <si>
    <t>224519.0</t>
  </si>
  <si>
    <t>197673.0</t>
  </si>
  <si>
    <t>431850.0</t>
  </si>
  <si>
    <t>18166313.0</t>
  </si>
  <si>
    <t>223741.0</t>
  </si>
  <si>
    <t>437442.0</t>
  </si>
  <si>
    <t>18365060.0</t>
  </si>
  <si>
    <t>198747.0</t>
  </si>
  <si>
    <t>441940.0</t>
  </si>
  <si>
    <t>18535666.0</t>
  </si>
  <si>
    <t>170606.0</t>
  </si>
  <si>
    <t>445542.0</t>
  </si>
  <si>
    <t>18694127.0</t>
  </si>
  <si>
    <t>158461.0</t>
  </si>
  <si>
    <t>449509.0</t>
  </si>
  <si>
    <t>18879940.0</t>
  </si>
  <si>
    <t>185813.0</t>
  </si>
  <si>
    <t>454689.0</t>
  </si>
  <si>
    <t>19093356.0</t>
  </si>
  <si>
    <t>213416.0</t>
  </si>
  <si>
    <t>460063.0</t>
  </si>
  <si>
    <t>19323937.0</t>
  </si>
  <si>
    <t>230581.0</t>
  </si>
  <si>
    <t>465329.0</t>
  </si>
  <si>
    <t>25811.53</t>
  </si>
  <si>
    <t>263.59</t>
  </si>
  <si>
    <t>19560577.0</t>
  </si>
  <si>
    <t>471187.0</t>
  </si>
  <si>
    <t>19772337.0</t>
  </si>
  <si>
    <t>211760.0</t>
  </si>
  <si>
    <t>475723.0</t>
  </si>
  <si>
    <t>19946610.0</t>
  </si>
  <si>
    <t>174273.0</t>
  </si>
  <si>
    <t>479455.0</t>
  </si>
  <si>
    <t>20112779.0</t>
  </si>
  <si>
    <t>166169.0</t>
  </si>
  <si>
    <t>483452.0</t>
  </si>
  <si>
    <t>20314950.0</t>
  </si>
  <si>
    <t>202171.0</t>
  </si>
  <si>
    <t>489324.0</t>
  </si>
  <si>
    <t>20556889.0</t>
  </si>
  <si>
    <t>495379.0</t>
  </si>
  <si>
    <t>20811266.0</t>
  </si>
  <si>
    <t>254377.0</t>
  </si>
  <si>
    <t>500671.0</t>
  </si>
  <si>
    <t>283.81</t>
  </si>
  <si>
    <t>668.76</t>
  </si>
  <si>
    <t>21061164.0</t>
  </si>
  <si>
    <t>506528.0</t>
  </si>
  <si>
    <t>286.34</t>
  </si>
  <si>
    <t>21276940.0</t>
  </si>
  <si>
    <t>215776.0</t>
  </si>
  <si>
    <t>511209.0</t>
  </si>
  <si>
    <t>21462925.0</t>
  </si>
  <si>
    <t>514644.0</t>
  </si>
  <si>
    <t>21645696.0</t>
  </si>
  <si>
    <t>182771.0</t>
  </si>
  <si>
    <t>518641.0</t>
  </si>
  <si>
    <t>28912.77</t>
  </si>
  <si>
    <t>21873172.0</t>
  </si>
  <si>
    <t>227476.0</t>
  </si>
  <si>
    <t>524417.0</t>
  </si>
  <si>
    <t>22118112.0</t>
  </si>
  <si>
    <t>530105.0</t>
  </si>
  <si>
    <t>22377546.0</t>
  </si>
  <si>
    <t>259434.0</t>
  </si>
  <si>
    <t>535108.0</t>
  </si>
  <si>
    <t>22582374.0</t>
  </si>
  <si>
    <t>204828.0</t>
  </si>
  <si>
    <t>538934.0</t>
  </si>
  <si>
    <t>22722225.0</t>
  </si>
  <si>
    <t>542126.0</t>
  </si>
  <si>
    <t>30350.72</t>
  </si>
  <si>
    <t>22857283.0</t>
  </si>
  <si>
    <t>199194.0</t>
  </si>
  <si>
    <t>545456.0</t>
  </si>
  <si>
    <t>23025950.0</t>
  </si>
  <si>
    <t>168667.0</t>
  </si>
  <si>
    <t>549455.0</t>
  </si>
  <si>
    <t>23272435.0</t>
  </si>
  <si>
    <t>246485.0</t>
  </si>
  <si>
    <t>555740.0</t>
  </si>
  <si>
    <t>23547776.0</t>
  </si>
  <si>
    <t>562066.0</t>
  </si>
  <si>
    <t>23836584.0</t>
  </si>
  <si>
    <t>208434.0</t>
  </si>
  <si>
    <t>567527.0</t>
  </si>
  <si>
    <t>24072742.0</t>
  </si>
  <si>
    <t>571746.0</t>
  </si>
  <si>
    <t>284.39</t>
  </si>
  <si>
    <t>24233191.0</t>
  </si>
  <si>
    <t>575029.0</t>
  </si>
  <si>
    <t>32368.96</t>
  </si>
  <si>
    <t>288.32</t>
  </si>
  <si>
    <t>24401214.0</t>
  </si>
  <si>
    <t>168023.0</t>
  </si>
  <si>
    <t>578382.0</t>
  </si>
  <si>
    <t>294.61</t>
  </si>
  <si>
    <t>24602054.0</t>
  </si>
  <si>
    <t>200840.0</t>
  </si>
  <si>
    <t>582464.0</t>
  </si>
  <si>
    <t>300.75</t>
  </si>
  <si>
    <t>24879302.0</t>
  </si>
  <si>
    <t>277248.0</t>
  </si>
  <si>
    <t>306.62</t>
  </si>
  <si>
    <t>25151633.0</t>
  </si>
  <si>
    <t>272331.0</t>
  </si>
  <si>
    <t>594448.0</t>
  </si>
  <si>
    <t>363.76</t>
  </si>
  <si>
    <t>25453174.0</t>
  </si>
  <si>
    <t>301541.0</t>
  </si>
  <si>
    <t>25745027.0</t>
  </si>
  <si>
    <t>291853.0</t>
  </si>
  <si>
    <t>605881.0</t>
  </si>
  <si>
    <t>25977467.0</t>
  </si>
  <si>
    <t>610840.0</t>
  </si>
  <si>
    <t>26177639.0</t>
  </si>
  <si>
    <t>200172.0</t>
  </si>
  <si>
    <t>614783.0</t>
  </si>
  <si>
    <t>26391293.0</t>
  </si>
  <si>
    <t>213654.0</t>
  </si>
  <si>
    <t>619230.0</t>
  </si>
  <si>
    <t>341.42</t>
  </si>
  <si>
    <t>26618654.0</t>
  </si>
  <si>
    <t>227361.0</t>
  </si>
  <si>
    <t>625766.0</t>
  </si>
  <si>
    <t>26878492.0</t>
  </si>
  <si>
    <t>632050.0</t>
  </si>
  <si>
    <t>27140120.0</t>
  </si>
  <si>
    <t>638330.0</t>
  </si>
  <si>
    <t>321.9</t>
  </si>
  <si>
    <t>27400890.0</t>
  </si>
  <si>
    <t>260770.0</t>
  </si>
  <si>
    <t>644672.0</t>
  </si>
  <si>
    <t>27592239.0</t>
  </si>
  <si>
    <t>191349.0</t>
  </si>
  <si>
    <t>649966.0</t>
  </si>
  <si>
    <t>27750998.0</t>
  </si>
  <si>
    <t>158759.0</t>
  </si>
  <si>
    <t>653958.0</t>
  </si>
  <si>
    <t>873.51</t>
  </si>
  <si>
    <t>27959390.0</t>
  </si>
  <si>
    <t>208392.0</t>
  </si>
  <si>
    <t>658459.0</t>
  </si>
  <si>
    <t>37346.15</t>
  </si>
  <si>
    <t>28165516.0</t>
  </si>
  <si>
    <t>665124.0</t>
  </si>
  <si>
    <t>295.17</t>
  </si>
  <si>
    <t>28403246.0</t>
  </si>
  <si>
    <t>237730.0</t>
  </si>
  <si>
    <t>217822.0</t>
  </si>
  <si>
    <t>671979.0</t>
  </si>
  <si>
    <t>28642483.0</t>
  </si>
  <si>
    <t>28876350.0</t>
  </si>
  <si>
    <t>233867.0</t>
  </si>
  <si>
    <t>684477.0</t>
  </si>
  <si>
    <t>29052259.0</t>
  </si>
  <si>
    <t>175909.0</t>
  </si>
  <si>
    <t>29199792.0</t>
  </si>
  <si>
    <t>147533.0</t>
  </si>
  <si>
    <t>693391.0</t>
  </si>
  <si>
    <t>39002.99</t>
  </si>
  <si>
    <t>29397926.0</t>
  </si>
  <si>
    <t>198134.0</t>
  </si>
  <si>
    <t>698026.0</t>
  </si>
  <si>
    <t>29577333.0</t>
  </si>
  <si>
    <t>704505.0</t>
  </si>
  <si>
    <t>29793490.0</t>
  </si>
  <si>
    <t>216157.0</t>
  </si>
  <si>
    <t>710630.0</t>
  </si>
  <si>
    <t>30007754.0</t>
  </si>
  <si>
    <t>214264.0</t>
  </si>
  <si>
    <t>716600.0</t>
  </si>
  <si>
    <t>30214799.0</t>
  </si>
  <si>
    <t>207045.0</t>
  </si>
  <si>
    <t>722648.0</t>
  </si>
  <si>
    <t>30367509.0</t>
  </si>
  <si>
    <t>727232.0</t>
  </si>
  <si>
    <t>30498088.0</t>
  </si>
  <si>
    <t>130579.0</t>
  </si>
  <si>
    <t>730712.0</t>
  </si>
  <si>
    <t>30670857.0</t>
  </si>
  <si>
    <t>172769.0</t>
  </si>
  <si>
    <t>735032.0</t>
  </si>
  <si>
    <t>30832846.0</t>
  </si>
  <si>
    <t>161989.0</t>
  </si>
  <si>
    <t>179359.0</t>
  </si>
  <si>
    <t>31020009.0</t>
  </si>
  <si>
    <t>187163.0</t>
  </si>
  <si>
    <t>747003.0</t>
  </si>
  <si>
    <t>31183165.0</t>
  </si>
  <si>
    <t>163156.0</t>
  </si>
  <si>
    <t>751823.0</t>
  </si>
  <si>
    <t>31384710.0</t>
  </si>
  <si>
    <t>201545.0</t>
  </si>
  <si>
    <t>757775.0</t>
  </si>
  <si>
    <t>31519993.0</t>
  </si>
  <si>
    <t>761789.0</t>
  </si>
  <si>
    <t>31634559.0</t>
  </si>
  <si>
    <t>114566.0</t>
  </si>
  <si>
    <t>162353.0</t>
  </si>
  <si>
    <t>764671.0</t>
  </si>
  <si>
    <t>216.86</t>
  </si>
  <si>
    <t>31763206.0</t>
  </si>
  <si>
    <t>128648.0</t>
  </si>
  <si>
    <t>768621.0</t>
  </si>
  <si>
    <t>31894992.0</t>
  </si>
  <si>
    <t>131786.0</t>
  </si>
  <si>
    <t>774034.0</t>
  </si>
  <si>
    <t>32053657.0</t>
  </si>
  <si>
    <t>779116.0</t>
  </si>
  <si>
    <t>32211138.0</t>
  </si>
  <si>
    <t>783950.0</t>
  </si>
  <si>
    <t>43025.33</t>
  </si>
  <si>
    <t>32362167.0</t>
  </si>
  <si>
    <t>151029.0</t>
  </si>
  <si>
    <t>788559.0</t>
  </si>
  <si>
    <t>32487770.0</t>
  </si>
  <si>
    <t>792026.0</t>
  </si>
  <si>
    <t>32587314.0</t>
  </si>
  <si>
    <t>136108.0</t>
  </si>
  <si>
    <t>794520.0</t>
  </si>
  <si>
    <t>32691288.0</t>
  </si>
  <si>
    <t>103974.0</t>
  </si>
  <si>
    <t>797883.0</t>
  </si>
  <si>
    <t>43666.68</t>
  </si>
  <si>
    <t>32816287.0</t>
  </si>
  <si>
    <t>124999.0</t>
  </si>
  <si>
    <t>802297.0</t>
  </si>
  <si>
    <t>32965488.0</t>
  </si>
  <si>
    <t>149201.0</t>
  </si>
  <si>
    <t>806405.0</t>
  </si>
  <si>
    <t>33123052.0</t>
  </si>
  <si>
    <t>157564.0</t>
  </si>
  <si>
    <t>810366.0</t>
  </si>
  <si>
    <t>33280823.0</t>
  </si>
  <si>
    <t>157771.0</t>
  </si>
  <si>
    <t>33414990.0</t>
  </si>
  <si>
    <t>134167.0</t>
  </si>
  <si>
    <t>132460.0</t>
  </si>
  <si>
    <t>817442.0</t>
  </si>
  <si>
    <t>1091.88</t>
  </si>
  <si>
    <t>33533513.0</t>
  </si>
  <si>
    <t>819576.0</t>
  </si>
  <si>
    <t>33639137.0</t>
  </si>
  <si>
    <t>105624.0</t>
  </si>
  <si>
    <t>135407.0</t>
  </si>
  <si>
    <t>822288.0</t>
  </si>
  <si>
    <t>33775507.0</t>
  </si>
  <si>
    <t>136370.0</t>
  </si>
  <si>
    <t>826243.0</t>
  </si>
  <si>
    <t>33948151.0</t>
  </si>
  <si>
    <t>172644.0</t>
  </si>
  <si>
    <t>34121689.0</t>
  </si>
  <si>
    <t>173538.0</t>
  </si>
  <si>
    <t>833358.0</t>
  </si>
  <si>
    <t>1113.14</t>
  </si>
  <si>
    <t>34290249.0</t>
  </si>
  <si>
    <t>168560.0</t>
  </si>
  <si>
    <t>836977.0</t>
  </si>
  <si>
    <t>34440471.0</t>
  </si>
  <si>
    <t>839826.0</t>
  </si>
  <si>
    <t>34563480.0</t>
  </si>
  <si>
    <t>123009.0</t>
  </si>
  <si>
    <t>841866.0</t>
  </si>
  <si>
    <t>46167.42</t>
  </si>
  <si>
    <t>34668361.0</t>
  </si>
  <si>
    <t>147032.0</t>
  </si>
  <si>
    <t>844505.0</t>
  </si>
  <si>
    <t>34738073.0</t>
  </si>
  <si>
    <t>144059.0</t>
  </si>
  <si>
    <t>848070.0</t>
  </si>
  <si>
    <t>34912926.0</t>
  </si>
  <si>
    <t>174853.0</t>
  </si>
  <si>
    <t>148446.0</t>
  </si>
  <si>
    <t>851877.0</t>
  </si>
  <si>
    <t>35091863.0</t>
  </si>
  <si>
    <t>178937.0</t>
  </si>
  <si>
    <t>855296.0</t>
  </si>
  <si>
    <t>35270907.0</t>
  </si>
  <si>
    <t>179044.0</t>
  </si>
  <si>
    <t>150715.0</t>
  </si>
  <si>
    <t>859033.0</t>
  </si>
  <si>
    <t>47112.35</t>
  </si>
  <si>
    <t>35429366.0</t>
  </si>
  <si>
    <t>158459.0</t>
  </si>
  <si>
    <t>861738.0</t>
  </si>
  <si>
    <t>35563178.0</t>
  </si>
  <si>
    <t>153435.0</t>
  </si>
  <si>
    <t>863695.0</t>
  </si>
  <si>
    <t>35667524.0</t>
  </si>
  <si>
    <t>104346.0</t>
  </si>
  <si>
    <t>866404.0</t>
  </si>
  <si>
    <t>1157.28</t>
  </si>
  <si>
    <t>35819845.0</t>
  </si>
  <si>
    <t>869800.0</t>
  </si>
  <si>
    <t>36003862.0</t>
  </si>
  <si>
    <t>155848.0</t>
  </si>
  <si>
    <t>873429.0</t>
  </si>
  <si>
    <t>36201164.0</t>
  </si>
  <si>
    <t>876917.0</t>
  </si>
  <si>
    <t>36394934.0</t>
  </si>
  <si>
    <t>193770.0</t>
  </si>
  <si>
    <t>880253.0</t>
  </si>
  <si>
    <t>36582555.0</t>
  </si>
  <si>
    <t>187621.0</t>
  </si>
  <si>
    <t>883133.0</t>
  </si>
  <si>
    <t>36734599.0</t>
  </si>
  <si>
    <t>152044.0</t>
  </si>
  <si>
    <t>885194.0</t>
  </si>
  <si>
    <t>36858745.0</t>
  </si>
  <si>
    <t>887982.0</t>
  </si>
  <si>
    <t>49233.27</t>
  </si>
  <si>
    <t>37035430.0</t>
  </si>
  <si>
    <t>173655.0</t>
  </si>
  <si>
    <t>891650.0</t>
  </si>
  <si>
    <t>37249999.0</t>
  </si>
  <si>
    <t>214569.0</t>
  </si>
  <si>
    <t>895328.0</t>
  </si>
  <si>
    <t>49755.88</t>
  </si>
  <si>
    <t>37472600.0</t>
  </si>
  <si>
    <t>222601.0</t>
  </si>
  <si>
    <t>37691839.0</t>
  </si>
  <si>
    <t>219239.0</t>
  </si>
  <si>
    <t>902014.0</t>
  </si>
  <si>
    <t>37888591.0</t>
  </si>
  <si>
    <t>196752.0</t>
  </si>
  <si>
    <t>38065630.0</t>
  </si>
  <si>
    <t>907069.0</t>
  </si>
  <si>
    <t>38217999.0</t>
  </si>
  <si>
    <t>154583.0</t>
  </si>
  <si>
    <t>910283.0</t>
  </si>
  <si>
    <t>38386859.0</t>
  </si>
  <si>
    <t>914244.0</t>
  </si>
  <si>
    <t>258.3</t>
  </si>
  <si>
    <t>38636156.0</t>
  </si>
  <si>
    <t>251298.0</t>
  </si>
  <si>
    <t>917928.0</t>
  </si>
  <si>
    <t>38891468.0</t>
  </si>
  <si>
    <t>922075.0</t>
  </si>
  <si>
    <t>271.55</t>
  </si>
  <si>
    <t>39133193.0</t>
  </si>
  <si>
    <t>241725.0</t>
  </si>
  <si>
    <t>926613.0</t>
  </si>
  <si>
    <t>39354077.0</t>
  </si>
  <si>
    <t>929598.0</t>
  </si>
  <si>
    <t>1241.69</t>
  </si>
  <si>
    <t>39534383.0</t>
  </si>
  <si>
    <t>180306.0</t>
  </si>
  <si>
    <t>210424.0</t>
  </si>
  <si>
    <t>931753.0</t>
  </si>
  <si>
    <t>39672709.0</t>
  </si>
  <si>
    <t>138326.0</t>
  </si>
  <si>
    <t>934632.0</t>
  </si>
  <si>
    <t>39866791.0</t>
  </si>
  <si>
    <t>938528.0</t>
  </si>
  <si>
    <t>282.78</t>
  </si>
  <si>
    <t>40114617.0</t>
  </si>
  <si>
    <t>247826.0</t>
  </si>
  <si>
    <t>942635.0</t>
  </si>
  <si>
    <t>40367523.0</t>
  </si>
  <si>
    <t>252906.0</t>
  </si>
  <si>
    <t>210865.0</t>
  </si>
  <si>
    <t>946488.0</t>
  </si>
  <si>
    <t>40591181.0</t>
  </si>
  <si>
    <t>208284.0</t>
  </si>
  <si>
    <t>950235.0</t>
  </si>
  <si>
    <t>40758099.0</t>
  </si>
  <si>
    <t>166918.0</t>
  </si>
  <si>
    <t>953524.0</t>
  </si>
  <si>
    <t>40959912.0</t>
  </si>
  <si>
    <t>201813.0</t>
  </si>
  <si>
    <t>203647.0</t>
  </si>
  <si>
    <t>955916.0</t>
  </si>
  <si>
    <t>41071115.0</t>
  </si>
  <si>
    <t>958534.0</t>
  </si>
  <si>
    <t>41203000.0</t>
  </si>
  <si>
    <t>131885.0</t>
  </si>
  <si>
    <t>190887.0</t>
  </si>
  <si>
    <t>961637.0</t>
  </si>
  <si>
    <t>41346286.0</t>
  </si>
  <si>
    <t>143286.0</t>
  </si>
  <si>
    <t>966286.0</t>
  </si>
  <si>
    <t>41622975.0</t>
  </si>
  <si>
    <t>970737.0</t>
  </si>
  <si>
    <t>41800612.0</t>
  </si>
  <si>
    <t>975262.0</t>
  </si>
  <si>
    <t>41952242.0</t>
  </si>
  <si>
    <t>151630.0</t>
  </si>
  <si>
    <t>978682.0</t>
  </si>
  <si>
    <t>42189359.0</t>
  </si>
  <si>
    <t>237117.0</t>
  </si>
  <si>
    <t>981074.0</t>
  </si>
  <si>
    <t>42317918.0</t>
  </si>
  <si>
    <t>128559.0</t>
  </si>
  <si>
    <t>984094.0</t>
  </si>
  <si>
    <t>238.84</t>
  </si>
  <si>
    <t>42491665.0</t>
  </si>
  <si>
    <t>173747.0</t>
  </si>
  <si>
    <t>988120.0</t>
  </si>
  <si>
    <t>1319.86</t>
  </si>
  <si>
    <t>42697708.0</t>
  </si>
  <si>
    <t>206043.0</t>
  </si>
  <si>
    <t>992490.0</t>
  </si>
  <si>
    <t>42904077.0</t>
  </si>
  <si>
    <t>206369.0</t>
  </si>
  <si>
    <t>996386.0</t>
  </si>
  <si>
    <t>43100939.0</t>
  </si>
  <si>
    <t>185761.0</t>
  </si>
  <si>
    <t>1000198.0</t>
  </si>
  <si>
    <t>43263934.0</t>
  </si>
  <si>
    <t>162995.0</t>
  </si>
  <si>
    <t>1003340.0</t>
  </si>
  <si>
    <t>1340.19</t>
  </si>
  <si>
    <t>43394087.0</t>
  </si>
  <si>
    <t>172104.0</t>
  </si>
  <si>
    <t>1005531.0</t>
  </si>
  <si>
    <t>43504415.0</t>
  </si>
  <si>
    <t>110328.0</t>
  </si>
  <si>
    <t>1008461.0</t>
  </si>
  <si>
    <t>58110.08</t>
  </si>
  <si>
    <t>1347.03</t>
  </si>
  <si>
    <t>43662163.0</t>
  </si>
  <si>
    <t>157748.0</t>
  </si>
  <si>
    <t>167214.0</t>
  </si>
  <si>
    <t>1012203.0</t>
  </si>
  <si>
    <t>43850934.0</t>
  </si>
  <si>
    <t>188771.0</t>
  </si>
  <si>
    <t>1016210.0</t>
  </si>
  <si>
    <t>44038640.0</t>
  </si>
  <si>
    <t>1019864.0</t>
  </si>
  <si>
    <t>58823.66</t>
  </si>
  <si>
    <t>44215364.0</t>
  </si>
  <si>
    <t>176732.0</t>
  </si>
  <si>
    <t>44358856.0</t>
  </si>
  <si>
    <t>143492.0</t>
  </si>
  <si>
    <t>1026481.0</t>
  </si>
  <si>
    <t>1371.1</t>
  </si>
  <si>
    <t>44470625.0</t>
  </si>
  <si>
    <t>1028522.0</t>
  </si>
  <si>
    <t>44567578.0</t>
  </si>
  <si>
    <t>1031082.0</t>
  </si>
  <si>
    <t>44706302.0</t>
  </si>
  <si>
    <t>1034633.0</t>
  </si>
  <si>
    <t>44860557.0</t>
  </si>
  <si>
    <t>154255.0</t>
  </si>
  <si>
    <t>144233.0</t>
  </si>
  <si>
    <t>1038160.0</t>
  </si>
  <si>
    <t>1386.7</t>
  </si>
  <si>
    <t>45016991.0</t>
  </si>
  <si>
    <t>156434.0</t>
  </si>
  <si>
    <t>1041402.0</t>
  </si>
  <si>
    <t>1391.03</t>
  </si>
  <si>
    <t>45158060.0</t>
  </si>
  <si>
    <t>141069.0</t>
  </si>
  <si>
    <t>1044425.0</t>
  </si>
  <si>
    <t>45274032.0</t>
  </si>
  <si>
    <t>1046995.0</t>
  </si>
  <si>
    <t>45355612.0</t>
  </si>
  <si>
    <t>1048563.0</t>
  </si>
  <si>
    <t>45433128.0</t>
  </si>
  <si>
    <t>123650.0</t>
  </si>
  <si>
    <t>1050529.0</t>
  </si>
  <si>
    <t>45537838.0</t>
  </si>
  <si>
    <t>104710.0</t>
  </si>
  <si>
    <t>1053036.0</t>
  </si>
  <si>
    <t>1406.57</t>
  </si>
  <si>
    <t>45658033.0</t>
  </si>
  <si>
    <t>1055886.0</t>
  </si>
  <si>
    <t>45790208.0</t>
  </si>
  <si>
    <t>1058796.0</t>
  </si>
  <si>
    <t>45912377.0</t>
  </si>
  <si>
    <t>122169.0</t>
  </si>
  <si>
    <t>1061584.0</t>
  </si>
  <si>
    <t>46011109.0</t>
  </si>
  <si>
    <t>98732.0</t>
  </si>
  <si>
    <t>1063967.0</t>
  </si>
  <si>
    <t>46083446.0</t>
  </si>
  <si>
    <t>1065547.0</t>
  </si>
  <si>
    <t>46152434.0</t>
  </si>
  <si>
    <t>102758.0</t>
  </si>
  <si>
    <t>1067336.0</t>
  </si>
  <si>
    <t>46248243.0</t>
  </si>
  <si>
    <t>95809.0</t>
  </si>
  <si>
    <t>1069825.0</t>
  </si>
  <si>
    <t>46354373.0</t>
  </si>
  <si>
    <t>106130.0</t>
  </si>
  <si>
    <t>1072364.0</t>
  </si>
  <si>
    <t>61916.85</t>
  </si>
  <si>
    <t>46451210.0</t>
  </si>
  <si>
    <t>1074654.0</t>
  </si>
  <si>
    <t>46540764.0</t>
  </si>
  <si>
    <t>89554.0</t>
  </si>
  <si>
    <t>1076836.0</t>
  </si>
  <si>
    <t>1438.36</t>
  </si>
  <si>
    <t>46612848.0</t>
  </si>
  <si>
    <t>1078687.0</t>
  </si>
  <si>
    <t>46673570.0</t>
  </si>
  <si>
    <t>1079898.0</t>
  </si>
  <si>
    <t>62343.21</t>
  </si>
  <si>
    <t>1442.45</t>
  </si>
  <si>
    <t>46730247.0</t>
  </si>
  <si>
    <t>46803273.0</t>
  </si>
  <si>
    <t>1083451.0</t>
  </si>
  <si>
    <t>46892515.0</t>
  </si>
  <si>
    <t>89242.0</t>
  </si>
  <si>
    <t>1085530.0</t>
  </si>
  <si>
    <t>46612745.0</t>
  </si>
  <si>
    <t>1087382.0</t>
  </si>
  <si>
    <t>46685511.0</t>
  </si>
  <si>
    <t>70851.0</t>
  </si>
  <si>
    <t>1089142.0</t>
  </si>
  <si>
    <t>62359.16</t>
  </si>
  <si>
    <t>46745761.0</t>
  </si>
  <si>
    <t>1090621.0</t>
  </si>
  <si>
    <t>46793561.0</t>
  </si>
  <si>
    <t>47800.0</t>
  </si>
  <si>
    <t>1091646.0</t>
  </si>
  <si>
    <t>46835216.0</t>
  </si>
  <si>
    <t>41656.0</t>
  </si>
  <si>
    <t>1092699.0</t>
  </si>
  <si>
    <t>46885812.0</t>
  </si>
  <si>
    <t>1094435.0</t>
  </si>
  <si>
    <t>46946068.0</t>
  </si>
  <si>
    <t>1096235.0</t>
  </si>
  <si>
    <t>47012754.0</t>
  </si>
  <si>
    <t>66686.0</t>
  </si>
  <si>
    <t>1097865.0</t>
  </si>
  <si>
    <t>47075538.0</t>
  </si>
  <si>
    <t>1099320.0</t>
  </si>
  <si>
    <t>47126119.0</t>
  </si>
  <si>
    <t>1100593.0</t>
  </si>
  <si>
    <t>47166938.0</t>
  </si>
  <si>
    <t>1101434.0</t>
  </si>
  <si>
    <t>47204871.0</t>
  </si>
  <si>
    <t>1102411.0</t>
  </si>
  <si>
    <t>47252095.0</t>
  </si>
  <si>
    <t>1103732.0</t>
  </si>
  <si>
    <t>47296482.0</t>
  </si>
  <si>
    <t>1105097.0</t>
  </si>
  <si>
    <t>47362661.0</t>
  </si>
  <si>
    <t>1106399.0</t>
  </si>
  <si>
    <t>47410966.0</t>
  </si>
  <si>
    <t>1107671.0</t>
  </si>
  <si>
    <t>47449058.0</t>
  </si>
  <si>
    <t>1108720.0</t>
  </si>
  <si>
    <t>47482240.0</t>
  </si>
  <si>
    <t>1109516.0</t>
  </si>
  <si>
    <t>47518645.0</t>
  </si>
  <si>
    <t>1110327.0</t>
  </si>
  <si>
    <t>47561326.0</t>
  </si>
  <si>
    <t>1111852.0</t>
  </si>
  <si>
    <t>47607409.0</t>
  </si>
  <si>
    <t>46083.0</t>
  </si>
  <si>
    <t>1113103.0</t>
  </si>
  <si>
    <t>47662588.0</t>
  </si>
  <si>
    <t>1114361.0</t>
  </si>
  <si>
    <t>63664.27</t>
  </si>
  <si>
    <t>47705902.0</t>
  </si>
  <si>
    <t>43314.0</t>
  </si>
  <si>
    <t>1115461.0</t>
  </si>
  <si>
    <t>47743098.0</t>
  </si>
  <si>
    <t>1116421.0</t>
  </si>
  <si>
    <t>47777356.0</t>
  </si>
  <si>
    <t>34258.0</t>
  </si>
  <si>
    <t>47815357.0</t>
  </si>
  <si>
    <t>1117690.0</t>
  </si>
  <si>
    <t>1492.93</t>
  </si>
  <si>
    <t>47854607.0</t>
  </si>
  <si>
    <t>1118764.0</t>
  </si>
  <si>
    <t>47895343.0</t>
  </si>
  <si>
    <t>1119882.0</t>
  </si>
  <si>
    <t>47937263.0</t>
  </si>
  <si>
    <t>1120876.0</t>
  </si>
  <si>
    <t>47981242.0</t>
  </si>
  <si>
    <t>1121859.0</t>
  </si>
  <si>
    <t>48020928.0</t>
  </si>
  <si>
    <t>1122756.0</t>
  </si>
  <si>
    <t>48056038.0</t>
  </si>
  <si>
    <t>1123382.0</t>
  </si>
  <si>
    <t>48097279.0</t>
  </si>
  <si>
    <t>1124139.0</t>
  </si>
  <si>
    <t>48141697.0</t>
  </si>
  <si>
    <t>44418.0</t>
  </si>
  <si>
    <t>1125145.0</t>
  </si>
  <si>
    <t>48192213.0</t>
  </si>
  <si>
    <t>42410.0</t>
  </si>
  <si>
    <t>1126206.0</t>
  </si>
  <si>
    <t>48245015.0</t>
  </si>
  <si>
    <t>1127276.0</t>
  </si>
  <si>
    <t>48296203.0</t>
  </si>
  <si>
    <t>1128383.0</t>
  </si>
  <si>
    <t>48345376.0</t>
  </si>
  <si>
    <t>49173.0</t>
  </si>
  <si>
    <t>1129505.0</t>
  </si>
  <si>
    <t>48388465.0</t>
  </si>
  <si>
    <t>43089.0</t>
  </si>
  <si>
    <t>1130309.0</t>
  </si>
  <si>
    <t>48449676.0</t>
  </si>
  <si>
    <t>1131180.0</t>
  </si>
  <si>
    <t>48510378.0</t>
  </si>
  <si>
    <t>1132447.0</t>
  </si>
  <si>
    <t>48578447.0</t>
  </si>
  <si>
    <t>68092.0</t>
  </si>
  <si>
    <t>1133609.0</t>
  </si>
  <si>
    <t>48657354.0</t>
  </si>
  <si>
    <t>1134640.0</t>
  </si>
  <si>
    <t>48734295.0</t>
  </si>
  <si>
    <t>76941.0</t>
  </si>
  <si>
    <t>1135673.0</t>
  </si>
  <si>
    <t>48797312.0</t>
  </si>
  <si>
    <t>1136580.0</t>
  </si>
  <si>
    <t>48858163.0</t>
  </si>
  <si>
    <t>60851.0</t>
  </si>
  <si>
    <t>1137351.0</t>
  </si>
  <si>
    <t>48954243.0</t>
  </si>
  <si>
    <t>96080.0</t>
  </si>
  <si>
    <t>1138280.0</t>
  </si>
  <si>
    <t>65389.57</t>
  </si>
  <si>
    <t>49039422.0</t>
  </si>
  <si>
    <t>85179.0</t>
  </si>
  <si>
    <t>75581.0</t>
  </si>
  <si>
    <t>1139291.0</t>
  </si>
  <si>
    <t>49137615.0</t>
  </si>
  <si>
    <t>1140353.0</t>
  </si>
  <si>
    <t>49238410.0</t>
  </si>
  <si>
    <t>100795.0</t>
  </si>
  <si>
    <t>83008.0</t>
  </si>
  <si>
    <t>1141416.0</t>
  </si>
  <si>
    <t>65769.14</t>
  </si>
  <si>
    <t>49351602.0</t>
  </si>
  <si>
    <t>1142402.0</t>
  </si>
  <si>
    <t>49435943.0</t>
  </si>
  <si>
    <t>84341.0</t>
  </si>
  <si>
    <t>66032.99</t>
  </si>
  <si>
    <t>49515687.0</t>
  </si>
  <si>
    <t>79744.0</t>
  </si>
  <si>
    <t>93932.0</t>
  </si>
  <si>
    <t>1144173.0</t>
  </si>
  <si>
    <t>49631970.0</t>
  </si>
  <si>
    <t>116283.0</t>
  </si>
  <si>
    <t>1145060.0</t>
  </si>
  <si>
    <t>49771234.0</t>
  </si>
  <si>
    <t>139264.0</t>
  </si>
  <si>
    <t>1146127.0</t>
  </si>
  <si>
    <t>49896613.0</t>
  </si>
  <si>
    <t>125379.0</t>
  </si>
  <si>
    <t>1147128.0</t>
  </si>
  <si>
    <t>66648.32</t>
  </si>
  <si>
    <t>50040390.0</t>
  </si>
  <si>
    <t>143777.0</t>
  </si>
  <si>
    <t>1148151.0</t>
  </si>
  <si>
    <t>50190673.0</t>
  </si>
  <si>
    <t>150283.0</t>
  </si>
  <si>
    <t>1149159.0</t>
  </si>
  <si>
    <t>50309948.0</t>
  </si>
  <si>
    <t>119275.0</t>
  </si>
  <si>
    <t>1150117.0</t>
  </si>
  <si>
    <t>50419325.0</t>
  </si>
  <si>
    <t>1151023.0</t>
  </si>
  <si>
    <t>50573807.0</t>
  </si>
  <si>
    <t>154482.0</t>
  </si>
  <si>
    <t>1151936.0</t>
  </si>
  <si>
    <t>50718416.0</t>
  </si>
  <si>
    <t>144609.0</t>
  </si>
  <si>
    <t>1152994.0</t>
  </si>
  <si>
    <t>180.74</t>
  </si>
  <si>
    <t>50867182.0</t>
  </si>
  <si>
    <t>148766.0</t>
  </si>
  <si>
    <t>1541.44</t>
  </si>
  <si>
    <t>51015708.0</t>
  </si>
  <si>
    <t>148526.0</t>
  </si>
  <si>
    <t>1155083.0</t>
  </si>
  <si>
    <t>51154754.0</t>
  </si>
  <si>
    <t>139046.0</t>
  </si>
  <si>
    <t>1156158.0</t>
  </si>
  <si>
    <t>51262577.0</t>
  </si>
  <si>
    <t>107823.0</t>
  </si>
  <si>
    <t>51350952.0</t>
  </si>
  <si>
    <t>88375.0</t>
  </si>
  <si>
    <t>1158103.0</t>
  </si>
  <si>
    <t>51489882.0</t>
  </si>
  <si>
    <t>138930.0</t>
  </si>
  <si>
    <t>1159087.0</t>
  </si>
  <si>
    <t>51616926.0</t>
  </si>
  <si>
    <t>1160199.0</t>
  </si>
  <si>
    <t>51751825.0</t>
  </si>
  <si>
    <t>134899.0</t>
  </si>
  <si>
    <t>1161340.0</t>
  </si>
  <si>
    <t>69126.38</t>
  </si>
  <si>
    <t>51889285.0</t>
  </si>
  <si>
    <t>1162432.0</t>
  </si>
  <si>
    <t>52021938.0</t>
  </si>
  <si>
    <t>132653.0</t>
  </si>
  <si>
    <t>1163581.0</t>
  </si>
  <si>
    <t>52120671.0</t>
  </si>
  <si>
    <t>1164646.0</t>
  </si>
  <si>
    <t>52208162.0</t>
  </si>
  <si>
    <t>1165617.0</t>
  </si>
  <si>
    <t>52341148.0</t>
  </si>
  <si>
    <t>132986.0</t>
  </si>
  <si>
    <t>1166794.0</t>
  </si>
  <si>
    <t>1558.52</t>
  </si>
  <si>
    <t>52457999.0</t>
  </si>
  <si>
    <t>116851.0</t>
  </si>
  <si>
    <t>1168021.0</t>
  </si>
  <si>
    <t>52594967.0</t>
  </si>
  <si>
    <t>136968.0</t>
  </si>
  <si>
    <t>1169217.0</t>
  </si>
  <si>
    <t>52730358.0</t>
  </si>
  <si>
    <t>135391.0</t>
  </si>
  <si>
    <t>1170434.0</t>
  </si>
  <si>
    <t>52864769.0</t>
  </si>
  <si>
    <t>134411.0</t>
  </si>
  <si>
    <t>1171626.0</t>
  </si>
  <si>
    <t>70612.97</t>
  </si>
  <si>
    <t>52970439.0</t>
  </si>
  <si>
    <t>105670.0</t>
  </si>
  <si>
    <t>1172701.0</t>
  </si>
  <si>
    <t>1566.41</t>
  </si>
  <si>
    <t>53065381.0</t>
  </si>
  <si>
    <t>94942.0</t>
  </si>
  <si>
    <t>1173699.0</t>
  </si>
  <si>
    <t>53186387.0</t>
  </si>
  <si>
    <t>121006.0</t>
  </si>
  <si>
    <t>1174892.0</t>
  </si>
  <si>
    <t>53310234.0</t>
  </si>
  <si>
    <t>123847.0</t>
  </si>
  <si>
    <t>1176134.0</t>
  </si>
  <si>
    <t>53451628.0</t>
  </si>
  <si>
    <t>141394.0</t>
  </si>
  <si>
    <t>1177390.0</t>
  </si>
  <si>
    <t>53595241.0</t>
  </si>
  <si>
    <t>143613.0</t>
  </si>
  <si>
    <t>1178646.0</t>
  </si>
  <si>
    <t>53735248.0</t>
  </si>
  <si>
    <t>140007.0</t>
  </si>
  <si>
    <t>1179932.0</t>
  </si>
  <si>
    <t>53847361.0</t>
  </si>
  <si>
    <t>112113.0</t>
  </si>
  <si>
    <t>1181085.0</t>
  </si>
  <si>
    <t>53946224.0</t>
  </si>
  <si>
    <t>1182167.0</t>
  </si>
  <si>
    <t>54066332.0</t>
  </si>
  <si>
    <t>1183489.0</t>
  </si>
  <si>
    <t>1580.82</t>
  </si>
  <si>
    <t>54194514.0</t>
  </si>
  <si>
    <t>1184906.0</t>
  </si>
  <si>
    <t>54341043.0</t>
  </si>
  <si>
    <t>146529.0</t>
  </si>
  <si>
    <t>1186392.0</t>
  </si>
  <si>
    <t>54485505.0</t>
  </si>
  <si>
    <t>144462.0</t>
  </si>
  <si>
    <t>1187843.0</t>
  </si>
  <si>
    <t>54630105.0</t>
  </si>
  <si>
    <t>1189233.0</t>
  </si>
  <si>
    <t>72970.98</t>
  </si>
  <si>
    <t>54749133.0</t>
  </si>
  <si>
    <t>119028.0</t>
  </si>
  <si>
    <t>1190518.0</t>
  </si>
  <si>
    <t>54853513.0</t>
  </si>
  <si>
    <t>104380.0</t>
  </si>
  <si>
    <t>1191719.0</t>
  </si>
  <si>
    <t>54975027.0</t>
  </si>
  <si>
    <t>121514.0</t>
  </si>
  <si>
    <t>1193258.0</t>
  </si>
  <si>
    <t>55109878.0</t>
  </si>
  <si>
    <t>134851.0</t>
  </si>
  <si>
    <t>55258229.0</t>
  </si>
  <si>
    <t>148351.0</t>
  </si>
  <si>
    <t>1196470.0</t>
  </si>
  <si>
    <t>55403112.0</t>
  </si>
  <si>
    <t>144883.0</t>
  </si>
  <si>
    <t>1198069.0</t>
  </si>
  <si>
    <t>55529062.0</t>
  </si>
  <si>
    <t>125950.0</t>
  </si>
  <si>
    <t>1199634.0</t>
  </si>
  <si>
    <t>55663343.0</t>
  </si>
  <si>
    <t>134281.0</t>
  </si>
  <si>
    <t>1200977.0</t>
  </si>
  <si>
    <t>55766983.0</t>
  </si>
  <si>
    <t>1202267.0</t>
  </si>
  <si>
    <t>74489.54</t>
  </si>
  <si>
    <t>55878288.0</t>
  </si>
  <si>
    <t>111305.0</t>
  </si>
  <si>
    <t>1203815.0</t>
  </si>
  <si>
    <t>1607.97</t>
  </si>
  <si>
    <t>55987382.0</t>
  </si>
  <si>
    <t>1205571.0</t>
  </si>
  <si>
    <t>56142901.0</t>
  </si>
  <si>
    <t>155519.0</t>
  </si>
  <si>
    <t>1207168.0</t>
  </si>
  <si>
    <t>56282264.0</t>
  </si>
  <si>
    <t>141070.0</t>
  </si>
  <si>
    <t>1208835.0</t>
  </si>
  <si>
    <t>56423991.0</t>
  </si>
  <si>
    <t>141727.0</t>
  </si>
  <si>
    <t>1210489.0</t>
  </si>
  <si>
    <t>56540377.0</t>
  </si>
  <si>
    <t>116386.0</t>
  </si>
  <si>
    <t>1211878.0</t>
  </si>
  <si>
    <t>155.46</t>
  </si>
  <si>
    <t>167.68</t>
  </si>
  <si>
    <t>1618.74</t>
  </si>
  <si>
    <t>56646031.0</t>
  </si>
  <si>
    <t>105654.0</t>
  </si>
  <si>
    <t>1213223.0</t>
  </si>
  <si>
    <t>56753504.0</t>
  </si>
  <si>
    <t>107473.0</t>
  </si>
  <si>
    <t>1214860.0</t>
  </si>
  <si>
    <t>56892409.0</t>
  </si>
  <si>
    <t>138905.0</t>
  </si>
  <si>
    <t>1216673.0</t>
  </si>
  <si>
    <t>57025919.0</t>
  </si>
  <si>
    <t>133510.0</t>
  </si>
  <si>
    <t>1218432.0</t>
  </si>
  <si>
    <t>57170299.0</t>
  </si>
  <si>
    <t>144380.0</t>
  </si>
  <si>
    <t>1220137.0</t>
  </si>
  <si>
    <t>57303134.0</t>
  </si>
  <si>
    <t>132835.0</t>
  </si>
  <si>
    <t>1221821.0</t>
  </si>
  <si>
    <t>76541.42</t>
  </si>
  <si>
    <t>57410135.0</t>
  </si>
  <si>
    <t>1223249.0</t>
  </si>
  <si>
    <t>57506892.0</t>
  </si>
  <si>
    <t>96757.0</t>
  </si>
  <si>
    <t>57612863.0</t>
  </si>
  <si>
    <t>105971.0</t>
  </si>
  <si>
    <t>1226168.0</t>
  </si>
  <si>
    <t>57733610.0</t>
  </si>
  <si>
    <t>120747.0</t>
  </si>
  <si>
    <t>1228192.0</t>
  </si>
  <si>
    <t>57852360.0</t>
  </si>
  <si>
    <t>1230012.0</t>
  </si>
  <si>
    <t>57987188.0</t>
  </si>
  <si>
    <t>134828.0</t>
  </si>
  <si>
    <t>1231784.0</t>
  </si>
  <si>
    <t>58116693.0</t>
  </si>
  <si>
    <t>129505.0</t>
  </si>
  <si>
    <t>1233554.0</t>
  </si>
  <si>
    <t>58229183.0</t>
  </si>
  <si>
    <t>112490.0</t>
  </si>
  <si>
    <t>1235087.0</t>
  </si>
  <si>
    <t>77778.37</t>
  </si>
  <si>
    <t>58326036.0</t>
  </si>
  <si>
    <t>96853.0</t>
  </si>
  <si>
    <t>1236452.0</t>
  </si>
  <si>
    <t>77907.74</t>
  </si>
  <si>
    <t>58436368.0</t>
  </si>
  <si>
    <t>110332.0</t>
  </si>
  <si>
    <t>1238239.0</t>
  </si>
  <si>
    <t>58555418.0</t>
  </si>
  <si>
    <t>119050.0</t>
  </si>
  <si>
    <t>1240205.0</t>
  </si>
  <si>
    <t>58686198.0</t>
  </si>
  <si>
    <t>130780.0</t>
  </si>
  <si>
    <t>1242090.0</t>
  </si>
  <si>
    <t>58819934.0</t>
  </si>
  <si>
    <t>1244043.0</t>
  </si>
  <si>
    <t>58951789.0</t>
  </si>
  <si>
    <t>1245922.0</t>
  </si>
  <si>
    <t>59063880.0</t>
  </si>
  <si>
    <t>1247483.0</t>
  </si>
  <si>
    <t>59168979.0</t>
  </si>
  <si>
    <t>105099.0</t>
  </si>
  <si>
    <t>1248893.0</t>
  </si>
  <si>
    <t>59283442.0</t>
  </si>
  <si>
    <t>114463.0</t>
  </si>
  <si>
    <t>1250733.0</t>
  </si>
  <si>
    <t>1670.64</t>
  </si>
  <si>
    <t>59414238.0</t>
  </si>
  <si>
    <t>1252803.0</t>
  </si>
  <si>
    <t>59558012.0</t>
  </si>
  <si>
    <t>143774.0</t>
  </si>
  <si>
    <t>1254899.0</t>
  </si>
  <si>
    <t>59706846.0</t>
  </si>
  <si>
    <t>1256904.0</t>
  </si>
  <si>
    <t>59849264.0</t>
  </si>
  <si>
    <t>142418.0</t>
  </si>
  <si>
    <t>1258897.0</t>
  </si>
  <si>
    <t>59975780.0</t>
  </si>
  <si>
    <t>1683.93</t>
  </si>
  <si>
    <t>60085404.0</t>
  </si>
  <si>
    <t>1262301.0</t>
  </si>
  <si>
    <t>60204036.0</t>
  </si>
  <si>
    <t>118632.0</t>
  </si>
  <si>
    <t>1264280.0</t>
  </si>
  <si>
    <t>60342639.0</t>
  </si>
  <si>
    <t>1266690.0</t>
  </si>
  <si>
    <t>60500356.0</t>
  </si>
  <si>
    <t>157717.0</t>
  </si>
  <si>
    <t>1269110.0</t>
  </si>
  <si>
    <t>80812.04</t>
  </si>
  <si>
    <t>60663913.0</t>
  </si>
  <si>
    <t>163557.0</t>
  </si>
  <si>
    <t>1271385.0</t>
  </si>
  <si>
    <t>60820153.0</t>
  </si>
  <si>
    <t>156240.0</t>
  </si>
  <si>
    <t>1273722.0</t>
  </si>
  <si>
    <t>60970094.0</t>
  </si>
  <si>
    <t>149941.0</t>
  </si>
  <si>
    <t>1275754.0</t>
  </si>
  <si>
    <t>61095387.0</t>
  </si>
  <si>
    <t>125293.0</t>
  </si>
  <si>
    <t>1277553.0</t>
  </si>
  <si>
    <t>81606.84</t>
  </si>
  <si>
    <t>61230663.0</t>
  </si>
  <si>
    <t>135276.0</t>
  </si>
  <si>
    <t>61387842.0</t>
  </si>
  <si>
    <t>157179.0</t>
  </si>
  <si>
    <t>1282372.0</t>
  </si>
  <si>
    <t>61560472.0</t>
  </si>
  <si>
    <t>172630.0</t>
  </si>
  <si>
    <t>1285109.0</t>
  </si>
  <si>
    <t>61747671.0</t>
  </si>
  <si>
    <t>188295.0</t>
  </si>
  <si>
    <t>1287702.0</t>
  </si>
  <si>
    <t>1720.02</t>
  </si>
  <si>
    <t>61927177.0</t>
  </si>
  <si>
    <t>179506.0</t>
  </si>
  <si>
    <t>1290122.0</t>
  </si>
  <si>
    <t>62093611.0</t>
  </si>
  <si>
    <t>166434.0</t>
  </si>
  <si>
    <t>1292364.0</t>
  </si>
  <si>
    <t>62244745.0</t>
  </si>
  <si>
    <t>151134.0</t>
  </si>
  <si>
    <t>1294408.0</t>
  </si>
  <si>
    <t>83142.07</t>
  </si>
  <si>
    <t>62411486.0</t>
  </si>
  <si>
    <t>166741.0</t>
  </si>
  <si>
    <t>1296831.0</t>
  </si>
  <si>
    <t>62600981.0</t>
  </si>
  <si>
    <t>189495.0</t>
  </si>
  <si>
    <t>1299906.0</t>
  </si>
  <si>
    <t>62821461.0</t>
  </si>
  <si>
    <t>220480.0</t>
  </si>
  <si>
    <t>1302850.0</t>
  </si>
  <si>
    <t>63049364.0</t>
  </si>
  <si>
    <t>227903.0</t>
  </si>
  <si>
    <t>1305766.0</t>
  </si>
  <si>
    <t>63282785.0</t>
  </si>
  <si>
    <t>233421.0</t>
  </si>
  <si>
    <t>1308747.0</t>
  </si>
  <si>
    <t>84528.61</t>
  </si>
  <si>
    <t>1748.13</t>
  </si>
  <si>
    <t>63492162.0</t>
  </si>
  <si>
    <t>209377.0</t>
  </si>
  <si>
    <t>199793.0</t>
  </si>
  <si>
    <t>1311547.0</t>
  </si>
  <si>
    <t>63670405.0</t>
  </si>
  <si>
    <t>178243.0</t>
  </si>
  <si>
    <t>1313958.0</t>
  </si>
  <si>
    <t>63857004.0</t>
  </si>
  <si>
    <t>186599.0</t>
  </si>
  <si>
    <t>85295.61</t>
  </si>
  <si>
    <t>64074286.0</t>
  </si>
  <si>
    <t>217282.0</t>
  </si>
  <si>
    <t>1320260.0</t>
  </si>
  <si>
    <t>85585.84</t>
  </si>
  <si>
    <t>290.23</t>
  </si>
  <si>
    <t>64324454.0</t>
  </si>
  <si>
    <t>250168.0</t>
  </si>
  <si>
    <t>1323894.0</t>
  </si>
  <si>
    <t>64576156.0</t>
  </si>
  <si>
    <t>251702.0</t>
  </si>
  <si>
    <t>1327249.0</t>
  </si>
  <si>
    <t>291.34</t>
  </si>
  <si>
    <t>64827774.0</t>
  </si>
  <si>
    <t>1330664.0</t>
  </si>
  <si>
    <t>65058233.0</t>
  </si>
  <si>
    <t>230459.0</t>
  </si>
  <si>
    <t>1333694.0</t>
  </si>
  <si>
    <t>65250380.0</t>
  </si>
  <si>
    <t>192147.0</t>
  </si>
  <si>
    <t>1336328.0</t>
  </si>
  <si>
    <t>65442690.0</t>
  </si>
  <si>
    <t>192310.0</t>
  </si>
  <si>
    <t>1339322.0</t>
  </si>
  <si>
    <t>1788.97</t>
  </si>
  <si>
    <t>65645950.0</t>
  </si>
  <si>
    <t>203260.0</t>
  </si>
  <si>
    <t>1342953.0</t>
  </si>
  <si>
    <t>1793.82</t>
  </si>
  <si>
    <t>65930975.0</t>
  </si>
  <si>
    <t>285025.0</t>
  </si>
  <si>
    <t>229503.0</t>
  </si>
  <si>
    <t>1346867.0</t>
  </si>
  <si>
    <t>66220730.0</t>
  </si>
  <si>
    <t>289755.0</t>
  </si>
  <si>
    <t>1350765.0</t>
  </si>
  <si>
    <t>66500969.0</t>
  </si>
  <si>
    <t>280239.0</t>
  </si>
  <si>
    <t>1354497.0</t>
  </si>
  <si>
    <t>1809.24</t>
  </si>
  <si>
    <t>66765933.0</t>
  </si>
  <si>
    <t>264964.0</t>
  </si>
  <si>
    <t>1358028.0</t>
  </si>
  <si>
    <t>353.92</t>
  </si>
  <si>
    <t>325.86</t>
  </si>
  <si>
    <t>66975611.0</t>
  </si>
  <si>
    <t>209678.0</t>
  </si>
  <si>
    <t>1360712.0</t>
  </si>
  <si>
    <t>67214553.0</t>
  </si>
  <si>
    <t>1364180.0</t>
  </si>
  <si>
    <t>67467079.0</t>
  </si>
  <si>
    <t>252526.0</t>
  </si>
  <si>
    <t>1368299.0</t>
  </si>
  <si>
    <t>90117.69</t>
  </si>
  <si>
    <t>67795999.0</t>
  </si>
  <si>
    <t>328920.0</t>
  </si>
  <si>
    <t>1372688.0</t>
  </si>
  <si>
    <t>68115099.0</t>
  </si>
  <si>
    <t>319100.0</t>
  </si>
  <si>
    <t>1376631.0</t>
  </si>
  <si>
    <t>361.48</t>
  </si>
  <si>
    <t>68432280.0</t>
  </si>
  <si>
    <t>317181.0</t>
  </si>
  <si>
    <t>1380411.0</t>
  </si>
  <si>
    <t>368.53</t>
  </si>
  <si>
    <t>68708364.0</t>
  </si>
  <si>
    <t>276084.0</t>
  </si>
  <si>
    <t>1384070.0</t>
  </si>
  <si>
    <t>68947989.0</t>
  </si>
  <si>
    <t>239625.0</t>
  </si>
  <si>
    <t>1386833.0</t>
  </si>
  <si>
    <t>69227457.0</t>
  </si>
  <si>
    <t>279468.0</t>
  </si>
  <si>
    <t>1390430.0</t>
  </si>
  <si>
    <t>69529520.0</t>
  </si>
  <si>
    <t>302063.0</t>
  </si>
  <si>
    <t>1394777.0</t>
  </si>
  <si>
    <t>69894188.0</t>
  </si>
  <si>
    <t>364668.0</t>
  </si>
  <si>
    <t>1399383.0</t>
  </si>
  <si>
    <t>70274115.0</t>
  </si>
  <si>
    <t>379927.0</t>
  </si>
  <si>
    <t>1403563.0</t>
  </si>
  <si>
    <t>411.98</t>
  </si>
  <si>
    <t>70635107.0</t>
  </si>
  <si>
    <t>360992.0</t>
  </si>
  <si>
    <t>1407699.0</t>
  </si>
  <si>
    <t>420.34</t>
  </si>
  <si>
    <t>70967506.0</t>
  </si>
  <si>
    <t>1411387.0</t>
  </si>
  <si>
    <t>1885.23</t>
  </si>
  <si>
    <t>71240253.0</t>
  </si>
  <si>
    <t>272747.0</t>
  </si>
  <si>
    <t>1414056.0</t>
  </si>
  <si>
    <t>71589890.0</t>
  </si>
  <si>
    <t>349637.0</t>
  </si>
  <si>
    <t>1417828.0</t>
  </si>
  <si>
    <t>467.02</t>
  </si>
  <si>
    <t>71915925.0</t>
  </si>
  <si>
    <t>340915.0</t>
  </si>
  <si>
    <t>1422151.0</t>
  </si>
  <si>
    <t>96060.14</t>
  </si>
  <si>
    <t>455.37</t>
  </si>
  <si>
    <t>72327223.0</t>
  </si>
  <si>
    <t>411298.0</t>
  </si>
  <si>
    <t>1426556.0</t>
  </si>
  <si>
    <t>72743867.0</t>
  </si>
  <si>
    <t>416644.0</t>
  </si>
  <si>
    <t>1430856.0</t>
  </si>
  <si>
    <t>73171996.0</t>
  </si>
  <si>
    <t>428129.0</t>
  </si>
  <si>
    <t>1434997.0</t>
  </si>
  <si>
    <t>73510620.0</t>
  </si>
  <si>
    <t>363302.0</t>
  </si>
  <si>
    <t>1438603.0</t>
  </si>
  <si>
    <t>452.31</t>
  </si>
  <si>
    <t>73793502.0</t>
  </si>
  <si>
    <t>74130622.0</t>
  </si>
  <si>
    <t>337120.0</t>
  </si>
  <si>
    <t>1445084.0</t>
  </si>
  <si>
    <t>1930.24</t>
  </si>
  <si>
    <t>74487899.0</t>
  </si>
  <si>
    <t>357277.0</t>
  </si>
  <si>
    <t>1449458.0</t>
  </si>
  <si>
    <t>490.78</t>
  </si>
  <si>
    <t>74909865.0</t>
  </si>
  <si>
    <t>1453919.0</t>
  </si>
  <si>
    <t>100059.23</t>
  </si>
  <si>
    <t>75344895.0</t>
  </si>
  <si>
    <t>435030.0</t>
  </si>
  <si>
    <t>1458117.0</t>
  </si>
  <si>
    <t>75777784.0</t>
  </si>
  <si>
    <t>432889.0</t>
  </si>
  <si>
    <t>1462429.0</t>
  </si>
  <si>
    <t>76126263.0</t>
  </si>
  <si>
    <t>348479.0</t>
  </si>
  <si>
    <t>1466077.0</t>
  </si>
  <si>
    <t>76407569.0</t>
  </si>
  <si>
    <t>281306.0</t>
  </si>
  <si>
    <t>1468567.0</t>
  </si>
  <si>
    <t>76714414.0</t>
  </si>
  <si>
    <t>306845.0</t>
  </si>
  <si>
    <t>1472203.0</t>
  </si>
  <si>
    <t>77103460.0</t>
  </si>
  <si>
    <t>389046.0</t>
  </si>
  <si>
    <t>1476519.0</t>
  </si>
  <si>
    <t>519.66</t>
  </si>
  <si>
    <t>77516882.0</t>
  </si>
  <si>
    <t>413422.0</t>
  </si>
  <si>
    <t>372431.0</t>
  </si>
  <si>
    <t>1480994.0</t>
  </si>
  <si>
    <t>77937086.0</t>
  </si>
  <si>
    <t>420204.0</t>
  </si>
  <si>
    <t>1485265.0</t>
  </si>
  <si>
    <t>78340542.0</t>
  </si>
  <si>
    <t>403456.0</t>
  </si>
  <si>
    <t>1489518.0</t>
  </si>
  <si>
    <t>78664702.0</t>
  </si>
  <si>
    <t>362646.0</t>
  </si>
  <si>
    <t>1493057.0</t>
  </si>
  <si>
    <t>78930986.0</t>
  </si>
  <si>
    <t>266284.0</t>
  </si>
  <si>
    <t>360500.0</t>
  </si>
  <si>
    <t>1495596.0</t>
  </si>
  <si>
    <t>481.53</t>
  </si>
  <si>
    <t>1997.71</t>
  </si>
  <si>
    <t>79247186.0</t>
  </si>
  <si>
    <t>316200.0</t>
  </si>
  <si>
    <t>1498917.0</t>
  </si>
  <si>
    <t>79620568.0</t>
  </si>
  <si>
    <t>373382.0</t>
  </si>
  <si>
    <t>1503336.0</t>
  </si>
  <si>
    <t>106351.45</t>
  </si>
  <si>
    <t>80052084.0</t>
  </si>
  <si>
    <t>431516.0</t>
  </si>
  <si>
    <t>1507607.0</t>
  </si>
  <si>
    <t>80480621.0</t>
  </si>
  <si>
    <t>428537.0</t>
  </si>
  <si>
    <t>363374.0</t>
  </si>
  <si>
    <t>1511685.0</t>
  </si>
  <si>
    <t>80910782.0</t>
  </si>
  <si>
    <t>430161.0</t>
  </si>
  <si>
    <t>367189.0</t>
  </si>
  <si>
    <t>1515587.0</t>
  </si>
  <si>
    <t>81268683.0</t>
  </si>
  <si>
    <t>357901.0</t>
  </si>
  <si>
    <t>1519011.0</t>
  </si>
  <si>
    <t>81559735.0</t>
  </si>
  <si>
    <t>1521391.0</t>
  </si>
  <si>
    <t>108941.65</t>
  </si>
  <si>
    <t>81920211.0</t>
  </si>
  <si>
    <t>360476.0</t>
  </si>
  <si>
    <t>1524549.0</t>
  </si>
  <si>
    <t>82339182.0</t>
  </si>
  <si>
    <t>418971.0</t>
  </si>
  <si>
    <t>1528396.0</t>
  </si>
  <si>
    <t>82824825.0</t>
  </si>
  <si>
    <t>485643.0</t>
  </si>
  <si>
    <t>1532379.0</t>
  </si>
  <si>
    <t>529.09</t>
  </si>
  <si>
    <t>83365603.0</t>
  </si>
  <si>
    <t>1536098.0</t>
  </si>
  <si>
    <t>2051.81</t>
  </si>
  <si>
    <t>83807967.0</t>
  </si>
  <si>
    <t>442364.0</t>
  </si>
  <si>
    <t>84253177.0</t>
  </si>
  <si>
    <t>445210.0</t>
  </si>
  <si>
    <t>1542142.0</t>
  </si>
  <si>
    <t>594.68</t>
  </si>
  <si>
    <t>84514025.0</t>
  </si>
  <si>
    <t>260848.0</t>
  </si>
  <si>
    <t>1544107.0</t>
  </si>
  <si>
    <t>85100530.0</t>
  </si>
  <si>
    <t>586505.0</t>
  </si>
  <si>
    <t>1547026.0</t>
  </si>
  <si>
    <t>113671.19</t>
  </si>
  <si>
    <t>85822898.0</t>
  </si>
  <si>
    <t>722368.0</t>
  </si>
  <si>
    <t>1550723.0</t>
  </si>
  <si>
    <t>86706163.0</t>
  </si>
  <si>
    <t>883265.0</t>
  </si>
  <si>
    <t>1554674.0</t>
  </si>
  <si>
    <t>115815.88</t>
  </si>
  <si>
    <t>740.63</t>
  </si>
  <si>
    <t>87701711.0</t>
  </si>
  <si>
    <t>995548.0</t>
  </si>
  <si>
    <t>619444.0</t>
  </si>
  <si>
    <t>1558343.0</t>
  </si>
  <si>
    <t>88571262.0</t>
  </si>
  <si>
    <t>869551.0</t>
  </si>
  <si>
    <t>1562165.0</t>
  </si>
  <si>
    <t>89315537.0</t>
  </si>
  <si>
    <t>744275.0</t>
  </si>
  <si>
    <t>1564717.0</t>
  </si>
  <si>
    <t>89688143.0</t>
  </si>
  <si>
    <t>372606.0</t>
  </si>
  <si>
    <t>1566482.0</t>
  </si>
  <si>
    <t>497.7</t>
  </si>
  <si>
    <t>90651061.0</t>
  </si>
  <si>
    <t>1569051.0</t>
  </si>
  <si>
    <t>91809133.0</t>
  </si>
  <si>
    <t>1158072.0</t>
  </si>
  <si>
    <t>1572522.0</t>
  </si>
  <si>
    <t>1546.87</t>
  </si>
  <si>
    <t>93090457.0</t>
  </si>
  <si>
    <t>1281324.0</t>
  </si>
  <si>
    <t>912042.0</t>
  </si>
  <si>
    <t>1576240.0</t>
  </si>
  <si>
    <t>1218.24</t>
  </si>
  <si>
    <t>94177648.0</t>
  </si>
  <si>
    <t>1087191.0</t>
  </si>
  <si>
    <t>1579566.0</t>
  </si>
  <si>
    <t>95447775.0</t>
  </si>
  <si>
    <t>1270127.0</t>
  </si>
  <si>
    <t>982359.0</t>
  </si>
  <si>
    <t>96401102.0</t>
  </si>
  <si>
    <t>953327.0</t>
  </si>
  <si>
    <t>1584713.0</t>
  </si>
  <si>
    <t>97243236.0</t>
  </si>
  <si>
    <t>842134.0</t>
  </si>
  <si>
    <t>1079299.0</t>
  </si>
  <si>
    <t>1586536.0</t>
  </si>
  <si>
    <t>1441.65</t>
  </si>
  <si>
    <t>98245809.0</t>
  </si>
  <si>
    <t>1002573.0</t>
  </si>
  <si>
    <t>1084964.0</t>
  </si>
  <si>
    <t>1589205.0</t>
  </si>
  <si>
    <t>99544447.0</t>
  </si>
  <si>
    <t>1298638.0</t>
  </si>
  <si>
    <t>1592867.0</t>
  </si>
  <si>
    <t>132964.34</t>
  </si>
  <si>
    <t>1476.04</t>
  </si>
  <si>
    <t>100928045.0</t>
  </si>
  <si>
    <t>1383598.0</t>
  </si>
  <si>
    <t>1596610.0</t>
  </si>
  <si>
    <t>102140513.0</t>
  </si>
  <si>
    <t>1212468.0</t>
  </si>
  <si>
    <t>1599887.0</t>
  </si>
  <si>
    <t>103463911.0</t>
  </si>
  <si>
    <t>1323398.0</t>
  </si>
  <si>
    <t>1603098.0</t>
  </si>
  <si>
    <t>1767.7</t>
  </si>
  <si>
    <t>104441667.0</t>
  </si>
  <si>
    <t>977756.0</t>
  </si>
  <si>
    <t>1605786.0</t>
  </si>
  <si>
    <t>105267908.0</t>
  </si>
  <si>
    <t>826241.0</t>
  </si>
  <si>
    <t>1607683.0</t>
  </si>
  <si>
    <t>106300904.0</t>
  </si>
  <si>
    <t>1032996.0</t>
  </si>
  <si>
    <t>1610550.0</t>
  </si>
  <si>
    <t>1537.06</t>
  </si>
  <si>
    <t>107821732.0</t>
  </si>
  <si>
    <t>1520828.0</t>
  </si>
  <si>
    <t>1614181.0</t>
  </si>
  <si>
    <t>109410415.0</t>
  </si>
  <si>
    <t>1588683.0</t>
  </si>
  <si>
    <t>1617312.0</t>
  </si>
  <si>
    <t>111063937.0</t>
  </si>
  <si>
    <t>1653522.0</t>
  </si>
  <si>
    <t>1620630.0</t>
  </si>
  <si>
    <t>112666174.0</t>
  </si>
  <si>
    <t>1602237.0</t>
  </si>
  <si>
    <t>1314609.0</t>
  </si>
  <si>
    <t>1623640.0</t>
  </si>
  <si>
    <t>113929751.0</t>
  </si>
  <si>
    <t>1263577.0</t>
  </si>
  <si>
    <t>1626036.0</t>
  </si>
  <si>
    <t>1810.5</t>
  </si>
  <si>
    <t>114965615.0</t>
  </si>
  <si>
    <t>1035864.0</t>
  </si>
  <si>
    <t>1627861.0</t>
  </si>
  <si>
    <t>1850.5</t>
  </si>
  <si>
    <t>2174.38</t>
  </si>
  <si>
    <t>116282622.0</t>
  </si>
  <si>
    <t>1317007.0</t>
  </si>
  <si>
    <t>1630745.0</t>
  </si>
  <si>
    <t>118089750.0</t>
  </si>
  <si>
    <t>1807128.0</t>
  </si>
  <si>
    <t>1634328.0</t>
  </si>
  <si>
    <t>119855126.0</t>
  </si>
  <si>
    <t>1765376.0</t>
  </si>
  <si>
    <t>1637587.0</t>
  </si>
  <si>
    <t>121701429.0</t>
  </si>
  <si>
    <t>1640786.0</t>
  </si>
  <si>
    <t>123385349.0</t>
  </si>
  <si>
    <t>1683920.0</t>
  </si>
  <si>
    <t>1643977.0</t>
  </si>
  <si>
    <t>2249.26</t>
  </si>
  <si>
    <t>124754724.0</t>
  </si>
  <si>
    <t>1369375.0</t>
  </si>
  <si>
    <t>1646444.0</t>
  </si>
  <si>
    <t>125860921.0</t>
  </si>
  <si>
    <t>1106197.0</t>
  </si>
  <si>
    <t>1648285.0</t>
  </si>
  <si>
    <t>127960148.0</t>
  </si>
  <si>
    <t>1251856.0</t>
  </si>
  <si>
    <t>1547165.0</t>
  </si>
  <si>
    <t>1651406.0</t>
  </si>
  <si>
    <t>1672.14</t>
  </si>
  <si>
    <t>2205.83</t>
  </si>
  <si>
    <t>129652235.0</t>
  </si>
  <si>
    <t>1692087.0</t>
  </si>
  <si>
    <t>1655082.0</t>
  </si>
  <si>
    <t>2044.64</t>
  </si>
  <si>
    <t>2210.74</t>
  </si>
  <si>
    <t>131359781.0</t>
  </si>
  <si>
    <t>1707546.0</t>
  </si>
  <si>
    <t>1658751.0</t>
  </si>
  <si>
    <t>133000740.0</t>
  </si>
  <si>
    <t>1640959.0</t>
  </si>
  <si>
    <t>1662181.0</t>
  </si>
  <si>
    <t>134453734.0</t>
  </si>
  <si>
    <t>1452994.0</t>
  </si>
  <si>
    <t>1665426.0</t>
  </si>
  <si>
    <t>135728729.0</t>
  </si>
  <si>
    <t>1274995.0</t>
  </si>
  <si>
    <t>1446662.0</t>
  </si>
  <si>
    <t>1668114.0</t>
  </si>
  <si>
    <t>136733048.0</t>
  </si>
  <si>
    <t>1004319.0</t>
  </si>
  <si>
    <t>1432108.0</t>
  </si>
  <si>
    <t>1670082.0</t>
  </si>
  <si>
    <t>138197872.0</t>
  </si>
  <si>
    <t>1464824.0</t>
  </si>
  <si>
    <t>1462532.0</t>
  </si>
  <si>
    <t>1673558.0</t>
  </si>
  <si>
    <t>139591540.0</t>
  </si>
  <si>
    <t>1393668.0</t>
  </si>
  <si>
    <t>1677794.0</t>
  </si>
  <si>
    <t>140824777.0</t>
  </si>
  <si>
    <t>1233237.0</t>
  </si>
  <si>
    <t>1681410.0</t>
  </si>
  <si>
    <t>1647.27</t>
  </si>
  <si>
    <t>142500368.0</t>
  </si>
  <si>
    <t>1675591.0</t>
  </si>
  <si>
    <t>1685419.0</t>
  </si>
  <si>
    <t>143776121.0</t>
  </si>
  <si>
    <t>1275753.0</t>
  </si>
  <si>
    <t>1689136.0</t>
  </si>
  <si>
    <t>192045.84</t>
  </si>
  <si>
    <t>144814203.0</t>
  </si>
  <si>
    <t>1691978.0</t>
  </si>
  <si>
    <t>145620898.0</t>
  </si>
  <si>
    <t>806695.0</t>
  </si>
  <si>
    <t>1693933.0</t>
  </si>
  <si>
    <t>146437599.0</t>
  </si>
  <si>
    <t>816701.0</t>
  </si>
  <si>
    <t>1697572.0</t>
  </si>
  <si>
    <t>147349923.0</t>
  </si>
  <si>
    <t>917856.0</t>
  </si>
  <si>
    <t>1701330.0</t>
  </si>
  <si>
    <t>148561286.0</t>
  </si>
  <si>
    <t>1211363.0</t>
  </si>
  <si>
    <t>1705705.0</t>
  </si>
  <si>
    <t>149620934.0</t>
  </si>
  <si>
    <t>1059648.0</t>
  </si>
  <si>
    <t>1018014.0</t>
  </si>
  <si>
    <t>1709561.0</t>
  </si>
  <si>
    <t>1359.79</t>
  </si>
  <si>
    <t>150625005.0</t>
  </si>
  <si>
    <t>1004071.0</t>
  </si>
  <si>
    <t>1713287.0</t>
  </si>
  <si>
    <t>151452857.0</t>
  </si>
  <si>
    <t>827852.0</t>
  </si>
  <si>
    <t>1715992.0</t>
  </si>
  <si>
    <t>152100348.0</t>
  </si>
  <si>
    <t>647491.0</t>
  </si>
  <si>
    <t>926426.0</t>
  </si>
  <si>
    <t>1717846.0</t>
  </si>
  <si>
    <t>152774952.0</t>
  </si>
  <si>
    <t>674604.0</t>
  </si>
  <si>
    <t>1720796.0</t>
  </si>
  <si>
    <t>153516668.0</t>
  </si>
  <si>
    <t>741716.0</t>
  </si>
  <si>
    <t>1724784.0</t>
  </si>
  <si>
    <t>154395455.0</t>
  </si>
  <si>
    <t>878787.0</t>
  </si>
  <si>
    <t>1728476.0</t>
  </si>
  <si>
    <t>155266336.0</t>
  </si>
  <si>
    <t>870881.0</t>
  </si>
  <si>
    <t>806486.0</t>
  </si>
  <si>
    <t>1731738.0</t>
  </si>
  <si>
    <t>1163.26</t>
  </si>
  <si>
    <t>156035530.0</t>
  </si>
  <si>
    <t>769194.0</t>
  </si>
  <si>
    <t>1734729.0</t>
  </si>
  <si>
    <t>208421.08</t>
  </si>
  <si>
    <t>156631047.0</t>
  </si>
  <si>
    <t>595517.0</t>
  </si>
  <si>
    <t>1737084.0</t>
  </si>
  <si>
    <t>157081705.0</t>
  </si>
  <si>
    <t>450658.0</t>
  </si>
  <si>
    <t>1738889.0</t>
  </si>
  <si>
    <t>157582975.0</t>
  </si>
  <si>
    <t>501270.0</t>
  </si>
  <si>
    <t>1741115.0</t>
  </si>
  <si>
    <t>158349693.0</t>
  </si>
  <si>
    <t>766718.0</t>
  </si>
  <si>
    <t>1744566.0</t>
  </si>
  <si>
    <t>922.23</t>
  </si>
  <si>
    <t>159069686.0</t>
  </si>
  <si>
    <t>719993.0</t>
  </si>
  <si>
    <t>1747588.0</t>
  </si>
  <si>
    <t>159812716.0</t>
  </si>
  <si>
    <t>743030.0</t>
  </si>
  <si>
    <t>160590345.0</t>
  </si>
  <si>
    <t>777642.0</t>
  </si>
  <si>
    <t>1753322.0</t>
  </si>
  <si>
    <t>161185519.0</t>
  </si>
  <si>
    <t>595174.0</t>
  </si>
  <si>
    <t>1755535.0</t>
  </si>
  <si>
    <t>161643504.0</t>
  </si>
  <si>
    <t>457985.0</t>
  </si>
  <si>
    <t>1756967.0</t>
  </si>
  <si>
    <t>215911.81</t>
  </si>
  <si>
    <t>162277431.0</t>
  </si>
  <si>
    <t>633927.0</t>
  </si>
  <si>
    <t>1759193.0</t>
  </si>
  <si>
    <t>163011940.0</t>
  </si>
  <si>
    <t>734509.0</t>
  </si>
  <si>
    <t>1761854.0</t>
  </si>
  <si>
    <t>163798620.0</t>
  </si>
  <si>
    <t>786680.0</t>
  </si>
  <si>
    <t>1764450.0</t>
  </si>
  <si>
    <t>218790.46</t>
  </si>
  <si>
    <t>902.37</t>
  </si>
  <si>
    <t>164686323.0</t>
  </si>
  <si>
    <t>887703.0</t>
  </si>
  <si>
    <t>1766802.0</t>
  </si>
  <si>
    <t>219976.19</t>
  </si>
  <si>
    <t>1185.73</t>
  </si>
  <si>
    <t>165531310.0</t>
  </si>
  <si>
    <t>844987.0</t>
  </si>
  <si>
    <t>1769052.0</t>
  </si>
  <si>
    <t>166157038.0</t>
  </si>
  <si>
    <t>710217.0</t>
  </si>
  <si>
    <t>1770840.0</t>
  </si>
  <si>
    <t>166631410.0</t>
  </si>
  <si>
    <t>474372.0</t>
  </si>
  <si>
    <t>712558.0</t>
  </si>
  <si>
    <t>1772104.0</t>
  </si>
  <si>
    <t>2367.05</t>
  </si>
  <si>
    <t>167279216.0</t>
  </si>
  <si>
    <t>647806.0</t>
  </si>
  <si>
    <t>1773681.0</t>
  </si>
  <si>
    <t>223439.59</t>
  </si>
  <si>
    <t>168133989.0</t>
  </si>
  <si>
    <t>854773.0</t>
  </si>
  <si>
    <t>1776023.0</t>
  </si>
  <si>
    <t>169028603.0</t>
  </si>
  <si>
    <t>1778336.0</t>
  </si>
  <si>
    <t>169933328.0</t>
  </si>
  <si>
    <t>1780739.0</t>
  </si>
  <si>
    <t>170857778.0</t>
  </si>
  <si>
    <t>924450.0</t>
  </si>
  <si>
    <t>760924.0</t>
  </si>
  <si>
    <t>1782946.0</t>
  </si>
  <si>
    <t>171531534.0</t>
  </si>
  <si>
    <t>673756.0</t>
  </si>
  <si>
    <t>1784486.0</t>
  </si>
  <si>
    <t>171982949.0</t>
  </si>
  <si>
    <t>451415.0</t>
  </si>
  <si>
    <t>1785637.0</t>
  </si>
  <si>
    <t>229722.5</t>
  </si>
  <si>
    <t>172673324.0</t>
  </si>
  <si>
    <t>690375.0</t>
  </si>
  <si>
    <t>1787138.0</t>
  </si>
  <si>
    <t>173580678.0</t>
  </si>
  <si>
    <t>907354.0</t>
  </si>
  <si>
    <t>1789366.0</t>
  </si>
  <si>
    <t>174487112.0</t>
  </si>
  <si>
    <t>906434.0</t>
  </si>
  <si>
    <t>779787.0</t>
  </si>
  <si>
    <t>1791419.0</t>
  </si>
  <si>
    <t>1210.75</t>
  </si>
  <si>
    <t>175430684.0</t>
  </si>
  <si>
    <t>943572.0</t>
  </si>
  <si>
    <t>1793374.0</t>
  </si>
  <si>
    <t>2395.46</t>
  </si>
  <si>
    <t>176345443.0</t>
  </si>
  <si>
    <t>914759.0</t>
  </si>
  <si>
    <t>1221.87</t>
  </si>
  <si>
    <t>176978442.0</t>
  </si>
  <si>
    <t>632999.0</t>
  </si>
  <si>
    <t>1796988.0</t>
  </si>
  <si>
    <t>1039.37</t>
  </si>
  <si>
    <t>177403925.0</t>
  </si>
  <si>
    <t>1797903.0</t>
  </si>
  <si>
    <t>568.33</t>
  </si>
  <si>
    <t>2401.51</t>
  </si>
  <si>
    <t>177992669.0</t>
  </si>
  <si>
    <t>588744.0</t>
  </si>
  <si>
    <t>1799246.0</t>
  </si>
  <si>
    <t>178878928.0</t>
  </si>
  <si>
    <t>886259.0</t>
  </si>
  <si>
    <t>1800745.0</t>
  </si>
  <si>
    <t>179679347.0</t>
  </si>
  <si>
    <t>800419.0</t>
  </si>
  <si>
    <t>1802770.0</t>
  </si>
  <si>
    <t>180773120.0</t>
  </si>
  <si>
    <t>1093773.0</t>
  </si>
  <si>
    <t>1805153.0</t>
  </si>
  <si>
    <t>181280356.0</t>
  </si>
  <si>
    <t>507292.0</t>
  </si>
  <si>
    <t>1806835.0</t>
  </si>
  <si>
    <t>242141.31</t>
  </si>
  <si>
    <t>181800808.0</t>
  </si>
  <si>
    <t>520452.0</t>
  </si>
  <si>
    <t>1808246.0</t>
  </si>
  <si>
    <t>182162601.0</t>
  </si>
  <si>
    <t>361793.0</t>
  </si>
  <si>
    <t>1809184.0</t>
  </si>
  <si>
    <t>243319.75</t>
  </si>
  <si>
    <t>182513613.0</t>
  </si>
  <si>
    <t>351012.0</t>
  </si>
  <si>
    <t>1810411.0</t>
  </si>
  <si>
    <t>862.69</t>
  </si>
  <si>
    <t>183210833.0</t>
  </si>
  <si>
    <t>697220.0</t>
  </si>
  <si>
    <t>1812337.0</t>
  </si>
  <si>
    <t>2420.79</t>
  </si>
  <si>
    <t>184018114.0</t>
  </si>
  <si>
    <t>807281.0</t>
  </si>
  <si>
    <t>1814447.0</t>
  </si>
  <si>
    <t>184628053.0</t>
  </si>
  <si>
    <t>609939.0</t>
  </si>
  <si>
    <t>1816242.0</t>
  </si>
  <si>
    <t>185188560.0</t>
  </si>
  <si>
    <t>560507.0</t>
  </si>
  <si>
    <t>1818181.0</t>
  </si>
  <si>
    <t>185535876.0</t>
  </si>
  <si>
    <t>463.92</t>
  </si>
  <si>
    <t>185792886.0</t>
  </si>
  <si>
    <t>257010.0</t>
  </si>
  <si>
    <t>1819952.0</t>
  </si>
  <si>
    <t>186241335.0</t>
  </si>
  <si>
    <t>448449.0</t>
  </si>
  <si>
    <t>1821475.0</t>
  </si>
  <si>
    <t>248767.83</t>
  </si>
  <si>
    <t>186845351.0</t>
  </si>
  <si>
    <t>604016.0</t>
  </si>
  <si>
    <t>1823064.0</t>
  </si>
  <si>
    <t>187336913.0</t>
  </si>
  <si>
    <t>491562.0</t>
  </si>
  <si>
    <t>1824670.0</t>
  </si>
  <si>
    <t>187863756.0</t>
  </si>
  <si>
    <t>526843.0</t>
  </si>
  <si>
    <t>1826332.0</t>
  </si>
  <si>
    <t>188160212.0</t>
  </si>
  <si>
    <t>1827395.0</t>
  </si>
  <si>
    <t>188433589.0</t>
  </si>
  <si>
    <t>273377.0</t>
  </si>
  <si>
    <t>413959.0</t>
  </si>
  <si>
    <t>1828210.0</t>
  </si>
  <si>
    <t>188634239.0</t>
  </si>
  <si>
    <t>200650.0</t>
  </si>
  <si>
    <t>1828886.0</t>
  </si>
  <si>
    <t>251964.1</t>
  </si>
  <si>
    <t>188731705.0</t>
  </si>
  <si>
    <t>97466.0</t>
  </si>
  <si>
    <t>1829558.0</t>
  </si>
  <si>
    <t>189290023.0</t>
  </si>
  <si>
    <t>558591.0</t>
  </si>
  <si>
    <t>1831179.0</t>
  </si>
  <si>
    <t>466.54</t>
  </si>
  <si>
    <t>189819068.0</t>
  </si>
  <si>
    <t>529829.0</t>
  </si>
  <si>
    <t>1833348.0</t>
  </si>
  <si>
    <t>253546.71</t>
  </si>
  <si>
    <t>190323459.0</t>
  </si>
  <si>
    <t>504391.0</t>
  </si>
  <si>
    <t>1834906.0</t>
  </si>
  <si>
    <t>190761376.0</t>
  </si>
  <si>
    <t>437917.0</t>
  </si>
  <si>
    <t>1836269.0</t>
  </si>
  <si>
    <t>190999843.0</t>
  </si>
  <si>
    <t>238467.0</t>
  </si>
  <si>
    <t>1837024.0</t>
  </si>
  <si>
    <t>489.89</t>
  </si>
  <si>
    <t>191169472.0</t>
  </si>
  <si>
    <t>1837541.0</t>
  </si>
  <si>
    <t>191436275.0</t>
  </si>
  <si>
    <t>1838698.0</t>
  </si>
  <si>
    <t>191712033.0</t>
  </si>
  <si>
    <t>275758.0</t>
  </si>
  <si>
    <t>1839952.0</t>
  </si>
  <si>
    <t>192210684.0</t>
  </si>
  <si>
    <t>498651.0</t>
  </si>
  <si>
    <t>1841562.0</t>
  </si>
  <si>
    <t>192560472.0</t>
  </si>
  <si>
    <t>349788.0</t>
  </si>
  <si>
    <t>1843053.0</t>
  </si>
  <si>
    <t>192897518.0</t>
  </si>
  <si>
    <t>337046.0</t>
  </si>
  <si>
    <t>1844221.0</t>
  </si>
  <si>
    <t>193055955.0</t>
  </si>
  <si>
    <t>158437.0</t>
  </si>
  <si>
    <t>1844816.0</t>
  </si>
  <si>
    <t>193175448.0</t>
  </si>
  <si>
    <t>119493.0</t>
  </si>
  <si>
    <t>1845300.0</t>
  </si>
  <si>
    <t>2464.82</t>
  </si>
  <si>
    <t>193364561.0</t>
  </si>
  <si>
    <t>189113.0</t>
  </si>
  <si>
    <t>1846309.0</t>
  </si>
  <si>
    <t>193741218.0</t>
  </si>
  <si>
    <t>1847500.0</t>
  </si>
  <si>
    <t>193999020.0</t>
  </si>
  <si>
    <t>257802.0</t>
  </si>
  <si>
    <t>1848443.0</t>
  </si>
  <si>
    <t>259129.99</t>
  </si>
  <si>
    <t>194286734.0</t>
  </si>
  <si>
    <t>1849683.0</t>
  </si>
  <si>
    <t>194556402.0</t>
  </si>
  <si>
    <t>269668.0</t>
  </si>
  <si>
    <t>1850714.0</t>
  </si>
  <si>
    <t>194684933.0</t>
  </si>
  <si>
    <t>128531.0</t>
  </si>
  <si>
    <t>1851238.0</t>
  </si>
  <si>
    <t>194785524.0</t>
  </si>
  <si>
    <t>1851648.0</t>
  </si>
  <si>
    <t>195044053.0</t>
  </si>
  <si>
    <t>1852706.0</t>
  </si>
  <si>
    <t>260525.87</t>
  </si>
  <si>
    <t>195313922.0</t>
  </si>
  <si>
    <t>269869.0</t>
  </si>
  <si>
    <t>224672.0</t>
  </si>
  <si>
    <t>1853678.0</t>
  </si>
  <si>
    <t>2476.01</t>
  </si>
  <si>
    <t>195548169.0</t>
  </si>
  <si>
    <t>234247.0</t>
  </si>
  <si>
    <t>221307.0</t>
  </si>
  <si>
    <t>1854531.0</t>
  </si>
  <si>
    <t>2477.15</t>
  </si>
  <si>
    <t>195794619.0</t>
  </si>
  <si>
    <t>246450.0</t>
  </si>
  <si>
    <t>1855464.0</t>
  </si>
  <si>
    <t>329.19</t>
  </si>
  <si>
    <t>196059022.0</t>
  </si>
  <si>
    <t>264403.0</t>
  </si>
  <si>
    <t>214660.0</t>
  </si>
  <si>
    <t>1856464.0</t>
  </si>
  <si>
    <t>196181498.0</t>
  </si>
  <si>
    <t>213795.0</t>
  </si>
  <si>
    <t>1856868.0</t>
  </si>
  <si>
    <t>196274908.0</t>
  </si>
  <si>
    <t>1857159.0</t>
  </si>
  <si>
    <t>2480.66</t>
  </si>
  <si>
    <t>196453226.0</t>
  </si>
  <si>
    <t>1858018.0</t>
  </si>
  <si>
    <t>196715863.0</t>
  </si>
  <si>
    <t>1859021.0</t>
  </si>
  <si>
    <t>196964326.0</t>
  </si>
  <si>
    <t>248463.0</t>
  </si>
  <si>
    <t>1859808.0</t>
  </si>
  <si>
    <t>197151191.0</t>
  </si>
  <si>
    <t>186865.0</t>
  </si>
  <si>
    <t>193796.0</t>
  </si>
  <si>
    <t>1860579.0</t>
  </si>
  <si>
    <t>197302692.0</t>
  </si>
  <si>
    <t>151501.0</t>
  </si>
  <si>
    <t>1861159.0</t>
  </si>
  <si>
    <t>197420798.0</t>
  </si>
  <si>
    <t>1861771.0</t>
  </si>
  <si>
    <t>2486.82</t>
  </si>
  <si>
    <t>197466524.0</t>
  </si>
  <si>
    <t>1861967.0</t>
  </si>
  <si>
    <t>197597470.0</t>
  </si>
  <si>
    <t>1862649.0</t>
  </si>
  <si>
    <t>197801476.0</t>
  </si>
  <si>
    <t>1863323.0</t>
  </si>
  <si>
    <t>197964366.0</t>
  </si>
  <si>
    <t>1864114.0</t>
  </si>
  <si>
    <t>2489.95</t>
  </si>
  <si>
    <t>198073837.0</t>
  </si>
  <si>
    <t>1864705.0</t>
  </si>
  <si>
    <t>198270589.0</t>
  </si>
  <si>
    <t>1865420.0</t>
  </si>
  <si>
    <t>198326736.0</t>
  </si>
  <si>
    <t>1865647.0</t>
  </si>
  <si>
    <t>198367906.0</t>
  </si>
  <si>
    <t>1865818.0</t>
  </si>
  <si>
    <t>198508194.0</t>
  </si>
  <si>
    <t>140288.0</t>
  </si>
  <si>
    <t>1866437.0</t>
  </si>
  <si>
    <t>198703174.0</t>
  </si>
  <si>
    <t>1866982.0</t>
  </si>
  <si>
    <t>260.44</t>
  </si>
  <si>
    <t>198892275.0</t>
  </si>
  <si>
    <t>189101.0</t>
  </si>
  <si>
    <t>2494.78</t>
  </si>
  <si>
    <t>199047298.0</t>
  </si>
  <si>
    <t>155023.0</t>
  </si>
  <si>
    <t>1868314.0</t>
  </si>
  <si>
    <t>2495.56</t>
  </si>
  <si>
    <t>199211348.0</t>
  </si>
  <si>
    <t>164050.0</t>
  </si>
  <si>
    <t>1868983.0</t>
  </si>
  <si>
    <t>199269900.0</t>
  </si>
  <si>
    <t>1869181.0</t>
  </si>
  <si>
    <t>199318343.0</t>
  </si>
  <si>
    <t>1869333.0</t>
  </si>
  <si>
    <t>199387292.0</t>
  </si>
  <si>
    <t>1869600.0</t>
  </si>
  <si>
    <t>199661938.0</t>
  </si>
  <si>
    <t>274646.0</t>
  </si>
  <si>
    <t>1870424.0</t>
  </si>
  <si>
    <t>266694.11</t>
  </si>
  <si>
    <t>199901142.0</t>
  </si>
  <si>
    <t>239204.0</t>
  </si>
  <si>
    <t>1871023.0</t>
  </si>
  <si>
    <t>200090326.0</t>
  </si>
  <si>
    <t>189184.0</t>
  </si>
  <si>
    <t>149004.0</t>
  </si>
  <si>
    <t>1871552.0</t>
  </si>
  <si>
    <t>267266.32</t>
  </si>
  <si>
    <t>200274897.0</t>
  </si>
  <si>
    <t>184571.0</t>
  </si>
  <si>
    <t>1872091.0</t>
  </si>
  <si>
    <t>200307433.0</t>
  </si>
  <si>
    <t>1872324.0</t>
  </si>
  <si>
    <t>200340230.0</t>
  </si>
  <si>
    <t>1872473.0</t>
  </si>
  <si>
    <t>200556806.0</t>
  </si>
  <si>
    <t>216576.0</t>
  </si>
  <si>
    <t>1873520.0</t>
  </si>
  <si>
    <t>201022860.0</t>
  </si>
  <si>
    <t>466054.0</t>
  </si>
  <si>
    <t>1874315.0</t>
  </si>
  <si>
    <t>201278339.0</t>
  </si>
  <si>
    <t>255479.0</t>
  </si>
  <si>
    <t>1874762.0</t>
  </si>
  <si>
    <t>201460888.0</t>
  </si>
  <si>
    <t>182549.0</t>
  </si>
  <si>
    <t>195808.0</t>
  </si>
  <si>
    <t>1875164.0</t>
  </si>
  <si>
    <t>2504.71</t>
  </si>
  <si>
    <t>201719258.0</t>
  </si>
  <si>
    <t>258370.0</t>
  </si>
  <si>
    <t>1875689.0</t>
  </si>
  <si>
    <t>201767205.0</t>
  </si>
  <si>
    <t>1875873.0</t>
  </si>
  <si>
    <t>201818820.0</t>
  </si>
  <si>
    <t>1876011.0</t>
  </si>
  <si>
    <t>202210325.0</t>
  </si>
  <si>
    <t>391505.0</t>
  </si>
  <si>
    <t>236217.0</t>
  </si>
  <si>
    <t>1876694.0</t>
  </si>
  <si>
    <t>202633741.0</t>
  </si>
  <si>
    <t>423416.0</t>
  </si>
  <si>
    <t>1877231.0</t>
  </si>
  <si>
    <t>202980898.0</t>
  </si>
  <si>
    <t>1877756.0</t>
  </si>
  <si>
    <t>203322636.0</t>
  </si>
  <si>
    <t>341738.0</t>
  </si>
  <si>
    <t>1878254.0</t>
  </si>
  <si>
    <t>203689253.0</t>
  </si>
  <si>
    <t>366617.0</t>
  </si>
  <si>
    <t>1878813.0</t>
  </si>
  <si>
    <t>203765656.0</t>
  </si>
  <si>
    <t>285493.0</t>
  </si>
  <si>
    <t>1878999.0</t>
  </si>
  <si>
    <t>203830651.0</t>
  </si>
  <si>
    <t>64995.0</t>
  </si>
  <si>
    <t>1879185.0</t>
  </si>
  <si>
    <t>204305165.0</t>
  </si>
  <si>
    <t>474514.0</t>
  </si>
  <si>
    <t>1879712.0</t>
  </si>
  <si>
    <t>272896.2</t>
  </si>
  <si>
    <t>204845601.0</t>
  </si>
  <si>
    <t>540436.0</t>
  </si>
  <si>
    <t>315980.0</t>
  </si>
  <si>
    <t>1880319.0</t>
  </si>
  <si>
    <t>205314787.0</t>
  </si>
  <si>
    <t>469186.0</t>
  </si>
  <si>
    <t>1880859.0</t>
  </si>
  <si>
    <t>205764919.0</t>
  </si>
  <si>
    <t>450132.0</t>
  </si>
  <si>
    <t>1881351.0</t>
  </si>
  <si>
    <t>206241498.0</t>
  </si>
  <si>
    <t>476579.0</t>
  </si>
  <si>
    <t>1881999.0</t>
  </si>
  <si>
    <t>636.58</t>
  </si>
  <si>
    <t>206352241.0</t>
  </si>
  <si>
    <t>1882243.0</t>
  </si>
  <si>
    <t>206445780.0</t>
  </si>
  <si>
    <t>1882455.0</t>
  </si>
  <si>
    <t>275755.48</t>
  </si>
  <si>
    <t>206969071.0</t>
  </si>
  <si>
    <t>523291.0</t>
  </si>
  <si>
    <t>380558.0</t>
  </si>
  <si>
    <t>1883023.0</t>
  </si>
  <si>
    <t>207672200.0</t>
  </si>
  <si>
    <t>703129.0</t>
  </si>
  <si>
    <t>1883902.0</t>
  </si>
  <si>
    <t>208302669.0</t>
  </si>
  <si>
    <t>630469.0</t>
  </si>
  <si>
    <t>1884522.0</t>
  </si>
  <si>
    <t>278235.78</t>
  </si>
  <si>
    <t>208805415.0</t>
  </si>
  <si>
    <t>502746.0</t>
  </si>
  <si>
    <t>1885205.0</t>
  </si>
  <si>
    <t>209309787.0</t>
  </si>
  <si>
    <t>504372.0</t>
  </si>
  <si>
    <t>438327.0</t>
  </si>
  <si>
    <t>1886194.0</t>
  </si>
  <si>
    <t>209440515.0</t>
  </si>
  <si>
    <t>130728.0</t>
  </si>
  <si>
    <t>441182.0</t>
  </si>
  <si>
    <t>1886474.0</t>
  </si>
  <si>
    <t>209549115.0</t>
  </si>
  <si>
    <t>1886731.0</t>
  </si>
  <si>
    <t>145.06</t>
  </si>
  <si>
    <t>2520.16</t>
  </si>
  <si>
    <t>210160370.0</t>
  </si>
  <si>
    <t>611255.0</t>
  </si>
  <si>
    <t>1887551.0</t>
  </si>
  <si>
    <t>210783797.0</t>
  </si>
  <si>
    <t>623427.0</t>
  </si>
  <si>
    <t>1888463.0</t>
  </si>
  <si>
    <t>593.75</t>
  </si>
  <si>
    <t>211447037.0</t>
  </si>
  <si>
    <t>663240.0</t>
  </si>
  <si>
    <t>1889253.0</t>
  </si>
  <si>
    <t>211762038.0</t>
  </si>
  <si>
    <t>315001.0</t>
  </si>
  <si>
    <t>1889870.0</t>
  </si>
  <si>
    <t>212109119.0</t>
  </si>
  <si>
    <t>347081.0</t>
  </si>
  <si>
    <t>1890737.0</t>
  </si>
  <si>
    <t>212224058.0</t>
  </si>
  <si>
    <t>114939.0</t>
  </si>
  <si>
    <t>397649.0</t>
  </si>
  <si>
    <t>1891027.0</t>
  </si>
  <si>
    <t>283473.69</t>
  </si>
  <si>
    <t>212308079.0</t>
  </si>
  <si>
    <t>84021.0</t>
  </si>
  <si>
    <t>1891327.0</t>
  </si>
  <si>
    <t>212977519.0</t>
  </si>
  <si>
    <t>669440.0</t>
  </si>
  <si>
    <t>1892326.0</t>
  </si>
  <si>
    <t>894.19</t>
  </si>
  <si>
    <t>213895236.0</t>
  </si>
  <si>
    <t>918487.0</t>
  </si>
  <si>
    <t>1893669.0</t>
  </si>
  <si>
    <t>285705.93</t>
  </si>
  <si>
    <t>214447065.0</t>
  </si>
  <si>
    <t>551829.0</t>
  </si>
  <si>
    <t>1894697.0</t>
  </si>
  <si>
    <t>2530.8</t>
  </si>
  <si>
    <t>214791297.0</t>
  </si>
  <si>
    <t>344232.0</t>
  </si>
  <si>
    <t>1895411.0</t>
  </si>
  <si>
    <t>215177095.0</t>
  </si>
  <si>
    <t>385798.0</t>
  </si>
  <si>
    <t>1896627.0</t>
  </si>
  <si>
    <t>215277724.0</t>
  </si>
  <si>
    <t>100629.0</t>
  </si>
  <si>
    <t>1896952.0</t>
  </si>
  <si>
    <t>215352383.0</t>
  </si>
  <si>
    <t>74659.0</t>
  </si>
  <si>
    <t>1897233.0</t>
  </si>
  <si>
    <t>215743167.0</t>
  </si>
  <si>
    <t>390784.0</t>
  </si>
  <si>
    <t>1898087.0</t>
  </si>
  <si>
    <t>216167389.0</t>
  </si>
  <si>
    <t>425857.0</t>
  </si>
  <si>
    <t>1899253.0</t>
  </si>
  <si>
    <t>433.88</t>
  </si>
  <si>
    <t>216713168.0</t>
  </si>
  <si>
    <t>545779.0</t>
  </si>
  <si>
    <t>1900433.0</t>
  </si>
  <si>
    <t>217000944.0</t>
  </si>
  <si>
    <t>287776.0</t>
  </si>
  <si>
    <t>1901367.0</t>
  </si>
  <si>
    <t>2539.71</t>
  </si>
  <si>
    <t>217261232.0</t>
  </si>
  <si>
    <t>260288.0</t>
  </si>
  <si>
    <t>1902436.0</t>
  </si>
  <si>
    <t>217354421.0</t>
  </si>
  <si>
    <t>93189.0</t>
  </si>
  <si>
    <t>1902763.0</t>
  </si>
  <si>
    <t>217419246.0</t>
  </si>
  <si>
    <t>1903047.0</t>
  </si>
  <si>
    <t>290413.05</t>
  </si>
  <si>
    <t>217684600.0</t>
  </si>
  <si>
    <t>265354.0</t>
  </si>
  <si>
    <t>1903873.0</t>
  </si>
  <si>
    <t>218153705.0</t>
  </si>
  <si>
    <t>469105.0</t>
  </si>
  <si>
    <t>1905122.0</t>
  </si>
  <si>
    <t>218481262.0</t>
  </si>
  <si>
    <t>327557.0</t>
  </si>
  <si>
    <t>1906068.0</t>
  </si>
  <si>
    <t>218734574.0</t>
  </si>
  <si>
    <t>256840.0</t>
  </si>
  <si>
    <t>1907065.0</t>
  </si>
  <si>
    <t>218953330.0</t>
  </si>
  <si>
    <t>1908165.0</t>
  </si>
  <si>
    <t>219036643.0</t>
  </si>
  <si>
    <t>1908537.0</t>
  </si>
  <si>
    <t>219097850.0</t>
  </si>
  <si>
    <t>1908802.0</t>
  </si>
  <si>
    <t>219318596.0</t>
  </si>
  <si>
    <t>220746.0</t>
  </si>
  <si>
    <t>233932.0</t>
  </si>
  <si>
    <t>1909662.0</t>
  </si>
  <si>
    <t>312.47</t>
  </si>
  <si>
    <t>2550.79</t>
  </si>
  <si>
    <t>219682710.0</t>
  </si>
  <si>
    <t>364114.0</t>
  </si>
  <si>
    <t>1911301.0</t>
  </si>
  <si>
    <t>219956284.0</t>
  </si>
  <si>
    <t>273574.0</t>
  </si>
  <si>
    <t>1912152.0</t>
  </si>
  <si>
    <t>220170634.0</t>
  </si>
  <si>
    <t>214350.0</t>
  </si>
  <si>
    <t>1913077.0</t>
  </si>
  <si>
    <t>220352603.0</t>
  </si>
  <si>
    <t>1914063.0</t>
  </si>
  <si>
    <t>220428529.0</t>
  </si>
  <si>
    <t>75926.0</t>
  </si>
  <si>
    <t>1914424.0</t>
  </si>
  <si>
    <t>2557.15</t>
  </si>
  <si>
    <t>220487577.0</t>
  </si>
  <si>
    <t>1914693.0</t>
  </si>
  <si>
    <t>2557.51</t>
  </si>
  <si>
    <t>220630653.0</t>
  </si>
  <si>
    <t>143076.0</t>
  </si>
  <si>
    <t>1915159.0</t>
  </si>
  <si>
    <t>220931760.0</t>
  </si>
  <si>
    <t>1916577.0</t>
  </si>
  <si>
    <t>221208013.0</t>
  </si>
  <si>
    <t>276253.0</t>
  </si>
  <si>
    <t>1917415.0</t>
  </si>
  <si>
    <t>221405478.0</t>
  </si>
  <si>
    <t>197465.0</t>
  </si>
  <si>
    <t>1918388.0</t>
  </si>
  <si>
    <t>263.76</t>
  </si>
  <si>
    <t>221582343.0</t>
  </si>
  <si>
    <t>176865.0</t>
  </si>
  <si>
    <t>1919260.0</t>
  </si>
  <si>
    <t>2563.61</t>
  </si>
  <si>
    <t>221666303.0</t>
  </si>
  <si>
    <t>1919564.0</t>
  </si>
  <si>
    <t>221734217.0</t>
  </si>
  <si>
    <t>67914.0</t>
  </si>
  <si>
    <t>1919793.0</t>
  </si>
  <si>
    <t>221921263.0</t>
  </si>
  <si>
    <t>187046.0</t>
  </si>
  <si>
    <t>1920440.0</t>
  </si>
  <si>
    <t>222197102.0</t>
  </si>
  <si>
    <t>275839.0</t>
  </si>
  <si>
    <t>1921586.0</t>
  </si>
  <si>
    <t>241.45</t>
  </si>
  <si>
    <t>222339135.0</t>
  </si>
  <si>
    <t>1922220.0</t>
  </si>
  <si>
    <t>222607429.0</t>
  </si>
  <si>
    <t>268294.0</t>
  </si>
  <si>
    <t>1923154.0</t>
  </si>
  <si>
    <t>222771074.0</t>
  </si>
  <si>
    <t>163645.0</t>
  </si>
  <si>
    <t>1923918.0</t>
  </si>
  <si>
    <t>222855197.0</t>
  </si>
  <si>
    <t>1924222.0</t>
  </si>
  <si>
    <t>222926267.0</t>
  </si>
  <si>
    <t>71070.0</t>
  </si>
  <si>
    <t>1924444.0</t>
  </si>
  <si>
    <t>223091731.0</t>
  </si>
  <si>
    <t>165464.0</t>
  </si>
  <si>
    <t>1925027.0</t>
  </si>
  <si>
    <t>223311176.0</t>
  </si>
  <si>
    <t>219445.0</t>
  </si>
  <si>
    <t>1925915.0</t>
  </si>
  <si>
    <t>223564983.0</t>
  </si>
  <si>
    <t>1926801.0</t>
  </si>
  <si>
    <t>223743405.0</t>
  </si>
  <si>
    <t>178422.0</t>
  </si>
  <si>
    <t>1927575.0</t>
  </si>
  <si>
    <t>223897612.0</t>
  </si>
  <si>
    <t>154207.0</t>
  </si>
  <si>
    <t>1928300.0</t>
  </si>
  <si>
    <t>223981366.0</t>
  </si>
  <si>
    <t>1928558.0</t>
  </si>
  <si>
    <t>299178.26</t>
  </si>
  <si>
    <t>2576.03</t>
  </si>
  <si>
    <t>224048529.0</t>
  </si>
  <si>
    <t>1928751.0</t>
  </si>
  <si>
    <t>224212233.0</t>
  </si>
  <si>
    <t>1929220.0</t>
  </si>
  <si>
    <t>224459532.0</t>
  </si>
  <si>
    <t>247299.0</t>
  </si>
  <si>
    <t>1930123.0</t>
  </si>
  <si>
    <t>2578.12</t>
  </si>
  <si>
    <t>224635522.0</t>
  </si>
  <si>
    <t>175990.0</t>
  </si>
  <si>
    <t>1930757.0</t>
  </si>
  <si>
    <t>224822058.0</t>
  </si>
  <si>
    <t>186536.0</t>
  </si>
  <si>
    <t>1931432.0</t>
  </si>
  <si>
    <t>224972423.0</t>
  </si>
  <si>
    <t>1932012.0</t>
  </si>
  <si>
    <t>225057897.0</t>
  </si>
  <si>
    <t>85474.0</t>
  </si>
  <si>
    <t>1932265.0</t>
  </si>
  <si>
    <t>225128006.0</t>
  </si>
  <si>
    <t>70109.0</t>
  </si>
  <si>
    <t>1932436.0</t>
  </si>
  <si>
    <t>2581.21</t>
  </si>
  <si>
    <t>225317251.0</t>
  </si>
  <si>
    <t>189245.0</t>
  </si>
  <si>
    <t>1932829.0</t>
  </si>
  <si>
    <t>225579498.0</t>
  </si>
  <si>
    <t>262247.0</t>
  </si>
  <si>
    <t>1933662.0</t>
  </si>
  <si>
    <t>301312.93</t>
  </si>
  <si>
    <t>225793316.0</t>
  </si>
  <si>
    <t>1934464.0</t>
  </si>
  <si>
    <t>226042781.0</t>
  </si>
  <si>
    <t>249465.0</t>
  </si>
  <si>
    <t>1935172.0</t>
  </si>
  <si>
    <t>301931.75</t>
  </si>
  <si>
    <t>226229312.0</t>
  </si>
  <si>
    <t>186531.0</t>
  </si>
  <si>
    <t>1936011.0</t>
  </si>
  <si>
    <t>226327142.0</t>
  </si>
  <si>
    <t>1936251.0</t>
  </si>
  <si>
    <t>226411364.0</t>
  </si>
  <si>
    <t>1936443.0</t>
  </si>
  <si>
    <t>226614645.0</t>
  </si>
  <si>
    <t>203281.0</t>
  </si>
  <si>
    <t>1936896.0</t>
  </si>
  <si>
    <t>226906232.0</t>
  </si>
  <si>
    <t>291587.0</t>
  </si>
  <si>
    <t>1937609.0</t>
  </si>
  <si>
    <t>227127452.0</t>
  </si>
  <si>
    <t>221220.0</t>
  </si>
  <si>
    <t>1938095.0</t>
  </si>
  <si>
    <t>295.49</t>
  </si>
  <si>
    <t>227383673.0</t>
  </si>
  <si>
    <t>256221.0</t>
  </si>
  <si>
    <t>191556.0</t>
  </si>
  <si>
    <t>1938655.0</t>
  </si>
  <si>
    <t>227628542.0</t>
  </si>
  <si>
    <t>244869.0</t>
  </si>
  <si>
    <t>199890.0</t>
  </si>
  <si>
    <t>1939292.0</t>
  </si>
  <si>
    <t>227724125.0</t>
  </si>
  <si>
    <t>95583.0</t>
  </si>
  <si>
    <t>199569.0</t>
  </si>
  <si>
    <t>1939504.0</t>
  </si>
  <si>
    <t>2590.65</t>
  </si>
  <si>
    <t>227801339.0</t>
  </si>
  <si>
    <t>77214.0</t>
  </si>
  <si>
    <t>1939635.0</t>
  </si>
  <si>
    <t>228053198.0</t>
  </si>
  <si>
    <t>251859.0</t>
  </si>
  <si>
    <t>1940061.0</t>
  </si>
  <si>
    <t>228426085.0</t>
  </si>
  <si>
    <t>372887.0</t>
  </si>
  <si>
    <t>1940762.0</t>
  </si>
  <si>
    <t>228686452.0</t>
  </si>
  <si>
    <t>1941235.0</t>
  </si>
  <si>
    <t>347.78</t>
  </si>
  <si>
    <t>229068792.0</t>
  </si>
  <si>
    <t>382340.0</t>
  </si>
  <si>
    <t>1941959.0</t>
  </si>
  <si>
    <t>2593.93</t>
  </si>
  <si>
    <t>229320961.0</t>
  </si>
  <si>
    <t>252169.0</t>
  </si>
  <si>
    <t>1942453.0</t>
  </si>
  <si>
    <t>2594.59</t>
  </si>
  <si>
    <t>229412555.0</t>
  </si>
  <si>
    <t>1942658.0</t>
  </si>
  <si>
    <t>229486627.0</t>
  </si>
  <si>
    <t>74072.0</t>
  </si>
  <si>
    <t>1942802.0</t>
  </si>
  <si>
    <t>229654706.0</t>
  </si>
  <si>
    <t>168079.0</t>
  </si>
  <si>
    <t>1943159.0</t>
  </si>
  <si>
    <t>230096839.0</t>
  </si>
  <si>
    <t>1943874.0</t>
  </si>
  <si>
    <t>307346.87</t>
  </si>
  <si>
    <t>590.57</t>
  </si>
  <si>
    <t>318.81</t>
  </si>
  <si>
    <t>230425076.0</t>
  </si>
  <si>
    <t>328237.0</t>
  </si>
  <si>
    <t>1944423.0</t>
  </si>
  <si>
    <t>230860171.0</t>
  </si>
  <si>
    <t>435095.0</t>
  </si>
  <si>
    <t>1944999.0</t>
  </si>
  <si>
    <t>231182754.0</t>
  </si>
  <si>
    <t>322583.0</t>
  </si>
  <si>
    <t>1945840.0</t>
  </si>
  <si>
    <t>231272528.0</t>
  </si>
  <si>
    <t>1946070.0</t>
  </si>
  <si>
    <t>231341828.0</t>
  </si>
  <si>
    <t>69300.0</t>
  </si>
  <si>
    <t>1946239.0</t>
  </si>
  <si>
    <t>231688970.0</t>
  </si>
  <si>
    <t>347142.0</t>
  </si>
  <si>
    <t>1946853.0</t>
  </si>
  <si>
    <t>232139098.0</t>
  </si>
  <si>
    <t>450128.0</t>
  </si>
  <si>
    <t>232467030.0</t>
  </si>
  <si>
    <t>327932.0</t>
  </si>
  <si>
    <t>1948373.0</t>
  </si>
  <si>
    <t>447593544.0</t>
  </si>
  <si>
    <t>78385.0</t>
  </si>
  <si>
    <t>95121.0</t>
  </si>
  <si>
    <t>130138.0</t>
  </si>
  <si>
    <t>168526.0</t>
  </si>
  <si>
    <t>189537.0</t>
  </si>
  <si>
    <t>216380.0</t>
  </si>
  <si>
    <t>483.43</t>
  </si>
  <si>
    <t>245327.0</t>
  </si>
  <si>
    <t>274693.0</t>
  </si>
  <si>
    <t>306260.0</t>
  </si>
  <si>
    <t>331407.0</t>
  </si>
  <si>
    <t>740.42</t>
  </si>
  <si>
    <t>357339.0</t>
  </si>
  <si>
    <t>387576.0</t>
  </si>
  <si>
    <t>416886.0</t>
  </si>
  <si>
    <t>444528.0</t>
  </si>
  <si>
    <t>482615.0</t>
  </si>
  <si>
    <t>504996.0</t>
  </si>
  <si>
    <t>524794.0</t>
  </si>
  <si>
    <t>539967.0</t>
  </si>
  <si>
    <t>564446.0</t>
  </si>
  <si>
    <t>52414.0</t>
  </si>
  <si>
    <t>589548.0</t>
  </si>
  <si>
    <t>55994.0</t>
  </si>
  <si>
    <t>1317.15</t>
  </si>
  <si>
    <t>614061.0</t>
  </si>
  <si>
    <t>59286.0</t>
  </si>
  <si>
    <t>635407.0</t>
  </si>
  <si>
    <t>702959.0</t>
  </si>
  <si>
    <t>1570.53</t>
  </si>
  <si>
    <t>66551.0</t>
  </si>
  <si>
    <t>749377.0</t>
  </si>
  <si>
    <t>69051.0</t>
  </si>
  <si>
    <t>770300.0</t>
  </si>
  <si>
    <t>803427.0</t>
  </si>
  <si>
    <t>75949.0</t>
  </si>
  <si>
    <t>823938.0</t>
  </si>
  <si>
    <t>841374.0</t>
  </si>
  <si>
    <t>860096.0</t>
  </si>
  <si>
    <t>85005.0</t>
  </si>
  <si>
    <t>888959.0</t>
  </si>
  <si>
    <t>905945.0</t>
  </si>
  <si>
    <t>89845.0</t>
  </si>
  <si>
    <t>919243.0</t>
  </si>
  <si>
    <t>922908.0</t>
  </si>
  <si>
    <t>936263.0</t>
  </si>
  <si>
    <t>946645.0</t>
  </si>
  <si>
    <t>97520.0</t>
  </si>
  <si>
    <t>957862.0</t>
  </si>
  <si>
    <t>99103.0</t>
  </si>
  <si>
    <t>969008.0</t>
  </si>
  <si>
    <t>100747.0</t>
  </si>
  <si>
    <t>976972.0</t>
  </si>
  <si>
    <t>102731.0</t>
  </si>
  <si>
    <t>985862.0</t>
  </si>
  <si>
    <t>104205.0</t>
  </si>
  <si>
    <t>994930.0</t>
  </si>
  <si>
    <t>1002051.0</t>
  </si>
  <si>
    <t>106915.0</t>
  </si>
  <si>
    <t>1007874.0</t>
  </si>
  <si>
    <t>107726.0</t>
  </si>
  <si>
    <t>1013608.0</t>
  </si>
  <si>
    <t>1020589.0</t>
  </si>
  <si>
    <t>1031448.0</t>
  </si>
  <si>
    <t>111662.0</t>
  </si>
  <si>
    <t>2304.43</t>
  </si>
  <si>
    <t>1039624.0</t>
  </si>
  <si>
    <t>112839.0</t>
  </si>
  <si>
    <t>1047543.0</t>
  </si>
  <si>
    <t>114142.0</t>
  </si>
  <si>
    <t>1053832.0</t>
  </si>
  <si>
    <t>114957.0</t>
  </si>
  <si>
    <t>2354.44</t>
  </si>
  <si>
    <t>1058628.0</t>
  </si>
  <si>
    <t>1065238.0</t>
  </si>
  <si>
    <t>1071717.0</t>
  </si>
  <si>
    <t>1077034.0</t>
  </si>
  <si>
    <t>1083281.0</t>
  </si>
  <si>
    <t>266.97</t>
  </si>
  <si>
    <t>1088759.0</t>
  </si>
  <si>
    <t>120385.0</t>
  </si>
  <si>
    <t>1093251.0</t>
  </si>
  <si>
    <t>120983.0</t>
  </si>
  <si>
    <t>1096411.0</t>
  </si>
  <si>
    <t>121774.0</t>
  </si>
  <si>
    <t>1100433.0</t>
  </si>
  <si>
    <t>1104907.0</t>
  </si>
  <si>
    <t>122553.0</t>
  </si>
  <si>
    <t>2468.55</t>
  </si>
  <si>
    <t>1109967.0</t>
  </si>
  <si>
    <t>1114437.0</t>
  </si>
  <si>
    <t>1120373.0</t>
  </si>
  <si>
    <t>124916.0</t>
  </si>
  <si>
    <t>1124707.0</t>
  </si>
  <si>
    <t>125390.0</t>
  </si>
  <si>
    <t>1127483.0</t>
  </si>
  <si>
    <t>125572.0</t>
  </si>
  <si>
    <t>1129805.0</t>
  </si>
  <si>
    <t>1133866.0</t>
  </si>
  <si>
    <t>1137248.0</t>
  </si>
  <si>
    <t>279.47</t>
  </si>
  <si>
    <t>1145488.0</t>
  </si>
  <si>
    <t>125450.0</t>
  </si>
  <si>
    <t>1150296.0</t>
  </si>
  <si>
    <t>125844.0</t>
  </si>
  <si>
    <t>1155711.0</t>
  </si>
  <si>
    <t>126201.0</t>
  </si>
  <si>
    <t>1158237.0</t>
  </si>
  <si>
    <t>126374.0</t>
  </si>
  <si>
    <t>1163169.0</t>
  </si>
  <si>
    <t>126882.0</t>
  </si>
  <si>
    <t>1163407.0</t>
  </si>
  <si>
    <t>127217.0</t>
  </si>
  <si>
    <t>1171178.0</t>
  </si>
  <si>
    <t>1175887.0</t>
  </si>
  <si>
    <t>127826.0</t>
  </si>
  <si>
    <t>1180090.0</t>
  </si>
  <si>
    <t>128049.0</t>
  </si>
  <si>
    <t>1183296.0</t>
  </si>
  <si>
    <t>1186338.0</t>
  </si>
  <si>
    <t>128401.0</t>
  </si>
  <si>
    <t>286.87</t>
  </si>
  <si>
    <t>1190203.0</t>
  </si>
  <si>
    <t>128712.0</t>
  </si>
  <si>
    <t>1194473.0</t>
  </si>
  <si>
    <t>128965.0</t>
  </si>
  <si>
    <t>1198989.0</t>
  </si>
  <si>
    <t>129135.0</t>
  </si>
  <si>
    <t>288.51</t>
  </si>
  <si>
    <t>1203570.0</t>
  </si>
  <si>
    <t>129320.0</t>
  </si>
  <si>
    <t>2688.98</t>
  </si>
  <si>
    <t>1207729.0</t>
  </si>
  <si>
    <t>129512.0</t>
  </si>
  <si>
    <t>1210840.0</t>
  </si>
  <si>
    <t>129619.0</t>
  </si>
  <si>
    <t>1213650.0</t>
  </si>
  <si>
    <t>2711.5</t>
  </si>
  <si>
    <t>1217739.0</t>
  </si>
  <si>
    <t>1222457.0</t>
  </si>
  <si>
    <t>130263.0</t>
  </si>
  <si>
    <t>1227698.0</t>
  </si>
  <si>
    <t>291.51</t>
  </si>
  <si>
    <t>1232186.0</t>
  </si>
  <si>
    <t>1236183.0</t>
  </si>
  <si>
    <t>131922.0</t>
  </si>
  <si>
    <t>1239274.0</t>
  </si>
  <si>
    <t>1242413.0</t>
  </si>
  <si>
    <t>132067.0</t>
  </si>
  <si>
    <t>295.06</t>
  </si>
  <si>
    <t>1246902.0</t>
  </si>
  <si>
    <t>132330.0</t>
  </si>
  <si>
    <t>1251969.0</t>
  </si>
  <si>
    <t>1256610.0</t>
  </si>
  <si>
    <t>132588.0</t>
  </si>
  <si>
    <t>2807.48</t>
  </si>
  <si>
    <t>1262040.0</t>
  </si>
  <si>
    <t>1266460.0</t>
  </si>
  <si>
    <t>1268880.0</t>
  </si>
  <si>
    <t>1272302.0</t>
  </si>
  <si>
    <t>132994.0</t>
  </si>
  <si>
    <t>1276035.0</t>
  </si>
  <si>
    <t>133199.0</t>
  </si>
  <si>
    <t>1280440.0</t>
  </si>
  <si>
    <t>133347.0</t>
  </si>
  <si>
    <t>2860.72</t>
  </si>
  <si>
    <t>297.92</t>
  </si>
  <si>
    <t>1284765.0</t>
  </si>
  <si>
    <t>133505.0</t>
  </si>
  <si>
    <t>1289032.0</t>
  </si>
  <si>
    <t>133639.0</t>
  </si>
  <si>
    <t>1292352.0</t>
  </si>
  <si>
    <t>133720.0</t>
  </si>
  <si>
    <t>1294731.0</t>
  </si>
  <si>
    <t>1298984.0</t>
  </si>
  <si>
    <t>133852.0</t>
  </si>
  <si>
    <t>1302180.0</t>
  </si>
  <si>
    <t>1306577.0</t>
  </si>
  <si>
    <t>134249.0</t>
  </si>
  <si>
    <t>1315816.0</t>
  </si>
  <si>
    <t>134359.0</t>
  </si>
  <si>
    <t>1319454.0</t>
  </si>
  <si>
    <t>1321936.0</t>
  </si>
  <si>
    <t>2953.43</t>
  </si>
  <si>
    <t>134536.0</t>
  </si>
  <si>
    <t>1331111.0</t>
  </si>
  <si>
    <t>134644.0</t>
  </si>
  <si>
    <t>1335796.0</t>
  </si>
  <si>
    <t>134826.0</t>
  </si>
  <si>
    <t>1341603.0</t>
  </si>
  <si>
    <t>1347760.0</t>
  </si>
  <si>
    <t>135096.0</t>
  </si>
  <si>
    <t>1354265.0</t>
  </si>
  <si>
    <t>135131.0</t>
  </si>
  <si>
    <t>1363589.0</t>
  </si>
  <si>
    <t>135206.0</t>
  </si>
  <si>
    <t>135308.0</t>
  </si>
  <si>
    <t>1375857.0</t>
  </si>
  <si>
    <t>135417.0</t>
  </si>
  <si>
    <t>1383988.0</t>
  </si>
  <si>
    <t>135521.0</t>
  </si>
  <si>
    <t>1392122.0</t>
  </si>
  <si>
    <t>1397127.0</t>
  </si>
  <si>
    <t>135679.0</t>
  </si>
  <si>
    <t>303.13</t>
  </si>
  <si>
    <t>1400644.0</t>
  </si>
  <si>
    <t>135741.0</t>
  </si>
  <si>
    <t>1413035.0</t>
  </si>
  <si>
    <t>135789.0</t>
  </si>
  <si>
    <t>3156.96</t>
  </si>
  <si>
    <t>1419715.0</t>
  </si>
  <si>
    <t>135894.0</t>
  </si>
  <si>
    <t>303.61</t>
  </si>
  <si>
    <t>1428552.0</t>
  </si>
  <si>
    <t>136023.0</t>
  </si>
  <si>
    <t>1438935.0</t>
  </si>
  <si>
    <t>136130.0</t>
  </si>
  <si>
    <t>1449182.0</t>
  </si>
  <si>
    <t>1454914.0</t>
  </si>
  <si>
    <t>136309.0</t>
  </si>
  <si>
    <t>1458710.0</t>
  </si>
  <si>
    <t>136367.0</t>
  </si>
  <si>
    <t>1474820.0</t>
  </si>
  <si>
    <t>136498.0</t>
  </si>
  <si>
    <t>1486772.0</t>
  </si>
  <si>
    <t>136615.0</t>
  </si>
  <si>
    <t>1497492.0</t>
  </si>
  <si>
    <t>136752.0</t>
  </si>
  <si>
    <t>1509935.0</t>
  </si>
  <si>
    <t>1523995.0</t>
  </si>
  <si>
    <t>136978.0</t>
  </si>
  <si>
    <t>1530468.0</t>
  </si>
  <si>
    <t>1553246.0</t>
  </si>
  <si>
    <t>137308.0</t>
  </si>
  <si>
    <t>1564771.0</t>
  </si>
  <si>
    <t>137421.0</t>
  </si>
  <si>
    <t>1577806.0</t>
  </si>
  <si>
    <t>137545.0</t>
  </si>
  <si>
    <t>1595579.0</t>
  </si>
  <si>
    <t>137703.0</t>
  </si>
  <si>
    <t>1612180.0</t>
  </si>
  <si>
    <t>137847.0</t>
  </si>
  <si>
    <t>1622783.0</t>
  </si>
  <si>
    <t>138102.0</t>
  </si>
  <si>
    <t>1630944.0</t>
  </si>
  <si>
    <t>138173.0</t>
  </si>
  <si>
    <t>1652124.0</t>
  </si>
  <si>
    <t>138299.0</t>
  </si>
  <si>
    <t>1665789.0</t>
  </si>
  <si>
    <t>138455.0</t>
  </si>
  <si>
    <t>1683940.0</t>
  </si>
  <si>
    <t>1704102.0</t>
  </si>
  <si>
    <t>139014.0</t>
  </si>
  <si>
    <t>1737516.0</t>
  </si>
  <si>
    <t>139102.0</t>
  </si>
  <si>
    <t>1748572.0</t>
  </si>
  <si>
    <t>139175.0</t>
  </si>
  <si>
    <t>1775191.0</t>
  </si>
  <si>
    <t>1792625.0</t>
  </si>
  <si>
    <t>139499.0</t>
  </si>
  <si>
    <t>1808656.0</t>
  </si>
  <si>
    <t>139550.0</t>
  </si>
  <si>
    <t>1838405.0</t>
  </si>
  <si>
    <t>1863189.0</t>
  </si>
  <si>
    <t>139841.0</t>
  </si>
  <si>
    <t>1877055.0</t>
  </si>
  <si>
    <t>139915.0</t>
  </si>
  <si>
    <t>4193.66</t>
  </si>
  <si>
    <t>1889191.0</t>
  </si>
  <si>
    <t>1921325.0</t>
  </si>
  <si>
    <t>1941638.0</t>
  </si>
  <si>
    <t>1965654.0</t>
  </si>
  <si>
    <t>24016.0</t>
  </si>
  <si>
    <t>1991084.0</t>
  </si>
  <si>
    <t>4448.42</t>
  </si>
  <si>
    <t>2020526.0</t>
  </si>
  <si>
    <t>2038949.0</t>
  </si>
  <si>
    <t>141120.0</t>
  </si>
  <si>
    <t>2053765.0</t>
  </si>
  <si>
    <t>141207.0</t>
  </si>
  <si>
    <t>4588.46</t>
  </si>
  <si>
    <t>315.48</t>
  </si>
  <si>
    <t>2092007.0</t>
  </si>
  <si>
    <t>141396.0</t>
  </si>
  <si>
    <t>2117412.0</t>
  </si>
  <si>
    <t>2144844.0</t>
  </si>
  <si>
    <t>141804.0</t>
  </si>
  <si>
    <t>2177951.0</t>
  </si>
  <si>
    <t>141994.0</t>
  </si>
  <si>
    <t>2212367.0</t>
  </si>
  <si>
    <t>142208.0</t>
  </si>
  <si>
    <t>2236045.0</t>
  </si>
  <si>
    <t>2252938.0</t>
  </si>
  <si>
    <t>142407.0</t>
  </si>
  <si>
    <t>2295921.0</t>
  </si>
  <si>
    <t>2325434.0</t>
  </si>
  <si>
    <t>142985.0</t>
  </si>
  <si>
    <t>2361446.0</t>
  </si>
  <si>
    <t>143401.0</t>
  </si>
  <si>
    <t>2401329.0</t>
  </si>
  <si>
    <t>2445922.0</t>
  </si>
  <si>
    <t>44593.0</t>
  </si>
  <si>
    <t>144114.0</t>
  </si>
  <si>
    <t>2475175.0</t>
  </si>
  <si>
    <t>144261.0</t>
  </si>
  <si>
    <t>2499795.0</t>
  </si>
  <si>
    <t>144392.0</t>
  </si>
  <si>
    <t>2549389.0</t>
  </si>
  <si>
    <t>144715.0</t>
  </si>
  <si>
    <t>2586494.0</t>
  </si>
  <si>
    <t>145178.0</t>
  </si>
  <si>
    <t>2628704.0</t>
  </si>
  <si>
    <t>2674916.0</t>
  </si>
  <si>
    <t>46212.0</t>
  </si>
  <si>
    <t>145870.0</t>
  </si>
  <si>
    <t>2724345.0</t>
  </si>
  <si>
    <t>326.87</t>
  </si>
  <si>
    <t>2758058.0</t>
  </si>
  <si>
    <t>146558.0</t>
  </si>
  <si>
    <t>6161.97</t>
  </si>
  <si>
    <t>2784877.0</t>
  </si>
  <si>
    <t>146712.0</t>
  </si>
  <si>
    <t>327.78</t>
  </si>
  <si>
    <t>2835460.0</t>
  </si>
  <si>
    <t>147105.0</t>
  </si>
  <si>
    <t>2862791.0</t>
  </si>
  <si>
    <t>27331.0</t>
  </si>
  <si>
    <t>147377.0</t>
  </si>
  <si>
    <t>2918816.0</t>
  </si>
  <si>
    <t>148040.0</t>
  </si>
  <si>
    <t>2966527.0</t>
  </si>
  <si>
    <t>47711.0</t>
  </si>
  <si>
    <t>148466.0</t>
  </si>
  <si>
    <t>3018507.0</t>
  </si>
  <si>
    <t>3060777.0</t>
  </si>
  <si>
    <t>149172.0</t>
  </si>
  <si>
    <t>3096490.0</t>
  </si>
  <si>
    <t>3147288.0</t>
  </si>
  <si>
    <t>334.67</t>
  </si>
  <si>
    <t>3198535.0</t>
  </si>
  <si>
    <t>51247.0</t>
  </si>
  <si>
    <t>150467.0</t>
  </si>
  <si>
    <t>7146.07</t>
  </si>
  <si>
    <t>3262494.0</t>
  </si>
  <si>
    <t>3334051.0</t>
  </si>
  <si>
    <t>71557.0</t>
  </si>
  <si>
    <t>3415618.0</t>
  </si>
  <si>
    <t>81567.0</t>
  </si>
  <si>
    <t>152103.0</t>
  </si>
  <si>
    <t>3490434.0</t>
  </si>
  <si>
    <t>152446.0</t>
  </si>
  <si>
    <t>340.59</t>
  </si>
  <si>
    <t>3545312.0</t>
  </si>
  <si>
    <t>54878.0</t>
  </si>
  <si>
    <t>3617571.0</t>
  </si>
  <si>
    <t>72259.0</t>
  </si>
  <si>
    <t>153360.0</t>
  </si>
  <si>
    <t>3689120.0</t>
  </si>
  <si>
    <t>71549.0</t>
  </si>
  <si>
    <t>3783831.0</t>
  </si>
  <si>
    <t>94711.0</t>
  </si>
  <si>
    <t>154767.0</t>
  </si>
  <si>
    <t>3895549.0</t>
  </si>
  <si>
    <t>80214.0</t>
  </si>
  <si>
    <t>155510.0</t>
  </si>
  <si>
    <t>4008813.0</t>
  </si>
  <si>
    <t>113264.0</t>
  </si>
  <si>
    <t>156401.0</t>
  </si>
  <si>
    <t>4114544.0</t>
  </si>
  <si>
    <t>105731.0</t>
  </si>
  <si>
    <t>156934.0</t>
  </si>
  <si>
    <t>9192.59</t>
  </si>
  <si>
    <t>4208153.0</t>
  </si>
  <si>
    <t>4318189.0</t>
  </si>
  <si>
    <t>4427789.0</t>
  </si>
  <si>
    <t>109600.0</t>
  </si>
  <si>
    <t>159367.0</t>
  </si>
  <si>
    <t>4564205.0</t>
  </si>
  <si>
    <t>136416.0</t>
  </si>
  <si>
    <t>160436.0</t>
  </si>
  <si>
    <t>4731254.0</t>
  </si>
  <si>
    <t>167049.0</t>
  </si>
  <si>
    <t>161544.0</t>
  </si>
  <si>
    <t>266.73</t>
  </si>
  <si>
    <t>4905236.0</t>
  </si>
  <si>
    <t>173982.0</t>
  </si>
  <si>
    <t>162861.0</t>
  </si>
  <si>
    <t>10959.13</t>
  </si>
  <si>
    <t>5064514.0</t>
  </si>
  <si>
    <t>159278.0</t>
  </si>
  <si>
    <t>135710.0</t>
  </si>
  <si>
    <t>163855.0</t>
  </si>
  <si>
    <t>366.08</t>
  </si>
  <si>
    <t>5172966.0</t>
  </si>
  <si>
    <t>5388191.0</t>
  </si>
  <si>
    <t>215225.0</t>
  </si>
  <si>
    <t>165918.0</t>
  </si>
  <si>
    <t>5556766.0</t>
  </si>
  <si>
    <t>168575.0</t>
  </si>
  <si>
    <t>5749587.0</t>
  </si>
  <si>
    <t>192821.0</t>
  </si>
  <si>
    <t>169384.0</t>
  </si>
  <si>
    <t>5968271.0</t>
  </si>
  <si>
    <t>218684.0</t>
  </si>
  <si>
    <t>6197820.0</t>
  </si>
  <si>
    <t>229549.0</t>
  </si>
  <si>
    <t>173164.0</t>
  </si>
  <si>
    <t>412.55</t>
  </si>
  <si>
    <t>6376143.0</t>
  </si>
  <si>
    <t>178323.0</t>
  </si>
  <si>
    <t>174791.0</t>
  </si>
  <si>
    <t>6541263.0</t>
  </si>
  <si>
    <t>6801774.0</t>
  </si>
  <si>
    <t>178004.0</t>
  </si>
  <si>
    <t>7025235.0</t>
  </si>
  <si>
    <t>499.25</t>
  </si>
  <si>
    <t>7161788.0</t>
  </si>
  <si>
    <t>184900.0</t>
  </si>
  <si>
    <t>408.88</t>
  </si>
  <si>
    <t>7401030.0</t>
  </si>
  <si>
    <t>239242.0</t>
  </si>
  <si>
    <t>187512.0</t>
  </si>
  <si>
    <t>7648329.0</t>
  </si>
  <si>
    <t>190762.0</t>
  </si>
  <si>
    <t>7890456.0</t>
  </si>
  <si>
    <t>242127.0</t>
  </si>
  <si>
    <t>193006.0</t>
  </si>
  <si>
    <t>8054888.0</t>
  </si>
  <si>
    <t>194693.0</t>
  </si>
  <si>
    <t>8227832.0</t>
  </si>
  <si>
    <t>172944.0</t>
  </si>
  <si>
    <t>8400472.0</t>
  </si>
  <si>
    <t>172640.0</t>
  </si>
  <si>
    <t>8619327.0</t>
  </si>
  <si>
    <t>218855.0</t>
  </si>
  <si>
    <t>19257.04</t>
  </si>
  <si>
    <t>8825076.0</t>
  </si>
  <si>
    <t>205749.0</t>
  </si>
  <si>
    <t>207615.0</t>
  </si>
  <si>
    <t>9032626.0</t>
  </si>
  <si>
    <t>207550.0</t>
  </si>
  <si>
    <t>211242.0</t>
  </si>
  <si>
    <t>9211257.0</t>
  </si>
  <si>
    <t>178631.0</t>
  </si>
  <si>
    <t>213882.0</t>
  </si>
  <si>
    <t>9357900.0</t>
  </si>
  <si>
    <t>216058.0</t>
  </si>
  <si>
    <t>482.71</t>
  </si>
  <si>
    <t>9514199.0</t>
  </si>
  <si>
    <t>156299.0</t>
  </si>
  <si>
    <t>9704047.0</t>
  </si>
  <si>
    <t>186225.0</t>
  </si>
  <si>
    <t>9886557.0</t>
  </si>
  <si>
    <t>182510.0</t>
  </si>
  <si>
    <t>227064.0</t>
  </si>
  <si>
    <t>507.3</t>
  </si>
  <si>
    <t>10076748.0</t>
  </si>
  <si>
    <t>190191.0</t>
  </si>
  <si>
    <t>230422.0</t>
  </si>
  <si>
    <t>10267191.0</t>
  </si>
  <si>
    <t>190443.0</t>
  </si>
  <si>
    <t>234683.0</t>
  </si>
  <si>
    <t>10423562.0</t>
  </si>
  <si>
    <t>156371.0</t>
  </si>
  <si>
    <t>237510.0</t>
  </si>
  <si>
    <t>10541553.0</t>
  </si>
  <si>
    <t>117991.0</t>
  </si>
  <si>
    <t>23551.62</t>
  </si>
  <si>
    <t>10659202.0</t>
  </si>
  <si>
    <t>117649.0</t>
  </si>
  <si>
    <t>242821.0</t>
  </si>
  <si>
    <t>10815592.0</t>
  </si>
  <si>
    <t>24163.87</t>
  </si>
  <si>
    <t>10961516.0</t>
  </si>
  <si>
    <t>145924.0</t>
  </si>
  <si>
    <t>251283.0</t>
  </si>
  <si>
    <t>11123372.0</t>
  </si>
  <si>
    <t>161856.0</t>
  </si>
  <si>
    <t>255103.0</t>
  </si>
  <si>
    <t>11279948.0</t>
  </si>
  <si>
    <t>259558.0</t>
  </si>
  <si>
    <t>25201.32</t>
  </si>
  <si>
    <t>11409205.0</t>
  </si>
  <si>
    <t>262591.0</t>
  </si>
  <si>
    <t>11506368.0</t>
  </si>
  <si>
    <t>25707.18</t>
  </si>
  <si>
    <t>11599768.0</t>
  </si>
  <si>
    <t>93400.0</t>
  </si>
  <si>
    <t>11718945.0</t>
  </si>
  <si>
    <t>119177.0</t>
  </si>
  <si>
    <t>272034.0</t>
  </si>
  <si>
    <t>607.77</t>
  </si>
  <si>
    <t>11850375.0</t>
  </si>
  <si>
    <t>131430.0</t>
  </si>
  <si>
    <t>11997260.0</t>
  </si>
  <si>
    <t>146885.0</t>
  </si>
  <si>
    <t>12142476.0</t>
  </si>
  <si>
    <t>12266707.0</t>
  </si>
  <si>
    <t>287052.0</t>
  </si>
  <si>
    <t>12367490.0</t>
  </si>
  <si>
    <t>100783.0</t>
  </si>
  <si>
    <t>289328.0</t>
  </si>
  <si>
    <t>12452390.0</t>
  </si>
  <si>
    <t>291914.0</t>
  </si>
  <si>
    <t>12568917.0</t>
  </si>
  <si>
    <t>295545.0</t>
  </si>
  <si>
    <t>12706434.0</t>
  </si>
  <si>
    <t>137517.0</t>
  </si>
  <si>
    <t>299302.0</t>
  </si>
  <si>
    <t>12853894.0</t>
  </si>
  <si>
    <t>302938.0</t>
  </si>
  <si>
    <t>13007135.0</t>
  </si>
  <si>
    <t>307124.0</t>
  </si>
  <si>
    <t>13143269.0</t>
  </si>
  <si>
    <t>136134.0</t>
  </si>
  <si>
    <t>310107.0</t>
  </si>
  <si>
    <t>279.77</t>
  </si>
  <si>
    <t>13250624.0</t>
  </si>
  <si>
    <t>107355.0</t>
  </si>
  <si>
    <t>13342140.0</t>
  </si>
  <si>
    <t>315075.0</t>
  </si>
  <si>
    <t>13473466.0</t>
  </si>
  <si>
    <t>131326.0</t>
  </si>
  <si>
    <t>319315.0</t>
  </si>
  <si>
    <t>13634865.0</t>
  </si>
  <si>
    <t>161399.0</t>
  </si>
  <si>
    <t>323704.0</t>
  </si>
  <si>
    <t>723.21</t>
  </si>
  <si>
    <t>13796685.0</t>
  </si>
  <si>
    <t>161820.0</t>
  </si>
  <si>
    <t>13960052.0</t>
  </si>
  <si>
    <t>136131.0</t>
  </si>
  <si>
    <t>331461.0</t>
  </si>
  <si>
    <t>364.99</t>
  </si>
  <si>
    <t>304.14</t>
  </si>
  <si>
    <t>740.54</t>
  </si>
  <si>
    <t>14098607.0</t>
  </si>
  <si>
    <t>334557.0</t>
  </si>
  <si>
    <t>14203502.0</t>
  </si>
  <si>
    <t>104895.0</t>
  </si>
  <si>
    <t>336575.0</t>
  </si>
  <si>
    <t>14298345.0</t>
  </si>
  <si>
    <t>339091.0</t>
  </si>
  <si>
    <t>14437555.0</t>
  </si>
  <si>
    <t>139210.0</t>
  </si>
  <si>
    <t>343128.0</t>
  </si>
  <si>
    <t>32255.95</t>
  </si>
  <si>
    <t>14589946.0</t>
  </si>
  <si>
    <t>152391.0</t>
  </si>
  <si>
    <t>347091.0</t>
  </si>
  <si>
    <t>304.83</t>
  </si>
  <si>
    <t>775.46</t>
  </si>
  <si>
    <t>14753915.0</t>
  </si>
  <si>
    <t>163969.0</t>
  </si>
  <si>
    <t>350375.0</t>
  </si>
  <si>
    <t>14876079.0</t>
  </si>
  <si>
    <t>352563.0</t>
  </si>
  <si>
    <t>14935800.0</t>
  </si>
  <si>
    <t>119599.0</t>
  </si>
  <si>
    <t>354147.0</t>
  </si>
  <si>
    <t>14997011.0</t>
  </si>
  <si>
    <t>33505.87</t>
  </si>
  <si>
    <t>15075272.0</t>
  </si>
  <si>
    <t>15221481.0</t>
  </si>
  <si>
    <t>146209.0</t>
  </si>
  <si>
    <t>362911.0</t>
  </si>
  <si>
    <t>15397589.0</t>
  </si>
  <si>
    <t>367406.0</t>
  </si>
  <si>
    <t>15580265.0</t>
  </si>
  <si>
    <t>118050.0</t>
  </si>
  <si>
    <t>15719381.0</t>
  </si>
  <si>
    <t>373585.0</t>
  </si>
  <si>
    <t>15784849.0</t>
  </si>
  <si>
    <t>375392.0</t>
  </si>
  <si>
    <t>15862540.0</t>
  </si>
  <si>
    <t>77691.0</t>
  </si>
  <si>
    <t>123647.0</t>
  </si>
  <si>
    <t>377100.0</t>
  </si>
  <si>
    <t>15960912.0</t>
  </si>
  <si>
    <t>126520.0</t>
  </si>
  <si>
    <t>379553.0</t>
  </si>
  <si>
    <t>219.78</t>
  </si>
  <si>
    <t>16135103.0</t>
  </si>
  <si>
    <t>174191.0</t>
  </si>
  <si>
    <t>858.33</t>
  </si>
  <si>
    <t>16300349.0</t>
  </si>
  <si>
    <t>165246.0</t>
  </si>
  <si>
    <t>387724.0</t>
  </si>
  <si>
    <t>16505753.0</t>
  </si>
  <si>
    <t>205404.0</t>
  </si>
  <si>
    <t>391298.0</t>
  </si>
  <si>
    <t>16688540.0</t>
  </si>
  <si>
    <t>182787.0</t>
  </si>
  <si>
    <t>395483.0</t>
  </si>
  <si>
    <t>16827909.0</t>
  </si>
  <si>
    <t>398669.0</t>
  </si>
  <si>
    <t>16936818.0</t>
  </si>
  <si>
    <t>400673.0</t>
  </si>
  <si>
    <t>17064412.0</t>
  </si>
  <si>
    <t>403221.0</t>
  </si>
  <si>
    <t>17207502.0</t>
  </si>
  <si>
    <t>143090.0</t>
  </si>
  <si>
    <t>407531.0</t>
  </si>
  <si>
    <t>17379016.0</t>
  </si>
  <si>
    <t>171514.0</t>
  </si>
  <si>
    <t>17549421.0</t>
  </si>
  <si>
    <t>170405.0</t>
  </si>
  <si>
    <t>415612.0</t>
  </si>
  <si>
    <t>17712438.0</t>
  </si>
  <si>
    <t>163017.0</t>
  </si>
  <si>
    <t>419755.0</t>
  </si>
  <si>
    <t>17825117.0</t>
  </si>
  <si>
    <t>422781.0</t>
  </si>
  <si>
    <t>17910190.0</t>
  </si>
  <si>
    <t>424697.0</t>
  </si>
  <si>
    <t>18044534.0</t>
  </si>
  <si>
    <t>134344.0</t>
  </si>
  <si>
    <t>427060.0</t>
  </si>
  <si>
    <t>18183294.0</t>
  </si>
  <si>
    <t>138760.0</t>
  </si>
  <si>
    <t>431308.0</t>
  </si>
  <si>
    <t>18347465.0</t>
  </si>
  <si>
    <t>164171.0</t>
  </si>
  <si>
    <t>435815.0</t>
  </si>
  <si>
    <t>18511902.0</t>
  </si>
  <si>
    <t>439779.0</t>
  </si>
  <si>
    <t>367.38</t>
  </si>
  <si>
    <t>18670008.0</t>
  </si>
  <si>
    <t>158106.0</t>
  </si>
  <si>
    <t>443726.0</t>
  </si>
  <si>
    <t>18780651.0</t>
  </si>
  <si>
    <t>446803.0</t>
  </si>
  <si>
    <t>18868010.0</t>
  </si>
  <si>
    <t>448644.0</t>
  </si>
  <si>
    <t>19011928.0</t>
  </si>
  <si>
    <t>451344.0</t>
  </si>
  <si>
    <t>308.76</t>
  </si>
  <si>
    <t>19142186.0</t>
  </si>
  <si>
    <t>455796.0</t>
  </si>
  <si>
    <t>19301855.0</t>
  </si>
  <si>
    <t>459802.0</t>
  </si>
  <si>
    <t>304.61</t>
  </si>
  <si>
    <t>19454608.0</t>
  </si>
  <si>
    <t>152753.0</t>
  </si>
  <si>
    <t>463681.0</t>
  </si>
  <si>
    <t>19598995.0</t>
  </si>
  <si>
    <t>467761.0</t>
  </si>
  <si>
    <t>19698712.0</t>
  </si>
  <si>
    <t>470592.0</t>
  </si>
  <si>
    <t>19780888.0</t>
  </si>
  <si>
    <t>82176.0</t>
  </si>
  <si>
    <t>472405.0</t>
  </si>
  <si>
    <t>19906313.0</t>
  </si>
  <si>
    <t>125425.0</t>
  </si>
  <si>
    <t>475070.0</t>
  </si>
  <si>
    <t>20024986.0</t>
  </si>
  <si>
    <t>44739.22</t>
  </si>
  <si>
    <t>20163184.0</t>
  </si>
  <si>
    <t>138198.0</t>
  </si>
  <si>
    <t>123047.0</t>
  </si>
  <si>
    <t>483486.0</t>
  </si>
  <si>
    <t>1080.19</t>
  </si>
  <si>
    <t>20274838.0</t>
  </si>
  <si>
    <t>486714.0</t>
  </si>
  <si>
    <t>261.79</t>
  </si>
  <si>
    <t>20426381.0</t>
  </si>
  <si>
    <t>151543.0</t>
  </si>
  <si>
    <t>118198.0</t>
  </si>
  <si>
    <t>490977.0</t>
  </si>
  <si>
    <t>20515809.0</t>
  </si>
  <si>
    <t>493483.0</t>
  </si>
  <si>
    <t>20589523.0</t>
  </si>
  <si>
    <t>495006.0</t>
  </si>
  <si>
    <t>258.09</t>
  </si>
  <si>
    <t>20676300.0</t>
  </si>
  <si>
    <t>86777.0</t>
  </si>
  <si>
    <t>497688.0</t>
  </si>
  <si>
    <t>1111.92</t>
  </si>
  <si>
    <t>20770368.0</t>
  </si>
  <si>
    <t>94068.0</t>
  </si>
  <si>
    <t>46404.53</t>
  </si>
  <si>
    <t>20888456.0</t>
  </si>
  <si>
    <t>118088.0</t>
  </si>
  <si>
    <t>505035.0</t>
  </si>
  <si>
    <t>21003438.0</t>
  </si>
  <si>
    <t>508416.0</t>
  </si>
  <si>
    <t>21109753.0</t>
  </si>
  <si>
    <t>106315.0</t>
  </si>
  <si>
    <t>511650.0</t>
  </si>
  <si>
    <t>21195453.0</t>
  </si>
  <si>
    <t>21261423.0</t>
  </si>
  <si>
    <t>65970.0</t>
  </si>
  <si>
    <t>515165.0</t>
  </si>
  <si>
    <t>47501.63</t>
  </si>
  <si>
    <t>21330648.0</t>
  </si>
  <si>
    <t>69225.0</t>
  </si>
  <si>
    <t>517330.0</t>
  </si>
  <si>
    <t>21421184.0</t>
  </si>
  <si>
    <t>90536.0</t>
  </si>
  <si>
    <t>520464.0</t>
  </si>
  <si>
    <t>21531529.0</t>
  </si>
  <si>
    <t>523326.0</t>
  </si>
  <si>
    <t>21647805.0</t>
  </si>
  <si>
    <t>116276.0</t>
  </si>
  <si>
    <t>526015.0</t>
  </si>
  <si>
    <t>259.78</t>
  </si>
  <si>
    <t>21764257.0</t>
  </si>
  <si>
    <t>528915.0</t>
  </si>
  <si>
    <t>21861243.0</t>
  </si>
  <si>
    <t>96986.0</t>
  </si>
  <si>
    <t>530815.0</t>
  </si>
  <si>
    <t>48841.73</t>
  </si>
  <si>
    <t>21945199.0</t>
  </si>
  <si>
    <t>531951.0</t>
  </si>
  <si>
    <t>22014190.0</t>
  </si>
  <si>
    <t>533764.0</t>
  </si>
  <si>
    <t>49183.44</t>
  </si>
  <si>
    <t>22116245.0</t>
  </si>
  <si>
    <t>102055.0</t>
  </si>
  <si>
    <t>536651.0</t>
  </si>
  <si>
    <t>22249428.0</t>
  </si>
  <si>
    <t>133183.0</t>
  </si>
  <si>
    <t>539321.0</t>
  </si>
  <si>
    <t>22381968.0</t>
  </si>
  <si>
    <t>541668.0</t>
  </si>
  <si>
    <t>22511878.0</t>
  </si>
  <si>
    <t>129910.0</t>
  </si>
  <si>
    <t>544298.0</t>
  </si>
  <si>
    <t>22626162.0</t>
  </si>
  <si>
    <t>546161.0</t>
  </si>
  <si>
    <t>22719181.0</t>
  </si>
  <si>
    <t>93019.0</t>
  </si>
  <si>
    <t>547359.0</t>
  </si>
  <si>
    <t>207.82</t>
  </si>
  <si>
    <t>247.03</t>
  </si>
  <si>
    <t>22792549.0</t>
  </si>
  <si>
    <t>549198.0</t>
  </si>
  <si>
    <t>22825705.0</t>
  </si>
  <si>
    <t>551724.0</t>
  </si>
  <si>
    <t>240.18</t>
  </si>
  <si>
    <t>22963708.0</t>
  </si>
  <si>
    <t>554540.0</t>
  </si>
  <si>
    <t>23102830.0</t>
  </si>
  <si>
    <t>556938.0</t>
  </si>
  <si>
    <t>23241954.0</t>
  </si>
  <si>
    <t>559684.0</t>
  </si>
  <si>
    <t>23363984.0</t>
  </si>
  <si>
    <t>122030.0</t>
  </si>
  <si>
    <t>561473.0</t>
  </si>
  <si>
    <t>23467868.0</t>
  </si>
  <si>
    <t>562667.0</t>
  </si>
  <si>
    <t>23538243.0</t>
  </si>
  <si>
    <t>564511.0</t>
  </si>
  <si>
    <t>261.73</t>
  </si>
  <si>
    <t>23659930.0</t>
  </si>
  <si>
    <t>121687.0</t>
  </si>
  <si>
    <t>119175.0</t>
  </si>
  <si>
    <t>567160.0</t>
  </si>
  <si>
    <t>23808979.0</t>
  </si>
  <si>
    <t>120753.0</t>
  </si>
  <si>
    <t>569771.0</t>
  </si>
  <si>
    <t>23967985.0</t>
  </si>
  <si>
    <t>159006.0</t>
  </si>
  <si>
    <t>572204.0</t>
  </si>
  <si>
    <t>24117669.0</t>
  </si>
  <si>
    <t>149684.0</t>
  </si>
  <si>
    <t>574523.0</t>
  </si>
  <si>
    <t>24266211.0</t>
  </si>
  <si>
    <t>24386118.0</t>
  </si>
  <si>
    <t>119907.0</t>
  </si>
  <si>
    <t>577693.0</t>
  </si>
  <si>
    <t>54482.73</t>
  </si>
  <si>
    <t>24472705.0</t>
  </si>
  <si>
    <t>579516.0</t>
  </si>
  <si>
    <t>54676.18</t>
  </si>
  <si>
    <t>298.25</t>
  </si>
  <si>
    <t>24610411.0</t>
  </si>
  <si>
    <t>135783.0</t>
  </si>
  <si>
    <t>582160.0</t>
  </si>
  <si>
    <t>24782828.0</t>
  </si>
  <si>
    <t>172417.0</t>
  </si>
  <si>
    <t>584810.0</t>
  </si>
  <si>
    <t>24958915.0</t>
  </si>
  <si>
    <t>176087.0</t>
  </si>
  <si>
    <t>587118.0</t>
  </si>
  <si>
    <t>25130976.0</t>
  </si>
  <si>
    <t>172061.0</t>
  </si>
  <si>
    <t>589492.0</t>
  </si>
  <si>
    <t>25286273.0</t>
  </si>
  <si>
    <t>155297.0</t>
  </si>
  <si>
    <t>591471.0</t>
  </si>
  <si>
    <t>346.96</t>
  </si>
  <si>
    <t>25428942.0</t>
  </si>
  <si>
    <t>592898.0</t>
  </si>
  <si>
    <t>25542653.0</t>
  </si>
  <si>
    <t>115925.0</t>
  </si>
  <si>
    <t>153166.0</t>
  </si>
  <si>
    <t>595196.0</t>
  </si>
  <si>
    <t>25671461.0</t>
  </si>
  <si>
    <t>598098.0</t>
  </si>
  <si>
    <t>25872064.0</t>
  </si>
  <si>
    <t>600708.0</t>
  </si>
  <si>
    <t>26079598.0</t>
  </si>
  <si>
    <t>207534.0</t>
  </si>
  <si>
    <t>603796.0</t>
  </si>
  <si>
    <t>359.03</t>
  </si>
  <si>
    <t>26277167.0</t>
  </si>
  <si>
    <t>197569.0</t>
  </si>
  <si>
    <t>607348.0</t>
  </si>
  <si>
    <t>26452546.0</t>
  </si>
  <si>
    <t>175379.0</t>
  </si>
  <si>
    <t>609401.0</t>
  </si>
  <si>
    <t>26599858.0</t>
  </si>
  <si>
    <t>610825.0</t>
  </si>
  <si>
    <t>329.12</t>
  </si>
  <si>
    <t>26700044.0</t>
  </si>
  <si>
    <t>100186.0</t>
  </si>
  <si>
    <t>612795.0</t>
  </si>
  <si>
    <t>370.04</t>
  </si>
  <si>
    <t>26851634.0</t>
  </si>
  <si>
    <t>168882.0</t>
  </si>
  <si>
    <t>615629.0</t>
  </si>
  <si>
    <t>1375.42</t>
  </si>
  <si>
    <t>27059996.0</t>
  </si>
  <si>
    <t>208362.0</t>
  </si>
  <si>
    <t>618602.0</t>
  </si>
  <si>
    <t>27265693.0</t>
  </si>
  <si>
    <t>205697.0</t>
  </si>
  <si>
    <t>621338.0</t>
  </si>
  <si>
    <t>27442250.0</t>
  </si>
  <si>
    <t>176557.0</t>
  </si>
  <si>
    <t>623948.0</t>
  </si>
  <si>
    <t>27566769.0</t>
  </si>
  <si>
    <t>626251.0</t>
  </si>
  <si>
    <t>27736471.0</t>
  </si>
  <si>
    <t>627832.0</t>
  </si>
  <si>
    <t>27816275.0</t>
  </si>
  <si>
    <t>79804.0</t>
  </si>
  <si>
    <t>629445.0</t>
  </si>
  <si>
    <t>27906097.0</t>
  </si>
  <si>
    <t>89822.0</t>
  </si>
  <si>
    <t>631361.0</t>
  </si>
  <si>
    <t>62346.96</t>
  </si>
  <si>
    <t>336.55</t>
  </si>
  <si>
    <t>28009309.0</t>
  </si>
  <si>
    <t>28240914.0</t>
  </si>
  <si>
    <t>638147.0</t>
  </si>
  <si>
    <t>28382478.0</t>
  </si>
  <si>
    <t>141564.0</t>
  </si>
  <si>
    <t>300.09</t>
  </si>
  <si>
    <t>28498029.0</t>
  </si>
  <si>
    <t>644029.0</t>
  </si>
  <si>
    <t>1438.87</t>
  </si>
  <si>
    <t>28706491.0</t>
  </si>
  <si>
    <t>208462.0</t>
  </si>
  <si>
    <t>465.74</t>
  </si>
  <si>
    <t>28801374.0</t>
  </si>
  <si>
    <t>94883.0</t>
  </si>
  <si>
    <t>28941175.0</t>
  </si>
  <si>
    <t>650805.0</t>
  </si>
  <si>
    <t>29109006.0</t>
  </si>
  <si>
    <t>167831.0</t>
  </si>
  <si>
    <t>653937.0</t>
  </si>
  <si>
    <t>29276862.0</t>
  </si>
  <si>
    <t>167856.0</t>
  </si>
  <si>
    <t>29432984.0</t>
  </si>
  <si>
    <t>659477.0</t>
  </si>
  <si>
    <t>29563237.0</t>
  </si>
  <si>
    <t>130253.0</t>
  </si>
  <si>
    <t>661617.0</t>
  </si>
  <si>
    <t>29666871.0</t>
  </si>
  <si>
    <t>103634.0</t>
  </si>
  <si>
    <t>663016.0</t>
  </si>
  <si>
    <t>1481.29</t>
  </si>
  <si>
    <t>29747272.0</t>
  </si>
  <si>
    <t>665084.0</t>
  </si>
  <si>
    <t>301.9</t>
  </si>
  <si>
    <t>29876034.0</t>
  </si>
  <si>
    <t>128762.0</t>
  </si>
  <si>
    <t>667819.0</t>
  </si>
  <si>
    <t>30031375.0</t>
  </si>
  <si>
    <t>155341.0</t>
  </si>
  <si>
    <t>131767.0</t>
  </si>
  <si>
    <t>294.39</t>
  </si>
  <si>
    <t>30180835.0</t>
  </si>
  <si>
    <t>149460.0</t>
  </si>
  <si>
    <t>673279.0</t>
  </si>
  <si>
    <t>1504.22</t>
  </si>
  <si>
    <t>30323295.0</t>
  </si>
  <si>
    <t>142460.0</t>
  </si>
  <si>
    <t>675853.0</t>
  </si>
  <si>
    <t>318.28</t>
  </si>
  <si>
    <t>1509.97</t>
  </si>
  <si>
    <t>30438068.0</t>
  </si>
  <si>
    <t>114773.0</t>
  </si>
  <si>
    <t>30526411.0</t>
  </si>
  <si>
    <t>88343.0</t>
  </si>
  <si>
    <t>30596850.0</t>
  </si>
  <si>
    <t>681013.0</t>
  </si>
  <si>
    <t>68358.56</t>
  </si>
  <si>
    <t>30709395.0</t>
  </si>
  <si>
    <t>112545.0</t>
  </si>
  <si>
    <t>683538.0</t>
  </si>
  <si>
    <t>1527.14</t>
  </si>
  <si>
    <t>30836220.0</t>
  </si>
  <si>
    <t>126825.0</t>
  </si>
  <si>
    <t>686050.0</t>
  </si>
  <si>
    <t>30961871.0</t>
  </si>
  <si>
    <t>125651.0</t>
  </si>
  <si>
    <t>688362.0</t>
  </si>
  <si>
    <t>31074796.0</t>
  </si>
  <si>
    <t>112925.0</t>
  </si>
  <si>
    <t>690516.0</t>
  </si>
  <si>
    <t>31167352.0</t>
  </si>
  <si>
    <t>692224.0</t>
  </si>
  <si>
    <t>31230700.0</t>
  </si>
  <si>
    <t>693169.0</t>
  </si>
  <si>
    <t>31288500.0</t>
  </si>
  <si>
    <t>694542.0</t>
  </si>
  <si>
    <t>31375516.0</t>
  </si>
  <si>
    <t>696272.0</t>
  </si>
  <si>
    <t>1555.59</t>
  </si>
  <si>
    <t>31476899.0</t>
  </si>
  <si>
    <t>101383.0</t>
  </si>
  <si>
    <t>698450.0</t>
  </si>
  <si>
    <t>31584662.0</t>
  </si>
  <si>
    <t>700433.0</t>
  </si>
  <si>
    <t>31681758.0</t>
  </si>
  <si>
    <t>702326.0</t>
  </si>
  <si>
    <t>31759126.0</t>
  </si>
  <si>
    <t>703903.0</t>
  </si>
  <si>
    <t>31812144.0</t>
  </si>
  <si>
    <t>704862.0</t>
  </si>
  <si>
    <t>31860637.0</t>
  </si>
  <si>
    <t>706070.0</t>
  </si>
  <si>
    <t>1577.48</t>
  </si>
  <si>
    <t>31938806.0</t>
  </si>
  <si>
    <t>707954.0</t>
  </si>
  <si>
    <t>32024974.0</t>
  </si>
  <si>
    <t>86168.0</t>
  </si>
  <si>
    <t>709663.0</t>
  </si>
  <si>
    <t>32102140.0</t>
  </si>
  <si>
    <t>711134.0</t>
  </si>
  <si>
    <t>32166419.0</t>
  </si>
  <si>
    <t>64279.0</t>
  </si>
  <si>
    <t>712516.0</t>
  </si>
  <si>
    <t>32218108.0</t>
  </si>
  <si>
    <t>713607.0</t>
  </si>
  <si>
    <t>32261740.0</t>
  </si>
  <si>
    <t>64228.0</t>
  </si>
  <si>
    <t>714208.0</t>
  </si>
  <si>
    <t>32299725.0</t>
  </si>
  <si>
    <t>715055.0</t>
  </si>
  <si>
    <t>32358901.0</t>
  </si>
  <si>
    <t>716449.0</t>
  </si>
  <si>
    <t>32428320.0</t>
  </si>
  <si>
    <t>717812.0</t>
  </si>
  <si>
    <t>32127214.0</t>
  </si>
  <si>
    <t>718990.0</t>
  </si>
  <si>
    <t>32180046.0</t>
  </si>
  <si>
    <t>720082.0</t>
  </si>
  <si>
    <t>32220703.0</t>
  </si>
  <si>
    <t>40657.0</t>
  </si>
  <si>
    <t>720938.0</t>
  </si>
  <si>
    <t>32252764.0</t>
  </si>
  <si>
    <t>721455.0</t>
  </si>
  <si>
    <t>32280374.0</t>
  </si>
  <si>
    <t>32313061.0</t>
  </si>
  <si>
    <t>32687.0</t>
  </si>
  <si>
    <t>723027.0</t>
  </si>
  <si>
    <t>32355083.0</t>
  </si>
  <si>
    <t>724141.0</t>
  </si>
  <si>
    <t>32402545.0</t>
  </si>
  <si>
    <t>725120.0</t>
  </si>
  <si>
    <t>32445427.0</t>
  </si>
  <si>
    <t>32478720.0</t>
  </si>
  <si>
    <t>726594.0</t>
  </si>
  <si>
    <t>32503332.0</t>
  </si>
  <si>
    <t>726951.0</t>
  </si>
  <si>
    <t>32525312.0</t>
  </si>
  <si>
    <t>727439.0</t>
  </si>
  <si>
    <t>32555470.0</t>
  </si>
  <si>
    <t>728162.0</t>
  </si>
  <si>
    <t>32582025.0</t>
  </si>
  <si>
    <t>728892.0</t>
  </si>
  <si>
    <t>32629290.0</t>
  </si>
  <si>
    <t>729617.0</t>
  </si>
  <si>
    <t>32657856.0</t>
  </si>
  <si>
    <t>730320.0</t>
  </si>
  <si>
    <t>32677987.0</t>
  </si>
  <si>
    <t>730849.0</t>
  </si>
  <si>
    <t>32694591.0</t>
  </si>
  <si>
    <t>731207.0</t>
  </si>
  <si>
    <t>32713147.0</t>
  </si>
  <si>
    <t>731585.0</t>
  </si>
  <si>
    <t>32736708.0</t>
  </si>
  <si>
    <t>732519.0</t>
  </si>
  <si>
    <t>32762205.0</t>
  </si>
  <si>
    <t>733233.0</t>
  </si>
  <si>
    <t>32794196.0</t>
  </si>
  <si>
    <t>733964.0</t>
  </si>
  <si>
    <t>1639.8</t>
  </si>
  <si>
    <t>32813534.0</t>
  </si>
  <si>
    <t>32827172.0</t>
  </si>
  <si>
    <t>735012.0</t>
  </si>
  <si>
    <t>32837276.0</t>
  </si>
  <si>
    <t>735167.0</t>
  </si>
  <si>
    <t>32851656.0</t>
  </si>
  <si>
    <t>735425.0</t>
  </si>
  <si>
    <t>32866871.0</t>
  </si>
  <si>
    <t>735963.0</t>
  </si>
  <si>
    <t>32882685.0</t>
  </si>
  <si>
    <t>736492.0</t>
  </si>
  <si>
    <t>32896965.0</t>
  </si>
  <si>
    <t>736968.0</t>
  </si>
  <si>
    <t>32911020.0</t>
  </si>
  <si>
    <t>737403.0</t>
  </si>
  <si>
    <t>32920857.0</t>
  </si>
  <si>
    <t>737752.0</t>
  </si>
  <si>
    <t>32927981.0</t>
  </si>
  <si>
    <t>737865.0</t>
  </si>
  <si>
    <t>32939719.0</t>
  </si>
  <si>
    <t>738122.0</t>
  </si>
  <si>
    <t>1649.09</t>
  </si>
  <si>
    <t>32954709.0</t>
  </si>
  <si>
    <t>738517.0</t>
  </si>
  <si>
    <t>32969516.0</t>
  </si>
  <si>
    <t>738927.0</t>
  </si>
  <si>
    <t>32983004.0</t>
  </si>
  <si>
    <t>739311.0</t>
  </si>
  <si>
    <t>32996414.0</t>
  </si>
  <si>
    <t>739717.0</t>
  </si>
  <si>
    <t>33004136.0</t>
  </si>
  <si>
    <t>740151.0</t>
  </si>
  <si>
    <t>33010773.0</t>
  </si>
  <si>
    <t>740300.0</t>
  </si>
  <si>
    <t>33026326.0</t>
  </si>
  <si>
    <t>740508.0</t>
  </si>
  <si>
    <t>33044872.0</t>
  </si>
  <si>
    <t>741068.0</t>
  </si>
  <si>
    <t>33063679.0</t>
  </si>
  <si>
    <t>741472.0</t>
  </si>
  <si>
    <t>33089160.0</t>
  </si>
  <si>
    <t>741739.0</t>
  </si>
  <si>
    <t>33113752.0</t>
  </si>
  <si>
    <t>742012.0</t>
  </si>
  <si>
    <t>33125783.0</t>
  </si>
  <si>
    <t>742138.0</t>
  </si>
  <si>
    <t>33136116.0</t>
  </si>
  <si>
    <t>742190.0</t>
  </si>
  <si>
    <t>33179041.0</t>
  </si>
  <si>
    <t>742404.0</t>
  </si>
  <si>
    <t>33210569.0</t>
  </si>
  <si>
    <t>742608.0</t>
  </si>
  <si>
    <t>33250321.0</t>
  </si>
  <si>
    <t>742859.0</t>
  </si>
  <si>
    <t>33291998.0</t>
  </si>
  <si>
    <t>743108.0</t>
  </si>
  <si>
    <t>33341421.0</t>
  </si>
  <si>
    <t>743284.0</t>
  </si>
  <si>
    <t>33366771.0</t>
  </si>
  <si>
    <t>743394.0</t>
  </si>
  <si>
    <t>33388507.0</t>
  </si>
  <si>
    <t>743429.0</t>
  </si>
  <si>
    <t>33443437.0</t>
  </si>
  <si>
    <t>743537.0</t>
  </si>
  <si>
    <t>33519648.0</t>
  </si>
  <si>
    <t>76211.0</t>
  </si>
  <si>
    <t>743720.0</t>
  </si>
  <si>
    <t>33576871.0</t>
  </si>
  <si>
    <t>57223.0</t>
  </si>
  <si>
    <t>743847.0</t>
  </si>
  <si>
    <t>33644537.0</t>
  </si>
  <si>
    <t>67666.0</t>
  </si>
  <si>
    <t>743991.0</t>
  </si>
  <si>
    <t>75167.61</t>
  </si>
  <si>
    <t>33715126.0</t>
  </si>
  <si>
    <t>744115.0</t>
  </si>
  <si>
    <t>33752411.0</t>
  </si>
  <si>
    <t>37285.0</t>
  </si>
  <si>
    <t>744193.0</t>
  </si>
  <si>
    <t>33787304.0</t>
  </si>
  <si>
    <t>56971.0</t>
  </si>
  <si>
    <t>744239.0</t>
  </si>
  <si>
    <t>33874271.0</t>
  </si>
  <si>
    <t>744327.0</t>
  </si>
  <si>
    <t>33945978.0</t>
  </si>
  <si>
    <t>71707.0</t>
  </si>
  <si>
    <t>75841.08</t>
  </si>
  <si>
    <t>34024207.0</t>
  </si>
  <si>
    <t>744620.0</t>
  </si>
  <si>
    <t>34104845.0</t>
  </si>
  <si>
    <t>744774.0</t>
  </si>
  <si>
    <t>34180647.0</t>
  </si>
  <si>
    <t>75802.0</t>
  </si>
  <si>
    <t>744930.0</t>
  </si>
  <si>
    <t>34230435.0</t>
  </si>
  <si>
    <t>745042.0</t>
  </si>
  <si>
    <t>1664.55</t>
  </si>
  <si>
    <t>34264030.0</t>
  </si>
  <si>
    <t>34351516.0</t>
  </si>
  <si>
    <t>87486.0</t>
  </si>
  <si>
    <t>745245.0</t>
  </si>
  <si>
    <t>34429043.0</t>
  </si>
  <si>
    <t>77527.0</t>
  </si>
  <si>
    <t>745447.0</t>
  </si>
  <si>
    <t>76920.33</t>
  </si>
  <si>
    <t>34512371.0</t>
  </si>
  <si>
    <t>745672.0</t>
  </si>
  <si>
    <t>34591545.0</t>
  </si>
  <si>
    <t>79174.0</t>
  </si>
  <si>
    <t>745833.0</t>
  </si>
  <si>
    <t>34667050.0</t>
  </si>
  <si>
    <t>746050.0</t>
  </si>
  <si>
    <t>34713185.0</t>
  </si>
  <si>
    <t>746204.0</t>
  </si>
  <si>
    <t>34751200.0</t>
  </si>
  <si>
    <t>746268.0</t>
  </si>
  <si>
    <t>34833935.0</t>
  </si>
  <si>
    <t>82735.0</t>
  </si>
  <si>
    <t>746545.0</t>
  </si>
  <si>
    <t>34902988.0</t>
  </si>
  <si>
    <t>69053.0</t>
  </si>
  <si>
    <t>746856.0</t>
  </si>
  <si>
    <t>34983096.0</t>
  </si>
  <si>
    <t>80108.0</t>
  </si>
  <si>
    <t>747098.0</t>
  </si>
  <si>
    <t>35059863.0</t>
  </si>
  <si>
    <t>747369.0</t>
  </si>
  <si>
    <t>35134031.0</t>
  </si>
  <si>
    <t>747634.0</t>
  </si>
  <si>
    <t>35184526.0</t>
  </si>
  <si>
    <t>50495.0</t>
  </si>
  <si>
    <t>747771.0</t>
  </si>
  <si>
    <t>35225720.0</t>
  </si>
  <si>
    <t>35292945.0</t>
  </si>
  <si>
    <t>67225.0</t>
  </si>
  <si>
    <t>35365141.0</t>
  </si>
  <si>
    <t>72196.0</t>
  </si>
  <si>
    <t>748488.0</t>
  </si>
  <si>
    <t>35447412.0</t>
  </si>
  <si>
    <t>82271.0</t>
  </si>
  <si>
    <t>748792.0</t>
  </si>
  <si>
    <t>35527275.0</t>
  </si>
  <si>
    <t>749081.0</t>
  </si>
  <si>
    <t>35602606.0</t>
  </si>
  <si>
    <t>35656391.0</t>
  </si>
  <si>
    <t>749549.0</t>
  </si>
  <si>
    <t>1674.62</t>
  </si>
  <si>
    <t>35700983.0</t>
  </si>
  <si>
    <t>749668.0</t>
  </si>
  <si>
    <t>79762.06</t>
  </si>
  <si>
    <t>35761022.0</t>
  </si>
  <si>
    <t>60039.0</t>
  </si>
  <si>
    <t>750030.0</t>
  </si>
  <si>
    <t>35830160.0</t>
  </si>
  <si>
    <t>69138.0</t>
  </si>
  <si>
    <t>750457.0</t>
  </si>
  <si>
    <t>35908878.0</t>
  </si>
  <si>
    <t>750934.0</t>
  </si>
  <si>
    <t>35982514.0</t>
  </si>
  <si>
    <t>751376.0</t>
  </si>
  <si>
    <t>36055421.0</t>
  </si>
  <si>
    <t>72907.0</t>
  </si>
  <si>
    <t>751765.0</t>
  </si>
  <si>
    <t>36111382.0</t>
  </si>
  <si>
    <t>36155135.0</t>
  </si>
  <si>
    <t>752251.0</t>
  </si>
  <si>
    <t>36211296.0</t>
  </si>
  <si>
    <t>752781.0</t>
  </si>
  <si>
    <t>36283035.0</t>
  </si>
  <si>
    <t>71739.0</t>
  </si>
  <si>
    <t>753373.0</t>
  </si>
  <si>
    <t>36360817.0</t>
  </si>
  <si>
    <t>753930.0</t>
  </si>
  <si>
    <t>36431990.0</t>
  </si>
  <si>
    <t>754441.0</t>
  </si>
  <si>
    <t>36484327.0</t>
  </si>
  <si>
    <t>754899.0</t>
  </si>
  <si>
    <t>36555204.0</t>
  </si>
  <si>
    <t>36596755.0</t>
  </si>
  <si>
    <t>755396.0</t>
  </si>
  <si>
    <t>36648296.0</t>
  </si>
  <si>
    <t>755921.0</t>
  </si>
  <si>
    <t>36692801.0</t>
  </si>
  <si>
    <t>58538.0</t>
  </si>
  <si>
    <t>756588.0</t>
  </si>
  <si>
    <t>81977.95</t>
  </si>
  <si>
    <t>36776526.0</t>
  </si>
  <si>
    <t>757108.0</t>
  </si>
  <si>
    <t>36841569.0</t>
  </si>
  <si>
    <t>66750.0</t>
  </si>
  <si>
    <t>757668.0</t>
  </si>
  <si>
    <t>36907124.0</t>
  </si>
  <si>
    <t>758197.0</t>
  </si>
  <si>
    <t>36955242.0</t>
  </si>
  <si>
    <t>758519.0</t>
  </si>
  <si>
    <t>1694.66</t>
  </si>
  <si>
    <t>36995133.0</t>
  </si>
  <si>
    <t>758770.0</t>
  </si>
  <si>
    <t>37033052.0</t>
  </si>
  <si>
    <t>1696.36</t>
  </si>
  <si>
    <t>37089557.0</t>
  </si>
  <si>
    <t>759955.0</t>
  </si>
  <si>
    <t>82864.37</t>
  </si>
  <si>
    <t>37146123.0</t>
  </si>
  <si>
    <t>760560.0</t>
  </si>
  <si>
    <t>1699.22</t>
  </si>
  <si>
    <t>37214423.0</t>
  </si>
  <si>
    <t>761095.0</t>
  </si>
  <si>
    <t>37271833.0</t>
  </si>
  <si>
    <t>761617.0</t>
  </si>
  <si>
    <t>37315590.0</t>
  </si>
  <si>
    <t>761937.0</t>
  </si>
  <si>
    <t>37352859.0</t>
  </si>
  <si>
    <t>762178.0</t>
  </si>
  <si>
    <t>37390176.0</t>
  </si>
  <si>
    <t>762761.0</t>
  </si>
  <si>
    <t>37446255.0</t>
  </si>
  <si>
    <t>763578.0</t>
  </si>
  <si>
    <t>37493624.0</t>
  </si>
  <si>
    <t>48545.0</t>
  </si>
  <si>
    <t>764186.0</t>
  </si>
  <si>
    <t>37559076.0</t>
  </si>
  <si>
    <t>764754.0</t>
  </si>
  <si>
    <t>1708.59</t>
  </si>
  <si>
    <t>37612808.0</t>
  </si>
  <si>
    <t>765281.0</t>
  </si>
  <si>
    <t>37656661.0</t>
  </si>
  <si>
    <t>765679.0</t>
  </si>
  <si>
    <t>37690265.0</t>
  </si>
  <si>
    <t>765960.0</t>
  </si>
  <si>
    <t>37725945.0</t>
  </si>
  <si>
    <t>48135.0</t>
  </si>
  <si>
    <t>766572.0</t>
  </si>
  <si>
    <t>37774515.0</t>
  </si>
  <si>
    <t>767313.0</t>
  </si>
  <si>
    <t>37828192.0</t>
  </si>
  <si>
    <t>767959.0</t>
  </si>
  <si>
    <t>37881988.0</t>
  </si>
  <si>
    <t>768660.0</t>
  </si>
  <si>
    <t>37933391.0</t>
  </si>
  <si>
    <t>769274.0</t>
  </si>
  <si>
    <t>37974382.0</t>
  </si>
  <si>
    <t>769634.0</t>
  </si>
  <si>
    <t>38009554.0</t>
  </si>
  <si>
    <t>769953.0</t>
  </si>
  <si>
    <t>38045475.0</t>
  </si>
  <si>
    <t>35921.0</t>
  </si>
  <si>
    <t>770576.0</t>
  </si>
  <si>
    <t>38097358.0</t>
  </si>
  <si>
    <t>771353.0</t>
  </si>
  <si>
    <t>38157744.0</t>
  </si>
  <si>
    <t>60386.0</t>
  </si>
  <si>
    <t>772079.0</t>
  </si>
  <si>
    <t>38219589.0</t>
  </si>
  <si>
    <t>61845.0</t>
  </si>
  <si>
    <t>772711.0</t>
  </si>
  <si>
    <t>38276232.0</t>
  </si>
  <si>
    <t>773353.0</t>
  </si>
  <si>
    <t>38325536.0</t>
  </si>
  <si>
    <t>773827.0</t>
  </si>
  <si>
    <t>38362120.0</t>
  </si>
  <si>
    <t>774206.0</t>
  </si>
  <si>
    <t>38401668.0</t>
  </si>
  <si>
    <t>774864.0</t>
  </si>
  <si>
    <t>38457390.0</t>
  </si>
  <si>
    <t>775743.0</t>
  </si>
  <si>
    <t>38524111.0</t>
  </si>
  <si>
    <t>66721.0</t>
  </si>
  <si>
    <t>776610.0</t>
  </si>
  <si>
    <t>38590412.0</t>
  </si>
  <si>
    <t>777351.0</t>
  </si>
  <si>
    <t>38654746.0</t>
  </si>
  <si>
    <t>778235.0</t>
  </si>
  <si>
    <t>38709474.0</t>
  </si>
  <si>
    <t>778833.0</t>
  </si>
  <si>
    <t>86483.54</t>
  </si>
  <si>
    <t>38752443.0</t>
  </si>
  <si>
    <t>779251.0</t>
  </si>
  <si>
    <t>86579.54</t>
  </si>
  <si>
    <t>38797496.0</t>
  </si>
  <si>
    <t>45053.0</t>
  </si>
  <si>
    <t>779920.0</t>
  </si>
  <si>
    <t>38862506.0</t>
  </si>
  <si>
    <t>65010.0</t>
  </si>
  <si>
    <t>780898.0</t>
  </si>
  <si>
    <t>38934426.0</t>
  </si>
  <si>
    <t>781859.0</t>
  </si>
  <si>
    <t>39012799.0</t>
  </si>
  <si>
    <t>782725.0</t>
  </si>
  <si>
    <t>39088863.0</t>
  </si>
  <si>
    <t>76064.0</t>
  </si>
  <si>
    <t>783633.0</t>
  </si>
  <si>
    <t>169.94</t>
  </si>
  <si>
    <t>39155006.0</t>
  </si>
  <si>
    <t>66143.0</t>
  </si>
  <si>
    <t>784312.0</t>
  </si>
  <si>
    <t>39206224.0</t>
  </si>
  <si>
    <t>784865.0</t>
  </si>
  <si>
    <t>39265665.0</t>
  </si>
  <si>
    <t>785732.0</t>
  </si>
  <si>
    <t>39346769.0</t>
  </si>
  <si>
    <t>786937.0</t>
  </si>
  <si>
    <t>39449149.0</t>
  </si>
  <si>
    <t>102380.0</t>
  </si>
  <si>
    <t>788017.0</t>
  </si>
  <si>
    <t>39550985.0</t>
  </si>
  <si>
    <t>101836.0</t>
  </si>
  <si>
    <t>789010.0</t>
  </si>
  <si>
    <t>39658443.0</t>
  </si>
  <si>
    <t>107458.0</t>
  </si>
  <si>
    <t>789989.0</t>
  </si>
  <si>
    <t>1764.97</t>
  </si>
  <si>
    <t>39749166.0</t>
  </si>
  <si>
    <t>90723.0</t>
  </si>
  <si>
    <t>84880.0</t>
  </si>
  <si>
    <t>790923.0</t>
  </si>
  <si>
    <t>39821810.0</t>
  </si>
  <si>
    <t>791568.0</t>
  </si>
  <si>
    <t>39903832.0</t>
  </si>
  <si>
    <t>82022.0</t>
  </si>
  <si>
    <t>792577.0</t>
  </si>
  <si>
    <t>40006760.0</t>
  </si>
  <si>
    <t>793898.0</t>
  </si>
  <si>
    <t>40135548.0</t>
  </si>
  <si>
    <t>795353.0</t>
  </si>
  <si>
    <t>40266155.0</t>
  </si>
  <si>
    <t>796584.0</t>
  </si>
  <si>
    <t>40392968.0</t>
  </si>
  <si>
    <t>797865.0</t>
  </si>
  <si>
    <t>40504533.0</t>
  </si>
  <si>
    <t>111565.0</t>
  </si>
  <si>
    <t>798837.0</t>
  </si>
  <si>
    <t>40590964.0</t>
  </si>
  <si>
    <t>86431.0</t>
  </si>
  <si>
    <t>799636.0</t>
  </si>
  <si>
    <t>40671558.0</t>
  </si>
  <si>
    <t>80594.0</t>
  </si>
  <si>
    <t>800722.0</t>
  </si>
  <si>
    <t>40766120.0</t>
  </si>
  <si>
    <t>94562.0</t>
  </si>
  <si>
    <t>108480.0</t>
  </si>
  <si>
    <t>802101.0</t>
  </si>
  <si>
    <t>1792.03</t>
  </si>
  <si>
    <t>40928774.0</t>
  </si>
  <si>
    <t>162654.0</t>
  </si>
  <si>
    <t>803722.0</t>
  </si>
  <si>
    <t>41096832.0</t>
  </si>
  <si>
    <t>805364.0</t>
  </si>
  <si>
    <t>375.47</t>
  </si>
  <si>
    <t>1799.32</t>
  </si>
  <si>
    <t>41260507.0</t>
  </si>
  <si>
    <t>806870.0</t>
  </si>
  <si>
    <t>276.89</t>
  </si>
  <si>
    <t>41418735.0</t>
  </si>
  <si>
    <t>158228.0</t>
  </si>
  <si>
    <t>808099.0</t>
  </si>
  <si>
    <t>1805.43</t>
  </si>
  <si>
    <t>41532513.0</t>
  </si>
  <si>
    <t>113778.0</t>
  </si>
  <si>
    <t>134507.0</t>
  </si>
  <si>
    <t>808842.0</t>
  </si>
  <si>
    <t>1807.09</t>
  </si>
  <si>
    <t>41667612.0</t>
  </si>
  <si>
    <t>810195.0</t>
  </si>
  <si>
    <t>41812067.0</t>
  </si>
  <si>
    <t>149421.0</t>
  </si>
  <si>
    <t>811919.0</t>
  </si>
  <si>
    <t>42023512.0</t>
  </si>
  <si>
    <t>211445.0</t>
  </si>
  <si>
    <t>813852.0</t>
  </si>
  <si>
    <t>42218680.0</t>
  </si>
  <si>
    <t>195168.0</t>
  </si>
  <si>
    <t>160264.0</t>
  </si>
  <si>
    <t>815539.0</t>
  </si>
  <si>
    <t>42417501.0</t>
  </si>
  <si>
    <t>198821.0</t>
  </si>
  <si>
    <t>816953.0</t>
  </si>
  <si>
    <t>444.2</t>
  </si>
  <si>
    <t>42583787.0</t>
  </si>
  <si>
    <t>166286.0</t>
  </si>
  <si>
    <t>166436.0</t>
  </si>
  <si>
    <t>818371.0</t>
  </si>
  <si>
    <t>1828.38</t>
  </si>
  <si>
    <t>42726758.0</t>
  </si>
  <si>
    <t>142971.0</t>
  </si>
  <si>
    <t>819238.0</t>
  </si>
  <si>
    <t>42898050.0</t>
  </si>
  <si>
    <t>820725.0</t>
  </si>
  <si>
    <t>95841.53</t>
  </si>
  <si>
    <t>43092868.0</t>
  </si>
  <si>
    <t>822636.0</t>
  </si>
  <si>
    <t>408.79</t>
  </si>
  <si>
    <t>43346533.0</t>
  </si>
  <si>
    <t>189003.0</t>
  </si>
  <si>
    <t>824852.0</t>
  </si>
  <si>
    <t>43604593.0</t>
  </si>
  <si>
    <t>258060.0</t>
  </si>
  <si>
    <t>826711.0</t>
  </si>
  <si>
    <t>576.55</t>
  </si>
  <si>
    <t>43847363.0</t>
  </si>
  <si>
    <t>242770.0</t>
  </si>
  <si>
    <t>828523.0</t>
  </si>
  <si>
    <t>44076647.0</t>
  </si>
  <si>
    <t>229284.0</t>
  </si>
  <si>
    <t>830013.0</t>
  </si>
  <si>
    <t>1854.39</t>
  </si>
  <si>
    <t>44255819.0</t>
  </si>
  <si>
    <t>179172.0</t>
  </si>
  <si>
    <t>830798.0</t>
  </si>
  <si>
    <t>44492478.0</t>
  </si>
  <si>
    <t>236659.0</t>
  </si>
  <si>
    <t>832612.0</t>
  </si>
  <si>
    <t>44713902.0</t>
  </si>
  <si>
    <t>221424.0</t>
  </si>
  <si>
    <t>834642.0</t>
  </si>
  <si>
    <t>45013803.0</t>
  </si>
  <si>
    <t>299901.0</t>
  </si>
  <si>
    <t>836843.0</t>
  </si>
  <si>
    <t>670.03</t>
  </si>
  <si>
    <t>45314174.0</t>
  </si>
  <si>
    <t>300371.0</t>
  </si>
  <si>
    <t>838961.0</t>
  </si>
  <si>
    <t>671.08</t>
  </si>
  <si>
    <t>45624081.0</t>
  </si>
  <si>
    <t>309907.0</t>
  </si>
  <si>
    <t>840930.0</t>
  </si>
  <si>
    <t>567.07</t>
  </si>
  <si>
    <t>1878.78</t>
  </si>
  <si>
    <t>45867354.0</t>
  </si>
  <si>
    <t>243273.0</t>
  </si>
  <si>
    <t>842478.0</t>
  </si>
  <si>
    <t>46066292.0</t>
  </si>
  <si>
    <t>198938.0</t>
  </si>
  <si>
    <t>258639.0</t>
  </si>
  <si>
    <t>46292424.0</t>
  </si>
  <si>
    <t>226132.0</t>
  </si>
  <si>
    <t>845185.0</t>
  </si>
  <si>
    <t>46547257.0</t>
  </si>
  <si>
    <t>847470.0</t>
  </si>
  <si>
    <t>569.34</t>
  </si>
  <si>
    <t>46855647.0</t>
  </si>
  <si>
    <t>308390.0</t>
  </si>
  <si>
    <t>47170089.0</t>
  </si>
  <si>
    <t>314442.0</t>
  </si>
  <si>
    <t>851962.0</t>
  </si>
  <si>
    <t>47484864.0</t>
  </si>
  <si>
    <t>314775.0</t>
  </si>
  <si>
    <t>854235.0</t>
  </si>
  <si>
    <t>47737759.0</t>
  </si>
  <si>
    <t>252895.0</t>
  </si>
  <si>
    <t>855981.0</t>
  </si>
  <si>
    <t>565.01</t>
  </si>
  <si>
    <t>47930908.0</t>
  </si>
  <si>
    <t>193149.0</t>
  </si>
  <si>
    <t>856786.0</t>
  </si>
  <si>
    <t>48117413.0</t>
  </si>
  <si>
    <t>186505.0</t>
  </si>
  <si>
    <t>858620.0</t>
  </si>
  <si>
    <t>48398073.0</t>
  </si>
  <si>
    <t>860974.0</t>
  </si>
  <si>
    <t>590.72</t>
  </si>
  <si>
    <t>48696981.0</t>
  </si>
  <si>
    <t>863482.0</t>
  </si>
  <si>
    <t>49002202.0</t>
  </si>
  <si>
    <t>865822.0</t>
  </si>
  <si>
    <t>584.75</t>
  </si>
  <si>
    <t>49283895.0</t>
  </si>
  <si>
    <t>281693.0</t>
  </si>
  <si>
    <t>868170.0</t>
  </si>
  <si>
    <t>629.35</t>
  </si>
  <si>
    <t>49507305.0</t>
  </si>
  <si>
    <t>223493.0</t>
  </si>
  <si>
    <t>869892.0</t>
  </si>
  <si>
    <t>49683101.0</t>
  </si>
  <si>
    <t>175796.0</t>
  </si>
  <si>
    <t>870852.0</t>
  </si>
  <si>
    <t>49883891.0</t>
  </si>
  <si>
    <t>200790.0</t>
  </si>
  <si>
    <t>872538.0</t>
  </si>
  <si>
    <t>50137694.0</t>
  </si>
  <si>
    <t>253803.0</t>
  </si>
  <si>
    <t>875112.0</t>
  </si>
  <si>
    <t>50432727.0</t>
  </si>
  <si>
    <t>295033.0</t>
  </si>
  <si>
    <t>877541.0</t>
  </si>
  <si>
    <t>50714295.0</t>
  </si>
  <si>
    <t>281568.0</t>
  </si>
  <si>
    <t>879882.0</t>
  </si>
  <si>
    <t>546.47</t>
  </si>
  <si>
    <t>50995229.0</t>
  </si>
  <si>
    <t>280934.0</t>
  </si>
  <si>
    <t>882095.0</t>
  </si>
  <si>
    <t>1970.75</t>
  </si>
  <si>
    <t>51221481.0</t>
  </si>
  <si>
    <t>883978.0</t>
  </si>
  <si>
    <t>51392846.0</t>
  </si>
  <si>
    <t>171365.0</t>
  </si>
  <si>
    <t>884954.0</t>
  </si>
  <si>
    <t>51603753.0</t>
  </si>
  <si>
    <t>210907.0</t>
  </si>
  <si>
    <t>886624.0</t>
  </si>
  <si>
    <t>51882823.0</t>
  </si>
  <si>
    <t>888824.0</t>
  </si>
  <si>
    <t>623.49</t>
  </si>
  <si>
    <t>326817.0</t>
  </si>
  <si>
    <t>891176.0</t>
  </si>
  <si>
    <t>52573885.0</t>
  </si>
  <si>
    <t>364245.0</t>
  </si>
  <si>
    <t>593.52</t>
  </si>
  <si>
    <t>52855770.0</t>
  </si>
  <si>
    <t>281885.0</t>
  </si>
  <si>
    <t>895051.0</t>
  </si>
  <si>
    <t>53142804.0</t>
  </si>
  <si>
    <t>287034.0</t>
  </si>
  <si>
    <t>896458.0</t>
  </si>
  <si>
    <t>118730.05</t>
  </si>
  <si>
    <t>53252765.0</t>
  </si>
  <si>
    <t>109961.0</t>
  </si>
  <si>
    <t>897131.0</t>
  </si>
  <si>
    <t>53659619.0</t>
  </si>
  <si>
    <t>406854.0</t>
  </si>
  <si>
    <t>898686.0</t>
  </si>
  <si>
    <t>54194829.0</t>
  </si>
  <si>
    <t>535210.0</t>
  </si>
  <si>
    <t>900983.0</t>
  </si>
  <si>
    <t>1195.75</t>
  </si>
  <si>
    <t>54839489.0</t>
  </si>
  <si>
    <t>644660.0</t>
  </si>
  <si>
    <t>903386.0</t>
  </si>
  <si>
    <t>1440.28</t>
  </si>
  <si>
    <t>55587674.0</t>
  </si>
  <si>
    <t>748185.0</t>
  </si>
  <si>
    <t>905520.0</t>
  </si>
  <si>
    <t>56207913.0</t>
  </si>
  <si>
    <t>620239.0</t>
  </si>
  <si>
    <t>56756662.0</t>
  </si>
  <si>
    <t>548749.0</t>
  </si>
  <si>
    <t>908670.0</t>
  </si>
  <si>
    <t>56966164.0</t>
  </si>
  <si>
    <t>209502.0</t>
  </si>
  <si>
    <t>909297.0</t>
  </si>
  <si>
    <t>57668830.0</t>
  </si>
  <si>
    <t>702666.0</t>
  </si>
  <si>
    <t>910624.0</t>
  </si>
  <si>
    <t>58542214.0</t>
  </si>
  <si>
    <t>873384.0</t>
  </si>
  <si>
    <t>621055.0</t>
  </si>
  <si>
    <t>912819.0</t>
  </si>
  <si>
    <t>59551315.0</t>
  </si>
  <si>
    <t>1009101.0</t>
  </si>
  <si>
    <t>673118.0</t>
  </si>
  <si>
    <t>915048.0</t>
  </si>
  <si>
    <t>1503.86</t>
  </si>
  <si>
    <t>60375036.0</t>
  </si>
  <si>
    <t>823721.0</t>
  </si>
  <si>
    <t>917070.0</t>
  </si>
  <si>
    <t>2048.89</t>
  </si>
  <si>
    <t>61390555.0</t>
  </si>
  <si>
    <t>1015519.0</t>
  </si>
  <si>
    <t>918528.0</t>
  </si>
  <si>
    <t>62165867.0</t>
  </si>
  <si>
    <t>775312.0</t>
  </si>
  <si>
    <t>919793.0</t>
  </si>
  <si>
    <t>1726.44</t>
  </si>
  <si>
    <t>62824418.0</t>
  </si>
  <si>
    <t>658551.0</t>
  </si>
  <si>
    <t>920459.0</t>
  </si>
  <si>
    <t>140360.42</t>
  </si>
  <si>
    <t>63570948.0</t>
  </si>
  <si>
    <t>746530.0</t>
  </si>
  <si>
    <t>921874.0</t>
  </si>
  <si>
    <t>64684766.0</t>
  </si>
  <si>
    <t>1113818.0</t>
  </si>
  <si>
    <t>924193.0</t>
  </si>
  <si>
    <t>65828970.0</t>
  </si>
  <si>
    <t>1144204.0</t>
  </si>
  <si>
    <t>926631.0</t>
  </si>
  <si>
    <t>147073.1</t>
  </si>
  <si>
    <t>66832812.0</t>
  </si>
  <si>
    <t>928590.0</t>
  </si>
  <si>
    <t>2061.11</t>
  </si>
  <si>
    <t>67950453.0</t>
  </si>
  <si>
    <t>1117641.0</t>
  </si>
  <si>
    <t>68779278.0</t>
  </si>
  <si>
    <t>828825.0</t>
  </si>
  <si>
    <t>944773.0</t>
  </si>
  <si>
    <t>932091.0</t>
  </si>
  <si>
    <t>2082.45</t>
  </si>
  <si>
    <t>69472587.0</t>
  </si>
  <si>
    <t>693309.0</t>
  </si>
  <si>
    <t>932890.0</t>
  </si>
  <si>
    <t>1548.97</t>
  </si>
  <si>
    <t>70273883.0</t>
  </si>
  <si>
    <t>934561.0</t>
  </si>
  <si>
    <t>157003.79</t>
  </si>
  <si>
    <t>71580861.0</t>
  </si>
  <si>
    <t>1306978.0</t>
  </si>
  <si>
    <t>936934.0</t>
  </si>
  <si>
    <t>2093.27</t>
  </si>
  <si>
    <t>72925309.0</t>
  </si>
  <si>
    <t>1344448.0</t>
  </si>
  <si>
    <t>938834.0</t>
  </si>
  <si>
    <t>74320182.0</t>
  </si>
  <si>
    <t>166043.91</t>
  </si>
  <si>
    <t>75656102.0</t>
  </si>
  <si>
    <t>1335920.0</t>
  </si>
  <si>
    <t>1100807.0</t>
  </si>
  <si>
    <t>942773.0</t>
  </si>
  <si>
    <t>2459.39</t>
  </si>
  <si>
    <t>76722542.0</t>
  </si>
  <si>
    <t>1066440.0</t>
  </si>
  <si>
    <t>1134752.0</t>
  </si>
  <si>
    <t>944042.0</t>
  </si>
  <si>
    <t>171411.19</t>
  </si>
  <si>
    <t>2109.15</t>
  </si>
  <si>
    <t>77567983.0</t>
  </si>
  <si>
    <t>845441.0</t>
  </si>
  <si>
    <t>944787.0</t>
  </si>
  <si>
    <t>78573415.0</t>
  </si>
  <si>
    <t>1005432.0</t>
  </si>
  <si>
    <t>946480.0</t>
  </si>
  <si>
    <t>80097339.0</t>
  </si>
  <si>
    <t>1523924.0</t>
  </si>
  <si>
    <t>178951.06</t>
  </si>
  <si>
    <t>2718.18</t>
  </si>
  <si>
    <t>81570544.0</t>
  </si>
  <si>
    <t>1473205.0</t>
  </si>
  <si>
    <t>950960.0</t>
  </si>
  <si>
    <t>182242.45</t>
  </si>
  <si>
    <t>3291.39</t>
  </si>
  <si>
    <t>83072575.0</t>
  </si>
  <si>
    <t>1502031.0</t>
  </si>
  <si>
    <t>952894.0</t>
  </si>
  <si>
    <t>84436271.0</t>
  </si>
  <si>
    <t>1363696.0</t>
  </si>
  <si>
    <t>954866.0</t>
  </si>
  <si>
    <t>85538663.0</t>
  </si>
  <si>
    <t>1102392.0</t>
  </si>
  <si>
    <t>956221.0</t>
  </si>
  <si>
    <t>2136.36</t>
  </si>
  <si>
    <t>86400559.0</t>
  </si>
  <si>
    <t>861896.0</t>
  </si>
  <si>
    <t>957057.0</t>
  </si>
  <si>
    <t>87367225.0</t>
  </si>
  <si>
    <t>966666.0</t>
  </si>
  <si>
    <t>958980.0</t>
  </si>
  <si>
    <t>195193.22</t>
  </si>
  <si>
    <t>88699343.0</t>
  </si>
  <si>
    <t>1332118.0</t>
  </si>
  <si>
    <t>961388.0</t>
  </si>
  <si>
    <t>90039620.0</t>
  </si>
  <si>
    <t>1340277.0</t>
  </si>
  <si>
    <t>1209868.0</t>
  </si>
  <si>
    <t>963711.0</t>
  </si>
  <si>
    <t>91299513.0</t>
  </si>
  <si>
    <t>1259893.0</t>
  </si>
  <si>
    <t>965864.0</t>
  </si>
  <si>
    <t>92366363.0</t>
  </si>
  <si>
    <t>1066850.0</t>
  </si>
  <si>
    <t>967864.0</t>
  </si>
  <si>
    <t>93319379.0</t>
  </si>
  <si>
    <t>953016.0</t>
  </si>
  <si>
    <t>969360.0</t>
  </si>
  <si>
    <t>2129.2</t>
  </si>
  <si>
    <t>94024775.0</t>
  </si>
  <si>
    <t>705396.0</t>
  </si>
  <si>
    <t>970260.0</t>
  </si>
  <si>
    <t>95115585.0</t>
  </si>
  <si>
    <t>1090810.0</t>
  </si>
  <si>
    <t>972594.0</t>
  </si>
  <si>
    <t>2172.94</t>
  </si>
  <si>
    <t>96159491.0</t>
  </si>
  <si>
    <t>1043906.0</t>
  </si>
  <si>
    <t>975467.0</t>
  </si>
  <si>
    <t>97017520.0</t>
  </si>
  <si>
    <t>858029.0</t>
  </si>
  <si>
    <t>977757.0</t>
  </si>
  <si>
    <t>98211395.0</t>
  </si>
  <si>
    <t>1193875.0</t>
  </si>
  <si>
    <t>980443.0</t>
  </si>
  <si>
    <t>2667.32</t>
  </si>
  <si>
    <t>99109501.0</t>
  </si>
  <si>
    <t>898106.0</t>
  </si>
  <si>
    <t>982858.0</t>
  </si>
  <si>
    <t>99822541.0</t>
  </si>
  <si>
    <t>713040.0</t>
  </si>
  <si>
    <t>984405.0</t>
  </si>
  <si>
    <t>100335219.0</t>
  </si>
  <si>
    <t>512678.0</t>
  </si>
  <si>
    <t>901492.0</t>
  </si>
  <si>
    <t>985270.0</t>
  </si>
  <si>
    <t>1145.41</t>
  </si>
  <si>
    <t>100825140.0</t>
  </si>
  <si>
    <t>489921.0</t>
  </si>
  <si>
    <t>987655.0</t>
  </si>
  <si>
    <t>101435635.0</t>
  </si>
  <si>
    <t>616027.0</t>
  </si>
  <si>
    <t>990097.0</t>
  </si>
  <si>
    <t>102320754.0</t>
  </si>
  <si>
    <t>885119.0</t>
  </si>
  <si>
    <t>993063.0</t>
  </si>
  <si>
    <t>103074907.0</t>
  </si>
  <si>
    <t>995511.0</t>
  </si>
  <si>
    <t>103743529.0</t>
  </si>
  <si>
    <t>668622.0</t>
  </si>
  <si>
    <t>997866.0</t>
  </si>
  <si>
    <t>104301043.0</t>
  </si>
  <si>
    <t>557514.0</t>
  </si>
  <si>
    <t>999308.0</t>
  </si>
  <si>
    <t>104702065.0</t>
  </si>
  <si>
    <t>401022.0</t>
  </si>
  <si>
    <t>999980.0</t>
  </si>
  <si>
    <t>105106926.0</t>
  </si>
  <si>
    <t>404861.0</t>
  </si>
  <si>
    <t>612474.0</t>
  </si>
  <si>
    <t>1001763.0</t>
  </si>
  <si>
    <t>105601506.0</t>
  </si>
  <si>
    <t>494580.0</t>
  </si>
  <si>
    <t>1004374.0</t>
  </si>
  <si>
    <t>106224543.0</t>
  </si>
  <si>
    <t>623037.0</t>
  </si>
  <si>
    <t>1006667.0</t>
  </si>
  <si>
    <t>1391.97</t>
  </si>
  <si>
    <t>106848437.0</t>
  </si>
  <si>
    <t>623894.0</t>
  </si>
  <si>
    <t>1008646.0</t>
  </si>
  <si>
    <t>107402694.0</t>
  </si>
  <si>
    <t>554257.0</t>
  </si>
  <si>
    <t>1010453.0</t>
  </si>
  <si>
    <t>239955.86</t>
  </si>
  <si>
    <t>107852720.0</t>
  </si>
  <si>
    <t>450026.0</t>
  </si>
  <si>
    <t>1011714.0</t>
  </si>
  <si>
    <t>108169502.0</t>
  </si>
  <si>
    <t>316782.0</t>
  </si>
  <si>
    <t>1012462.0</t>
  </si>
  <si>
    <t>241669.04</t>
  </si>
  <si>
    <t>108419094.0</t>
  </si>
  <si>
    <t>1013651.0</t>
  </si>
  <si>
    <t>108942442.0</t>
  </si>
  <si>
    <t>523348.0</t>
  </si>
  <si>
    <t>1015932.0</t>
  </si>
  <si>
    <t>109459983.0</t>
  </si>
  <si>
    <t>517541.0</t>
  </si>
  <si>
    <t>1017767.0</t>
  </si>
  <si>
    <t>110016084.0</t>
  </si>
  <si>
    <t>556101.0</t>
  </si>
  <si>
    <t>452521.0</t>
  </si>
  <si>
    <t>1019487.0</t>
  </si>
  <si>
    <t>110610070.0</t>
  </si>
  <si>
    <t>593986.0</t>
  </si>
  <si>
    <t>1021265.0</t>
  </si>
  <si>
    <t>111102444.0</t>
  </si>
  <si>
    <t>492374.0</t>
  </si>
  <si>
    <t>1022469.0</t>
  </si>
  <si>
    <t>248221.73</t>
  </si>
  <si>
    <t>111470588.0</t>
  </si>
  <si>
    <t>368144.0</t>
  </si>
  <si>
    <t>1022960.0</t>
  </si>
  <si>
    <t>111826724.0</t>
  </si>
  <si>
    <t>1024236.0</t>
  </si>
  <si>
    <t>112385041.0</t>
  </si>
  <si>
    <t>558317.0</t>
  </si>
  <si>
    <t>1025993.0</t>
  </si>
  <si>
    <t>251087.27</t>
  </si>
  <si>
    <t>112994374.0</t>
  </si>
  <si>
    <t>609333.0</t>
  </si>
  <si>
    <t>504913.0</t>
  </si>
  <si>
    <t>1027638.0</t>
  </si>
  <si>
    <t>113694337.0</t>
  </si>
  <si>
    <t>699963.0</t>
  </si>
  <si>
    <t>1029015.0</t>
  </si>
  <si>
    <t>254012.46</t>
  </si>
  <si>
    <t>114365255.0</t>
  </si>
  <si>
    <t>670918.0</t>
  </si>
  <si>
    <t>536455.0</t>
  </si>
  <si>
    <t>1030301.0</t>
  </si>
  <si>
    <t>114929638.0</t>
  </si>
  <si>
    <t>564383.0</t>
  </si>
  <si>
    <t>546742.0</t>
  </si>
  <si>
    <t>1031201.0</t>
  </si>
  <si>
    <t>115350195.0</t>
  </si>
  <si>
    <t>420557.0</t>
  </si>
  <si>
    <t>1031658.0</t>
  </si>
  <si>
    <t>115701378.0</t>
  </si>
  <si>
    <t>351183.0</t>
  </si>
  <si>
    <t>553522.0</t>
  </si>
  <si>
    <t>1032462.0</t>
  </si>
  <si>
    <t>258496.53</t>
  </si>
  <si>
    <t>116352458.0</t>
  </si>
  <si>
    <t>1033996.0</t>
  </si>
  <si>
    <t>117065951.0</t>
  </si>
  <si>
    <t>713493.0</t>
  </si>
  <si>
    <t>1035381.0</t>
  </si>
  <si>
    <t>117794124.0</t>
  </si>
  <si>
    <t>728173.0</t>
  </si>
  <si>
    <t>1036623.0</t>
  </si>
  <si>
    <t>263172.08</t>
  </si>
  <si>
    <t>118548826.0</t>
  </si>
  <si>
    <t>597653.0</t>
  </si>
  <si>
    <t>1038049.0</t>
  </si>
  <si>
    <t>119178921.0</t>
  </si>
  <si>
    <t>630095.0</t>
  </si>
  <si>
    <t>1038842.0</t>
  </si>
  <si>
    <t>119593190.0</t>
  </si>
  <si>
    <t>414269.0</t>
  </si>
  <si>
    <t>1039242.0</t>
  </si>
  <si>
    <t>119955975.0</t>
  </si>
  <si>
    <t>362785.0</t>
  </si>
  <si>
    <t>1040103.0</t>
  </si>
  <si>
    <t>120704991.0</t>
  </si>
  <si>
    <t>749016.0</t>
  </si>
  <si>
    <t>1041592.0</t>
  </si>
  <si>
    <t>121442575.0</t>
  </si>
  <si>
    <t>737584.0</t>
  </si>
  <si>
    <t>625232.0</t>
  </si>
  <si>
    <t>1042774.0</t>
  </si>
  <si>
    <t>122227731.0</t>
  </si>
  <si>
    <t>785156.0</t>
  </si>
  <si>
    <t>1044047.0</t>
  </si>
  <si>
    <t>123010707.0</t>
  </si>
  <si>
    <t>782976.0</t>
  </si>
  <si>
    <t>1045608.0</t>
  </si>
  <si>
    <t>123611389.0</t>
  </si>
  <si>
    <t>600682.0</t>
  </si>
  <si>
    <t>124009206.0</t>
  </si>
  <si>
    <t>397817.0</t>
  </si>
  <si>
    <t>1046807.0</t>
  </si>
  <si>
    <t>124320480.0</t>
  </si>
  <si>
    <t>311274.0</t>
  </si>
  <si>
    <t>1047591.0</t>
  </si>
  <si>
    <t>125083502.0</t>
  </si>
  <si>
    <t>763022.0</t>
  </si>
  <si>
    <t>1048497.0</t>
  </si>
  <si>
    <t>2342.52</t>
  </si>
  <si>
    <t>125750609.0</t>
  </si>
  <si>
    <t>667107.0</t>
  </si>
  <si>
    <t>1049741.0</t>
  </si>
  <si>
    <t>1490.43</t>
  </si>
  <si>
    <t>2345.3</t>
  </si>
  <si>
    <t>126728955.0</t>
  </si>
  <si>
    <t>978346.0</t>
  </si>
  <si>
    <t>643032.0</t>
  </si>
  <si>
    <t>1051522.0</t>
  </si>
  <si>
    <t>283134.01</t>
  </si>
  <si>
    <t>127130476.0</t>
  </si>
  <si>
    <t>401577.0</t>
  </si>
  <si>
    <t>1052604.0</t>
  </si>
  <si>
    <t>127626355.0</t>
  </si>
  <si>
    <t>495879.0</t>
  </si>
  <si>
    <t>1053441.0</t>
  </si>
  <si>
    <t>127967883.0</t>
  </si>
  <si>
    <t>341528.0</t>
  </si>
  <si>
    <t>1053870.0</t>
  </si>
  <si>
    <t>128156333.0</t>
  </si>
  <si>
    <t>188450.0</t>
  </si>
  <si>
    <t>547987.0</t>
  </si>
  <si>
    <t>1054607.0</t>
  </si>
  <si>
    <t>128760739.0</t>
  </si>
  <si>
    <t>604406.0</t>
  </si>
  <si>
    <t>1055978.0</t>
  </si>
  <si>
    <t>129495256.0</t>
  </si>
  <si>
    <t>734517.0</t>
  </si>
  <si>
    <t>1057390.0</t>
  </si>
  <si>
    <t>130036100.0</t>
  </si>
  <si>
    <t>540844.0</t>
  </si>
  <si>
    <t>1058627.0</t>
  </si>
  <si>
    <t>1055.55</t>
  </si>
  <si>
    <t>130534475.0</t>
  </si>
  <si>
    <t>498375.0</t>
  </si>
  <si>
    <t>1060004.0</t>
  </si>
  <si>
    <t>130863174.0</t>
  </si>
  <si>
    <t>328699.0</t>
  </si>
  <si>
    <t>1060500.0</t>
  </si>
  <si>
    <t>131105121.0</t>
  </si>
  <si>
    <t>1060825.0</t>
  </si>
  <si>
    <t>131447806.0</t>
  </si>
  <si>
    <t>342685.0</t>
  </si>
  <si>
    <t>1061880.0</t>
  </si>
  <si>
    <t>1050.53</t>
  </si>
  <si>
    <t>2372.42</t>
  </si>
  <si>
    <t>131957072.0</t>
  </si>
  <si>
    <t>509266.0</t>
  </si>
  <si>
    <t>456619.0</t>
  </si>
  <si>
    <t>1062939.0</t>
  </si>
  <si>
    <t>132395802.0</t>
  </si>
  <si>
    <t>438730.0</t>
  </si>
  <si>
    <t>1063909.0</t>
  </si>
  <si>
    <t>132874297.0</t>
  </si>
  <si>
    <t>1065058.0</t>
  </si>
  <si>
    <t>2379.52</t>
  </si>
  <si>
    <t>133155798.0</t>
  </si>
  <si>
    <t>281501.0</t>
  </si>
  <si>
    <t>1065667.0</t>
  </si>
  <si>
    <t>836.64</t>
  </si>
  <si>
    <t>133414971.0</t>
  </si>
  <si>
    <t>1066059.0</t>
  </si>
  <si>
    <t>814.45</t>
  </si>
  <si>
    <t>133603489.0</t>
  </si>
  <si>
    <t>188518.0</t>
  </si>
  <si>
    <t>1066336.0</t>
  </si>
  <si>
    <t>133689791.0</t>
  </si>
  <si>
    <t>1066617.0</t>
  </si>
  <si>
    <t>298685.7</t>
  </si>
  <si>
    <t>134091667.0</t>
  </si>
  <si>
    <t>401876.0</t>
  </si>
  <si>
    <t>1067810.0</t>
  </si>
  <si>
    <t>134581028.0</t>
  </si>
  <si>
    <t>490145.0</t>
  </si>
  <si>
    <t>1069470.0</t>
  </si>
  <si>
    <t>135051399.0</t>
  </si>
  <si>
    <t>470371.0</t>
  </si>
  <si>
    <t>1070653.0</t>
  </si>
  <si>
    <t>695.11</t>
  </si>
  <si>
    <t>135451953.0</t>
  </si>
  <si>
    <t>400554.0</t>
  </si>
  <si>
    <t>2394.23</t>
  </si>
  <si>
    <t>135679340.0</t>
  </si>
  <si>
    <t>1072064.0</t>
  </si>
  <si>
    <t>303130.69</t>
  </si>
  <si>
    <t>135839205.0</t>
  </si>
  <si>
    <t>159865.0</t>
  </si>
  <si>
    <t>319500.0</t>
  </si>
  <si>
    <t>1072272.0</t>
  </si>
  <si>
    <t>136051486.0</t>
  </si>
  <si>
    <t>212281.0</t>
  </si>
  <si>
    <t>337497.0</t>
  </si>
  <si>
    <t>1073116.0</t>
  </si>
  <si>
    <t>136278030.0</t>
  </si>
  <si>
    <t>226544.0</t>
  </si>
  <si>
    <t>1074035.0</t>
  </si>
  <si>
    <t>136748804.0</t>
  </si>
  <si>
    <t>470774.0</t>
  </si>
  <si>
    <t>1075254.0</t>
  </si>
  <si>
    <t>2402.3</t>
  </si>
  <si>
    <t>137072865.0</t>
  </si>
  <si>
    <t>324061.0</t>
  </si>
  <si>
    <t>1076417.0</t>
  </si>
  <si>
    <t>137386564.0</t>
  </si>
  <si>
    <t>276373.0</t>
  </si>
  <si>
    <t>1077295.0</t>
  </si>
  <si>
    <t>2406.86</t>
  </si>
  <si>
    <t>137535749.0</t>
  </si>
  <si>
    <t>1077604.0</t>
  </si>
  <si>
    <t>2407.55</t>
  </si>
  <si>
    <t>137647062.0</t>
  </si>
  <si>
    <t>1077822.0</t>
  </si>
  <si>
    <t>137828598.0</t>
  </si>
  <si>
    <t>1078587.0</t>
  </si>
  <si>
    <t>138146461.0</t>
  </si>
  <si>
    <t>317863.0</t>
  </si>
  <si>
    <t>1079533.0</t>
  </si>
  <si>
    <t>710.16</t>
  </si>
  <si>
    <t>2411.86</t>
  </si>
  <si>
    <t>138380484.0</t>
  </si>
  <si>
    <t>234023.0</t>
  </si>
  <si>
    <t>1080175.0</t>
  </si>
  <si>
    <t>138648375.0</t>
  </si>
  <si>
    <t>267891.0</t>
  </si>
  <si>
    <t>1081168.0</t>
  </si>
  <si>
    <t>138899723.0</t>
  </si>
  <si>
    <t>251348.0</t>
  </si>
  <si>
    <t>139021500.0</t>
  </si>
  <si>
    <t>121777.0</t>
  </si>
  <si>
    <t>1082251.0</t>
  </si>
  <si>
    <t>139115932.0</t>
  </si>
  <si>
    <t>94432.0</t>
  </si>
  <si>
    <t>1082458.0</t>
  </si>
  <si>
    <t>139338345.0</t>
  </si>
  <si>
    <t>222413.0</t>
  </si>
  <si>
    <t>1083287.0</t>
  </si>
  <si>
    <t>139578960.0</t>
  </si>
  <si>
    <t>240615.0</t>
  </si>
  <si>
    <t>1083990.0</t>
  </si>
  <si>
    <t>139799298.0</t>
  </si>
  <si>
    <t>1084605.0</t>
  </si>
  <si>
    <t>140025310.0</t>
  </si>
  <si>
    <t>196705.0</t>
  </si>
  <si>
    <t>1085355.0</t>
  </si>
  <si>
    <t>140276880.0</t>
  </si>
  <si>
    <t>251570.0</t>
  </si>
  <si>
    <t>1086171.0</t>
  </si>
  <si>
    <t>562.05</t>
  </si>
  <si>
    <t>2426.69</t>
  </si>
  <si>
    <t>140393865.0</t>
  </si>
  <si>
    <t>116985.0</t>
  </si>
  <si>
    <t>1086403.0</t>
  </si>
  <si>
    <t>313663.74</t>
  </si>
  <si>
    <t>140481957.0</t>
  </si>
  <si>
    <t>1086524.0</t>
  </si>
  <si>
    <t>140628271.0</t>
  </si>
  <si>
    <t>146314.0</t>
  </si>
  <si>
    <t>1087172.0</t>
  </si>
  <si>
    <t>326.89</t>
  </si>
  <si>
    <t>140866306.0</t>
  </si>
  <si>
    <t>238035.0</t>
  </si>
  <si>
    <t>1087951.0</t>
  </si>
  <si>
    <t>141100356.0</t>
  </si>
  <si>
    <t>234050.0</t>
  </si>
  <si>
    <t>1088582.0</t>
  </si>
  <si>
    <t>141269170.0</t>
  </si>
  <si>
    <t>168814.0</t>
  </si>
  <si>
    <t>1089208.0</t>
  </si>
  <si>
    <t>315619.32</t>
  </si>
  <si>
    <t>141408190.0</t>
  </si>
  <si>
    <t>139020.0</t>
  </si>
  <si>
    <t>1089589.0</t>
  </si>
  <si>
    <t>141520733.0</t>
  </si>
  <si>
    <t>1090049.0</t>
  </si>
  <si>
    <t>141561520.0</t>
  </si>
  <si>
    <t>1090106.0</t>
  </si>
  <si>
    <t>316272.48</t>
  </si>
  <si>
    <t>141659180.0</t>
  </si>
  <si>
    <t>1090607.0</t>
  </si>
  <si>
    <t>141843417.0</t>
  </si>
  <si>
    <t>184237.0</t>
  </si>
  <si>
    <t>1091139.0</t>
  </si>
  <si>
    <t>2437.79</t>
  </si>
  <si>
    <t>141994541.0</t>
  </si>
  <si>
    <t>1091733.0</t>
  </si>
  <si>
    <t>142102534.0</t>
  </si>
  <si>
    <t>107993.0</t>
  </si>
  <si>
    <t>1092189.0</t>
  </si>
  <si>
    <t>142288996.0</t>
  </si>
  <si>
    <t>186462.0</t>
  </si>
  <si>
    <t>1092778.0</t>
  </si>
  <si>
    <t>142340236.0</t>
  </si>
  <si>
    <t>1092888.0</t>
  </si>
  <si>
    <t>142377024.0</t>
  </si>
  <si>
    <t>1092948.0</t>
  </si>
  <si>
    <t>142493615.0</t>
  </si>
  <si>
    <t>116591.0</t>
  </si>
  <si>
    <t>1093404.0</t>
  </si>
  <si>
    <t>2442.85</t>
  </si>
  <si>
    <t>142671154.0</t>
  </si>
  <si>
    <t>177539.0</t>
  </si>
  <si>
    <t>1093811.0</t>
  </si>
  <si>
    <t>318751.59</t>
  </si>
  <si>
    <t>2443.76</t>
  </si>
  <si>
    <t>142849724.0</t>
  </si>
  <si>
    <t>178570.0</t>
  </si>
  <si>
    <t>1094407.0</t>
  </si>
  <si>
    <t>142999547.0</t>
  </si>
  <si>
    <t>149823.0</t>
  </si>
  <si>
    <t>1094858.0</t>
  </si>
  <si>
    <t>143157744.0</t>
  </si>
  <si>
    <t>158197.0</t>
  </si>
  <si>
    <t>1095422.0</t>
  </si>
  <si>
    <t>143211868.0</t>
  </si>
  <si>
    <t>1095503.0</t>
  </si>
  <si>
    <t>2447.54</t>
  </si>
  <si>
    <t>143256266.0</t>
  </si>
  <si>
    <t>1095551.0</t>
  </si>
  <si>
    <t>320058.83</t>
  </si>
  <si>
    <t>143286642.0</t>
  </si>
  <si>
    <t>1095673.0</t>
  </si>
  <si>
    <t>2447.92</t>
  </si>
  <si>
    <t>143536219.0</t>
  </si>
  <si>
    <t>249577.0</t>
  </si>
  <si>
    <t>1096385.0</t>
  </si>
  <si>
    <t>2449.51</t>
  </si>
  <si>
    <t>143756814.0</t>
  </si>
  <si>
    <t>220595.0</t>
  </si>
  <si>
    <t>1096815.0</t>
  </si>
  <si>
    <t>143930695.0</t>
  </si>
  <si>
    <t>1097239.0</t>
  </si>
  <si>
    <t>388.48</t>
  </si>
  <si>
    <t>144100764.0</t>
  </si>
  <si>
    <t>1097658.0</t>
  </si>
  <si>
    <t>144129220.0</t>
  </si>
  <si>
    <t>1097786.0</t>
  </si>
  <si>
    <t>2452.64</t>
  </si>
  <si>
    <t>144158310.0</t>
  </si>
  <si>
    <t>1097828.0</t>
  </si>
  <si>
    <t>144304240.0</t>
  </si>
  <si>
    <t>1098031.0</t>
  </si>
  <si>
    <t>144737184.0</t>
  </si>
  <si>
    <t>1098724.0</t>
  </si>
  <si>
    <t>967.27</t>
  </si>
  <si>
    <t>144962304.0</t>
  </si>
  <si>
    <t>225120.0</t>
  </si>
  <si>
    <t>1099016.0</t>
  </si>
  <si>
    <t>145127217.0</t>
  </si>
  <si>
    <t>164913.0</t>
  </si>
  <si>
    <t>1099295.0</t>
  </si>
  <si>
    <t>381.92</t>
  </si>
  <si>
    <t>145368672.0</t>
  </si>
  <si>
    <t>1099711.0</t>
  </si>
  <si>
    <t>145412511.0</t>
  </si>
  <si>
    <t>1099779.0</t>
  </si>
  <si>
    <t>145460353.0</t>
  </si>
  <si>
    <t>1099809.0</t>
  </si>
  <si>
    <t>2457.16</t>
  </si>
  <si>
    <t>145810131.0</t>
  </si>
  <si>
    <t>349778.0</t>
  </si>
  <si>
    <t>1100368.0</t>
  </si>
  <si>
    <t>146187194.0</t>
  </si>
  <si>
    <t>1100788.0</t>
  </si>
  <si>
    <t>146495861.0</t>
  </si>
  <si>
    <t>308667.0</t>
  </si>
  <si>
    <t>146813856.0</t>
  </si>
  <si>
    <t>317995.0</t>
  </si>
  <si>
    <t>1101496.0</t>
  </si>
  <si>
    <t>328007.09</t>
  </si>
  <si>
    <t>147157743.0</t>
  </si>
  <si>
    <t>343887.0</t>
  </si>
  <si>
    <t>1101941.0</t>
  </si>
  <si>
    <t>147229621.0</t>
  </si>
  <si>
    <t>71878.0</t>
  </si>
  <si>
    <t>1101996.0</t>
  </si>
  <si>
    <t>328935.98</t>
  </si>
  <si>
    <t>147290543.0</t>
  </si>
  <si>
    <t>1102059.0</t>
  </si>
  <si>
    <t>329072.09</t>
  </si>
  <si>
    <t>147711869.0</t>
  </si>
  <si>
    <t>421326.0</t>
  </si>
  <si>
    <t>1102446.0</t>
  </si>
  <si>
    <t>148191774.0</t>
  </si>
  <si>
    <t>1102917.0</t>
  </si>
  <si>
    <t>148615391.0</t>
  </si>
  <si>
    <t>423617.0</t>
  </si>
  <si>
    <t>302790.0</t>
  </si>
  <si>
    <t>1103251.0</t>
  </si>
  <si>
    <t>2464.85</t>
  </si>
  <si>
    <t>149036250.0</t>
  </si>
  <si>
    <t>1103605.0</t>
  </si>
  <si>
    <t>149484245.0</t>
  </si>
  <si>
    <t>447995.0</t>
  </si>
  <si>
    <t>1104092.0</t>
  </si>
  <si>
    <t>149589464.0</t>
  </si>
  <si>
    <t>105219.0</t>
  </si>
  <si>
    <t>1104193.0</t>
  </si>
  <si>
    <t>334208.27</t>
  </si>
  <si>
    <t>149678253.0</t>
  </si>
  <si>
    <t>88789.0</t>
  </si>
  <si>
    <t>1104287.0</t>
  </si>
  <si>
    <t>334406.64</t>
  </si>
  <si>
    <t>150194726.0</t>
  </si>
  <si>
    <t>516473.0</t>
  </si>
  <si>
    <t>1104706.0</t>
  </si>
  <si>
    <t>150833456.0</t>
  </si>
  <si>
    <t>638730.0</t>
  </si>
  <si>
    <t>151312033.0</t>
  </si>
  <si>
    <t>478577.0</t>
  </si>
  <si>
    <t>1105662.0</t>
  </si>
  <si>
    <t>151807005.0</t>
  </si>
  <si>
    <t>494972.0</t>
  </si>
  <si>
    <t>1106185.0</t>
  </si>
  <si>
    <t>152302430.0</t>
  </si>
  <si>
    <t>495425.0</t>
  </si>
  <si>
    <t>1107014.0</t>
  </si>
  <si>
    <t>152426408.0</t>
  </si>
  <si>
    <t>123978.0</t>
  </si>
  <si>
    <t>1107143.0</t>
  </si>
  <si>
    <t>152528232.0</t>
  </si>
  <si>
    <t>101824.0</t>
  </si>
  <si>
    <t>1107238.0</t>
  </si>
  <si>
    <t>909.62</t>
  </si>
  <si>
    <t>153132748.0</t>
  </si>
  <si>
    <t>604516.0</t>
  </si>
  <si>
    <t>937.72</t>
  </si>
  <si>
    <t>153690749.0</t>
  </si>
  <si>
    <t>558001.0</t>
  </si>
  <si>
    <t>1108588.0</t>
  </si>
  <si>
    <t>154150923.0</t>
  </si>
  <si>
    <t>1109087.0</t>
  </si>
  <si>
    <t>906.08</t>
  </si>
  <si>
    <t>154456869.0</t>
  </si>
  <si>
    <t>305946.0</t>
  </si>
  <si>
    <t>378552.0</t>
  </si>
  <si>
    <t>1109535.0</t>
  </si>
  <si>
    <t>2478.89</t>
  </si>
  <si>
    <t>154788776.0</t>
  </si>
  <si>
    <t>331907.0</t>
  </si>
  <si>
    <t>1110232.0</t>
  </si>
  <si>
    <t>793.56</t>
  </si>
  <si>
    <t>154893179.0</t>
  </si>
  <si>
    <t>104403.0</t>
  </si>
  <si>
    <t>1110365.0</t>
  </si>
  <si>
    <t>346057.67</t>
  </si>
  <si>
    <t>154967890.0</t>
  </si>
  <si>
    <t>1110461.0</t>
  </si>
  <si>
    <t>155625920.0</t>
  </si>
  <si>
    <t>658030.0</t>
  </si>
  <si>
    <t>1111285.0</t>
  </si>
  <si>
    <t>156479589.0</t>
  </si>
  <si>
    <t>854439.0</t>
  </si>
  <si>
    <t>1112350.0</t>
  </si>
  <si>
    <t>349601.98</t>
  </si>
  <si>
    <t>156874773.0</t>
  </si>
  <si>
    <t>395184.0</t>
  </si>
  <si>
    <t>1113029.0</t>
  </si>
  <si>
    <t>157202860.0</t>
  </si>
  <si>
    <t>328087.0</t>
  </si>
  <si>
    <t>1113563.0</t>
  </si>
  <si>
    <t>351217.89</t>
  </si>
  <si>
    <t>157570070.0</t>
  </si>
  <si>
    <t>1114597.0</t>
  </si>
  <si>
    <t>820.41</t>
  </si>
  <si>
    <t>157656338.0</t>
  </si>
  <si>
    <t>394847.0</t>
  </si>
  <si>
    <t>1114747.0</t>
  </si>
  <si>
    <t>157717290.0</t>
  </si>
  <si>
    <t>1114846.0</t>
  </si>
  <si>
    <t>158092699.0</t>
  </si>
  <si>
    <t>375409.0</t>
  </si>
  <si>
    <t>352507.0</t>
  </si>
  <si>
    <t>1115522.0</t>
  </si>
  <si>
    <t>158454694.0</t>
  </si>
  <si>
    <t>363630.0</t>
  </si>
  <si>
    <t>1116458.0</t>
  </si>
  <si>
    <t>354014.7</t>
  </si>
  <si>
    <t>630.91</t>
  </si>
  <si>
    <t>158887361.0</t>
  </si>
  <si>
    <t>432667.0</t>
  </si>
  <si>
    <t>1117452.0</t>
  </si>
  <si>
    <t>159152522.0</t>
  </si>
  <si>
    <t>1118199.0</t>
  </si>
  <si>
    <t>622.79</t>
  </si>
  <si>
    <t>159387521.0</t>
  </si>
  <si>
    <t>234999.0</t>
  </si>
  <si>
    <t>1119084.0</t>
  </si>
  <si>
    <t>159459428.0</t>
  </si>
  <si>
    <t>1119284.0</t>
  </si>
  <si>
    <t>159504889.0</t>
  </si>
  <si>
    <t>1119420.0</t>
  </si>
  <si>
    <t>159749972.0</t>
  </si>
  <si>
    <t>1120097.0</t>
  </si>
  <si>
    <t>160173798.0</t>
  </si>
  <si>
    <t>423826.0</t>
  </si>
  <si>
    <t>1121166.0</t>
  </si>
  <si>
    <t>357855.47</t>
  </si>
  <si>
    <t>160401826.0</t>
  </si>
  <si>
    <t>1121885.0</t>
  </si>
  <si>
    <t>160627015.0</t>
  </si>
  <si>
    <t>228717.0</t>
  </si>
  <si>
    <t>1122733.0</t>
  </si>
  <si>
    <t>160813104.0</t>
  </si>
  <si>
    <t>186089.0</t>
  </si>
  <si>
    <t>1123658.0</t>
  </si>
  <si>
    <t>160868525.0</t>
  </si>
  <si>
    <t>1123900.0</t>
  </si>
  <si>
    <t>160903333.0</t>
  </si>
  <si>
    <t>1124009.0</t>
  </si>
  <si>
    <t>161096382.0</t>
  </si>
  <si>
    <t>193049.0</t>
  </si>
  <si>
    <t>1124678.0</t>
  </si>
  <si>
    <t>161410491.0</t>
  </si>
  <si>
    <t>314109.0</t>
  </si>
  <si>
    <t>1125935.0</t>
  </si>
  <si>
    <t>2515.53</t>
  </si>
  <si>
    <t>161586906.0</t>
  </si>
  <si>
    <t>176415.0</t>
  </si>
  <si>
    <t>1126593.0</t>
  </si>
  <si>
    <t>161761664.0</t>
  </si>
  <si>
    <t>1127319.0</t>
  </si>
  <si>
    <t>161905792.0</t>
  </si>
  <si>
    <t>144128.0</t>
  </si>
  <si>
    <t>1128122.0</t>
  </si>
  <si>
    <t>161945633.0</t>
  </si>
  <si>
    <t>1128320.0</t>
  </si>
  <si>
    <t>361814.05</t>
  </si>
  <si>
    <t>161970539.0</t>
  </si>
  <si>
    <t>1128432.0</t>
  </si>
  <si>
    <t>162079640.0</t>
  </si>
  <si>
    <t>109101.0</t>
  </si>
  <si>
    <t>243.75</t>
  </si>
  <si>
    <t>2521.75</t>
  </si>
  <si>
    <t>162325926.0</t>
  </si>
  <si>
    <t>246286.0</t>
  </si>
  <si>
    <t>1129884.0</t>
  </si>
  <si>
    <t>162513507.0</t>
  </si>
  <si>
    <t>1130574.0</t>
  </si>
  <si>
    <t>162666799.0</t>
  </si>
  <si>
    <t>153292.0</t>
  </si>
  <si>
    <t>1131401.0</t>
  </si>
  <si>
    <t>342.48</t>
  </si>
  <si>
    <t>288.89</t>
  </si>
  <si>
    <t>162791613.0</t>
  </si>
  <si>
    <t>1132082.0</t>
  </si>
  <si>
    <t>162830029.0</t>
  </si>
  <si>
    <t>38416.0</t>
  </si>
  <si>
    <t>1132227.0</t>
  </si>
  <si>
    <t>162854200.0</t>
  </si>
  <si>
    <t>1132320.0</t>
  </si>
  <si>
    <t>163001670.0</t>
  </si>
  <si>
    <t>1132810.0</t>
  </si>
  <si>
    <t>2530.89</t>
  </si>
  <si>
    <t>163222047.0</t>
  </si>
  <si>
    <t>220377.0</t>
  </si>
  <si>
    <t>1133759.0</t>
  </si>
  <si>
    <t>492.36</t>
  </si>
  <si>
    <t>2533.01</t>
  </si>
  <si>
    <t>163309205.0</t>
  </si>
  <si>
    <t>87158.0</t>
  </si>
  <si>
    <t>1134199.0</t>
  </si>
  <si>
    <t>163486488.0</t>
  </si>
  <si>
    <t>177283.0</t>
  </si>
  <si>
    <t>1134910.0</t>
  </si>
  <si>
    <t>396.08</t>
  </si>
  <si>
    <t>163598176.0</t>
  </si>
  <si>
    <t>1135518.0</t>
  </si>
  <si>
    <t>2536.94</t>
  </si>
  <si>
    <t>163630909.0</t>
  </si>
  <si>
    <t>1135659.0</t>
  </si>
  <si>
    <t>163652013.0</t>
  </si>
  <si>
    <t>1135728.0</t>
  </si>
  <si>
    <t>163772980.0</t>
  </si>
  <si>
    <t>1136146.0</t>
  </si>
  <si>
    <t>163934313.0</t>
  </si>
  <si>
    <t>161333.0</t>
  </si>
  <si>
    <t>1136808.0</t>
  </si>
  <si>
    <t>164101897.0</t>
  </si>
  <si>
    <t>167584.0</t>
  </si>
  <si>
    <t>1137473.0</t>
  </si>
  <si>
    <t>366631.51</t>
  </si>
  <si>
    <t>164214756.0</t>
  </si>
  <si>
    <t>112859.0</t>
  </si>
  <si>
    <t>1138050.0</t>
  </si>
  <si>
    <t>164313862.0</t>
  </si>
  <si>
    <t>1138613.0</t>
  </si>
  <si>
    <t>164342754.0</t>
  </si>
  <si>
    <t>1138713.0</t>
  </si>
  <si>
    <t>164359675.0</t>
  </si>
  <si>
    <t>1138759.0</t>
  </si>
  <si>
    <t>367207.43</t>
  </si>
  <si>
    <t>164477627.0</t>
  </si>
  <si>
    <t>117952.0</t>
  </si>
  <si>
    <t>1139084.0</t>
  </si>
  <si>
    <t>164651393.0</t>
  </si>
  <si>
    <t>173766.0</t>
  </si>
  <si>
    <t>102440.0</t>
  </si>
  <si>
    <t>1139770.0</t>
  </si>
  <si>
    <t>2546.44</t>
  </si>
  <si>
    <t>164770831.0</t>
  </si>
  <si>
    <t>119438.0</t>
  </si>
  <si>
    <t>95562.0</t>
  </si>
  <si>
    <t>1140186.0</t>
  </si>
  <si>
    <t>164870238.0</t>
  </si>
  <si>
    <t>1140714.0</t>
  </si>
  <si>
    <t>164964467.0</t>
  </si>
  <si>
    <t>1141146.0</t>
  </si>
  <si>
    <t>164993409.0</t>
  </si>
  <si>
    <t>1141247.0</t>
  </si>
  <si>
    <t>165008230.0</t>
  </si>
  <si>
    <t>1141291.0</t>
  </si>
  <si>
    <t>165147163.0</t>
  </si>
  <si>
    <t>95648.0</t>
  </si>
  <si>
    <t>1141537.0</t>
  </si>
  <si>
    <t>165347261.0</t>
  </si>
  <si>
    <t>200098.0</t>
  </si>
  <si>
    <t>1142208.0</t>
  </si>
  <si>
    <t>165501666.0</t>
  </si>
  <si>
    <t>1142803.0</t>
  </si>
  <si>
    <t>165636908.0</t>
  </si>
  <si>
    <t>135242.0</t>
  </si>
  <si>
    <t>111372.0</t>
  </si>
  <si>
    <t>1143291.0</t>
  </si>
  <si>
    <t>165761051.0</t>
  </si>
  <si>
    <t>124143.0</t>
  </si>
  <si>
    <t>1143976.0</t>
  </si>
  <si>
    <t>165798180.0</t>
  </si>
  <si>
    <t>116815.0</t>
  </si>
  <si>
    <t>165823982.0</t>
  </si>
  <si>
    <t>1144121.0</t>
  </si>
  <si>
    <t>165974944.0</t>
  </si>
  <si>
    <t>150962.0</t>
  </si>
  <si>
    <t>1144430.0</t>
  </si>
  <si>
    <t>166199254.0</t>
  </si>
  <si>
    <t>224310.0</t>
  </si>
  <si>
    <t>123561.0</t>
  </si>
  <si>
    <t>1144951.0</t>
  </si>
  <si>
    <t>166364374.0</t>
  </si>
  <si>
    <t>123244.0</t>
  </si>
  <si>
    <t>1145294.0</t>
  </si>
  <si>
    <t>166527914.0</t>
  </si>
  <si>
    <t>1145718.0</t>
  </si>
  <si>
    <t>284.38</t>
  </si>
  <si>
    <t>166680029.0</t>
  </si>
  <si>
    <t>152115.0</t>
  </si>
  <si>
    <t>1146133.0</t>
  </si>
  <si>
    <t>166722265.0</t>
  </si>
  <si>
    <t>1146225.0</t>
  </si>
  <si>
    <t>166751009.0</t>
  </si>
  <si>
    <t>1146251.0</t>
  </si>
  <si>
    <t>166959600.0</t>
  </si>
  <si>
    <t>1146563.0</t>
  </si>
  <si>
    <t>314.27</t>
  </si>
  <si>
    <t>167272985.0</t>
  </si>
  <si>
    <t>313385.0</t>
  </si>
  <si>
    <t>1147093.0</t>
  </si>
  <si>
    <t>167489963.0</t>
  </si>
  <si>
    <t>216978.0</t>
  </si>
  <si>
    <t>1147431.0</t>
  </si>
  <si>
    <t>167735452.0</t>
  </si>
  <si>
    <t>245489.0</t>
  </si>
  <si>
    <t>167947590.0</t>
  </si>
  <si>
    <t>212138.0</t>
  </si>
  <si>
    <t>1148247.0</t>
  </si>
  <si>
    <t>168004091.0</t>
  </si>
  <si>
    <t>183118.0</t>
  </si>
  <si>
    <t>1148343.0</t>
  </si>
  <si>
    <t>168046480.0</t>
  </si>
  <si>
    <t>42389.0</t>
  </si>
  <si>
    <t>1148385.0</t>
  </si>
  <si>
    <t>168187687.0</t>
  </si>
  <si>
    <t>175441.0</t>
  </si>
  <si>
    <t>1148633.0</t>
  </si>
  <si>
    <t>168578766.0</t>
  </si>
  <si>
    <t>391079.0</t>
  </si>
  <si>
    <t>1149190.0</t>
  </si>
  <si>
    <t>168880522.0</t>
  </si>
  <si>
    <t>301756.0</t>
  </si>
  <si>
    <t>1149608.0</t>
  </si>
  <si>
    <t>377307.77</t>
  </si>
  <si>
    <t>2568.42</t>
  </si>
  <si>
    <t>169227666.0</t>
  </si>
  <si>
    <t>347144.0</t>
  </si>
  <si>
    <t>1150057.0</t>
  </si>
  <si>
    <t>169525623.0</t>
  </si>
  <si>
    <t>1150782.0</t>
  </si>
  <si>
    <t>169593184.0</t>
  </si>
  <si>
    <t>1150895.0</t>
  </si>
  <si>
    <t>169642459.0</t>
  </si>
  <si>
    <t>227997.0</t>
  </si>
  <si>
    <t>1150953.0</t>
  </si>
  <si>
    <t>169971582.0</t>
  </si>
  <si>
    <t>1151455.0</t>
  </si>
  <si>
    <t>170368432.0</t>
  </si>
  <si>
    <t>396850.0</t>
  </si>
  <si>
    <t>1152142.0</t>
  </si>
  <si>
    <t>886.63</t>
  </si>
  <si>
    <t>170678382.0</t>
  </si>
  <si>
    <t>309950.0</t>
  </si>
  <si>
    <t>1152693.0</t>
  </si>
  <si>
    <t>52888.0</t>
  </si>
  <si>
    <t>888.67</t>
  </si>
  <si>
    <t>264.71</t>
  </si>
  <si>
    <t>1512.63</t>
  </si>
  <si>
    <t>2231.13</t>
  </si>
  <si>
    <t>2495.84</t>
  </si>
  <si>
    <t>3479.05</t>
  </si>
  <si>
    <t>7052.64</t>
  </si>
  <si>
    <t>7222.81</t>
  </si>
  <si>
    <t>8206.02</t>
  </si>
  <si>
    <t>8829.98</t>
  </si>
  <si>
    <t>8924.52</t>
  </si>
  <si>
    <t>9453.94</t>
  </si>
  <si>
    <t>9548.48</t>
  </si>
  <si>
    <t>9813.19</t>
  </si>
  <si>
    <t>10796.4</t>
  </si>
  <si>
    <t>359.25</t>
  </si>
  <si>
    <t>12403.57</t>
  </si>
  <si>
    <t>12668.28</t>
  </si>
  <si>
    <t>14010.74</t>
  </si>
  <si>
    <t>14275.45</t>
  </si>
  <si>
    <t>14540.16</t>
  </si>
  <si>
    <t>17489.79</t>
  </si>
  <si>
    <t>18113.75</t>
  </si>
  <si>
    <t>18737.71</t>
  </si>
  <si>
    <t>21952.05</t>
  </si>
  <si>
    <t>1871.88</t>
  </si>
  <si>
    <t>983.21</t>
  </si>
  <si>
    <t>36492.21</t>
  </si>
  <si>
    <t>1342.46</t>
  </si>
  <si>
    <t>1607.17</t>
  </si>
  <si>
    <t>48895.78</t>
  </si>
  <si>
    <t>648.27</t>
  </si>
  <si>
    <t>60675.39</t>
  </si>
  <si>
    <t>67179.7</t>
  </si>
  <si>
    <t>1031.83</t>
  </si>
  <si>
    <t>1247.92</t>
  </si>
  <si>
    <t>80831.19</t>
  </si>
  <si>
    <t>96713.81</t>
  </si>
  <si>
    <t>1366.77</t>
  </si>
  <si>
    <t>3622.21</t>
  </si>
  <si>
    <t>4197.55</t>
  </si>
  <si>
    <t>176750.87</t>
  </si>
  <si>
    <t>192274.24</t>
  </si>
  <si>
    <t>200121.01</t>
  </si>
  <si>
    <t>225911.36</t>
  </si>
  <si>
    <t>11563.52</t>
  </si>
  <si>
    <t>16241.87</t>
  </si>
  <si>
    <t>329053.85</t>
  </si>
  <si>
    <t>9189.23</t>
  </si>
  <si>
    <t>13386.78</t>
  </si>
  <si>
    <t>6693.39</t>
  </si>
  <si>
    <t>13170.69</t>
  </si>
  <si>
    <t>28725.0</t>
  </si>
  <si>
    <t>30010.0</t>
  </si>
  <si>
    <t>587883.83</t>
  </si>
  <si>
    <t>5494.09</t>
  </si>
  <si>
    <t>33590.0</t>
  </si>
  <si>
    <t>4751.28</t>
  </si>
  <si>
    <t>742.81</t>
  </si>
  <si>
    <t>531.35</t>
  </si>
  <si>
    <t>7704.57</t>
  </si>
  <si>
    <t>14346.44</t>
  </si>
  <si>
    <t>20988.31</t>
  </si>
  <si>
    <t>22051.01</t>
  </si>
  <si>
    <t>29224.23</t>
  </si>
  <si>
    <t>6641.87</t>
  </si>
  <si>
    <t>2998.33</t>
  </si>
  <si>
    <t>924610.0</t>
  </si>
  <si>
    <t>309.32</t>
  </si>
  <si>
    <t>323.38</t>
  </si>
  <si>
    <t>3883.8</t>
  </si>
  <si>
    <t>4144.45</t>
  </si>
  <si>
    <t>260.65</t>
  </si>
  <si>
    <t>4481.89</t>
  </si>
  <si>
    <t>337.44</t>
  </si>
  <si>
    <t>288.77</t>
  </si>
  <si>
    <t>6663.35</t>
  </si>
  <si>
    <t>12313.3</t>
  </si>
  <si>
    <t>752.75</t>
  </si>
  <si>
    <t>2005.17</t>
  </si>
  <si>
    <t>807.29</t>
  </si>
  <si>
    <t>1519.56</t>
  </si>
  <si>
    <t>18942.04</t>
  </si>
  <si>
    <t>1139.94</t>
  </si>
  <si>
    <t>1407.08</t>
  </si>
  <si>
    <t>274.71</t>
  </si>
  <si>
    <t>39283.59</t>
  </si>
  <si>
    <t>36979.0</t>
  </si>
  <si>
    <t>39994.16</t>
  </si>
  <si>
    <t>710.57</t>
  </si>
  <si>
    <t>373.13</t>
  </si>
  <si>
    <t>696.51</t>
  </si>
  <si>
    <t>43012.73</t>
  </si>
  <si>
    <t>41830.0</t>
  </si>
  <si>
    <t>527.79</t>
  </si>
  <si>
    <t>42611.0</t>
  </si>
  <si>
    <t>844.68</t>
  </si>
  <si>
    <t>44490.0</t>
  </si>
  <si>
    <t>457.49</t>
  </si>
  <si>
    <t>395.07</t>
  </si>
  <si>
    <t>45631.0</t>
  </si>
  <si>
    <t>49978.91</t>
  </si>
  <si>
    <t>48153.0</t>
  </si>
  <si>
    <t>49113.0</t>
  </si>
  <si>
    <t>584.03</t>
  </si>
  <si>
    <t>612.15</t>
  </si>
  <si>
    <t>49880.0</t>
  </si>
  <si>
    <t>53947.07</t>
  </si>
  <si>
    <t>50270.0</t>
  </si>
  <si>
    <t>626.21</t>
  </si>
  <si>
    <t>50755.0</t>
  </si>
  <si>
    <t>640.27</t>
  </si>
  <si>
    <t>51023.0</t>
  </si>
  <si>
    <t>51168.0</t>
  </si>
  <si>
    <t>51202.0</t>
  </si>
  <si>
    <t>51273.0</t>
  </si>
  <si>
    <t>51648.0</t>
  </si>
  <si>
    <t>51909.0</t>
  </si>
  <si>
    <t>56325.37</t>
  </si>
  <si>
    <t>52180.0</t>
  </si>
  <si>
    <t>52209.0</t>
  </si>
  <si>
    <t>52397.0</t>
  </si>
  <si>
    <t>52468.0</t>
  </si>
  <si>
    <t>52494.0</t>
  </si>
  <si>
    <t>56853.16</t>
  </si>
  <si>
    <t>56881.28</t>
  </si>
  <si>
    <t>52651.0</t>
  </si>
  <si>
    <t>766.81</t>
  </si>
  <si>
    <t>64262.77</t>
  </si>
  <si>
    <t>59785.0</t>
  </si>
  <si>
    <t>830.62</t>
  </si>
  <si>
    <t>61898.0</t>
  </si>
  <si>
    <t>326.47</t>
  </si>
  <si>
    <t>67020.69</t>
  </si>
  <si>
    <t>63147.0</t>
  </si>
  <si>
    <t>63274.0</t>
  </si>
  <si>
    <t>63356.0</t>
  </si>
  <si>
    <t>63398.0</t>
  </si>
  <si>
    <t>63509.0</t>
  </si>
  <si>
    <t>886.86</t>
  </si>
  <si>
    <t>893.35</t>
  </si>
  <si>
    <t>900.92</t>
  </si>
  <si>
    <t>63999.0</t>
  </si>
  <si>
    <t>64034.0</t>
  </si>
  <si>
    <t>64067.0</t>
  </si>
  <si>
    <t>69384.93</t>
  </si>
  <si>
    <t>64327.0</t>
  </si>
  <si>
    <t>64335.0</t>
  </si>
  <si>
    <t>64417.0</t>
  </si>
  <si>
    <t>69758.06</t>
  </si>
  <si>
    <t>64535.0</t>
  </si>
  <si>
    <t>64699.0</t>
  </si>
  <si>
    <t>64725.0</t>
  </si>
  <si>
    <t>70236.1</t>
  </si>
  <si>
    <t>65007.0</t>
  </si>
  <si>
    <t>65159.0</t>
  </si>
  <si>
    <t>65217.0</t>
  </si>
  <si>
    <t>935.53</t>
  </si>
  <si>
    <t>65361.0</t>
  </si>
  <si>
    <t>65558.0</t>
  </si>
  <si>
    <t>71819.47</t>
  </si>
  <si>
    <t>67673.0</t>
  </si>
  <si>
    <t>67805.0</t>
  </si>
  <si>
    <t>67869.0</t>
  </si>
  <si>
    <t>73402.84</t>
  </si>
  <si>
    <t>67925.0</t>
  </si>
  <si>
    <t>67969.0</t>
  </si>
  <si>
    <t>68028.0</t>
  </si>
  <si>
    <t>68116.0</t>
  </si>
  <si>
    <t>73669.98</t>
  </si>
  <si>
    <t>68153.0</t>
  </si>
  <si>
    <t>949.59</t>
  </si>
  <si>
    <t>73768.4</t>
  </si>
  <si>
    <t>68234.0</t>
  </si>
  <si>
    <t>5535992.0</t>
  </si>
  <si>
    <t>593.39</t>
  </si>
  <si>
    <t>1033.6</t>
  </si>
  <si>
    <t>1073.34</t>
  </si>
  <si>
    <t>1107.48</t>
  </si>
  <si>
    <t>1115.97</t>
  </si>
  <si>
    <t>1172.87</t>
  </si>
  <si>
    <t>1192.56</t>
  </si>
  <si>
    <t>1232.48</t>
  </si>
  <si>
    <t>1246.57</t>
  </si>
  <si>
    <t>1257.95</t>
  </si>
  <si>
    <t>1272.22</t>
  </si>
  <si>
    <t>1300.58</t>
  </si>
  <si>
    <t>1306.18</t>
  </si>
  <si>
    <t>1314.67</t>
  </si>
  <si>
    <t>1329.12</t>
  </si>
  <si>
    <t>1337.43</t>
  </si>
  <si>
    <t>1348.81</t>
  </si>
  <si>
    <t>1408.42</t>
  </si>
  <si>
    <t>1598.81</t>
  </si>
  <si>
    <t>1879.88</t>
  </si>
  <si>
    <t>1948.16</t>
  </si>
  <si>
    <t>2419.44</t>
  </si>
  <si>
    <t>2888.01</t>
  </si>
  <si>
    <t>2930.64</t>
  </si>
  <si>
    <t>2970.38</t>
  </si>
  <si>
    <t>3251.45</t>
  </si>
  <si>
    <t>22117.0</t>
  </si>
  <si>
    <t>5679.56</t>
  </si>
  <si>
    <t>6477.43</t>
  </si>
  <si>
    <t>6625.01</t>
  </si>
  <si>
    <t>6872.3</t>
  </si>
  <si>
    <t>38822.0</t>
  </si>
  <si>
    <t>7116.34</t>
  </si>
  <si>
    <t>39625.0</t>
  </si>
  <si>
    <t>7204.31</t>
  </si>
  <si>
    <t>41555.0</t>
  </si>
  <si>
    <t>42338.0</t>
  </si>
  <si>
    <t>43719.0</t>
  </si>
  <si>
    <t>7897.23</t>
  </si>
  <si>
    <t>47562.0</t>
  </si>
  <si>
    <t>48429.0</t>
  </si>
  <si>
    <t>8967.86</t>
  </si>
  <si>
    <t>50424.0</t>
  </si>
  <si>
    <t>51601.0</t>
  </si>
  <si>
    <t>52114.0</t>
  </si>
  <si>
    <t>9413.67</t>
  </si>
  <si>
    <t>54526.0</t>
  </si>
  <si>
    <t>9961.9</t>
  </si>
  <si>
    <t>56373.0</t>
  </si>
  <si>
    <t>61515.0</t>
  </si>
  <si>
    <t>11111.83</t>
  </si>
  <si>
    <t>11225.63</t>
  </si>
  <si>
    <t>64579.0</t>
  </si>
  <si>
    <t>67484.0</t>
  </si>
  <si>
    <t>67919.0</t>
  </si>
  <si>
    <t>70321.0</t>
  </si>
  <si>
    <t>71805.0</t>
  </si>
  <si>
    <t>73397.0</t>
  </si>
  <si>
    <t>74100.0</t>
  </si>
  <si>
    <t>74795.0</t>
  </si>
  <si>
    <t>76089.0</t>
  </si>
  <si>
    <t>13744.42</t>
  </si>
  <si>
    <t>76441.0</t>
  </si>
  <si>
    <t>76816.0</t>
  </si>
  <si>
    <t>77471.0</t>
  </si>
  <si>
    <t>78043.0</t>
  </si>
  <si>
    <t>79440.0</t>
  </si>
  <si>
    <t>80086.0</t>
  </si>
  <si>
    <t>81416.0</t>
  </si>
  <si>
    <t>81823.0</t>
  </si>
  <si>
    <t>82402.0</t>
  </si>
  <si>
    <t>82642.0</t>
  </si>
  <si>
    <t>83041.0</t>
  </si>
  <si>
    <t>83708.0</t>
  </si>
  <si>
    <t>83982.0</t>
  </si>
  <si>
    <t>84575.0</t>
  </si>
  <si>
    <t>84861.0</t>
  </si>
  <si>
    <t>15328.96</t>
  </si>
  <si>
    <t>85380.0</t>
  </si>
  <si>
    <t>15422.71</t>
  </si>
  <si>
    <t>86045.0</t>
  </si>
  <si>
    <t>86930.0</t>
  </si>
  <si>
    <t>87328.0</t>
  </si>
  <si>
    <t>88094.0</t>
  </si>
  <si>
    <t>88598.0</t>
  </si>
  <si>
    <t>89076.0</t>
  </si>
  <si>
    <t>89333.0</t>
  </si>
  <si>
    <t>89548.0</t>
  </si>
  <si>
    <t>89804.0</t>
  </si>
  <si>
    <t>170.52</t>
  </si>
  <si>
    <t>90508.0</t>
  </si>
  <si>
    <t>90792.0</t>
  </si>
  <si>
    <t>91009.0</t>
  </si>
  <si>
    <t>91240.0</t>
  </si>
  <si>
    <t>91457.0</t>
  </si>
  <si>
    <t>91625.0</t>
  </si>
  <si>
    <t>91826.0</t>
  </si>
  <si>
    <t>16587.09</t>
  </si>
  <si>
    <t>92014.0</t>
  </si>
  <si>
    <t>16621.05</t>
  </si>
  <si>
    <t>92636.0</t>
  </si>
  <si>
    <t>92715.0</t>
  </si>
  <si>
    <t>92866.0</t>
  </si>
  <si>
    <t>92987.0</t>
  </si>
  <si>
    <t>93106.0</t>
  </si>
  <si>
    <t>93319.0</t>
  </si>
  <si>
    <t>16856.78</t>
  </si>
  <si>
    <t>93383.0</t>
  </si>
  <si>
    <t>93683.0</t>
  </si>
  <si>
    <t>93764.0</t>
  </si>
  <si>
    <t>93837.0</t>
  </si>
  <si>
    <t>16950.35</t>
  </si>
  <si>
    <t>93953.0</t>
  </si>
  <si>
    <t>94094.0</t>
  </si>
  <si>
    <t>94236.0</t>
  </si>
  <si>
    <t>94545.0</t>
  </si>
  <si>
    <t>17078.24</t>
  </si>
  <si>
    <t>94657.0</t>
  </si>
  <si>
    <t>94767.0</t>
  </si>
  <si>
    <t>95073.0</t>
  </si>
  <si>
    <t>17208.84</t>
  </si>
  <si>
    <t>96706.0</t>
  </si>
  <si>
    <t>97609.0</t>
  </si>
  <si>
    <t>97893.0</t>
  </si>
  <si>
    <t>17683.01</t>
  </si>
  <si>
    <t>17765.56</t>
  </si>
  <si>
    <t>99182.0</t>
  </si>
  <si>
    <t>17915.85</t>
  </si>
  <si>
    <t>100301.0</t>
  </si>
  <si>
    <t>103033.0</t>
  </si>
  <si>
    <t>103334.0</t>
  </si>
  <si>
    <t>103685.0</t>
  </si>
  <si>
    <t>105180.0</t>
  </si>
  <si>
    <t>105990.0</t>
  </si>
  <si>
    <t>19145.62</t>
  </si>
  <si>
    <t>107866.0</t>
  </si>
  <si>
    <t>110076.0</t>
  </si>
  <si>
    <t>110860.0</t>
  </si>
  <si>
    <t>20679.04</t>
  </si>
  <si>
    <t>115305.0</t>
  </si>
  <si>
    <t>117017.0</t>
  </si>
  <si>
    <t>118183.0</t>
  </si>
  <si>
    <t>119396.0</t>
  </si>
  <si>
    <t>120137.0</t>
  </si>
  <si>
    <t>121515.0</t>
  </si>
  <si>
    <t>122568.0</t>
  </si>
  <si>
    <t>123024.0</t>
  </si>
  <si>
    <t>125624.0</t>
  </si>
  <si>
    <t>126328.0</t>
  </si>
  <si>
    <t>126767.0</t>
  </si>
  <si>
    <t>127231.0</t>
  </si>
  <si>
    <t>127975.0</t>
  </si>
  <si>
    <t>129273.0</t>
  </si>
  <si>
    <t>23351.37</t>
  </si>
  <si>
    <t>129923.0</t>
  </si>
  <si>
    <t>130779.0</t>
  </si>
  <si>
    <t>131706.0</t>
  </si>
  <si>
    <t>132228.0</t>
  </si>
  <si>
    <t>23885.15</t>
  </si>
  <si>
    <t>132710.0</t>
  </si>
  <si>
    <t>133169.0</t>
  </si>
  <si>
    <t>134277.0</t>
  </si>
  <si>
    <t>135290.0</t>
  </si>
  <si>
    <t>136180.0</t>
  </si>
  <si>
    <t>136809.0</t>
  </si>
  <si>
    <t>137094.0</t>
  </si>
  <si>
    <t>138072.0</t>
  </si>
  <si>
    <t>138556.0</t>
  </si>
  <si>
    <t>139460.0</t>
  </si>
  <si>
    <t>25191.51</t>
  </si>
  <si>
    <t>140114.0</t>
  </si>
  <si>
    <t>141441.0</t>
  </si>
  <si>
    <t>142110.0</t>
  </si>
  <si>
    <t>142728.0</t>
  </si>
  <si>
    <t>143259.0</t>
  </si>
  <si>
    <t>143614.0</t>
  </si>
  <si>
    <t>144740.0</t>
  </si>
  <si>
    <t>145469.0</t>
  </si>
  <si>
    <t>147422.0</t>
  </si>
  <si>
    <t>147847.0</t>
  </si>
  <si>
    <t>149547.0</t>
  </si>
  <si>
    <t>150185.0</t>
  </si>
  <si>
    <t>151649.0</t>
  </si>
  <si>
    <t>151968.0</t>
  </si>
  <si>
    <t>152629.0</t>
  </si>
  <si>
    <t>153179.0</t>
  </si>
  <si>
    <t>153695.0</t>
  </si>
  <si>
    <t>154318.0</t>
  </si>
  <si>
    <t>154898.0</t>
  </si>
  <si>
    <t>27980.17</t>
  </si>
  <si>
    <t>155272.0</t>
  </si>
  <si>
    <t>155661.0</t>
  </si>
  <si>
    <t>156454.0</t>
  </si>
  <si>
    <t>28261.24</t>
  </si>
  <si>
    <t>157134.0</t>
  </si>
  <si>
    <t>157774.0</t>
  </si>
  <si>
    <t>28499.68</t>
  </si>
  <si>
    <t>158364.0</t>
  </si>
  <si>
    <t>159424.0</t>
  </si>
  <si>
    <t>159863.0</t>
  </si>
  <si>
    <t>160836.0</t>
  </si>
  <si>
    <t>161591.0</t>
  </si>
  <si>
    <t>162362.0</t>
  </si>
  <si>
    <t>164520.0</t>
  </si>
  <si>
    <t>165028.0</t>
  </si>
  <si>
    <t>166150.0</t>
  </si>
  <si>
    <t>166983.0</t>
  </si>
  <si>
    <t>167951.0</t>
  </si>
  <si>
    <t>169831.0</t>
  </si>
  <si>
    <t>170449.0</t>
  </si>
  <si>
    <t>171020.0</t>
  </si>
  <si>
    <t>172272.0</t>
  </si>
  <si>
    <t>246.93</t>
  </si>
  <si>
    <t>173471.0</t>
  </si>
  <si>
    <t>174641.0</t>
  </si>
  <si>
    <t>175856.0</t>
  </si>
  <si>
    <t>230.13</t>
  </si>
  <si>
    <t>177838.0</t>
  </si>
  <si>
    <t>252.71</t>
  </si>
  <si>
    <t>181273.0</t>
  </si>
  <si>
    <t>183804.0</t>
  </si>
  <si>
    <t>185104.0</t>
  </si>
  <si>
    <t>185898.0</t>
  </si>
  <si>
    <t>33579.89</t>
  </si>
  <si>
    <t>186688.0</t>
  </si>
  <si>
    <t>189817.0</t>
  </si>
  <si>
    <t>191261.0</t>
  </si>
  <si>
    <t>192729.0</t>
  </si>
  <si>
    <t>194258.0</t>
  </si>
  <si>
    <t>196233.0</t>
  </si>
  <si>
    <t>199235.0</t>
  </si>
  <si>
    <t>200968.0</t>
  </si>
  <si>
    <t>202676.0</t>
  </si>
  <si>
    <t>204479.0</t>
  </si>
  <si>
    <t>206872.0</t>
  </si>
  <si>
    <t>209228.0</t>
  </si>
  <si>
    <t>37794.13</t>
  </si>
  <si>
    <t>211061.0</t>
  </si>
  <si>
    <t>215150.0</t>
  </si>
  <si>
    <t>217322.0</t>
  </si>
  <si>
    <t>218936.0</t>
  </si>
  <si>
    <t>289.56</t>
  </si>
  <si>
    <t>220690.0</t>
  </si>
  <si>
    <t>226899.0</t>
  </si>
  <si>
    <t>40986.15</t>
  </si>
  <si>
    <t>230436.0</t>
  </si>
  <si>
    <t>41625.06</t>
  </si>
  <si>
    <t>638.91</t>
  </si>
  <si>
    <t>445.81</t>
  </si>
  <si>
    <t>239288.0</t>
  </si>
  <si>
    <t>482.84</t>
  </si>
  <si>
    <t>242588.0</t>
  </si>
  <si>
    <t>43820.15</t>
  </si>
  <si>
    <t>249246.0</t>
  </si>
  <si>
    <t>256119.0</t>
  </si>
  <si>
    <t>263504.0</t>
  </si>
  <si>
    <t>306.72</t>
  </si>
  <si>
    <t>270829.0</t>
  </si>
  <si>
    <t>309.61</t>
  </si>
  <si>
    <t>281702.0</t>
  </si>
  <si>
    <t>50885.55</t>
  </si>
  <si>
    <t>1094.5</t>
  </si>
  <si>
    <t>296204.0</t>
  </si>
  <si>
    <t>320.99</t>
  </si>
  <si>
    <t>315915.0</t>
  </si>
  <si>
    <t>323246.0</t>
  </si>
  <si>
    <t>332270.0</t>
  </si>
  <si>
    <t>1630.06</t>
  </si>
  <si>
    <t>344711.0</t>
  </si>
  <si>
    <t>62267.25</t>
  </si>
  <si>
    <t>355258.0</t>
  </si>
  <si>
    <t>332.19</t>
  </si>
  <si>
    <t>364470.0</t>
  </si>
  <si>
    <t>1664.02</t>
  </si>
  <si>
    <t>381673.0</t>
  </si>
  <si>
    <t>389770.0</t>
  </si>
  <si>
    <t>1462.61</t>
  </si>
  <si>
    <t>395472.0</t>
  </si>
  <si>
    <t>401722.0</t>
  </si>
  <si>
    <t>411849.0</t>
  </si>
  <si>
    <t>1460.34</t>
  </si>
  <si>
    <t>429525.0</t>
  </si>
  <si>
    <t>437573.0</t>
  </si>
  <si>
    <t>79041.48</t>
  </si>
  <si>
    <t>444869.0</t>
  </si>
  <si>
    <t>449237.0</t>
  </si>
  <si>
    <t>453833.0</t>
  </si>
  <si>
    <t>461001.0</t>
  </si>
  <si>
    <t>1294.8</t>
  </si>
  <si>
    <t>464394.0</t>
  </si>
  <si>
    <t>470665.0</t>
  </si>
  <si>
    <t>85019.09</t>
  </si>
  <si>
    <t>475431.0</t>
  </si>
  <si>
    <t>675.94</t>
  </si>
  <si>
    <t>929.94</t>
  </si>
  <si>
    <t>493114.0</t>
  </si>
  <si>
    <t>501152.0</t>
  </si>
  <si>
    <t>363.44</t>
  </si>
  <si>
    <t>91752.3</t>
  </si>
  <si>
    <t>514892.0</t>
  </si>
  <si>
    <t>542262.0</t>
  </si>
  <si>
    <t>546782.0</t>
  </si>
  <si>
    <t>559587.0</t>
  </si>
  <si>
    <t>569973.0</t>
  </si>
  <si>
    <t>391.98</t>
  </si>
  <si>
    <t>582383.0</t>
  </si>
  <si>
    <t>586809.0</t>
  </si>
  <si>
    <t>592765.0</t>
  </si>
  <si>
    <t>605046.0</t>
  </si>
  <si>
    <t>622717.0</t>
  </si>
  <si>
    <t>112485.17</t>
  </si>
  <si>
    <t>625463.0</t>
  </si>
  <si>
    <t>629727.0</t>
  </si>
  <si>
    <t>953.81</t>
  </si>
  <si>
    <t>637658.0</t>
  </si>
  <si>
    <t>637729.0</t>
  </si>
  <si>
    <t>843.39</t>
  </si>
  <si>
    <t>637757.0</t>
  </si>
  <si>
    <t>657443.0</t>
  </si>
  <si>
    <t>658559.0</t>
  </si>
  <si>
    <t>664588.0</t>
  </si>
  <si>
    <t>671773.0</t>
  </si>
  <si>
    <t>1297.87</t>
  </si>
  <si>
    <t>694142.0</t>
  </si>
  <si>
    <t>703052.0</t>
  </si>
  <si>
    <t>713103.0</t>
  </si>
  <si>
    <t>734262.0</t>
  </si>
  <si>
    <t>761110.0</t>
  </si>
  <si>
    <t>1728.12</t>
  </si>
  <si>
    <t>767220.0</t>
  </si>
  <si>
    <t>491.15</t>
  </si>
  <si>
    <t>778617.0</t>
  </si>
  <si>
    <t>2058.71</t>
  </si>
  <si>
    <t>141422.17</t>
  </si>
  <si>
    <t>502.71</t>
  </si>
  <si>
    <t>786312.0</t>
  </si>
  <si>
    <t>812017.0</t>
  </si>
  <si>
    <t>834038.0</t>
  </si>
  <si>
    <t>844713.0</t>
  </si>
  <si>
    <t>1928.29</t>
  </si>
  <si>
    <t>859477.0</t>
  </si>
  <si>
    <t>864815.0</t>
  </si>
  <si>
    <t>874135.0</t>
  </si>
  <si>
    <t>883676.0</t>
  </si>
  <si>
    <t>567.92</t>
  </si>
  <si>
    <t>889626.0</t>
  </si>
  <si>
    <t>160698.57</t>
  </si>
  <si>
    <t>901336.0</t>
  </si>
  <si>
    <t>907786.0</t>
  </si>
  <si>
    <t>587.79</t>
  </si>
  <si>
    <t>913476.0</t>
  </si>
  <si>
    <t>920692.0</t>
  </si>
  <si>
    <t>1303.47</t>
  </si>
  <si>
    <t>949583.0</t>
  </si>
  <si>
    <t>1000472.0</t>
  </si>
  <si>
    <t>9192.39</t>
  </si>
  <si>
    <t>1023013.0</t>
  </si>
  <si>
    <t>1052767.0</t>
  </si>
  <si>
    <t>749.64</t>
  </si>
  <si>
    <t>1069740.0</t>
  </si>
  <si>
    <t>1081225.0</t>
  </si>
  <si>
    <t>1092193.0</t>
  </si>
  <si>
    <t>1105211.0</t>
  </si>
  <si>
    <t>1114573.0</t>
  </si>
  <si>
    <t>1125342.0</t>
  </si>
  <si>
    <t>1945.27</t>
  </si>
  <si>
    <t>1133597.0</t>
  </si>
  <si>
    <t>204768.54</t>
  </si>
  <si>
    <t>1145610.0</t>
  </si>
  <si>
    <t>1158485.0</t>
  </si>
  <si>
    <t>2325.69</t>
  </si>
  <si>
    <t>1171034.0</t>
  </si>
  <si>
    <t>1218216.0</t>
  </si>
  <si>
    <t>948.52</t>
  </si>
  <si>
    <t>1238998.0</t>
  </si>
  <si>
    <t>1250557.0</t>
  </si>
  <si>
    <t>1258798.0</t>
  </si>
  <si>
    <t>227384.36</t>
  </si>
  <si>
    <t>1266917.0</t>
  </si>
  <si>
    <t>1271516.0</t>
  </si>
  <si>
    <t>229681.69</t>
  </si>
  <si>
    <t>1277473.0</t>
  </si>
  <si>
    <t>230757.74</t>
  </si>
  <si>
    <t>1287044.0</t>
  </si>
  <si>
    <t>1292940.0</t>
  </si>
  <si>
    <t>1065.03</t>
  </si>
  <si>
    <t>1297708.0</t>
  </si>
  <si>
    <t>1312634.0</t>
  </si>
  <si>
    <t>67422000.0</t>
  </si>
  <si>
    <t>375.13</t>
  </si>
  <si>
    <t>64395.0</t>
  </si>
  <si>
    <t>54964.0</t>
  </si>
  <si>
    <t>838.45</t>
  </si>
  <si>
    <t>108720.0</t>
  </si>
  <si>
    <t>50745.0</t>
  </si>
  <si>
    <t>145092.0</t>
  </si>
  <si>
    <t>146983.0</t>
  </si>
  <si>
    <t>150787.0</t>
  </si>
  <si>
    <t>154327.0</t>
  </si>
  <si>
    <t>156993.0</t>
  </si>
  <si>
    <t>158791.0</t>
  </si>
  <si>
    <t>162204.0</t>
  </si>
  <si>
    <t>169021.0</t>
  </si>
  <si>
    <t>168784.0</t>
  </si>
  <si>
    <t>170102.0</t>
  </si>
  <si>
    <t>170463.0</t>
  </si>
  <si>
    <t>171025.0</t>
  </si>
  <si>
    <t>176276.0</t>
  </si>
  <si>
    <t>177017.0</t>
  </si>
  <si>
    <t>25991.0</t>
  </si>
  <si>
    <t>178076.0</t>
  </si>
  <si>
    <t>178325.0</t>
  </si>
  <si>
    <t>2649.58</t>
  </si>
  <si>
    <t>179393.0</t>
  </si>
  <si>
    <t>179914.0</t>
  </si>
  <si>
    <t>181069.0</t>
  </si>
  <si>
    <t>181484.0</t>
  </si>
  <si>
    <t>181624.0</t>
  </si>
  <si>
    <t>182068.0</t>
  </si>
  <si>
    <t>182569.0</t>
  </si>
  <si>
    <t>183050.0</t>
  </si>
  <si>
    <t>183317.0</t>
  </si>
  <si>
    <t>184073.0</t>
  </si>
  <si>
    <t>184180.0</t>
  </si>
  <si>
    <t>184505.0</t>
  </si>
  <si>
    <t>2736.57</t>
  </si>
  <si>
    <t>184760.0</t>
  </si>
  <si>
    <t>184933.0</t>
  </si>
  <si>
    <t>188275.0</t>
  </si>
  <si>
    <t>28666.0</t>
  </si>
  <si>
    <t>188869.0</t>
  </si>
  <si>
    <t>190663.0</t>
  </si>
  <si>
    <t>190895.0</t>
  </si>
  <si>
    <t>191301.0</t>
  </si>
  <si>
    <t>187428.0</t>
  </si>
  <si>
    <t>431.15</t>
  </si>
  <si>
    <t>192941.0</t>
  </si>
  <si>
    <t>193282.0</t>
  </si>
  <si>
    <t>2866.75</t>
  </si>
  <si>
    <t>432.47</t>
  </si>
  <si>
    <t>193556.0</t>
  </si>
  <si>
    <t>195097.0</t>
  </si>
  <si>
    <t>2893.67</t>
  </si>
  <si>
    <t>195898.0</t>
  </si>
  <si>
    <t>2905.55</t>
  </si>
  <si>
    <t>196395.0</t>
  </si>
  <si>
    <t>29401.0</t>
  </si>
  <si>
    <t>196785.0</t>
  </si>
  <si>
    <t>196921.0</t>
  </si>
  <si>
    <t>197584.0</t>
  </si>
  <si>
    <t>198073.0</t>
  </si>
  <si>
    <t>29578.0</t>
  </si>
  <si>
    <t>2937.81</t>
  </si>
  <si>
    <t>198659.0</t>
  </si>
  <si>
    <t>199446.0</t>
  </si>
  <si>
    <t>200065.0</t>
  </si>
  <si>
    <t>200408.0</t>
  </si>
  <si>
    <t>200550.0</t>
  </si>
  <si>
    <t>201248.0</t>
  </si>
  <si>
    <t>29722.0</t>
  </si>
  <si>
    <t>201516.0</t>
  </si>
  <si>
    <t>201771.0</t>
  </si>
  <si>
    <t>441.31</t>
  </si>
  <si>
    <t>203034.0</t>
  </si>
  <si>
    <t>203482.0</t>
  </si>
  <si>
    <t>441.71</t>
  </si>
  <si>
    <t>203718.0</t>
  </si>
  <si>
    <t>442.23</t>
  </si>
  <si>
    <t>205150.0</t>
  </si>
  <si>
    <t>205689.0</t>
  </si>
  <si>
    <t>3050.77</t>
  </si>
  <si>
    <t>206228.0</t>
  </si>
  <si>
    <t>206586.0</t>
  </si>
  <si>
    <t>206598.0</t>
  </si>
  <si>
    <t>207616.0</t>
  </si>
  <si>
    <t>208070.0</t>
  </si>
  <si>
    <t>208892.0</t>
  </si>
  <si>
    <t>210301.0</t>
  </si>
  <si>
    <t>210317.0</t>
  </si>
  <si>
    <t>211740.0</t>
  </si>
  <si>
    <t>211802.0</t>
  </si>
  <si>
    <t>212528.0</t>
  </si>
  <si>
    <t>213097.0</t>
  </si>
  <si>
    <t>213921.0</t>
  </si>
  <si>
    <t>214086.0</t>
  </si>
  <si>
    <t>216001.0</t>
  </si>
  <si>
    <t>217517.0</t>
  </si>
  <si>
    <t>218753.0</t>
  </si>
  <si>
    <t>219844.0</t>
  </si>
  <si>
    <t>219928.0</t>
  </si>
  <si>
    <t>219932.0</t>
  </si>
  <si>
    <t>222420.0</t>
  </si>
  <si>
    <t>222984.0</t>
  </si>
  <si>
    <t>224454.0</t>
  </si>
  <si>
    <t>225848.0</t>
  </si>
  <si>
    <t>448.77</t>
  </si>
  <si>
    <t>227151.0</t>
  </si>
  <si>
    <t>227216.0</t>
  </si>
  <si>
    <t>230577.0</t>
  </si>
  <si>
    <t>231546.0</t>
  </si>
  <si>
    <t>3434.28</t>
  </si>
  <si>
    <t>233254.0</t>
  </si>
  <si>
    <t>234855.0</t>
  </si>
  <si>
    <t>237306.0</t>
  </si>
  <si>
    <t>237312.0</t>
  </si>
  <si>
    <t>246014.0</t>
  </si>
  <si>
    <t>3688.47</t>
  </si>
  <si>
    <t>251571.0</t>
  </si>
  <si>
    <t>254781.0</t>
  </si>
  <si>
    <t>3778.9</t>
  </si>
  <si>
    <t>257801.0</t>
  </si>
  <si>
    <t>258391.0</t>
  </si>
  <si>
    <t>260509.0</t>
  </si>
  <si>
    <t>264296.0</t>
  </si>
  <si>
    <t>269096.0</t>
  </si>
  <si>
    <t>274050.0</t>
  </si>
  <si>
    <t>277524.0</t>
  </si>
  <si>
    <t>282259.0</t>
  </si>
  <si>
    <t>284235.0</t>
  </si>
  <si>
    <t>4215.76</t>
  </si>
  <si>
    <t>287667.0</t>
  </si>
  <si>
    <t>287911.0</t>
  </si>
  <si>
    <t>299137.0</t>
  </si>
  <si>
    <t>453.68</t>
  </si>
  <si>
    <t>306695.0</t>
  </si>
  <si>
    <t>312155.0</t>
  </si>
  <si>
    <t>317537.0</t>
  </si>
  <si>
    <t>454.08</t>
  </si>
  <si>
    <t>320559.0</t>
  </si>
  <si>
    <t>30646.0</t>
  </si>
  <si>
    <t>454.54</t>
  </si>
  <si>
    <t>325663.0</t>
  </si>
  <si>
    <t>339820.0</t>
  </si>
  <si>
    <t>357202.0</t>
  </si>
  <si>
    <t>455.46</t>
  </si>
  <si>
    <t>364217.0</t>
  </si>
  <si>
    <t>5402.05</t>
  </si>
  <si>
    <t>368401.0</t>
  </si>
  <si>
    <t>455.86</t>
  </si>
  <si>
    <t>375139.0</t>
  </si>
  <si>
    <t>30805.0</t>
  </si>
  <si>
    <t>393415.0</t>
  </si>
  <si>
    <t>457.18</t>
  </si>
  <si>
    <t>402848.0</t>
  </si>
  <si>
    <t>414184.0</t>
  </si>
  <si>
    <t>420529.0</t>
  </si>
  <si>
    <t>426703.0</t>
  </si>
  <si>
    <t>434529.0</t>
  </si>
  <si>
    <t>444796.0</t>
  </si>
  <si>
    <t>468256.0</t>
  </si>
  <si>
    <t>7143.9</t>
  </si>
  <si>
    <t>492192.0</t>
  </si>
  <si>
    <t>497731.0</t>
  </si>
  <si>
    <t>507692.0</t>
  </si>
  <si>
    <t>31428.0</t>
  </si>
  <si>
    <t>520848.0</t>
  </si>
  <si>
    <t>536753.0</t>
  </si>
  <si>
    <t>552747.0</t>
  </si>
  <si>
    <t>566966.0</t>
  </si>
  <si>
    <t>577601.0</t>
  </si>
  <si>
    <t>31735.0</t>
  </si>
  <si>
    <t>581900.0</t>
  </si>
  <si>
    <t>603998.0</t>
  </si>
  <si>
    <t>617023.0</t>
  </si>
  <si>
    <t>477.04</t>
  </si>
  <si>
    <t>645861.0</t>
  </si>
  <si>
    <t>658365.0</t>
  </si>
  <si>
    <t>663740.0</t>
  </si>
  <si>
    <t>675050.0</t>
  </si>
  <si>
    <t>693873.0</t>
  </si>
  <si>
    <t>711213.0</t>
  </si>
  <si>
    <t>32529.0</t>
  </si>
  <si>
    <t>731910.0</t>
  </si>
  <si>
    <t>484.1</t>
  </si>
  <si>
    <t>758587.0</t>
  </si>
  <si>
    <t>774581.0</t>
  </si>
  <si>
    <t>11488.55</t>
  </si>
  <si>
    <t>783296.0</t>
  </si>
  <si>
    <t>11617.81</t>
  </si>
  <si>
    <t>796922.0</t>
  </si>
  <si>
    <t>11819.91</t>
  </si>
  <si>
    <t>819565.0</t>
  </si>
  <si>
    <t>17956.0</t>
  </si>
  <si>
    <t>12155.75</t>
  </si>
  <si>
    <t>849322.0</t>
  </si>
  <si>
    <t>33133.0</t>
  </si>
  <si>
    <t>376.88</t>
  </si>
  <si>
    <t>906871.0</t>
  </si>
  <si>
    <t>495.15</t>
  </si>
  <si>
    <t>936708.0</t>
  </si>
  <si>
    <t>13893.21</t>
  </si>
  <si>
    <t>970622.0</t>
  </si>
  <si>
    <t>997419.0</t>
  </si>
  <si>
    <t>1038232.0</t>
  </si>
  <si>
    <t>1080445.0</t>
  </si>
  <si>
    <t>16025.11</t>
  </si>
  <si>
    <t>1125710.0</t>
  </si>
  <si>
    <t>1132264.0</t>
  </si>
  <si>
    <t>1204702.0</t>
  </si>
  <si>
    <t>72438.0</t>
  </si>
  <si>
    <t>35012.0</t>
  </si>
  <si>
    <t>1239160.0</t>
  </si>
  <si>
    <t>1275879.0</t>
  </si>
  <si>
    <t>1322515.0</t>
  </si>
  <si>
    <t>534.38</t>
  </si>
  <si>
    <t>1371988.0</t>
  </si>
  <si>
    <t>41649.0</t>
  </si>
  <si>
    <t>1407089.0</t>
  </si>
  <si>
    <t>596.2</t>
  </si>
  <si>
    <t>1453268.0</t>
  </si>
  <si>
    <t>680.16</t>
  </si>
  <si>
    <t>1557975.0</t>
  </si>
  <si>
    <t>1630273.0</t>
  </si>
  <si>
    <t>828.71</t>
  </si>
  <si>
    <t>1583814.0</t>
  </si>
  <si>
    <t>1641166.0</t>
  </si>
  <si>
    <t>57352.0</t>
  </si>
  <si>
    <t>1701877.0</t>
  </si>
  <si>
    <t>53764.0</t>
  </si>
  <si>
    <t>1788532.0</t>
  </si>
  <si>
    <t>906.66</t>
  </si>
  <si>
    <t>1827094.0</t>
  </si>
  <si>
    <t>571.95</t>
  </si>
  <si>
    <t>1847833.0</t>
  </si>
  <si>
    <t>1870155.0</t>
  </si>
  <si>
    <t>1906216.0</t>
  </si>
  <si>
    <t>1938604.0</t>
  </si>
  <si>
    <t>1962518.0</t>
  </si>
  <si>
    <t>43904.0</t>
  </si>
  <si>
    <t>1994475.0</t>
  </si>
  <si>
    <t>2021667.0</t>
  </si>
  <si>
    <t>2031302.0</t>
  </si>
  <si>
    <t>2076663.0</t>
  </si>
  <si>
    <t>30800.97</t>
  </si>
  <si>
    <t>437.56</t>
  </si>
  <si>
    <t>2105282.0</t>
  </si>
  <si>
    <t>2125842.0</t>
  </si>
  <si>
    <t>2148944.0</t>
  </si>
  <si>
    <t>2166612.0</t>
  </si>
  <si>
    <t>2179742.0</t>
  </si>
  <si>
    <t>2184496.0</t>
  </si>
  <si>
    <t>730.37</t>
  </si>
  <si>
    <t>2194186.0</t>
  </si>
  <si>
    <t>2210674.0</t>
  </si>
  <si>
    <t>751.09</t>
  </si>
  <si>
    <t>2223575.0</t>
  </si>
  <si>
    <t>755.97</t>
  </si>
  <si>
    <t>2236136.0</t>
  </si>
  <si>
    <t>2248613.0</t>
  </si>
  <si>
    <t>52139.0</t>
  </si>
  <si>
    <t>2258376.0</t>
  </si>
  <si>
    <t>776.26</t>
  </si>
  <si>
    <t>2262406.0</t>
  </si>
  <si>
    <t>2270662.0</t>
  </si>
  <si>
    <t>2284733.0</t>
  </si>
  <si>
    <t>2297338.0</t>
  </si>
  <si>
    <t>803.18</t>
  </si>
  <si>
    <t>2308638.0</t>
  </si>
  <si>
    <t>2321520.0</t>
  </si>
  <si>
    <t>54993.0</t>
  </si>
  <si>
    <t>2332469.0</t>
  </si>
  <si>
    <t>2335880.0</t>
  </si>
  <si>
    <t>55533.0</t>
  </si>
  <si>
    <t>2349699.0</t>
  </si>
  <si>
    <t>56364.0</t>
  </si>
  <si>
    <t>2364294.0</t>
  </si>
  <si>
    <t>35067.1</t>
  </si>
  <si>
    <t>2378044.0</t>
  </si>
  <si>
    <t>2391450.0</t>
  </si>
  <si>
    <t>2405397.0</t>
  </si>
  <si>
    <t>2416930.0</t>
  </si>
  <si>
    <t>2419993.0</t>
  </si>
  <si>
    <t>2431594.0</t>
  </si>
  <si>
    <t>36065.29</t>
  </si>
  <si>
    <t>2449209.0</t>
  </si>
  <si>
    <t>59373.0</t>
  </si>
  <si>
    <t>2467463.0</t>
  </si>
  <si>
    <t>2483274.0</t>
  </si>
  <si>
    <t>2500702.0</t>
  </si>
  <si>
    <t>2513560.0</t>
  </si>
  <si>
    <t>60561.0</t>
  </si>
  <si>
    <t>2519357.0</t>
  </si>
  <si>
    <t>60912.0</t>
  </si>
  <si>
    <t>2531152.0</t>
  </si>
  <si>
    <t>37541.93</t>
  </si>
  <si>
    <t>2546081.0</t>
  </si>
  <si>
    <t>61990.0</t>
  </si>
  <si>
    <t>2567715.0</t>
  </si>
  <si>
    <t>2587977.0</t>
  </si>
  <si>
    <t>2591070.0</t>
  </si>
  <si>
    <t>2599937.0</t>
  </si>
  <si>
    <t>62758.0</t>
  </si>
  <si>
    <t>2602897.0</t>
  </si>
  <si>
    <t>63121.0</t>
  </si>
  <si>
    <t>2614292.0</t>
  </si>
  <si>
    <t>950.58</t>
  </si>
  <si>
    <t>2640749.0</t>
  </si>
  <si>
    <t>64393.0</t>
  </si>
  <si>
    <t>2660676.0</t>
  </si>
  <si>
    <t>64644.0</t>
  </si>
  <si>
    <t>196.97</t>
  </si>
  <si>
    <t>2680034.0</t>
  </si>
  <si>
    <t>2683500.0</t>
  </si>
  <si>
    <t>2695989.0</t>
  </si>
  <si>
    <t>2700011.0</t>
  </si>
  <si>
    <t>970.41</t>
  </si>
  <si>
    <t>2720744.0</t>
  </si>
  <si>
    <t>40353.95</t>
  </si>
  <si>
    <t>2745887.0</t>
  </si>
  <si>
    <t>40726.87</t>
  </si>
  <si>
    <t>372.92</t>
  </si>
  <si>
    <t>2767590.0</t>
  </si>
  <si>
    <t>66853.0</t>
  </si>
  <si>
    <t>2787404.0</t>
  </si>
  <si>
    <t>293.88</t>
  </si>
  <si>
    <t>2807581.0</t>
  </si>
  <si>
    <t>2823525.0</t>
  </si>
  <si>
    <t>270.23</t>
  </si>
  <si>
    <t>2827242.0</t>
  </si>
  <si>
    <t>68072.0</t>
  </si>
  <si>
    <t>2846936.0</t>
  </si>
  <si>
    <t>68814.0</t>
  </si>
  <si>
    <t>2870788.0</t>
  </si>
  <si>
    <t>2892016.0</t>
  </si>
  <si>
    <t>263.64</t>
  </si>
  <si>
    <t>2913287.0</t>
  </si>
  <si>
    <t>69961.0</t>
  </si>
  <si>
    <t>315.49</t>
  </si>
  <si>
    <t>2934693.0</t>
  </si>
  <si>
    <t>2951335.0</t>
  </si>
  <si>
    <t>270.81</t>
  </si>
  <si>
    <t>2955071.0</t>
  </si>
  <si>
    <t>70698.0</t>
  </si>
  <si>
    <t>2979094.0</t>
  </si>
  <si>
    <t>3005852.0</t>
  </si>
  <si>
    <t>286.18</t>
  </si>
  <si>
    <t>3028439.0</t>
  </si>
  <si>
    <t>72010.0</t>
  </si>
  <si>
    <t>3051731.0</t>
  </si>
  <si>
    <t>3075824.0</t>
  </si>
  <si>
    <t>45620.48</t>
  </si>
  <si>
    <t>3094260.0</t>
  </si>
  <si>
    <t>73061.0</t>
  </si>
  <si>
    <t>3098500.0</t>
  </si>
  <si>
    <t>73506.0</t>
  </si>
  <si>
    <t>3120586.0</t>
  </si>
  <si>
    <t>74118.0</t>
  </si>
  <si>
    <t>3147502.0</t>
  </si>
  <si>
    <t>26916.0</t>
  </si>
  <si>
    <t>3171272.0</t>
  </si>
  <si>
    <t>74812.0</t>
  </si>
  <si>
    <t>47036.16</t>
  </si>
  <si>
    <t>3194477.0</t>
  </si>
  <si>
    <t>3218522.0</t>
  </si>
  <si>
    <t>75874.0</t>
  </si>
  <si>
    <t>47736.97</t>
  </si>
  <si>
    <t>1125.36</t>
  </si>
  <si>
    <t>3237858.0</t>
  </si>
  <si>
    <t>76069.0</t>
  </si>
  <si>
    <t>3242205.0</t>
  </si>
  <si>
    <t>76524.0</t>
  </si>
  <si>
    <t>3265542.0</t>
  </si>
  <si>
    <t>307.14</t>
  </si>
  <si>
    <t>3291904.0</t>
  </si>
  <si>
    <t>3337491.0</t>
  </si>
  <si>
    <t>45587.0</t>
  </si>
  <si>
    <t>78615.0</t>
  </si>
  <si>
    <t>3358077.0</t>
  </si>
  <si>
    <t>78806.0</t>
  </si>
  <si>
    <t>3377792.0</t>
  </si>
  <si>
    <t>3382109.0</t>
  </si>
  <si>
    <t>3401113.0</t>
  </si>
  <si>
    <t>3426500.0</t>
  </si>
  <si>
    <t>19228.0</t>
  </si>
  <si>
    <t>80455.0</t>
  </si>
  <si>
    <t>50821.69</t>
  </si>
  <si>
    <t>3447563.0</t>
  </si>
  <si>
    <t>80815.0</t>
  </si>
  <si>
    <t>3468264.0</t>
  </si>
  <si>
    <t>81460.0</t>
  </si>
  <si>
    <t>3489495.0</t>
  </si>
  <si>
    <t>3506170.0</t>
  </si>
  <si>
    <t>3510546.0</t>
  </si>
  <si>
    <t>82238.0</t>
  </si>
  <si>
    <t>1219.75</t>
  </si>
  <si>
    <t>3530136.0</t>
  </si>
  <si>
    <t>82824.0</t>
  </si>
  <si>
    <t>273.38</t>
  </si>
  <si>
    <t>3555154.0</t>
  </si>
  <si>
    <t>52729.88</t>
  </si>
  <si>
    <t>1233.04</t>
  </si>
  <si>
    <t>3577655.0</t>
  </si>
  <si>
    <t>3601771.0</t>
  </si>
  <si>
    <t>3624142.0</t>
  </si>
  <si>
    <t>3646188.0</t>
  </si>
  <si>
    <t>3650834.0</t>
  </si>
  <si>
    <t>84625.0</t>
  </si>
  <si>
    <t>3671019.0</t>
  </si>
  <si>
    <t>85056.0</t>
  </si>
  <si>
    <t>298.51</t>
  </si>
  <si>
    <t>3702538.0</t>
  </si>
  <si>
    <t>3727941.0</t>
  </si>
  <si>
    <t>3753148.0</t>
  </si>
  <si>
    <t>3777258.0</t>
  </si>
  <si>
    <t>86318.0</t>
  </si>
  <si>
    <t>324.43</t>
  </si>
  <si>
    <t>3797210.0</t>
  </si>
  <si>
    <t>3801913.0</t>
  </si>
  <si>
    <t>3824770.0</t>
  </si>
  <si>
    <t>3851558.0</t>
  </si>
  <si>
    <t>3876837.0</t>
  </si>
  <si>
    <t>87847.0</t>
  </si>
  <si>
    <t>3900344.0</t>
  </si>
  <si>
    <t>3923736.0</t>
  </si>
  <si>
    <t>3945561.0</t>
  </si>
  <si>
    <t>88586.0</t>
  </si>
  <si>
    <t>3951063.0</t>
  </si>
  <si>
    <t>3974190.0</t>
  </si>
  <si>
    <t>4003817.0</t>
  </si>
  <si>
    <t>4031850.0</t>
  </si>
  <si>
    <t>89909.0</t>
  </si>
  <si>
    <t>4056888.0</t>
  </si>
  <si>
    <t>4086647.0</t>
  </si>
  <si>
    <t>60612.96</t>
  </si>
  <si>
    <t>1339.34</t>
  </si>
  <si>
    <t>4113075.0</t>
  </si>
  <si>
    <t>90442.0</t>
  </si>
  <si>
    <t>4119519.0</t>
  </si>
  <si>
    <t>90775.0</t>
  </si>
  <si>
    <t>4149521.0</t>
  </si>
  <si>
    <t>4187989.0</t>
  </si>
  <si>
    <t>62116.06</t>
  </si>
  <si>
    <t>4223020.0</t>
  </si>
  <si>
    <t>91692.0</t>
  </si>
  <si>
    <t>4258108.0</t>
  </si>
  <si>
    <t>91977.0</t>
  </si>
  <si>
    <t>4293435.0</t>
  </si>
  <si>
    <t>63680.03</t>
  </si>
  <si>
    <t>4324088.0</t>
  </si>
  <si>
    <t>30653.0</t>
  </si>
  <si>
    <t>92291.0</t>
  </si>
  <si>
    <t>4339880.0</t>
  </si>
  <si>
    <t>64368.9</t>
  </si>
  <si>
    <t>4354558.0</t>
  </si>
  <si>
    <t>1378.2</t>
  </si>
  <si>
    <t>4419931.0</t>
  </si>
  <si>
    <t>491.45</t>
  </si>
  <si>
    <t>4465572.0</t>
  </si>
  <si>
    <t>45641.0</t>
  </si>
  <si>
    <t>4507441.0</t>
  </si>
  <si>
    <t>94288.0</t>
  </si>
  <si>
    <t>4550060.0</t>
  </si>
  <si>
    <t>94478.0</t>
  </si>
  <si>
    <t>67486.28</t>
  </si>
  <si>
    <t>543.75</t>
  </si>
  <si>
    <t>4587179.0</t>
  </si>
  <si>
    <t>4596273.0</t>
  </si>
  <si>
    <t>68171.71</t>
  </si>
  <si>
    <t>4626975.0</t>
  </si>
  <si>
    <t>95350.0</t>
  </si>
  <si>
    <t>68627.08</t>
  </si>
  <si>
    <t>4686013.0</t>
  </si>
  <si>
    <t>95653.0</t>
  </si>
  <si>
    <t>4736672.0</t>
  </si>
  <si>
    <t>50659.0</t>
  </si>
  <si>
    <t>95961.0</t>
  </si>
  <si>
    <t>4783349.0</t>
  </si>
  <si>
    <t>46677.0</t>
  </si>
  <si>
    <t>96293.0</t>
  </si>
  <si>
    <t>4783514.0</t>
  </si>
  <si>
    <t>4864143.0</t>
  </si>
  <si>
    <t>80629.0</t>
  </si>
  <si>
    <t>4874936.0</t>
  </si>
  <si>
    <t>96861.0</t>
  </si>
  <si>
    <t>4882981.0</t>
  </si>
  <si>
    <t>4883903.0</t>
  </si>
  <si>
    <t>4980931.0</t>
  </si>
  <si>
    <t>98051.0</t>
  </si>
  <si>
    <t>4981084.0</t>
  </si>
  <si>
    <t>4982487.0</t>
  </si>
  <si>
    <t>98588.0</t>
  </si>
  <si>
    <t>5100387.0</t>
  </si>
  <si>
    <t>98764.0</t>
  </si>
  <si>
    <t>5108923.0</t>
  </si>
  <si>
    <t>5148036.0</t>
  </si>
  <si>
    <t>1475.69</t>
  </si>
  <si>
    <t>5191541.0</t>
  </si>
  <si>
    <t>99791.0</t>
  </si>
  <si>
    <t>5229586.0</t>
  </si>
  <si>
    <t>5266028.0</t>
  </si>
  <si>
    <t>5301889.0</t>
  </si>
  <si>
    <t>5331266.0</t>
  </si>
  <si>
    <t>5337962.0</t>
  </si>
  <si>
    <t>5382025.0</t>
  </si>
  <si>
    <t>101582.0</t>
  </si>
  <si>
    <t>653.54</t>
  </si>
  <si>
    <t>1506.66</t>
  </si>
  <si>
    <t>5416946.0</t>
  </si>
  <si>
    <t>101895.0</t>
  </si>
  <si>
    <t>5450346.0</t>
  </si>
  <si>
    <t>5482686.0</t>
  </si>
  <si>
    <t>32340.0</t>
  </si>
  <si>
    <t>5515319.0</t>
  </si>
  <si>
    <t>5539824.0</t>
  </si>
  <si>
    <t>5545776.0</t>
  </si>
  <si>
    <t>103270.0</t>
  </si>
  <si>
    <t>5576093.0</t>
  </si>
  <si>
    <t>449.66</t>
  </si>
  <si>
    <t>5607632.0</t>
  </si>
  <si>
    <t>103932.0</t>
  </si>
  <si>
    <t>83172.14</t>
  </si>
  <si>
    <t>5634170.0</t>
  </si>
  <si>
    <t>83565.75</t>
  </si>
  <si>
    <t>393.61</t>
  </si>
  <si>
    <t>5658469.0</t>
  </si>
  <si>
    <t>104528.0</t>
  </si>
  <si>
    <t>5684139.0</t>
  </si>
  <si>
    <t>5694060.0</t>
  </si>
  <si>
    <t>104834.0</t>
  </si>
  <si>
    <t>5697820.0</t>
  </si>
  <si>
    <t>105145.0</t>
  </si>
  <si>
    <t>5722191.0</t>
  </si>
  <si>
    <t>361.47</t>
  </si>
  <si>
    <t>309.56</t>
  </si>
  <si>
    <t>5748191.0</t>
  </si>
  <si>
    <t>5769903.0</t>
  </si>
  <si>
    <t>105865.0</t>
  </si>
  <si>
    <t>5789027.0</t>
  </si>
  <si>
    <t>5809806.0</t>
  </si>
  <si>
    <t>266.27</t>
  </si>
  <si>
    <t>5818934.0</t>
  </si>
  <si>
    <t>5822226.0</t>
  </si>
  <si>
    <t>5842017.0</t>
  </si>
  <si>
    <t>5863515.0</t>
  </si>
  <si>
    <t>5882976.0</t>
  </si>
  <si>
    <t>1590.95</t>
  </si>
  <si>
    <t>5890001.0</t>
  </si>
  <si>
    <t>5905686.0</t>
  </si>
  <si>
    <t>5919712.0</t>
  </si>
  <si>
    <t>107631.0</t>
  </si>
  <si>
    <t>5923062.0</t>
  </si>
  <si>
    <t>5940272.0</t>
  </si>
  <si>
    <t>5959322.0</t>
  </si>
  <si>
    <t>88388.39</t>
  </si>
  <si>
    <t>5610476.0</t>
  </si>
  <si>
    <t>5623276.0</t>
  </si>
  <si>
    <t>5635887.0</t>
  </si>
  <si>
    <t>5645653.0</t>
  </si>
  <si>
    <t>108612.0</t>
  </si>
  <si>
    <t>5647882.0</t>
  </si>
  <si>
    <t>5651037.0</t>
  </si>
  <si>
    <t>5663683.0</t>
  </si>
  <si>
    <t>109039.0</t>
  </si>
  <si>
    <t>5677616.0</t>
  </si>
  <si>
    <t>109181.0</t>
  </si>
  <si>
    <t>5688884.0</t>
  </si>
  <si>
    <t>5700410.0</t>
  </si>
  <si>
    <t>1622.23</t>
  </si>
  <si>
    <t>5709072.0</t>
  </si>
  <si>
    <t>109418.0</t>
  </si>
  <si>
    <t>5709432.0</t>
  </si>
  <si>
    <t>109544.0</t>
  </si>
  <si>
    <t>5719280.0</t>
  </si>
  <si>
    <t>109678.0</t>
  </si>
  <si>
    <t>5720630.0</t>
  </si>
  <si>
    <t>5736184.0</t>
  </si>
  <si>
    <t>5743137.0</t>
  </si>
  <si>
    <t>5749791.0</t>
  </si>
  <si>
    <t>5754971.0</t>
  </si>
  <si>
    <t>5756135.0</t>
  </si>
  <si>
    <t>110085.0</t>
  </si>
  <si>
    <t>5762153.0</t>
  </si>
  <si>
    <t>110160.0</t>
  </si>
  <si>
    <t>5767710.0</t>
  </si>
  <si>
    <t>5772185.0</t>
  </si>
  <si>
    <t>5776056.0</t>
  </si>
  <si>
    <t>110367.0</t>
  </si>
  <si>
    <t>5780028.0</t>
  </si>
  <si>
    <t>110401.0</t>
  </si>
  <si>
    <t>5783001.0</t>
  </si>
  <si>
    <t>1637.7</t>
  </si>
  <si>
    <t>5783690.0</t>
  </si>
  <si>
    <t>5786925.0</t>
  </si>
  <si>
    <t>5789983.0</t>
  </si>
  <si>
    <t>110604.0</t>
  </si>
  <si>
    <t>5792027.0</t>
  </si>
  <si>
    <t>5795208.0</t>
  </si>
  <si>
    <t>110728.0</t>
  </si>
  <si>
    <t>5797832.0</t>
  </si>
  <si>
    <t>110750.0</t>
  </si>
  <si>
    <t>5799741.0</t>
  </si>
  <si>
    <t>5800228.0</t>
  </si>
  <si>
    <t>5802432.0</t>
  </si>
  <si>
    <t>5804752.0</t>
  </si>
  <si>
    <t>110889.0</t>
  </si>
  <si>
    <t>5806759.0</t>
  </si>
  <si>
    <t>5808745.0</t>
  </si>
  <si>
    <t>5810873.0</t>
  </si>
  <si>
    <t>110978.0</t>
  </si>
  <si>
    <t>5812507.0</t>
  </si>
  <si>
    <t>5813016.0</t>
  </si>
  <si>
    <t>111040.0</t>
  </si>
  <si>
    <t>1646.94</t>
  </si>
  <si>
    <t>5816411.0</t>
  </si>
  <si>
    <t>86268.74</t>
  </si>
  <si>
    <t>5817787.0</t>
  </si>
  <si>
    <t>111110.0</t>
  </si>
  <si>
    <t>111139.0</t>
  </si>
  <si>
    <t>5823134.0</t>
  </si>
  <si>
    <t>111163.0</t>
  </si>
  <si>
    <t>5826140.0</t>
  </si>
  <si>
    <t>111180.0</t>
  </si>
  <si>
    <t>86413.04</t>
  </si>
  <si>
    <t>5828745.0</t>
  </si>
  <si>
    <t>111191.0</t>
  </si>
  <si>
    <t>1649.18</t>
  </si>
  <si>
    <t>5829541.0</t>
  </si>
  <si>
    <t>111227.0</t>
  </si>
  <si>
    <t>5833126.0</t>
  </si>
  <si>
    <t>111261.0</t>
  </si>
  <si>
    <t>5841649.0</t>
  </si>
  <si>
    <t>111314.0</t>
  </si>
  <si>
    <t>5846229.0</t>
  </si>
  <si>
    <t>111332.0</t>
  </si>
  <si>
    <t>5850925.0</t>
  </si>
  <si>
    <t>111351.0</t>
  </si>
  <si>
    <t>86780.65</t>
  </si>
  <si>
    <t>5855239.0</t>
  </si>
  <si>
    <t>111356.0</t>
  </si>
  <si>
    <t>5856499.0</t>
  </si>
  <si>
    <t>111384.0</t>
  </si>
  <si>
    <t>5863449.0</t>
  </si>
  <si>
    <t>111438.0</t>
  </si>
  <si>
    <t>5864899.0</t>
  </si>
  <si>
    <t>111444.0</t>
  </si>
  <si>
    <t>5875941.0</t>
  </si>
  <si>
    <t>111460.0</t>
  </si>
  <si>
    <t>1653.17</t>
  </si>
  <si>
    <t>5886849.0</t>
  </si>
  <si>
    <t>5897854.0</t>
  </si>
  <si>
    <t>111498.0</t>
  </si>
  <si>
    <t>5910386.0</t>
  </si>
  <si>
    <t>111503.0</t>
  </si>
  <si>
    <t>5914537.0</t>
  </si>
  <si>
    <t>87724.14</t>
  </si>
  <si>
    <t>5932718.0</t>
  </si>
  <si>
    <t>111556.0</t>
  </si>
  <si>
    <t>87993.8</t>
  </si>
  <si>
    <t>269.66</t>
  </si>
  <si>
    <t>5954257.0</t>
  </si>
  <si>
    <t>111578.0</t>
  </si>
  <si>
    <t>1654.92</t>
  </si>
  <si>
    <t>5976318.0</t>
  </si>
  <si>
    <t>6021415.0</t>
  </si>
  <si>
    <t>111648.0</t>
  </si>
  <si>
    <t>89309.35</t>
  </si>
  <si>
    <t>6036657.0</t>
  </si>
  <si>
    <t>6041964.0</t>
  </si>
  <si>
    <t>111699.0</t>
  </si>
  <si>
    <t>6068988.0</t>
  </si>
  <si>
    <t>111727.0</t>
  </si>
  <si>
    <t>1657.13</t>
  </si>
  <si>
    <t>6096769.0</t>
  </si>
  <si>
    <t>6121959.0</t>
  </si>
  <si>
    <t>111799.0</t>
  </si>
  <si>
    <t>6146268.0</t>
  </si>
  <si>
    <t>360.55</t>
  </si>
  <si>
    <t>6169957.0</t>
  </si>
  <si>
    <t>23689.0</t>
  </si>
  <si>
    <t>1659.77</t>
  </si>
  <si>
    <t>6189671.0</t>
  </si>
  <si>
    <t>111923.0</t>
  </si>
  <si>
    <t>6197831.0</t>
  </si>
  <si>
    <t>111976.0</t>
  </si>
  <si>
    <t>6221750.0</t>
  </si>
  <si>
    <t>112035.0</t>
  </si>
  <si>
    <t>92280.71</t>
  </si>
  <si>
    <t>323.68</t>
  </si>
  <si>
    <t>6250534.0</t>
  </si>
  <si>
    <t>6276994.0</t>
  </si>
  <si>
    <t>6302071.0</t>
  </si>
  <si>
    <t>6327928.0</t>
  </si>
  <si>
    <t>112232.0</t>
  </si>
  <si>
    <t>383.51</t>
  </si>
  <si>
    <t>1664.62</t>
  </si>
  <si>
    <t>6348388.0</t>
  </si>
  <si>
    <t>1665.08</t>
  </si>
  <si>
    <t>6354163.0</t>
  </si>
  <si>
    <t>6381978.0</t>
  </si>
  <si>
    <t>112408.0</t>
  </si>
  <si>
    <t>1667.23</t>
  </si>
  <si>
    <t>6413830.0</t>
  </si>
  <si>
    <t>112466.0</t>
  </si>
  <si>
    <t>6442384.0</t>
  </si>
  <si>
    <t>6468837.0</t>
  </si>
  <si>
    <t>392.35</t>
  </si>
  <si>
    <t>6493264.0</t>
  </si>
  <si>
    <t>112686.0</t>
  </si>
  <si>
    <t>6514533.0</t>
  </si>
  <si>
    <t>112730.0</t>
  </si>
  <si>
    <t>6525719.0</t>
  </si>
  <si>
    <t>112837.0</t>
  </si>
  <si>
    <t>6548678.0</t>
  </si>
  <si>
    <t>112948.0</t>
  </si>
  <si>
    <t>1675.24</t>
  </si>
  <si>
    <t>6577083.0</t>
  </si>
  <si>
    <t>6601056.0</t>
  </si>
  <si>
    <t>113199.0</t>
  </si>
  <si>
    <t>6623375.0</t>
  </si>
  <si>
    <t>113284.0</t>
  </si>
  <si>
    <t>6646087.0</t>
  </si>
  <si>
    <t>113396.0</t>
  </si>
  <si>
    <t>6663387.0</t>
  </si>
  <si>
    <t>113511.0</t>
  </si>
  <si>
    <t>1683.59</t>
  </si>
  <si>
    <t>6668553.0</t>
  </si>
  <si>
    <t>113620.0</t>
  </si>
  <si>
    <t>6693406.0</t>
  </si>
  <si>
    <t>113777.0</t>
  </si>
  <si>
    <t>99276.29</t>
  </si>
  <si>
    <t>6717112.0</t>
  </si>
  <si>
    <t>113880.0</t>
  </si>
  <si>
    <t>6736795.0</t>
  </si>
  <si>
    <t>114002.0</t>
  </si>
  <si>
    <t>6737252.0</t>
  </si>
  <si>
    <t>6772882.0</t>
  </si>
  <si>
    <t>114182.0</t>
  </si>
  <si>
    <t>268.66</t>
  </si>
  <si>
    <t>6786512.0</t>
  </si>
  <si>
    <t>114235.0</t>
  </si>
  <si>
    <t>6794200.0</t>
  </si>
  <si>
    <t>114348.0</t>
  </si>
  <si>
    <t>6794224.0</t>
  </si>
  <si>
    <t>6827353.0</t>
  </si>
  <si>
    <t>6841506.0</t>
  </si>
  <si>
    <t>114687.0</t>
  </si>
  <si>
    <t>6856730.0</t>
  </si>
  <si>
    <t>6870066.0</t>
  </si>
  <si>
    <t>114865.0</t>
  </si>
  <si>
    <t>6880476.0</t>
  </si>
  <si>
    <t>6883526.0</t>
  </si>
  <si>
    <t>115043.0</t>
  </si>
  <si>
    <t>6898060.0</t>
  </si>
  <si>
    <t>115151.0</t>
  </si>
  <si>
    <t>6903982.0</t>
  </si>
  <si>
    <t>6922052.0</t>
  </si>
  <si>
    <t>6932018.0</t>
  </si>
  <si>
    <t>115490.0</t>
  </si>
  <si>
    <t>6941619.0</t>
  </si>
  <si>
    <t>115536.0</t>
  </si>
  <si>
    <t>6949298.0</t>
  </si>
  <si>
    <t>6951360.0</t>
  </si>
  <si>
    <t>115662.0</t>
  </si>
  <si>
    <t>6965425.0</t>
  </si>
  <si>
    <t>115862.0</t>
  </si>
  <si>
    <t>1718.46</t>
  </si>
  <si>
    <t>6965808.0</t>
  </si>
  <si>
    <t>115876.0</t>
  </si>
  <si>
    <t>6979080.0</t>
  </si>
  <si>
    <t>6986453.0</t>
  </si>
  <si>
    <t>6993867.0</t>
  </si>
  <si>
    <t>116046.0</t>
  </si>
  <si>
    <t>6999681.0</t>
  </si>
  <si>
    <t>7001156.0</t>
  </si>
  <si>
    <t>116134.0</t>
  </si>
  <si>
    <t>7009139.0</t>
  </si>
  <si>
    <t>116259.0</t>
  </si>
  <si>
    <t>7015933.0</t>
  </si>
  <si>
    <t>116319.0</t>
  </si>
  <si>
    <t>7022162.0</t>
  </si>
  <si>
    <t>116385.0</t>
  </si>
  <si>
    <t>7028837.0</t>
  </si>
  <si>
    <t>116467.0</t>
  </si>
  <si>
    <t>7034053.0</t>
  </si>
  <si>
    <t>104328.75</t>
  </si>
  <si>
    <t>7038759.0</t>
  </si>
  <si>
    <t>7040068.0</t>
  </si>
  <si>
    <t>7046833.0</t>
  </si>
  <si>
    <t>116623.0</t>
  </si>
  <si>
    <t>7052733.0</t>
  </si>
  <si>
    <t>116666.0</t>
  </si>
  <si>
    <t>7057937.0</t>
  </si>
  <si>
    <t>116727.0</t>
  </si>
  <si>
    <t>7062872.0</t>
  </si>
  <si>
    <t>116776.0</t>
  </si>
  <si>
    <t>7067820.0</t>
  </si>
  <si>
    <t>116806.0</t>
  </si>
  <si>
    <t>7071564.0</t>
  </si>
  <si>
    <t>7072702.0</t>
  </si>
  <si>
    <t>116870.0</t>
  </si>
  <si>
    <t>104901.99</t>
  </si>
  <si>
    <t>1733.41</t>
  </si>
  <si>
    <t>7078284.0</t>
  </si>
  <si>
    <t>1734.33</t>
  </si>
  <si>
    <t>7082854.0</t>
  </si>
  <si>
    <t>7087860.0</t>
  </si>
  <si>
    <t>117028.0</t>
  </si>
  <si>
    <t>7092330.0</t>
  </si>
  <si>
    <t>117071.0</t>
  </si>
  <si>
    <t>7097064.0</t>
  </si>
  <si>
    <t>7101055.0</t>
  </si>
  <si>
    <t>117094.0</t>
  </si>
  <si>
    <t>7102175.0</t>
  </si>
  <si>
    <t>117129.0</t>
  </si>
  <si>
    <t>7108055.0</t>
  </si>
  <si>
    <t>7109414.0</t>
  </si>
  <si>
    <t>117217.0</t>
  </si>
  <si>
    <t>7118888.0</t>
  </si>
  <si>
    <t>7124987.0</t>
  </si>
  <si>
    <t>117282.0</t>
  </si>
  <si>
    <t>7129886.0</t>
  </si>
  <si>
    <t>117297.0</t>
  </si>
  <si>
    <t>7133664.0</t>
  </si>
  <si>
    <t>7134721.0</t>
  </si>
  <si>
    <t>1740.5</t>
  </si>
  <si>
    <t>7140666.0</t>
  </si>
  <si>
    <t>117387.0</t>
  </si>
  <si>
    <t>7146702.0</t>
  </si>
  <si>
    <t>117413.0</t>
  </si>
  <si>
    <t>7152829.0</t>
  </si>
  <si>
    <t>106090.43</t>
  </si>
  <si>
    <t>7159195.0</t>
  </si>
  <si>
    <t>117479.0</t>
  </si>
  <si>
    <t>7165486.0</t>
  </si>
  <si>
    <t>117502.0</t>
  </si>
  <si>
    <t>7170491.0</t>
  </si>
  <si>
    <t>117506.0</t>
  </si>
  <si>
    <t>7171786.0</t>
  </si>
  <si>
    <t>106371.6</t>
  </si>
  <si>
    <t>7178421.0</t>
  </si>
  <si>
    <t>106470.01</t>
  </si>
  <si>
    <t>7185420.0</t>
  </si>
  <si>
    <t>117624.0</t>
  </si>
  <si>
    <t>7191410.0</t>
  </si>
  <si>
    <t>117654.0</t>
  </si>
  <si>
    <t>7197843.0</t>
  </si>
  <si>
    <t>117683.0</t>
  </si>
  <si>
    <t>7205203.0</t>
  </si>
  <si>
    <t>117705.0</t>
  </si>
  <si>
    <t>7211532.0</t>
  </si>
  <si>
    <t>117717.0</t>
  </si>
  <si>
    <t>7213398.0</t>
  </si>
  <si>
    <t>117723.0</t>
  </si>
  <si>
    <t>7215437.0</t>
  </si>
  <si>
    <t>7225667.0</t>
  </si>
  <si>
    <t>117848.0</t>
  </si>
  <si>
    <t>107170.76</t>
  </si>
  <si>
    <t>7235011.0</t>
  </si>
  <si>
    <t>117894.0</t>
  </si>
  <si>
    <t>107309.35</t>
  </si>
  <si>
    <t>7244009.0</t>
  </si>
  <si>
    <t>117920.0</t>
  </si>
  <si>
    <t>7253614.0</t>
  </si>
  <si>
    <t>117945.0</t>
  </si>
  <si>
    <t>7262161.0</t>
  </si>
  <si>
    <t>117955.0</t>
  </si>
  <si>
    <t>7264358.0</t>
  </si>
  <si>
    <t>118012.0</t>
  </si>
  <si>
    <t>7276869.0</t>
  </si>
  <si>
    <t>118056.0</t>
  </si>
  <si>
    <t>7288752.0</t>
  </si>
  <si>
    <t>118089.0</t>
  </si>
  <si>
    <t>7301355.0</t>
  </si>
  <si>
    <t>7305215.0</t>
  </si>
  <si>
    <t>118154.0</t>
  </si>
  <si>
    <t>7319861.0</t>
  </si>
  <si>
    <t>118170.0</t>
  </si>
  <si>
    <t>7332357.0</t>
  </si>
  <si>
    <t>118187.0</t>
  </si>
  <si>
    <t>7335616.0</t>
  </si>
  <si>
    <t>7355394.0</t>
  </si>
  <si>
    <t>118309.0</t>
  </si>
  <si>
    <t>7375688.0</t>
  </si>
  <si>
    <t>118365.0</t>
  </si>
  <si>
    <t>7396054.0</t>
  </si>
  <si>
    <t>118417.0</t>
  </si>
  <si>
    <t>7417274.0</t>
  </si>
  <si>
    <t>118467.0</t>
  </si>
  <si>
    <t>7439952.0</t>
  </si>
  <si>
    <t>7459701.0</t>
  </si>
  <si>
    <t>118505.0</t>
  </si>
  <si>
    <t>7464992.0</t>
  </si>
  <si>
    <t>7495446.0</t>
  </si>
  <si>
    <t>118686.0</t>
  </si>
  <si>
    <t>111172.11</t>
  </si>
  <si>
    <t>7528037.0</t>
  </si>
  <si>
    <t>7561501.0</t>
  </si>
  <si>
    <t>118839.0</t>
  </si>
  <si>
    <t>7595937.0</t>
  </si>
  <si>
    <t>118899.0</t>
  </si>
  <si>
    <t>378.56</t>
  </si>
  <si>
    <t>7632994.0</t>
  </si>
  <si>
    <t>118931.0</t>
  </si>
  <si>
    <t>7664575.0</t>
  </si>
  <si>
    <t>7673082.0</t>
  </si>
  <si>
    <t>7720283.0</t>
  </si>
  <si>
    <t>119193.0</t>
  </si>
  <si>
    <t>7769893.0</t>
  </si>
  <si>
    <t>119289.0</t>
  </si>
  <si>
    <t>7818309.0</t>
  </si>
  <si>
    <t>119392.0</t>
  </si>
  <si>
    <t>7868167.0</t>
  </si>
  <si>
    <t>7919631.0</t>
  </si>
  <si>
    <t>7961784.0</t>
  </si>
  <si>
    <t>7973362.0</t>
  </si>
  <si>
    <t>119789.0</t>
  </si>
  <si>
    <t>8032381.0</t>
  </si>
  <si>
    <t>59019.0</t>
  </si>
  <si>
    <t>8093721.0</t>
  </si>
  <si>
    <t>120094.0</t>
  </si>
  <si>
    <t>8150575.0</t>
  </si>
  <si>
    <t>120230.0</t>
  </si>
  <si>
    <t>8205715.0</t>
  </si>
  <si>
    <t>8259634.0</t>
  </si>
  <si>
    <t>8303482.0</t>
  </si>
  <si>
    <t>8315546.0</t>
  </si>
  <si>
    <t>8378951.0</t>
  </si>
  <si>
    <t>49510.0</t>
  </si>
  <si>
    <t>120894.0</t>
  </si>
  <si>
    <t>940.42</t>
  </si>
  <si>
    <t>734.33</t>
  </si>
  <si>
    <t>8444664.0</t>
  </si>
  <si>
    <t>121045.0</t>
  </si>
  <si>
    <t>8505530.0</t>
  </si>
  <si>
    <t>121233.0</t>
  </si>
  <si>
    <t>8563658.0</t>
  </si>
  <si>
    <t>121395.0</t>
  </si>
  <si>
    <t>8622194.0</t>
  </si>
  <si>
    <t>121480.0</t>
  </si>
  <si>
    <t>768.21</t>
  </si>
  <si>
    <t>8670667.0</t>
  </si>
  <si>
    <t>121555.0</t>
  </si>
  <si>
    <t>778.01</t>
  </si>
  <si>
    <t>8685742.0</t>
  </si>
  <si>
    <t>121779.0</t>
  </si>
  <si>
    <t>784.39</t>
  </si>
  <si>
    <t>122008.0</t>
  </si>
  <si>
    <t>8842871.0</t>
  </si>
  <si>
    <t>122178.0</t>
  </si>
  <si>
    <t>8934479.0</t>
  </si>
  <si>
    <t>122357.0</t>
  </si>
  <si>
    <t>9028603.0</t>
  </si>
  <si>
    <t>94124.0</t>
  </si>
  <si>
    <t>1817.27</t>
  </si>
  <si>
    <t>9133214.0</t>
  </si>
  <si>
    <t>104611.0</t>
  </si>
  <si>
    <t>122608.0</t>
  </si>
  <si>
    <t>135463.41</t>
  </si>
  <si>
    <t>9160911.0</t>
  </si>
  <si>
    <t>122704.0</t>
  </si>
  <si>
    <t>135874.21</t>
  </si>
  <si>
    <t>1819.94</t>
  </si>
  <si>
    <t>9191370.0</t>
  </si>
  <si>
    <t>1071.35</t>
  </si>
  <si>
    <t>9371178.0</t>
  </si>
  <si>
    <t>179808.0</t>
  </si>
  <si>
    <t>9579277.0</t>
  </si>
  <si>
    <t>208099.0</t>
  </si>
  <si>
    <t>9785821.0</t>
  </si>
  <si>
    <t>10018021.0</t>
  </si>
  <si>
    <t>123805.0</t>
  </si>
  <si>
    <t>3443.98</t>
  </si>
  <si>
    <t>1836.27</t>
  </si>
  <si>
    <t>10237147.0</t>
  </si>
  <si>
    <t>219126.0</t>
  </si>
  <si>
    <t>123915.0</t>
  </si>
  <si>
    <t>10295579.0</t>
  </si>
  <si>
    <t>58432.0</t>
  </si>
  <si>
    <t>124006.0</t>
  </si>
  <si>
    <t>10363040.0</t>
  </si>
  <si>
    <t>10634786.0</t>
  </si>
  <si>
    <t>271746.0</t>
  </si>
  <si>
    <t>124627.0</t>
  </si>
  <si>
    <t>10967038.0</t>
  </si>
  <si>
    <t>332252.0</t>
  </si>
  <si>
    <t>124873.0</t>
  </si>
  <si>
    <t>11229825.0</t>
  </si>
  <si>
    <t>262787.0</t>
  </si>
  <si>
    <t>125078.0</t>
  </si>
  <si>
    <t>11558039.0</t>
  </si>
  <si>
    <t>328214.0</t>
  </si>
  <si>
    <t>125271.0</t>
  </si>
  <si>
    <t>11861708.0</t>
  </si>
  <si>
    <t>303669.0</t>
  </si>
  <si>
    <t>1860.12</t>
  </si>
  <si>
    <t>12157805.0</t>
  </si>
  <si>
    <t>296097.0</t>
  </si>
  <si>
    <t>12251701.0</t>
  </si>
  <si>
    <t>125783.0</t>
  </si>
  <si>
    <t>4001.79</t>
  </si>
  <si>
    <t>12620080.0</t>
  </si>
  <si>
    <t>368379.0</t>
  </si>
  <si>
    <t>5463.78</t>
  </si>
  <si>
    <t>12981799.0</t>
  </si>
  <si>
    <t>361719.0</t>
  </si>
  <si>
    <t>287823.0</t>
  </si>
  <si>
    <t>126370.0</t>
  </si>
  <si>
    <t>13290020.0</t>
  </si>
  <si>
    <t>308221.0</t>
  </si>
  <si>
    <t>126596.0</t>
  </si>
  <si>
    <t>4571.52</t>
  </si>
  <si>
    <t>13619391.0</t>
  </si>
  <si>
    <t>126787.0</t>
  </si>
  <si>
    <t>202002.18</t>
  </si>
  <si>
    <t>13943971.0</t>
  </si>
  <si>
    <t>126935.0</t>
  </si>
  <si>
    <t>14222100.0</t>
  </si>
  <si>
    <t>127016.0</t>
  </si>
  <si>
    <t>14324269.0</t>
  </si>
  <si>
    <t>102169.0</t>
  </si>
  <si>
    <t>127329.0</t>
  </si>
  <si>
    <t>14789038.0</t>
  </si>
  <si>
    <t>464769.0</t>
  </si>
  <si>
    <t>1894.1</t>
  </si>
  <si>
    <t>15225205.0</t>
  </si>
  <si>
    <t>436167.0</t>
  </si>
  <si>
    <t>127716.0</t>
  </si>
  <si>
    <t>225819.54</t>
  </si>
  <si>
    <t>15652148.0</t>
  </si>
  <si>
    <t>426943.0</t>
  </si>
  <si>
    <t>1901.16</t>
  </si>
  <si>
    <t>16052999.0</t>
  </si>
  <si>
    <t>400851.0</t>
  </si>
  <si>
    <t>128413.0</t>
  </si>
  <si>
    <t>16442319.0</t>
  </si>
  <si>
    <t>389320.0</t>
  </si>
  <si>
    <t>128580.0</t>
  </si>
  <si>
    <t>16743933.0</t>
  </si>
  <si>
    <t>301614.0</t>
  </si>
  <si>
    <t>128695.0</t>
  </si>
  <si>
    <t>16852414.0</t>
  </si>
  <si>
    <t>108481.0</t>
  </si>
  <si>
    <t>129088.0</t>
  </si>
  <si>
    <t>17354921.0</t>
  </si>
  <si>
    <t>129557.0</t>
  </si>
  <si>
    <t>17782057.0</t>
  </si>
  <si>
    <t>427136.0</t>
  </si>
  <si>
    <t>129813.0</t>
  </si>
  <si>
    <t>1925.38</t>
  </si>
  <si>
    <t>18174674.0</t>
  </si>
  <si>
    <t>130082.0</t>
  </si>
  <si>
    <t>1929.37</t>
  </si>
  <si>
    <t>18528177.0</t>
  </si>
  <si>
    <t>353503.0</t>
  </si>
  <si>
    <t>5243.14</t>
  </si>
  <si>
    <t>18860575.0</t>
  </si>
  <si>
    <t>332398.0</t>
  </si>
  <si>
    <t>279739.18</t>
  </si>
  <si>
    <t>19110023.0</t>
  </si>
  <si>
    <t>130650.0</t>
  </si>
  <si>
    <t>19196399.0</t>
  </si>
  <si>
    <t>334855.0</t>
  </si>
  <si>
    <t>131011.0</t>
  </si>
  <si>
    <t>19609576.0</t>
  </si>
  <si>
    <t>131379.0</t>
  </si>
  <si>
    <t>19924939.0</t>
  </si>
  <si>
    <t>315363.0</t>
  </si>
  <si>
    <t>306126.0</t>
  </si>
  <si>
    <t>131655.0</t>
  </si>
  <si>
    <t>20199291.0</t>
  </si>
  <si>
    <t>274352.0</t>
  </si>
  <si>
    <t>289231.0</t>
  </si>
  <si>
    <t>131919.0</t>
  </si>
  <si>
    <t>20440340.0</t>
  </si>
  <si>
    <t>241049.0</t>
  </si>
  <si>
    <t>20654882.0</t>
  </si>
  <si>
    <t>214542.0</t>
  </si>
  <si>
    <t>20810321.0</t>
  </si>
  <si>
    <t>155439.0</t>
  </si>
  <si>
    <t>20856322.0</t>
  </si>
  <si>
    <t>132990.0</t>
  </si>
  <si>
    <t>21091589.0</t>
  </si>
  <si>
    <t>235267.0</t>
  </si>
  <si>
    <t>133681.0</t>
  </si>
  <si>
    <t>1982.75</t>
  </si>
  <si>
    <t>21424815.0</t>
  </si>
  <si>
    <t>333226.0</t>
  </si>
  <si>
    <t>134336.0</t>
  </si>
  <si>
    <t>317771.87</t>
  </si>
  <si>
    <t>21556191.0</t>
  </si>
  <si>
    <t>131376.0</t>
  </si>
  <si>
    <t>134605.0</t>
  </si>
  <si>
    <t>21674802.0</t>
  </si>
  <si>
    <t>118611.0</t>
  </si>
  <si>
    <t>134766.0</t>
  </si>
  <si>
    <t>21761364.0</t>
  </si>
  <si>
    <t>2000.43</t>
  </si>
  <si>
    <t>21787839.0</t>
  </si>
  <si>
    <t>135258.0</t>
  </si>
  <si>
    <t>2006.14</t>
  </si>
  <si>
    <t>1475.25</t>
  </si>
  <si>
    <t>22028827.0</t>
  </si>
  <si>
    <t>240988.0</t>
  </si>
  <si>
    <t>135924.0</t>
  </si>
  <si>
    <t>22121273.0</t>
  </si>
  <si>
    <t>92446.0</t>
  </si>
  <si>
    <t>136211.0</t>
  </si>
  <si>
    <t>22203912.0</t>
  </si>
  <si>
    <t>82639.0</t>
  </si>
  <si>
    <t>136516.0</t>
  </si>
  <si>
    <t>22280464.0</t>
  </si>
  <si>
    <t>136663.0</t>
  </si>
  <si>
    <t>22339467.0</t>
  </si>
  <si>
    <t>59003.0</t>
  </si>
  <si>
    <t>136664.0</t>
  </si>
  <si>
    <t>875.13</t>
  </si>
  <si>
    <t>22356662.0</t>
  </si>
  <si>
    <t>22454044.0</t>
  </si>
  <si>
    <t>22520877.0</t>
  </si>
  <si>
    <t>66833.0</t>
  </si>
  <si>
    <t>1042.58</t>
  </si>
  <si>
    <t>22587682.0</t>
  </si>
  <si>
    <t>335019.46</t>
  </si>
  <si>
    <t>22645820.0</t>
  </si>
  <si>
    <t>138027.0</t>
  </si>
  <si>
    <t>335881.76</t>
  </si>
  <si>
    <t>862.3</t>
  </si>
  <si>
    <t>2047.21</t>
  </si>
  <si>
    <t>22699443.0</t>
  </si>
  <si>
    <t>138128.0</t>
  </si>
  <si>
    <t>22742043.0</t>
  </si>
  <si>
    <t>22755526.0</t>
  </si>
  <si>
    <t>138436.0</t>
  </si>
  <si>
    <t>22835320.0</t>
  </si>
  <si>
    <t>79794.0</t>
  </si>
  <si>
    <t>22893017.0</t>
  </si>
  <si>
    <t>22953299.0</t>
  </si>
  <si>
    <t>894.1</t>
  </si>
  <si>
    <t>23011088.0</t>
  </si>
  <si>
    <t>57789.0</t>
  </si>
  <si>
    <t>139192.0</t>
  </si>
  <si>
    <t>23064766.0</t>
  </si>
  <si>
    <t>796.15</t>
  </si>
  <si>
    <t>23110094.0</t>
  </si>
  <si>
    <t>139344.0</t>
  </si>
  <si>
    <t>342767.85</t>
  </si>
  <si>
    <t>23124590.0</t>
  </si>
  <si>
    <t>139520.0</t>
  </si>
  <si>
    <t>23217640.0</t>
  </si>
  <si>
    <t>23286830.0</t>
  </si>
  <si>
    <t>345389.19</t>
  </si>
  <si>
    <t>2074.13</t>
  </si>
  <si>
    <t>23361648.0</t>
  </si>
  <si>
    <t>139949.0</t>
  </si>
  <si>
    <t>23434047.0</t>
  </si>
  <si>
    <t>23504571.0</t>
  </si>
  <si>
    <t>70524.0</t>
  </si>
  <si>
    <t>23563607.0</t>
  </si>
  <si>
    <t>140176.0</t>
  </si>
  <si>
    <t>23585765.0</t>
  </si>
  <si>
    <t>23702383.0</t>
  </si>
  <si>
    <t>116618.0</t>
  </si>
  <si>
    <t>23811215.0</t>
  </si>
  <si>
    <t>23912962.0</t>
  </si>
  <si>
    <t>24010541.0</t>
  </si>
  <si>
    <t>97579.0</t>
  </si>
  <si>
    <t>140910.0</t>
  </si>
  <si>
    <t>24108645.0</t>
  </si>
  <si>
    <t>140972.0</t>
  </si>
  <si>
    <t>2090.89</t>
  </si>
  <si>
    <t>24189928.0</t>
  </si>
  <si>
    <t>141002.0</t>
  </si>
  <si>
    <t>24214159.0</t>
  </si>
  <si>
    <t>141154.0</t>
  </si>
  <si>
    <t>2093.59</t>
  </si>
  <si>
    <t>24394936.0</t>
  </si>
  <si>
    <t>24548990.0</t>
  </si>
  <si>
    <t>154054.0</t>
  </si>
  <si>
    <t>24689131.0</t>
  </si>
  <si>
    <t>140141.0</t>
  </si>
  <si>
    <t>141512.0</t>
  </si>
  <si>
    <t>24832702.0</t>
  </si>
  <si>
    <t>24972219.0</t>
  </si>
  <si>
    <t>139517.0</t>
  </si>
  <si>
    <t>2069.31</t>
  </si>
  <si>
    <t>25082393.0</t>
  </si>
  <si>
    <t>110174.0</t>
  </si>
  <si>
    <t>127495.0</t>
  </si>
  <si>
    <t>25111975.0</t>
  </si>
  <si>
    <t>141890.0</t>
  </si>
  <si>
    <t>25329455.0</t>
  </si>
  <si>
    <t>217480.0</t>
  </si>
  <si>
    <t>142054.0</t>
  </si>
  <si>
    <t>375685.31</t>
  </si>
  <si>
    <t>25498479.0</t>
  </si>
  <si>
    <t>142203.0</t>
  </si>
  <si>
    <t>25668176.0</t>
  </si>
  <si>
    <t>169697.0</t>
  </si>
  <si>
    <t>142342.0</t>
  </si>
  <si>
    <t>2074.45</t>
  </si>
  <si>
    <t>2111.21</t>
  </si>
  <si>
    <t>25816805.0</t>
  </si>
  <si>
    <t>148629.0</t>
  </si>
  <si>
    <t>25948919.0</t>
  </si>
  <si>
    <t>132114.0</t>
  </si>
  <si>
    <t>142544.0</t>
  </si>
  <si>
    <t>26051185.0</t>
  </si>
  <si>
    <t>102266.0</t>
  </si>
  <si>
    <t>142575.0</t>
  </si>
  <si>
    <t>26083223.0</t>
  </si>
  <si>
    <t>142733.0</t>
  </si>
  <si>
    <t>26292850.0</t>
  </si>
  <si>
    <t>2041.29</t>
  </si>
  <si>
    <t>26443804.0</t>
  </si>
  <si>
    <t>150954.0</t>
  </si>
  <si>
    <t>142981.0</t>
  </si>
  <si>
    <t>26602828.0</t>
  </si>
  <si>
    <t>159024.0</t>
  </si>
  <si>
    <t>394571.92</t>
  </si>
  <si>
    <t>26751596.0</t>
  </si>
  <si>
    <t>143225.0</t>
  </si>
  <si>
    <t>396778.44</t>
  </si>
  <si>
    <t>2206.52</t>
  </si>
  <si>
    <t>26893286.0</t>
  </si>
  <si>
    <t>141690.0</t>
  </si>
  <si>
    <t>398879.98</t>
  </si>
  <si>
    <t>2101.54</t>
  </si>
  <si>
    <t>27000940.0</t>
  </si>
  <si>
    <t>107654.0</t>
  </si>
  <si>
    <t>143357.0</t>
  </si>
  <si>
    <t>27026432.0</t>
  </si>
  <si>
    <t>143535.0</t>
  </si>
  <si>
    <t>27217194.0</t>
  </si>
  <si>
    <t>143694.0</t>
  </si>
  <si>
    <t>27363620.0</t>
  </si>
  <si>
    <t>146426.0</t>
  </si>
  <si>
    <t>27501184.0</t>
  </si>
  <si>
    <t>137564.0</t>
  </si>
  <si>
    <t>143979.0</t>
  </si>
  <si>
    <t>2135.49</t>
  </si>
  <si>
    <t>27626578.0</t>
  </si>
  <si>
    <t>125394.0</t>
  </si>
  <si>
    <t>2137.73</t>
  </si>
  <si>
    <t>27738161.0</t>
  </si>
  <si>
    <t>144191.0</t>
  </si>
  <si>
    <t>27824811.0</t>
  </si>
  <si>
    <t>144226.0</t>
  </si>
  <si>
    <t>1745.66</t>
  </si>
  <si>
    <t>27844621.0</t>
  </si>
  <si>
    <t>1733.62</t>
  </si>
  <si>
    <t>27870086.0</t>
  </si>
  <si>
    <t>144456.0</t>
  </si>
  <si>
    <t>28025797.0</t>
  </si>
  <si>
    <t>155711.0</t>
  </si>
  <si>
    <t>144683.0</t>
  </si>
  <si>
    <t>28129804.0</t>
  </si>
  <si>
    <t>104007.0</t>
  </si>
  <si>
    <t>144868.0</t>
  </si>
  <si>
    <t>28218193.0</t>
  </si>
  <si>
    <t>88389.0</t>
  </si>
  <si>
    <t>145014.0</t>
  </si>
  <si>
    <t>28298764.0</t>
  </si>
  <si>
    <t>145089.0</t>
  </si>
  <si>
    <t>28357718.0</t>
  </si>
  <si>
    <t>1129.15</t>
  </si>
  <si>
    <t>28371750.0</t>
  </si>
  <si>
    <t>145326.0</t>
  </si>
  <si>
    <t>420808.49</t>
  </si>
  <si>
    <t>28469248.0</t>
  </si>
  <si>
    <t>145496.0</t>
  </si>
  <si>
    <t>2157.99</t>
  </si>
  <si>
    <t>28536959.0</t>
  </si>
  <si>
    <t>28596966.0</t>
  </si>
  <si>
    <t>145780.0</t>
  </si>
  <si>
    <t>28649885.0</t>
  </si>
  <si>
    <t>145938.0</t>
  </si>
  <si>
    <t>28699367.0</t>
  </si>
  <si>
    <t>425667.69</t>
  </si>
  <si>
    <t>2165.45</t>
  </si>
  <si>
    <t>28736093.0</t>
  </si>
  <si>
    <t>801.72</t>
  </si>
  <si>
    <t>28744830.0</t>
  </si>
  <si>
    <t>146211.0</t>
  </si>
  <si>
    <t>28811847.0</t>
  </si>
  <si>
    <t>67017.0</t>
  </si>
  <si>
    <t>28859772.0</t>
  </si>
  <si>
    <t>146445.0</t>
  </si>
  <si>
    <t>428046.81</t>
  </si>
  <si>
    <t>28904103.0</t>
  </si>
  <si>
    <t>28944327.0</t>
  </si>
  <si>
    <t>146677.0</t>
  </si>
  <si>
    <t>28982285.0</t>
  </si>
  <si>
    <t>146739.0</t>
  </si>
  <si>
    <t>29011609.0</t>
  </si>
  <si>
    <t>29018963.0</t>
  </si>
  <si>
    <t>29075412.0</t>
  </si>
  <si>
    <t>56449.0</t>
  </si>
  <si>
    <t>147048.0</t>
  </si>
  <si>
    <t>29115711.0</t>
  </si>
  <si>
    <t>147144.0</t>
  </si>
  <si>
    <t>29151859.0</t>
  </si>
  <si>
    <t>147228.0</t>
  </si>
  <si>
    <t>29184632.0</t>
  </si>
  <si>
    <t>147326.0</t>
  </si>
  <si>
    <t>509.17</t>
  </si>
  <si>
    <t>29215091.0</t>
  </si>
  <si>
    <t>147337.0</t>
  </si>
  <si>
    <t>29237935.0</t>
  </si>
  <si>
    <t>147344.0</t>
  </si>
  <si>
    <t>29243871.0</t>
  </si>
  <si>
    <t>147547.0</t>
  </si>
  <si>
    <t>2188.41</t>
  </si>
  <si>
    <t>29287598.0</t>
  </si>
  <si>
    <t>147637.0</t>
  </si>
  <si>
    <t>449.59</t>
  </si>
  <si>
    <t>29351614.0</t>
  </si>
  <si>
    <t>64016.0</t>
  </si>
  <si>
    <t>147717.0</t>
  </si>
  <si>
    <t>29379456.0</t>
  </si>
  <si>
    <t>147784.0</t>
  </si>
  <si>
    <t>29403788.0</t>
  </si>
  <si>
    <t>436115.63</t>
  </si>
  <si>
    <t>2192.89</t>
  </si>
  <si>
    <t>29426295.0</t>
  </si>
  <si>
    <t>147851.0</t>
  </si>
  <si>
    <t>447.51</t>
  </si>
  <si>
    <t>29443260.0</t>
  </si>
  <si>
    <t>29413607.0</t>
  </si>
  <si>
    <t>29445636.0</t>
  </si>
  <si>
    <t>148074.0</t>
  </si>
  <si>
    <t>29467642.0</t>
  </si>
  <si>
    <t>437062.71</t>
  </si>
  <si>
    <t>29488876.0</t>
  </si>
  <si>
    <t>29493687.0</t>
  </si>
  <si>
    <t>148198.0</t>
  </si>
  <si>
    <t>29517269.0</t>
  </si>
  <si>
    <t>29533709.0</t>
  </si>
  <si>
    <t>148199.0</t>
  </si>
  <si>
    <t>29538382.0</t>
  </si>
  <si>
    <t>148320.0</t>
  </si>
  <si>
    <t>264.38</t>
  </si>
  <si>
    <t>29573524.0</t>
  </si>
  <si>
    <t>29599688.0</t>
  </si>
  <si>
    <t>148454.0</t>
  </si>
  <si>
    <t>439021.21</t>
  </si>
  <si>
    <t>29625053.0</t>
  </si>
  <si>
    <t>148495.0</t>
  </si>
  <si>
    <t>29650183.0</t>
  </si>
  <si>
    <t>29675355.0</t>
  </si>
  <si>
    <t>148536.0</t>
  </si>
  <si>
    <t>373.35</t>
  </si>
  <si>
    <t>29695897.0</t>
  </si>
  <si>
    <t>148539.0</t>
  </si>
  <si>
    <t>29702081.0</t>
  </si>
  <si>
    <t>29713746.0</t>
  </si>
  <si>
    <t>29767548.0</t>
  </si>
  <si>
    <t>53802.0</t>
  </si>
  <si>
    <t>148737.0</t>
  </si>
  <si>
    <t>355.67</t>
  </si>
  <si>
    <t>2206.06</t>
  </si>
  <si>
    <t>29807699.0</t>
  </si>
  <si>
    <t>148779.0</t>
  </si>
  <si>
    <t>29807793.0</t>
  </si>
  <si>
    <t>29984235.0</t>
  </si>
  <si>
    <t>148967.0</t>
  </si>
  <si>
    <t>30036189.0</t>
  </si>
  <si>
    <t>51954.0</t>
  </si>
  <si>
    <t>30089270.0</t>
  </si>
  <si>
    <t>149065.0</t>
  </si>
  <si>
    <t>30139875.0</t>
  </si>
  <si>
    <t>149108.0</t>
  </si>
  <si>
    <t>30241832.0</t>
  </si>
  <si>
    <t>101957.0</t>
  </si>
  <si>
    <t>149175.0</t>
  </si>
  <si>
    <t>448545.46</t>
  </si>
  <si>
    <t>30337149.0</t>
  </si>
  <si>
    <t>30415116.0</t>
  </si>
  <si>
    <t>451115.6</t>
  </si>
  <si>
    <t>802.89</t>
  </si>
  <si>
    <t>30494968.0</t>
  </si>
  <si>
    <t>2214.96</t>
  </si>
  <si>
    <t>30574230.0</t>
  </si>
  <si>
    <t>149386.0</t>
  </si>
  <si>
    <t>1175.61</t>
  </si>
  <si>
    <t>30739058.0</t>
  </si>
  <si>
    <t>164828.0</t>
  </si>
  <si>
    <t>149475.0</t>
  </si>
  <si>
    <t>30886409.0</t>
  </si>
  <si>
    <t>147351.0</t>
  </si>
  <si>
    <t>1163.8</t>
  </si>
  <si>
    <t>31011133.0</t>
  </si>
  <si>
    <t>149560.0</t>
  </si>
  <si>
    <t>31144479.0</t>
  </si>
  <si>
    <t>133346.0</t>
  </si>
  <si>
    <t>149602.0</t>
  </si>
  <si>
    <t>2218.89</t>
  </si>
  <si>
    <t>31269545.0</t>
  </si>
  <si>
    <t>149654.0</t>
  </si>
  <si>
    <t>31512793.0</t>
  </si>
  <si>
    <t>149795.0</t>
  </si>
  <si>
    <t>31719499.0</t>
  </si>
  <si>
    <t>206706.0</t>
  </si>
  <si>
    <t>149870.0</t>
  </si>
  <si>
    <t>31874114.0</t>
  </si>
  <si>
    <t>154615.0</t>
  </si>
  <si>
    <t>123283.0</t>
  </si>
  <si>
    <t>32035379.0</t>
  </si>
  <si>
    <t>161265.0</t>
  </si>
  <si>
    <t>32176376.0</t>
  </si>
  <si>
    <t>140997.0</t>
  </si>
  <si>
    <t>150086.0</t>
  </si>
  <si>
    <t>32427713.0</t>
  </si>
  <si>
    <t>251337.0</t>
  </si>
  <si>
    <t>150248.0</t>
  </si>
  <si>
    <t>32609987.0</t>
  </si>
  <si>
    <t>182274.0</t>
  </si>
  <si>
    <t>2703.48</t>
  </si>
  <si>
    <t>2230.34</t>
  </si>
  <si>
    <t>32737629.0</t>
  </si>
  <si>
    <t>127642.0</t>
  </si>
  <si>
    <t>150483.0</t>
  </si>
  <si>
    <t>1893.18</t>
  </si>
  <si>
    <t>80179.0</t>
  </si>
  <si>
    <t>33095351.0</t>
  </si>
  <si>
    <t>33229834.0</t>
  </si>
  <si>
    <t>151048.0</t>
  </si>
  <si>
    <t>33319816.0</t>
  </si>
  <si>
    <t>33400685.0</t>
  </si>
  <si>
    <t>80869.0</t>
  </si>
  <si>
    <t>151306.0</t>
  </si>
  <si>
    <t>33475033.0</t>
  </si>
  <si>
    <t>151419.0</t>
  </si>
  <si>
    <t>2245.84</t>
  </si>
  <si>
    <t>33604792.0</t>
  </si>
  <si>
    <t>129759.0</t>
  </si>
  <si>
    <t>151629.0</t>
  </si>
  <si>
    <t>1924.58</t>
  </si>
  <si>
    <t>33692580.0</t>
  </si>
  <si>
    <t>151748.0</t>
  </si>
  <si>
    <t>980.49</t>
  </si>
  <si>
    <t>33751218.0</t>
  </si>
  <si>
    <t>58638.0</t>
  </si>
  <si>
    <t>151851.0</t>
  </si>
  <si>
    <t>33802812.0</t>
  </si>
  <si>
    <t>765.24</t>
  </si>
  <si>
    <t>33848327.0</t>
  </si>
  <si>
    <t>152052.0</t>
  </si>
  <si>
    <t>33928389.0</t>
  </si>
  <si>
    <t>152248.0</t>
  </si>
  <si>
    <t>33983123.0</t>
  </si>
  <si>
    <t>152349.0</t>
  </si>
  <si>
    <t>34021911.0</t>
  </si>
  <si>
    <t>152439.0</t>
  </si>
  <si>
    <t>34055710.0</t>
  </si>
  <si>
    <t>34086302.0</t>
  </si>
  <si>
    <t>30592.0</t>
  </si>
  <si>
    <t>152606.0</t>
  </si>
  <si>
    <t>34141438.0</t>
  </si>
  <si>
    <t>152780.0</t>
  </si>
  <si>
    <t>34179668.0</t>
  </si>
  <si>
    <t>34206749.0</t>
  </si>
  <si>
    <t>34231061.0</t>
  </si>
  <si>
    <t>153059.0</t>
  </si>
  <si>
    <t>34253699.0</t>
  </si>
  <si>
    <t>153133.0</t>
  </si>
  <si>
    <t>34253845.0</t>
  </si>
  <si>
    <t>34302376.0</t>
  </si>
  <si>
    <t>153311.0</t>
  </si>
  <si>
    <t>34338121.0</t>
  </si>
  <si>
    <t>153404.0</t>
  </si>
  <si>
    <t>509301.43</t>
  </si>
  <si>
    <t>34361726.0</t>
  </si>
  <si>
    <t>153496.0</t>
  </si>
  <si>
    <t>276.86</t>
  </si>
  <si>
    <t>34381962.0</t>
  </si>
  <si>
    <t>153570.0</t>
  </si>
  <si>
    <t>271.77</t>
  </si>
  <si>
    <t>34420664.0</t>
  </si>
  <si>
    <t>34449652.0</t>
  </si>
  <si>
    <t>153774.0</t>
  </si>
  <si>
    <t>34470941.0</t>
  </si>
  <si>
    <t>511271.41</t>
  </si>
  <si>
    <t>34490778.0</t>
  </si>
  <si>
    <t>34508894.0</t>
  </si>
  <si>
    <t>34544643.0</t>
  </si>
  <si>
    <t>154036.0</t>
  </si>
  <si>
    <t>34572140.0</t>
  </si>
  <si>
    <t>34591380.0</t>
  </si>
  <si>
    <t>34610026.0</t>
  </si>
  <si>
    <t>34626425.0</t>
  </si>
  <si>
    <t>154258.0</t>
  </si>
  <si>
    <t>34658359.0</t>
  </si>
  <si>
    <t>154342.0</t>
  </si>
  <si>
    <t>34685277.0</t>
  </si>
  <si>
    <t>154402.0</t>
  </si>
  <si>
    <t>239.72</t>
  </si>
  <si>
    <t>34705419.0</t>
  </si>
  <si>
    <t>154448.0</t>
  </si>
  <si>
    <t>34725285.0</t>
  </si>
  <si>
    <t>34744372.0</t>
  </si>
  <si>
    <t>34784890.0</t>
  </si>
  <si>
    <t>2292.99</t>
  </si>
  <si>
    <t>34830789.0</t>
  </si>
  <si>
    <t>2293.94</t>
  </si>
  <si>
    <t>34860315.0</t>
  </si>
  <si>
    <t>154680.0</t>
  </si>
  <si>
    <t>34893578.0</t>
  </si>
  <si>
    <t>154713.0</t>
  </si>
  <si>
    <t>34922264.0</t>
  </si>
  <si>
    <t>154741.0</t>
  </si>
  <si>
    <t>34983782.0</t>
  </si>
  <si>
    <t>154812.0</t>
  </si>
  <si>
    <t>35035598.0</t>
  </si>
  <si>
    <t>154860.0</t>
  </si>
  <si>
    <t>433.96</t>
  </si>
  <si>
    <t>35073848.0</t>
  </si>
  <si>
    <t>154893.0</t>
  </si>
  <si>
    <t>35112312.0</t>
  </si>
  <si>
    <t>154923.0</t>
  </si>
  <si>
    <t>35149836.0</t>
  </si>
  <si>
    <t>2298.3</t>
  </si>
  <si>
    <t>35226714.0</t>
  </si>
  <si>
    <t>76878.0</t>
  </si>
  <si>
    <t>155029.0</t>
  </si>
  <si>
    <t>522481.0</t>
  </si>
  <si>
    <t>35301928.0</t>
  </si>
  <si>
    <t>75214.0</t>
  </si>
  <si>
    <t>155078.0</t>
  </si>
  <si>
    <t>2300.11</t>
  </si>
  <si>
    <t>35353822.0</t>
  </si>
  <si>
    <t>155114.0</t>
  </si>
  <si>
    <t>524366.26</t>
  </si>
  <si>
    <t>35405188.0</t>
  </si>
  <si>
    <t>155147.0</t>
  </si>
  <si>
    <t>620.56</t>
  </si>
  <si>
    <t>35453449.0</t>
  </si>
  <si>
    <t>155181.0</t>
  </si>
  <si>
    <t>35546188.0</t>
  </si>
  <si>
    <t>92739.0</t>
  </si>
  <si>
    <t>155267.0</t>
  </si>
  <si>
    <t>35635373.0</t>
  </si>
  <si>
    <t>89185.0</t>
  </si>
  <si>
    <t>706.52</t>
  </si>
  <si>
    <t>35701937.0</t>
  </si>
  <si>
    <t>155388.0</t>
  </si>
  <si>
    <t>35767474.0</t>
  </si>
  <si>
    <t>65537.0</t>
  </si>
  <si>
    <t>155438.0</t>
  </si>
  <si>
    <t>767.63</t>
  </si>
  <si>
    <t>35828595.0</t>
  </si>
  <si>
    <t>61121.0</t>
  </si>
  <si>
    <t>35937864.0</t>
  </si>
  <si>
    <t>36032648.0</t>
  </si>
  <si>
    <t>155689.0</t>
  </si>
  <si>
    <t>36100596.0</t>
  </si>
  <si>
    <t>155744.0</t>
  </si>
  <si>
    <t>529.55</t>
  </si>
  <si>
    <t>1884.67</t>
  </si>
  <si>
    <t>526.26</t>
  </si>
  <si>
    <t>149.42</t>
  </si>
  <si>
    <t>490.08</t>
  </si>
  <si>
    <t>868.33</t>
  </si>
  <si>
    <t>792.68</t>
  </si>
  <si>
    <t>677.09</t>
  </si>
  <si>
    <t>753.21</t>
  </si>
  <si>
    <t>47271.34</t>
  </si>
  <si>
    <t>489.61</t>
  </si>
  <si>
    <t>48402.8</t>
  </si>
  <si>
    <t>299.78</t>
  </si>
  <si>
    <t>51793.89</t>
  </si>
  <si>
    <t>300.72</t>
  </si>
  <si>
    <t>264.54</t>
  </si>
  <si>
    <t>265.01</t>
  </si>
  <si>
    <t>338.78</t>
  </si>
  <si>
    <t>56204.61</t>
  </si>
  <si>
    <t>57033.47</t>
  </si>
  <si>
    <t>263.13</t>
  </si>
  <si>
    <t>17590.0</t>
  </si>
  <si>
    <t>414.43</t>
  </si>
  <si>
    <t>60049.6</t>
  </si>
  <si>
    <t>450.61</t>
  </si>
  <si>
    <t>453.9</t>
  </si>
  <si>
    <t>60615.33</t>
  </si>
  <si>
    <t>60690.98</t>
  </si>
  <si>
    <t>60878.46</t>
  </si>
  <si>
    <t>61065.94</t>
  </si>
  <si>
    <t>61217.24</t>
  </si>
  <si>
    <t>61332.36</t>
  </si>
  <si>
    <t>18816.0</t>
  </si>
  <si>
    <t>18828.0</t>
  </si>
  <si>
    <t>61970.45</t>
  </si>
  <si>
    <t>62161.22</t>
  </si>
  <si>
    <t>62236.87</t>
  </si>
  <si>
    <t>62463.82</t>
  </si>
  <si>
    <t>18994.0</t>
  </si>
  <si>
    <t>63029.55</t>
  </si>
  <si>
    <t>63782.76</t>
  </si>
  <si>
    <t>67361.33</t>
  </si>
  <si>
    <t>68607.91</t>
  </si>
  <si>
    <t>22459.0</t>
  </si>
  <si>
    <t>88924.85</t>
  </si>
  <si>
    <t>34327.0</t>
  </si>
  <si>
    <t>1434.06</t>
  </si>
  <si>
    <t>1924.14</t>
  </si>
  <si>
    <t>2335.28</t>
  </si>
  <si>
    <t>46321.0</t>
  </si>
  <si>
    <t>152365.54</t>
  </si>
  <si>
    <t>46332.0</t>
  </si>
  <si>
    <t>339.72</t>
  </si>
  <si>
    <t>46335.0</t>
  </si>
  <si>
    <t>46350.0</t>
  </si>
  <si>
    <t>152556.31</t>
  </si>
  <si>
    <t>46474.0</t>
  </si>
  <si>
    <t>152858.91</t>
  </si>
  <si>
    <t>46713.0</t>
  </si>
  <si>
    <t>46768.0</t>
  </si>
  <si>
    <t>158022.84</t>
  </si>
  <si>
    <t>160282.47</t>
  </si>
  <si>
    <t>170123.54</t>
  </si>
  <si>
    <t>2035.5</t>
  </si>
  <si>
    <t>3353.5</t>
  </si>
  <si>
    <t>60716.0</t>
  </si>
  <si>
    <t>65583.0</t>
  </si>
  <si>
    <t>66699.0</t>
  </si>
  <si>
    <t>67651.0</t>
  </si>
  <si>
    <t>68425.0</t>
  </si>
  <si>
    <t>2111.62</t>
  </si>
  <si>
    <t>1809.02</t>
  </si>
  <si>
    <t>70158.0</t>
  </si>
  <si>
    <t>70436.0</t>
  </si>
  <si>
    <t>1282.76</t>
  </si>
  <si>
    <t>235070.65</t>
  </si>
  <si>
    <t>71868.0</t>
  </si>
  <si>
    <t>72058.0</t>
  </si>
  <si>
    <t>237863.12</t>
  </si>
  <si>
    <t>238086.78</t>
  </si>
  <si>
    <t>72570.0</t>
  </si>
  <si>
    <t>238691.98</t>
  </si>
  <si>
    <t>72648.0</t>
  </si>
  <si>
    <t>72678.0</t>
  </si>
  <si>
    <t>72704.0</t>
  </si>
  <si>
    <t>72765.0</t>
  </si>
  <si>
    <t>239333.36</t>
  </si>
  <si>
    <t>239369.54</t>
  </si>
  <si>
    <t>72922.0</t>
  </si>
  <si>
    <t>72962.0</t>
  </si>
  <si>
    <t>73062.0</t>
  </si>
  <si>
    <t>73142.0</t>
  </si>
  <si>
    <t>240652.3</t>
  </si>
  <si>
    <t>73186.0</t>
  </si>
  <si>
    <t>240875.96</t>
  </si>
  <si>
    <t>73386.0</t>
  </si>
  <si>
    <t>73574.0</t>
  </si>
  <si>
    <t>73858.0</t>
  </si>
  <si>
    <t>74022.0</t>
  </si>
  <si>
    <t>74113.0</t>
  </si>
  <si>
    <t>74305.0</t>
  </si>
  <si>
    <t>74639.0</t>
  </si>
  <si>
    <t>74809.0</t>
  </si>
  <si>
    <t>415.84</t>
  </si>
  <si>
    <t>75440.0</t>
  </si>
  <si>
    <t>601.91</t>
  </si>
  <si>
    <t>76029.0</t>
  </si>
  <si>
    <t>76139.0</t>
  </si>
  <si>
    <t>76252.0</t>
  </si>
  <si>
    <t>76285.0</t>
  </si>
  <si>
    <t>76320.0</t>
  </si>
  <si>
    <t>76415.0</t>
  </si>
  <si>
    <t>76439.0</t>
  </si>
  <si>
    <t>76459.0</t>
  </si>
  <si>
    <t>76484.0</t>
  </si>
  <si>
    <t>76520.0</t>
  </si>
  <si>
    <t>76588.0</t>
  </si>
  <si>
    <t>76603.0</t>
  </si>
  <si>
    <t>2341179.0</t>
  </si>
  <si>
    <t>738.09</t>
  </si>
  <si>
    <t>826.08</t>
  </si>
  <si>
    <t>1197.26</t>
  </si>
  <si>
    <t>3582.81</t>
  </si>
  <si>
    <t>3591.78</t>
  </si>
  <si>
    <t>3646.88</t>
  </si>
  <si>
    <t>3673.79</t>
  </si>
  <si>
    <t>3676.78</t>
  </si>
  <si>
    <t>3691.73</t>
  </si>
  <si>
    <t>3773.74</t>
  </si>
  <si>
    <t>3825.85</t>
  </si>
  <si>
    <t>3925.8</t>
  </si>
  <si>
    <t>5372.08</t>
  </si>
  <si>
    <t>6840.57</t>
  </si>
  <si>
    <t>7721.75</t>
  </si>
  <si>
    <t>10407.15</t>
  </si>
  <si>
    <t>10529.31</t>
  </si>
  <si>
    <t>10620.29</t>
  </si>
  <si>
    <t>10629.26</t>
  </si>
  <si>
    <t>24958.0</t>
  </si>
  <si>
    <t>10799.26</t>
  </si>
  <si>
    <t>25370.0</t>
  </si>
  <si>
    <t>10836.42</t>
  </si>
  <si>
    <t>10842.4</t>
  </si>
  <si>
    <t>10851.37</t>
  </si>
  <si>
    <t>10866.32</t>
  </si>
  <si>
    <t>25487.0</t>
  </si>
  <si>
    <t>10963.28</t>
  </si>
  <si>
    <t>11267.4</t>
  </si>
  <si>
    <t>27291.0</t>
  </si>
  <si>
    <t>12440.74</t>
  </si>
  <si>
    <t>13090.84</t>
  </si>
  <si>
    <t>13725.99</t>
  </si>
  <si>
    <t>14455.11</t>
  </si>
  <si>
    <t>15509.28</t>
  </si>
  <si>
    <t>15871.49</t>
  </si>
  <si>
    <t>37391.0</t>
  </si>
  <si>
    <t>37477.0</t>
  </si>
  <si>
    <t>16056.44</t>
  </si>
  <si>
    <t>37626.0</t>
  </si>
  <si>
    <t>16071.39</t>
  </si>
  <si>
    <t>799.17</t>
  </si>
  <si>
    <t>45909.0</t>
  </si>
  <si>
    <t>20043.32</t>
  </si>
  <si>
    <t>47399.0</t>
  </si>
  <si>
    <t>47446.0</t>
  </si>
  <si>
    <t>47484.0</t>
  </si>
  <si>
    <t>47520.0</t>
  </si>
  <si>
    <t>20307.29</t>
  </si>
  <si>
    <t>47591.0</t>
  </si>
  <si>
    <t>20392.29</t>
  </si>
  <si>
    <t>48157.0</t>
  </si>
  <si>
    <t>48635.0</t>
  </si>
  <si>
    <t>48649.0</t>
  </si>
  <si>
    <t>48713.0</t>
  </si>
  <si>
    <t>2639916.0</t>
  </si>
  <si>
    <t>1025.79</t>
  </si>
  <si>
    <t>1193.22</t>
  </si>
  <si>
    <t>1240.57</t>
  </si>
  <si>
    <t>1439.44</t>
  </si>
  <si>
    <t>1451.94</t>
  </si>
  <si>
    <t>1489.82</t>
  </si>
  <si>
    <t>1496.26</t>
  </si>
  <si>
    <t>1499.29</t>
  </si>
  <si>
    <t>1518.23</t>
  </si>
  <si>
    <t>1776.95</t>
  </si>
  <si>
    <t>2244.39</t>
  </si>
  <si>
    <t>2259.92</t>
  </si>
  <si>
    <t>2275.83</t>
  </si>
  <si>
    <t>2278.86</t>
  </si>
  <si>
    <t>2316.74</t>
  </si>
  <si>
    <t>2342.12</t>
  </si>
  <si>
    <t>2777.74</t>
  </si>
  <si>
    <t>3611.1</t>
  </si>
  <si>
    <t>3765.65</t>
  </si>
  <si>
    <t>4516.81</t>
  </si>
  <si>
    <t>4545.22</t>
  </si>
  <si>
    <t>4602.04</t>
  </si>
  <si>
    <t>4738.03</t>
  </si>
  <si>
    <t>3757980.0</t>
  </si>
  <si>
    <t>270.89</t>
  </si>
  <si>
    <t>322.78</t>
  </si>
  <si>
    <t>355.51</t>
  </si>
  <si>
    <t>382.12</t>
  </si>
  <si>
    <t>3842.49</t>
  </si>
  <si>
    <t>242.95</t>
  </si>
  <si>
    <t>424.43</t>
  </si>
  <si>
    <t>498.14</t>
  </si>
  <si>
    <t>460.62</t>
  </si>
  <si>
    <t>482.82</t>
  </si>
  <si>
    <t>13096.93</t>
  </si>
  <si>
    <t>54852.0</t>
  </si>
  <si>
    <t>60680.0</t>
  </si>
  <si>
    <t>66561.0</t>
  </si>
  <si>
    <t>69681.0</t>
  </si>
  <si>
    <t>79678.0</t>
  </si>
  <si>
    <t>85952.0</t>
  </si>
  <si>
    <t>89395.0</t>
  </si>
  <si>
    <t>868.02</t>
  </si>
  <si>
    <t>93092.0</t>
  </si>
  <si>
    <t>96860.0</t>
  </si>
  <si>
    <t>104732.0</t>
  </si>
  <si>
    <t>108690.0</t>
  </si>
  <si>
    <t>111818.0</t>
  </si>
  <si>
    <t>114889.0</t>
  </si>
  <si>
    <t>118690.0</t>
  </si>
  <si>
    <t>123470.0</t>
  </si>
  <si>
    <t>1271.96</t>
  </si>
  <si>
    <t>127942.0</t>
  </si>
  <si>
    <t>317.99</t>
  </si>
  <si>
    <t>1177.76</t>
  </si>
  <si>
    <t>135584.0</t>
  </si>
  <si>
    <t>147636.0</t>
  </si>
  <si>
    <t>158154.0</t>
  </si>
  <si>
    <t>1149.82</t>
  </si>
  <si>
    <t>164976.0</t>
  </si>
  <si>
    <t>43900.18</t>
  </si>
  <si>
    <t>169649.0</t>
  </si>
  <si>
    <t>178953.0</t>
  </si>
  <si>
    <t>183099.0</t>
  </si>
  <si>
    <t>187006.0</t>
  </si>
  <si>
    <t>1096.79</t>
  </si>
  <si>
    <t>189726.0</t>
  </si>
  <si>
    <t>191063.0</t>
  </si>
  <si>
    <t>991.68</t>
  </si>
  <si>
    <t>194900.0</t>
  </si>
  <si>
    <t>959.9</t>
  </si>
  <si>
    <t>198387.0</t>
  </si>
  <si>
    <t>201368.0</t>
  </si>
  <si>
    <t>206907.0</t>
  </si>
  <si>
    <t>208638.0</t>
  </si>
  <si>
    <t>214871.0</t>
  </si>
  <si>
    <t>57177.26</t>
  </si>
  <si>
    <t>216843.0</t>
  </si>
  <si>
    <t>57702.01</t>
  </si>
  <si>
    <t>524.75</t>
  </si>
  <si>
    <t>615.49</t>
  </si>
  <si>
    <t>220508.0</t>
  </si>
  <si>
    <t>221605.0</t>
  </si>
  <si>
    <t>58969.18</t>
  </si>
  <si>
    <t>222143.0</t>
  </si>
  <si>
    <t>482.06</t>
  </si>
  <si>
    <t>224155.0</t>
  </si>
  <si>
    <t>227420.0</t>
  </si>
  <si>
    <t>228410.0</t>
  </si>
  <si>
    <t>228752.0</t>
  </si>
  <si>
    <t>313.39</t>
  </si>
  <si>
    <t>684.41</t>
  </si>
  <si>
    <t>287.54</t>
  </si>
  <si>
    <t>229763.0</t>
  </si>
  <si>
    <t>232079.0</t>
  </si>
  <si>
    <t>235491.0</t>
  </si>
  <si>
    <t>62664.25</t>
  </si>
  <si>
    <t>236028.0</t>
  </si>
  <si>
    <t>238086.0</t>
  </si>
  <si>
    <t>239780.0</t>
  </si>
  <si>
    <t>380.79</t>
  </si>
  <si>
    <t>241637.0</t>
  </si>
  <si>
    <t>243255.0</t>
  </si>
  <si>
    <t>430.55</t>
  </si>
  <si>
    <t>244612.0</t>
  </si>
  <si>
    <t>762.91</t>
  </si>
  <si>
    <t>245789.0</t>
  </si>
  <si>
    <t>247025.0</t>
  </si>
  <si>
    <t>339.81</t>
  </si>
  <si>
    <t>249934.0</t>
  </si>
  <si>
    <t>251071.0</t>
  </si>
  <si>
    <t>251974.0</t>
  </si>
  <si>
    <t>252972.0</t>
  </si>
  <si>
    <t>253518.0</t>
  </si>
  <si>
    <t>253816.0</t>
  </si>
  <si>
    <t>67540.54</t>
  </si>
  <si>
    <t>254822.0</t>
  </si>
  <si>
    <t>255564.0</t>
  </si>
  <si>
    <t>827.04</t>
  </si>
  <si>
    <t>256956.0</t>
  </si>
  <si>
    <t>257632.0</t>
  </si>
  <si>
    <t>68555.98</t>
  </si>
  <si>
    <t>258111.0</t>
  </si>
  <si>
    <t>258351.0</t>
  </si>
  <si>
    <t>259209.0</t>
  </si>
  <si>
    <t>68975.62</t>
  </si>
  <si>
    <t>853.65</t>
  </si>
  <si>
    <t>259897.0</t>
  </si>
  <si>
    <t>260480.0</t>
  </si>
  <si>
    <t>261018.0</t>
  </si>
  <si>
    <t>261620.0</t>
  </si>
  <si>
    <t>262024.0</t>
  </si>
  <si>
    <t>262228.0</t>
  </si>
  <si>
    <t>263601.0</t>
  </si>
  <si>
    <t>264158.0</t>
  </si>
  <si>
    <t>265200.0</t>
  </si>
  <si>
    <t>265557.0</t>
  </si>
  <si>
    <t>265722.0</t>
  </si>
  <si>
    <t>266462.0</t>
  </si>
  <si>
    <t>266948.0</t>
  </si>
  <si>
    <t>902.08</t>
  </si>
  <si>
    <t>267313.0</t>
  </si>
  <si>
    <t>268097.0</t>
  </si>
  <si>
    <t>71340.72</t>
  </si>
  <si>
    <t>268355.0</t>
  </si>
  <si>
    <t>268502.0</t>
  </si>
  <si>
    <t>268995.0</t>
  </si>
  <si>
    <t>269800.0</t>
  </si>
  <si>
    <t>927.36</t>
  </si>
  <si>
    <t>270758.0</t>
  </si>
  <si>
    <t>270918.0</t>
  </si>
  <si>
    <t>72091.39</t>
  </si>
  <si>
    <t>271379.0</t>
  </si>
  <si>
    <t>271739.0</t>
  </si>
  <si>
    <t>271872.0</t>
  </si>
  <si>
    <t>272262.0</t>
  </si>
  <si>
    <t>272617.0</t>
  </si>
  <si>
    <t>949.18</t>
  </si>
  <si>
    <t>272851.0</t>
  </si>
  <si>
    <t>272998.0</t>
  </si>
  <si>
    <t>273137.0</t>
  </si>
  <si>
    <t>273650.0</t>
  </si>
  <si>
    <t>274045.0</t>
  </si>
  <si>
    <t>105.11</t>
  </si>
  <si>
    <t>274721.0</t>
  </si>
  <si>
    <t>274989.0</t>
  </si>
  <si>
    <t>275148.0</t>
  </si>
  <si>
    <t>275685.0</t>
  </si>
  <si>
    <t>73359.89</t>
  </si>
  <si>
    <t>276067.0</t>
  </si>
  <si>
    <t>276796.0</t>
  </si>
  <si>
    <t>277218.0</t>
  </si>
  <si>
    <t>277480.0</t>
  </si>
  <si>
    <t>73837.54</t>
  </si>
  <si>
    <t>277650.0</t>
  </si>
  <si>
    <t>278178.0</t>
  </si>
  <si>
    <t>278628.0</t>
  </si>
  <si>
    <t>279027.0</t>
  </si>
  <si>
    <t>279446.0</t>
  </si>
  <si>
    <t>279936.0</t>
  </si>
  <si>
    <t>74588.21</t>
  </si>
  <si>
    <t>280472.0</t>
  </si>
  <si>
    <t>281145.0</t>
  </si>
  <si>
    <t>281761.0</t>
  </si>
  <si>
    <t>282260.0</t>
  </si>
  <si>
    <t>75109.5</t>
  </si>
  <si>
    <t>1007.19</t>
  </si>
  <si>
    <t>282789.0</t>
  </si>
  <si>
    <t>283369.0</t>
  </si>
  <si>
    <t>283833.0</t>
  </si>
  <si>
    <t>284061.0</t>
  </si>
  <si>
    <t>284958.0</t>
  </si>
  <si>
    <t>285645.0</t>
  </si>
  <si>
    <t>76010.25</t>
  </si>
  <si>
    <t>286406.0</t>
  </si>
  <si>
    <t>1024.22</t>
  </si>
  <si>
    <t>287183.0</t>
  </si>
  <si>
    <t>287689.0</t>
  </si>
  <si>
    <t>288396.0</t>
  </si>
  <si>
    <t>288755.0</t>
  </si>
  <si>
    <t>290129.0</t>
  </si>
  <si>
    <t>291214.0</t>
  </si>
  <si>
    <t>292244.0</t>
  </si>
  <si>
    <t>1039.92</t>
  </si>
  <si>
    <t>293321.0</t>
  </si>
  <si>
    <t>286.59</t>
  </si>
  <si>
    <t>294540.0</t>
  </si>
  <si>
    <t>295358.0</t>
  </si>
  <si>
    <t>295936.0</t>
  </si>
  <si>
    <t>1050.83</t>
  </si>
  <si>
    <t>299038.0</t>
  </si>
  <si>
    <t>300264.0</t>
  </si>
  <si>
    <t>301535.0</t>
  </si>
  <si>
    <t>312.25</t>
  </si>
  <si>
    <t>302785.0</t>
  </si>
  <si>
    <t>304272.0</t>
  </si>
  <si>
    <t>307401.0</t>
  </si>
  <si>
    <t>308834.0</t>
  </si>
  <si>
    <t>311457.0</t>
  </si>
  <si>
    <t>329.66</t>
  </si>
  <si>
    <t>312445.0</t>
  </si>
  <si>
    <t>312954.0</t>
  </si>
  <si>
    <t>313742.0</t>
  </si>
  <si>
    <t>317719.0</t>
  </si>
  <si>
    <t>319266.0</t>
  </si>
  <si>
    <t>320830.0</t>
  </si>
  <si>
    <t>321919.0</t>
  </si>
  <si>
    <t>322468.0</t>
  </si>
  <si>
    <t>324256.0</t>
  </si>
  <si>
    <t>325665.0</t>
  </si>
  <si>
    <t>327831.0</t>
  </si>
  <si>
    <t>369.88</t>
  </si>
  <si>
    <t>329407.0</t>
  </si>
  <si>
    <t>330879.0</t>
  </si>
  <si>
    <t>332441.0</t>
  </si>
  <si>
    <t>333601.0</t>
  </si>
  <si>
    <t>334705.0</t>
  </si>
  <si>
    <t>335769.0</t>
  </si>
  <si>
    <t>336840.0</t>
  </si>
  <si>
    <t>89633.26</t>
  </si>
  <si>
    <t>337573.0</t>
  </si>
  <si>
    <t>337961.0</t>
  </si>
  <si>
    <t>1234.44</t>
  </si>
  <si>
    <t>339315.0</t>
  </si>
  <si>
    <t>340330.0</t>
  </si>
  <si>
    <t>340838.0</t>
  </si>
  <si>
    <t>90697.13</t>
  </si>
  <si>
    <t>342880.0</t>
  </si>
  <si>
    <t>1261.05</t>
  </si>
  <si>
    <t>343603.0</t>
  </si>
  <si>
    <t>1265.84</t>
  </si>
  <si>
    <t>343963.0</t>
  </si>
  <si>
    <t>345196.0</t>
  </si>
  <si>
    <t>346150.0</t>
  </si>
  <si>
    <t>253.86</t>
  </si>
  <si>
    <t>346983.0</t>
  </si>
  <si>
    <t>347762.0</t>
  </si>
  <si>
    <t>348594.0</t>
  </si>
  <si>
    <t>349098.0</t>
  </si>
  <si>
    <t>349405.0</t>
  </si>
  <si>
    <t>350428.0</t>
  </si>
  <si>
    <t>351249.0</t>
  </si>
  <si>
    <t>351954.0</t>
  </si>
  <si>
    <t>352649.0</t>
  </si>
  <si>
    <t>353443.0</t>
  </si>
  <si>
    <t>353965.0</t>
  </si>
  <si>
    <t>94190.23</t>
  </si>
  <si>
    <t>354276.0</t>
  </si>
  <si>
    <t>355368.0</t>
  </si>
  <si>
    <t>356179.0</t>
  </si>
  <si>
    <t>356920.0</t>
  </si>
  <si>
    <t>357591.0</t>
  </si>
  <si>
    <t>95155.11</t>
  </si>
  <si>
    <t>358360.0</t>
  </si>
  <si>
    <t>358881.0</t>
  </si>
  <si>
    <t>359141.0</t>
  </si>
  <si>
    <t>1377.07</t>
  </si>
  <si>
    <t>360055.0</t>
  </si>
  <si>
    <t>360828.0</t>
  </si>
  <si>
    <t>361484.0</t>
  </si>
  <si>
    <t>362183.0</t>
  </si>
  <si>
    <t>362937.0</t>
  </si>
  <si>
    <t>363522.0</t>
  </si>
  <si>
    <t>363874.0</t>
  </si>
  <si>
    <t>1403.68</t>
  </si>
  <si>
    <t>365068.0</t>
  </si>
  <si>
    <t>366078.0</t>
  </si>
  <si>
    <t>1414.59</t>
  </si>
  <si>
    <t>367058.0</t>
  </si>
  <si>
    <t>369048.0</t>
  </si>
  <si>
    <t>369886.0</t>
  </si>
  <si>
    <t>371293.0</t>
  </si>
  <si>
    <t>373728.0</t>
  </si>
  <si>
    <t>374836.0</t>
  </si>
  <si>
    <t>1442.53</t>
  </si>
  <si>
    <t>376200.0</t>
  </si>
  <si>
    <t>377152.0</t>
  </si>
  <si>
    <t>100360.3</t>
  </si>
  <si>
    <t>377811.0</t>
  </si>
  <si>
    <t>100535.66</t>
  </si>
  <si>
    <t>318.56</t>
  </si>
  <si>
    <t>382734.0</t>
  </si>
  <si>
    <t>384387.0</t>
  </si>
  <si>
    <t>1467.81</t>
  </si>
  <si>
    <t>386195.0</t>
  </si>
  <si>
    <t>481.11</t>
  </si>
  <si>
    <t>392.65</t>
  </si>
  <si>
    <t>388329.0</t>
  </si>
  <si>
    <t>390945.0</t>
  </si>
  <si>
    <t>393360.0</t>
  </si>
  <si>
    <t>395621.0</t>
  </si>
  <si>
    <t>398081.0</t>
  </si>
  <si>
    <t>400698.0</t>
  </si>
  <si>
    <t>106625.9</t>
  </si>
  <si>
    <t>402759.0</t>
  </si>
  <si>
    <t>404023.0</t>
  </si>
  <si>
    <t>407689.0</t>
  </si>
  <si>
    <t>410830.0</t>
  </si>
  <si>
    <t>413626.0</t>
  </si>
  <si>
    <t>416338.0</t>
  </si>
  <si>
    <t>110787.71</t>
  </si>
  <si>
    <t>1541.52</t>
  </si>
  <si>
    <t>419534.0</t>
  </si>
  <si>
    <t>422188.0</t>
  </si>
  <si>
    <t>706.23</t>
  </si>
  <si>
    <t>423843.0</t>
  </si>
  <si>
    <t>428670.0</t>
  </si>
  <si>
    <t>432903.0</t>
  </si>
  <si>
    <t>436573.0</t>
  </si>
  <si>
    <t>440353.0</t>
  </si>
  <si>
    <t>1005.86</t>
  </si>
  <si>
    <t>1600.86</t>
  </si>
  <si>
    <t>444569.0</t>
  </si>
  <si>
    <t>447913.0</t>
  </si>
  <si>
    <t>889.84</t>
  </si>
  <si>
    <t>450149.0</t>
  </si>
  <si>
    <t>455846.0</t>
  </si>
  <si>
    <t>461198.0</t>
  </si>
  <si>
    <t>466326.0</t>
  </si>
  <si>
    <t>471685.0</t>
  </si>
  <si>
    <t>125515.57</t>
  </si>
  <si>
    <t>477264.0</t>
  </si>
  <si>
    <t>481578.0</t>
  </si>
  <si>
    <t>484254.0</t>
  </si>
  <si>
    <t>490462.0</t>
  </si>
  <si>
    <t>496376.0</t>
  </si>
  <si>
    <t>501297.0</t>
  </si>
  <si>
    <t>1309.48</t>
  </si>
  <si>
    <t>1329.4</t>
  </si>
  <si>
    <t>506040.0</t>
  </si>
  <si>
    <t>510941.0</t>
  </si>
  <si>
    <t>514744.0</t>
  </si>
  <si>
    <t>1011.98</t>
  </si>
  <si>
    <t>517098.0</t>
  </si>
  <si>
    <t>523022.0</t>
  </si>
  <si>
    <t>528043.0</t>
  </si>
  <si>
    <t>1336.09</t>
  </si>
  <si>
    <t>532171.0</t>
  </si>
  <si>
    <t>536202.0</t>
  </si>
  <si>
    <t>540449.0</t>
  </si>
  <si>
    <t>1909.27</t>
  </si>
  <si>
    <t>543118.0</t>
  </si>
  <si>
    <t>144523.92</t>
  </si>
  <si>
    <t>545033.0</t>
  </si>
  <si>
    <t>1950.25</t>
  </si>
  <si>
    <t>549811.0</t>
  </si>
  <si>
    <t>146304.93</t>
  </si>
  <si>
    <t>553697.0</t>
  </si>
  <si>
    <t>975.22</t>
  </si>
  <si>
    <t>148193.71</t>
  </si>
  <si>
    <t>559943.0</t>
  </si>
  <si>
    <t>562627.0</t>
  </si>
  <si>
    <t>564837.0</t>
  </si>
  <si>
    <t>2077.18</t>
  </si>
  <si>
    <t>565957.0</t>
  </si>
  <si>
    <t>567922.0</t>
  </si>
  <si>
    <t>570493.0</t>
  </si>
  <si>
    <t>572948.0</t>
  </si>
  <si>
    <t>575210.0</t>
  </si>
  <si>
    <t>579031.0</t>
  </si>
  <si>
    <t>1016.77</t>
  </si>
  <si>
    <t>580869.0</t>
  </si>
  <si>
    <t>581815.0</t>
  </si>
  <si>
    <t>585036.0</t>
  </si>
  <si>
    <t>587551.0</t>
  </si>
  <si>
    <t>2221.14</t>
  </si>
  <si>
    <t>589727.0</t>
  </si>
  <si>
    <t>591766.0</t>
  </si>
  <si>
    <t>593763.0</t>
  </si>
  <si>
    <t>595264.0</t>
  </si>
  <si>
    <t>595926.0</t>
  </si>
  <si>
    <t>158576.15</t>
  </si>
  <si>
    <t>536.42</t>
  </si>
  <si>
    <t>598396.0</t>
  </si>
  <si>
    <t>600412.0</t>
  </si>
  <si>
    <t>602065.0</t>
  </si>
  <si>
    <t>160209.74</t>
  </si>
  <si>
    <t>603763.0</t>
  </si>
  <si>
    <t>606492.0</t>
  </si>
  <si>
    <t>607155.0</t>
  </si>
  <si>
    <t>609340.0</t>
  </si>
  <si>
    <t>611269.0</t>
  </si>
  <si>
    <t>613012.0</t>
  </si>
  <si>
    <t>614763.0</t>
  </si>
  <si>
    <t>616589.0</t>
  </si>
  <si>
    <t>617753.0</t>
  </si>
  <si>
    <t>428.08</t>
  </si>
  <si>
    <t>621420.0</t>
  </si>
  <si>
    <t>623830.0</t>
  </si>
  <si>
    <t>626058.0</t>
  </si>
  <si>
    <t>631563.0</t>
  </si>
  <si>
    <t>168059.17</t>
  </si>
  <si>
    <t>756.79</t>
  </si>
  <si>
    <t>634053.0</t>
  </si>
  <si>
    <t>168721.76</t>
  </si>
  <si>
    <t>662.59</t>
  </si>
  <si>
    <t>635583.0</t>
  </si>
  <si>
    <t>640358.0</t>
  </si>
  <si>
    <t>2476.33</t>
  </si>
  <si>
    <t>645195.0</t>
  </si>
  <si>
    <t>649407.0</t>
  </si>
  <si>
    <t>652677.0</t>
  </si>
  <si>
    <t>657753.0</t>
  </si>
  <si>
    <t>175028.34</t>
  </si>
  <si>
    <t>662334.0</t>
  </si>
  <si>
    <t>664813.0</t>
  </si>
  <si>
    <t>670552.0</t>
  </si>
  <si>
    <t>1527.15</t>
  </si>
  <si>
    <t>675771.0</t>
  </si>
  <si>
    <t>680182.0</t>
  </si>
  <si>
    <t>684337.0</t>
  </si>
  <si>
    <t>688804.0</t>
  </si>
  <si>
    <t>692240.0</t>
  </si>
  <si>
    <t>2592.35</t>
  </si>
  <si>
    <t>694182.0</t>
  </si>
  <si>
    <t>698944.0</t>
  </si>
  <si>
    <t>1267.17</t>
  </si>
  <si>
    <t>703281.0</t>
  </si>
  <si>
    <t>707290.0</t>
  </si>
  <si>
    <t>1023.27</t>
  </si>
  <si>
    <t>715865.0</t>
  </si>
  <si>
    <t>719247.0</t>
  </si>
  <si>
    <t>721388.0</t>
  </si>
  <si>
    <t>726941.0</t>
  </si>
  <si>
    <t>732965.0</t>
  </si>
  <si>
    <t>738171.0</t>
  </si>
  <si>
    <t>743511.0</t>
  </si>
  <si>
    <t>748751.0</t>
  </si>
  <si>
    <t>1250.14</t>
  </si>
  <si>
    <t>752855.0</t>
  </si>
  <si>
    <t>200335.02</t>
  </si>
  <si>
    <t>755046.0</t>
  </si>
  <si>
    <t>761067.0</t>
  </si>
  <si>
    <t>766818.0</t>
  </si>
  <si>
    <t>204050.58</t>
  </si>
  <si>
    <t>1286.9</t>
  </si>
  <si>
    <t>771381.0</t>
  </si>
  <si>
    <t>775826.0</t>
  </si>
  <si>
    <t>780391.0</t>
  </si>
  <si>
    <t>784091.0</t>
  </si>
  <si>
    <t>785911.0</t>
  </si>
  <si>
    <t>791115.0</t>
  </si>
  <si>
    <t>795847.0</t>
  </si>
  <si>
    <t>800293.0</t>
  </si>
  <si>
    <t>804571.0</t>
  </si>
  <si>
    <t>808889.0</t>
  </si>
  <si>
    <t>216138.99</t>
  </si>
  <si>
    <t>814097.0</t>
  </si>
  <si>
    <t>819182.0</t>
  </si>
  <si>
    <t>822383.0</t>
  </si>
  <si>
    <t>826714.0</t>
  </si>
  <si>
    <t>219988.93</t>
  </si>
  <si>
    <t>831248.0</t>
  </si>
  <si>
    <t>835306.0</t>
  </si>
  <si>
    <t>838639.0</t>
  </si>
  <si>
    <t>3173.78</t>
  </si>
  <si>
    <t>840593.0</t>
  </si>
  <si>
    <t>845643.0</t>
  </si>
  <si>
    <t>850102.0</t>
  </si>
  <si>
    <t>1053.72</t>
  </si>
  <si>
    <t>853833.0</t>
  </si>
  <si>
    <t>3244.03</t>
  </si>
  <si>
    <t>857933.0</t>
  </si>
  <si>
    <t>861883.0</t>
  </si>
  <si>
    <t>865293.0</t>
  </si>
  <si>
    <t>871580.0</t>
  </si>
  <si>
    <t>875806.0</t>
  </si>
  <si>
    <t>1124.54</t>
  </si>
  <si>
    <t>879368.0</t>
  </si>
  <si>
    <t>947.85</t>
  </si>
  <si>
    <t>882822.0</t>
  </si>
  <si>
    <t>886364.0</t>
  </si>
  <si>
    <t>889286.0</t>
  </si>
  <si>
    <t>890813.0</t>
  </si>
  <si>
    <t>237045.7</t>
  </si>
  <si>
    <t>894801.0</t>
  </si>
  <si>
    <t>898079.0</t>
  </si>
  <si>
    <t>901202.0</t>
  </si>
  <si>
    <t>904181.0</t>
  </si>
  <si>
    <t>240602.93</t>
  </si>
  <si>
    <t>906965.0</t>
  </si>
  <si>
    <t>909160.0</t>
  </si>
  <si>
    <t>584.09</t>
  </si>
  <si>
    <t>910456.0</t>
  </si>
  <si>
    <t>242272.71</t>
  </si>
  <si>
    <t>913738.0</t>
  </si>
  <si>
    <t>916477.0</t>
  </si>
  <si>
    <t>918641.0</t>
  </si>
  <si>
    <t>920617.0</t>
  </si>
  <si>
    <t>922707.0</t>
  </si>
  <si>
    <t>556.15</t>
  </si>
  <si>
    <t>924368.0</t>
  </si>
  <si>
    <t>928030.0</t>
  </si>
  <si>
    <t>930544.0</t>
  </si>
  <si>
    <t>932641.0</t>
  </si>
  <si>
    <t>934741.0</t>
  </si>
  <si>
    <t>936844.0</t>
  </si>
  <si>
    <t>937640.0</t>
  </si>
  <si>
    <t>938583.0</t>
  </si>
  <si>
    <t>942173.0</t>
  </si>
  <si>
    <t>945609.0</t>
  </si>
  <si>
    <t>949176.0</t>
  </si>
  <si>
    <t>953410.0</t>
  </si>
  <si>
    <t>709.69</t>
  </si>
  <si>
    <t>956032.0</t>
  </si>
  <si>
    <t>959874.0</t>
  </si>
  <si>
    <t>255422.86</t>
  </si>
  <si>
    <t>962827.0</t>
  </si>
  <si>
    <t>921.62</t>
  </si>
  <si>
    <t>968313.0</t>
  </si>
  <si>
    <t>973909.0</t>
  </si>
  <si>
    <t>979235.0</t>
  </si>
  <si>
    <t>260574.83</t>
  </si>
  <si>
    <t>984802.0</t>
  </si>
  <si>
    <t>990183.0</t>
  </si>
  <si>
    <t>995687.0</t>
  </si>
  <si>
    <t>999343.0</t>
  </si>
  <si>
    <t>3853.4</t>
  </si>
  <si>
    <t>1006864.0</t>
  </si>
  <si>
    <t>1015592.0</t>
  </si>
  <si>
    <t>1021943.0</t>
  </si>
  <si>
    <t>1030710.0</t>
  </si>
  <si>
    <t>1041749.0</t>
  </si>
  <si>
    <t>1051445.0</t>
  </si>
  <si>
    <t>279789.94</t>
  </si>
  <si>
    <t>2580.11</t>
  </si>
  <si>
    <t>1059392.0</t>
  </si>
  <si>
    <t>281904.64</t>
  </si>
  <si>
    <t>2114.7</t>
  </si>
  <si>
    <t>1075154.0</t>
  </si>
  <si>
    <t>1092684.0</t>
  </si>
  <si>
    <t>4664.74</t>
  </si>
  <si>
    <t>1110168.0</t>
  </si>
  <si>
    <t>3948.93</t>
  </si>
  <si>
    <t>1127234.0</t>
  </si>
  <si>
    <t>4541.27</t>
  </si>
  <si>
    <t>1145508.0</t>
  </si>
  <si>
    <t>3944.33</t>
  </si>
  <si>
    <t>1162773.0</t>
  </si>
  <si>
    <t>1175923.0</t>
  </si>
  <si>
    <t>3499.22</t>
  </si>
  <si>
    <t>1200124.0</t>
  </si>
  <si>
    <t>1226444.0</t>
  </si>
  <si>
    <t>26320.0</t>
  </si>
  <si>
    <t>1250108.0</t>
  </si>
  <si>
    <t>1272371.0</t>
  </si>
  <si>
    <t>1295505.0</t>
  </si>
  <si>
    <t>1325838.0</t>
  </si>
  <si>
    <t>5698.92</t>
  </si>
  <si>
    <t>1350454.0</t>
  </si>
  <si>
    <t>1375615.0</t>
  </si>
  <si>
    <t>1398059.0</t>
  </si>
  <si>
    <t>5624.26</t>
  </si>
  <si>
    <t>1418027.0</t>
  </si>
  <si>
    <t>1438353.0</t>
  </si>
  <si>
    <t>1454065.0</t>
  </si>
  <si>
    <t>4180.97</t>
  </si>
  <si>
    <t>1458093.0</t>
  </si>
  <si>
    <t>1480841.0</t>
  </si>
  <si>
    <t>394052.39</t>
  </si>
  <si>
    <t>1496156.0</t>
  </si>
  <si>
    <t>1511800.0</t>
  </si>
  <si>
    <t>1526205.0</t>
  </si>
  <si>
    <t>1539493.0</t>
  </si>
  <si>
    <t>1548893.0</t>
  </si>
  <si>
    <t>1553668.0</t>
  </si>
  <si>
    <t>1565769.0</t>
  </si>
  <si>
    <t>1575999.0</t>
  </si>
  <si>
    <t>1584454.0</t>
  </si>
  <si>
    <t>1591936.0</t>
  </si>
  <si>
    <t>1598172.0</t>
  </si>
  <si>
    <t>1603007.0</t>
  </si>
  <si>
    <t>1605472.0</t>
  </si>
  <si>
    <t>1612319.0</t>
  </si>
  <si>
    <t>4310.56</t>
  </si>
  <si>
    <t>1616159.0</t>
  </si>
  <si>
    <t>1619274.0</t>
  </si>
  <si>
    <t>1620639.0</t>
  </si>
  <si>
    <t>1623672.0</t>
  </si>
  <si>
    <t>1625372.0</t>
  </si>
  <si>
    <t>1626282.0</t>
  </si>
  <si>
    <t>1629065.0</t>
  </si>
  <si>
    <t>4372.03</t>
  </si>
  <si>
    <t>1629930.0</t>
  </si>
  <si>
    <t>1631900.0</t>
  </si>
  <si>
    <t>1633443.0</t>
  </si>
  <si>
    <t>1634686.0</t>
  </si>
  <si>
    <t>418.69</t>
  </si>
  <si>
    <t>4398.64</t>
  </si>
  <si>
    <t>1635509.0</t>
  </si>
  <si>
    <t>1635975.0</t>
  </si>
  <si>
    <t>435333.61</t>
  </si>
  <si>
    <t>1637691.0</t>
  </si>
  <si>
    <t>1638790.0</t>
  </si>
  <si>
    <t>1639678.0</t>
  </si>
  <si>
    <t>436318.98</t>
  </si>
  <si>
    <t>4420.46</t>
  </si>
  <si>
    <t>1640550.0</t>
  </si>
  <si>
    <t>4425.25</t>
  </si>
  <si>
    <t>1641399.0</t>
  </si>
  <si>
    <t>255.19</t>
  </si>
  <si>
    <t>1641874.0</t>
  </si>
  <si>
    <t>1642242.0</t>
  </si>
  <si>
    <t>4436.16</t>
  </si>
  <si>
    <t>1643295.0</t>
  </si>
  <si>
    <t>1644112.0</t>
  </si>
  <si>
    <t>1644711.0</t>
  </si>
  <si>
    <t>1645301.0</t>
  </si>
  <si>
    <t>1645959.0</t>
  </si>
  <si>
    <t>1646316.0</t>
  </si>
  <si>
    <t>1646545.0</t>
  </si>
  <si>
    <t>16720.0</t>
  </si>
  <si>
    <t>1647243.0</t>
  </si>
  <si>
    <t>4451.86</t>
  </si>
  <si>
    <t>1647796.0</t>
  </si>
  <si>
    <t>1648264.0</t>
  </si>
  <si>
    <t>1648653.0</t>
  </si>
  <si>
    <t>4456.65</t>
  </si>
  <si>
    <t>1649222.0</t>
  </si>
  <si>
    <t>1649430.0</t>
  </si>
  <si>
    <t>1650008.0</t>
  </si>
  <si>
    <t>1650384.0</t>
  </si>
  <si>
    <t>1650708.0</t>
  </si>
  <si>
    <t>1650981.0</t>
  </si>
  <si>
    <t>1651322.0</t>
  </si>
  <si>
    <t>1651470.0</t>
  </si>
  <si>
    <t>4462.77</t>
  </si>
  <si>
    <t>1651577.0</t>
  </si>
  <si>
    <t>1651969.0</t>
  </si>
  <si>
    <t>439589.62</t>
  </si>
  <si>
    <t>1652235.0</t>
  </si>
  <si>
    <t>1652472.0</t>
  </si>
  <si>
    <t>1652707.0</t>
  </si>
  <si>
    <t>1652929.0</t>
  </si>
  <si>
    <t>4467.56</t>
  </si>
  <si>
    <t>1653044.0</t>
  </si>
  <si>
    <t>1653118.0</t>
  </si>
  <si>
    <t>1653460.0</t>
  </si>
  <si>
    <t>4468.89</t>
  </si>
  <si>
    <t>1653692.0</t>
  </si>
  <si>
    <t>1653915.0</t>
  </si>
  <si>
    <t>1654076.0</t>
  </si>
  <si>
    <t>1654163.0</t>
  </si>
  <si>
    <t>1654255.0</t>
  </si>
  <si>
    <t>1654313.0</t>
  </si>
  <si>
    <t>1654375.0</t>
  </si>
  <si>
    <t>1654665.0</t>
  </si>
  <si>
    <t>1654797.0</t>
  </si>
  <si>
    <t>1654945.0</t>
  </si>
  <si>
    <t>4472.35</t>
  </si>
  <si>
    <t>1655098.0</t>
  </si>
  <si>
    <t>1655170.0</t>
  </si>
  <si>
    <t>1655221.0</t>
  </si>
  <si>
    <t>1655966.0</t>
  </si>
  <si>
    <t>1656568.0</t>
  </si>
  <si>
    <t>1657154.0</t>
  </si>
  <si>
    <t>1657729.0</t>
  </si>
  <si>
    <t>1658240.0</t>
  </si>
  <si>
    <t>4479.8</t>
  </si>
  <si>
    <t>1658755.0</t>
  </si>
  <si>
    <t>1659371.0</t>
  </si>
  <si>
    <t>1660429.0</t>
  </si>
  <si>
    <t>1662299.0</t>
  </si>
  <si>
    <t>1667453.0</t>
  </si>
  <si>
    <t>1675265.0</t>
  </si>
  <si>
    <t>1686218.0</t>
  </si>
  <si>
    <t>1698020.0</t>
  </si>
  <si>
    <t>451843.81</t>
  </si>
  <si>
    <t>1710749.0</t>
  </si>
  <si>
    <t>1723087.0</t>
  </si>
  <si>
    <t>1735682.0</t>
  </si>
  <si>
    <t>4494.17</t>
  </si>
  <si>
    <t>1762206.0</t>
  </si>
  <si>
    <t>468923.73</t>
  </si>
  <si>
    <t>1780691.0</t>
  </si>
  <si>
    <t>83408554.0</t>
  </si>
  <si>
    <t>48582.0</t>
  </si>
  <si>
    <t>52547.0</t>
  </si>
  <si>
    <t>73522.0</t>
  </si>
  <si>
    <t>955.49</t>
  </si>
  <si>
    <t>85778.0</t>
  </si>
  <si>
    <t>91714.0</t>
  </si>
  <si>
    <t>95391.0</t>
  </si>
  <si>
    <t>1143.66</t>
  </si>
  <si>
    <t>103228.0</t>
  </si>
  <si>
    <t>117658.0</t>
  </si>
  <si>
    <t>120479.0</t>
  </si>
  <si>
    <t>125098.0</t>
  </si>
  <si>
    <t>127584.0</t>
  </si>
  <si>
    <t>133830.0</t>
  </si>
  <si>
    <t>1677.25</t>
  </si>
  <si>
    <t>141672.0</t>
  </si>
  <si>
    <t>143457.0</t>
  </si>
  <si>
    <t>148046.0</t>
  </si>
  <si>
    <t>1774.95</t>
  </si>
  <si>
    <t>154175.0</t>
  </si>
  <si>
    <t>156337.0</t>
  </si>
  <si>
    <t>157641.0</t>
  </si>
  <si>
    <t>159119.0</t>
  </si>
  <si>
    <t>160758.0</t>
  </si>
  <si>
    <t>163175.0</t>
  </si>
  <si>
    <t>163860.0</t>
  </si>
  <si>
    <t>164807.0</t>
  </si>
  <si>
    <t>1975.9</t>
  </si>
  <si>
    <t>168551.0</t>
  </si>
  <si>
    <t>169218.0</t>
  </si>
  <si>
    <t>169575.0</t>
  </si>
  <si>
    <t>170508.0</t>
  </si>
  <si>
    <t>171306.0</t>
  </si>
  <si>
    <t>173152.0</t>
  </si>
  <si>
    <t>2075.95</t>
  </si>
  <si>
    <t>173772.0</t>
  </si>
  <si>
    <t>174355.0</t>
  </si>
  <si>
    <t>174697.0</t>
  </si>
  <si>
    <t>175210.0</t>
  </si>
  <si>
    <t>176007.0</t>
  </si>
  <si>
    <t>176752.0</t>
  </si>
  <si>
    <t>177850.0</t>
  </si>
  <si>
    <t>179002.0</t>
  </si>
  <si>
    <t>179364.0</t>
  </si>
  <si>
    <t>181196.0</t>
  </si>
  <si>
    <t>181482.0</t>
  </si>
  <si>
    <t>2175.82</t>
  </si>
  <si>
    <t>181815.0</t>
  </si>
  <si>
    <t>182028.0</t>
  </si>
  <si>
    <t>182370.0</t>
  </si>
  <si>
    <t>2191.19</t>
  </si>
  <si>
    <t>183979.0</t>
  </si>
  <si>
    <t>184543.0</t>
  </si>
  <si>
    <t>184861.0</t>
  </si>
  <si>
    <t>185416.0</t>
  </si>
  <si>
    <t>185674.0</t>
  </si>
  <si>
    <t>186022.0</t>
  </si>
  <si>
    <t>186269.0</t>
  </si>
  <si>
    <t>186839.0</t>
  </si>
  <si>
    <t>187184.0</t>
  </si>
  <si>
    <t>187764.0</t>
  </si>
  <si>
    <t>188534.0</t>
  </si>
  <si>
    <t>189135.0</t>
  </si>
  <si>
    <t>2275.81</t>
  </si>
  <si>
    <t>190359.0</t>
  </si>
  <si>
    <t>190862.0</t>
  </si>
  <si>
    <t>191449.0</t>
  </si>
  <si>
    <t>192079.0</t>
  </si>
  <si>
    <t>193243.0</t>
  </si>
  <si>
    <t>193499.0</t>
  </si>
  <si>
    <t>193761.0</t>
  </si>
  <si>
    <t>194725.0</t>
  </si>
  <si>
    <t>195228.0</t>
  </si>
  <si>
    <t>2345.97</t>
  </si>
  <si>
    <t>196096.0</t>
  </si>
  <si>
    <t>2351.03</t>
  </si>
  <si>
    <t>196335.0</t>
  </si>
  <si>
    <t>196554.0</t>
  </si>
  <si>
    <t>197341.0</t>
  </si>
  <si>
    <t>197783.0</t>
  </si>
  <si>
    <t>198178.0</t>
  </si>
  <si>
    <t>198556.0</t>
  </si>
  <si>
    <t>198804.0</t>
  </si>
  <si>
    <t>199726.0</t>
  </si>
  <si>
    <t>200843.0</t>
  </si>
  <si>
    <t>201574.0</t>
  </si>
  <si>
    <t>202345.0</t>
  </si>
  <si>
    <t>2425.95</t>
  </si>
  <si>
    <t>202799.0</t>
  </si>
  <si>
    <t>203368.0</t>
  </si>
  <si>
    <t>204183.0</t>
  </si>
  <si>
    <t>204964.0</t>
  </si>
  <si>
    <t>2457.35</t>
  </si>
  <si>
    <t>205609.0</t>
  </si>
  <si>
    <t>206242.0</t>
  </si>
  <si>
    <t>207828.0</t>
  </si>
  <si>
    <t>208698.0</t>
  </si>
  <si>
    <t>209653.0</t>
  </si>
  <si>
    <t>210402.0</t>
  </si>
  <si>
    <t>212022.0</t>
  </si>
  <si>
    <t>213067.0</t>
  </si>
  <si>
    <t>2568.25</t>
  </si>
  <si>
    <t>215336.0</t>
  </si>
  <si>
    <t>215891.0</t>
  </si>
  <si>
    <t>216327.0</t>
  </si>
  <si>
    <t>217293.0</t>
  </si>
  <si>
    <t>218519.0</t>
  </si>
  <si>
    <t>221413.0</t>
  </si>
  <si>
    <t>2654.56</t>
  </si>
  <si>
    <t>224014.0</t>
  </si>
  <si>
    <t>225404.0</t>
  </si>
  <si>
    <t>228621.0</t>
  </si>
  <si>
    <t>230048.0</t>
  </si>
  <si>
    <t>232082.0</t>
  </si>
  <si>
    <t>232864.0</t>
  </si>
  <si>
    <t>233575.0</t>
  </si>
  <si>
    <t>234853.0</t>
  </si>
  <si>
    <t>236429.0</t>
  </si>
  <si>
    <t>237936.0</t>
  </si>
  <si>
    <t>239507.0</t>
  </si>
  <si>
    <t>240986.0</t>
  </si>
  <si>
    <t>242381.0</t>
  </si>
  <si>
    <t>243599.0</t>
  </si>
  <si>
    <t>244855.0</t>
  </si>
  <si>
    <t>2935.61</t>
  </si>
  <si>
    <t>246166.0</t>
  </si>
  <si>
    <t>247619.0</t>
  </si>
  <si>
    <t>248997.0</t>
  </si>
  <si>
    <t>250799.0</t>
  </si>
  <si>
    <t>252298.0</t>
  </si>
  <si>
    <t>253474.0</t>
  </si>
  <si>
    <t>255366.0</t>
  </si>
  <si>
    <t>256850.0</t>
  </si>
  <si>
    <t>3079.42</t>
  </si>
  <si>
    <t>258480.0</t>
  </si>
  <si>
    <t>260355.0</t>
  </si>
  <si>
    <t>265857.0</t>
  </si>
  <si>
    <t>267773.0</t>
  </si>
  <si>
    <t>270070.0</t>
  </si>
  <si>
    <t>271415.0</t>
  </si>
  <si>
    <t>112.65</t>
  </si>
  <si>
    <t>275927.0</t>
  </si>
  <si>
    <t>278070.0</t>
  </si>
  <si>
    <t>280223.0</t>
  </si>
  <si>
    <t>282730.0</t>
  </si>
  <si>
    <t>3389.7</t>
  </si>
  <si>
    <t>284140.0</t>
  </si>
  <si>
    <t>285332.0</t>
  </si>
  <si>
    <t>287421.0</t>
  </si>
  <si>
    <t>113.55</t>
  </si>
  <si>
    <t>289219.0</t>
  </si>
  <si>
    <t>291722.0</t>
  </si>
  <si>
    <t>294395.0</t>
  </si>
  <si>
    <t>296958.0</t>
  </si>
  <si>
    <t>299237.0</t>
  </si>
  <si>
    <t>300619.0</t>
  </si>
  <si>
    <t>303258.0</t>
  </si>
  <si>
    <t>306086.0</t>
  </si>
  <si>
    <t>3669.72</t>
  </si>
  <si>
    <t>310144.0</t>
  </si>
  <si>
    <t>319381.0</t>
  </si>
  <si>
    <t>322864.0</t>
  </si>
  <si>
    <t>325331.0</t>
  </si>
  <si>
    <t>329453.0</t>
  </si>
  <si>
    <t>334585.0</t>
  </si>
  <si>
    <t>341223.0</t>
  </si>
  <si>
    <t>348557.0</t>
  </si>
  <si>
    <t>356387.0</t>
  </si>
  <si>
    <t>361974.0</t>
  </si>
  <si>
    <t>366299.0</t>
  </si>
  <si>
    <t>373167.0</t>
  </si>
  <si>
    <t>392049.0</t>
  </si>
  <si>
    <t>403291.0</t>
  </si>
  <si>
    <t>418005.0</t>
  </si>
  <si>
    <t>437866.0</t>
  </si>
  <si>
    <t>449275.0</t>
  </si>
  <si>
    <t>464239.0</t>
  </si>
  <si>
    <t>481013.0</t>
  </si>
  <si>
    <t>5766.95</t>
  </si>
  <si>
    <t>499694.0</t>
  </si>
  <si>
    <t>5990.92</t>
  </si>
  <si>
    <t>518753.0</t>
  </si>
  <si>
    <t>560379.0</t>
  </si>
  <si>
    <t>577593.0</t>
  </si>
  <si>
    <t>597583.0</t>
  </si>
  <si>
    <t>619089.0</t>
  </si>
  <si>
    <t>642488.0</t>
  </si>
  <si>
    <t>658505.0</t>
  </si>
  <si>
    <t>687200.0</t>
  </si>
  <si>
    <t>705687.0</t>
  </si>
  <si>
    <t>727553.0</t>
  </si>
  <si>
    <t>751095.0</t>
  </si>
  <si>
    <t>773556.0</t>
  </si>
  <si>
    <t>790503.0</t>
  </si>
  <si>
    <t>801327.0</t>
  </si>
  <si>
    <t>815746.0</t>
  </si>
  <si>
    <t>833307.0</t>
  </si>
  <si>
    <t>855916.0</t>
  </si>
  <si>
    <t>879564.0</t>
  </si>
  <si>
    <t>902528.0</t>
  </si>
  <si>
    <t>918269.0</t>
  </si>
  <si>
    <t>11009.29</t>
  </si>
  <si>
    <t>929133.0</t>
  </si>
  <si>
    <t>942687.0</t>
  </si>
  <si>
    <t>961320.0</t>
  </si>
  <si>
    <t>983588.0</t>
  </si>
  <si>
    <t>1006394.0</t>
  </si>
  <si>
    <t>1028089.0</t>
  </si>
  <si>
    <t>1042700.0</t>
  </si>
  <si>
    <t>1053869.0</t>
  </si>
  <si>
    <t>1067473.0</t>
  </si>
  <si>
    <t>1084743.0</t>
  </si>
  <si>
    <t>1106789.0</t>
  </si>
  <si>
    <t>13269.49</t>
  </si>
  <si>
    <t>1130238.0</t>
  </si>
  <si>
    <t>1153556.0</t>
  </si>
  <si>
    <t>1171323.0</t>
  </si>
  <si>
    <t>14043.2</t>
  </si>
  <si>
    <t>1183655.0</t>
  </si>
  <si>
    <t>14191.05</t>
  </si>
  <si>
    <t>1197709.0</t>
  </si>
  <si>
    <t>1218524.0</t>
  </si>
  <si>
    <t>1272078.0</t>
  </si>
  <si>
    <t>15251.17</t>
  </si>
  <si>
    <t>1300516.0</t>
  </si>
  <si>
    <t>1320716.0</t>
  </si>
  <si>
    <t>1337078.0</t>
  </si>
  <si>
    <t>1351510.0</t>
  </si>
  <si>
    <t>1379238.0</t>
  </si>
  <si>
    <t>16535.93</t>
  </si>
  <si>
    <t>280.87</t>
  </si>
  <si>
    <t>1406161.0</t>
  </si>
  <si>
    <t>1439938.0</t>
  </si>
  <si>
    <t>33777.0</t>
  </si>
  <si>
    <t>287.5</t>
  </si>
  <si>
    <t>1471238.0</t>
  </si>
  <si>
    <t>1494009.0</t>
  </si>
  <si>
    <t>17911.94</t>
  </si>
  <si>
    <t>1510652.0</t>
  </si>
  <si>
    <t>1530180.0</t>
  </si>
  <si>
    <t>18345.6</t>
  </si>
  <si>
    <t>323.78</t>
  </si>
  <si>
    <t>1554920.0</t>
  </si>
  <si>
    <t>1587115.0</t>
  </si>
  <si>
    <t>1612648.0</t>
  </si>
  <si>
    <t>306.12</t>
  </si>
  <si>
    <t>1627103.0</t>
  </si>
  <si>
    <t>1640858.0</t>
  </si>
  <si>
    <t>1651834.0</t>
  </si>
  <si>
    <t>1664726.0</t>
  </si>
  <si>
    <t>1687185.0</t>
  </si>
  <si>
    <t>1719737.0</t>
  </si>
  <si>
    <t>32552.0</t>
  </si>
  <si>
    <t>1742661.0</t>
  </si>
  <si>
    <t>274.84</t>
  </si>
  <si>
    <t>1755351.0</t>
  </si>
  <si>
    <t>1765666.0</t>
  </si>
  <si>
    <t>1775513.0</t>
  </si>
  <si>
    <t>1787410.0</t>
  </si>
  <si>
    <t>35518.0</t>
  </si>
  <si>
    <t>1808647.0</t>
  </si>
  <si>
    <t>1835038.0</t>
  </si>
  <si>
    <t>1866887.0</t>
  </si>
  <si>
    <t>465.12</t>
  </si>
  <si>
    <t>1891581.0</t>
  </si>
  <si>
    <t>1908527.0</t>
  </si>
  <si>
    <t>22881.67</t>
  </si>
  <si>
    <t>1921024.0</t>
  </si>
  <si>
    <t>1933826.0</t>
  </si>
  <si>
    <t>1953426.0</t>
  </si>
  <si>
    <t>1978590.0</t>
  </si>
  <si>
    <t>2000958.0</t>
  </si>
  <si>
    <t>44994.0</t>
  </si>
  <si>
    <t>2019636.0</t>
  </si>
  <si>
    <t>45974.0</t>
  </si>
  <si>
    <t>551.19</t>
  </si>
  <si>
    <t>2033518.0</t>
  </si>
  <si>
    <t>2040659.0</t>
  </si>
  <si>
    <t>2052028.0</t>
  </si>
  <si>
    <t>2068002.0</t>
  </si>
  <si>
    <t>2088400.0</t>
  </si>
  <si>
    <t>2106262.0</t>
  </si>
  <si>
    <t>50642.0</t>
  </si>
  <si>
    <t>25252.35</t>
  </si>
  <si>
    <t>2122679.0</t>
  </si>
  <si>
    <t>2134936.0</t>
  </si>
  <si>
    <t>2141665.0</t>
  </si>
  <si>
    <t>624.48</t>
  </si>
  <si>
    <t>2148077.0</t>
  </si>
  <si>
    <t>2161275.0</t>
  </si>
  <si>
    <t>647.08</t>
  </si>
  <si>
    <t>2178828.0</t>
  </si>
  <si>
    <t>2192850.0</t>
  </si>
  <si>
    <t>55752.0</t>
  </si>
  <si>
    <t>2205171.0</t>
  </si>
  <si>
    <t>677.94</t>
  </si>
  <si>
    <t>2221971.0</t>
  </si>
  <si>
    <t>2228085.0</t>
  </si>
  <si>
    <t>2237790.0</t>
  </si>
  <si>
    <t>2252001.0</t>
  </si>
  <si>
    <t>2264909.0</t>
  </si>
  <si>
    <t>2275394.0</t>
  </si>
  <si>
    <t>2284010.0</t>
  </si>
  <si>
    <t>2288545.0</t>
  </si>
  <si>
    <t>2291924.0</t>
  </si>
  <si>
    <t>2299996.0</t>
  </si>
  <si>
    <t>2310233.0</t>
  </si>
  <si>
    <t>2320093.0</t>
  </si>
  <si>
    <t>2328447.0</t>
  </si>
  <si>
    <t>64742.0</t>
  </si>
  <si>
    <t>2334561.0</t>
  </si>
  <si>
    <t>2338987.0</t>
  </si>
  <si>
    <t>2342843.0</t>
  </si>
  <si>
    <t>2350399.0</t>
  </si>
  <si>
    <t>66164.0</t>
  </si>
  <si>
    <t>2360606.0</t>
  </si>
  <si>
    <t>66698.0</t>
  </si>
  <si>
    <t>2369719.0</t>
  </si>
  <si>
    <t>2378883.0</t>
  </si>
  <si>
    <t>67696.0</t>
  </si>
  <si>
    <t>2386559.0</t>
  </si>
  <si>
    <t>2390928.0</t>
  </si>
  <si>
    <t>2402818.0</t>
  </si>
  <si>
    <t>2414687.0</t>
  </si>
  <si>
    <t>2424684.0</t>
  </si>
  <si>
    <t>2434446.0</t>
  </si>
  <si>
    <t>69888.0</t>
  </si>
  <si>
    <t>837.9</t>
  </si>
  <si>
    <t>2442336.0</t>
  </si>
  <si>
    <t>2447068.0</t>
  </si>
  <si>
    <t>70105.0</t>
  </si>
  <si>
    <t>2451011.0</t>
  </si>
  <si>
    <t>2460030.0</t>
  </si>
  <si>
    <t>2471942.0</t>
  </si>
  <si>
    <t>71240.0</t>
  </si>
  <si>
    <t>2482522.0</t>
  </si>
  <si>
    <t>71504.0</t>
  </si>
  <si>
    <t>2492079.0</t>
  </si>
  <si>
    <t>2500182.0</t>
  </si>
  <si>
    <t>71900.0</t>
  </si>
  <si>
    <t>2505193.0</t>
  </si>
  <si>
    <t>862.43</t>
  </si>
  <si>
    <t>2509445.0</t>
  </si>
  <si>
    <t>72189.0</t>
  </si>
  <si>
    <t>2518591.0</t>
  </si>
  <si>
    <t>72489.0</t>
  </si>
  <si>
    <t>2532947.0</t>
  </si>
  <si>
    <t>72810.0</t>
  </si>
  <si>
    <t>2545781.0</t>
  </si>
  <si>
    <t>2558455.0</t>
  </si>
  <si>
    <t>2569245.0</t>
  </si>
  <si>
    <t>2575849.0</t>
  </si>
  <si>
    <t>73418.0</t>
  </si>
  <si>
    <t>2581329.0</t>
  </si>
  <si>
    <t>73656.0</t>
  </si>
  <si>
    <t>2594764.0</t>
  </si>
  <si>
    <t>73905.0</t>
  </si>
  <si>
    <t>886.06</t>
  </si>
  <si>
    <t>2612268.0</t>
  </si>
  <si>
    <t>2629750.0</t>
  </si>
  <si>
    <t>74358.0</t>
  </si>
  <si>
    <t>2645783.0</t>
  </si>
  <si>
    <t>2659516.0</t>
  </si>
  <si>
    <t>74664.0</t>
  </si>
  <si>
    <t>895.16</t>
  </si>
  <si>
    <t>2667225.0</t>
  </si>
  <si>
    <t>2674710.0</t>
  </si>
  <si>
    <t>74964.0</t>
  </si>
  <si>
    <t>2690523.0</t>
  </si>
  <si>
    <t>901.73</t>
  </si>
  <si>
    <t>2713180.0</t>
  </si>
  <si>
    <t>2734753.0</t>
  </si>
  <si>
    <t>32787.44</t>
  </si>
  <si>
    <t>2755225.0</t>
  </si>
  <si>
    <t>908.54</t>
  </si>
  <si>
    <t>2772401.0</t>
  </si>
  <si>
    <t>2782273.0</t>
  </si>
  <si>
    <t>75913.0</t>
  </si>
  <si>
    <t>2791822.0</t>
  </si>
  <si>
    <t>2808873.0</t>
  </si>
  <si>
    <t>76342.0</t>
  </si>
  <si>
    <t>2833173.0</t>
  </si>
  <si>
    <t>2855061.0</t>
  </si>
  <si>
    <t>76775.0</t>
  </si>
  <si>
    <t>2873190.0</t>
  </si>
  <si>
    <t>2885386.0</t>
  </si>
  <si>
    <t>2893883.0</t>
  </si>
  <si>
    <t>2900768.0</t>
  </si>
  <si>
    <t>2910445.0</t>
  </si>
  <si>
    <t>2930852.0</t>
  </si>
  <si>
    <t>77707.0</t>
  </si>
  <si>
    <t>2956316.0</t>
  </si>
  <si>
    <t>2980413.0</t>
  </si>
  <si>
    <t>2998268.0</t>
  </si>
  <si>
    <t>78353.0</t>
  </si>
  <si>
    <t>3011513.0</t>
  </si>
  <si>
    <t>3022323.0</t>
  </si>
  <si>
    <t>78746.0</t>
  </si>
  <si>
    <t>944.1</t>
  </si>
  <si>
    <t>3044016.0</t>
  </si>
  <si>
    <t>36495.25</t>
  </si>
  <si>
    <t>948.2</t>
  </si>
  <si>
    <t>3073442.0</t>
  </si>
  <si>
    <t>79381.0</t>
  </si>
  <si>
    <t>244.22</t>
  </si>
  <si>
    <t>3099273.0</t>
  </si>
  <si>
    <t>3123077.0</t>
  </si>
  <si>
    <t>79847.0</t>
  </si>
  <si>
    <t>285.39</t>
  </si>
  <si>
    <t>957.3</t>
  </si>
  <si>
    <t>3142262.0</t>
  </si>
  <si>
    <t>79914.0</t>
  </si>
  <si>
    <t>3153699.0</t>
  </si>
  <si>
    <t>137.12</t>
  </si>
  <si>
    <t>3163308.0</t>
  </si>
  <si>
    <t>80303.0</t>
  </si>
  <si>
    <t>3188192.0</t>
  </si>
  <si>
    <t>3217710.0</t>
  </si>
  <si>
    <t>3245253.0</t>
  </si>
  <si>
    <t>3268645.0</t>
  </si>
  <si>
    <t>249.32</t>
  </si>
  <si>
    <t>3287418.0</t>
  </si>
  <si>
    <t>39413.44</t>
  </si>
  <si>
    <t>3299325.0</t>
  </si>
  <si>
    <t>3310301.0</t>
  </si>
  <si>
    <t>3332532.0</t>
  </si>
  <si>
    <t>986.47</t>
  </si>
  <si>
    <t>3357268.0</t>
  </si>
  <si>
    <t>3381597.0</t>
  </si>
  <si>
    <t>3400532.0</t>
  </si>
  <si>
    <t>3416822.0</t>
  </si>
  <si>
    <t>83192.0</t>
  </si>
  <si>
    <t>3425982.0</t>
  </si>
  <si>
    <t>3433516.0</t>
  </si>
  <si>
    <t>3451550.0</t>
  </si>
  <si>
    <t>3473503.0</t>
  </si>
  <si>
    <t>84126.0</t>
  </si>
  <si>
    <t>3491988.0</t>
  </si>
  <si>
    <t>3507673.0</t>
  </si>
  <si>
    <t>84648.0</t>
  </si>
  <si>
    <t>188.05</t>
  </si>
  <si>
    <t>1014.86</t>
  </si>
  <si>
    <t>3520329.0</t>
  </si>
  <si>
    <t>84775.0</t>
  </si>
  <si>
    <t>3527251.0</t>
  </si>
  <si>
    <t>42288.84</t>
  </si>
  <si>
    <t>1017.03</t>
  </si>
  <si>
    <t>3533376.0</t>
  </si>
  <si>
    <t>85112.0</t>
  </si>
  <si>
    <t>3548285.0</t>
  </si>
  <si>
    <t>42541.02</t>
  </si>
  <si>
    <t>3565704.0</t>
  </si>
  <si>
    <t>42749.86</t>
  </si>
  <si>
    <t>3577040.0</t>
  </si>
  <si>
    <t>85848.0</t>
  </si>
  <si>
    <t>3584934.0</t>
  </si>
  <si>
    <t>3593434.0</t>
  </si>
  <si>
    <t>43082.32</t>
  </si>
  <si>
    <t>1032.22</t>
  </si>
  <si>
    <t>3598846.0</t>
  </si>
  <si>
    <t>3603055.0</t>
  </si>
  <si>
    <t>86381.0</t>
  </si>
  <si>
    <t>3614095.0</t>
  </si>
  <si>
    <t>86665.0</t>
  </si>
  <si>
    <t>3626393.0</t>
  </si>
  <si>
    <t>3635162.0</t>
  </si>
  <si>
    <t>3642244.0</t>
  </si>
  <si>
    <t>3648958.0</t>
  </si>
  <si>
    <t>3651640.0</t>
  </si>
  <si>
    <t>1048.13</t>
  </si>
  <si>
    <t>3653551.0</t>
  </si>
  <si>
    <t>87456.0</t>
  </si>
  <si>
    <t>3656177.0</t>
  </si>
  <si>
    <t>87726.0</t>
  </si>
  <si>
    <t>3662490.0</t>
  </si>
  <si>
    <t>3669870.0</t>
  </si>
  <si>
    <t>1057.29</t>
  </si>
  <si>
    <t>3675296.0</t>
  </si>
  <si>
    <t>3679148.0</t>
  </si>
  <si>
    <t>88406.0</t>
  </si>
  <si>
    <t>44109.96</t>
  </si>
  <si>
    <t>3681126.0</t>
  </si>
  <si>
    <t>88442.0</t>
  </si>
  <si>
    <t>3682911.0</t>
  </si>
  <si>
    <t>3687828.0</t>
  </si>
  <si>
    <t>3692468.0</t>
  </si>
  <si>
    <t>3695633.0</t>
  </si>
  <si>
    <t>89026.0</t>
  </si>
  <si>
    <t>3697927.0</t>
  </si>
  <si>
    <t>89148.0</t>
  </si>
  <si>
    <t>3700367.0</t>
  </si>
  <si>
    <t>89222.0</t>
  </si>
  <si>
    <t>3701484.0</t>
  </si>
  <si>
    <t>3702688.0</t>
  </si>
  <si>
    <t>3705942.0</t>
  </si>
  <si>
    <t>89491.0</t>
  </si>
  <si>
    <t>3709129.0</t>
  </si>
  <si>
    <t>89585.0</t>
  </si>
  <si>
    <t>3711569.0</t>
  </si>
  <si>
    <t>3713480.0</t>
  </si>
  <si>
    <t>1076.82</t>
  </si>
  <si>
    <t>3714969.0</t>
  </si>
  <si>
    <t>3715518.0</t>
  </si>
  <si>
    <t>89844.0</t>
  </si>
  <si>
    <t>3716170.0</t>
  </si>
  <si>
    <t>89937.0</t>
  </si>
  <si>
    <t>3717625.0</t>
  </si>
  <si>
    <t>90074.0</t>
  </si>
  <si>
    <t>3718955.0</t>
  </si>
  <si>
    <t>3720031.0</t>
  </si>
  <si>
    <t>90270.0</t>
  </si>
  <si>
    <t>3721139.0</t>
  </si>
  <si>
    <t>1083.45</t>
  </si>
  <si>
    <t>3721981.0</t>
  </si>
  <si>
    <t>3722327.0</t>
  </si>
  <si>
    <t>90395.0</t>
  </si>
  <si>
    <t>3722782.0</t>
  </si>
  <si>
    <t>90472.0</t>
  </si>
  <si>
    <t>3723798.0</t>
  </si>
  <si>
    <t>90523.0</t>
  </si>
  <si>
    <t>3724806.0</t>
  </si>
  <si>
    <t>90616.0</t>
  </si>
  <si>
    <t>3725580.0</t>
  </si>
  <si>
    <t>90678.0</t>
  </si>
  <si>
    <t>3726172.0</t>
  </si>
  <si>
    <t>1087.97</t>
  </si>
  <si>
    <t>3726710.0</t>
  </si>
  <si>
    <t>44680.19</t>
  </si>
  <si>
    <t>3726929.0</t>
  </si>
  <si>
    <t>90762.0</t>
  </si>
  <si>
    <t>3727333.0</t>
  </si>
  <si>
    <t>3728141.0</t>
  </si>
  <si>
    <t>3729033.0</t>
  </si>
  <si>
    <t>90938.0</t>
  </si>
  <si>
    <t>44708.04</t>
  </si>
  <si>
    <t>3729682.0</t>
  </si>
  <si>
    <t>91007.0</t>
  </si>
  <si>
    <t>3730353.0</t>
  </si>
  <si>
    <t>91023.0</t>
  </si>
  <si>
    <t>3730912.0</t>
  </si>
  <si>
    <t>91030.0</t>
  </si>
  <si>
    <t>3731124.0</t>
  </si>
  <si>
    <t>44733.11</t>
  </si>
  <si>
    <t>3731564.0</t>
  </si>
  <si>
    <t>91062.0</t>
  </si>
  <si>
    <t>3732549.0</t>
  </si>
  <si>
    <t>91110.0</t>
  </si>
  <si>
    <t>3733519.0</t>
  </si>
  <si>
    <t>3734468.0</t>
  </si>
  <si>
    <t>91190.0</t>
  </si>
  <si>
    <t>3735420.0</t>
  </si>
  <si>
    <t>3736165.0</t>
  </si>
  <si>
    <t>3736489.0</t>
  </si>
  <si>
    <t>3737135.0</t>
  </si>
  <si>
    <t>91259.0</t>
  </si>
  <si>
    <t>1094.12</t>
  </si>
  <si>
    <t>3738683.0</t>
  </si>
  <si>
    <t>91287.0</t>
  </si>
  <si>
    <t>3740325.0</t>
  </si>
  <si>
    <t>1094.84</t>
  </si>
  <si>
    <t>3741781.0</t>
  </si>
  <si>
    <t>3743389.0</t>
  </si>
  <si>
    <t>91359.0</t>
  </si>
  <si>
    <t>3744681.0</t>
  </si>
  <si>
    <t>91362.0</t>
  </si>
  <si>
    <t>3745227.0</t>
  </si>
  <si>
    <t>91363.0</t>
  </si>
  <si>
    <t>3746410.0</t>
  </si>
  <si>
    <t>3748613.0</t>
  </si>
  <si>
    <t>91416.0</t>
  </si>
  <si>
    <t>3750503.0</t>
  </si>
  <si>
    <t>3752592.0</t>
  </si>
  <si>
    <t>91492.0</t>
  </si>
  <si>
    <t>3754511.0</t>
  </si>
  <si>
    <t>1097.25</t>
  </si>
  <si>
    <t>3755898.0</t>
  </si>
  <si>
    <t>91524.0</t>
  </si>
  <si>
    <t>45030.13</t>
  </si>
  <si>
    <t>3756856.0</t>
  </si>
  <si>
    <t>91527.0</t>
  </si>
  <si>
    <t>3758401.0</t>
  </si>
  <si>
    <t>91565.0</t>
  </si>
  <si>
    <t>3761169.0</t>
  </si>
  <si>
    <t>91586.0</t>
  </si>
  <si>
    <t>3764311.0</t>
  </si>
  <si>
    <t>3766765.0</t>
  </si>
  <si>
    <t>91637.0</t>
  </si>
  <si>
    <t>3769165.0</t>
  </si>
  <si>
    <t>91658.0</t>
  </si>
  <si>
    <t>45189.19</t>
  </si>
  <si>
    <t>3771262.0</t>
  </si>
  <si>
    <t>91659.0</t>
  </si>
  <si>
    <t>3772109.0</t>
  </si>
  <si>
    <t>3773875.0</t>
  </si>
  <si>
    <t>3777446.0</t>
  </si>
  <si>
    <t>91704.0</t>
  </si>
  <si>
    <t>3780985.0</t>
  </si>
  <si>
    <t>91730.0</t>
  </si>
  <si>
    <t>3784433.0</t>
  </si>
  <si>
    <t>91754.0</t>
  </si>
  <si>
    <t>3787639.0</t>
  </si>
  <si>
    <t>3790766.0</t>
  </si>
  <si>
    <t>91782.0</t>
  </si>
  <si>
    <t>3791949.0</t>
  </si>
  <si>
    <t>3794429.0</t>
  </si>
  <si>
    <t>91803.0</t>
  </si>
  <si>
    <t>3799425.0</t>
  </si>
  <si>
    <t>91817.0</t>
  </si>
  <si>
    <t>1100.81</t>
  </si>
  <si>
    <t>3805063.0</t>
  </si>
  <si>
    <t>91834.0</t>
  </si>
  <si>
    <t>3810641.0</t>
  </si>
  <si>
    <t>3816285.0</t>
  </si>
  <si>
    <t>45754.12</t>
  </si>
  <si>
    <t>3821013.0</t>
  </si>
  <si>
    <t>91867.0</t>
  </si>
  <si>
    <t>1101.41</t>
  </si>
  <si>
    <t>3823139.0</t>
  </si>
  <si>
    <t>91871.0</t>
  </si>
  <si>
    <t>3827051.0</t>
  </si>
  <si>
    <t>3835375.0</t>
  </si>
  <si>
    <t>3843775.0</t>
  </si>
  <si>
    <t>3853055.0</t>
  </si>
  <si>
    <t>91956.0</t>
  </si>
  <si>
    <t>3861147.0</t>
  </si>
  <si>
    <t>91973.0</t>
  </si>
  <si>
    <t>3868197.0</t>
  </si>
  <si>
    <t>91976.0</t>
  </si>
  <si>
    <t>3871865.0</t>
  </si>
  <si>
    <t>3877612.0</t>
  </si>
  <si>
    <t>92022.0</t>
  </si>
  <si>
    <t>46489.38</t>
  </si>
  <si>
    <t>3889173.0</t>
  </si>
  <si>
    <t>3901799.0</t>
  </si>
  <si>
    <t>92082.0</t>
  </si>
  <si>
    <t>99.38</t>
  </si>
  <si>
    <t>3913828.0</t>
  </si>
  <si>
    <t>3924131.0</t>
  </si>
  <si>
    <t>92118.0</t>
  </si>
  <si>
    <t>3932547.0</t>
  </si>
  <si>
    <t>92130.0</t>
  </si>
  <si>
    <t>3937106.0</t>
  </si>
  <si>
    <t>3942856.0</t>
  </si>
  <si>
    <t>92200.0</t>
  </si>
  <si>
    <t>3956387.0</t>
  </si>
  <si>
    <t>92223.0</t>
  </si>
  <si>
    <t>3970102.0</t>
  </si>
  <si>
    <t>47598.26</t>
  </si>
  <si>
    <t>3984353.0</t>
  </si>
  <si>
    <t>47899.02</t>
  </si>
  <si>
    <t>4005641.0</t>
  </si>
  <si>
    <t>4010390.0</t>
  </si>
  <si>
    <t>48081.28</t>
  </si>
  <si>
    <t>4017116.0</t>
  </si>
  <si>
    <t>4030681.0</t>
  </si>
  <si>
    <t>92448.0</t>
  </si>
  <si>
    <t>4046112.0</t>
  </si>
  <si>
    <t>92498.0</t>
  </si>
  <si>
    <t>4059081.0</t>
  </si>
  <si>
    <t>92553.0</t>
  </si>
  <si>
    <t>4070295.0</t>
  </si>
  <si>
    <t>4077640.0</t>
  </si>
  <si>
    <t>92606.0</t>
  </si>
  <si>
    <t>1110.27</t>
  </si>
  <si>
    <t>4083151.0</t>
  </si>
  <si>
    <t>4089476.0</t>
  </si>
  <si>
    <t>4101931.0</t>
  </si>
  <si>
    <t>92769.0</t>
  </si>
  <si>
    <t>4114856.0</t>
  </si>
  <si>
    <t>92837.0</t>
  </si>
  <si>
    <t>4125878.0</t>
  </si>
  <si>
    <t>4134779.0</t>
  </si>
  <si>
    <t>92920.0</t>
  </si>
  <si>
    <t>4142116.0</t>
  </si>
  <si>
    <t>1114.49</t>
  </si>
  <si>
    <t>4145852.0</t>
  </si>
  <si>
    <t>92971.0</t>
  </si>
  <si>
    <t>4150516.0</t>
  </si>
  <si>
    <t>93052.0</t>
  </si>
  <si>
    <t>4160970.0</t>
  </si>
  <si>
    <t>93123.0</t>
  </si>
  <si>
    <t>49886.61</t>
  </si>
  <si>
    <t>4171666.0</t>
  </si>
  <si>
    <t>93238.0</t>
  </si>
  <si>
    <t>4181393.0</t>
  </si>
  <si>
    <t>4188604.0</t>
  </si>
  <si>
    <t>1119.37</t>
  </si>
  <si>
    <t>4196378.0</t>
  </si>
  <si>
    <t>93393.0</t>
  </si>
  <si>
    <t>4199400.0</t>
  </si>
  <si>
    <t>93403.0</t>
  </si>
  <si>
    <t>4203571.0</t>
  </si>
  <si>
    <t>4215351.0</t>
  </si>
  <si>
    <t>4227501.0</t>
  </si>
  <si>
    <t>93638.0</t>
  </si>
  <si>
    <t>4237619.0</t>
  </si>
  <si>
    <t>4246136.0</t>
  </si>
  <si>
    <t>93777.0</t>
  </si>
  <si>
    <t>50907.68</t>
  </si>
  <si>
    <t>4252300.0</t>
  </si>
  <si>
    <t>4255388.0</t>
  </si>
  <si>
    <t>93793.0</t>
  </si>
  <si>
    <t>4260187.0</t>
  </si>
  <si>
    <t>93883.0</t>
  </si>
  <si>
    <t>51076.14</t>
  </si>
  <si>
    <t>1125.58</t>
  </si>
  <si>
    <t>4271734.0</t>
  </si>
  <si>
    <t>93959.0</t>
  </si>
  <si>
    <t>4283378.0</t>
  </si>
  <si>
    <t>4293807.0</t>
  </si>
  <si>
    <t>94113.0</t>
  </si>
  <si>
    <t>4302661.0</t>
  </si>
  <si>
    <t>4310273.0</t>
  </si>
  <si>
    <t>94202.0</t>
  </si>
  <si>
    <t>51676.63</t>
  </si>
  <si>
    <t>4313384.0</t>
  </si>
  <si>
    <t>4318355.0</t>
  </si>
  <si>
    <t>94297.0</t>
  </si>
  <si>
    <t>4330258.0</t>
  </si>
  <si>
    <t>94389.0</t>
  </si>
  <si>
    <t>4342640.0</t>
  </si>
  <si>
    <t>94461.0</t>
  </si>
  <si>
    <t>1132.51</t>
  </si>
  <si>
    <t>4354158.0</t>
  </si>
  <si>
    <t>94526.0</t>
  </si>
  <si>
    <t>4365107.0</t>
  </si>
  <si>
    <t>4373789.0</t>
  </si>
  <si>
    <t>94618.0</t>
  </si>
  <si>
    <t>4377845.0</t>
  </si>
  <si>
    <t>4384616.0</t>
  </si>
  <si>
    <t>94716.0</t>
  </si>
  <si>
    <t>4401631.0</t>
  </si>
  <si>
    <t>94808.0</t>
  </si>
  <si>
    <t>1136.67</t>
  </si>
  <si>
    <t>4417708.0</t>
  </si>
  <si>
    <t>4437280.0</t>
  </si>
  <si>
    <t>53199.34</t>
  </si>
  <si>
    <t>4452425.0</t>
  </si>
  <si>
    <t>95077.0</t>
  </si>
  <si>
    <t>4466157.0</t>
  </si>
  <si>
    <t>4472730.0</t>
  </si>
  <si>
    <t>95117.0</t>
  </si>
  <si>
    <t>4483203.0</t>
  </si>
  <si>
    <t>4506415.0</t>
  </si>
  <si>
    <t>95359.0</t>
  </si>
  <si>
    <t>4534452.0</t>
  </si>
  <si>
    <t>4559120.0</t>
  </si>
  <si>
    <t>95606.0</t>
  </si>
  <si>
    <t>208.68</t>
  </si>
  <si>
    <t>4580663.0</t>
  </si>
  <si>
    <t>4597550.0</t>
  </si>
  <si>
    <t>4607208.0</t>
  </si>
  <si>
    <t>95752.0</t>
  </si>
  <si>
    <t>4618021.0</t>
  </si>
  <si>
    <t>95833.0</t>
  </si>
  <si>
    <t>4638419.0</t>
  </si>
  <si>
    <t>96027.0</t>
  </si>
  <si>
    <t>4709488.0</t>
  </si>
  <si>
    <t>96346.0</t>
  </si>
  <si>
    <t>56462.89</t>
  </si>
  <si>
    <t>4743490.0</t>
  </si>
  <si>
    <t>96488.0</t>
  </si>
  <si>
    <t>278.88</t>
  </si>
  <si>
    <t>4767033.0</t>
  </si>
  <si>
    <t>96525.0</t>
  </si>
  <si>
    <t>4782546.0</t>
  </si>
  <si>
    <t>4804378.0</t>
  </si>
  <si>
    <t>96727.0</t>
  </si>
  <si>
    <t>4844054.0</t>
  </si>
  <si>
    <t>96963.0</t>
  </si>
  <si>
    <t>4894250.0</t>
  </si>
  <si>
    <t>97198.0</t>
  </si>
  <si>
    <t>4942890.0</t>
  </si>
  <si>
    <t>4987971.0</t>
  </si>
  <si>
    <t>45081.0</t>
  </si>
  <si>
    <t>5021469.0</t>
  </si>
  <si>
    <t>5045076.0</t>
  </si>
  <si>
    <t>5077124.0</t>
  </si>
  <si>
    <t>97980.0</t>
  </si>
  <si>
    <t>1174.7</t>
  </si>
  <si>
    <t>5129950.0</t>
  </si>
  <si>
    <t>52826.0</t>
  </si>
  <si>
    <t>633.34</t>
  </si>
  <si>
    <t>5195321.0</t>
  </si>
  <si>
    <t>98538.0</t>
  </si>
  <si>
    <t>1181.39</t>
  </si>
  <si>
    <t>5248291.0</t>
  </si>
  <si>
    <t>52970.0</t>
  </si>
  <si>
    <t>5312215.0</t>
  </si>
  <si>
    <t>98987.0</t>
  </si>
  <si>
    <t>5354942.0</t>
  </si>
  <si>
    <t>47639.0</t>
  </si>
  <si>
    <t>5385585.0</t>
  </si>
  <si>
    <t>5430911.0</t>
  </si>
  <si>
    <t>1192.12</t>
  </si>
  <si>
    <t>5497795.0</t>
  </si>
  <si>
    <t>99768.0</t>
  </si>
  <si>
    <t>5573756.0</t>
  </si>
  <si>
    <t>100119.0</t>
  </si>
  <si>
    <t>910.71</t>
  </si>
  <si>
    <t>5650170.0</t>
  </si>
  <si>
    <t>100476.0</t>
  </si>
  <si>
    <t>5717295.0</t>
  </si>
  <si>
    <t>67125.0</t>
  </si>
  <si>
    <t>5761696.0</t>
  </si>
  <si>
    <t>100883.0</t>
  </si>
  <si>
    <t>5791060.0</t>
  </si>
  <si>
    <t>57925.0</t>
  </si>
  <si>
    <t>352.05</t>
  </si>
  <si>
    <t>5836813.0</t>
  </si>
  <si>
    <t>101344.0</t>
  </si>
  <si>
    <t>69978.59</t>
  </si>
  <si>
    <t>5903999.0</t>
  </si>
  <si>
    <t>67186.0</t>
  </si>
  <si>
    <t>5977208.0</t>
  </si>
  <si>
    <t>73209.0</t>
  </si>
  <si>
    <t>57636.0</t>
  </si>
  <si>
    <t>1225.03</t>
  </si>
  <si>
    <t>6051560.0</t>
  </si>
  <si>
    <t>74352.0</t>
  </si>
  <si>
    <t>72553.23</t>
  </si>
  <si>
    <t>6116070.0</t>
  </si>
  <si>
    <t>102946.0</t>
  </si>
  <si>
    <t>6158125.0</t>
  </si>
  <si>
    <t>42055.0</t>
  </si>
  <si>
    <t>6185961.0</t>
  </si>
  <si>
    <t>6222020.0</t>
  </si>
  <si>
    <t>1241.12</t>
  </si>
  <si>
    <t>6291621.0</t>
  </si>
  <si>
    <t>104047.0</t>
  </si>
  <si>
    <t>6362232.0</t>
  </si>
  <si>
    <t>6423520.0</t>
  </si>
  <si>
    <t>6477217.0</t>
  </si>
  <si>
    <t>1264.93</t>
  </si>
  <si>
    <t>6509863.0</t>
  </si>
  <si>
    <t>32646.0</t>
  </si>
  <si>
    <t>105638.0</t>
  </si>
  <si>
    <t>6531606.0</t>
  </si>
  <si>
    <t>105754.0</t>
  </si>
  <si>
    <t>6562429.0</t>
  </si>
  <si>
    <t>6613730.0</t>
  </si>
  <si>
    <t>6670407.0</t>
  </si>
  <si>
    <t>44025.0</t>
  </si>
  <si>
    <t>6721375.0</t>
  </si>
  <si>
    <t>107639.0</t>
  </si>
  <si>
    <t>6764188.0</t>
  </si>
  <si>
    <t>108053.0</t>
  </si>
  <si>
    <t>6793536.0</t>
  </si>
  <si>
    <t>108233.0</t>
  </si>
  <si>
    <t>6809622.0</t>
  </si>
  <si>
    <t>108352.0</t>
  </si>
  <si>
    <t>81641.77</t>
  </si>
  <si>
    <t>6833050.0</t>
  </si>
  <si>
    <t>108814.0</t>
  </si>
  <si>
    <t>1304.59</t>
  </si>
  <si>
    <t>6878709.0</t>
  </si>
  <si>
    <t>109324.0</t>
  </si>
  <si>
    <t>453.84</t>
  </si>
  <si>
    <t>6923636.0</t>
  </si>
  <si>
    <t>6959067.0</t>
  </si>
  <si>
    <t>110119.0</t>
  </si>
  <si>
    <t>6981281.0</t>
  </si>
  <si>
    <t>6991381.0</t>
  </si>
  <si>
    <t>110364.0</t>
  </si>
  <si>
    <t>7005289.0</t>
  </si>
  <si>
    <t>110433.0</t>
  </si>
  <si>
    <t>7026369.0</t>
  </si>
  <si>
    <t>7066412.0</t>
  </si>
  <si>
    <t>7109182.0</t>
  </si>
  <si>
    <t>42770.0</t>
  </si>
  <si>
    <t>111602.0</t>
  </si>
  <si>
    <t>7150422.0</t>
  </si>
  <si>
    <t>7176814.0</t>
  </si>
  <si>
    <t>112109.0</t>
  </si>
  <si>
    <t>86044.1</t>
  </si>
  <si>
    <t>7189329.0</t>
  </si>
  <si>
    <t>7207847.0</t>
  </si>
  <si>
    <t>7238408.0</t>
  </si>
  <si>
    <t>112579.0</t>
  </si>
  <si>
    <t>1349.73</t>
  </si>
  <si>
    <t>7297320.0</t>
  </si>
  <si>
    <t>7361660.0</t>
  </si>
  <si>
    <t>64340.0</t>
  </si>
  <si>
    <t>7417995.0</t>
  </si>
  <si>
    <t>113632.0</t>
  </si>
  <si>
    <t>675.41</t>
  </si>
  <si>
    <t>7473884.0</t>
  </si>
  <si>
    <t>7510436.0</t>
  </si>
  <si>
    <t>113977.0</t>
  </si>
  <si>
    <t>7535691.0</t>
  </si>
  <si>
    <t>114029.0</t>
  </si>
  <si>
    <t>7581381.0</t>
  </si>
  <si>
    <t>7661811.0</t>
  </si>
  <si>
    <t>114735.0</t>
  </si>
  <si>
    <t>964.29</t>
  </si>
  <si>
    <t>7743228.0</t>
  </si>
  <si>
    <t>81417.0</t>
  </si>
  <si>
    <t>7835451.0</t>
  </si>
  <si>
    <t>7913473.0</t>
  </si>
  <si>
    <t>78022.0</t>
  </si>
  <si>
    <t>115572.0</t>
  </si>
  <si>
    <t>935.42</t>
  </si>
  <si>
    <t>7965977.0</t>
  </si>
  <si>
    <t>115619.0</t>
  </si>
  <si>
    <t>629.48</t>
  </si>
  <si>
    <t>8000122.0</t>
  </si>
  <si>
    <t>115649.0</t>
  </si>
  <si>
    <t>409.37</t>
  </si>
  <si>
    <t>8074527.0</t>
  </si>
  <si>
    <t>74405.0</t>
  </si>
  <si>
    <t>1388.85</t>
  </si>
  <si>
    <t>8186850.0</t>
  </si>
  <si>
    <t>112323.0</t>
  </si>
  <si>
    <t>116081.0</t>
  </si>
  <si>
    <t>1346.66</t>
  </si>
  <si>
    <t>8320386.0</t>
  </si>
  <si>
    <t>133536.0</t>
  </si>
  <si>
    <t>116315.0</t>
  </si>
  <si>
    <t>8460546.0</t>
  </si>
  <si>
    <t>140160.0</t>
  </si>
  <si>
    <t>8596007.0</t>
  </si>
  <si>
    <t>116664.0</t>
  </si>
  <si>
    <t>8681447.0</t>
  </si>
  <si>
    <t>85440.0</t>
  </si>
  <si>
    <t>8744840.0</t>
  </si>
  <si>
    <t>8871795.0</t>
  </si>
  <si>
    <t>116960.0</t>
  </si>
  <si>
    <t>9035795.0</t>
  </si>
  <si>
    <t>164000.0</t>
  </si>
  <si>
    <t>117126.0</t>
  </si>
  <si>
    <t>9238931.0</t>
  </si>
  <si>
    <t>203136.0</t>
  </si>
  <si>
    <t>117314.0</t>
  </si>
  <si>
    <t>9429079.0</t>
  </si>
  <si>
    <t>190148.0</t>
  </si>
  <si>
    <t>117484.0</t>
  </si>
  <si>
    <t>9618245.0</t>
  </si>
  <si>
    <t>189166.0</t>
  </si>
  <si>
    <t>146034.0</t>
  </si>
  <si>
    <t>9737215.0</t>
  </si>
  <si>
    <t>118970.0</t>
  </si>
  <si>
    <t>150824.0</t>
  </si>
  <si>
    <t>9815533.0</t>
  </si>
  <si>
    <t>78318.0</t>
  </si>
  <si>
    <t>9978146.0</t>
  </si>
  <si>
    <t>162613.0</t>
  </si>
  <si>
    <t>117974.0</t>
  </si>
  <si>
    <t>10186644.0</t>
  </si>
  <si>
    <t>208498.0</t>
  </si>
  <si>
    <t>2499.72</t>
  </si>
  <si>
    <t>10422764.0</t>
  </si>
  <si>
    <t>236120.0</t>
  </si>
  <si>
    <t>169119.0</t>
  </si>
  <si>
    <t>118334.0</t>
  </si>
  <si>
    <t>10671602.0</t>
  </si>
  <si>
    <t>118504.0</t>
  </si>
  <si>
    <t>10889417.0</t>
  </si>
  <si>
    <t>181596.0</t>
  </si>
  <si>
    <t>118676.0</t>
  </si>
  <si>
    <t>11022590.0</t>
  </si>
  <si>
    <t>133173.0</t>
  </si>
  <si>
    <t>183625.0</t>
  </si>
  <si>
    <t>11117857.0</t>
  </si>
  <si>
    <t>95267.0</t>
  </si>
  <si>
    <t>118766.0</t>
  </si>
  <si>
    <t>11287428.0</t>
  </si>
  <si>
    <t>169571.0</t>
  </si>
  <si>
    <t>11521678.0</t>
  </si>
  <si>
    <t>234250.0</t>
  </si>
  <si>
    <t>1429.29</t>
  </si>
  <si>
    <t>11769540.0</t>
  </si>
  <si>
    <t>247862.0</t>
  </si>
  <si>
    <t>119453.0</t>
  </si>
  <si>
    <t>141107.11</t>
  </si>
  <si>
    <t>12009712.0</t>
  </si>
  <si>
    <t>240172.0</t>
  </si>
  <si>
    <t>119679.0</t>
  </si>
  <si>
    <t>12219501.0</t>
  </si>
  <si>
    <t>209789.0</t>
  </si>
  <si>
    <t>190012.0</t>
  </si>
  <si>
    <t>119877.0</t>
  </si>
  <si>
    <t>12344661.0</t>
  </si>
  <si>
    <t>125160.0</t>
  </si>
  <si>
    <t>119935.0</t>
  </si>
  <si>
    <t>12421126.0</t>
  </si>
  <si>
    <t>76465.0</t>
  </si>
  <si>
    <t>148919.09</t>
  </si>
  <si>
    <t>12580343.0</t>
  </si>
  <si>
    <t>159217.0</t>
  </si>
  <si>
    <t>120220.0</t>
  </si>
  <si>
    <t>12800315.0</t>
  </si>
  <si>
    <t>219972.0</t>
  </si>
  <si>
    <t>1444.3</t>
  </si>
  <si>
    <t>13035941.0</t>
  </si>
  <si>
    <t>235626.0</t>
  </si>
  <si>
    <t>13255989.0</t>
  </si>
  <si>
    <t>13445094.0</t>
  </si>
  <si>
    <t>189105.0</t>
  </si>
  <si>
    <t>121202.0</t>
  </si>
  <si>
    <t>13563126.0</t>
  </si>
  <si>
    <t>13636993.0</t>
  </si>
  <si>
    <t>73867.0</t>
  </si>
  <si>
    <t>13762895.0</t>
  </si>
  <si>
    <t>125902.0</t>
  </si>
  <si>
    <t>168936.0</t>
  </si>
  <si>
    <t>121603.0</t>
  </si>
  <si>
    <t>1457.92</t>
  </si>
  <si>
    <t>13971947.0</t>
  </si>
  <si>
    <t>167376.0</t>
  </si>
  <si>
    <t>14188269.0</t>
  </si>
  <si>
    <t>216322.0</t>
  </si>
  <si>
    <t>122145.0</t>
  </si>
  <si>
    <t>14399012.0</t>
  </si>
  <si>
    <t>210743.0</t>
  </si>
  <si>
    <t>163289.0</t>
  </si>
  <si>
    <t>14574845.0</t>
  </si>
  <si>
    <t>175833.0</t>
  </si>
  <si>
    <t>161393.0</t>
  </si>
  <si>
    <t>122621.0</t>
  </si>
  <si>
    <t>14682758.0</t>
  </si>
  <si>
    <t>107913.0</t>
  </si>
  <si>
    <t>14745107.0</t>
  </si>
  <si>
    <t>158302.0</t>
  </si>
  <si>
    <t>122702.0</t>
  </si>
  <si>
    <t>14867218.0</t>
  </si>
  <si>
    <t>122937.0</t>
  </si>
  <si>
    <t>15053624.0</t>
  </si>
  <si>
    <t>123238.0</t>
  </si>
  <si>
    <t>15264297.0</t>
  </si>
  <si>
    <t>210673.0</t>
  </si>
  <si>
    <t>123505.0</t>
  </si>
  <si>
    <t>15481890.0</t>
  </si>
  <si>
    <t>217593.0</t>
  </si>
  <si>
    <t>15674100.0</t>
  </si>
  <si>
    <t>192210.0</t>
  </si>
  <si>
    <t>2304.44</t>
  </si>
  <si>
    <t>1487.27</t>
  </si>
  <si>
    <t>15790989.0</t>
  </si>
  <si>
    <t>124102.0</t>
  </si>
  <si>
    <t>15869417.0</t>
  </si>
  <si>
    <t>124126.0</t>
  </si>
  <si>
    <t>1925.65</t>
  </si>
  <si>
    <t>16026216.0</t>
  </si>
  <si>
    <t>156799.0</t>
  </si>
  <si>
    <t>124450.0</t>
  </si>
  <si>
    <t>16242070.0</t>
  </si>
  <si>
    <t>215854.0</t>
  </si>
  <si>
    <t>169778.0</t>
  </si>
  <si>
    <t>124764.0</t>
  </si>
  <si>
    <t>16504822.0</t>
  </si>
  <si>
    <t>262752.0</t>
  </si>
  <si>
    <t>125023.0</t>
  </si>
  <si>
    <t>3150.18</t>
  </si>
  <si>
    <t>16757658.0</t>
  </si>
  <si>
    <t>125272.0</t>
  </si>
  <si>
    <t>16994744.0</t>
  </si>
  <si>
    <t>237086.0</t>
  </si>
  <si>
    <t>125521.0</t>
  </si>
  <si>
    <t>17141351.0</t>
  </si>
  <si>
    <t>146607.0</t>
  </si>
  <si>
    <t>17233729.0</t>
  </si>
  <si>
    <t>92378.0</t>
  </si>
  <si>
    <t>17432617.0</t>
  </si>
  <si>
    <t>198888.0</t>
  </si>
  <si>
    <t>17695210.0</t>
  </si>
  <si>
    <t>262593.0</t>
  </si>
  <si>
    <t>17990141.0</t>
  </si>
  <si>
    <t>294931.0</t>
  </si>
  <si>
    <t>3535.98</t>
  </si>
  <si>
    <t>18287986.0</t>
  </si>
  <si>
    <t>297845.0</t>
  </si>
  <si>
    <t>18548225.0</t>
  </si>
  <si>
    <t>260239.0</t>
  </si>
  <si>
    <t>18680017.0</t>
  </si>
  <si>
    <t>18772331.0</t>
  </si>
  <si>
    <t>92314.0</t>
  </si>
  <si>
    <t>18994411.0</t>
  </si>
  <si>
    <t>222080.0</t>
  </si>
  <si>
    <t>1524.94</t>
  </si>
  <si>
    <t>19278143.0</t>
  </si>
  <si>
    <t>283732.0</t>
  </si>
  <si>
    <t>19596530.0</t>
  </si>
  <si>
    <t>318387.0</t>
  </si>
  <si>
    <t>127822.0</t>
  </si>
  <si>
    <t>19893028.0</t>
  </si>
  <si>
    <t>128110.0</t>
  </si>
  <si>
    <t>20145054.0</t>
  </si>
  <si>
    <t>252026.0</t>
  </si>
  <si>
    <t>128388.0</t>
  </si>
  <si>
    <t>20256278.0</t>
  </si>
  <si>
    <t>111224.0</t>
  </si>
  <si>
    <t>20323779.0</t>
  </si>
  <si>
    <t>67501.0</t>
  </si>
  <si>
    <t>128457.0</t>
  </si>
  <si>
    <t>20561131.0</t>
  </si>
  <si>
    <t>128764.0</t>
  </si>
  <si>
    <t>20829608.0</t>
  </si>
  <si>
    <t>21357095.0</t>
  </si>
  <si>
    <t>527487.0</t>
  </si>
  <si>
    <t>3015.39</t>
  </si>
  <si>
    <t>21357039.0</t>
  </si>
  <si>
    <t>21553495.0</t>
  </si>
  <si>
    <t>196456.0</t>
  </si>
  <si>
    <t>21668677.0</t>
  </si>
  <si>
    <t>115182.0</t>
  </si>
  <si>
    <t>21849074.0</t>
  </si>
  <si>
    <t>180397.0</t>
  </si>
  <si>
    <t>130368.0</t>
  </si>
  <si>
    <t>22265788.0</t>
  </si>
  <si>
    <t>416714.0</t>
  </si>
  <si>
    <t>131036.0</t>
  </si>
  <si>
    <t>22441051.0</t>
  </si>
  <si>
    <t>175263.0</t>
  </si>
  <si>
    <t>1856.63</t>
  </si>
  <si>
    <t>22591726.0</t>
  </si>
  <si>
    <t>150675.0</t>
  </si>
  <si>
    <t>131679.0</t>
  </si>
  <si>
    <t>22647197.0</t>
  </si>
  <si>
    <t>22677986.0</t>
  </si>
  <si>
    <t>144187.0</t>
  </si>
  <si>
    <t>1579.31</t>
  </si>
  <si>
    <t>22878428.0</t>
  </si>
  <si>
    <t>200442.0</t>
  </si>
  <si>
    <t>23017079.0</t>
  </si>
  <si>
    <t>132378.0</t>
  </si>
  <si>
    <t>23182447.0</t>
  </si>
  <si>
    <t>165368.0</t>
  </si>
  <si>
    <t>132688.0</t>
  </si>
  <si>
    <t>1590.82</t>
  </si>
  <si>
    <t>23339311.0</t>
  </si>
  <si>
    <t>1880.67</t>
  </si>
  <si>
    <t>23376879.0</t>
  </si>
  <si>
    <t>23416663.0</t>
  </si>
  <si>
    <t>23437145.0</t>
  </si>
  <si>
    <t>132953.0</t>
  </si>
  <si>
    <t>23459628.0</t>
  </si>
  <si>
    <t>23658211.0</t>
  </si>
  <si>
    <t>198583.0</t>
  </si>
  <si>
    <t>23844536.0</t>
  </si>
  <si>
    <t>186325.0</t>
  </si>
  <si>
    <t>133632.0</t>
  </si>
  <si>
    <t>24006254.0</t>
  </si>
  <si>
    <t>161718.0</t>
  </si>
  <si>
    <t>133921.0</t>
  </si>
  <si>
    <t>1142.3</t>
  </si>
  <si>
    <t>24141333.0</t>
  </si>
  <si>
    <t>135079.0</t>
  </si>
  <si>
    <t>24180512.0</t>
  </si>
  <si>
    <t>24200596.0</t>
  </si>
  <si>
    <t>24337394.0</t>
  </si>
  <si>
    <t>136798.0</t>
  </si>
  <si>
    <t>134489.0</t>
  </si>
  <si>
    <t>24609159.0</t>
  </si>
  <si>
    <t>271765.0</t>
  </si>
  <si>
    <t>1309.6</t>
  </si>
  <si>
    <t>24710769.0</t>
  </si>
  <si>
    <t>101610.0</t>
  </si>
  <si>
    <t>135292.0</t>
  </si>
  <si>
    <t>1218.22</t>
  </si>
  <si>
    <t>1622.04</t>
  </si>
  <si>
    <t>24798067.0</t>
  </si>
  <si>
    <t>24809785.0</t>
  </si>
  <si>
    <t>24813817.0</t>
  </si>
  <si>
    <t>87603.0</t>
  </si>
  <si>
    <t>24927339.0</t>
  </si>
  <si>
    <t>113522.0</t>
  </si>
  <si>
    <t>135701.0</t>
  </si>
  <si>
    <t>25033970.0</t>
  </si>
  <si>
    <t>135942.0</t>
  </si>
  <si>
    <t>25130137.0</t>
  </si>
  <si>
    <t>96167.0</t>
  </si>
  <si>
    <t>136125.0</t>
  </si>
  <si>
    <t>892.3</t>
  </si>
  <si>
    <t>25215210.0</t>
  </si>
  <si>
    <t>72063.0</t>
  </si>
  <si>
    <t>136339.0</t>
  </si>
  <si>
    <t>25287462.0</t>
  </si>
  <si>
    <t>72252.0</t>
  </si>
  <si>
    <t>136523.0</t>
  </si>
  <si>
    <t>25295950.0</t>
  </si>
  <si>
    <t>136533.0</t>
  </si>
  <si>
    <t>25299300.0</t>
  </si>
  <si>
    <t>136538.0</t>
  </si>
  <si>
    <t>25406868.0</t>
  </si>
  <si>
    <t>136756.0</t>
  </si>
  <si>
    <t>25503878.0</t>
  </si>
  <si>
    <t>136987.0</t>
  </si>
  <si>
    <t>804.83</t>
  </si>
  <si>
    <t>25592839.0</t>
  </si>
  <si>
    <t>137184.0</t>
  </si>
  <si>
    <t>68999.0</t>
  </si>
  <si>
    <t>137348.0</t>
  </si>
  <si>
    <t>1646.69</t>
  </si>
  <si>
    <t>25723697.0</t>
  </si>
  <si>
    <t>137492.0</t>
  </si>
  <si>
    <t>25729848.0</t>
  </si>
  <si>
    <t>137499.0</t>
  </si>
  <si>
    <t>1648.5</t>
  </si>
  <si>
    <t>25732153.0</t>
  </si>
  <si>
    <t>25818405.0</t>
  </si>
  <si>
    <t>137714.0</t>
  </si>
  <si>
    <t>25890456.0</t>
  </si>
  <si>
    <t>72051.0</t>
  </si>
  <si>
    <t>25949175.0</t>
  </si>
  <si>
    <t>138053.0</t>
  </si>
  <si>
    <t>25998085.0</t>
  </si>
  <si>
    <t>26040460.0</t>
  </si>
  <si>
    <t>42375.0</t>
  </si>
  <si>
    <t>138324.0</t>
  </si>
  <si>
    <t>312203.71</t>
  </si>
  <si>
    <t>26044283.0</t>
  </si>
  <si>
    <t>138325.0</t>
  </si>
  <si>
    <t>26045528.0</t>
  </si>
  <si>
    <t>536.73</t>
  </si>
  <si>
    <t>26109965.0</t>
  </si>
  <si>
    <t>26159106.0</t>
  </si>
  <si>
    <t>138643.0</t>
  </si>
  <si>
    <t>589.16</t>
  </si>
  <si>
    <t>26198811.0</t>
  </si>
  <si>
    <t>138779.0</t>
  </si>
  <si>
    <t>26200663.0</t>
  </si>
  <si>
    <t>138781.0</t>
  </si>
  <si>
    <t>1663.87</t>
  </si>
  <si>
    <t>26240639.0</t>
  </si>
  <si>
    <t>39976.0</t>
  </si>
  <si>
    <t>26243352.0</t>
  </si>
  <si>
    <t>138862.0</t>
  </si>
  <si>
    <t>26244107.0</t>
  </si>
  <si>
    <t>138864.0</t>
  </si>
  <si>
    <t>314645.27</t>
  </si>
  <si>
    <t>26305996.0</t>
  </si>
  <si>
    <t>335.75</t>
  </si>
  <si>
    <t>26360953.0</t>
  </si>
  <si>
    <t>26409455.0</t>
  </si>
  <si>
    <t>48502.0</t>
  </si>
  <si>
    <t>30092.0</t>
  </si>
  <si>
    <t>26452148.0</t>
  </si>
  <si>
    <t>139313.0</t>
  </si>
  <si>
    <t>26493235.0</t>
  </si>
  <si>
    <t>317632.11</t>
  </si>
  <si>
    <t>26496611.0</t>
  </si>
  <si>
    <t>36072.0</t>
  </si>
  <si>
    <t>26498361.0</t>
  </si>
  <si>
    <t>139388.0</t>
  </si>
  <si>
    <t>26583016.0</t>
  </si>
  <si>
    <t>84655.0</t>
  </si>
  <si>
    <t>318708.51</t>
  </si>
  <si>
    <t>26660652.0</t>
  </si>
  <si>
    <t>139623.0</t>
  </si>
  <si>
    <t>26738530.0</t>
  </si>
  <si>
    <t>26803867.0</t>
  </si>
  <si>
    <t>139806.0</t>
  </si>
  <si>
    <t>26809245.0</t>
  </si>
  <si>
    <t>139807.0</t>
  </si>
  <si>
    <t>321420.81</t>
  </si>
  <si>
    <t>26915085.0</t>
  </si>
  <si>
    <t>105840.0</t>
  </si>
  <si>
    <t>713.74</t>
  </si>
  <si>
    <t>27007429.0</t>
  </si>
  <si>
    <t>140026.0</t>
  </si>
  <si>
    <t>27096571.0</t>
  </si>
  <si>
    <t>89142.0</t>
  </si>
  <si>
    <t>140099.0</t>
  </si>
  <si>
    <t>27124689.0</t>
  </si>
  <si>
    <t>661.39</t>
  </si>
  <si>
    <t>1679.9</t>
  </si>
  <si>
    <t>27204953.0</t>
  </si>
  <si>
    <t>80264.0</t>
  </si>
  <si>
    <t>27204955.0</t>
  </si>
  <si>
    <t>27211896.0</t>
  </si>
  <si>
    <t>27334993.0</t>
  </si>
  <si>
    <t>140358.0</t>
  </si>
  <si>
    <t>27454225.0</t>
  </si>
  <si>
    <t>140462.0</t>
  </si>
  <si>
    <t>329153.59</t>
  </si>
  <si>
    <t>27573585.0</t>
  </si>
  <si>
    <t>119360.0</t>
  </si>
  <si>
    <t>140560.0</t>
  </si>
  <si>
    <t>27681775.0</t>
  </si>
  <si>
    <t>108190.0</t>
  </si>
  <si>
    <t>140650.0</t>
  </si>
  <si>
    <t>27771111.0</t>
  </si>
  <si>
    <t>140734.0</t>
  </si>
  <si>
    <t>27771112.0</t>
  </si>
  <si>
    <t>969.68</t>
  </si>
  <si>
    <t>27771911.0</t>
  </si>
  <si>
    <t>959.16</t>
  </si>
  <si>
    <t>27914240.0</t>
  </si>
  <si>
    <t>142329.0</t>
  </si>
  <si>
    <t>140847.0</t>
  </si>
  <si>
    <t>1688.64</t>
  </si>
  <si>
    <t>28048190.0</t>
  </si>
  <si>
    <t>133950.0</t>
  </si>
  <si>
    <t>141022.0</t>
  </si>
  <si>
    <t>1605.95</t>
  </si>
  <si>
    <t>28180861.0</t>
  </si>
  <si>
    <t>141105.0</t>
  </si>
  <si>
    <t>28293960.0</t>
  </si>
  <si>
    <t>141189.0</t>
  </si>
  <si>
    <t>1692.74</t>
  </si>
  <si>
    <t>28392629.0</t>
  </si>
  <si>
    <t>98669.0</t>
  </si>
  <si>
    <t>1182.96</t>
  </si>
  <si>
    <t>28392630.0</t>
  </si>
  <si>
    <t>28394995.0</t>
  </si>
  <si>
    <t>89012.0</t>
  </si>
  <si>
    <t>141295.0</t>
  </si>
  <si>
    <t>28542484.0</t>
  </si>
  <si>
    <t>147489.0</t>
  </si>
  <si>
    <t>141397.0</t>
  </si>
  <si>
    <t>28673212.0</t>
  </si>
  <si>
    <t>28808614.0</t>
  </si>
  <si>
    <t>141627.0</t>
  </si>
  <si>
    <t>28926346.0</t>
  </si>
  <si>
    <t>117732.0</t>
  </si>
  <si>
    <t>1411.51</t>
  </si>
  <si>
    <t>29022265.0</t>
  </si>
  <si>
    <t>95919.0</t>
  </si>
  <si>
    <t>1149.99</t>
  </si>
  <si>
    <t>29025760.0</t>
  </si>
  <si>
    <t>141870.0</t>
  </si>
  <si>
    <t>29180489.0</t>
  </si>
  <si>
    <t>154729.0</t>
  </si>
  <si>
    <t>142035.0</t>
  </si>
  <si>
    <t>29308100.0</t>
  </si>
  <si>
    <t>127611.0</t>
  </si>
  <si>
    <t>142139.0</t>
  </si>
  <si>
    <t>1704.13</t>
  </si>
  <si>
    <t>29460249.0</t>
  </si>
  <si>
    <t>152149.0</t>
  </si>
  <si>
    <t>142284.0</t>
  </si>
  <si>
    <t>29569943.0</t>
  </si>
  <si>
    <t>109694.0</t>
  </si>
  <si>
    <t>142399.0</t>
  </si>
  <si>
    <t>354519.31</t>
  </si>
  <si>
    <t>29692989.0</t>
  </si>
  <si>
    <t>123046.0</t>
  </si>
  <si>
    <t>142533.0</t>
  </si>
  <si>
    <t>355994.53</t>
  </si>
  <si>
    <t>1475.22</t>
  </si>
  <si>
    <t>1142.79</t>
  </si>
  <si>
    <t>29853680.0</t>
  </si>
  <si>
    <t>160691.0</t>
  </si>
  <si>
    <t>142635.0</t>
  </si>
  <si>
    <t>29994679.0</t>
  </si>
  <si>
    <t>140999.0</t>
  </si>
  <si>
    <t>30131303.0</t>
  </si>
  <si>
    <t>136624.0</t>
  </si>
  <si>
    <t>30239122.0</t>
  </si>
  <si>
    <t>107819.0</t>
  </si>
  <si>
    <t>95597.0</t>
  </si>
  <si>
    <t>30331131.0</t>
  </si>
  <si>
    <t>92009.0</t>
  </si>
  <si>
    <t>30331133.0</t>
  </si>
  <si>
    <t>30476605.0</t>
  </si>
  <si>
    <t>145472.0</t>
  </si>
  <si>
    <t>143364.0</t>
  </si>
  <si>
    <t>1744.09</t>
  </si>
  <si>
    <t>30598385.0</t>
  </si>
  <si>
    <t>143545.0</t>
  </si>
  <si>
    <t>30702511.0</t>
  </si>
  <si>
    <t>104126.0</t>
  </si>
  <si>
    <t>143702.0</t>
  </si>
  <si>
    <t>30787309.0</t>
  </si>
  <si>
    <t>84798.0</t>
  </si>
  <si>
    <t>143855.0</t>
  </si>
  <si>
    <t>30853312.0</t>
  </si>
  <si>
    <t>143972.0</t>
  </si>
  <si>
    <t>894.36</t>
  </si>
  <si>
    <t>30853314.0</t>
  </si>
  <si>
    <t>30854175.0</t>
  </si>
  <si>
    <t>1726.19</t>
  </si>
  <si>
    <t>30956873.0</t>
  </si>
  <si>
    <t>102698.0</t>
  </si>
  <si>
    <t>144150.0</t>
  </si>
  <si>
    <t>371147.46</t>
  </si>
  <si>
    <t>1728.24</t>
  </si>
  <si>
    <t>31044554.0</t>
  </si>
  <si>
    <t>87681.0</t>
  </si>
  <si>
    <t>144360.0</t>
  </si>
  <si>
    <t>31119199.0</t>
  </si>
  <si>
    <t>74645.0</t>
  </si>
  <si>
    <t>1733.06</t>
  </si>
  <si>
    <t>31178705.0</t>
  </si>
  <si>
    <t>59506.0</t>
  </si>
  <si>
    <t>31228314.0</t>
  </si>
  <si>
    <t>49609.0</t>
  </si>
  <si>
    <t>31228322.0</t>
  </si>
  <si>
    <t>31307020.0</t>
  </si>
  <si>
    <t>145028.0</t>
  </si>
  <si>
    <t>31379757.0</t>
  </si>
  <si>
    <t>1741.32</t>
  </si>
  <si>
    <t>31439645.0</t>
  </si>
  <si>
    <t>59888.0</t>
  </si>
  <si>
    <t>376935.5</t>
  </si>
  <si>
    <t>31489484.0</t>
  </si>
  <si>
    <t>49839.0</t>
  </si>
  <si>
    <t>145561.0</t>
  </si>
  <si>
    <t>31535343.0</t>
  </si>
  <si>
    <t>145698.0</t>
  </si>
  <si>
    <t>378082.84</t>
  </si>
  <si>
    <t>31535340.0</t>
  </si>
  <si>
    <t>31599085.0</t>
  </si>
  <si>
    <t>63745.0</t>
  </si>
  <si>
    <t>41724.0</t>
  </si>
  <si>
    <t>145838.0</t>
  </si>
  <si>
    <t>764.25</t>
  </si>
  <si>
    <t>31666475.0</t>
  </si>
  <si>
    <t>1750.78</t>
  </si>
  <si>
    <t>31725160.0</t>
  </si>
  <si>
    <t>380358.59</t>
  </si>
  <si>
    <t>31771884.0</t>
  </si>
  <si>
    <t>146383.0</t>
  </si>
  <si>
    <t>31808179.0</t>
  </si>
  <si>
    <t>381353.92</t>
  </si>
  <si>
    <t>31808228.0</t>
  </si>
  <si>
    <t>31868639.0</t>
  </si>
  <si>
    <t>146650.0</t>
  </si>
  <si>
    <t>31921578.0</t>
  </si>
  <si>
    <t>146797.0</t>
  </si>
  <si>
    <t>382713.48</t>
  </si>
  <si>
    <t>32008122.0</t>
  </si>
  <si>
    <t>32041348.0</t>
  </si>
  <si>
    <t>147104.0</t>
  </si>
  <si>
    <t>32041349.0</t>
  </si>
  <si>
    <t>33310.0</t>
  </si>
  <si>
    <t>399.36</t>
  </si>
  <si>
    <t>32041350.0</t>
  </si>
  <si>
    <t>32095854.0</t>
  </si>
  <si>
    <t>389.16</t>
  </si>
  <si>
    <t>32184553.0</t>
  </si>
  <si>
    <t>88699.0</t>
  </si>
  <si>
    <t>147494.0</t>
  </si>
  <si>
    <t>32218483.0</t>
  </si>
  <si>
    <t>32247828.0</t>
  </si>
  <si>
    <t>147762.0</t>
  </si>
  <si>
    <t>386624.95</t>
  </si>
  <si>
    <t>32297537.0</t>
  </si>
  <si>
    <t>49709.0</t>
  </si>
  <si>
    <t>387220.92</t>
  </si>
  <si>
    <t>595.97</t>
  </si>
  <si>
    <t>345.43</t>
  </si>
  <si>
    <t>32344032.0</t>
  </si>
  <si>
    <t>147981.0</t>
  </si>
  <si>
    <t>32386089.0</t>
  </si>
  <si>
    <t>42057.0</t>
  </si>
  <si>
    <t>148098.0</t>
  </si>
  <si>
    <t>32422084.0</t>
  </si>
  <si>
    <t>148217.0</t>
  </si>
  <si>
    <t>431.55</t>
  </si>
  <si>
    <t>32452250.0</t>
  </si>
  <si>
    <t>148299.0</t>
  </si>
  <si>
    <t>32507180.0</t>
  </si>
  <si>
    <t>32558479.0</t>
  </si>
  <si>
    <t>148498.0</t>
  </si>
  <si>
    <t>390349.4</t>
  </si>
  <si>
    <t>32604993.0</t>
  </si>
  <si>
    <t>148728.0</t>
  </si>
  <si>
    <t>32643742.0</t>
  </si>
  <si>
    <t>32680355.0</t>
  </si>
  <si>
    <t>438.96</t>
  </si>
  <si>
    <t>32680356.0</t>
  </si>
  <si>
    <t>32740593.0</t>
  </si>
  <si>
    <t>149079.0</t>
  </si>
  <si>
    <t>32797308.0</t>
  </si>
  <si>
    <t>149169.0</t>
  </si>
  <si>
    <t>32854286.0</t>
  </si>
  <si>
    <t>149275.0</t>
  </si>
  <si>
    <t>32905086.0</t>
  </si>
  <si>
    <t>149368.0</t>
  </si>
  <si>
    <t>609.05</t>
  </si>
  <si>
    <t>1790.8</t>
  </si>
  <si>
    <t>32952050.0</t>
  </si>
  <si>
    <t>149458.0</t>
  </si>
  <si>
    <t>563.06</t>
  </si>
  <si>
    <t>33041332.0</t>
  </si>
  <si>
    <t>149576.0</t>
  </si>
  <si>
    <t>396138.41</t>
  </si>
  <si>
    <t>33137143.0</t>
  </si>
  <si>
    <t>95811.0</t>
  </si>
  <si>
    <t>149714.0</t>
  </si>
  <si>
    <t>33216006.0</t>
  </si>
  <si>
    <t>78863.0</t>
  </si>
  <si>
    <t>149808.0</t>
  </si>
  <si>
    <t>33312373.0</t>
  </si>
  <si>
    <t>96367.0</t>
  </si>
  <si>
    <t>33386229.0</t>
  </si>
  <si>
    <t>150064.0</t>
  </si>
  <si>
    <t>49271.0</t>
  </si>
  <si>
    <t>33519761.0</t>
  </si>
  <si>
    <t>133532.0</t>
  </si>
  <si>
    <t>150192.0</t>
  </si>
  <si>
    <t>33652255.0</t>
  </si>
  <si>
    <t>132494.0</t>
  </si>
  <si>
    <t>150289.0</t>
  </si>
  <si>
    <t>33826367.0</t>
  </si>
  <si>
    <t>174112.0</t>
  </si>
  <si>
    <t>150406.0</t>
  </si>
  <si>
    <t>2087.46</t>
  </si>
  <si>
    <t>33948632.0</t>
  </si>
  <si>
    <t>122265.0</t>
  </si>
  <si>
    <t>150535.0</t>
  </si>
  <si>
    <t>963.25</t>
  </si>
  <si>
    <t>34121168.0</t>
  </si>
  <si>
    <t>172536.0</t>
  </si>
  <si>
    <t>150720.0</t>
  </si>
  <si>
    <t>34257916.0</t>
  </si>
  <si>
    <t>136748.0</t>
  </si>
  <si>
    <t>34403129.0</t>
  </si>
  <si>
    <t>145213.0</t>
  </si>
  <si>
    <t>151095.0</t>
  </si>
  <si>
    <t>32833031.0</t>
  </si>
  <si>
    <t>301.83</t>
  </si>
  <si>
    <t>393.78</t>
  </si>
  <si>
    <t>417.78</t>
  </si>
  <si>
    <t>431.09</t>
  </si>
  <si>
    <t>443.7</t>
  </si>
  <si>
    <t>540.34</t>
  </si>
  <si>
    <t>552.31</t>
  </si>
  <si>
    <t>26572.0</t>
  </si>
  <si>
    <t>824.17</t>
  </si>
  <si>
    <t>970.09</t>
  </si>
  <si>
    <t>1127.34</t>
  </si>
  <si>
    <t>1221.24</t>
  </si>
  <si>
    <t>40533.0</t>
  </si>
  <si>
    <t>41572.0</t>
  </si>
  <si>
    <t>1274.54</t>
  </si>
  <si>
    <t>43717.0</t>
  </si>
  <si>
    <t>44298.0</t>
  </si>
  <si>
    <t>1349.19</t>
  </si>
  <si>
    <t>44658.0</t>
  </si>
  <si>
    <t>1361.83</t>
  </si>
  <si>
    <t>45655.0</t>
  </si>
  <si>
    <t>1390.52</t>
  </si>
  <si>
    <t>45760.0</t>
  </si>
  <si>
    <t>46004.0</t>
  </si>
  <si>
    <t>1401.15</t>
  </si>
  <si>
    <t>46062.0</t>
  </si>
  <si>
    <t>47232.0</t>
  </si>
  <si>
    <t>47310.0</t>
  </si>
  <si>
    <t>1449.79</t>
  </si>
  <si>
    <t>47690.0</t>
  </si>
  <si>
    <t>1455.09</t>
  </si>
  <si>
    <t>48788.0</t>
  </si>
  <si>
    <t>50123.0</t>
  </si>
  <si>
    <t>50376.0</t>
  </si>
  <si>
    <t>50874.0</t>
  </si>
  <si>
    <t>51184.0</t>
  </si>
  <si>
    <t>51569.0</t>
  </si>
  <si>
    <t>52933.0</t>
  </si>
  <si>
    <t>53014.0</t>
  </si>
  <si>
    <t>1673.01</t>
  </si>
  <si>
    <t>55064.0</t>
  </si>
  <si>
    <t>55461.0</t>
  </si>
  <si>
    <t>1811.59</t>
  </si>
  <si>
    <t>62135.0</t>
  </si>
  <si>
    <t>63883.0</t>
  </si>
  <si>
    <t>67010.0</t>
  </si>
  <si>
    <t>67782.0</t>
  </si>
  <si>
    <t>68559.0</t>
  </si>
  <si>
    <t>69255.0</t>
  </si>
  <si>
    <t>70046.0</t>
  </si>
  <si>
    <t>2133.4</t>
  </si>
  <si>
    <t>2155.39</t>
  </si>
  <si>
    <t>72328.0</t>
  </si>
  <si>
    <t>74347.0</t>
  </si>
  <si>
    <t>77046.0</t>
  </si>
  <si>
    <t>2346.6</t>
  </si>
  <si>
    <t>78271.0</t>
  </si>
  <si>
    <t>2383.91</t>
  </si>
  <si>
    <t>79165.0</t>
  </si>
  <si>
    <t>79655.0</t>
  </si>
  <si>
    <t>80759.0</t>
  </si>
  <si>
    <t>2474.49</t>
  </si>
  <si>
    <t>81673.0</t>
  </si>
  <si>
    <t>82586.0</t>
  </si>
  <si>
    <t>84023.0</t>
  </si>
  <si>
    <t>2559.1</t>
  </si>
  <si>
    <t>85239.0</t>
  </si>
  <si>
    <t>86465.0</t>
  </si>
  <si>
    <t>2641.76</t>
  </si>
  <si>
    <t>2664.39</t>
  </si>
  <si>
    <t>87762.0</t>
  </si>
  <si>
    <t>87985.0</t>
  </si>
  <si>
    <t>2693.05</t>
  </si>
  <si>
    <t>89008.0</t>
  </si>
  <si>
    <t>89276.0</t>
  </si>
  <si>
    <t>2761.67</t>
  </si>
  <si>
    <t>90782.0</t>
  </si>
  <si>
    <t>90946.0</t>
  </si>
  <si>
    <t>91109.0</t>
  </si>
  <si>
    <t>91545.0</t>
  </si>
  <si>
    <t>91663.0</t>
  </si>
  <si>
    <t>91783.0</t>
  </si>
  <si>
    <t>92166.0</t>
  </si>
  <si>
    <t>92253.0</t>
  </si>
  <si>
    <t>92464.0</t>
  </si>
  <si>
    <t>92601.0</t>
  </si>
  <si>
    <t>92740.0</t>
  </si>
  <si>
    <t>92828.0</t>
  </si>
  <si>
    <t>92856.0</t>
  </si>
  <si>
    <t>92951.0</t>
  </si>
  <si>
    <t>93243.0</t>
  </si>
  <si>
    <t>93456.0</t>
  </si>
  <si>
    <t>2850.27</t>
  </si>
  <si>
    <t>93620.0</t>
  </si>
  <si>
    <t>93644.0</t>
  </si>
  <si>
    <t>93723.0</t>
  </si>
  <si>
    <t>94188.0</t>
  </si>
  <si>
    <t>94228.0</t>
  </si>
  <si>
    <t>94493.0</t>
  </si>
  <si>
    <t>2884.26</t>
  </si>
  <si>
    <t>94824.0</t>
  </si>
  <si>
    <t>94913.0</t>
  </si>
  <si>
    <t>95059.0</t>
  </si>
  <si>
    <t>95236.0</t>
  </si>
  <si>
    <t>95259.0</t>
  </si>
  <si>
    <t>95369.0</t>
  </si>
  <si>
    <t>95914.0</t>
  </si>
  <si>
    <t>96317.0</t>
  </si>
  <si>
    <t>2933.54</t>
  </si>
  <si>
    <t>97585.0</t>
  </si>
  <si>
    <t>98114.0</t>
  </si>
  <si>
    <t>98817.0</t>
  </si>
  <si>
    <t>99160.0</t>
  </si>
  <si>
    <t>101170.0</t>
  </si>
  <si>
    <t>3230.07</t>
  </si>
  <si>
    <t>106750.0</t>
  </si>
  <si>
    <t>108226.0</t>
  </si>
  <si>
    <t>3309.99</t>
  </si>
  <si>
    <t>109736.0</t>
  </si>
  <si>
    <t>3489.9</t>
  </si>
  <si>
    <t>3518.56</t>
  </si>
  <si>
    <t>117040.0</t>
  </si>
  <si>
    <t>117636.0</t>
  </si>
  <si>
    <t>120452.0</t>
  </si>
  <si>
    <t>121307.0</t>
  </si>
  <si>
    <t>122157.0</t>
  </si>
  <si>
    <t>122779.0</t>
  </si>
  <si>
    <t>123874.0</t>
  </si>
  <si>
    <t>124740.0</t>
  </si>
  <si>
    <t>125005.0</t>
  </si>
  <si>
    <t>125261.0</t>
  </si>
  <si>
    <t>125565.0</t>
  </si>
  <si>
    <t>3824.35</t>
  </si>
  <si>
    <t>125830.0</t>
  </si>
  <si>
    <t>126313.0</t>
  </si>
  <si>
    <t>126621.0</t>
  </si>
  <si>
    <t>127482.0</t>
  </si>
  <si>
    <t>127878.0</t>
  </si>
  <si>
    <t>128159.0</t>
  </si>
  <si>
    <t>129258.0</t>
  </si>
  <si>
    <t>129592.0</t>
  </si>
  <si>
    <t>129805.0</t>
  </si>
  <si>
    <t>129948.0</t>
  </si>
  <si>
    <t>130008.0</t>
  </si>
  <si>
    <t>130041.0</t>
  </si>
  <si>
    <t>130077.0</t>
  </si>
  <si>
    <t>130287.0</t>
  </si>
  <si>
    <t>130391.0</t>
  </si>
  <si>
    <t>130649.0</t>
  </si>
  <si>
    <t>130710.0</t>
  </si>
  <si>
    <t>130727.0</t>
  </si>
  <si>
    <t>3981.57</t>
  </si>
  <si>
    <t>130827.0</t>
  </si>
  <si>
    <t>130920.0</t>
  </si>
  <si>
    <t>131246.0</t>
  </si>
  <si>
    <t>131412.0</t>
  </si>
  <si>
    <t>131547.0</t>
  </si>
  <si>
    <t>131840.0</t>
  </si>
  <si>
    <t>132132.0</t>
  </si>
  <si>
    <t>4038.89</t>
  </si>
  <si>
    <t>133555.0</t>
  </si>
  <si>
    <t>134555.0</t>
  </si>
  <si>
    <t>4098.16</t>
  </si>
  <si>
    <t>136436.0</t>
  </si>
  <si>
    <t>138957.0</t>
  </si>
  <si>
    <t>4270.73</t>
  </si>
  <si>
    <t>142986.0</t>
  </si>
  <si>
    <t>145052.0</t>
  </si>
  <si>
    <t>146119.0</t>
  </si>
  <si>
    <t>147203.0</t>
  </si>
  <si>
    <t>149367.0</t>
  </si>
  <si>
    <t>150874.0</t>
  </si>
  <si>
    <t>4595.19</t>
  </si>
  <si>
    <t>152729.0</t>
  </si>
  <si>
    <t>154190.0</t>
  </si>
  <si>
    <t>154891.0</t>
  </si>
  <si>
    <t>155496.0</t>
  </si>
  <si>
    <t>155665.0</t>
  </si>
  <si>
    <t>4741.11</t>
  </si>
  <si>
    <t>156272.0</t>
  </si>
  <si>
    <t>156515.0</t>
  </si>
  <si>
    <t>156690.0</t>
  </si>
  <si>
    <t>4788.47</t>
  </si>
  <si>
    <t>157751.0</t>
  </si>
  <si>
    <t>157917.0</t>
  </si>
  <si>
    <t>157992.0</t>
  </si>
  <si>
    <t>158159.0</t>
  </si>
  <si>
    <t>4817.07</t>
  </si>
  <si>
    <t>158434.0</t>
  </si>
  <si>
    <t>159124.0</t>
  </si>
  <si>
    <t>159674.0</t>
  </si>
  <si>
    <t>160028.0</t>
  </si>
  <si>
    <t>160667.0</t>
  </si>
  <si>
    <t>160693.0</t>
  </si>
  <si>
    <t>160716.0</t>
  </si>
  <si>
    <t>160775.0</t>
  </si>
  <si>
    <t>160791.0</t>
  </si>
  <si>
    <t>160863.0</t>
  </si>
  <si>
    <t>160894.0</t>
  </si>
  <si>
    <t>4900.37</t>
  </si>
  <si>
    <t>160925.0</t>
  </si>
  <si>
    <t>160971.0</t>
  </si>
  <si>
    <t>161014.0</t>
  </si>
  <si>
    <t>161034.0</t>
  </si>
  <si>
    <t>4905.06</t>
  </si>
  <si>
    <t>161071.0</t>
  </si>
  <si>
    <t>161086.0</t>
  </si>
  <si>
    <t>161101.0</t>
  </si>
  <si>
    <t>161117.0</t>
  </si>
  <si>
    <t>161124.0</t>
  </si>
  <si>
    <t>161157.0</t>
  </si>
  <si>
    <t>4908.38</t>
  </si>
  <si>
    <t>161170.0</t>
  </si>
  <si>
    <t>161204.0</t>
  </si>
  <si>
    <t>161216.0</t>
  </si>
  <si>
    <t>161222.0</t>
  </si>
  <si>
    <t>4910.36</t>
  </si>
  <si>
    <t>161271.0</t>
  </si>
  <si>
    <t>161280.0</t>
  </si>
  <si>
    <t>161310.0</t>
  </si>
  <si>
    <t>4913.04</t>
  </si>
  <si>
    <t>161325.0</t>
  </si>
  <si>
    <t>161351.0</t>
  </si>
  <si>
    <t>161481.0</t>
  </si>
  <si>
    <t>162646.0</t>
  </si>
  <si>
    <t>163191.0</t>
  </si>
  <si>
    <t>4970.33</t>
  </si>
  <si>
    <t>163332.0</t>
  </si>
  <si>
    <t>163666.0</t>
  </si>
  <si>
    <t>164164.0</t>
  </si>
  <si>
    <t>164541.0</t>
  </si>
  <si>
    <t>164612.0</t>
  </si>
  <si>
    <t>5013.61</t>
  </si>
  <si>
    <t>164843.0</t>
  </si>
  <si>
    <t>165749.0</t>
  </si>
  <si>
    <t>166133.0</t>
  </si>
  <si>
    <t>166397.0</t>
  </si>
  <si>
    <t>166816.0</t>
  </si>
  <si>
    <t>167215.0</t>
  </si>
  <si>
    <t>5092.89</t>
  </si>
  <si>
    <t>168007.0</t>
  </si>
  <si>
    <t>168127.0</t>
  </si>
  <si>
    <t>168306.0</t>
  </si>
  <si>
    <t>168350.0</t>
  </si>
  <si>
    <t>168457.0</t>
  </si>
  <si>
    <t>168565.0</t>
  </si>
  <si>
    <t>168580.0</t>
  </si>
  <si>
    <t>5135.56</t>
  </si>
  <si>
    <t>168813.0</t>
  </si>
  <si>
    <t>5141.56</t>
  </si>
  <si>
    <t>169100.0</t>
  </si>
  <si>
    <t>169685.0</t>
  </si>
  <si>
    <t>170103.0</t>
  </si>
  <si>
    <t>5180.85</t>
  </si>
  <si>
    <t>3152.74</t>
  </si>
  <si>
    <t>4530.15</t>
  </si>
  <si>
    <t>5570.86</t>
  </si>
  <si>
    <t>6274.87</t>
  </si>
  <si>
    <t>7315.58</t>
  </si>
  <si>
    <t>8723.6</t>
  </si>
  <si>
    <t>10101.01</t>
  </si>
  <si>
    <t>11141.72</t>
  </si>
  <si>
    <t>12549.74</t>
  </si>
  <si>
    <t>13223.14</t>
  </si>
  <si>
    <t>17079.89</t>
  </si>
  <si>
    <t>432.9</t>
  </si>
  <si>
    <t>20202.02</t>
  </si>
  <si>
    <t>704.01</t>
  </si>
  <si>
    <t>24028.16</t>
  </si>
  <si>
    <t>25772.88</t>
  </si>
  <si>
    <t>26813.59</t>
  </si>
  <si>
    <t>463.51</t>
  </si>
  <si>
    <t>32751.76</t>
  </si>
  <si>
    <t>33792.47</t>
  </si>
  <si>
    <t>36241.2</t>
  </si>
  <si>
    <t>607.81</t>
  </si>
  <si>
    <t>2081.42</t>
  </si>
  <si>
    <t>1377.41</t>
  </si>
  <si>
    <t>3122.13</t>
  </si>
  <si>
    <t>3537.54</t>
  </si>
  <si>
    <t>101744.72</t>
  </si>
  <si>
    <t>1040.71</t>
  </si>
  <si>
    <t>119528.62</t>
  </si>
  <si>
    <t>126813.59</t>
  </si>
  <si>
    <t>2448.73</t>
  </si>
  <si>
    <t>128925.62</t>
  </si>
  <si>
    <t>129262.32</t>
  </si>
  <si>
    <t>2785.43</t>
  </si>
  <si>
    <t>129629.63</t>
  </si>
  <si>
    <t>131343.74</t>
  </si>
  <si>
    <t>131374.35</t>
  </si>
  <si>
    <t>133088.46</t>
  </si>
  <si>
    <t>848.31</t>
  </si>
  <si>
    <t>153994.49</t>
  </si>
  <si>
    <t>415.41</t>
  </si>
  <si>
    <t>160636.67</t>
  </si>
  <si>
    <t>165870.83</t>
  </si>
  <si>
    <t>168656.26</t>
  </si>
  <si>
    <t>169329.66</t>
  </si>
  <si>
    <t>170033.67</t>
  </si>
  <si>
    <t>170370.37</t>
  </si>
  <si>
    <t>179797.98</t>
  </si>
  <si>
    <t>181175.39</t>
  </si>
  <si>
    <t>511.61</t>
  </si>
  <si>
    <t>1744.72</t>
  </si>
  <si>
    <t>2033.32</t>
  </si>
  <si>
    <t>212549.74</t>
  </si>
  <si>
    <t>217079.89</t>
  </si>
  <si>
    <t>1185.01</t>
  </si>
  <si>
    <t>225772.88</t>
  </si>
  <si>
    <t>240067.34</t>
  </si>
  <si>
    <t>245301.5</t>
  </si>
  <si>
    <t>1648.52</t>
  </si>
  <si>
    <t>289531.68</t>
  </si>
  <si>
    <t>4049.15</t>
  </si>
  <si>
    <t>4114.74</t>
  </si>
  <si>
    <t>338659.32</t>
  </si>
  <si>
    <t>4337.75</t>
  </si>
  <si>
    <t>358187.94</t>
  </si>
  <si>
    <t>417783.9</t>
  </si>
  <si>
    <t>420569.33</t>
  </si>
  <si>
    <t>1600.42</t>
  </si>
  <si>
    <t>1088.81</t>
  </si>
  <si>
    <t>992.61</t>
  </si>
  <si>
    <t>3826.14</t>
  </si>
  <si>
    <t>524028.16</t>
  </si>
  <si>
    <t>4866.85</t>
  </si>
  <si>
    <t>581879.4</t>
  </si>
  <si>
    <t>590939.7</t>
  </si>
  <si>
    <t>9060.3</t>
  </si>
  <si>
    <t>605938.17</t>
  </si>
  <si>
    <t>613223.14</t>
  </si>
  <si>
    <t>614294.46</t>
  </si>
  <si>
    <t>614998.47</t>
  </si>
  <si>
    <t>10445365.0</t>
  </si>
  <si>
    <t>260.02</t>
  </si>
  <si>
    <t>269.88</t>
  </si>
  <si>
    <t>317.94</t>
  </si>
  <si>
    <t>336.13</t>
  </si>
  <si>
    <t>387.54</t>
  </si>
  <si>
    <t>504.53</t>
  </si>
  <si>
    <t>955.16</t>
  </si>
  <si>
    <t>1284.78</t>
  </si>
  <si>
    <t>1559.16</t>
  </si>
  <si>
    <t>46892.0</t>
  </si>
  <si>
    <t>172.23</t>
  </si>
  <si>
    <t>52254.0</t>
  </si>
  <si>
    <t>58187.0</t>
  </si>
  <si>
    <t>69675.0</t>
  </si>
  <si>
    <t>238.26</t>
  </si>
  <si>
    <t>255.93</t>
  </si>
  <si>
    <t>87812.0</t>
  </si>
  <si>
    <t>90121.0</t>
  </si>
  <si>
    <t>91619.0</t>
  </si>
  <si>
    <t>93006.0</t>
  </si>
  <si>
    <t>97288.0</t>
  </si>
  <si>
    <t>103034.0</t>
  </si>
  <si>
    <t>104227.0</t>
  </si>
  <si>
    <t>105271.0</t>
  </si>
  <si>
    <t>10078.25</t>
  </si>
  <si>
    <t>109655.0</t>
  </si>
  <si>
    <t>111537.0</t>
  </si>
  <si>
    <t>113185.0</t>
  </si>
  <si>
    <t>10968.31</t>
  </si>
  <si>
    <t>115471.0</t>
  </si>
  <si>
    <t>11054.76</t>
  </si>
  <si>
    <t>116721.0</t>
  </si>
  <si>
    <t>11174.43</t>
  </si>
  <si>
    <t>119720.0</t>
  </si>
  <si>
    <t>121253.0</t>
  </si>
  <si>
    <t>123842.0</t>
  </si>
  <si>
    <t>125173.0</t>
  </si>
  <si>
    <t>352.98</t>
  </si>
  <si>
    <t>12098.38</t>
  </si>
  <si>
    <t>127557.0</t>
  </si>
  <si>
    <t>129584.0</t>
  </si>
  <si>
    <t>130485.0</t>
  </si>
  <si>
    <t>392.71</t>
  </si>
  <si>
    <t>131072.0</t>
  </si>
  <si>
    <t>131597.0</t>
  </si>
  <si>
    <t>132430.0</t>
  </si>
  <si>
    <t>133365.0</t>
  </si>
  <si>
    <t>134235.0</t>
  </si>
  <si>
    <t>134852.0</t>
  </si>
  <si>
    <t>135931.0</t>
  </si>
  <si>
    <t>137918.0</t>
  </si>
  <si>
    <t>138850.0</t>
  </si>
  <si>
    <t>139447.0</t>
  </si>
  <si>
    <t>140526.0</t>
  </si>
  <si>
    <t>142267.0</t>
  </si>
  <si>
    <t>497.35</t>
  </si>
  <si>
    <t>144293.0</t>
  </si>
  <si>
    <t>13814.07</t>
  </si>
  <si>
    <t>144738.0</t>
  </si>
  <si>
    <t>503.86</t>
  </si>
  <si>
    <t>145179.0</t>
  </si>
  <si>
    <t>146688.0</t>
  </si>
  <si>
    <t>148370.0</t>
  </si>
  <si>
    <t>148607.0</t>
  </si>
  <si>
    <t>148925.0</t>
  </si>
  <si>
    <t>14257.52</t>
  </si>
  <si>
    <t>149462.0</t>
  </si>
  <si>
    <t>14308.93</t>
  </si>
  <si>
    <t>150479.0</t>
  </si>
  <si>
    <t>151041.0</t>
  </si>
  <si>
    <t>151646.0</t>
  </si>
  <si>
    <t>151980.0</t>
  </si>
  <si>
    <t>152412.0</t>
  </si>
  <si>
    <t>542.92</t>
  </si>
  <si>
    <t>153226.0</t>
  </si>
  <si>
    <t>154083.0</t>
  </si>
  <si>
    <t>154796.0</t>
  </si>
  <si>
    <t>156473.0</t>
  </si>
  <si>
    <t>553.26</t>
  </si>
  <si>
    <t>156957.0</t>
  </si>
  <si>
    <t>15077.98</t>
  </si>
  <si>
    <t>158716.0</t>
  </si>
  <si>
    <t>159866.0</t>
  </si>
  <si>
    <t>15304.97</t>
  </si>
  <si>
    <t>162107.0</t>
  </si>
  <si>
    <t>566.95</t>
  </si>
  <si>
    <t>163946.0</t>
  </si>
  <si>
    <t>164575.0</t>
  </si>
  <si>
    <t>574.13</t>
  </si>
  <si>
    <t>166067.0</t>
  </si>
  <si>
    <t>168872.0</t>
  </si>
  <si>
    <t>170244.0</t>
  </si>
  <si>
    <t>172824.0</t>
  </si>
  <si>
    <t>16545.52</t>
  </si>
  <si>
    <t>173905.0</t>
  </si>
  <si>
    <t>592.99</t>
  </si>
  <si>
    <t>177494.0</t>
  </si>
  <si>
    <t>179802.0</t>
  </si>
  <si>
    <t>180672.0</t>
  </si>
  <si>
    <t>182783.0</t>
  </si>
  <si>
    <t>184686.0</t>
  </si>
  <si>
    <t>186469.0</t>
  </si>
  <si>
    <t>188201.0</t>
  </si>
  <si>
    <t>192270.0</t>
  </si>
  <si>
    <t>194582.0</t>
  </si>
  <si>
    <t>18628.55</t>
  </si>
  <si>
    <t>197279.0</t>
  </si>
  <si>
    <t>18886.75</t>
  </si>
  <si>
    <t>201677.0</t>
  </si>
  <si>
    <t>203978.0</t>
  </si>
  <si>
    <t>206281.0</t>
  </si>
  <si>
    <t>212091.0</t>
  </si>
  <si>
    <t>659.24</t>
  </si>
  <si>
    <t>217018.0</t>
  </si>
  <si>
    <t>225.65</t>
  </si>
  <si>
    <t>219521.0</t>
  </si>
  <si>
    <t>221147.0</t>
  </si>
  <si>
    <t>222281.0</t>
  </si>
  <si>
    <t>683.27</t>
  </si>
  <si>
    <t>223789.0</t>
  </si>
  <si>
    <t>227247.0</t>
  </si>
  <si>
    <t>233079.0</t>
  </si>
  <si>
    <t>235611.0</t>
  </si>
  <si>
    <t>238830.0</t>
  </si>
  <si>
    <t>242347.0</t>
  </si>
  <si>
    <t>253.81</t>
  </si>
  <si>
    <t>245405.0</t>
  </si>
  <si>
    <t>248.34</t>
  </si>
  <si>
    <t>247992.0</t>
  </si>
  <si>
    <t>252590.0</t>
  </si>
  <si>
    <t>254031.0</t>
  </si>
  <si>
    <t>260077.0</t>
  </si>
  <si>
    <t>270230.0</t>
  </si>
  <si>
    <t>284.09</t>
  </si>
  <si>
    <t>273459.0</t>
  </si>
  <si>
    <t>275414.0</t>
  </si>
  <si>
    <t>802.27</t>
  </si>
  <si>
    <t>277277.0</t>
  </si>
  <si>
    <t>285015.0</t>
  </si>
  <si>
    <t>290964.0</t>
  </si>
  <si>
    <t>27855.8</t>
  </si>
  <si>
    <t>293763.0</t>
  </si>
  <si>
    <t>277.69</t>
  </si>
  <si>
    <t>295480.0</t>
  </si>
  <si>
    <t>297086.0</t>
  </si>
  <si>
    <t>270.92</t>
  </si>
  <si>
    <t>28826.47</t>
  </si>
  <si>
    <t>304184.0</t>
  </si>
  <si>
    <t>308006.0</t>
  </si>
  <si>
    <t>311033.0</t>
  </si>
  <si>
    <t>313444.0</t>
  </si>
  <si>
    <t>315273.0</t>
  </si>
  <si>
    <t>316879.0</t>
  </si>
  <si>
    <t>320629.0</t>
  </si>
  <si>
    <t>323639.0</t>
  </si>
  <si>
    <t>326395.0</t>
  </si>
  <si>
    <t>329134.0</t>
  </si>
  <si>
    <t>331730.0</t>
  </si>
  <si>
    <t>250.09</t>
  </si>
  <si>
    <t>333129.0</t>
  </si>
  <si>
    <t>334436.0</t>
  </si>
  <si>
    <t>240.12</t>
  </si>
  <si>
    <t>337723.0</t>
  </si>
  <si>
    <t>340493.0</t>
  </si>
  <si>
    <t>342908.0</t>
  </si>
  <si>
    <t>345033.0</t>
  </si>
  <si>
    <t>346422.0</t>
  </si>
  <si>
    <t>348568.0</t>
  </si>
  <si>
    <t>1013.56</t>
  </si>
  <si>
    <t>349936.0</t>
  </si>
  <si>
    <t>352027.0</t>
  </si>
  <si>
    <t>355445.0</t>
  </si>
  <si>
    <t>358116.0</t>
  </si>
  <si>
    <t>34284.68</t>
  </si>
  <si>
    <t>360577.0</t>
  </si>
  <si>
    <t>362004.0</t>
  </si>
  <si>
    <t>367076.0</t>
  </si>
  <si>
    <t>239.71</t>
  </si>
  <si>
    <t>371693.0</t>
  </si>
  <si>
    <t>373881.0</t>
  </si>
  <si>
    <t>375831.0</t>
  </si>
  <si>
    <t>377090.0</t>
  </si>
  <si>
    <t>36101.18</t>
  </si>
  <si>
    <t>378485.0</t>
  </si>
  <si>
    <t>1098.19</t>
  </si>
  <si>
    <t>383558.0</t>
  </si>
  <si>
    <t>385444.0</t>
  </si>
  <si>
    <t>36900.96</t>
  </si>
  <si>
    <t>387426.0</t>
  </si>
  <si>
    <t>37090.71</t>
  </si>
  <si>
    <t>388929.0</t>
  </si>
  <si>
    <t>389804.0</t>
  </si>
  <si>
    <t>37318.37</t>
  </si>
  <si>
    <t>391181.0</t>
  </si>
  <si>
    <t>393583.0</t>
  </si>
  <si>
    <t>395094.0</t>
  </si>
  <si>
    <t>396970.0</t>
  </si>
  <si>
    <t>398898.0</t>
  </si>
  <si>
    <t>400395.0</t>
  </si>
  <si>
    <t>401301.0</t>
  </si>
  <si>
    <t>38419.05</t>
  </si>
  <si>
    <t>402306.0</t>
  </si>
  <si>
    <t>1157.93</t>
  </si>
  <si>
    <t>404163.0</t>
  </si>
  <si>
    <t>406751.0</t>
  </si>
  <si>
    <t>1166.45</t>
  </si>
  <si>
    <t>407857.0</t>
  </si>
  <si>
    <t>408789.0</t>
  </si>
  <si>
    <t>409368.0</t>
  </si>
  <si>
    <t>411534.0</t>
  </si>
  <si>
    <t>412420.0</t>
  </si>
  <si>
    <t>1181.96</t>
  </si>
  <si>
    <t>413170.0</t>
  </si>
  <si>
    <t>413954.0</t>
  </si>
  <si>
    <t>1185.31</t>
  </si>
  <si>
    <t>414636.0</t>
  </si>
  <si>
    <t>414933.0</t>
  </si>
  <si>
    <t>415401.0</t>
  </si>
  <si>
    <t>416195.0</t>
  </si>
  <si>
    <t>416741.0</t>
  </si>
  <si>
    <t>417253.0</t>
  </si>
  <si>
    <t>417706.0</t>
  </si>
  <si>
    <t>418095.0</t>
  </si>
  <si>
    <t>418342.0</t>
  </si>
  <si>
    <t>418548.0</t>
  </si>
  <si>
    <t>418943.0</t>
  </si>
  <si>
    <t>419455.0</t>
  </si>
  <si>
    <t>419909.0</t>
  </si>
  <si>
    <t>40200.51</t>
  </si>
  <si>
    <t>420295.0</t>
  </si>
  <si>
    <t>420670.0</t>
  </si>
  <si>
    <t>420905.0</t>
  </si>
  <si>
    <t>421266.0</t>
  </si>
  <si>
    <t>40444.35</t>
  </si>
  <si>
    <t>423185.0</t>
  </si>
  <si>
    <t>424165.0</t>
  </si>
  <si>
    <t>425347.0</t>
  </si>
  <si>
    <t>425964.0</t>
  </si>
  <si>
    <t>426963.0</t>
  </si>
  <si>
    <t>429144.0</t>
  </si>
  <si>
    <t>1221.02</t>
  </si>
  <si>
    <t>430960.0</t>
  </si>
  <si>
    <t>435018.0</t>
  </si>
  <si>
    <t>437345.0</t>
  </si>
  <si>
    <t>438809.0</t>
  </si>
  <si>
    <t>440872.0</t>
  </si>
  <si>
    <t>444783.0</t>
  </si>
  <si>
    <t>447718.0</t>
  </si>
  <si>
    <t>450512.0</t>
  </si>
  <si>
    <t>453200.0</t>
  </si>
  <si>
    <t>455754.0</t>
  </si>
  <si>
    <t>244.51</t>
  </si>
  <si>
    <t>459146.0</t>
  </si>
  <si>
    <t>463473.0</t>
  </si>
  <si>
    <t>469042.0</t>
  </si>
  <si>
    <t>471894.0</t>
  </si>
  <si>
    <t>273.04</t>
  </si>
  <si>
    <t>1234.04</t>
  </si>
  <si>
    <t>475919.0</t>
  </si>
  <si>
    <t>477975.0</t>
  </si>
  <si>
    <t>399.22</t>
  </si>
  <si>
    <t>255.37</t>
  </si>
  <si>
    <t>485015.0</t>
  </si>
  <si>
    <t>487709.0</t>
  </si>
  <si>
    <t>490552.0</t>
  </si>
  <si>
    <t>493304.0</t>
  </si>
  <si>
    <t>494907.0</t>
  </si>
  <si>
    <t>497061.0</t>
  </si>
  <si>
    <t>47966.73</t>
  </si>
  <si>
    <t>503885.0</t>
  </si>
  <si>
    <t>506672.0</t>
  </si>
  <si>
    <t>1247.06</t>
  </si>
  <si>
    <t>509596.0</t>
  </si>
  <si>
    <t>512342.0</t>
  </si>
  <si>
    <t>514192.0</t>
  </si>
  <si>
    <t>49226.81</t>
  </si>
  <si>
    <t>516785.0</t>
  </si>
  <si>
    <t>521399.0</t>
  </si>
  <si>
    <t>524871.0</t>
  </si>
  <si>
    <t>531967.0</t>
  </si>
  <si>
    <t>535237.0</t>
  </si>
  <si>
    <t>537125.0</t>
  </si>
  <si>
    <t>1265.92</t>
  </si>
  <si>
    <t>543749.0</t>
  </si>
  <si>
    <t>550459.0</t>
  </si>
  <si>
    <t>300.68</t>
  </si>
  <si>
    <t>554055.0</t>
  </si>
  <si>
    <t>557239.0</t>
  </si>
  <si>
    <t>559186.0</t>
  </si>
  <si>
    <t>301.72</t>
  </si>
  <si>
    <t>561812.0</t>
  </si>
  <si>
    <t>53785.77</t>
  </si>
  <si>
    <t>570077.0</t>
  </si>
  <si>
    <t>54577.03</t>
  </si>
  <si>
    <t>573605.0</t>
  </si>
  <si>
    <t>576672.0</t>
  </si>
  <si>
    <t>579734.0</t>
  </si>
  <si>
    <t>581315.0</t>
  </si>
  <si>
    <t>583658.0</t>
  </si>
  <si>
    <t>224.31</t>
  </si>
  <si>
    <t>587964.0</t>
  </si>
  <si>
    <t>412.24</t>
  </si>
  <si>
    <t>590832.0</t>
  </si>
  <si>
    <t>593668.0</t>
  </si>
  <si>
    <t>596383.0</t>
  </si>
  <si>
    <t>269.58</t>
  </si>
  <si>
    <t>598667.0</t>
  </si>
  <si>
    <t>599951.0</t>
  </si>
  <si>
    <t>601716.0</t>
  </si>
  <si>
    <t>607356.0</t>
  </si>
  <si>
    <t>609519.0</t>
  </si>
  <si>
    <t>611648.0</t>
  </si>
  <si>
    <t>613838.0</t>
  </si>
  <si>
    <t>615157.0</t>
  </si>
  <si>
    <t>58892.82</t>
  </si>
  <si>
    <t>616765.0</t>
  </si>
  <si>
    <t>620355.0</t>
  </si>
  <si>
    <t>622761.0</t>
  </si>
  <si>
    <t>625083.0</t>
  </si>
  <si>
    <t>627314.0</t>
  </si>
  <si>
    <t>629498.0</t>
  </si>
  <si>
    <t>630784.0</t>
  </si>
  <si>
    <t>60388.89</t>
  </si>
  <si>
    <t>1384.92</t>
  </si>
  <si>
    <t>632908.0</t>
  </si>
  <si>
    <t>638921.0</t>
  </si>
  <si>
    <t>641022.0</t>
  </si>
  <si>
    <t>643055.0</t>
  </si>
  <si>
    <t>61563.67</t>
  </si>
  <si>
    <t>644869.0</t>
  </si>
  <si>
    <t>645969.0</t>
  </si>
  <si>
    <t>648091.0</t>
  </si>
  <si>
    <t>651378.0</t>
  </si>
  <si>
    <t>653535.0</t>
  </si>
  <si>
    <t>655767.0</t>
  </si>
  <si>
    <t>658368.0</t>
  </si>
  <si>
    <t>660166.0</t>
  </si>
  <si>
    <t>661308.0</t>
  </si>
  <si>
    <t>663433.0</t>
  </si>
  <si>
    <t>666517.0</t>
  </si>
  <si>
    <t>668811.0</t>
  </si>
  <si>
    <t>671040.0</t>
  </si>
  <si>
    <t>673317.0</t>
  </si>
  <si>
    <t>64460.84</t>
  </si>
  <si>
    <t>675479.0</t>
  </si>
  <si>
    <t>676799.0</t>
  </si>
  <si>
    <t>679157.0</t>
  </si>
  <si>
    <t>682394.0</t>
  </si>
  <si>
    <t>684706.0</t>
  </si>
  <si>
    <t>65551.18</t>
  </si>
  <si>
    <t>687278.0</t>
  </si>
  <si>
    <t>689896.0</t>
  </si>
  <si>
    <t>692197.0</t>
  </si>
  <si>
    <t>66268.34</t>
  </si>
  <si>
    <t>1469.36</t>
  </si>
  <si>
    <t>693886.0</t>
  </si>
  <si>
    <t>697033.0</t>
  </si>
  <si>
    <t>700959.0</t>
  </si>
  <si>
    <t>704211.0</t>
  </si>
  <si>
    <t>707587.0</t>
  </si>
  <si>
    <t>711128.0</t>
  </si>
  <si>
    <t>714283.0</t>
  </si>
  <si>
    <t>716358.0</t>
  </si>
  <si>
    <t>720295.0</t>
  </si>
  <si>
    <t>724571.0</t>
  </si>
  <si>
    <t>728210.0</t>
  </si>
  <si>
    <t>731167.0</t>
  </si>
  <si>
    <t>734778.0</t>
  </si>
  <si>
    <t>739448.0</t>
  </si>
  <si>
    <t>742170.0</t>
  </si>
  <si>
    <t>747595.0</t>
  </si>
  <si>
    <t>754451.0</t>
  </si>
  <si>
    <t>72816.22</t>
  </si>
  <si>
    <t>767376.0</t>
  </si>
  <si>
    <t>774265.0</t>
  </si>
  <si>
    <t>780621.0</t>
  </si>
  <si>
    <t>608.5</t>
  </si>
  <si>
    <t>784904.0</t>
  </si>
  <si>
    <t>75143.76</t>
  </si>
  <si>
    <t>792239.0</t>
  </si>
  <si>
    <t>801208.0</t>
  </si>
  <si>
    <t>808297.0</t>
  </si>
  <si>
    <t>815068.0</t>
  </si>
  <si>
    <t>648.23</t>
  </si>
  <si>
    <t>821900.0</t>
  </si>
  <si>
    <t>654.07</t>
  </si>
  <si>
    <t>831874.0</t>
  </si>
  <si>
    <t>642.39</t>
  </si>
  <si>
    <t>838824.0</t>
  </si>
  <si>
    <t>847188.0</t>
  </si>
  <si>
    <t>628.85</t>
  </si>
  <si>
    <t>853841.0</t>
  </si>
  <si>
    <t>861117.0</t>
  </si>
  <si>
    <t>868868.0</t>
  </si>
  <si>
    <t>1643.6</t>
  </si>
  <si>
    <t>874812.0</t>
  </si>
  <si>
    <t>878920.0</t>
  </si>
  <si>
    <t>643.43</t>
  </si>
  <si>
    <t>886207.0</t>
  </si>
  <si>
    <t>697.63</t>
  </si>
  <si>
    <t>894555.0</t>
  </si>
  <si>
    <t>647.82</t>
  </si>
  <si>
    <t>901661.0</t>
  </si>
  <si>
    <t>908222.0</t>
  </si>
  <si>
    <t>914824.0</t>
  </si>
  <si>
    <t>920683.0</t>
  </si>
  <si>
    <t>627.36</t>
  </si>
  <si>
    <t>938903.0</t>
  </si>
  <si>
    <t>606.53</t>
  </si>
  <si>
    <t>945095.0</t>
  </si>
  <si>
    <t>594.03</t>
  </si>
  <si>
    <t>951351.0</t>
  </si>
  <si>
    <t>91078.77</t>
  </si>
  <si>
    <t>957552.0</t>
  </si>
  <si>
    <t>593.66</t>
  </si>
  <si>
    <t>962695.0</t>
  </si>
  <si>
    <t>570.52</t>
  </si>
  <si>
    <t>971148.0</t>
  </si>
  <si>
    <t>1791.8</t>
  </si>
  <si>
    <t>978402.0</t>
  </si>
  <si>
    <t>984301.0</t>
  </si>
  <si>
    <t>94233.28</t>
  </si>
  <si>
    <t>989814.0</t>
  </si>
  <si>
    <t>994901.0</t>
  </si>
  <si>
    <t>487.01</t>
  </si>
  <si>
    <t>999652.0</t>
  </si>
  <si>
    <t>501.33</t>
  </si>
  <si>
    <t>1006706.0</t>
  </si>
  <si>
    <t>96378.25</t>
  </si>
  <si>
    <t>1012659.0</t>
  </si>
  <si>
    <t>1017445.0</t>
  </si>
  <si>
    <t>1022141.0</t>
  </si>
  <si>
    <t>1026902.0</t>
  </si>
  <si>
    <t>1889.45</t>
  </si>
  <si>
    <t>1031239.0</t>
  </si>
  <si>
    <t>1034070.0</t>
  </si>
  <si>
    <t>1904.29</t>
  </si>
  <si>
    <t>1037759.0</t>
  </si>
  <si>
    <t>1044301.0</t>
  </si>
  <si>
    <t>1919.99</t>
  </si>
  <si>
    <t>1049936.0</t>
  </si>
  <si>
    <t>1056583.0</t>
  </si>
  <si>
    <t>471.05</t>
  </si>
  <si>
    <t>1064243.0</t>
  </si>
  <si>
    <t>733.34</t>
  </si>
  <si>
    <t>1942.68</t>
  </si>
  <si>
    <t>1070833.0</t>
  </si>
  <si>
    <t>1074869.0</t>
  </si>
  <si>
    <t>102903.92</t>
  </si>
  <si>
    <t>1084153.0</t>
  </si>
  <si>
    <t>1962.21</t>
  </si>
  <si>
    <t>1105885.0</t>
  </si>
  <si>
    <t>2080.54</t>
  </si>
  <si>
    <t>1968.05</t>
  </si>
  <si>
    <t>1134713.0</t>
  </si>
  <si>
    <t>1170293.0</t>
  </si>
  <si>
    <t>1210853.0</t>
  </si>
  <si>
    <t>1240862.0</t>
  </si>
  <si>
    <t>2325.42</t>
  </si>
  <si>
    <t>1258495.0</t>
  </si>
  <si>
    <t>2511.38</t>
  </si>
  <si>
    <t>1294741.0</t>
  </si>
  <si>
    <t>1344923.0</t>
  </si>
  <si>
    <t>1388309.0</t>
  </si>
  <si>
    <t>43386.0</t>
  </si>
  <si>
    <t>1422020.0</t>
  </si>
  <si>
    <t>1451354.0</t>
  </si>
  <si>
    <t>2035.64</t>
  </si>
  <si>
    <t>1489024.0</t>
  </si>
  <si>
    <t>1507616.0</t>
  </si>
  <si>
    <t>3407.13</t>
  </si>
  <si>
    <t>1535382.0</t>
  </si>
  <si>
    <t>1568215.0</t>
  </si>
  <si>
    <t>1592460.0</t>
  </si>
  <si>
    <t>1612869.0</t>
  </si>
  <si>
    <t>1632641.0</t>
  </si>
  <si>
    <t>1650088.0</t>
  </si>
  <si>
    <t>1670.31</t>
  </si>
  <si>
    <t>1660871.0</t>
  </si>
  <si>
    <t>1679705.0</t>
  </si>
  <si>
    <t>1703396.0</t>
  </si>
  <si>
    <t>1723496.0</t>
  </si>
  <si>
    <t>1742363.0</t>
  </si>
  <si>
    <t>1762870.0</t>
  </si>
  <si>
    <t>168770.55</t>
  </si>
  <si>
    <t>1781203.0</t>
  </si>
  <si>
    <t>1793311.0</t>
  </si>
  <si>
    <t>1811.33</t>
  </si>
  <si>
    <t>2166.99</t>
  </si>
  <si>
    <t>1812384.0</t>
  </si>
  <si>
    <t>1830263.0</t>
  </si>
  <si>
    <t>1735.11</t>
  </si>
  <si>
    <t>1848223.0</t>
  </si>
  <si>
    <t>1867935.0</t>
  </si>
  <si>
    <t>2209.88</t>
  </si>
  <si>
    <t>1890296.0</t>
  </si>
  <si>
    <t>1909880.0</t>
  </si>
  <si>
    <t>1920992.0</t>
  </si>
  <si>
    <t>23372.0</t>
  </si>
  <si>
    <t>1940723.0</t>
  </si>
  <si>
    <t>1965719.0</t>
  </si>
  <si>
    <t>1984544.0</t>
  </si>
  <si>
    <t>23721.0</t>
  </si>
  <si>
    <t>2002206.0</t>
  </si>
  <si>
    <t>191683.68</t>
  </si>
  <si>
    <t>2020846.0</t>
  </si>
  <si>
    <t>2036869.0</t>
  </si>
  <si>
    <t>2047849.0</t>
  </si>
  <si>
    <t>2066696.0</t>
  </si>
  <si>
    <t>197857.71</t>
  </si>
  <si>
    <t>2090383.0</t>
  </si>
  <si>
    <t>1704.98</t>
  </si>
  <si>
    <t>2109999.0</t>
  </si>
  <si>
    <t>2129153.0</t>
  </si>
  <si>
    <t>2146798.0</t>
  </si>
  <si>
    <t>2163240.0</t>
  </si>
  <si>
    <t>207100.47</t>
  </si>
  <si>
    <t>2174093.0</t>
  </si>
  <si>
    <t>2194453.0</t>
  </si>
  <si>
    <t>1949.19</t>
  </si>
  <si>
    <t>2216411.0</t>
  </si>
  <si>
    <t>2385.46</t>
  </si>
  <si>
    <t>2235920.0</t>
  </si>
  <si>
    <t>214058.58</t>
  </si>
  <si>
    <t>2255421.0</t>
  </si>
  <si>
    <t>2274025.0</t>
  </si>
  <si>
    <t>217706.61</t>
  </si>
  <si>
    <t>2289330.0</t>
  </si>
  <si>
    <t>2298926.0</t>
  </si>
  <si>
    <t>2317014.0</t>
  </si>
  <si>
    <t>2336615.0</t>
  </si>
  <si>
    <t>2353577.0</t>
  </si>
  <si>
    <t>2369396.0</t>
  </si>
  <si>
    <t>2385304.0</t>
  </si>
  <si>
    <t>25668.0</t>
  </si>
  <si>
    <t>2397187.0</t>
  </si>
  <si>
    <t>2462.24</t>
  </si>
  <si>
    <t>2405401.0</t>
  </si>
  <si>
    <t>2421664.0</t>
  </si>
  <si>
    <t>2438872.0</t>
  </si>
  <si>
    <t>2454429.0</t>
  </si>
  <si>
    <t>2470212.0</t>
  </si>
  <si>
    <t>2486262.0</t>
  </si>
  <si>
    <t>2497.95</t>
  </si>
  <si>
    <t>2499259.0</t>
  </si>
  <si>
    <t>2508472.0</t>
  </si>
  <si>
    <t>2517111.0</t>
  </si>
  <si>
    <t>240978.75</t>
  </si>
  <si>
    <t>2538168.0</t>
  </si>
  <si>
    <t>26303.0</t>
  </si>
  <si>
    <t>2518.15</t>
  </si>
  <si>
    <t>2561503.0</t>
  </si>
  <si>
    <t>26366.0</t>
  </si>
  <si>
    <t>2583366.0</t>
  </si>
  <si>
    <t>2604626.0</t>
  </si>
  <si>
    <t>2623628.0</t>
  </si>
  <si>
    <t>1819.18</t>
  </si>
  <si>
    <t>2635614.0</t>
  </si>
  <si>
    <t>2658296.0</t>
  </si>
  <si>
    <t>26635.0</t>
  </si>
  <si>
    <t>2684916.0</t>
  </si>
  <si>
    <t>257043.77</t>
  </si>
  <si>
    <t>2708610.0</t>
  </si>
  <si>
    <t>2559.03</t>
  </si>
  <si>
    <t>2732866.0</t>
  </si>
  <si>
    <t>2756487.0</t>
  </si>
  <si>
    <t>2776192.0</t>
  </si>
  <si>
    <t>2788654.0</t>
  </si>
  <si>
    <t>2838891.0</t>
  </si>
  <si>
    <t>2861993.0</t>
  </si>
  <si>
    <t>2884100.0</t>
  </si>
  <si>
    <t>2900334.0</t>
  </si>
  <si>
    <t>277667.08</t>
  </si>
  <si>
    <t>2916892.0</t>
  </si>
  <si>
    <t>2930321.0</t>
  </si>
  <si>
    <t>2957810.0</t>
  </si>
  <si>
    <t>2986882.0</t>
  </si>
  <si>
    <t>285952.86</t>
  </si>
  <si>
    <t>3009333.0</t>
  </si>
  <si>
    <t>3030429.0</t>
  </si>
  <si>
    <t>3051531.0</t>
  </si>
  <si>
    <t>3067354.0</t>
  </si>
  <si>
    <t>2057.81</t>
  </si>
  <si>
    <t>3077711.0</t>
  </si>
  <si>
    <t>991.54</t>
  </si>
  <si>
    <t>3096135.0</t>
  </si>
  <si>
    <t>3114591.0</t>
  </si>
  <si>
    <t>298179.24</t>
  </si>
  <si>
    <t>3126856.0</t>
  </si>
  <si>
    <t>3137714.0</t>
  </si>
  <si>
    <t>3152477.0</t>
  </si>
  <si>
    <t>3164995.0</t>
  </si>
  <si>
    <t>303004.73</t>
  </si>
  <si>
    <t>3173630.0</t>
  </si>
  <si>
    <t>3195887.0</t>
  </si>
  <si>
    <t>3206948.0</t>
  </si>
  <si>
    <t>3216256.0</t>
  </si>
  <si>
    <t>3224479.0</t>
  </si>
  <si>
    <t>3232496.0</t>
  </si>
  <si>
    <t>3238169.0</t>
  </si>
  <si>
    <t>3242037.0</t>
  </si>
  <si>
    <t>3252248.0</t>
  </si>
  <si>
    <t>3259613.0</t>
  </si>
  <si>
    <t>3266368.0</t>
  </si>
  <si>
    <t>312709.8</t>
  </si>
  <si>
    <t>2757.97</t>
  </si>
  <si>
    <t>3273382.0</t>
  </si>
  <si>
    <t>3277557.0</t>
  </si>
  <si>
    <t>3285970.0</t>
  </si>
  <si>
    <t>3290895.0</t>
  </si>
  <si>
    <t>528.56</t>
  </si>
  <si>
    <t>3302382.0</t>
  </si>
  <si>
    <t>3309962.0</t>
  </si>
  <si>
    <t>2783.34</t>
  </si>
  <si>
    <t>3317425.0</t>
  </si>
  <si>
    <t>714.48</t>
  </si>
  <si>
    <t>3323922.0</t>
  </si>
  <si>
    <t>3328623.0</t>
  </si>
  <si>
    <t>318669.86</t>
  </si>
  <si>
    <t>698.41</t>
  </si>
  <si>
    <t>3331288.0</t>
  </si>
  <si>
    <t>3335550.0</t>
  </si>
  <si>
    <t>3343565.0</t>
  </si>
  <si>
    <t>2803.54</t>
  </si>
  <si>
    <t>3348756.0</t>
  </si>
  <si>
    <t>530.57</t>
  </si>
  <si>
    <t>3353886.0</t>
  </si>
  <si>
    <t>3358584.0</t>
  </si>
  <si>
    <t>3361779.0</t>
  </si>
  <si>
    <t>2813.88</t>
  </si>
  <si>
    <t>3364598.0</t>
  </si>
  <si>
    <t>3371051.0</t>
  </si>
  <si>
    <t>29444.0</t>
  </si>
  <si>
    <t>3375812.0</t>
  </si>
  <si>
    <t>441.03</t>
  </si>
  <si>
    <t>3380594.0</t>
  </si>
  <si>
    <t>29491.0</t>
  </si>
  <si>
    <t>3384982.0</t>
  </si>
  <si>
    <t>2826.23</t>
  </si>
  <si>
    <t>3389306.0</t>
  </si>
  <si>
    <t>3392575.0</t>
  </si>
  <si>
    <t>3395641.0</t>
  </si>
  <si>
    <t>3401927.0</t>
  </si>
  <si>
    <t>3406553.0</t>
  </si>
  <si>
    <t>3410481.0</t>
  </si>
  <si>
    <t>3414189.0</t>
  </si>
  <si>
    <t>354.99</t>
  </si>
  <si>
    <t>3417613.0</t>
  </si>
  <si>
    <t>3419998.0</t>
  </si>
  <si>
    <t>3422233.0</t>
  </si>
  <si>
    <t>2844.42</t>
  </si>
  <si>
    <t>3427857.0</t>
  </si>
  <si>
    <t>328170.15</t>
  </si>
  <si>
    <t>2845.76</t>
  </si>
  <si>
    <t>3431998.0</t>
  </si>
  <si>
    <t>29743.0</t>
  </si>
  <si>
    <t>3436046.0</t>
  </si>
  <si>
    <t>3439773.0</t>
  </si>
  <si>
    <t>3442963.0</t>
  </si>
  <si>
    <t>3445538.0</t>
  </si>
  <si>
    <t>29803.0</t>
  </si>
  <si>
    <t>3447938.0</t>
  </si>
  <si>
    <t>330092.63</t>
  </si>
  <si>
    <t>3453229.0</t>
  </si>
  <si>
    <t>330599.17</t>
  </si>
  <si>
    <t>506.54</t>
  </si>
  <si>
    <t>3457256.0</t>
  </si>
  <si>
    <t>330984.7</t>
  </si>
  <si>
    <t>385.53</t>
  </si>
  <si>
    <t>3461025.0</t>
  </si>
  <si>
    <t>331345.53</t>
  </si>
  <si>
    <t>360.83</t>
  </si>
  <si>
    <t>3464666.0</t>
  </si>
  <si>
    <t>3467979.0</t>
  </si>
  <si>
    <t>332011.28</t>
  </si>
  <si>
    <t>3470640.0</t>
  </si>
  <si>
    <t>343.31</t>
  </si>
  <si>
    <t>3473141.0</t>
  </si>
  <si>
    <t>332505.47</t>
  </si>
  <si>
    <t>3478779.0</t>
  </si>
  <si>
    <t>3483275.0</t>
  </si>
  <si>
    <t>430.43</t>
  </si>
  <si>
    <t>3487775.0</t>
  </si>
  <si>
    <t>2869.79</t>
  </si>
  <si>
    <t>3492268.0</t>
  </si>
  <si>
    <t>3496807.0</t>
  </si>
  <si>
    <t>3500489.0</t>
  </si>
  <si>
    <t>3508610.0</t>
  </si>
  <si>
    <t>3517898.0</t>
  </si>
  <si>
    <t>3525056.0</t>
  </si>
  <si>
    <t>685.28</t>
  </si>
  <si>
    <t>3532260.0</t>
  </si>
  <si>
    <t>3539423.0</t>
  </si>
  <si>
    <t>338851.06</t>
  </si>
  <si>
    <t>2879.65</t>
  </si>
  <si>
    <t>3545112.0</t>
  </si>
  <si>
    <t>3549944.0</t>
  </si>
  <si>
    <t>3562524.0</t>
  </si>
  <si>
    <t>3573052.0</t>
  </si>
  <si>
    <t>754.32</t>
  </si>
  <si>
    <t>3583526.0</t>
  </si>
  <si>
    <t>3595498.0</t>
  </si>
  <si>
    <t>344219.47</t>
  </si>
  <si>
    <t>3607580.0</t>
  </si>
  <si>
    <t>3616874.0</t>
  </si>
  <si>
    <t>3624556.0</t>
  </si>
  <si>
    <t>3644889.0</t>
  </si>
  <si>
    <t>3661004.0</t>
  </si>
  <si>
    <t>30218.0</t>
  </si>
  <si>
    <t>1542.79</t>
  </si>
  <si>
    <t>3676502.0</t>
  </si>
  <si>
    <t>1483.72</t>
  </si>
  <si>
    <t>3692371.0</t>
  </si>
  <si>
    <t>3708210.0</t>
  </si>
  <si>
    <t>2898.51</t>
  </si>
  <si>
    <t>3719839.0</t>
  </si>
  <si>
    <t>356123.41</t>
  </si>
  <si>
    <t>3729199.0</t>
  </si>
  <si>
    <t>30327.0</t>
  </si>
  <si>
    <t>3755074.0</t>
  </si>
  <si>
    <t>3774377.0</t>
  </si>
  <si>
    <t>3792674.0</t>
  </si>
  <si>
    <t>3811622.0</t>
  </si>
  <si>
    <t>1814.01</t>
  </si>
  <si>
    <t>3829836.0</t>
  </si>
  <si>
    <t>1743.74</t>
  </si>
  <si>
    <t>3843142.0</t>
  </si>
  <si>
    <t>4210771.0</t>
  </si>
  <si>
    <t>367629.0</t>
  </si>
  <si>
    <t>4349423.0</t>
  </si>
  <si>
    <t>138652.0</t>
  </si>
  <si>
    <t>4474616.0</t>
  </si>
  <si>
    <t>125193.0</t>
  </si>
  <si>
    <t>31377.0</t>
  </si>
  <si>
    <t>4577675.0</t>
  </si>
  <si>
    <t>103059.0</t>
  </si>
  <si>
    <t>4654737.0</t>
  </si>
  <si>
    <t>77062.0</t>
  </si>
  <si>
    <t>3066.24</t>
  </si>
  <si>
    <t>4712025.0</t>
  </si>
  <si>
    <t>451111.57</t>
  </si>
  <si>
    <t>4762827.0</t>
  </si>
  <si>
    <t>4804982.0</t>
  </si>
  <si>
    <t>4838811.0</t>
  </si>
  <si>
    <t>4875215.0</t>
  </si>
  <si>
    <t>4920192.0</t>
  </si>
  <si>
    <t>33111.0</t>
  </si>
  <si>
    <t>4975067.0</t>
  </si>
  <si>
    <t>5026494.0</t>
  </si>
  <si>
    <t>481217.65</t>
  </si>
  <si>
    <t>248.92</t>
  </si>
  <si>
    <t>284.48</t>
  </si>
  <si>
    <t>302.26</t>
  </si>
  <si>
    <t>320.04</t>
  </si>
  <si>
    <t>337.82</t>
  </si>
  <si>
    <t>462.28</t>
  </si>
  <si>
    <t>515.62</t>
  </si>
  <si>
    <t>533.4</t>
  </si>
  <si>
    <t>551.18</t>
  </si>
  <si>
    <t>604.52</t>
  </si>
  <si>
    <t>640.08</t>
  </si>
  <si>
    <t>657.86</t>
  </si>
  <si>
    <t>764.54</t>
  </si>
  <si>
    <t>871.22</t>
  </si>
  <si>
    <t>906.78</t>
  </si>
  <si>
    <t>924.56</t>
  </si>
  <si>
    <t>355.6</t>
  </si>
  <si>
    <t>426.72</t>
  </si>
  <si>
    <t>622.3</t>
  </si>
  <si>
    <t>251.46</t>
  </si>
  <si>
    <t>226.06</t>
  </si>
  <si>
    <t>243.84</t>
  </si>
  <si>
    <t>233.68</t>
  </si>
  <si>
    <t>408.94</t>
  </si>
  <si>
    <t>728.98</t>
  </si>
  <si>
    <t>325.12</t>
  </si>
  <si>
    <t>17602.19</t>
  </si>
  <si>
    <t>332.74</t>
  </si>
  <si>
    <t>18473.41</t>
  </si>
  <si>
    <t>398.78</t>
  </si>
  <si>
    <t>19024.59</t>
  </si>
  <si>
    <t>375.92</t>
  </si>
  <si>
    <t>335.28</t>
  </si>
  <si>
    <t>373.38</t>
  </si>
  <si>
    <t>353.06</t>
  </si>
  <si>
    <t>378.46</t>
  </si>
  <si>
    <t>563.88</t>
  </si>
  <si>
    <t>548.64</t>
  </si>
  <si>
    <t>495.3</t>
  </si>
  <si>
    <t>680.72</t>
  </si>
  <si>
    <t>416.56</t>
  </si>
  <si>
    <t>586.74</t>
  </si>
  <si>
    <t>693.42</t>
  </si>
  <si>
    <t>419.1</t>
  </si>
  <si>
    <t>746.76</t>
  </si>
  <si>
    <t>525.78</t>
  </si>
  <si>
    <t>736.6</t>
  </si>
  <si>
    <t>589.28</t>
  </si>
  <si>
    <t>487.68</t>
  </si>
  <si>
    <t>632.46</t>
  </si>
  <si>
    <t>800.1</t>
  </si>
  <si>
    <t>541.02</t>
  </si>
  <si>
    <t>434.34</t>
  </si>
  <si>
    <t>414.02</t>
  </si>
  <si>
    <t>568.96</t>
  </si>
  <si>
    <t>396.24</t>
  </si>
  <si>
    <t>350.52</t>
  </si>
  <si>
    <t>673.1</t>
  </si>
  <si>
    <t>792.48</t>
  </si>
  <si>
    <t>855.98</t>
  </si>
  <si>
    <t>916.94</t>
  </si>
  <si>
    <t>919.48</t>
  </si>
  <si>
    <t>55722.49</t>
  </si>
  <si>
    <t>167256.37</t>
  </si>
  <si>
    <t>922.02</t>
  </si>
  <si>
    <t>202851.91</t>
  </si>
  <si>
    <t>203189.73</t>
  </si>
  <si>
    <t>891.54</t>
  </si>
  <si>
    <t>203758.69</t>
  </si>
  <si>
    <t>467.36</t>
  </si>
  <si>
    <t>204452.11</t>
  </si>
  <si>
    <t>505.46</t>
  </si>
  <si>
    <t>853.44</t>
  </si>
  <si>
    <t>543.56</t>
  </si>
  <si>
    <t>388.62</t>
  </si>
  <si>
    <t>370.84</t>
  </si>
  <si>
    <t>360.68</t>
  </si>
  <si>
    <t>365.76</t>
  </si>
  <si>
    <t>391.16</t>
  </si>
  <si>
    <t>198.12</t>
  </si>
  <si>
    <t>124610.0</t>
  </si>
  <si>
    <t>1019.18</t>
  </si>
  <si>
    <t>1115.48</t>
  </si>
  <si>
    <t>2134.66</t>
  </si>
  <si>
    <t>1083.38</t>
  </si>
  <si>
    <t>1067.33</t>
  </si>
  <si>
    <t>1295.47</t>
  </si>
  <si>
    <t>2086.51</t>
  </si>
  <si>
    <t>4189.07</t>
  </si>
  <si>
    <t>32718.08</t>
  </si>
  <si>
    <t>1938.62</t>
  </si>
  <si>
    <t>1462.85</t>
  </si>
  <si>
    <t>1131.53</t>
  </si>
  <si>
    <t>42019.1</t>
  </si>
  <si>
    <t>491.82</t>
  </si>
  <si>
    <t>411.57</t>
  </si>
  <si>
    <t>45365.54</t>
  </si>
  <si>
    <t>46352.62</t>
  </si>
  <si>
    <t>47323.65</t>
  </si>
  <si>
    <t>47403.9</t>
  </si>
  <si>
    <t>47419.95</t>
  </si>
  <si>
    <t>47452.05</t>
  </si>
  <si>
    <t>47468.1</t>
  </si>
  <si>
    <t>50605.89</t>
  </si>
  <si>
    <t>77987.32</t>
  </si>
  <si>
    <t>2314.65</t>
  </si>
  <si>
    <t>94823.85</t>
  </si>
  <si>
    <t>2198.86</t>
  </si>
  <si>
    <t>98996.87</t>
  </si>
  <si>
    <t>103218.04</t>
  </si>
  <si>
    <t>106371.88</t>
  </si>
  <si>
    <t>115.79</t>
  </si>
  <si>
    <t>114653.72</t>
  </si>
  <si>
    <t>115785.25</t>
  </si>
  <si>
    <t>128512.96</t>
  </si>
  <si>
    <t>987.08</t>
  </si>
  <si>
    <t>134692.24</t>
  </si>
  <si>
    <t>2182.81</t>
  </si>
  <si>
    <t>1147.58</t>
  </si>
  <si>
    <t>919.44</t>
  </si>
  <si>
    <t>591.56</t>
  </si>
  <si>
    <t>231.58</t>
  </si>
  <si>
    <t>146400.77</t>
  </si>
  <si>
    <t>147468.1</t>
  </si>
  <si>
    <t>19006.0</t>
  </si>
  <si>
    <t>279.73</t>
  </si>
  <si>
    <t>154794.96</t>
  </si>
  <si>
    <t>170534.0</t>
  </si>
  <si>
    <t>17608483.0</t>
  </si>
  <si>
    <t>1079.65</t>
  </si>
  <si>
    <t>1277.85</t>
  </si>
  <si>
    <t>27619.0</t>
  </si>
  <si>
    <t>33809.0</t>
  </si>
  <si>
    <t>1920.04</t>
  </si>
  <si>
    <t>2336.09</t>
  </si>
  <si>
    <t>42192.0</t>
  </si>
  <si>
    <t>2637.99</t>
  </si>
  <si>
    <t>50979.0</t>
  </si>
  <si>
    <t>51306.0</t>
  </si>
  <si>
    <t>52365.0</t>
  </si>
  <si>
    <t>55270.0</t>
  </si>
  <si>
    <t>56189.0</t>
  </si>
  <si>
    <t>61428.0</t>
  </si>
  <si>
    <t>64881.0</t>
  </si>
  <si>
    <t>66941.0</t>
  </si>
  <si>
    <t>67856.0</t>
  </si>
  <si>
    <t>68533.0</t>
  </si>
  <si>
    <t>70714.0</t>
  </si>
  <si>
    <t>71856.0</t>
  </si>
  <si>
    <t>4080.76</t>
  </si>
  <si>
    <t>73679.0</t>
  </si>
  <si>
    <t>4184.29</t>
  </si>
  <si>
    <t>74074.0</t>
  </si>
  <si>
    <t>74893.0</t>
  </si>
  <si>
    <t>76358.0</t>
  </si>
  <si>
    <t>77040.0</t>
  </si>
  <si>
    <t>4411.68</t>
  </si>
  <si>
    <t>77828.0</t>
  </si>
  <si>
    <t>78721.0</t>
  </si>
  <si>
    <t>81658.0</t>
  </si>
  <si>
    <t>82684.0</t>
  </si>
  <si>
    <t>82924.0</t>
  </si>
  <si>
    <t>85152.0</t>
  </si>
  <si>
    <t>86623.0</t>
  </si>
  <si>
    <t>4919.39</t>
  </si>
  <si>
    <t>87442.0</t>
  </si>
  <si>
    <t>87933.0</t>
  </si>
  <si>
    <t>90092.0</t>
  </si>
  <si>
    <t>5210.33</t>
  </si>
  <si>
    <t>92409.0</t>
  </si>
  <si>
    <t>93090.0</t>
  </si>
  <si>
    <t>93963.0</t>
  </si>
  <si>
    <t>94182.0</t>
  </si>
  <si>
    <t>95704.0</t>
  </si>
  <si>
    <t>96480.0</t>
  </si>
  <si>
    <t>190.59</t>
  </si>
  <si>
    <t>97544.0</t>
  </si>
  <si>
    <t>192.35</t>
  </si>
  <si>
    <t>5587.08</t>
  </si>
  <si>
    <t>99765.0</t>
  </si>
  <si>
    <t>100431.0</t>
  </si>
  <si>
    <t>101599.0</t>
  </si>
  <si>
    <t>102219.0</t>
  </si>
  <si>
    <t>5805.1</t>
  </si>
  <si>
    <t>103172.0</t>
  </si>
  <si>
    <t>104632.0</t>
  </si>
  <si>
    <t>106790.0</t>
  </si>
  <si>
    <t>107939.0</t>
  </si>
  <si>
    <t>108104.0</t>
  </si>
  <si>
    <t>109147.0</t>
  </si>
  <si>
    <t>110502.0</t>
  </si>
  <si>
    <t>111050.0</t>
  </si>
  <si>
    <t>111360.0</t>
  </si>
  <si>
    <t>112129.0</t>
  </si>
  <si>
    <t>113543.0</t>
  </si>
  <si>
    <t>114123.0</t>
  </si>
  <si>
    <t>115032.0</t>
  </si>
  <si>
    <t>6532.76</t>
  </si>
  <si>
    <t>115730.0</t>
  </si>
  <si>
    <t>6572.4</t>
  </si>
  <si>
    <t>116381.0</t>
  </si>
  <si>
    <t>118629.0</t>
  </si>
  <si>
    <t>118722.0</t>
  </si>
  <si>
    <t>119989.0</t>
  </si>
  <si>
    <t>120685.0</t>
  </si>
  <si>
    <t>121798.0</t>
  </si>
  <si>
    <t>122774.0</t>
  </si>
  <si>
    <t>124053.0</t>
  </si>
  <si>
    <t>7045.07</t>
  </si>
  <si>
    <t>124805.0</t>
  </si>
  <si>
    <t>125352.0</t>
  </si>
  <si>
    <t>125674.0</t>
  </si>
  <si>
    <t>126473.0</t>
  </si>
  <si>
    <t>127127.0</t>
  </si>
  <si>
    <t>127786.0</t>
  </si>
  <si>
    <t>7257.07</t>
  </si>
  <si>
    <t>129099.0</t>
  </si>
  <si>
    <t>129405.0</t>
  </si>
  <si>
    <t>130828.0</t>
  </si>
  <si>
    <t>131435.0</t>
  </si>
  <si>
    <t>7464.3</t>
  </si>
  <si>
    <t>132062.0</t>
  </si>
  <si>
    <t>132595.0</t>
  </si>
  <si>
    <t>132765.0</t>
  </si>
  <si>
    <t>132867.0</t>
  </si>
  <si>
    <t>134256.0</t>
  </si>
  <si>
    <t>134894.0</t>
  </si>
  <si>
    <t>135080.0</t>
  </si>
  <si>
    <t>135171.0</t>
  </si>
  <si>
    <t>7676.47</t>
  </si>
  <si>
    <t>135309.0</t>
  </si>
  <si>
    <t>136287.0</t>
  </si>
  <si>
    <t>138012.0</t>
  </si>
  <si>
    <t>138236.0</t>
  </si>
  <si>
    <t>138316.0</t>
  </si>
  <si>
    <t>138475.0</t>
  </si>
  <si>
    <t>139419.0</t>
  </si>
  <si>
    <t>141074.0</t>
  </si>
  <si>
    <t>142064.0</t>
  </si>
  <si>
    <t>8067.93</t>
  </si>
  <si>
    <t>143127.0</t>
  </si>
  <si>
    <t>143243.0</t>
  </si>
  <si>
    <t>144982.0</t>
  </si>
  <si>
    <t>145986.0</t>
  </si>
  <si>
    <t>148598.0</t>
  </si>
  <si>
    <t>148888.0</t>
  </si>
  <si>
    <t>8455.47</t>
  </si>
  <si>
    <t>149146.0</t>
  </si>
  <si>
    <t>301.73</t>
  </si>
  <si>
    <t>151324.0</t>
  </si>
  <si>
    <t>152395.0</t>
  </si>
  <si>
    <t>152956.0</t>
  </si>
  <si>
    <t>153890.0</t>
  </si>
  <si>
    <t>154212.0</t>
  </si>
  <si>
    <t>154430.0</t>
  </si>
  <si>
    <t>157595.0</t>
  </si>
  <si>
    <t>8992.03</t>
  </si>
  <si>
    <t>159118.0</t>
  </si>
  <si>
    <t>9036.44</t>
  </si>
  <si>
    <t>159504.0</t>
  </si>
  <si>
    <t>159632.0</t>
  </si>
  <si>
    <t>9065.63</t>
  </si>
  <si>
    <t>9103.51</t>
  </si>
  <si>
    <t>160966.0</t>
  </si>
  <si>
    <t>161665.0</t>
  </si>
  <si>
    <t>162295.0</t>
  </si>
  <si>
    <t>162937.0</t>
  </si>
  <si>
    <t>163137.0</t>
  </si>
  <si>
    <t>163247.0</t>
  </si>
  <si>
    <t>163993.0</t>
  </si>
  <si>
    <t>340.12</t>
  </si>
  <si>
    <t>165532.0</t>
  </si>
  <si>
    <t>166283.0</t>
  </si>
  <si>
    <t>167071.0</t>
  </si>
  <si>
    <t>167279.0</t>
  </si>
  <si>
    <t>9499.91</t>
  </si>
  <si>
    <t>168103.0</t>
  </si>
  <si>
    <t>168880.0</t>
  </si>
  <si>
    <t>169610.0</t>
  </si>
  <si>
    <t>170275.0</t>
  </si>
  <si>
    <t>170931.0</t>
  </si>
  <si>
    <t>9707.31</t>
  </si>
  <si>
    <t>171170.0</t>
  </si>
  <si>
    <t>356.76</t>
  </si>
  <si>
    <t>172072.0</t>
  </si>
  <si>
    <t>173142.0</t>
  </si>
  <si>
    <t>173814.0</t>
  </si>
  <si>
    <t>174335.0</t>
  </si>
  <si>
    <t>174542.0</t>
  </si>
  <si>
    <t>174653.0</t>
  </si>
  <si>
    <t>175411.0</t>
  </si>
  <si>
    <t>176250.0</t>
  </si>
  <si>
    <t>10009.38</t>
  </si>
  <si>
    <t>176876.0</t>
  </si>
  <si>
    <t>178560.0</t>
  </si>
  <si>
    <t>178770.0</t>
  </si>
  <si>
    <t>179563.0</t>
  </si>
  <si>
    <t>180393.0</t>
  </si>
  <si>
    <t>370.39</t>
  </si>
  <si>
    <t>181143.0</t>
  </si>
  <si>
    <t>181974.0</t>
  </si>
  <si>
    <t>182679.0</t>
  </si>
  <si>
    <t>182881.0</t>
  </si>
  <si>
    <t>10385.96</t>
  </si>
  <si>
    <t>373.57</t>
  </si>
  <si>
    <t>184934.0</t>
  </si>
  <si>
    <t>185832.0</t>
  </si>
  <si>
    <t>10553.55</t>
  </si>
  <si>
    <t>186740.0</t>
  </si>
  <si>
    <t>187659.0</t>
  </si>
  <si>
    <t>187911.0</t>
  </si>
  <si>
    <t>188119.0</t>
  </si>
  <si>
    <t>10683.43</t>
  </si>
  <si>
    <t>189067.0</t>
  </si>
  <si>
    <t>190208.0</t>
  </si>
  <si>
    <t>10858.8</t>
  </si>
  <si>
    <t>384.19</t>
  </si>
  <si>
    <t>192133.0</t>
  </si>
  <si>
    <t>193050.0</t>
  </si>
  <si>
    <t>193834.0</t>
  </si>
  <si>
    <t>11007.99</t>
  </si>
  <si>
    <t>195036.0</t>
  </si>
  <si>
    <t>195239.0</t>
  </si>
  <si>
    <t>195680.0</t>
  </si>
  <si>
    <t>197020.0</t>
  </si>
  <si>
    <t>198374.0</t>
  </si>
  <si>
    <t>11265.82</t>
  </si>
  <si>
    <t>199964.0</t>
  </si>
  <si>
    <t>394.98</t>
  </si>
  <si>
    <t>202640.0</t>
  </si>
  <si>
    <t>11508.09</t>
  </si>
  <si>
    <t>203071.0</t>
  </si>
  <si>
    <t>203309.0</t>
  </si>
  <si>
    <t>205322.0</t>
  </si>
  <si>
    <t>207127.0</t>
  </si>
  <si>
    <t>11762.91</t>
  </si>
  <si>
    <t>402.59</t>
  </si>
  <si>
    <t>208694.0</t>
  </si>
  <si>
    <t>210667.0</t>
  </si>
  <si>
    <t>213049.0</t>
  </si>
  <si>
    <t>214700.0</t>
  </si>
  <si>
    <t>413.38</t>
  </si>
  <si>
    <t>216329.0</t>
  </si>
  <si>
    <t>218145.0</t>
  </si>
  <si>
    <t>219789.0</t>
  </si>
  <si>
    <t>221698.0</t>
  </si>
  <si>
    <t>420.82</t>
  </si>
  <si>
    <t>221939.0</t>
  </si>
  <si>
    <t>12665.77</t>
  </si>
  <si>
    <t>224621.0</t>
  </si>
  <si>
    <t>226247.0</t>
  </si>
  <si>
    <t>12848.75</t>
  </si>
  <si>
    <t>227671.0</t>
  </si>
  <si>
    <t>12929.62</t>
  </si>
  <si>
    <t>228477.0</t>
  </si>
  <si>
    <t>228871.0</t>
  </si>
  <si>
    <t>230095.0</t>
  </si>
  <si>
    <t>231289.0</t>
  </si>
  <si>
    <t>232439.0</t>
  </si>
  <si>
    <t>233696.0</t>
  </si>
  <si>
    <t>234883.0</t>
  </si>
  <si>
    <t>235304.0</t>
  </si>
  <si>
    <t>236266.0</t>
  </si>
  <si>
    <t>237682.0</t>
  </si>
  <si>
    <t>443.82</t>
  </si>
  <si>
    <t>240170.0</t>
  </si>
  <si>
    <t>241117.0</t>
  </si>
  <si>
    <t>13693.23</t>
  </si>
  <si>
    <t>241369.0</t>
  </si>
  <si>
    <t>241528.0</t>
  </si>
  <si>
    <t>448.25</t>
  </si>
  <si>
    <t>242784.0</t>
  </si>
  <si>
    <t>13787.9</t>
  </si>
  <si>
    <t>243833.0</t>
  </si>
  <si>
    <t>245247.0</t>
  </si>
  <si>
    <t>453.02</t>
  </si>
  <si>
    <t>247106.0</t>
  </si>
  <si>
    <t>14033.35</t>
  </si>
  <si>
    <t>247454.0</t>
  </si>
  <si>
    <t>247644.0</t>
  </si>
  <si>
    <t>248824.0</t>
  </si>
  <si>
    <t>250296.0</t>
  </si>
  <si>
    <t>251336.0</t>
  </si>
  <si>
    <t>252929.0</t>
  </si>
  <si>
    <t>253837.0</t>
  </si>
  <si>
    <t>254417.0</t>
  </si>
  <si>
    <t>255833.0</t>
  </si>
  <si>
    <t>466.48</t>
  </si>
  <si>
    <t>258633.0</t>
  </si>
  <si>
    <t>259954.0</t>
  </si>
  <si>
    <t>261392.0</t>
  </si>
  <si>
    <t>261958.0</t>
  </si>
  <si>
    <t>262255.0</t>
  </si>
  <si>
    <t>263836.0</t>
  </si>
  <si>
    <t>14983.46</t>
  </si>
  <si>
    <t>15087.16</t>
  </si>
  <si>
    <t>267447.0</t>
  </si>
  <si>
    <t>269308.0</t>
  </si>
  <si>
    <t>271703.0</t>
  </si>
  <si>
    <t>275202.0</t>
  </si>
  <si>
    <t>276927.0</t>
  </si>
  <si>
    <t>278409.0</t>
  </si>
  <si>
    <t>15930.22</t>
  </si>
  <si>
    <t>280854.0</t>
  </si>
  <si>
    <t>16055.5</t>
  </si>
  <si>
    <t>284741.0</t>
  </si>
  <si>
    <t>286708.0</t>
  </si>
  <si>
    <t>288987.0</t>
  </si>
  <si>
    <t>290852.0</t>
  </si>
  <si>
    <t>16517.72</t>
  </si>
  <si>
    <t>16581.61</t>
  </si>
  <si>
    <t>292674.0</t>
  </si>
  <si>
    <t>293583.0</t>
  </si>
  <si>
    <t>296438.0</t>
  </si>
  <si>
    <t>298904.0</t>
  </si>
  <si>
    <t>302012.0</t>
  </si>
  <si>
    <t>305319.0</t>
  </si>
  <si>
    <t>308273.0</t>
  </si>
  <si>
    <t>311342.0</t>
  </si>
  <si>
    <t>314302.0</t>
  </si>
  <si>
    <t>318541.0</t>
  </si>
  <si>
    <t>319157.0</t>
  </si>
  <si>
    <t>322120.0</t>
  </si>
  <si>
    <t>325024.0</t>
  </si>
  <si>
    <t>327755.0</t>
  </si>
  <si>
    <t>330651.0</t>
  </si>
  <si>
    <t>333126.0</t>
  </si>
  <si>
    <t>333827.0</t>
  </si>
  <si>
    <t>334375.0</t>
  </si>
  <si>
    <t>337762.0</t>
  </si>
  <si>
    <t>340857.0</t>
  </si>
  <si>
    <t>344221.0</t>
  </si>
  <si>
    <t>347496.0</t>
  </si>
  <si>
    <t>350816.0</t>
  </si>
  <si>
    <t>573.19</t>
  </si>
  <si>
    <t>352088.0</t>
  </si>
  <si>
    <t>352584.0</t>
  </si>
  <si>
    <t>358798.0</t>
  </si>
  <si>
    <t>362134.0</t>
  </si>
  <si>
    <t>365528.0</t>
  </si>
  <si>
    <t>368484.0</t>
  </si>
  <si>
    <t>587.16</t>
  </si>
  <si>
    <t>369626.0</t>
  </si>
  <si>
    <t>20991.36</t>
  </si>
  <si>
    <t>593.35</t>
  </si>
  <si>
    <t>381514.0</t>
  </si>
  <si>
    <t>385512.0</t>
  </si>
  <si>
    <t>389510.0</t>
  </si>
  <si>
    <t>390514.0</t>
  </si>
  <si>
    <t>391118.0</t>
  </si>
  <si>
    <t>394372.0</t>
  </si>
  <si>
    <t>398990.0</t>
  </si>
  <si>
    <t>262.26</t>
  </si>
  <si>
    <t>403348.0</t>
  </si>
  <si>
    <t>407564.0</t>
  </si>
  <si>
    <t>239.43</t>
  </si>
  <si>
    <t>625.04</t>
  </si>
  <si>
    <t>411731.0</t>
  </si>
  <si>
    <t>413040.0</t>
  </si>
  <si>
    <t>413797.0</t>
  </si>
  <si>
    <t>417620.0</t>
  </si>
  <si>
    <t>188.61</t>
  </si>
  <si>
    <t>422270.0</t>
  </si>
  <si>
    <t>428096.0</t>
  </si>
  <si>
    <t>433339.0</t>
  </si>
  <si>
    <t>437919.0</t>
  </si>
  <si>
    <t>439253.0</t>
  </si>
  <si>
    <t>440007.0</t>
  </si>
  <si>
    <t>444924.0</t>
  </si>
  <si>
    <t>279.24</t>
  </si>
  <si>
    <t>226.19</t>
  </si>
  <si>
    <t>455263.0</t>
  </si>
  <si>
    <t>460017.0</t>
  </si>
  <si>
    <t>463753.0</t>
  </si>
  <si>
    <t>465059.0</t>
  </si>
  <si>
    <t>465799.0</t>
  </si>
  <si>
    <t>470277.0</t>
  </si>
  <si>
    <t>475548.0</t>
  </si>
  <si>
    <t>479376.0</t>
  </si>
  <si>
    <t>484263.0</t>
  </si>
  <si>
    <t>486819.0</t>
  </si>
  <si>
    <t>487898.0</t>
  </si>
  <si>
    <t>488538.0</t>
  </si>
  <si>
    <t>492570.0</t>
  </si>
  <si>
    <t>497690.0</t>
  </si>
  <si>
    <t>500840.0</t>
  </si>
  <si>
    <t>505640.0</t>
  </si>
  <si>
    <t>509654.0</t>
  </si>
  <si>
    <t>185.26</t>
  </si>
  <si>
    <t>510724.0</t>
  </si>
  <si>
    <t>511457.0</t>
  </si>
  <si>
    <t>724.31</t>
  </si>
  <si>
    <t>515756.0</t>
  </si>
  <si>
    <t>521093.0</t>
  </si>
  <si>
    <t>525161.0</t>
  </si>
  <si>
    <t>528588.0</t>
  </si>
  <si>
    <t>30018.94</t>
  </si>
  <si>
    <t>530026.0</t>
  </si>
  <si>
    <t>537987.0</t>
  </si>
  <si>
    <t>542024.0</t>
  </si>
  <si>
    <t>545796.0</t>
  </si>
  <si>
    <t>548604.0</t>
  </si>
  <si>
    <t>549560.0</t>
  </si>
  <si>
    <t>550333.0</t>
  </si>
  <si>
    <t>553289.0</t>
  </si>
  <si>
    <t>31421.73</t>
  </si>
  <si>
    <t>557244.0</t>
  </si>
  <si>
    <t>560315.0</t>
  </si>
  <si>
    <t>563257.0</t>
  </si>
  <si>
    <t>565566.0</t>
  </si>
  <si>
    <t>566250.0</t>
  </si>
  <si>
    <t>566636.0</t>
  </si>
  <si>
    <t>569440.0</t>
  </si>
  <si>
    <t>572103.0</t>
  </si>
  <si>
    <t>574713.0</t>
  </si>
  <si>
    <t>576818.0</t>
  </si>
  <si>
    <t>791.55</t>
  </si>
  <si>
    <t>578809.0</t>
  </si>
  <si>
    <t>579489.0</t>
  </si>
  <si>
    <t>579774.0</t>
  </si>
  <si>
    <t>798.82</t>
  </si>
  <si>
    <t>581498.0</t>
  </si>
  <si>
    <t>583201.0</t>
  </si>
  <si>
    <t>584613.0</t>
  </si>
  <si>
    <t>586318.0</t>
  </si>
  <si>
    <t>587687.0</t>
  </si>
  <si>
    <t>33375.22</t>
  </si>
  <si>
    <t>588262.0</t>
  </si>
  <si>
    <t>589986.0</t>
  </si>
  <si>
    <t>591460.0</t>
  </si>
  <si>
    <t>593459.0</t>
  </si>
  <si>
    <t>594665.0</t>
  </si>
  <si>
    <t>595008.0</t>
  </si>
  <si>
    <t>595067.0</t>
  </si>
  <si>
    <t>596417.0</t>
  </si>
  <si>
    <t>597768.0</t>
  </si>
  <si>
    <t>599042.0</t>
  </si>
  <si>
    <t>34020.08</t>
  </si>
  <si>
    <t>600419.0</t>
  </si>
  <si>
    <t>857.2</t>
  </si>
  <si>
    <t>601657.0</t>
  </si>
  <si>
    <t>601793.0</t>
  </si>
  <si>
    <t>602575.0</t>
  </si>
  <si>
    <t>864.47</t>
  </si>
  <si>
    <t>603641.0</t>
  </si>
  <si>
    <t>867.82</t>
  </si>
  <si>
    <t>604586.0</t>
  </si>
  <si>
    <t>605415.0</t>
  </si>
  <si>
    <t>605664.0</t>
  </si>
  <si>
    <t>876.68</t>
  </si>
  <si>
    <t>605749.0</t>
  </si>
  <si>
    <t>606743.0</t>
  </si>
  <si>
    <t>607497.0</t>
  </si>
  <si>
    <t>608307.0</t>
  </si>
  <si>
    <t>887.47</t>
  </si>
  <si>
    <t>609136.0</t>
  </si>
  <si>
    <t>609729.0</t>
  </si>
  <si>
    <t>610004.0</t>
  </si>
  <si>
    <t>610034.0</t>
  </si>
  <si>
    <t>610591.0</t>
  </si>
  <si>
    <t>611374.0</t>
  </si>
  <si>
    <t>613014.0</t>
  </si>
  <si>
    <t>613713.0</t>
  </si>
  <si>
    <t>613892.0</t>
  </si>
  <si>
    <t>613950.0</t>
  </si>
  <si>
    <t>614910.0</t>
  </si>
  <si>
    <t>615725.0</t>
  </si>
  <si>
    <t>901.27</t>
  </si>
  <si>
    <t>616554.0</t>
  </si>
  <si>
    <t>617037.0</t>
  </si>
  <si>
    <t>902.86</t>
  </si>
  <si>
    <t>617495.0</t>
  </si>
  <si>
    <t>617610.0</t>
  </si>
  <si>
    <t>617621.0</t>
  </si>
  <si>
    <t>617984.0</t>
  </si>
  <si>
    <t>618436.0</t>
  </si>
  <si>
    <t>618727.0</t>
  </si>
  <si>
    <t>619040.0</t>
  </si>
  <si>
    <t>619542.0</t>
  </si>
  <si>
    <t>619852.0</t>
  </si>
  <si>
    <t>619891.0</t>
  </si>
  <si>
    <t>621328.0</t>
  </si>
  <si>
    <t>35285.72</t>
  </si>
  <si>
    <t>621844.0</t>
  </si>
  <si>
    <t>910.3</t>
  </si>
  <si>
    <t>622168.0</t>
  </si>
  <si>
    <t>622229.0</t>
  </si>
  <si>
    <t>622525.0</t>
  </si>
  <si>
    <t>622866.0</t>
  </si>
  <si>
    <t>911.89</t>
  </si>
  <si>
    <t>623195.0</t>
  </si>
  <si>
    <t>623449.0</t>
  </si>
  <si>
    <t>623662.0</t>
  </si>
  <si>
    <t>35418.27</t>
  </si>
  <si>
    <t>623731.0</t>
  </si>
  <si>
    <t>623795.0</t>
  </si>
  <si>
    <t>624171.0</t>
  </si>
  <si>
    <t>624544.0</t>
  </si>
  <si>
    <t>913.48</t>
  </si>
  <si>
    <t>624866.0</t>
  </si>
  <si>
    <t>625127.0</t>
  </si>
  <si>
    <t>625257.0</t>
  </si>
  <si>
    <t>626675.0</t>
  </si>
  <si>
    <t>35589.38</t>
  </si>
  <si>
    <t>627562.0</t>
  </si>
  <si>
    <t>628359.0</t>
  </si>
  <si>
    <t>914.73</t>
  </si>
  <si>
    <t>628695.0</t>
  </si>
  <si>
    <t>628804.0</t>
  </si>
  <si>
    <t>629811.0</t>
  </si>
  <si>
    <t>631730.0</t>
  </si>
  <si>
    <t>635613.0</t>
  </si>
  <si>
    <t>637663.0</t>
  </si>
  <si>
    <t>638705.0</t>
  </si>
  <si>
    <t>639048.0</t>
  </si>
  <si>
    <t>641164.0</t>
  </si>
  <si>
    <t>643447.0</t>
  </si>
  <si>
    <t>646319.0</t>
  </si>
  <si>
    <t>648947.0</t>
  </si>
  <si>
    <t>651774.0</t>
  </si>
  <si>
    <t>653171.0</t>
  </si>
  <si>
    <t>37094.11</t>
  </si>
  <si>
    <t>653555.0</t>
  </si>
  <si>
    <t>656456.0</t>
  </si>
  <si>
    <t>659655.0</t>
  </si>
  <si>
    <t>662828.0</t>
  </si>
  <si>
    <t>666017.0</t>
  </si>
  <si>
    <t>669012.0</t>
  </si>
  <si>
    <t>669830.0</t>
  </si>
  <si>
    <t>670489.0</t>
  </si>
  <si>
    <t>924.1</t>
  </si>
  <si>
    <t>673559.0</t>
  </si>
  <si>
    <t>677214.0</t>
  </si>
  <si>
    <t>681308.0</t>
  </si>
  <si>
    <t>685542.0</t>
  </si>
  <si>
    <t>688326.0</t>
  </si>
  <si>
    <t>689609.0</t>
  </si>
  <si>
    <t>690290.0</t>
  </si>
  <si>
    <t>694513.0</t>
  </si>
  <si>
    <t>698385.0</t>
  </si>
  <si>
    <t>702310.0</t>
  </si>
  <si>
    <t>705614.0</t>
  </si>
  <si>
    <t>40072.39</t>
  </si>
  <si>
    <t>709910.0</t>
  </si>
  <si>
    <t>711076.0</t>
  </si>
  <si>
    <t>712057.0</t>
  </si>
  <si>
    <t>716082.0</t>
  </si>
  <si>
    <t>720802.0</t>
  </si>
  <si>
    <t>725701.0</t>
  </si>
  <si>
    <t>729977.0</t>
  </si>
  <si>
    <t>733960.0</t>
  </si>
  <si>
    <t>735099.0</t>
  </si>
  <si>
    <t>735957.0</t>
  </si>
  <si>
    <t>740011.0</t>
  </si>
  <si>
    <t>744754.0</t>
  </si>
  <si>
    <t>749257.0</t>
  </si>
  <si>
    <t>753281.0</t>
  </si>
  <si>
    <t>756600.0</t>
  </si>
  <si>
    <t>952.95</t>
  </si>
  <si>
    <t>757588.0</t>
  </si>
  <si>
    <t>758303.0</t>
  </si>
  <si>
    <t>762096.0</t>
  </si>
  <si>
    <t>955.96</t>
  </si>
  <si>
    <t>766475.0</t>
  </si>
  <si>
    <t>957.55</t>
  </si>
  <si>
    <t>770135.0</t>
  </si>
  <si>
    <t>43736.59</t>
  </si>
  <si>
    <t>773575.0</t>
  </si>
  <si>
    <t>43931.95</t>
  </si>
  <si>
    <t>961.98</t>
  </si>
  <si>
    <t>776262.0</t>
  </si>
  <si>
    <t>776991.0</t>
  </si>
  <si>
    <t>780815.0</t>
  </si>
  <si>
    <t>784024.0</t>
  </si>
  <si>
    <t>786869.0</t>
  </si>
  <si>
    <t>789354.0</t>
  </si>
  <si>
    <t>791944.0</t>
  </si>
  <si>
    <t>792503.0</t>
  </si>
  <si>
    <t>792961.0</t>
  </si>
  <si>
    <t>795808.0</t>
  </si>
  <si>
    <t>45194.58</t>
  </si>
  <si>
    <t>798400.0</t>
  </si>
  <si>
    <t>800403.0</t>
  </si>
  <si>
    <t>802744.0</t>
  </si>
  <si>
    <t>805030.0</t>
  </si>
  <si>
    <t>805393.0</t>
  </si>
  <si>
    <t>45738.92</t>
  </si>
  <si>
    <t>807453.0</t>
  </si>
  <si>
    <t>809586.0</t>
  </si>
  <si>
    <t>812125.0</t>
  </si>
  <si>
    <t>814111.0</t>
  </si>
  <si>
    <t>815776.0</t>
  </si>
  <si>
    <t>978.96</t>
  </si>
  <si>
    <t>816653.0</t>
  </si>
  <si>
    <t>979.13</t>
  </si>
  <si>
    <t>818454.0</t>
  </si>
  <si>
    <t>820477.0</t>
  </si>
  <si>
    <t>821834.0</t>
  </si>
  <si>
    <t>823145.0</t>
  </si>
  <si>
    <t>824159.0</t>
  </si>
  <si>
    <t>824502.0</t>
  </si>
  <si>
    <t>824644.0</t>
  </si>
  <si>
    <t>46832.2</t>
  </si>
  <si>
    <t>826061.0</t>
  </si>
  <si>
    <t>827596.0</t>
  </si>
  <si>
    <t>828874.0</t>
  </si>
  <si>
    <t>829881.0</t>
  </si>
  <si>
    <t>830745.0</t>
  </si>
  <si>
    <t>830933.0</t>
  </si>
  <si>
    <t>831149.0</t>
  </si>
  <si>
    <t>832159.0</t>
  </si>
  <si>
    <t>832956.0</t>
  </si>
  <si>
    <t>833723.0</t>
  </si>
  <si>
    <t>834481.0</t>
  </si>
  <si>
    <t>835213.0</t>
  </si>
  <si>
    <t>835338.0</t>
  </si>
  <si>
    <t>835425.0</t>
  </si>
  <si>
    <t>836234.0</t>
  </si>
  <si>
    <t>988.16</t>
  </si>
  <si>
    <t>837087.0</t>
  </si>
  <si>
    <t>837326.0</t>
  </si>
  <si>
    <t>837492.0</t>
  </si>
  <si>
    <t>837558.0</t>
  </si>
  <si>
    <t>837608.0</t>
  </si>
  <si>
    <t>838518.0</t>
  </si>
  <si>
    <t>839416.0</t>
  </si>
  <si>
    <t>840477.0</t>
  </si>
  <si>
    <t>841341.0</t>
  </si>
  <si>
    <t>842369.0</t>
  </si>
  <si>
    <t>842572.0</t>
  </si>
  <si>
    <t>842653.0</t>
  </si>
  <si>
    <t>843269.0</t>
  </si>
  <si>
    <t>995.77</t>
  </si>
  <si>
    <t>844059.0</t>
  </si>
  <si>
    <t>844989.0</t>
  </si>
  <si>
    <t>845868.0</t>
  </si>
  <si>
    <t>846546.0</t>
  </si>
  <si>
    <t>998.61</t>
  </si>
  <si>
    <t>846611.0</t>
  </si>
  <si>
    <t>846632.0</t>
  </si>
  <si>
    <t>846785.0</t>
  </si>
  <si>
    <t>847491.0</t>
  </si>
  <si>
    <t>48129.7</t>
  </si>
  <si>
    <t>848098.0</t>
  </si>
  <si>
    <t>848807.0</t>
  </si>
  <si>
    <t>849417.0</t>
  </si>
  <si>
    <t>849552.0</t>
  </si>
  <si>
    <t>850255.0</t>
  </si>
  <si>
    <t>48286.67</t>
  </si>
  <si>
    <t>851215.0</t>
  </si>
  <si>
    <t>852432.0</t>
  </si>
  <si>
    <t>852503.0</t>
  </si>
  <si>
    <t>852591.0</t>
  </si>
  <si>
    <t>853280.0</t>
  </si>
  <si>
    <t>854074.0</t>
  </si>
  <si>
    <t>855802.0</t>
  </si>
  <si>
    <t>856376.0</t>
  </si>
  <si>
    <t>856496.0</t>
  </si>
  <si>
    <t>856576.0</t>
  </si>
  <si>
    <t>857197.0</t>
  </si>
  <si>
    <t>858015.0</t>
  </si>
  <si>
    <t>858629.0</t>
  </si>
  <si>
    <t>859311.0</t>
  </si>
  <si>
    <t>860006.0</t>
  </si>
  <si>
    <t>860098.0</t>
  </si>
  <si>
    <t>860169.0</t>
  </si>
  <si>
    <t>861002.0</t>
  </si>
  <si>
    <t>861916.0</t>
  </si>
  <si>
    <t>862756.0</t>
  </si>
  <si>
    <t>863595.0</t>
  </si>
  <si>
    <t>864560.0</t>
  </si>
  <si>
    <t>864662.0</t>
  </si>
  <si>
    <t>864768.0</t>
  </si>
  <si>
    <t>865900.0</t>
  </si>
  <si>
    <t>867301.0</t>
  </si>
  <si>
    <t>868360.0</t>
  </si>
  <si>
    <t>870897.0</t>
  </si>
  <si>
    <t>1038.25</t>
  </si>
  <si>
    <t>871112.0</t>
  </si>
  <si>
    <t>871263.0</t>
  </si>
  <si>
    <t>872788.0</t>
  </si>
  <si>
    <t>874926.0</t>
  </si>
  <si>
    <t>876499.0</t>
  </si>
  <si>
    <t>878401.0</t>
  </si>
  <si>
    <t>880169.0</t>
  </si>
  <si>
    <t>49985.51</t>
  </si>
  <si>
    <t>880467.0</t>
  </si>
  <si>
    <t>880715.0</t>
  </si>
  <si>
    <t>886747.0</t>
  </si>
  <si>
    <t>50359.08</t>
  </si>
  <si>
    <t>889913.0</t>
  </si>
  <si>
    <t>893071.0</t>
  </si>
  <si>
    <t>896133.0</t>
  </si>
  <si>
    <t>896850.0</t>
  </si>
  <si>
    <t>1050.46</t>
  </si>
  <si>
    <t>897462.0</t>
  </si>
  <si>
    <t>901300.0</t>
  </si>
  <si>
    <t>905642.0</t>
  </si>
  <si>
    <t>910714.0</t>
  </si>
  <si>
    <t>51981.82</t>
  </si>
  <si>
    <t>918797.0</t>
  </si>
  <si>
    <t>920294.0</t>
  </si>
  <si>
    <t>921146.0</t>
  </si>
  <si>
    <t>922340.0</t>
  </si>
  <si>
    <t>927473.0</t>
  </si>
  <si>
    <t>933259.0</t>
  </si>
  <si>
    <t>939300.0</t>
  </si>
  <si>
    <t>944993.0</t>
  </si>
  <si>
    <t>323.31</t>
  </si>
  <si>
    <t>947472.0</t>
  </si>
  <si>
    <t>1062.84</t>
  </si>
  <si>
    <t>948749.0</t>
  </si>
  <si>
    <t>955370.0</t>
  </si>
  <si>
    <t>963117.0</t>
  </si>
  <si>
    <t>970621.0</t>
  </si>
  <si>
    <t>1065.85</t>
  </si>
  <si>
    <t>977539.0</t>
  </si>
  <si>
    <t>982808.0</t>
  </si>
  <si>
    <t>984477.0</t>
  </si>
  <si>
    <t>985245.0</t>
  </si>
  <si>
    <t>991257.0</t>
  </si>
  <si>
    <t>997980.0</t>
  </si>
  <si>
    <t>1004311.0</t>
  </si>
  <si>
    <t>1010612.0</t>
  </si>
  <si>
    <t>268.32</t>
  </si>
  <si>
    <t>1015257.0</t>
  </si>
  <si>
    <t>1016666.0</t>
  </si>
  <si>
    <t>1017542.0</t>
  </si>
  <si>
    <t>1022891.0</t>
  </si>
  <si>
    <t>1027805.0</t>
  </si>
  <si>
    <t>279.07</t>
  </si>
  <si>
    <t>1037751.0</t>
  </si>
  <si>
    <t>1041274.0</t>
  </si>
  <si>
    <t>1042376.0</t>
  </si>
  <si>
    <t>1042592.0</t>
  </si>
  <si>
    <t>1044915.0</t>
  </si>
  <si>
    <t>1082.66</t>
  </si>
  <si>
    <t>1048193.0</t>
  </si>
  <si>
    <t>1051398.0</t>
  </si>
  <si>
    <t>1054127.0</t>
  </si>
  <si>
    <t>1056618.0</t>
  </si>
  <si>
    <t>1085.5</t>
  </si>
  <si>
    <t>1057289.0</t>
  </si>
  <si>
    <t>1057694.0</t>
  </si>
  <si>
    <t>1060714.0</t>
  </si>
  <si>
    <t>181.39</t>
  </si>
  <si>
    <t>1067606.0</t>
  </si>
  <si>
    <t>1088.85</t>
  </si>
  <si>
    <t>1070326.0</t>
  </si>
  <si>
    <t>60784.68</t>
  </si>
  <si>
    <t>1091.69</t>
  </si>
  <si>
    <t>1072590.0</t>
  </si>
  <si>
    <t>1072733.0</t>
  </si>
  <si>
    <t>1074514.0</t>
  </si>
  <si>
    <t>61022.52</t>
  </si>
  <si>
    <t>1077836.0</t>
  </si>
  <si>
    <t>1080712.0</t>
  </si>
  <si>
    <t>1082925.0</t>
  </si>
  <si>
    <t>1085118.0</t>
  </si>
  <si>
    <t>1085327.0</t>
  </si>
  <si>
    <t>1085456.0</t>
  </si>
  <si>
    <t>1088280.0</t>
  </si>
  <si>
    <t>1090506.0</t>
  </si>
  <si>
    <t>1092545.0</t>
  </si>
  <si>
    <t>1094572.0</t>
  </si>
  <si>
    <t>62161.63</t>
  </si>
  <si>
    <t>1096530.0</t>
  </si>
  <si>
    <t>1103.9</t>
  </si>
  <si>
    <t>1097563.0</t>
  </si>
  <si>
    <t>1098327.0</t>
  </si>
  <si>
    <t>1100437.0</t>
  </si>
  <si>
    <t>1101954.0</t>
  </si>
  <si>
    <t>1104536.0</t>
  </si>
  <si>
    <t>1104842.0</t>
  </si>
  <si>
    <t>1104909.0</t>
  </si>
  <si>
    <t>1105036.0</t>
  </si>
  <si>
    <t>1106153.0</t>
  </si>
  <si>
    <t>1107533.0</t>
  </si>
  <si>
    <t>1113.27</t>
  </si>
  <si>
    <t>1108779.0</t>
  </si>
  <si>
    <t>1109940.0</t>
  </si>
  <si>
    <t>1110973.0</t>
  </si>
  <si>
    <t>1111043.0</t>
  </si>
  <si>
    <t>1112550.0</t>
  </si>
  <si>
    <t>1117.87</t>
  </si>
  <si>
    <t>1113871.0</t>
  </si>
  <si>
    <t>1114758.0</t>
  </si>
  <si>
    <t>1114803.0</t>
  </si>
  <si>
    <t>1114913.0</t>
  </si>
  <si>
    <t>1119.12</t>
  </si>
  <si>
    <t>1114951.0</t>
  </si>
  <si>
    <t>63318.97</t>
  </si>
  <si>
    <t>1114991.0</t>
  </si>
  <si>
    <t>1116046.0</t>
  </si>
  <si>
    <t>1117364.0</t>
  </si>
  <si>
    <t>1120.88</t>
  </si>
  <si>
    <t>1118292.0</t>
  </si>
  <si>
    <t>1119277.0</t>
  </si>
  <si>
    <t>1119984.0</t>
  </si>
  <si>
    <t>1120141.0</t>
  </si>
  <si>
    <t>1122.47</t>
  </si>
  <si>
    <t>1120199.0</t>
  </si>
  <si>
    <t>1121231.0</t>
  </si>
  <si>
    <t>1122517.0</t>
  </si>
  <si>
    <t>1123465.0</t>
  </si>
  <si>
    <t>1124467.0</t>
  </si>
  <si>
    <t>1125164.0</t>
  </si>
  <si>
    <t>1125205.0</t>
  </si>
  <si>
    <t>1125287.0</t>
  </si>
  <si>
    <t>1126214.0</t>
  </si>
  <si>
    <t>1126990.0</t>
  </si>
  <si>
    <t>1127942.0</t>
  </si>
  <si>
    <t>1128715.0</t>
  </si>
  <si>
    <t>1129099.0</t>
  </si>
  <si>
    <t>1129448.0</t>
  </si>
  <si>
    <t>1129542.0</t>
  </si>
  <si>
    <t>1130102.0</t>
  </si>
  <si>
    <t>1126.73</t>
  </si>
  <si>
    <t>1130829.0</t>
  </si>
  <si>
    <t>63065.0</t>
  </si>
  <si>
    <t>13531906.0</t>
  </si>
  <si>
    <t>226.65</t>
  </si>
  <si>
    <t>368.61</t>
  </si>
  <si>
    <t>411.62</t>
  </si>
  <si>
    <t>521.36</t>
  </si>
  <si>
    <t>530.82</t>
  </si>
  <si>
    <t>535.18</t>
  </si>
  <si>
    <t>660.07</t>
  </si>
  <si>
    <t>695.32</t>
  </si>
  <si>
    <t>742.32</t>
  </si>
  <si>
    <t>793.31</t>
  </si>
  <si>
    <t>859.82</t>
  </si>
  <si>
    <t>922.56</t>
  </si>
  <si>
    <t>941.7</t>
  </si>
  <si>
    <t>971.26</t>
  </si>
  <si>
    <t>984.71</t>
  </si>
  <si>
    <t>991.73</t>
  </si>
  <si>
    <t>1015.23</t>
  </si>
  <si>
    <t>1018.63</t>
  </si>
  <si>
    <t>1144.48</t>
  </si>
  <si>
    <t>1182.76</t>
  </si>
  <si>
    <t>19232.0</t>
  </si>
  <si>
    <t>1433.87</t>
  </si>
  <si>
    <t>1471.19</t>
  </si>
  <si>
    <t>1644.04</t>
  </si>
  <si>
    <t>22553.0</t>
  </si>
  <si>
    <t>22879.0</t>
  </si>
  <si>
    <t>22988.0</t>
  </si>
  <si>
    <t>1698.8</t>
  </si>
  <si>
    <t>23245.0</t>
  </si>
  <si>
    <t>23307.0</t>
  </si>
  <si>
    <t>1778.39</t>
  </si>
  <si>
    <t>1838.47</t>
  </si>
  <si>
    <t>1915.03</t>
  </si>
  <si>
    <t>2242.33</t>
  </si>
  <si>
    <t>2242.7</t>
  </si>
  <si>
    <t>2248.02</t>
  </si>
  <si>
    <t>2252.38</t>
  </si>
  <si>
    <t>30681.0</t>
  </si>
  <si>
    <t>30763.0</t>
  </si>
  <si>
    <t>30770.0</t>
  </si>
  <si>
    <t>30814.0</t>
  </si>
  <si>
    <t>2286.3</t>
  </si>
  <si>
    <t>2293.69</t>
  </si>
  <si>
    <t>2308.47</t>
  </si>
  <si>
    <t>31641.0</t>
  </si>
  <si>
    <t>2368.55</t>
  </si>
  <si>
    <t>33045.0</t>
  </si>
  <si>
    <t>2470.31</t>
  </si>
  <si>
    <t>2490.41</t>
  </si>
  <si>
    <t>34852.0</t>
  </si>
  <si>
    <t>2653.58</t>
  </si>
  <si>
    <t>2661.34</t>
  </si>
  <si>
    <t>36281.0</t>
  </si>
  <si>
    <t>36329.0</t>
  </si>
  <si>
    <t>2686.54</t>
  </si>
  <si>
    <t>2700.95</t>
  </si>
  <si>
    <t>37123.0</t>
  </si>
  <si>
    <t>2060721.0</t>
  </si>
  <si>
    <t>708.49</t>
  </si>
  <si>
    <t>935.11</t>
  </si>
  <si>
    <t>1027.31</t>
  </si>
  <si>
    <t>1117.57</t>
  </si>
  <si>
    <t>1218.02</t>
  </si>
  <si>
    <t>1345.16</t>
  </si>
  <si>
    <t>1363.6</t>
  </si>
  <si>
    <t>1499.96</t>
  </si>
  <si>
    <t>1726.58</t>
  </si>
  <si>
    <t>1754.24</t>
  </si>
  <si>
    <t>1763.46</t>
  </si>
  <si>
    <t>1798.4</t>
  </si>
  <si>
    <t>1817.81</t>
  </si>
  <si>
    <t>1862.94</t>
  </si>
  <si>
    <t>1962.42</t>
  </si>
  <si>
    <t>2526.3</t>
  </si>
  <si>
    <t>2798.05</t>
  </si>
  <si>
    <t>2970.32</t>
  </si>
  <si>
    <t>2971.29</t>
  </si>
  <si>
    <t>3106.68</t>
  </si>
  <si>
    <t>3125.12</t>
  </si>
  <si>
    <t>3126.09</t>
  </si>
  <si>
    <t>3161.03</t>
  </si>
  <si>
    <t>3398.81</t>
  </si>
  <si>
    <t>3898.15</t>
  </si>
  <si>
    <t>3906.4</t>
  </si>
  <si>
    <t>3916.59</t>
  </si>
  <si>
    <t>3942.31</t>
  </si>
  <si>
    <t>3943.28</t>
  </si>
  <si>
    <t>3980.16</t>
  </si>
  <si>
    <t>3998.6</t>
  </si>
  <si>
    <t>4061.2</t>
  </si>
  <si>
    <t>804567.0</t>
  </si>
  <si>
    <t>308.24</t>
  </si>
  <si>
    <t>338.07</t>
  </si>
  <si>
    <t>406.43</t>
  </si>
  <si>
    <t>436.26</t>
  </si>
  <si>
    <t>483.49</t>
  </si>
  <si>
    <t>492.19</t>
  </si>
  <si>
    <t>513.32</t>
  </si>
  <si>
    <t>705.97</t>
  </si>
  <si>
    <t>774.33</t>
  </si>
  <si>
    <t>2820.15</t>
  </si>
  <si>
    <t>3962.38</t>
  </si>
  <si>
    <t>4232.09</t>
  </si>
  <si>
    <t>5267.43</t>
  </si>
  <si>
    <t>5276.13</t>
  </si>
  <si>
    <t>5460.08</t>
  </si>
  <si>
    <t>5622.9</t>
  </si>
  <si>
    <t>6405.93</t>
  </si>
  <si>
    <t>7257.32</t>
  </si>
  <si>
    <t>7612.79</t>
  </si>
  <si>
    <t>7788.04</t>
  </si>
  <si>
    <t>7963.29</t>
  </si>
  <si>
    <t>8040.35</t>
  </si>
  <si>
    <t>9422.46</t>
  </si>
  <si>
    <t>231.18</t>
  </si>
  <si>
    <t>10231.59</t>
  </si>
  <si>
    <t>11913.24</t>
  </si>
  <si>
    <t>13149.93</t>
  </si>
  <si>
    <t>346.77</t>
  </si>
  <si>
    <t>376.6</t>
  </si>
  <si>
    <t>474.79</t>
  </si>
  <si>
    <t>21596.71</t>
  </si>
  <si>
    <t>21896.25</t>
  </si>
  <si>
    <t>551.85</t>
  </si>
  <si>
    <t>569.25</t>
  </si>
  <si>
    <t>599.08</t>
  </si>
  <si>
    <t>25798.97</t>
  </si>
  <si>
    <t>20834.0</t>
  </si>
  <si>
    <t>607.78</t>
  </si>
  <si>
    <t>628.91</t>
  </si>
  <si>
    <t>27634.74</t>
  </si>
  <si>
    <t>27993.94</t>
  </si>
  <si>
    <t>22843.0</t>
  </si>
  <si>
    <t>723.37</t>
  </si>
  <si>
    <t>30108.12</t>
  </si>
  <si>
    <t>753.2</t>
  </si>
  <si>
    <t>32949.4</t>
  </si>
  <si>
    <t>812.86</t>
  </si>
  <si>
    <t>860.09</t>
  </si>
  <si>
    <t>299.54</t>
  </si>
  <si>
    <t>937.15</t>
  </si>
  <si>
    <t>966.98</t>
  </si>
  <si>
    <t>984.38</t>
  </si>
  <si>
    <t>1014.21</t>
  </si>
  <si>
    <t>1044.04</t>
  </si>
  <si>
    <t>33973.0</t>
  </si>
  <si>
    <t>1112.4</t>
  </si>
  <si>
    <t>44053.51</t>
  </si>
  <si>
    <t>1150.93</t>
  </si>
  <si>
    <t>35800.0</t>
  </si>
  <si>
    <t>1159.63</t>
  </si>
  <si>
    <t>36439.0</t>
  </si>
  <si>
    <t>45290.2</t>
  </si>
  <si>
    <t>1189.46</t>
  </si>
  <si>
    <t>46099.33</t>
  </si>
  <si>
    <t>46749.37</t>
  </si>
  <si>
    <t>38402.0</t>
  </si>
  <si>
    <t>48080.52</t>
  </si>
  <si>
    <t>1275.22</t>
  </si>
  <si>
    <t>1283.92</t>
  </si>
  <si>
    <t>48525.48</t>
  </si>
  <si>
    <t>1305.05</t>
  </si>
  <si>
    <t>49907.59</t>
  </si>
  <si>
    <t>52680.51</t>
  </si>
  <si>
    <t>1322.45</t>
  </si>
  <si>
    <t>1343.58</t>
  </si>
  <si>
    <t>62295.62</t>
  </si>
  <si>
    <t>1043.33</t>
  </si>
  <si>
    <t>51203.0</t>
  </si>
  <si>
    <t>52095.0</t>
  </si>
  <si>
    <t>1227.99</t>
  </si>
  <si>
    <t>55628.0</t>
  </si>
  <si>
    <t>1166.91</t>
  </si>
  <si>
    <t>56585.0</t>
  </si>
  <si>
    <t>71127.7</t>
  </si>
  <si>
    <t>57400.0</t>
  </si>
  <si>
    <t>57772.0</t>
  </si>
  <si>
    <t>462.36</t>
  </si>
  <si>
    <t>58196.0</t>
  </si>
  <si>
    <t>759.06</t>
  </si>
  <si>
    <t>59889.0</t>
  </si>
  <si>
    <t>1467.87</t>
  </si>
  <si>
    <t>61734.0</t>
  </si>
  <si>
    <t>77135.9</t>
  </si>
  <si>
    <t>62537.0</t>
  </si>
  <si>
    <t>77987.29</t>
  </si>
  <si>
    <t>62779.0</t>
  </si>
  <si>
    <t>62798.0</t>
  </si>
  <si>
    <t>62856.0</t>
  </si>
  <si>
    <t>78124.01</t>
  </si>
  <si>
    <t>62891.0</t>
  </si>
  <si>
    <t>63002.0</t>
  </si>
  <si>
    <t>63040.0</t>
  </si>
  <si>
    <t>63062.0</t>
  </si>
  <si>
    <t>63076.0</t>
  </si>
  <si>
    <t>63157.0</t>
  </si>
  <si>
    <t>63208.0</t>
  </si>
  <si>
    <t>63223.0</t>
  </si>
  <si>
    <t>63232.0</t>
  </si>
  <si>
    <t>63234.0</t>
  </si>
  <si>
    <t>63235.0</t>
  </si>
  <si>
    <t>78595.07</t>
  </si>
  <si>
    <t>63246.0</t>
  </si>
  <si>
    <t>63258.0</t>
  </si>
  <si>
    <t>63273.0</t>
  </si>
  <si>
    <t>78654.73</t>
  </si>
  <si>
    <t>63305.0</t>
  </si>
  <si>
    <t>63326.0</t>
  </si>
  <si>
    <t>63364.0</t>
  </si>
  <si>
    <t>63380.0</t>
  </si>
  <si>
    <t>63389.0</t>
  </si>
  <si>
    <t>63399.0</t>
  </si>
  <si>
    <t>63407.0</t>
  </si>
  <si>
    <t>78808.85</t>
  </si>
  <si>
    <t>63413.0</t>
  </si>
  <si>
    <t>63420.0</t>
  </si>
  <si>
    <t>63447.0</t>
  </si>
  <si>
    <t>63473.0</t>
  </si>
  <si>
    <t>63482.0</t>
  </si>
  <si>
    <t>63518.0</t>
  </si>
  <si>
    <t>63570.0</t>
  </si>
  <si>
    <t>79031.33</t>
  </si>
  <si>
    <t>79262.51</t>
  </si>
  <si>
    <t>79570.75</t>
  </si>
  <si>
    <t>64082.0</t>
  </si>
  <si>
    <t>1527.53</t>
  </si>
  <si>
    <t>64435.0</t>
  </si>
  <si>
    <t>65075.0</t>
  </si>
  <si>
    <t>65294.0</t>
  </si>
  <si>
    <t>65560.0</t>
  </si>
  <si>
    <t>65926.0</t>
  </si>
  <si>
    <t>66009.0</t>
  </si>
  <si>
    <t>66129.0</t>
  </si>
  <si>
    <t>66300.0</t>
  </si>
  <si>
    <t>82510.22</t>
  </si>
  <si>
    <t>66506.0</t>
  </si>
  <si>
    <t>82895.52</t>
  </si>
  <si>
    <t>67058.0</t>
  </si>
  <si>
    <t>83678.55</t>
  </si>
  <si>
    <t>67657.0</t>
  </si>
  <si>
    <t>67699.0</t>
  </si>
  <si>
    <t>68162.0</t>
  </si>
  <si>
    <t>1574.76</t>
  </si>
  <si>
    <t>69252.0</t>
  </si>
  <si>
    <t>69332.0</t>
  </si>
  <si>
    <t>86173.06</t>
  </si>
  <si>
    <t>69468.0</t>
  </si>
  <si>
    <t>69620.0</t>
  </si>
  <si>
    <t>69846.0</t>
  </si>
  <si>
    <t>70159.0</t>
  </si>
  <si>
    <t>70222.0</t>
  </si>
  <si>
    <t>1583.46</t>
  </si>
  <si>
    <t>70398.0</t>
  </si>
  <si>
    <t>70457.0</t>
  </si>
  <si>
    <t>70470.0</t>
  </si>
  <si>
    <t>70703.0</t>
  </si>
  <si>
    <t>70744.0</t>
  </si>
  <si>
    <t>88008.83</t>
  </si>
  <si>
    <t>70841.0</t>
  </si>
  <si>
    <t>70926.0</t>
  </si>
  <si>
    <t>71005.0</t>
  </si>
  <si>
    <t>71062.0</t>
  </si>
  <si>
    <t>71100.0</t>
  </si>
  <si>
    <t>71133.0</t>
  </si>
  <si>
    <t>71150.0</t>
  </si>
  <si>
    <t>88432.66</t>
  </si>
  <si>
    <t>88462.49</t>
  </si>
  <si>
    <t>71186.0</t>
  </si>
  <si>
    <t>71191.0</t>
  </si>
  <si>
    <t>71209.0</t>
  </si>
  <si>
    <t>88548.25</t>
  </si>
  <si>
    <t>71256.0</t>
  </si>
  <si>
    <t>71287.0</t>
  </si>
  <si>
    <t>71311.0</t>
  </si>
  <si>
    <t>88646.44</t>
  </si>
  <si>
    <t>88663.84</t>
  </si>
  <si>
    <t>71340.0</t>
  </si>
  <si>
    <t>71349.0</t>
  </si>
  <si>
    <t>71353.0</t>
  </si>
  <si>
    <t>88684.97</t>
  </si>
  <si>
    <t>71379.0</t>
  </si>
  <si>
    <t>71383.0</t>
  </si>
  <si>
    <t>11447569.0</t>
  </si>
  <si>
    <t>544.22</t>
  </si>
  <si>
    <t>609.3</t>
  </si>
  <si>
    <t>755.27</t>
  </si>
  <si>
    <t>790.91</t>
  </si>
  <si>
    <t>801.83</t>
  </si>
  <si>
    <t>812.05</t>
  </si>
  <si>
    <t>845.07</t>
  </si>
  <si>
    <t>909.8</t>
  </si>
  <si>
    <t>963.96</t>
  </si>
  <si>
    <t>1051.49</t>
  </si>
  <si>
    <t>1075.25</t>
  </si>
  <si>
    <t>1085.82</t>
  </si>
  <si>
    <t>1095.08</t>
  </si>
  <si>
    <t>1124.78</t>
  </si>
  <si>
    <t>1130.72</t>
  </si>
  <si>
    <t>1138.32</t>
  </si>
  <si>
    <t>1187.85</t>
  </si>
  <si>
    <t>1517.44</t>
  </si>
  <si>
    <t>18073.0</t>
  </si>
  <si>
    <t>1621.48</t>
  </si>
  <si>
    <t>1728.14</t>
  </si>
  <si>
    <t>1731.11</t>
  </si>
  <si>
    <t>1784.92</t>
  </si>
  <si>
    <t>1811.04</t>
  </si>
  <si>
    <t>1860.57</t>
  </si>
  <si>
    <t>21583.0</t>
  </si>
  <si>
    <t>21700.0</t>
  </si>
  <si>
    <t>1980.77</t>
  </si>
  <si>
    <t>2048.12</t>
  </si>
  <si>
    <t>2072.58</t>
  </si>
  <si>
    <t>2099.31</t>
  </si>
  <si>
    <t>24091.0</t>
  </si>
  <si>
    <t>2105.6</t>
  </si>
  <si>
    <t>24974.0</t>
  </si>
  <si>
    <t>2266.42</t>
  </si>
  <si>
    <t>2293.5</t>
  </si>
  <si>
    <t>2297.78</t>
  </si>
  <si>
    <t>2341.72</t>
  </si>
  <si>
    <t>2494.94</t>
  </si>
  <si>
    <t>2522.37</t>
  </si>
  <si>
    <t>29779.0</t>
  </si>
  <si>
    <t>2610.86</t>
  </si>
  <si>
    <t>2612.52</t>
  </si>
  <si>
    <t>30260.0</t>
  </si>
  <si>
    <t>30353.0</t>
  </si>
  <si>
    <t>2651.48</t>
  </si>
  <si>
    <t>30567.0</t>
  </si>
  <si>
    <t>2670.96</t>
  </si>
  <si>
    <t>2673.93</t>
  </si>
  <si>
    <t>2677.25</t>
  </si>
  <si>
    <t>2681.53</t>
  </si>
  <si>
    <t>2682.84</t>
  </si>
  <si>
    <t>30713.0</t>
  </si>
  <si>
    <t>30725.0</t>
  </si>
  <si>
    <t>2685.81</t>
  </si>
  <si>
    <t>30754.0</t>
  </si>
  <si>
    <t>2690.79</t>
  </si>
  <si>
    <t>2692.1</t>
  </si>
  <si>
    <t>2699.7</t>
  </si>
  <si>
    <t>2701.36</t>
  </si>
  <si>
    <t>30952.0</t>
  </si>
  <si>
    <t>30970.0</t>
  </si>
  <si>
    <t>2714.55</t>
  </si>
  <si>
    <t>31703.0</t>
  </si>
  <si>
    <t>31767.0</t>
  </si>
  <si>
    <t>2785.22</t>
  </si>
  <si>
    <t>2808.02</t>
  </si>
  <si>
    <t>32197.0</t>
  </si>
  <si>
    <t>32272.0</t>
  </si>
  <si>
    <t>2821.21</t>
  </si>
  <si>
    <t>2915.99</t>
  </si>
  <si>
    <t>2917.65</t>
  </si>
  <si>
    <t>2923.59</t>
  </si>
  <si>
    <t>33733.0</t>
  </si>
  <si>
    <t>1241374280.0</t>
  </si>
  <si>
    <t>83291.0</t>
  </si>
  <si>
    <t>192085.0</t>
  </si>
  <si>
    <t>222007.0</t>
  </si>
  <si>
    <t>260573.0</t>
  </si>
  <si>
    <t>298009.0</t>
  </si>
  <si>
    <t>344078.0</t>
  </si>
  <si>
    <t>398077.0</t>
  </si>
  <si>
    <t>53999.0</t>
  </si>
  <si>
    <t>453622.0</t>
  </si>
  <si>
    <t>61270.0</t>
  </si>
  <si>
    <t>563087.0</t>
  </si>
  <si>
    <t>620042.0</t>
  </si>
  <si>
    <t>34688.0</t>
  </si>
  <si>
    <t>499.48</t>
  </si>
  <si>
    <t>685684.0</t>
  </si>
  <si>
    <t>65642.0</t>
  </si>
  <si>
    <t>39465.0</t>
  </si>
  <si>
    <t>760846.0</t>
  </si>
  <si>
    <t>75162.0</t>
  </si>
  <si>
    <t>45660.0</t>
  </si>
  <si>
    <t>831557.0</t>
  </si>
  <si>
    <t>904457.0</t>
  </si>
  <si>
    <t>72900.0</t>
  </si>
  <si>
    <t>57441.0</t>
  </si>
  <si>
    <t>953032.0</t>
  </si>
  <si>
    <t>1012559.0</t>
  </si>
  <si>
    <t>1074462.0</t>
  </si>
  <si>
    <t>1129889.0</t>
  </si>
  <si>
    <t>1195707.0</t>
  </si>
  <si>
    <t>88996.0</t>
  </si>
  <si>
    <t>1267215.0</t>
  </si>
  <si>
    <t>71508.0</t>
  </si>
  <si>
    <t>1335253.0</t>
  </si>
  <si>
    <t>68038.0</t>
  </si>
  <si>
    <t>1394827.0</t>
  </si>
  <si>
    <t>109740.0</t>
  </si>
  <si>
    <t>1496770.0</t>
  </si>
  <si>
    <t>101964.0</t>
  </si>
  <si>
    <t>115485.0</t>
  </si>
  <si>
    <t>1550673.0</t>
  </si>
  <si>
    <t>1618010.0</t>
  </si>
  <si>
    <t>67337.0</t>
  </si>
  <si>
    <t>1676008.0</t>
  </si>
  <si>
    <t>135743.0</t>
  </si>
  <si>
    <t>1750441.0</t>
  </si>
  <si>
    <t>142594.0</t>
  </si>
  <si>
    <t>1815934.0</t>
  </si>
  <si>
    <t>1872081.0</t>
  </si>
  <si>
    <t>154736.0</t>
  </si>
  <si>
    <t>1925926.0</t>
  </si>
  <si>
    <t>61308.0</t>
  </si>
  <si>
    <t>160017.0</t>
  </si>
  <si>
    <t>2034600.0</t>
  </si>
  <si>
    <t>53184.0</t>
  </si>
  <si>
    <t>171887.0</t>
  </si>
  <si>
    <t>1638.99</t>
  </si>
  <si>
    <t>178154.0</t>
  </si>
  <si>
    <t>2152008.0</t>
  </si>
  <si>
    <t>184159.0</t>
  </si>
  <si>
    <t>2199202.0</t>
  </si>
  <si>
    <t>189694.0</t>
  </si>
  <si>
    <t>2254528.0</t>
  </si>
  <si>
    <t>194535.0</t>
  </si>
  <si>
    <t>2300614.0</t>
  </si>
  <si>
    <t>198340.0</t>
  </si>
  <si>
    <t>1853.28</t>
  </si>
  <si>
    <t>2348011.0</t>
  </si>
  <si>
    <t>202533.0</t>
  </si>
  <si>
    <t>2394426.0</t>
  </si>
  <si>
    <t>207500.0</t>
  </si>
  <si>
    <t>2441437.0</t>
  </si>
  <si>
    <t>48466.0</t>
  </si>
  <si>
    <t>212954.0</t>
  </si>
  <si>
    <t>2492090.0</t>
  </si>
  <si>
    <t>217704.0</t>
  </si>
  <si>
    <t>2548367.0</t>
  </si>
  <si>
    <t>221715.0</t>
  </si>
  <si>
    <t>2052.86</t>
  </si>
  <si>
    <t>2593628.0</t>
  </si>
  <si>
    <t>226041.0</t>
  </si>
  <si>
    <t>2089.32</t>
  </si>
  <si>
    <t>2632888.0</t>
  </si>
  <si>
    <t>228935.0</t>
  </si>
  <si>
    <t>2672782.0</t>
  </si>
  <si>
    <t>232283.0</t>
  </si>
  <si>
    <t>2715287.0</t>
  </si>
  <si>
    <t>236617.0</t>
  </si>
  <si>
    <t>2762072.0</t>
  </si>
  <si>
    <t>46785.0</t>
  </si>
  <si>
    <t>241418.0</t>
  </si>
  <si>
    <t>2809422.0</t>
  </si>
  <si>
    <t>245340.0</t>
  </si>
  <si>
    <t>2855950.0</t>
  </si>
  <si>
    <t>249208.0</t>
  </si>
  <si>
    <t>2898645.0</t>
  </si>
  <si>
    <t>252264.0</t>
  </si>
  <si>
    <t>2933642.0</t>
  </si>
  <si>
    <t>42965.0</t>
  </si>
  <si>
    <t>254546.0</t>
  </si>
  <si>
    <t>2970965.0</t>
  </si>
  <si>
    <t>37323.0</t>
  </si>
  <si>
    <t>256963.0</t>
  </si>
  <si>
    <t>3013961.0</t>
  </si>
  <si>
    <t>260282.0</t>
  </si>
  <si>
    <t>3052863.0</t>
  </si>
  <si>
    <t>263562.0</t>
  </si>
  <si>
    <t>3098649.0</t>
  </si>
  <si>
    <t>267139.0</t>
  </si>
  <si>
    <t>270280.0</t>
  </si>
  <si>
    <t>3186648.0</t>
  </si>
  <si>
    <t>44551.0</t>
  </si>
  <si>
    <t>272660.0</t>
  </si>
  <si>
    <t>3221236.0</t>
  </si>
  <si>
    <t>34588.0</t>
  </si>
  <si>
    <t>3260168.0</t>
  </si>
  <si>
    <t>277117.0</t>
  </si>
  <si>
    <t>3300195.0</t>
  </si>
  <si>
    <t>279320.0</t>
  </si>
  <si>
    <t>3343533.0</t>
  </si>
  <si>
    <t>282034.0</t>
  </si>
  <si>
    <t>3388082.0</t>
  </si>
  <si>
    <t>284261.0</t>
  </si>
  <si>
    <t>3433180.0</t>
  </si>
  <si>
    <t>45098.0</t>
  </si>
  <si>
    <t>287101.0</t>
  </si>
  <si>
    <t>3477430.0</t>
  </si>
  <si>
    <t>44250.0</t>
  </si>
  <si>
    <t>3513674.0</t>
  </si>
  <si>
    <t>290397.0</t>
  </si>
  <si>
    <t>3548858.0</t>
  </si>
  <si>
    <t>289853.0</t>
  </si>
  <si>
    <t>3584410.0</t>
  </si>
  <si>
    <t>291728.0</t>
  </si>
  <si>
    <t>3620331.0</t>
  </si>
  <si>
    <t>293994.0</t>
  </si>
  <si>
    <t>2916.39</t>
  </si>
  <si>
    <t>3663900.0</t>
  </si>
  <si>
    <t>295928.0</t>
  </si>
  <si>
    <t>3707573.0</t>
  </si>
  <si>
    <t>297880.0</t>
  </si>
  <si>
    <t>239.96</t>
  </si>
  <si>
    <t>3758549.0</t>
  </si>
  <si>
    <t>299561.0</t>
  </si>
  <si>
    <t>3794266.0</t>
  </si>
  <si>
    <t>300717.0</t>
  </si>
  <si>
    <t>3829762.0</t>
  </si>
  <si>
    <t>302017.0</t>
  </si>
  <si>
    <t>3864766.0</t>
  </si>
  <si>
    <t>303733.0</t>
  </si>
  <si>
    <t>3898944.0</t>
  </si>
  <si>
    <t>3948260.0</t>
  </si>
  <si>
    <t>307113.0</t>
  </si>
  <si>
    <t>3993073.0</t>
  </si>
  <si>
    <t>308699.0</t>
  </si>
  <si>
    <t>4041183.0</t>
  </si>
  <si>
    <t>4077911.0</t>
  </si>
  <si>
    <t>310898.0</t>
  </si>
  <si>
    <t>4112329.0</t>
  </si>
  <si>
    <t>312510.0</t>
  </si>
  <si>
    <t>4150063.0</t>
  </si>
  <si>
    <t>313980.0</t>
  </si>
  <si>
    <t>3343.12</t>
  </si>
  <si>
    <t>4192743.0</t>
  </si>
  <si>
    <t>315539.0</t>
  </si>
  <si>
    <t>4235822.0</t>
  </si>
  <si>
    <t>316909.0</t>
  </si>
  <si>
    <t>4283745.0</t>
  </si>
  <si>
    <t>47923.0</t>
  </si>
  <si>
    <t>4330516.0</t>
  </si>
  <si>
    <t>319680.0</t>
  </si>
  <si>
    <t>4370758.0</t>
  </si>
  <si>
    <t>320585.0</t>
  </si>
  <si>
    <t>258.25</t>
  </si>
  <si>
    <t>4410222.0</t>
  </si>
  <si>
    <t>321346.0</t>
  </si>
  <si>
    <t>4454055.0</t>
  </si>
  <si>
    <t>322613.0</t>
  </si>
  <si>
    <t>4498595.0</t>
  </si>
  <si>
    <t>324040.0</t>
  </si>
  <si>
    <t>4547557.0</t>
  </si>
  <si>
    <t>325345.0</t>
  </si>
  <si>
    <t>4599842.0</t>
  </si>
  <si>
    <t>327744.0</t>
  </si>
  <si>
    <t>4650569.0</t>
  </si>
  <si>
    <t>328829.0</t>
  </si>
  <si>
    <t>4693906.0</t>
  </si>
  <si>
    <t>329557.0</t>
  </si>
  <si>
    <t>4741971.0</t>
  </si>
  <si>
    <t>48066.0</t>
  </si>
  <si>
    <t>330218.0</t>
  </si>
  <si>
    <t>266.01</t>
  </si>
  <si>
    <t>4798957.0</t>
  </si>
  <si>
    <t>4853875.0</t>
  </si>
  <si>
    <t>50776.0</t>
  </si>
  <si>
    <t>332712.0</t>
  </si>
  <si>
    <t>4912906.0</t>
  </si>
  <si>
    <t>333774.0</t>
  </si>
  <si>
    <t>4982490.0</t>
  </si>
  <si>
    <t>69584.0</t>
  </si>
  <si>
    <t>334925.0</t>
  </si>
  <si>
    <t>5042127.0</t>
  </si>
  <si>
    <t>335911.0</t>
  </si>
  <si>
    <t>4061.73</t>
  </si>
  <si>
    <t>5101694.0</t>
  </si>
  <si>
    <t>336609.0</t>
  </si>
  <si>
    <t>5160918.0</t>
  </si>
  <si>
    <t>337302.0</t>
  </si>
  <si>
    <t>338337.0</t>
  </si>
  <si>
    <t>272.55</t>
  </si>
  <si>
    <t>5295139.0</t>
  </si>
  <si>
    <t>66319.0</t>
  </si>
  <si>
    <t>339405.0</t>
  </si>
  <si>
    <t>5367226.0</t>
  </si>
  <si>
    <t>72087.0</t>
  </si>
  <si>
    <t>340638.0</t>
  </si>
  <si>
    <t>5438280.0</t>
  </si>
  <si>
    <t>341726.0</t>
  </si>
  <si>
    <t>275.28</t>
  </si>
  <si>
    <t>5502341.0</t>
  </si>
  <si>
    <t>342418.0</t>
  </si>
  <si>
    <t>5572746.0</t>
  </si>
  <si>
    <t>5635135.0</t>
  </si>
  <si>
    <t>343780.0</t>
  </si>
  <si>
    <t>5708856.0</t>
  </si>
  <si>
    <t>5786240.0</t>
  </si>
  <si>
    <t>5864844.0</t>
  </si>
  <si>
    <t>347943.0</t>
  </si>
  <si>
    <t>5952952.0</t>
  </si>
  <si>
    <t>88108.0</t>
  </si>
  <si>
    <t>349102.0</t>
  </si>
  <si>
    <t>6029830.0</t>
  </si>
  <si>
    <t>6106120.0</t>
  </si>
  <si>
    <t>350871.0</t>
  </si>
  <si>
    <t>6186132.0</t>
  </si>
  <si>
    <t>351543.0</t>
  </si>
  <si>
    <t>6268650.0</t>
  </si>
  <si>
    <t>82518.0</t>
  </si>
  <si>
    <t>352730.0</t>
  </si>
  <si>
    <t>6352699.0</t>
  </si>
  <si>
    <t>84049.0</t>
  </si>
  <si>
    <t>354135.0</t>
  </si>
  <si>
    <t>6443541.0</t>
  </si>
  <si>
    <t>355454.0</t>
  </si>
  <si>
    <t>6529591.0</t>
  </si>
  <si>
    <t>357686.0</t>
  </si>
  <si>
    <t>5259.97</t>
  </si>
  <si>
    <t>6610653.0</t>
  </si>
  <si>
    <t>81062.0</t>
  </si>
  <si>
    <t>358862.0</t>
  </si>
  <si>
    <t>5325.27</t>
  </si>
  <si>
    <t>6683767.0</t>
  </si>
  <si>
    <t>82521.0</t>
  </si>
  <si>
    <t>359558.0</t>
  </si>
  <si>
    <t>6767127.0</t>
  </si>
  <si>
    <t>6853592.0</t>
  </si>
  <si>
    <t>361796.0</t>
  </si>
  <si>
    <t>6940429.0</t>
  </si>
  <si>
    <t>363303.0</t>
  </si>
  <si>
    <t>7029906.0</t>
  </si>
  <si>
    <t>89478.0</t>
  </si>
  <si>
    <t>364740.0</t>
  </si>
  <si>
    <t>293.82</t>
  </si>
  <si>
    <t>7126848.0</t>
  </si>
  <si>
    <t>366137.0</t>
  </si>
  <si>
    <t>7207876.0</t>
  </si>
  <si>
    <t>367386.0</t>
  </si>
  <si>
    <t>7279407.0</t>
  </si>
  <si>
    <t>368203.0</t>
  </si>
  <si>
    <t>7364623.0</t>
  </si>
  <si>
    <t>7447951.0</t>
  </si>
  <si>
    <t>371042.0</t>
  </si>
  <si>
    <t>7533659.0</t>
  </si>
  <si>
    <t>372766.0</t>
  </si>
  <si>
    <t>7625531.0</t>
  </si>
  <si>
    <t>374383.0</t>
  </si>
  <si>
    <t>7711621.0</t>
  </si>
  <si>
    <t>375858.0</t>
  </si>
  <si>
    <t>7785001.0</t>
  </si>
  <si>
    <t>73380.0</t>
  </si>
  <si>
    <t>377222.0</t>
  </si>
  <si>
    <t>7845418.0</t>
  </si>
  <si>
    <t>60417.0</t>
  </si>
  <si>
    <t>377921.0</t>
  </si>
  <si>
    <t>7913283.0</t>
  </si>
  <si>
    <t>67866.0</t>
  </si>
  <si>
    <t>378821.0</t>
  </si>
  <si>
    <t>7997263.0</t>
  </si>
  <si>
    <t>380359.0</t>
  </si>
  <si>
    <t>8074596.0</t>
  </si>
  <si>
    <t>382140.0</t>
  </si>
  <si>
    <t>8158952.0</t>
  </si>
  <si>
    <t>84356.0</t>
  </si>
  <si>
    <t>383648.0</t>
  </si>
  <si>
    <t>8246172.0</t>
  </si>
  <si>
    <t>385250.0</t>
  </si>
  <si>
    <t>8327004.0</t>
  </si>
  <si>
    <t>386621.0</t>
  </si>
  <si>
    <t>8396804.0</t>
  </si>
  <si>
    <t>387463.0</t>
  </si>
  <si>
    <t>6764.12</t>
  </si>
  <si>
    <t>8476740.0</t>
  </si>
  <si>
    <t>79936.0</t>
  </si>
  <si>
    <t>388344.0</t>
  </si>
  <si>
    <t>8556095.0</t>
  </si>
  <si>
    <t>389698.0</t>
  </si>
  <si>
    <t>8635120.0</t>
  </si>
  <si>
    <t>391483.0</t>
  </si>
  <si>
    <t>8716494.0</t>
  </si>
  <si>
    <t>392911.0</t>
  </si>
  <si>
    <t>8814799.0</t>
  </si>
  <si>
    <t>98305.0</t>
  </si>
  <si>
    <t>394508.0</t>
  </si>
  <si>
    <t>8888275.0</t>
  </si>
  <si>
    <t>395976.0</t>
  </si>
  <si>
    <t>8941557.0</t>
  </si>
  <si>
    <t>396871.0</t>
  </si>
  <si>
    <t>7202.95</t>
  </si>
  <si>
    <t>9009919.0</t>
  </si>
  <si>
    <t>397656.0</t>
  </si>
  <si>
    <t>7258.02</t>
  </si>
  <si>
    <t>9079035.0</t>
  </si>
  <si>
    <t>69116.0</t>
  </si>
  <si>
    <t>399211.0</t>
  </si>
  <si>
    <t>9153645.0</t>
  </si>
  <si>
    <t>74610.0</t>
  </si>
  <si>
    <t>400306.0</t>
  </si>
  <si>
    <t>322.47</t>
  </si>
  <si>
    <t>9229146.0</t>
  </si>
  <si>
    <t>75501.0</t>
  </si>
  <si>
    <t>401762.0</t>
  </si>
  <si>
    <t>7434.62</t>
  </si>
  <si>
    <t>9309302.0</t>
  </si>
  <si>
    <t>403192.0</t>
  </si>
  <si>
    <t>7499.19</t>
  </si>
  <si>
    <t>9376879.0</t>
  </si>
  <si>
    <t>9429619.0</t>
  </si>
  <si>
    <t>52740.0</t>
  </si>
  <si>
    <t>405166.0</t>
  </si>
  <si>
    <t>9501049.0</t>
  </si>
  <si>
    <t>405948.0</t>
  </si>
  <si>
    <t>9571377.0</t>
  </si>
  <si>
    <t>70328.0</t>
  </si>
  <si>
    <t>407527.0</t>
  </si>
  <si>
    <t>9640437.0</t>
  </si>
  <si>
    <t>69060.0</t>
  </si>
  <si>
    <t>408881.0</t>
  </si>
  <si>
    <t>9732258.0</t>
  </si>
  <si>
    <t>410333.0</t>
  </si>
  <si>
    <t>9814191.0</t>
  </si>
  <si>
    <t>83281.0</t>
  </si>
  <si>
    <t>411582.0</t>
  </si>
  <si>
    <t>9880664.0</t>
  </si>
  <si>
    <t>412755.0</t>
  </si>
  <si>
    <t>9936784.0</t>
  </si>
  <si>
    <t>56120.0</t>
  </si>
  <si>
    <t>413489.0</t>
  </si>
  <si>
    <t>333.09</t>
  </si>
  <si>
    <t>10013818.0</t>
  </si>
  <si>
    <t>414317.0</t>
  </si>
  <si>
    <t>10086685.0</t>
  </si>
  <si>
    <t>72867.0</t>
  </si>
  <si>
    <t>415720.0</t>
  </si>
  <si>
    <t>10162673.0</t>
  </si>
  <si>
    <t>417087.0</t>
  </si>
  <si>
    <t>10246158.0</t>
  </si>
  <si>
    <t>418515.0</t>
  </si>
  <si>
    <t>10336803.0</t>
  </si>
  <si>
    <t>419908.0</t>
  </si>
  <si>
    <t>10409590.0</t>
  </si>
  <si>
    <t>420971.0</t>
  </si>
  <si>
    <t>10466603.0</t>
  </si>
  <si>
    <t>421656.0</t>
  </si>
  <si>
    <t>10542858.0</t>
  </si>
  <si>
    <t>76255.0</t>
  </si>
  <si>
    <t>422355.0</t>
  </si>
  <si>
    <t>10609674.0</t>
  </si>
  <si>
    <t>423194.0</t>
  </si>
  <si>
    <t>10685894.0</t>
  </si>
  <si>
    <t>424611.0</t>
  </si>
  <si>
    <t>10774420.0</t>
  </si>
  <si>
    <t>88526.0</t>
  </si>
  <si>
    <t>75466.0</t>
  </si>
  <si>
    <t>425908.0</t>
  </si>
  <si>
    <t>10869486.0</t>
  </si>
  <si>
    <t>95066.0</t>
  </si>
  <si>
    <t>8756.01</t>
  </si>
  <si>
    <t>10953532.0</t>
  </si>
  <si>
    <t>77706.0</t>
  </si>
  <si>
    <t>428446.0</t>
  </si>
  <si>
    <t>11026062.0</t>
  </si>
  <si>
    <t>72530.0</t>
  </si>
  <si>
    <t>429104.0</t>
  </si>
  <si>
    <t>11117501.0</t>
  </si>
  <si>
    <t>429943.0</t>
  </si>
  <si>
    <t>11200968.0</t>
  </si>
  <si>
    <t>11292303.0</t>
  </si>
  <si>
    <t>91335.0</t>
  </si>
  <si>
    <t>433156.0</t>
  </si>
  <si>
    <t>11395311.0</t>
  </si>
  <si>
    <t>103008.0</t>
  </si>
  <si>
    <t>434568.0</t>
  </si>
  <si>
    <t>350.07</t>
  </si>
  <si>
    <t>11508142.0</t>
  </si>
  <si>
    <t>436098.0</t>
  </si>
  <si>
    <t>11598760.0</t>
  </si>
  <si>
    <t>11679499.0</t>
  </si>
  <si>
    <t>80739.0</t>
  </si>
  <si>
    <t>437662.0</t>
  </si>
  <si>
    <t>11778202.0</t>
  </si>
  <si>
    <t>438548.0</t>
  </si>
  <si>
    <t>11873278.0</t>
  </si>
  <si>
    <t>95076.0</t>
  </si>
  <si>
    <t>11978614.0</t>
  </si>
  <si>
    <t>441802.0</t>
  </si>
  <si>
    <t>12097286.0</t>
  </si>
  <si>
    <t>118672.0</t>
  </si>
  <si>
    <t>443291.0</t>
  </si>
  <si>
    <t>12217891.0</t>
  </si>
  <si>
    <t>444843.0</t>
  </si>
  <si>
    <t>9842.23</t>
  </si>
  <si>
    <t>12315328.0</t>
  </si>
  <si>
    <t>97437.0</t>
  </si>
  <si>
    <t>12393486.0</t>
  </si>
  <si>
    <t>78158.0</t>
  </si>
  <si>
    <t>12496146.0</t>
  </si>
  <si>
    <t>102660.0</t>
  </si>
  <si>
    <t>12586686.0</t>
  </si>
  <si>
    <t>449081.0</t>
  </si>
  <si>
    <t>12706604.0</t>
  </si>
  <si>
    <t>119918.0</t>
  </si>
  <si>
    <t>450835.0</t>
  </si>
  <si>
    <t>12824161.0</t>
  </si>
  <si>
    <t>12952341.0</t>
  </si>
  <si>
    <t>454038.0</t>
  </si>
  <si>
    <t>13067361.0</t>
  </si>
  <si>
    <t>115020.0</t>
  </si>
  <si>
    <t>455214.0</t>
  </si>
  <si>
    <t>13172275.0</t>
  </si>
  <si>
    <t>104914.0</t>
  </si>
  <si>
    <t>456064.0</t>
  </si>
  <si>
    <t>13289548.0</t>
  </si>
  <si>
    <t>457167.0</t>
  </si>
  <si>
    <t>13414527.0</t>
  </si>
  <si>
    <t>458772.0</t>
  </si>
  <si>
    <t>13556005.0</t>
  </si>
  <si>
    <t>141478.0</t>
  </si>
  <si>
    <t>121343.0</t>
  </si>
  <si>
    <t>460421.0</t>
  </si>
  <si>
    <t>13717284.0</t>
  </si>
  <si>
    <t>161279.0</t>
  </si>
  <si>
    <t>462187.0</t>
  </si>
  <si>
    <t>13881248.0</t>
  </si>
  <si>
    <t>163964.0</t>
  </si>
  <si>
    <t>132701.0</t>
  </si>
  <si>
    <t>464042.0</t>
  </si>
  <si>
    <t>14035278.0</t>
  </si>
  <si>
    <t>154030.0</t>
  </si>
  <si>
    <t>465303.0</t>
  </si>
  <si>
    <t>124.08</t>
  </si>
  <si>
    <t>14160804.0</t>
  </si>
  <si>
    <t>125526.0</t>
  </si>
  <si>
    <t>14305121.0</t>
  </si>
  <si>
    <t>144317.0</t>
  </si>
  <si>
    <t>467664.0</t>
  </si>
  <si>
    <t>14457723.0</t>
  </si>
  <si>
    <t>152602.0</t>
  </si>
  <si>
    <t>149028.0</t>
  </si>
  <si>
    <t>469277.0</t>
  </si>
  <si>
    <t>14645077.0</t>
  </si>
  <si>
    <t>187354.0</t>
  </si>
  <si>
    <t>471329.0</t>
  </si>
  <si>
    <t>14852345.0</t>
  </si>
  <si>
    <t>207268.0</t>
  </si>
  <si>
    <t>473182.0</t>
  </si>
  <si>
    <t>15064712.0</t>
  </si>
  <si>
    <t>212367.0</t>
  </si>
  <si>
    <t>475392.0</t>
  </si>
  <si>
    <t>15249727.0</t>
  </si>
  <si>
    <t>185015.0</t>
  </si>
  <si>
    <t>477059.0</t>
  </si>
  <si>
    <t>15422708.0</t>
  </si>
  <si>
    <t>172981.0</t>
  </si>
  <si>
    <t>478376.0</t>
  </si>
  <si>
    <t>385.36</t>
  </si>
  <si>
    <t>15639586.0</t>
  </si>
  <si>
    <t>216878.0</t>
  </si>
  <si>
    <t>480050.0</t>
  </si>
  <si>
    <t>15844714.0</t>
  </si>
  <si>
    <t>482463.0</t>
  </si>
  <si>
    <t>16084908.0</t>
  </si>
  <si>
    <t>240194.0</t>
  </si>
  <si>
    <t>485078.0</t>
  </si>
  <si>
    <t>12957.34</t>
  </si>
  <si>
    <t>193.49</t>
  </si>
  <si>
    <t>16368078.0</t>
  </si>
  <si>
    <t>283170.0</t>
  </si>
  <si>
    <t>487500.0</t>
  </si>
  <si>
    <t>13185.45</t>
  </si>
  <si>
    <t>228.11</t>
  </si>
  <si>
    <t>16661876.0</t>
  </si>
  <si>
    <t>293798.0</t>
  </si>
  <si>
    <t>490176.0</t>
  </si>
  <si>
    <t>16930198.0</t>
  </si>
  <si>
    <t>492519.0</t>
  </si>
  <si>
    <t>13638.27</t>
  </si>
  <si>
    <t>17128386.0</t>
  </si>
  <si>
    <t>198188.0</t>
  </si>
  <si>
    <t>494054.0</t>
  </si>
  <si>
    <t>397.99</t>
  </si>
  <si>
    <t>17456541.0</t>
  </si>
  <si>
    <t>259565.0</t>
  </si>
  <si>
    <t>496487.0</t>
  </si>
  <si>
    <t>17740533.0</t>
  </si>
  <si>
    <t>283992.0</t>
  </si>
  <si>
    <t>499840.0</t>
  </si>
  <si>
    <t>18064046.0</t>
  </si>
  <si>
    <t>323513.0</t>
  </si>
  <si>
    <t>282734.0</t>
  </si>
  <si>
    <t>502853.0</t>
  </si>
  <si>
    <t>18415917.0</t>
  </si>
  <si>
    <t>351871.0</t>
  </si>
  <si>
    <t>506105.0</t>
  </si>
  <si>
    <t>18787603.0</t>
  </si>
  <si>
    <t>371686.0</t>
  </si>
  <si>
    <t>509770.0</t>
  </si>
  <si>
    <t>410.65</t>
  </si>
  <si>
    <t>19081908.0</t>
  </si>
  <si>
    <t>294305.0</t>
  </si>
  <si>
    <t>512885.0</t>
  </si>
  <si>
    <t>19357905.0</t>
  </si>
  <si>
    <t>275997.0</t>
  </si>
  <si>
    <t>515241.0</t>
  </si>
  <si>
    <t>19752899.0</t>
  </si>
  <si>
    <t>394994.0</t>
  </si>
  <si>
    <t>518303.0</t>
  </si>
  <si>
    <t>20137937.0</t>
  </si>
  <si>
    <t>385038.0</t>
  </si>
  <si>
    <t>523815.0</t>
  </si>
  <si>
    <t>20417972.0</t>
  </si>
  <si>
    <t>326494.0</t>
  </si>
  <si>
    <t>529014.0</t>
  </si>
  <si>
    <t>263.01</t>
  </si>
  <si>
    <t>20830371.0</t>
  </si>
  <si>
    <t>412399.0</t>
  </si>
  <si>
    <t>351559.0</t>
  </si>
  <si>
    <t>533424.0</t>
  </si>
  <si>
    <t>21249505.0</t>
  </si>
  <si>
    <t>419134.0</t>
  </si>
  <si>
    <t>538501.0</t>
  </si>
  <si>
    <t>21653476.0</t>
  </si>
  <si>
    <t>403971.0</t>
  </si>
  <si>
    <t>542452.0</t>
  </si>
  <si>
    <t>21969437.0</t>
  </si>
  <si>
    <t>315961.0</t>
  </si>
  <si>
    <t>379713.0</t>
  </si>
  <si>
    <t>545365.0</t>
  </si>
  <si>
    <t>22309961.0</t>
  </si>
  <si>
    <t>340524.0</t>
  </si>
  <si>
    <t>549456.0</t>
  </si>
  <si>
    <t>22657228.0</t>
  </si>
  <si>
    <t>347267.0</t>
  </si>
  <si>
    <t>555162.0</t>
  </si>
  <si>
    <t>18251.73</t>
  </si>
  <si>
    <t>23066295.0</t>
  </si>
  <si>
    <t>409067.0</t>
  </si>
  <si>
    <t>451.82</t>
  </si>
  <si>
    <t>23483686.0</t>
  </si>
  <si>
    <t>417391.0</t>
  </si>
  <si>
    <t>379045.0</t>
  </si>
  <si>
    <t>565763.0</t>
  </si>
  <si>
    <t>18917.49</t>
  </si>
  <si>
    <t>23914455.0</t>
  </si>
  <si>
    <t>430769.0</t>
  </si>
  <si>
    <t>571241.0</t>
  </si>
  <si>
    <t>347.01</t>
  </si>
  <si>
    <t>24292650.0</t>
  </si>
  <si>
    <t>378195.0</t>
  </si>
  <si>
    <t>575907.0</t>
  </si>
  <si>
    <t>24614956.0</t>
  </si>
  <si>
    <t>579556.0</t>
  </si>
  <si>
    <t>24971795.0</t>
  </si>
  <si>
    <t>380262.0</t>
  </si>
  <si>
    <t>583944.0</t>
  </si>
  <si>
    <t>20116.25</t>
  </si>
  <si>
    <t>25362781.0</t>
  </si>
  <si>
    <t>390986.0</t>
  </si>
  <si>
    <t>590548.0</t>
  </si>
  <si>
    <t>25754713.0</t>
  </si>
  <si>
    <t>391932.0</t>
  </si>
  <si>
    <t>597006.0</t>
  </si>
  <si>
    <t>26175847.0</t>
  </si>
  <si>
    <t>421134.0</t>
  </si>
  <si>
    <t>603062.0</t>
  </si>
  <si>
    <t>26603805.0</t>
  </si>
  <si>
    <t>427958.0</t>
  </si>
  <si>
    <t>609910.0</t>
  </si>
  <si>
    <t>21430.93</t>
  </si>
  <si>
    <t>309.49</t>
  </si>
  <si>
    <t>26969196.0</t>
  </si>
  <si>
    <t>365391.0</t>
  </si>
  <si>
    <t>615056.0</t>
  </si>
  <si>
    <t>27264227.0</t>
  </si>
  <si>
    <t>619061.0</t>
  </si>
  <si>
    <t>498.69</t>
  </si>
  <si>
    <t>27603800.0</t>
  </si>
  <si>
    <t>339573.0</t>
  </si>
  <si>
    <t>623910.0</t>
  </si>
  <si>
    <t>27960117.0</t>
  </si>
  <si>
    <t>371048.0</t>
  </si>
  <si>
    <t>631266.0</t>
  </si>
  <si>
    <t>28322377.0</t>
  </si>
  <si>
    <t>638062.0</t>
  </si>
  <si>
    <t>28632396.0</t>
  </si>
  <si>
    <t>310019.0</t>
  </si>
  <si>
    <t>643923.0</t>
  </si>
  <si>
    <t>29036258.0</t>
  </si>
  <si>
    <t>403862.0</t>
  </si>
  <si>
    <t>650600.0</t>
  </si>
  <si>
    <t>29362555.0</t>
  </si>
  <si>
    <t>326297.0</t>
  </si>
  <si>
    <t>655707.0</t>
  </si>
  <si>
    <t>29626232.0</t>
  </si>
  <si>
    <t>659685.0</t>
  </si>
  <si>
    <t>29913075.0</t>
  </si>
  <si>
    <t>286843.0</t>
  </si>
  <si>
    <t>664697.0</t>
  </si>
  <si>
    <t>30260559.0</t>
  </si>
  <si>
    <t>347484.0</t>
  </si>
  <si>
    <t>672035.0</t>
  </si>
  <si>
    <t>24376.66</t>
  </si>
  <si>
    <t>30624511.0</t>
  </si>
  <si>
    <t>363952.0</t>
  </si>
  <si>
    <t>31025041.0</t>
  </si>
  <si>
    <t>400530.0</t>
  </si>
  <si>
    <t>686986.0</t>
  </si>
  <si>
    <t>322.65</t>
  </si>
  <si>
    <t>31440782.0</t>
  </si>
  <si>
    <t>415741.0</t>
  </si>
  <si>
    <t>694302.0</t>
  </si>
  <si>
    <t>31815980.0</t>
  </si>
  <si>
    <t>375198.0</t>
  </si>
  <si>
    <t>700329.0</t>
  </si>
  <si>
    <t>32128182.0</t>
  </si>
  <si>
    <t>312202.0</t>
  </si>
  <si>
    <t>704687.0</t>
  </si>
  <si>
    <t>25881.14</t>
  </si>
  <si>
    <t>32449520.0</t>
  </si>
  <si>
    <t>321338.0</t>
  </si>
  <si>
    <t>709530.0</t>
  </si>
  <si>
    <t>32823598.0</t>
  </si>
  <si>
    <t>374078.0</t>
  </si>
  <si>
    <t>716421.0</t>
  </si>
  <si>
    <t>33213574.0</t>
  </si>
  <si>
    <t>389976.0</t>
  </si>
  <si>
    <t>723786.0</t>
  </si>
  <si>
    <t>33639667.0</t>
  </si>
  <si>
    <t>426093.0</t>
  </si>
  <si>
    <t>373518.0</t>
  </si>
  <si>
    <t>731137.0</t>
  </si>
  <si>
    <t>27098.73</t>
  </si>
  <si>
    <t>34072445.0</t>
  </si>
  <si>
    <t>432778.0</t>
  </si>
  <si>
    <t>739321.0</t>
  </si>
  <si>
    <t>34471636.0</t>
  </si>
  <si>
    <t>399191.0</t>
  </si>
  <si>
    <t>745560.0</t>
  </si>
  <si>
    <t>27768.93</t>
  </si>
  <si>
    <t>34806072.0</t>
  </si>
  <si>
    <t>750220.0</t>
  </si>
  <si>
    <t>35157010.0</t>
  </si>
  <si>
    <t>350938.0</t>
  </si>
  <si>
    <t>755338.0</t>
  </si>
  <si>
    <t>35553966.0</t>
  </si>
  <si>
    <t>396956.0</t>
  </si>
  <si>
    <t>763175.0</t>
  </si>
  <si>
    <t>314.21</t>
  </si>
  <si>
    <t>36001667.0</t>
  </si>
  <si>
    <t>447701.0</t>
  </si>
  <si>
    <t>398299.0</t>
  </si>
  <si>
    <t>771962.0</t>
  </si>
  <si>
    <t>29001.46</t>
  </si>
  <si>
    <t>36464782.0</t>
  </si>
  <si>
    <t>463115.0</t>
  </si>
  <si>
    <t>779851.0</t>
  </si>
  <si>
    <t>36928167.0</t>
  </si>
  <si>
    <t>463385.0</t>
  </si>
  <si>
    <t>787710.0</t>
  </si>
  <si>
    <t>37319498.0</t>
  </si>
  <si>
    <t>391331.0</t>
  </si>
  <si>
    <t>794376.0</t>
  </si>
  <si>
    <t>315.24</t>
  </si>
  <si>
    <t>37666448.0</t>
  </si>
  <si>
    <t>346950.0</t>
  </si>
  <si>
    <t>798984.0</t>
  </si>
  <si>
    <t>38022349.0</t>
  </si>
  <si>
    <t>355901.0</t>
  </si>
  <si>
    <t>804163.0</t>
  </si>
  <si>
    <t>38429368.0</t>
  </si>
  <si>
    <t>407019.0</t>
  </si>
  <si>
    <t>812436.0</t>
  </si>
  <si>
    <t>38867405.0</t>
  </si>
  <si>
    <t>438037.0</t>
  </si>
  <si>
    <t>820654.0</t>
  </si>
  <si>
    <t>39312654.0</t>
  </si>
  <si>
    <t>445249.0</t>
  </si>
  <si>
    <t>827841.0</t>
  </si>
  <si>
    <t>39616008.0</t>
  </si>
  <si>
    <t>303354.0</t>
  </si>
  <si>
    <t>832529.0</t>
  </si>
  <si>
    <t>39950173.0</t>
  </si>
  <si>
    <t>334165.0</t>
  </si>
  <si>
    <t>837046.0</t>
  </si>
  <si>
    <t>674.29</t>
  </si>
  <si>
    <t>40199173.0</t>
  </si>
  <si>
    <t>249000.0</t>
  </si>
  <si>
    <t>841307.0</t>
  </si>
  <si>
    <t>40526603.0</t>
  </si>
  <si>
    <t>327430.0</t>
  </si>
  <si>
    <t>846767.0</t>
  </si>
  <si>
    <t>40965459.0</t>
  </si>
  <si>
    <t>438856.0</t>
  </si>
  <si>
    <t>855913.0</t>
  </si>
  <si>
    <t>41442857.0</t>
  </si>
  <si>
    <t>477398.0</t>
  </si>
  <si>
    <t>42028493.0</t>
  </si>
  <si>
    <t>585636.0</t>
  </si>
  <si>
    <t>387977.0</t>
  </si>
  <si>
    <t>873405.0</t>
  </si>
  <si>
    <t>42424179.0</t>
  </si>
  <si>
    <t>395686.0</t>
  </si>
  <si>
    <t>879309.0</t>
  </si>
  <si>
    <t>42844794.0</t>
  </si>
  <si>
    <t>884805.0</t>
  </si>
  <si>
    <t>338.83</t>
  </si>
  <si>
    <t>43209897.0</t>
  </si>
  <si>
    <t>365103.0</t>
  </si>
  <si>
    <t>889061.0</t>
  </si>
  <si>
    <t>43592327.0</t>
  </si>
  <si>
    <t>382430.0</t>
  </si>
  <si>
    <t>894770.0</t>
  </si>
  <si>
    <t>308.07</t>
  </si>
  <si>
    <t>720.79</t>
  </si>
  <si>
    <t>44094916.0</t>
  </si>
  <si>
    <t>502589.0</t>
  </si>
  <si>
    <t>904332.0</t>
  </si>
  <si>
    <t>44622564.0</t>
  </si>
  <si>
    <t>527648.0</t>
  </si>
  <si>
    <t>913128.0</t>
  </si>
  <si>
    <t>35946.1</t>
  </si>
  <si>
    <t>365.92</t>
  </si>
  <si>
    <t>45208208.0</t>
  </si>
  <si>
    <t>585645.0</t>
  </si>
  <si>
    <t>45802517.0</t>
  </si>
  <si>
    <t>594309.0</t>
  </si>
  <si>
    <t>932010.0</t>
  </si>
  <si>
    <t>46302145.0</t>
  </si>
  <si>
    <t>499628.0</t>
  </si>
  <si>
    <t>939930.0</t>
  </si>
  <si>
    <t>402.48</t>
  </si>
  <si>
    <t>46707722.0</t>
  </si>
  <si>
    <t>405577.0</t>
  </si>
  <si>
    <t>945574.0</t>
  </si>
  <si>
    <t>47126207.0</t>
  </si>
  <si>
    <t>418485.0</t>
  </si>
  <si>
    <t>951545.0</t>
  </si>
  <si>
    <t>47574125.0</t>
  </si>
  <si>
    <t>447918.0</t>
  </si>
  <si>
    <t>497030.0</t>
  </si>
  <si>
    <t>961970.0</t>
  </si>
  <si>
    <t>48061283.0</t>
  </si>
  <si>
    <t>487158.0</t>
  </si>
  <si>
    <t>971720.0</t>
  </si>
  <si>
    <t>38716.19</t>
  </si>
  <si>
    <t>48555738.0</t>
  </si>
  <si>
    <t>494455.0</t>
  </si>
  <si>
    <t>981362.0</t>
  </si>
  <si>
    <t>49053724.0</t>
  </si>
  <si>
    <t>497986.0</t>
  </si>
  <si>
    <t>991117.0</t>
  </si>
  <si>
    <t>39515.66</t>
  </si>
  <si>
    <t>49459248.0</t>
  </si>
  <si>
    <t>405524.0</t>
  </si>
  <si>
    <t>999512.0</t>
  </si>
  <si>
    <t>49790642.0</t>
  </si>
  <si>
    <t>331394.0</t>
  </si>
  <si>
    <t>1005188.0</t>
  </si>
  <si>
    <t>50137313.0</t>
  </si>
  <si>
    <t>346672.0</t>
  </si>
  <si>
    <t>1010889.0</t>
  </si>
  <si>
    <t>50498651.0</t>
  </si>
  <si>
    <t>361338.0</t>
  </si>
  <si>
    <t>1019444.0</t>
  </si>
  <si>
    <t>50926214.0</t>
  </si>
  <si>
    <t>1030247.0</t>
  </si>
  <si>
    <t>51354454.0</t>
  </si>
  <si>
    <t>51776800.0</t>
  </si>
  <si>
    <t>422346.0</t>
  </si>
  <si>
    <t>389011.0</t>
  </si>
  <si>
    <t>1049622.0</t>
  </si>
  <si>
    <t>52125497.0</t>
  </si>
  <si>
    <t>348697.0</t>
  </si>
  <si>
    <t>1057977.0</t>
  </si>
  <si>
    <t>52406894.0</t>
  </si>
  <si>
    <t>281397.0</t>
  </si>
  <si>
    <t>1063331.0</t>
  </si>
  <si>
    <t>52729922.0</t>
  </si>
  <si>
    <t>323028.0</t>
  </si>
  <si>
    <t>1069483.0</t>
  </si>
  <si>
    <t>53061540.0</t>
  </si>
  <si>
    <t>331618.0</t>
  </si>
  <si>
    <t>366127.0</t>
  </si>
  <si>
    <t>1079468.0</t>
  </si>
  <si>
    <t>53436337.0</t>
  </si>
  <si>
    <t>374797.0</t>
  </si>
  <si>
    <t>358589.0</t>
  </si>
  <si>
    <t>1089141.0</t>
  </si>
  <si>
    <t>53814921.0</t>
  </si>
  <si>
    <t>378584.0</t>
  </si>
  <si>
    <t>1098642.0</t>
  </si>
  <si>
    <t>283.15</t>
  </si>
  <si>
    <t>54179748.0</t>
  </si>
  <si>
    <t>364829.0</t>
  </si>
  <si>
    <t>1107870.0</t>
  </si>
  <si>
    <t>54477005.0</t>
  </si>
  <si>
    <t>297257.0</t>
  </si>
  <si>
    <t>335930.0</t>
  </si>
  <si>
    <t>54714962.0</t>
  </si>
  <si>
    <t>237957.0</t>
  </si>
  <si>
    <t>1120132.0</t>
  </si>
  <si>
    <t>44076.12</t>
  </si>
  <si>
    <t>55012884.0</t>
  </si>
  <si>
    <t>297922.0</t>
  </si>
  <si>
    <t>1125879.0</t>
  </si>
  <si>
    <t>55291806.0</t>
  </si>
  <si>
    <t>278922.0</t>
  </si>
  <si>
    <t>1135148.0</t>
  </si>
  <si>
    <t>55601485.0</t>
  </si>
  <si>
    <t>309679.0</t>
  </si>
  <si>
    <t>1144389.0</t>
  </si>
  <si>
    <t>55884689.0</t>
  </si>
  <si>
    <t>283204.0</t>
  </si>
  <si>
    <t>1152848.0</t>
  </si>
  <si>
    <t>56209903.0</t>
  </si>
  <si>
    <t>325214.0</t>
  </si>
  <si>
    <t>1162008.0</t>
  </si>
  <si>
    <t>56455091.0</t>
  </si>
  <si>
    <t>245188.0</t>
  </si>
  <si>
    <t>1168433.0</t>
  </si>
  <si>
    <t>56656189.0</t>
  </si>
  <si>
    <t>1172484.0</t>
  </si>
  <si>
    <t>56862458.0</t>
  </si>
  <si>
    <t>264225.0</t>
  </si>
  <si>
    <t>57087784.0</t>
  </si>
  <si>
    <t>1185525.0</t>
  </si>
  <si>
    <t>955.01</t>
  </si>
  <si>
    <t>57338108.0</t>
  </si>
  <si>
    <t>250324.0</t>
  </si>
  <si>
    <t>1193478.0</t>
  </si>
  <si>
    <t>57595650.0</t>
  </si>
  <si>
    <t>257542.0</t>
  </si>
  <si>
    <t>1201102.0</t>
  </si>
  <si>
    <t>57838288.0</t>
  </si>
  <si>
    <t>242638.0</t>
  </si>
  <si>
    <t>1208103.0</t>
  </si>
  <si>
    <t>58045308.0</t>
  </si>
  <si>
    <t>207020.0</t>
  </si>
  <si>
    <t>227174.0</t>
  </si>
  <si>
    <t>1213486.0</t>
  </si>
  <si>
    <t>46758.91</t>
  </si>
  <si>
    <t>58207872.0</t>
  </si>
  <si>
    <t>162564.0</t>
  </si>
  <si>
    <t>1216863.0</t>
  </si>
  <si>
    <t>58365048.0</t>
  </si>
  <si>
    <t>1220827.0</t>
  </si>
  <si>
    <t>58545644.0</t>
  </si>
  <si>
    <t>1226425.0</t>
  </si>
  <si>
    <t>47161.96</t>
  </si>
  <si>
    <t>58757014.0</t>
  </si>
  <si>
    <t>211370.0</t>
  </si>
  <si>
    <t>1232423.0</t>
  </si>
  <si>
    <t>58978675.0</t>
  </si>
  <si>
    <t>221661.0</t>
  </si>
  <si>
    <t>1238547.0</t>
  </si>
  <si>
    <t>59200659.0</t>
  </si>
  <si>
    <t>221984.0</t>
  </si>
  <si>
    <t>1244730.0</t>
  </si>
  <si>
    <t>59396642.0</t>
  </si>
  <si>
    <t>195983.0</t>
  </si>
  <si>
    <t>1249251.0</t>
  </si>
  <si>
    <t>59565257.0</t>
  </si>
  <si>
    <t>168615.0</t>
  </si>
  <si>
    <t>1252277.0</t>
  </si>
  <si>
    <t>59721127.0</t>
  </si>
  <si>
    <t>155870.0</t>
  </si>
  <si>
    <t>1255895.0</t>
  </si>
  <si>
    <t>59924134.0</t>
  </si>
  <si>
    <t>203007.0</t>
  </si>
  <si>
    <t>1261594.0</t>
  </si>
  <si>
    <t>60161305.0</t>
  </si>
  <si>
    <t>237171.0</t>
  </si>
  <si>
    <t>200613.0</t>
  </si>
  <si>
    <t>1268046.0</t>
  </si>
  <si>
    <t>48463.47</t>
  </si>
  <si>
    <t>60401594.0</t>
  </si>
  <si>
    <t>1273484.0</t>
  </si>
  <si>
    <t>60634619.0</t>
  </si>
  <si>
    <t>233025.0</t>
  </si>
  <si>
    <t>1278793.0</t>
  </si>
  <si>
    <t>60844931.0</t>
  </si>
  <si>
    <t>210312.0</t>
  </si>
  <si>
    <t>1282694.0</t>
  </si>
  <si>
    <t>61012181.0</t>
  </si>
  <si>
    <t>167250.0</t>
  </si>
  <si>
    <t>1285478.0</t>
  </si>
  <si>
    <t>61162508.0</t>
  </si>
  <si>
    <t>150327.0</t>
  </si>
  <si>
    <t>61279382.0</t>
  </si>
  <si>
    <t>191221.0</t>
  </si>
  <si>
    <t>1293868.0</t>
  </si>
  <si>
    <t>61511511.0</t>
  </si>
  <si>
    <t>1299651.0</t>
  </si>
  <si>
    <t>49551.14</t>
  </si>
  <si>
    <t>61746811.0</t>
  </si>
  <si>
    <t>235300.0</t>
  </si>
  <si>
    <t>1304449.0</t>
  </si>
  <si>
    <t>1050.81</t>
  </si>
  <si>
    <t>61979221.0</t>
  </si>
  <si>
    <t>202707.0</t>
  </si>
  <si>
    <t>1309330.0</t>
  </si>
  <si>
    <t>62187245.0</t>
  </si>
  <si>
    <t>208024.0</t>
  </si>
  <si>
    <t>1313045.0</t>
  </si>
  <si>
    <t>62356343.0</t>
  </si>
  <si>
    <t>1315340.0</t>
  </si>
  <si>
    <t>62497197.0</t>
  </si>
  <si>
    <t>140854.0</t>
  </si>
  <si>
    <t>1318204.0</t>
  </si>
  <si>
    <t>62697516.0</t>
  </si>
  <si>
    <t>200319.0</t>
  </si>
  <si>
    <t>1322847.0</t>
  </si>
  <si>
    <t>62929049.0</t>
  </si>
  <si>
    <t>231533.0</t>
  </si>
  <si>
    <t>50693.05</t>
  </si>
  <si>
    <t>63176441.0</t>
  </si>
  <si>
    <t>247392.0</t>
  </si>
  <si>
    <t>1331631.0</t>
  </si>
  <si>
    <t>63415104.0</t>
  </si>
  <si>
    <t>238663.0</t>
  </si>
  <si>
    <t>63643082.0</t>
  </si>
  <si>
    <t>227978.0</t>
  </si>
  <si>
    <t>1338901.0</t>
  </si>
  <si>
    <t>63825087.0</t>
  </si>
  <si>
    <t>182005.0</t>
  </si>
  <si>
    <t>1341008.0</t>
  </si>
  <si>
    <t>63986843.0</t>
  </si>
  <si>
    <t>1343728.0</t>
  </si>
  <si>
    <t>64201838.0</t>
  </si>
  <si>
    <t>214995.0</t>
  </si>
  <si>
    <t>1347808.0</t>
  </si>
  <si>
    <t>64457134.0</t>
  </si>
  <si>
    <t>255296.0</t>
  </si>
  <si>
    <t>1351833.0</t>
  </si>
  <si>
    <t>64723279.0</t>
  </si>
  <si>
    <t>266145.0</t>
  </si>
  <si>
    <t>1356076.0</t>
  </si>
  <si>
    <t>178.01</t>
  </si>
  <si>
    <t>64981617.0</t>
  </si>
  <si>
    <t>258338.0</t>
  </si>
  <si>
    <t>1359679.0</t>
  </si>
  <si>
    <t>65219662.0</t>
  </si>
  <si>
    <t>238045.0</t>
  </si>
  <si>
    <t>1362698.0</t>
  </si>
  <si>
    <t>65423196.0</t>
  </si>
  <si>
    <t>1365123.0</t>
  </si>
  <si>
    <t>65613453.0</t>
  </si>
  <si>
    <t>192471.0</t>
  </si>
  <si>
    <t>1368156.0</t>
  </si>
  <si>
    <t>1102.13</t>
  </si>
  <si>
    <t>65819013.0</t>
  </si>
  <si>
    <t>1372158.0</t>
  </si>
  <si>
    <t>66133030.0</t>
  </si>
  <si>
    <t>316018.0</t>
  </si>
  <si>
    <t>1376375.0</t>
  </si>
  <si>
    <t>66437380.0</t>
  </si>
  <si>
    <t>304350.0</t>
  </si>
  <si>
    <t>1381049.0</t>
  </si>
  <si>
    <t>66742141.0</t>
  </si>
  <si>
    <t>304761.0</t>
  </si>
  <si>
    <t>1385955.0</t>
  </si>
  <si>
    <t>53764.72</t>
  </si>
  <si>
    <t>67006967.0</t>
  </si>
  <si>
    <t>264826.0</t>
  </si>
  <si>
    <t>1389020.0</t>
  </si>
  <si>
    <t>67229021.0</t>
  </si>
  <si>
    <t>222054.0</t>
  </si>
  <si>
    <t>1391121.0</t>
  </si>
  <si>
    <t>1120.63</t>
  </si>
  <si>
    <t>67426433.0</t>
  </si>
  <si>
    <t>197412.0</t>
  </si>
  <si>
    <t>259283.0</t>
  </si>
  <si>
    <t>1394035.0</t>
  </si>
  <si>
    <t>67666411.0</t>
  </si>
  <si>
    <t>239978.0</t>
  </si>
  <si>
    <t>1397841.0</t>
  </si>
  <si>
    <t>67974911.0</t>
  </si>
  <si>
    <t>308500.0</t>
  </si>
  <si>
    <t>1402044.0</t>
  </si>
  <si>
    <t>68289518.0</t>
  </si>
  <si>
    <t>314607.0</t>
  </si>
  <si>
    <t>1406176.0</t>
  </si>
  <si>
    <t>68569011.0</t>
  </si>
  <si>
    <t>279493.0</t>
  </si>
  <si>
    <t>68787322.0</t>
  </si>
  <si>
    <t>218311.0</t>
  </si>
  <si>
    <t>1413085.0</t>
  </si>
  <si>
    <t>69025611.0</t>
  </si>
  <si>
    <t>238289.0</t>
  </si>
  <si>
    <t>1415210.0</t>
  </si>
  <si>
    <t>55604.19</t>
  </si>
  <si>
    <t>69198843.0</t>
  </si>
  <si>
    <t>173232.0</t>
  </si>
  <si>
    <t>1417359.0</t>
  </si>
  <si>
    <t>69391587.0</t>
  </si>
  <si>
    <t>192744.0</t>
  </si>
  <si>
    <t>1420404.0</t>
  </si>
  <si>
    <t>69598891.0</t>
  </si>
  <si>
    <t>207304.0</t>
  </si>
  <si>
    <t>1426508.0</t>
  </si>
  <si>
    <t>69948077.0</t>
  </si>
  <si>
    <t>349186.0</t>
  </si>
  <si>
    <t>236937.0</t>
  </si>
  <si>
    <t>1431118.0</t>
  </si>
  <si>
    <t>56347.29</t>
  </si>
  <si>
    <t>1152.85</t>
  </si>
  <si>
    <t>70207154.0</t>
  </si>
  <si>
    <t>263937.0</t>
  </si>
  <si>
    <t>1435687.0</t>
  </si>
  <si>
    <t>1156.53</t>
  </si>
  <si>
    <t>70425765.0</t>
  </si>
  <si>
    <t>218611.0</t>
  </si>
  <si>
    <t>1439167.0</t>
  </si>
  <si>
    <t>70715692.0</t>
  </si>
  <si>
    <t>289927.0</t>
  </si>
  <si>
    <t>1441376.0</t>
  </si>
  <si>
    <t>70911458.0</t>
  </si>
  <si>
    <t>195766.0</t>
  </si>
  <si>
    <t>1444115.0</t>
  </si>
  <si>
    <t>57123.35</t>
  </si>
  <si>
    <t>1163.32</t>
  </si>
  <si>
    <t>71163689.0</t>
  </si>
  <si>
    <t>252231.0</t>
  </si>
  <si>
    <t>1448170.0</t>
  </si>
  <si>
    <t>71440812.0</t>
  </si>
  <si>
    <t>277123.0</t>
  </si>
  <si>
    <t>1452403.0</t>
  </si>
  <si>
    <t>71721567.0</t>
  </si>
  <si>
    <t>280755.0</t>
  </si>
  <si>
    <t>254050.0</t>
  </si>
  <si>
    <t>1456541.0</t>
  </si>
  <si>
    <t>71995328.0</t>
  </si>
  <si>
    <t>273761.0</t>
  </si>
  <si>
    <t>1176.43</t>
  </si>
  <si>
    <t>72213603.0</t>
  </si>
  <si>
    <t>255413.0</t>
  </si>
  <si>
    <t>1179.01</t>
  </si>
  <si>
    <t>72394366.0</t>
  </si>
  <si>
    <t>180763.0</t>
  </si>
  <si>
    <t>1465658.0</t>
  </si>
  <si>
    <t>58317.92</t>
  </si>
  <si>
    <t>72571022.0</t>
  </si>
  <si>
    <t>1468335.0</t>
  </si>
  <si>
    <t>72793519.0</t>
  </si>
  <si>
    <t>222497.0</t>
  </si>
  <si>
    <t>1472097.0</t>
  </si>
  <si>
    <t>73048443.0</t>
  </si>
  <si>
    <t>254924.0</t>
  </si>
  <si>
    <t>1476153.0</t>
  </si>
  <si>
    <t>73304085.0</t>
  </si>
  <si>
    <t>1480092.0</t>
  </si>
  <si>
    <t>73543622.0</t>
  </si>
  <si>
    <t>239545.0</t>
  </si>
  <si>
    <t>1483599.0</t>
  </si>
  <si>
    <t>73744245.0</t>
  </si>
  <si>
    <t>200623.0</t>
  </si>
  <si>
    <t>1486748.0</t>
  </si>
  <si>
    <t>73899851.0</t>
  </si>
  <si>
    <t>155606.0</t>
  </si>
  <si>
    <t>1488697.0</t>
  </si>
  <si>
    <t>74049107.0</t>
  </si>
  <si>
    <t>149256.0</t>
  </si>
  <si>
    <t>1491080.0</t>
  </si>
  <si>
    <t>74245801.0</t>
  </si>
  <si>
    <t>196694.0</t>
  </si>
  <si>
    <t>1494492.0</t>
  </si>
  <si>
    <t>59809.36</t>
  </si>
  <si>
    <t>74462045.0</t>
  </si>
  <si>
    <t>216244.0</t>
  </si>
  <si>
    <t>74681581.0</t>
  </si>
  <si>
    <t>219536.0</t>
  </si>
  <si>
    <t>1501759.0</t>
  </si>
  <si>
    <t>74887047.0</t>
  </si>
  <si>
    <t>205466.0</t>
  </si>
  <si>
    <t>1505018.0</t>
  </si>
  <si>
    <t>75058358.0</t>
  </si>
  <si>
    <t>1507778.0</t>
  </si>
  <si>
    <t>75184602.0</t>
  </si>
  <si>
    <t>126244.0</t>
  </si>
  <si>
    <t>1509371.0</t>
  </si>
  <si>
    <t>75320789.0</t>
  </si>
  <si>
    <t>136187.0</t>
  </si>
  <si>
    <t>1511532.0</t>
  </si>
  <si>
    <t>75479863.0</t>
  </si>
  <si>
    <t>1514367.0</t>
  </si>
  <si>
    <t>75657625.0</t>
  </si>
  <si>
    <t>177762.0</t>
  </si>
  <si>
    <t>1517495.0</t>
  </si>
  <si>
    <t>75846683.0</t>
  </si>
  <si>
    <t>189058.0</t>
  </si>
  <si>
    <t>1520665.0</t>
  </si>
  <si>
    <t>76026753.0</t>
  </si>
  <si>
    <t>180070.0</t>
  </si>
  <si>
    <t>1523659.0</t>
  </si>
  <si>
    <t>76171400.0</t>
  </si>
  <si>
    <t>144647.0</t>
  </si>
  <si>
    <t>1526215.0</t>
  </si>
  <si>
    <t>76277064.0</t>
  </si>
  <si>
    <t>1527799.0</t>
  </si>
  <si>
    <t>76391107.0</t>
  </si>
  <si>
    <t>114043.0</t>
  </si>
  <si>
    <t>1529651.0</t>
  </si>
  <si>
    <t>61537.53</t>
  </si>
  <si>
    <t>76535227.0</t>
  </si>
  <si>
    <t>1532466.0</t>
  </si>
  <si>
    <t>76688580.0</t>
  </si>
  <si>
    <t>153353.0</t>
  </si>
  <si>
    <t>1535213.0</t>
  </si>
  <si>
    <t>76837139.0</t>
  </si>
  <si>
    <t>148559.0</t>
  </si>
  <si>
    <t>1537827.0</t>
  </si>
  <si>
    <t>1238.81</t>
  </si>
  <si>
    <t>76976871.0</t>
  </si>
  <si>
    <t>1540173.0</t>
  </si>
  <si>
    <t>1240.7</t>
  </si>
  <si>
    <t>77088952.0</t>
  </si>
  <si>
    <t>1542118.0</t>
  </si>
  <si>
    <t>77180158.0</t>
  </si>
  <si>
    <t>77271970.0</t>
  </si>
  <si>
    <t>91812.0</t>
  </si>
  <si>
    <t>1544893.0</t>
  </si>
  <si>
    <t>77384292.0</t>
  </si>
  <si>
    <t>114686.0</t>
  </si>
  <si>
    <t>1547485.0</t>
  </si>
  <si>
    <t>1246.59</t>
  </si>
  <si>
    <t>77514847.0</t>
  </si>
  <si>
    <t>130555.0</t>
  </si>
  <si>
    <t>1549782.0</t>
  </si>
  <si>
    <t>77279943.0</t>
  </si>
  <si>
    <t>1552072.0</t>
  </si>
  <si>
    <t>62253.54</t>
  </si>
  <si>
    <t>77396027.0</t>
  </si>
  <si>
    <t>1554176.0</t>
  </si>
  <si>
    <t>1251.98</t>
  </si>
  <si>
    <t>77490357.0</t>
  </si>
  <si>
    <t>94330.0</t>
  </si>
  <si>
    <t>77565980.0</t>
  </si>
  <si>
    <t>1556969.0</t>
  </si>
  <si>
    <t>1254.23</t>
  </si>
  <si>
    <t>77641437.0</t>
  </si>
  <si>
    <t>77729866.0</t>
  </si>
  <si>
    <t>88429.0</t>
  </si>
  <si>
    <t>99203.0</t>
  </si>
  <si>
    <t>1560219.0</t>
  </si>
  <si>
    <t>77828471.0</t>
  </si>
  <si>
    <t>1562629.0</t>
  </si>
  <si>
    <t>1258.79</t>
  </si>
  <si>
    <t>77937627.0</t>
  </si>
  <si>
    <t>109156.0</t>
  </si>
  <si>
    <t>93955.0</t>
  </si>
  <si>
    <t>1565438.0</t>
  </si>
  <si>
    <t>78035163.0</t>
  </si>
  <si>
    <t>1567175.0</t>
  </si>
  <si>
    <t>78114655.0</t>
  </si>
  <si>
    <t>1568566.0</t>
  </si>
  <si>
    <t>78176444.0</t>
  </si>
  <si>
    <t>1569414.0</t>
  </si>
  <si>
    <t>78233488.0</t>
  </si>
  <si>
    <t>1570466.0</t>
  </si>
  <si>
    <t>78312232.0</t>
  </si>
  <si>
    <t>1572146.0</t>
  </si>
  <si>
    <t>78385613.0</t>
  </si>
  <si>
    <t>73381.0</t>
  </si>
  <si>
    <t>1573782.0</t>
  </si>
  <si>
    <t>78483642.0</t>
  </si>
  <si>
    <t>1575638.0</t>
  </si>
  <si>
    <t>63223.19</t>
  </si>
  <si>
    <t>78562365.0</t>
  </si>
  <si>
    <t>1577221.0</t>
  </si>
  <si>
    <t>78629449.0</t>
  </si>
  <si>
    <t>67084.0</t>
  </si>
  <si>
    <t>1578730.0</t>
  </si>
  <si>
    <t>1271.76</t>
  </si>
  <si>
    <t>78682714.0</t>
  </si>
  <si>
    <t>53265.0</t>
  </si>
  <si>
    <t>1579644.0</t>
  </si>
  <si>
    <t>78743348.0</t>
  </si>
  <si>
    <t>1580687.0</t>
  </si>
  <si>
    <t>78809251.0</t>
  </si>
  <si>
    <t>65903.0</t>
  </si>
  <si>
    <t>1582266.0</t>
  </si>
  <si>
    <t>78883254.0</t>
  </si>
  <si>
    <t>1583822.0</t>
  </si>
  <si>
    <t>78959598.0</t>
  </si>
  <si>
    <t>76344.0</t>
  </si>
  <si>
    <t>1585410.0</t>
  </si>
  <si>
    <t>79038587.0</t>
  </si>
  <si>
    <t>78989.0</t>
  </si>
  <si>
    <t>1586894.0</t>
  </si>
  <si>
    <t>79090240.0</t>
  </si>
  <si>
    <t>1587955.0</t>
  </si>
  <si>
    <t>63711.84</t>
  </si>
  <si>
    <t>79136293.0</t>
  </si>
  <si>
    <t>1588586.0</t>
  </si>
  <si>
    <t>79190310.0</t>
  </si>
  <si>
    <t>54017.0</t>
  </si>
  <si>
    <t>1589341.0</t>
  </si>
  <si>
    <t>79243895.0</t>
  </si>
  <si>
    <t>53585.0</t>
  </si>
  <si>
    <t>1590504.0</t>
  </si>
  <si>
    <t>79300625.0</t>
  </si>
  <si>
    <t>56730.0</t>
  </si>
  <si>
    <t>1591710.0</t>
  </si>
  <si>
    <t>79359175.0</t>
  </si>
  <si>
    <t>58550.0</t>
  </si>
  <si>
    <t>1592884.0</t>
  </si>
  <si>
    <t>79424502.0</t>
  </si>
  <si>
    <t>79471535.0</t>
  </si>
  <si>
    <t>1595109.0</t>
  </si>
  <si>
    <t>79513747.0</t>
  </si>
  <si>
    <t>53922.0</t>
  </si>
  <si>
    <t>1595663.0</t>
  </si>
  <si>
    <t>79565131.0</t>
  </si>
  <si>
    <t>1596505.0</t>
  </si>
  <si>
    <t>79621148.0</t>
  </si>
  <si>
    <t>56017.0</t>
  </si>
  <si>
    <t>1597560.0</t>
  </si>
  <si>
    <t>79681542.0</t>
  </si>
  <si>
    <t>1598629.0</t>
  </si>
  <si>
    <t>1287.79</t>
  </si>
  <si>
    <t>79744084.0</t>
  </si>
  <si>
    <t>62542.0</t>
  </si>
  <si>
    <t>1599615.0</t>
  </si>
  <si>
    <t>64238.55</t>
  </si>
  <si>
    <t>79815240.0</t>
  </si>
  <si>
    <t>1600917.0</t>
  </si>
  <si>
    <t>79866834.0</t>
  </si>
  <si>
    <t>1601824.0</t>
  </si>
  <si>
    <t>79912562.0</t>
  </si>
  <si>
    <t>1602446.0</t>
  </si>
  <si>
    <t>79981168.0</t>
  </si>
  <si>
    <t>1603147.0</t>
  </si>
  <si>
    <t>80044564.0</t>
  </si>
  <si>
    <t>1604300.0</t>
  </si>
  <si>
    <t>80120396.0</t>
  </si>
  <si>
    <t>1605277.0</t>
  </si>
  <si>
    <t>80204819.0</t>
  </si>
  <si>
    <t>84423.0</t>
  </si>
  <si>
    <t>1606068.0</t>
  </si>
  <si>
    <t>80301161.0</t>
  </si>
  <si>
    <t>96342.0</t>
  </si>
  <si>
    <t>1607159.0</t>
  </si>
  <si>
    <t>80357268.0</t>
  </si>
  <si>
    <t>1607667.0</t>
  </si>
  <si>
    <t>1295.07</t>
  </si>
  <si>
    <t>80413045.0</t>
  </si>
  <si>
    <t>55777.0</t>
  </si>
  <si>
    <t>1608160.0</t>
  </si>
  <si>
    <t>80506591.0</t>
  </si>
  <si>
    <t>1608771.0</t>
  </si>
  <si>
    <t>1295.96</t>
  </si>
  <si>
    <t>80604501.0</t>
  </si>
  <si>
    <t>97910.0</t>
  </si>
  <si>
    <t>1609514.0</t>
  </si>
  <si>
    <t>80711871.0</t>
  </si>
  <si>
    <t>1610292.0</t>
  </si>
  <si>
    <t>65018.16</t>
  </si>
  <si>
    <t>80823445.0</t>
  </si>
  <si>
    <t>1611141.0</t>
  </si>
  <si>
    <t>80970155.0</t>
  </si>
  <si>
    <t>146710.0</t>
  </si>
  <si>
    <t>1612075.0</t>
  </si>
  <si>
    <t>81051085.0</t>
  </si>
  <si>
    <t>1612542.0</t>
  </si>
  <si>
    <t>81131276.0</t>
  </si>
  <si>
    <t>80191.0</t>
  </si>
  <si>
    <t>1612972.0</t>
  </si>
  <si>
    <t>81264054.0</t>
  </si>
  <si>
    <t>132778.0</t>
  </si>
  <si>
    <t>1613555.0</t>
  </si>
  <si>
    <t>81418266.0</t>
  </si>
  <si>
    <t>1614317.0</t>
  </si>
  <si>
    <t>81564510.0</t>
  </si>
  <si>
    <t>146244.0</t>
  </si>
  <si>
    <t>1614952.0</t>
  </si>
  <si>
    <t>65705.01</t>
  </si>
  <si>
    <t>81729325.0</t>
  </si>
  <si>
    <t>1615789.0</t>
  </si>
  <si>
    <t>81944680.0</t>
  </si>
  <si>
    <t>215355.0</t>
  </si>
  <si>
    <t>1616643.0</t>
  </si>
  <si>
    <t>66011.26</t>
  </si>
  <si>
    <t>82065454.0</t>
  </si>
  <si>
    <t>120774.0</t>
  </si>
  <si>
    <t>1617050.0</t>
  </si>
  <si>
    <t>66108.55</t>
  </si>
  <si>
    <t>82180849.0</t>
  </si>
  <si>
    <t>115395.0</t>
  </si>
  <si>
    <t>149939.0</t>
  </si>
  <si>
    <t>1617428.0</t>
  </si>
  <si>
    <t>82370821.0</t>
  </si>
  <si>
    <t>189972.0</t>
  </si>
  <si>
    <t>1617896.0</t>
  </si>
  <si>
    <t>1303.31</t>
  </si>
  <si>
    <t>82544407.0</t>
  </si>
  <si>
    <t>1618527.0</t>
  </si>
  <si>
    <t>82731061.0</t>
  </si>
  <si>
    <t>1619201.0</t>
  </si>
  <si>
    <t>82926277.0</t>
  </si>
  <si>
    <t>195216.0</t>
  </si>
  <si>
    <t>1619996.0</t>
  </si>
  <si>
    <t>83175017.0</t>
  </si>
  <si>
    <t>248740.0</t>
  </si>
  <si>
    <t>1620940.0</t>
  </si>
  <si>
    <t>83300306.0</t>
  </si>
  <si>
    <t>1621413.0</t>
  </si>
  <si>
    <t>83411358.0</t>
  </si>
  <si>
    <t>175787.0</t>
  </si>
  <si>
    <t>1622015.0</t>
  </si>
  <si>
    <t>83620886.0</t>
  </si>
  <si>
    <t>209528.0</t>
  </si>
  <si>
    <t>1622687.0</t>
  </si>
  <si>
    <t>1307.17</t>
  </si>
  <si>
    <t>83807576.0</t>
  </si>
  <si>
    <t>1623537.0</t>
  </si>
  <si>
    <t>84013250.0</t>
  </si>
  <si>
    <t>205674.0</t>
  </si>
  <si>
    <t>1624345.0</t>
  </si>
  <si>
    <t>84218883.0</t>
  </si>
  <si>
    <t>205633.0</t>
  </si>
  <si>
    <t>184658.0</t>
  </si>
  <si>
    <t>1625101.0</t>
  </si>
  <si>
    <t>84537444.0</t>
  </si>
  <si>
    <t>318561.0</t>
  </si>
  <si>
    <t>1626450.0</t>
  </si>
  <si>
    <t>256.62</t>
  </si>
  <si>
    <t>84680922.0</t>
  </si>
  <si>
    <t>143478.0</t>
  </si>
  <si>
    <t>1627044.0</t>
  </si>
  <si>
    <t>1310.68</t>
  </si>
  <si>
    <t>84809565.0</t>
  </si>
  <si>
    <t>1627623.0</t>
  </si>
  <si>
    <t>85043680.0</t>
  </si>
  <si>
    <t>234115.0</t>
  </si>
  <si>
    <t>1628507.0</t>
  </si>
  <si>
    <t>85258341.0</t>
  </si>
  <si>
    <t>1629588.0</t>
  </si>
  <si>
    <t>85497816.0</t>
  </si>
  <si>
    <t>239475.0</t>
  </si>
  <si>
    <t>1630591.0</t>
  </si>
  <si>
    <t>68873.52</t>
  </si>
  <si>
    <t>85744815.0</t>
  </si>
  <si>
    <t>246999.0</t>
  </si>
  <si>
    <t>1631704.0</t>
  </si>
  <si>
    <t>86136459.0</t>
  </si>
  <si>
    <t>391644.0</t>
  </si>
  <si>
    <t>1633399.0</t>
  </si>
  <si>
    <t>86307740.0</t>
  </si>
  <si>
    <t>171281.0</t>
  </si>
  <si>
    <t>1634075.0</t>
  </si>
  <si>
    <t>86437806.0</t>
  </si>
  <si>
    <t>130066.0</t>
  </si>
  <si>
    <t>1634556.0</t>
  </si>
  <si>
    <t>86720592.0</t>
  </si>
  <si>
    <t>282786.0</t>
  </si>
  <si>
    <t>86960671.0</t>
  </si>
  <si>
    <t>240079.0</t>
  </si>
  <si>
    <t>243190.0</t>
  </si>
  <si>
    <t>1636956.0</t>
  </si>
  <si>
    <t>87263160.0</t>
  </si>
  <si>
    <t>302489.0</t>
  </si>
  <si>
    <t>252192.0</t>
  </si>
  <si>
    <t>1638263.0</t>
  </si>
  <si>
    <t>87558528.0</t>
  </si>
  <si>
    <t>1639857.0</t>
  </si>
  <si>
    <t>87936391.0</t>
  </si>
  <si>
    <t>377863.0</t>
  </si>
  <si>
    <t>1641498.0</t>
  </si>
  <si>
    <t>88126853.0</t>
  </si>
  <si>
    <t>1642155.0</t>
  </si>
  <si>
    <t>88275809.0</t>
  </si>
  <si>
    <t>1642751.0</t>
  </si>
  <si>
    <t>88600287.0</t>
  </si>
  <si>
    <t>324478.0</t>
  </si>
  <si>
    <t>1644404.0</t>
  </si>
  <si>
    <t>88888594.0</t>
  </si>
  <si>
    <t>288307.0</t>
  </si>
  <si>
    <t>1646091.0</t>
  </si>
  <si>
    <t>89212054.0</t>
  </si>
  <si>
    <t>323460.0</t>
  </si>
  <si>
    <t>1648039.0</t>
  </si>
  <si>
    <t>89526116.0</t>
  </si>
  <si>
    <t>314062.0</t>
  </si>
  <si>
    <t>281084.0</t>
  </si>
  <si>
    <t>1650590.0</t>
  </si>
  <si>
    <t>226.43</t>
  </si>
  <si>
    <t>89922045.0</t>
  </si>
  <si>
    <t>395929.0</t>
  </si>
  <si>
    <t>1652700.0</t>
  </si>
  <si>
    <t>90144397.0</t>
  </si>
  <si>
    <t>222352.0</t>
  </si>
  <si>
    <t>1653793.0</t>
  </si>
  <si>
    <t>90300616.0</t>
  </si>
  <si>
    <t>156219.0</t>
  </si>
  <si>
    <t>1654523.0</t>
  </si>
  <si>
    <t>90640467.0</t>
  </si>
  <si>
    <t>339851.0</t>
  </si>
  <si>
    <t>1656705.0</t>
  </si>
  <si>
    <t>273.77</t>
  </si>
  <si>
    <t>90944118.0</t>
  </si>
  <si>
    <t>303651.0</t>
  </si>
  <si>
    <t>1658989.0</t>
  </si>
  <si>
    <t>91281205.0</t>
  </si>
  <si>
    <t>337087.0</t>
  </si>
  <si>
    <t>295593.0</t>
  </si>
  <si>
    <t>1661357.0</t>
  </si>
  <si>
    <t>73532.38</t>
  </si>
  <si>
    <t>91622465.0</t>
  </si>
  <si>
    <t>341260.0</t>
  </si>
  <si>
    <t>1664393.0</t>
  </si>
  <si>
    <t>91996291.0</t>
  </si>
  <si>
    <t>373826.0</t>
  </si>
  <si>
    <t>1666914.0</t>
  </si>
  <si>
    <t>92222025.0</t>
  </si>
  <si>
    <t>225734.0</t>
  </si>
  <si>
    <t>296804.0</t>
  </si>
  <si>
    <t>1668086.0</t>
  </si>
  <si>
    <t>92383111.0</t>
  </si>
  <si>
    <t>1668919.0</t>
  </si>
  <si>
    <t>74420.03</t>
  </si>
  <si>
    <t>92730765.0</t>
  </si>
  <si>
    <t>1671392.0</t>
  </si>
  <si>
    <t>93021928.0</t>
  </si>
  <si>
    <t>291163.0</t>
  </si>
  <si>
    <t>296830.0</t>
  </si>
  <si>
    <t>1673732.0</t>
  </si>
  <si>
    <t>1348.29</t>
  </si>
  <si>
    <t>93382646.0</t>
  </si>
  <si>
    <t>360718.0</t>
  </si>
  <si>
    <t>1676624.0</t>
  </si>
  <si>
    <t>290.58</t>
  </si>
  <si>
    <t>93710889.0</t>
  </si>
  <si>
    <t>329950.0</t>
  </si>
  <si>
    <t>1680554.0</t>
  </si>
  <si>
    <t>94090143.0</t>
  </si>
  <si>
    <t>379255.0</t>
  </si>
  <si>
    <t>1683307.0</t>
  </si>
  <si>
    <t>94294544.0</t>
  </si>
  <si>
    <t>204401.0</t>
  </si>
  <si>
    <t>1684547.0</t>
  </si>
  <si>
    <t>94463467.0</t>
  </si>
  <si>
    <t>168923.0</t>
  </si>
  <si>
    <t>1685569.0</t>
  </si>
  <si>
    <t>94648572.0</t>
  </si>
  <si>
    <t>185105.0</t>
  </si>
  <si>
    <t>1686963.0</t>
  </si>
  <si>
    <t>94992955.0</t>
  </si>
  <si>
    <t>344383.0</t>
  </si>
  <si>
    <t>1689967.0</t>
  </si>
  <si>
    <t>95314299.0</t>
  </si>
  <si>
    <t>321344.0</t>
  </si>
  <si>
    <t>1693228.0</t>
  </si>
  <si>
    <t>95618500.0</t>
  </si>
  <si>
    <t>304201.0</t>
  </si>
  <si>
    <t>272516.0</t>
  </si>
  <si>
    <t>1697385.0</t>
  </si>
  <si>
    <t>95986482.0</t>
  </si>
  <si>
    <t>367982.0</t>
  </si>
  <si>
    <t>1700647.0</t>
  </si>
  <si>
    <t>96177875.0</t>
  </si>
  <si>
    <t>1702092.0</t>
  </si>
  <si>
    <t>96316268.0</t>
  </si>
  <si>
    <t>138393.0</t>
  </si>
  <si>
    <t>1702959.0</t>
  </si>
  <si>
    <t>96628364.0</t>
  </si>
  <si>
    <t>312096.0</t>
  </si>
  <si>
    <t>1705889.0</t>
  </si>
  <si>
    <t>96886200.0</t>
  </si>
  <si>
    <t>257836.0</t>
  </si>
  <si>
    <t>1708899.0</t>
  </si>
  <si>
    <t>97164966.0</t>
  </si>
  <si>
    <t>279942.0</t>
  </si>
  <si>
    <t>264549.0</t>
  </si>
  <si>
    <t>1712560.0</t>
  </si>
  <si>
    <t>97442598.0</t>
  </si>
  <si>
    <t>1716932.0</t>
  </si>
  <si>
    <t>1383.09</t>
  </si>
  <si>
    <t>97762067.0</t>
  </si>
  <si>
    <t>319469.0</t>
  </si>
  <si>
    <t>253823.0</t>
  </si>
  <si>
    <t>1720283.0</t>
  </si>
  <si>
    <t>97934087.0</t>
  </si>
  <si>
    <t>172020.0</t>
  </si>
  <si>
    <t>1721955.0</t>
  </si>
  <si>
    <t>98062230.0</t>
  </si>
  <si>
    <t>128143.0</t>
  </si>
  <si>
    <t>1722869.0</t>
  </si>
  <si>
    <t>98330139.0</t>
  </si>
  <si>
    <t>267909.0</t>
  </si>
  <si>
    <t>1725969.0</t>
  </si>
  <si>
    <t>1390.37</t>
  </si>
  <si>
    <t>98551854.0</t>
  </si>
  <si>
    <t>98794055.0</t>
  </si>
  <si>
    <t>242201.0</t>
  </si>
  <si>
    <t>232727.0</t>
  </si>
  <si>
    <t>1733113.0</t>
  </si>
  <si>
    <t>99037696.0</t>
  </si>
  <si>
    <t>243641.0</t>
  </si>
  <si>
    <t>1737398.0</t>
  </si>
  <si>
    <t>79780.69</t>
  </si>
  <si>
    <t>99318517.0</t>
  </si>
  <si>
    <t>280821.0</t>
  </si>
  <si>
    <t>222350.0</t>
  </si>
  <si>
    <t>1740724.0</t>
  </si>
  <si>
    <t>99469497.0</t>
  </si>
  <si>
    <t>150980.0</t>
  </si>
  <si>
    <t>1742217.0</t>
  </si>
  <si>
    <t>99608440.0</t>
  </si>
  <si>
    <t>1743326.0</t>
  </si>
  <si>
    <t>99861501.0</t>
  </si>
  <si>
    <t>253061.0</t>
  </si>
  <si>
    <t>218766.0</t>
  </si>
  <si>
    <t>1746367.0</t>
  </si>
  <si>
    <t>100080013.0</t>
  </si>
  <si>
    <t>218512.0</t>
  </si>
  <si>
    <t>1749911.0</t>
  </si>
  <si>
    <t>100316794.0</t>
  </si>
  <si>
    <t>236781.0</t>
  </si>
  <si>
    <t>1753587.0</t>
  </si>
  <si>
    <t>100544408.0</t>
  </si>
  <si>
    <t>1757322.0</t>
  </si>
  <si>
    <t>100810592.0</t>
  </si>
  <si>
    <t>1760322.0</t>
  </si>
  <si>
    <t>100952549.0</t>
  </si>
  <si>
    <t>1761876.0</t>
  </si>
  <si>
    <t>101076946.0</t>
  </si>
  <si>
    <t>1762984.0</t>
  </si>
  <si>
    <t>101313261.0</t>
  </si>
  <si>
    <t>1765719.0</t>
  </si>
  <si>
    <t>101513452.0</t>
  </si>
  <si>
    <t>200191.0</t>
  </si>
  <si>
    <t>204777.0</t>
  </si>
  <si>
    <t>1768720.0</t>
  </si>
  <si>
    <t>101754226.0</t>
  </si>
  <si>
    <t>240774.0</t>
  </si>
  <si>
    <t>1772496.0</t>
  </si>
  <si>
    <t>1427.85</t>
  </si>
  <si>
    <t>101979392.0</t>
  </si>
  <si>
    <t>225166.0</t>
  </si>
  <si>
    <t>1776142.0</t>
  </si>
  <si>
    <t>102226213.0</t>
  </si>
  <si>
    <t>246821.0</t>
  </si>
  <si>
    <t>1778815.0</t>
  </si>
  <si>
    <t>1432.94</t>
  </si>
  <si>
    <t>102374108.0</t>
  </si>
  <si>
    <t>1780073.0</t>
  </si>
  <si>
    <t>102503770.0</t>
  </si>
  <si>
    <t>1781172.0</t>
  </si>
  <si>
    <t>102692019.0</t>
  </si>
  <si>
    <t>188249.0</t>
  </si>
  <si>
    <t>1783132.0</t>
  </si>
  <si>
    <t>102922931.0</t>
  </si>
  <si>
    <t>230912.0</t>
  </si>
  <si>
    <t>1786653.0</t>
  </si>
  <si>
    <t>103158489.0</t>
  </si>
  <si>
    <t>235558.0</t>
  </si>
  <si>
    <t>103381385.0</t>
  </si>
  <si>
    <t>223992.0</t>
  </si>
  <si>
    <t>1794334.0</t>
  </si>
  <si>
    <t>103625111.0</t>
  </si>
  <si>
    <t>243726.0</t>
  </si>
  <si>
    <t>1797285.0</t>
  </si>
  <si>
    <t>103787136.0</t>
  </si>
  <si>
    <t>162025.0</t>
  </si>
  <si>
    <t>1798774.0</t>
  </si>
  <si>
    <t>103927764.0</t>
  </si>
  <si>
    <t>1800019.0</t>
  </si>
  <si>
    <t>104146671.0</t>
  </si>
  <si>
    <t>218907.0</t>
  </si>
  <si>
    <t>1802790.0</t>
  </si>
  <si>
    <t>104365089.0</t>
  </si>
  <si>
    <t>1806118.0</t>
  </si>
  <si>
    <t>104621411.0</t>
  </si>
  <si>
    <t>256322.0</t>
  </si>
  <si>
    <t>1810582.0</t>
  </si>
  <si>
    <t>84278.7</t>
  </si>
  <si>
    <t>1458.53</t>
  </si>
  <si>
    <t>104865231.0</t>
  </si>
  <si>
    <t>243820.0</t>
  </si>
  <si>
    <t>211978.0</t>
  </si>
  <si>
    <t>1813781.0</t>
  </si>
  <si>
    <t>105129583.0</t>
  </si>
  <si>
    <t>264352.0</t>
  </si>
  <si>
    <t>1816819.0</t>
  </si>
  <si>
    <t>105310253.0</t>
  </si>
  <si>
    <t>1818535.0</t>
  </si>
  <si>
    <t>145.54</t>
  </si>
  <si>
    <t>105453674.0</t>
  </si>
  <si>
    <t>143421.0</t>
  </si>
  <si>
    <t>1819665.0</t>
  </si>
  <si>
    <t>105694007.0</t>
  </si>
  <si>
    <t>240342.0</t>
  </si>
  <si>
    <t>1822215.0</t>
  </si>
  <si>
    <t>85142.74</t>
  </si>
  <si>
    <t>105915959.0</t>
  </si>
  <si>
    <t>221952.0</t>
  </si>
  <si>
    <t>1825323.0</t>
  </si>
  <si>
    <t>106206870.0</t>
  </si>
  <si>
    <t>290911.0</t>
  </si>
  <si>
    <t>1829007.0</t>
  </si>
  <si>
    <t>106464479.0</t>
  </si>
  <si>
    <t>257609.0</t>
  </si>
  <si>
    <t>1832322.0</t>
  </si>
  <si>
    <t>85763.4</t>
  </si>
  <si>
    <t>106742605.0</t>
  </si>
  <si>
    <t>230433.0</t>
  </si>
  <si>
    <t>1835497.0</t>
  </si>
  <si>
    <t>106941986.0</t>
  </si>
  <si>
    <t>199381.0</t>
  </si>
  <si>
    <t>233106.0</t>
  </si>
  <si>
    <t>1837078.0</t>
  </si>
  <si>
    <t>86148.06</t>
  </si>
  <si>
    <t>107111434.0</t>
  </si>
  <si>
    <t>1838342.0</t>
  </si>
  <si>
    <t>86284.56</t>
  </si>
  <si>
    <t>107353824.0</t>
  </si>
  <si>
    <t>242390.0</t>
  </si>
  <si>
    <t>1840730.0</t>
  </si>
  <si>
    <t>86479.82</t>
  </si>
  <si>
    <t>107565933.0</t>
  </si>
  <si>
    <t>212109.0</t>
  </si>
  <si>
    <t>1843542.0</t>
  </si>
  <si>
    <t>107870460.0</t>
  </si>
  <si>
    <t>304527.0</t>
  </si>
  <si>
    <t>1847349.0</t>
  </si>
  <si>
    <t>86896.0</t>
  </si>
  <si>
    <t>108170614.0</t>
  </si>
  <si>
    <t>300154.0</t>
  </si>
  <si>
    <t>1850326.0</t>
  </si>
  <si>
    <t>108477969.0</t>
  </si>
  <si>
    <t>307355.0</t>
  </si>
  <si>
    <t>1854058.0</t>
  </si>
  <si>
    <t>108715341.0</t>
  </si>
  <si>
    <t>237372.0</t>
  </si>
  <si>
    <t>1855993.0</t>
  </si>
  <si>
    <t>108909061.0</t>
  </si>
  <si>
    <t>193720.0</t>
  </si>
  <si>
    <t>1857163.0</t>
  </si>
  <si>
    <t>109201524.0</t>
  </si>
  <si>
    <t>1859705.0</t>
  </si>
  <si>
    <t>109472791.0</t>
  </si>
  <si>
    <t>271267.0</t>
  </si>
  <si>
    <t>1863008.0</t>
  </si>
  <si>
    <t>109836678.0</t>
  </si>
  <si>
    <t>363935.0</t>
  </si>
  <si>
    <t>1866759.0</t>
  </si>
  <si>
    <t>110148710.0</t>
  </si>
  <si>
    <t>312032.0</t>
  </si>
  <si>
    <t>282592.0</t>
  </si>
  <si>
    <t>1869427.0</t>
  </si>
  <si>
    <t>110549693.0</t>
  </si>
  <si>
    <t>400983.0</t>
  </si>
  <si>
    <t>1873419.0</t>
  </si>
  <si>
    <t>89054.28</t>
  </si>
  <si>
    <t>110812029.0</t>
  </si>
  <si>
    <t>262336.0</t>
  </si>
  <si>
    <t>1875622.0</t>
  </si>
  <si>
    <t>111036089.0</t>
  </si>
  <si>
    <t>224060.0</t>
  </si>
  <si>
    <t>303868.0</t>
  </si>
  <si>
    <t>1876854.0</t>
  </si>
  <si>
    <t>111400221.0</t>
  </si>
  <si>
    <t>364132.0</t>
  </si>
  <si>
    <t>1879676.0</t>
  </si>
  <si>
    <t>293.33</t>
  </si>
  <si>
    <t>1514.19</t>
  </si>
  <si>
    <t>111737239.0</t>
  </si>
  <si>
    <t>337018.0</t>
  </si>
  <si>
    <t>1883076.0</t>
  </si>
  <si>
    <t>112163321.0</t>
  </si>
  <si>
    <t>1887088.0</t>
  </si>
  <si>
    <t>267.75</t>
  </si>
  <si>
    <t>1520.16</t>
  </si>
  <si>
    <t>112596249.0</t>
  </si>
  <si>
    <t>432928.0</t>
  </si>
  <si>
    <t>1890422.0</t>
  </si>
  <si>
    <t>113032143.0</t>
  </si>
  <si>
    <t>435894.0</t>
  </si>
  <si>
    <t>1894144.0</t>
  </si>
  <si>
    <t>91054.04</t>
  </si>
  <si>
    <t>113362076.0</t>
  </si>
  <si>
    <t>329933.0</t>
  </si>
  <si>
    <t>1896317.0</t>
  </si>
  <si>
    <t>91319.82</t>
  </si>
  <si>
    <t>113634932.0</t>
  </si>
  <si>
    <t>1897522.0</t>
  </si>
  <si>
    <t>114085886.0</t>
  </si>
  <si>
    <t>450954.0</t>
  </si>
  <si>
    <t>1900632.0</t>
  </si>
  <si>
    <t>114459255.0</t>
  </si>
  <si>
    <t>1904148.0</t>
  </si>
  <si>
    <t>114939452.0</t>
  </si>
  <si>
    <t>480197.0</t>
  </si>
  <si>
    <t>1908233.0</t>
  </si>
  <si>
    <t>115349517.0</t>
  </si>
  <si>
    <t>410065.0</t>
  </si>
  <si>
    <t>1911044.0</t>
  </si>
  <si>
    <t>115787872.0</t>
  </si>
  <si>
    <t>438355.0</t>
  </si>
  <si>
    <t>1913579.0</t>
  </si>
  <si>
    <t>1541.5</t>
  </si>
  <si>
    <t>116114044.0</t>
  </si>
  <si>
    <t>326172.0</t>
  </si>
  <si>
    <t>1915690.0</t>
  </si>
  <si>
    <t>116406714.0</t>
  </si>
  <si>
    <t>292670.0</t>
  </si>
  <si>
    <t>396133.0</t>
  </si>
  <si>
    <t>1917170.0</t>
  </si>
  <si>
    <t>116893866.0</t>
  </si>
  <si>
    <t>487152.0</t>
  </si>
  <si>
    <t>1920909.0</t>
  </si>
  <si>
    <t>392.43</t>
  </si>
  <si>
    <t>117331535.0</t>
  </si>
  <si>
    <t>437669.0</t>
  </si>
  <si>
    <t>1924962.0</t>
  </si>
  <si>
    <t>1550.67</t>
  </si>
  <si>
    <t>117854101.0</t>
  </si>
  <si>
    <t>522566.0</t>
  </si>
  <si>
    <t>1929541.0</t>
  </si>
  <si>
    <t>118388138.0</t>
  </si>
  <si>
    <t>534037.0</t>
  </si>
  <si>
    <t>1935790.0</t>
  </si>
  <si>
    <t>118940734.0</t>
  </si>
  <si>
    <t>552596.0</t>
  </si>
  <si>
    <t>1939915.0</t>
  </si>
  <si>
    <t>119319048.0</t>
  </si>
  <si>
    <t>378314.0</t>
  </si>
  <si>
    <t>1942596.0</t>
  </si>
  <si>
    <t>119625886.0</t>
  </si>
  <si>
    <t>306838.0</t>
  </si>
  <si>
    <t>1944027.0</t>
  </si>
  <si>
    <t>120079655.0</t>
  </si>
  <si>
    <t>453769.0</t>
  </si>
  <si>
    <t>1947448.0</t>
  </si>
  <si>
    <t>366.62</t>
  </si>
  <si>
    <t>120550591.0</t>
  </si>
  <si>
    <t>470936.0</t>
  </si>
  <si>
    <t>1951525.0</t>
  </si>
  <si>
    <t>121084100.0</t>
  </si>
  <si>
    <t>533509.0</t>
  </si>
  <si>
    <t>1956069.0</t>
  </si>
  <si>
    <t>121597444.0</t>
  </si>
  <si>
    <t>513344.0</t>
  </si>
  <si>
    <t>1960194.0</t>
  </si>
  <si>
    <t>122124327.0</t>
  </si>
  <si>
    <t>526901.0</t>
  </si>
  <si>
    <t>1964539.0</t>
  </si>
  <si>
    <t>424.45</t>
  </si>
  <si>
    <t>122480185.0</t>
  </si>
  <si>
    <t>1967106.0</t>
  </si>
  <si>
    <t>1584.62</t>
  </si>
  <si>
    <t>122775934.0</t>
  </si>
  <si>
    <t>295749.0</t>
  </si>
  <si>
    <t>123255099.0</t>
  </si>
  <si>
    <t>479165.0</t>
  </si>
  <si>
    <t>1972064.0</t>
  </si>
  <si>
    <t>123719254.0</t>
  </si>
  <si>
    <t>464155.0</t>
  </si>
  <si>
    <t>1976288.0</t>
  </si>
  <si>
    <t>124275867.0</t>
  </si>
  <si>
    <t>556613.0</t>
  </si>
  <si>
    <t>1981225.0</t>
  </si>
  <si>
    <t>367.32</t>
  </si>
  <si>
    <t>124826430.0</t>
  </si>
  <si>
    <t>1985075.0</t>
  </si>
  <si>
    <t>125433293.0</t>
  </si>
  <si>
    <t>606863.0</t>
  </si>
  <si>
    <t>1989392.0</t>
  </si>
  <si>
    <t>125856047.0</t>
  </si>
  <si>
    <t>422754.0</t>
  </si>
  <si>
    <t>482266.0</t>
  </si>
  <si>
    <t>1992184.0</t>
  </si>
  <si>
    <t>126225697.0</t>
  </si>
  <si>
    <t>369650.0</t>
  </si>
  <si>
    <t>1993678.0</t>
  </si>
  <si>
    <t>126824069.0</t>
  </si>
  <si>
    <t>598372.0</t>
  </si>
  <si>
    <t>1997065.0</t>
  </si>
  <si>
    <t>127418761.0</t>
  </si>
  <si>
    <t>594692.0</t>
  </si>
  <si>
    <t>2001411.0</t>
  </si>
  <si>
    <t>128155777.0</t>
  </si>
  <si>
    <t>737016.0</t>
  </si>
  <si>
    <t>2008297.0</t>
  </si>
  <si>
    <t>593.71</t>
  </si>
  <si>
    <t>128981129.0</t>
  </si>
  <si>
    <t>825352.0</t>
  </si>
  <si>
    <t>2012139.0</t>
  </si>
  <si>
    <t>664.87</t>
  </si>
  <si>
    <t>129683093.0</t>
  </si>
  <si>
    <t>701964.0</t>
  </si>
  <si>
    <t>2014841.0</t>
  </si>
  <si>
    <t>130224986.0</t>
  </si>
  <si>
    <t>541893.0</t>
  </si>
  <si>
    <t>2016687.0</t>
  </si>
  <si>
    <t>1624.56</t>
  </si>
  <si>
    <t>130679229.0</t>
  </si>
  <si>
    <t>454243.0</t>
  </si>
  <si>
    <t>2017938.0</t>
  </si>
  <si>
    <t>131789606.0</t>
  </si>
  <si>
    <t>1110377.0</t>
  </si>
  <si>
    <t>2021609.0</t>
  </si>
  <si>
    <t>132916752.0</t>
  </si>
  <si>
    <t>1127146.0</t>
  </si>
  <si>
    <t>2026468.0</t>
  </si>
  <si>
    <t>134371532.0</t>
  </si>
  <si>
    <t>1454780.0</t>
  </si>
  <si>
    <t>887965.0</t>
  </si>
  <si>
    <t>2031434.0</t>
  </si>
  <si>
    <t>1636.44</t>
  </si>
  <si>
    <t>136027193.0</t>
  </si>
  <si>
    <t>1655661.0</t>
  </si>
  <si>
    <t>2035423.0</t>
  </si>
  <si>
    <t>810.86</t>
  </si>
  <si>
    <t>137468226.0</t>
  </si>
  <si>
    <t>1441033.0</t>
  </si>
  <si>
    <t>2038295.0</t>
  </si>
  <si>
    <t>138466908.0</t>
  </si>
  <si>
    <t>2040263.0</t>
  </si>
  <si>
    <t>139190723.0</t>
  </si>
  <si>
    <t>723815.0</t>
  </si>
  <si>
    <t>2041571.0</t>
  </si>
  <si>
    <t>141281139.0</t>
  </si>
  <si>
    <t>2090416.0</t>
  </si>
  <si>
    <t>2045108.0</t>
  </si>
  <si>
    <t>143384027.0</t>
  </si>
  <si>
    <t>2102888.0</t>
  </si>
  <si>
    <t>1495325.0</t>
  </si>
  <si>
    <t>2049782.0</t>
  </si>
  <si>
    <t>1651.22</t>
  </si>
  <si>
    <t>145466439.0</t>
  </si>
  <si>
    <t>2082412.0</t>
  </si>
  <si>
    <t>2054668.0</t>
  </si>
  <si>
    <t>1276.8</t>
  </si>
  <si>
    <t>147535417.0</t>
  </si>
  <si>
    <t>2068978.0</t>
  </si>
  <si>
    <t>1644032.0</t>
  </si>
  <si>
    <t>2059151.0</t>
  </si>
  <si>
    <t>149842677.0</t>
  </si>
  <si>
    <t>2307260.0</t>
  </si>
  <si>
    <t>2063399.0</t>
  </si>
  <si>
    <t>120707.09</t>
  </si>
  <si>
    <t>1424.05</t>
  </si>
  <si>
    <t>151378241.0</t>
  </si>
  <si>
    <t>1535564.0</t>
  </si>
  <si>
    <t>2065890.0</t>
  </si>
  <si>
    <t>152837648.0</t>
  </si>
  <si>
    <t>1459407.0</t>
  </si>
  <si>
    <t>2067578.0</t>
  </si>
  <si>
    <t>155405593.0</t>
  </si>
  <si>
    <t>2567945.0</t>
  </si>
  <si>
    <t>2071429.0</t>
  </si>
  <si>
    <t>1625.44</t>
  </si>
  <si>
    <t>157648746.0</t>
  </si>
  <si>
    <t>2243153.0</t>
  </si>
  <si>
    <t>2037817.0</t>
  </si>
  <si>
    <t>2076689.0</t>
  </si>
  <si>
    <t>160173544.0</t>
  </si>
  <si>
    <t>2524798.0</t>
  </si>
  <si>
    <t>2101015.0</t>
  </si>
  <si>
    <t>2082462.0</t>
  </si>
  <si>
    <t>162439095.0</t>
  </si>
  <si>
    <t>2265551.0</t>
  </si>
  <si>
    <t>2087463.0</t>
  </si>
  <si>
    <t>164813020.0</t>
  </si>
  <si>
    <t>2373925.0</t>
  </si>
  <si>
    <t>2092709.0</t>
  </si>
  <si>
    <t>1685.8</t>
  </si>
  <si>
    <t>166410055.0</t>
  </si>
  <si>
    <t>1597035.0</t>
  </si>
  <si>
    <t>2147402.0</t>
  </si>
  <si>
    <t>2095770.0</t>
  </si>
  <si>
    <t>167842387.0</t>
  </si>
  <si>
    <t>1432332.0</t>
  </si>
  <si>
    <t>2097737.0</t>
  </si>
  <si>
    <t>169666617.0</t>
  </si>
  <si>
    <t>1824230.0</t>
  </si>
  <si>
    <t>2100917.0</t>
  </si>
  <si>
    <t>136676.44</t>
  </si>
  <si>
    <t>172437703.0</t>
  </si>
  <si>
    <t>2771086.0</t>
  </si>
  <si>
    <t>2106544.0</t>
  </si>
  <si>
    <t>175289348.0</t>
  </si>
  <si>
    <t>2851645.0</t>
  </si>
  <si>
    <t>2112452.0</t>
  </si>
  <si>
    <t>141205.88</t>
  </si>
  <si>
    <t>177849459.0</t>
  </si>
  <si>
    <t>2118111.0</t>
  </si>
  <si>
    <t>143268.2</t>
  </si>
  <si>
    <t>2062.32</t>
  </si>
  <si>
    <t>180426580.0</t>
  </si>
  <si>
    <t>2577121.0</t>
  </si>
  <si>
    <t>2123798.0</t>
  </si>
  <si>
    <t>182122446.0</t>
  </si>
  <si>
    <t>1695866.0</t>
  </si>
  <si>
    <t>2126609.0</t>
  </si>
  <si>
    <t>1366.12</t>
  </si>
  <si>
    <t>183587703.0</t>
  </si>
  <si>
    <t>1465257.0</t>
  </si>
  <si>
    <t>2128485.0</t>
  </si>
  <si>
    <t>1714.62</t>
  </si>
  <si>
    <t>186098546.0</t>
  </si>
  <si>
    <t>2510843.0</t>
  </si>
  <si>
    <t>2132924.0</t>
  </si>
  <si>
    <t>188565854.0</t>
  </si>
  <si>
    <t>2467308.0</t>
  </si>
  <si>
    <t>2139071.0</t>
  </si>
  <si>
    <t>191199418.0</t>
  </si>
  <si>
    <t>2633564.0</t>
  </si>
  <si>
    <t>2145592.0</t>
  </si>
  <si>
    <t>193690184.0</t>
  </si>
  <si>
    <t>2490766.0</t>
  </si>
  <si>
    <t>2150922.0</t>
  </si>
  <si>
    <t>196119123.0</t>
  </si>
  <si>
    <t>2428939.0</t>
  </si>
  <si>
    <t>2157663.0</t>
  </si>
  <si>
    <t>197774072.0</t>
  </si>
  <si>
    <t>1654949.0</t>
  </si>
  <si>
    <t>2160813.0</t>
  </si>
  <si>
    <t>199194864.0</t>
  </si>
  <si>
    <t>1420792.0</t>
  </si>
  <si>
    <t>2162622.0</t>
  </si>
  <si>
    <t>160463.18</t>
  </si>
  <si>
    <t>201856037.0</t>
  </si>
  <si>
    <t>1840658.0</t>
  </si>
  <si>
    <t>2167691.0</t>
  </si>
  <si>
    <t>203974102.0</t>
  </si>
  <si>
    <t>2118065.0</t>
  </si>
  <si>
    <t>2174143.0</t>
  </si>
  <si>
    <t>1751.4</t>
  </si>
  <si>
    <t>206088277.0</t>
  </si>
  <si>
    <t>2114175.0</t>
  </si>
  <si>
    <t>2180647.0</t>
  </si>
  <si>
    <t>208095268.0</t>
  </si>
  <si>
    <t>2006991.0</t>
  </si>
  <si>
    <t>2186049.0</t>
  </si>
  <si>
    <t>1563.31</t>
  </si>
  <si>
    <t>209928972.0</t>
  </si>
  <si>
    <t>1833704.0</t>
  </si>
  <si>
    <t>2192841.0</t>
  </si>
  <si>
    <t>1494.81</t>
  </si>
  <si>
    <t>211308790.0</t>
  </si>
  <si>
    <t>1379818.0</t>
  </si>
  <si>
    <t>2195800.0</t>
  </si>
  <si>
    <t>212456471.0</t>
  </si>
  <si>
    <t>1147681.0</t>
  </si>
  <si>
    <t>2197675.0</t>
  </si>
  <si>
    <t>214319655.0</t>
  </si>
  <si>
    <t>1863184.0</t>
  </si>
  <si>
    <t>2203384.0</t>
  </si>
  <si>
    <t>216000810.0</t>
  </si>
  <si>
    <t>1681155.0</t>
  </si>
  <si>
    <t>2209963.0</t>
  </si>
  <si>
    <t>217448018.0</t>
  </si>
  <si>
    <t>1447208.0</t>
  </si>
  <si>
    <t>2216202.0</t>
  </si>
  <si>
    <t>219332108.0</t>
  </si>
  <si>
    <t>1884090.0</t>
  </si>
  <si>
    <t>2222894.0</t>
  </si>
  <si>
    <t>220832244.0</t>
  </si>
  <si>
    <t>1500136.0</t>
  </si>
  <si>
    <t>2228670.0</t>
  </si>
  <si>
    <t>221906392.0</t>
  </si>
  <si>
    <t>1074148.0</t>
  </si>
  <si>
    <t>2231671.0</t>
  </si>
  <si>
    <t>1219.57</t>
  </si>
  <si>
    <t>222783484.0</t>
  </si>
  <si>
    <t>877092.0</t>
  </si>
  <si>
    <t>2233645.0</t>
  </si>
  <si>
    <t>179465.2</t>
  </si>
  <si>
    <t>223802580.0</t>
  </si>
  <si>
    <t>1019096.0</t>
  </si>
  <si>
    <t>2239820.0</t>
  </si>
  <si>
    <t>224904902.0</t>
  </si>
  <si>
    <t>1107854.0</t>
  </si>
  <si>
    <t>2245488.0</t>
  </si>
  <si>
    <t>226280617.0</t>
  </si>
  <si>
    <t>1378289.0</t>
  </si>
  <si>
    <t>2252322.0</t>
  </si>
  <si>
    <t>227544155.0</t>
  </si>
  <si>
    <t>1263538.0</t>
  </si>
  <si>
    <t>2258586.0</t>
  </si>
  <si>
    <t>228765551.0</t>
  </si>
  <si>
    <t>1221396.0</t>
  </si>
  <si>
    <t>2264131.0</t>
  </si>
  <si>
    <t>229700861.0</t>
  </si>
  <si>
    <t>935310.0</t>
  </si>
  <si>
    <t>2266871.0</t>
  </si>
  <si>
    <t>230440037.0</t>
  </si>
  <si>
    <t>739176.0</t>
  </si>
  <si>
    <t>2268687.0</t>
  </si>
  <si>
    <t>231274397.0</t>
  </si>
  <si>
    <t>834360.0</t>
  </si>
  <si>
    <t>2271900.0</t>
  </si>
  <si>
    <t>186305.13</t>
  </si>
  <si>
    <t>232287377.0</t>
  </si>
  <si>
    <t>1012980.0</t>
  </si>
  <si>
    <t>1055007.0</t>
  </si>
  <si>
    <t>2277498.0</t>
  </si>
  <si>
    <t>849.87</t>
  </si>
  <si>
    <t>233452548.0</t>
  </si>
  <si>
    <t>1165171.0</t>
  </si>
  <si>
    <t>2283678.0</t>
  </si>
  <si>
    <t>234578176.0</t>
  </si>
  <si>
    <t>2289448.0</t>
  </si>
  <si>
    <t>906.76</t>
  </si>
  <si>
    <t>235627580.0</t>
  </si>
  <si>
    <t>2294213.0</t>
  </si>
  <si>
    <t>236529106.0</t>
  </si>
  <si>
    <t>901526.0</t>
  </si>
  <si>
    <t>2296971.0</t>
  </si>
  <si>
    <t>237229197.0</t>
  </si>
  <si>
    <t>969880.0</t>
  </si>
  <si>
    <t>2298654.0</t>
  </si>
  <si>
    <t>238078147.0</t>
  </si>
  <si>
    <t>848950.0</t>
  </si>
  <si>
    <t>2302751.0</t>
  </si>
  <si>
    <t>239216938.0</t>
  </si>
  <si>
    <t>2307601.0</t>
  </si>
  <si>
    <t>240372694.0</t>
  </si>
  <si>
    <t>1155756.0</t>
  </si>
  <si>
    <t>2312490.0</t>
  </si>
  <si>
    <t>241587407.0</t>
  </si>
  <si>
    <t>1214713.0</t>
  </si>
  <si>
    <t>2317082.0</t>
  </si>
  <si>
    <t>242816702.0</t>
  </si>
  <si>
    <t>1229308.0</t>
  </si>
  <si>
    <t>2321684.0</t>
  </si>
  <si>
    <t>990.28</t>
  </si>
  <si>
    <t>243793754.0</t>
  </si>
  <si>
    <t>977052.0</t>
  </si>
  <si>
    <t>2324091.0</t>
  </si>
  <si>
    <t>244571850.0</t>
  </si>
  <si>
    <t>778096.0</t>
  </si>
  <si>
    <t>2325598.0</t>
  </si>
  <si>
    <t>245586131.0</t>
  </si>
  <si>
    <t>1014281.0</t>
  </si>
  <si>
    <t>1072571.0</t>
  </si>
  <si>
    <t>2329530.0</t>
  </si>
  <si>
    <t>246796755.0</t>
  </si>
  <si>
    <t>1210624.0</t>
  </si>
  <si>
    <t>2333665.0</t>
  </si>
  <si>
    <t>248086295.0</t>
  </si>
  <si>
    <t>1289540.0</t>
  </si>
  <si>
    <t>2338368.0</t>
  </si>
  <si>
    <t>1038.8</t>
  </si>
  <si>
    <t>249449024.0</t>
  </si>
  <si>
    <t>1362729.0</t>
  </si>
  <si>
    <t>1123090.0</t>
  </si>
  <si>
    <t>2342702.0</t>
  </si>
  <si>
    <t>250878432.0</t>
  </si>
  <si>
    <t>1429408.0</t>
  </si>
  <si>
    <t>2346367.0</t>
  </si>
  <si>
    <t>251980468.0</t>
  </si>
  <si>
    <t>1102036.0</t>
  </si>
  <si>
    <t>2348543.0</t>
  </si>
  <si>
    <t>1891.89</t>
  </si>
  <si>
    <t>252888547.0</t>
  </si>
  <si>
    <t>2350055.0</t>
  </si>
  <si>
    <t>254032651.0</t>
  </si>
  <si>
    <t>1144104.0</t>
  </si>
  <si>
    <t>2353208.0</t>
  </si>
  <si>
    <t>255446127.0</t>
  </si>
  <si>
    <t>1413476.0</t>
  </si>
  <si>
    <t>257189797.0</t>
  </si>
  <si>
    <t>1743670.0</t>
  </si>
  <si>
    <t>2361144.0</t>
  </si>
  <si>
    <t>1902.04</t>
  </si>
  <si>
    <t>258692692.0</t>
  </si>
  <si>
    <t>1502895.0</t>
  </si>
  <si>
    <t>1320524.0</t>
  </si>
  <si>
    <t>2365415.0</t>
  </si>
  <si>
    <t>208392.18</t>
  </si>
  <si>
    <t>1210.67</t>
  </si>
  <si>
    <t>1063.76</t>
  </si>
  <si>
    <t>260160642.0</t>
  </si>
  <si>
    <t>1467950.0</t>
  </si>
  <si>
    <t>2368768.0</t>
  </si>
  <si>
    <t>209574.7</t>
  </si>
  <si>
    <t>1182.52</t>
  </si>
  <si>
    <t>261291147.0</t>
  </si>
  <si>
    <t>1130505.0</t>
  </si>
  <si>
    <t>1330097.0</t>
  </si>
  <si>
    <t>2370833.0</t>
  </si>
  <si>
    <t>262079022.0</t>
  </si>
  <si>
    <t>787875.0</t>
  </si>
  <si>
    <t>1312925.0</t>
  </si>
  <si>
    <t>2372457.0</t>
  </si>
  <si>
    <t>634.68</t>
  </si>
  <si>
    <t>263286920.0</t>
  </si>
  <si>
    <t>1207898.0</t>
  </si>
  <si>
    <t>2386940.0</t>
  </si>
  <si>
    <t>1064.98</t>
  </si>
  <si>
    <t>264831871.0</t>
  </si>
  <si>
    <t>1544951.0</t>
  </si>
  <si>
    <t>2390075.0</t>
  </si>
  <si>
    <t>1080.11</t>
  </si>
  <si>
    <t>266312350.0</t>
  </si>
  <si>
    <t>2394131.0</t>
  </si>
  <si>
    <t>267782630.0</t>
  </si>
  <si>
    <t>1470280.0</t>
  </si>
  <si>
    <t>2397431.0</t>
  </si>
  <si>
    <t>269211196.0</t>
  </si>
  <si>
    <t>1428566.0</t>
  </si>
  <si>
    <t>2400582.0</t>
  </si>
  <si>
    <t>1933.81</t>
  </si>
  <si>
    <t>270288202.0</t>
  </si>
  <si>
    <t>1077006.0</t>
  </si>
  <si>
    <t>2402350.0</t>
  </si>
  <si>
    <t>1035.38</t>
  </si>
  <si>
    <t>271032045.0</t>
  </si>
  <si>
    <t>743843.0</t>
  </si>
  <si>
    <t>2403679.0</t>
  </si>
  <si>
    <t>272122630.0</t>
  </si>
  <si>
    <t>1090585.0</t>
  </si>
  <si>
    <t>2406236.0</t>
  </si>
  <si>
    <t>878.53</t>
  </si>
  <si>
    <t>273613505.0</t>
  </si>
  <si>
    <t>1490875.0</t>
  </si>
  <si>
    <t>2409083.0</t>
  </si>
  <si>
    <t>274918941.0</t>
  </si>
  <si>
    <t>1305436.0</t>
  </si>
  <si>
    <t>2412581.0</t>
  </si>
  <si>
    <t>276486612.0</t>
  </si>
  <si>
    <t>1567671.0</t>
  </si>
  <si>
    <t>1243426.0</t>
  </si>
  <si>
    <t>2415875.0</t>
  </si>
  <si>
    <t>277421455.0</t>
  </si>
  <si>
    <t>934899.0</t>
  </si>
  <si>
    <t>2419016.0</t>
  </si>
  <si>
    <t>223479.3</t>
  </si>
  <si>
    <t>1948.66</t>
  </si>
  <si>
    <t>278302092.0</t>
  </si>
  <si>
    <t>880637.0</t>
  </si>
  <si>
    <t>2420798.0</t>
  </si>
  <si>
    <t>278903745.0</t>
  </si>
  <si>
    <t>2422015.0</t>
  </si>
  <si>
    <t>905.88</t>
  </si>
  <si>
    <t>279661584.0</t>
  </si>
  <si>
    <t>757839.0</t>
  </si>
  <si>
    <t>2423972.0</t>
  </si>
  <si>
    <t>280823063.0</t>
  </si>
  <si>
    <t>1161479.0</t>
  </si>
  <si>
    <t>2426656.0</t>
  </si>
  <si>
    <t>935.64</t>
  </si>
  <si>
    <t>282035294.0</t>
  </si>
  <si>
    <t>1212231.0</t>
  </si>
  <si>
    <t>2430197.0</t>
  </si>
  <si>
    <t>283024986.0</t>
  </si>
  <si>
    <t>989692.0</t>
  </si>
  <si>
    <t>2433224.0</t>
  </si>
  <si>
    <t>283964887.0</t>
  </si>
  <si>
    <t>934776.0</t>
  </si>
  <si>
    <t>2436055.0</t>
  </si>
  <si>
    <t>284603750.0</t>
  </si>
  <si>
    <t>638863.0</t>
  </si>
  <si>
    <t>2437443.0</t>
  </si>
  <si>
    <t>285067643.0</t>
  </si>
  <si>
    <t>463893.0</t>
  </si>
  <si>
    <t>2438536.0</t>
  </si>
  <si>
    <t>709.34</t>
  </si>
  <si>
    <t>285859012.0</t>
  </si>
  <si>
    <t>791369.0</t>
  </si>
  <si>
    <t>2440449.0</t>
  </si>
  <si>
    <t>286808139.0</t>
  </si>
  <si>
    <t>949127.0</t>
  </si>
  <si>
    <t>2442671.0</t>
  </si>
  <si>
    <t>287689074.0</t>
  </si>
  <si>
    <t>880935.0</t>
  </si>
  <si>
    <t>2445667.0</t>
  </si>
  <si>
    <t>288521297.0</t>
  </si>
  <si>
    <t>832223.0</t>
  </si>
  <si>
    <t>2448357.0</t>
  </si>
  <si>
    <t>289032884.0</t>
  </si>
  <si>
    <t>519633.0</t>
  </si>
  <si>
    <t>725149.0</t>
  </si>
  <si>
    <t>2449989.0</t>
  </si>
  <si>
    <t>584.15</t>
  </si>
  <si>
    <t>1973.61</t>
  </si>
  <si>
    <t>289529578.0</t>
  </si>
  <si>
    <t>496694.0</t>
  </si>
  <si>
    <t>2451077.0</t>
  </si>
  <si>
    <t>289864700.0</t>
  </si>
  <si>
    <t>335122.0</t>
  </si>
  <si>
    <t>2451871.0</t>
  </si>
  <si>
    <t>269.96</t>
  </si>
  <si>
    <t>552.97</t>
  </si>
  <si>
    <t>290219712.0</t>
  </si>
  <si>
    <t>355012.0</t>
  </si>
  <si>
    <t>2452790.0</t>
  </si>
  <si>
    <t>291049490.0</t>
  </si>
  <si>
    <t>830051.0</t>
  </si>
  <si>
    <t>2454905.0</t>
  </si>
  <si>
    <t>1977.57</t>
  </si>
  <si>
    <t>291866775.0</t>
  </si>
  <si>
    <t>818069.0</t>
  </si>
  <si>
    <t>2458160.0</t>
  </si>
  <si>
    <t>292633708.0</t>
  </si>
  <si>
    <t>766933.0</t>
  </si>
  <si>
    <t>2460340.0</t>
  </si>
  <si>
    <t>617.81</t>
  </si>
  <si>
    <t>293342626.0</t>
  </si>
  <si>
    <t>708918.0</t>
  </si>
  <si>
    <t>2462394.0</t>
  </si>
  <si>
    <t>236304.74</t>
  </si>
  <si>
    <t>293763965.0</t>
  </si>
  <si>
    <t>2463253.0</t>
  </si>
  <si>
    <t>294069905.0</t>
  </si>
  <si>
    <t>305940.0</t>
  </si>
  <si>
    <t>2463872.0</t>
  </si>
  <si>
    <t>294564624.0</t>
  </si>
  <si>
    <t>494719.0</t>
  </si>
  <si>
    <t>2465252.0</t>
  </si>
  <si>
    <t>295068843.0</t>
  </si>
  <si>
    <t>2467043.0</t>
  </si>
  <si>
    <t>295782439.0</t>
  </si>
  <si>
    <t>713596.0</t>
  </si>
  <si>
    <t>2469585.0</t>
  </si>
  <si>
    <t>296428090.0</t>
  </si>
  <si>
    <t>645651.0</t>
  </si>
  <si>
    <t>2471780.0</t>
  </si>
  <si>
    <t>520.11</t>
  </si>
  <si>
    <t>296981515.0</t>
  </si>
  <si>
    <t>553425.0</t>
  </si>
  <si>
    <t>2473473.0</t>
  </si>
  <si>
    <t>297275403.0</t>
  </si>
  <si>
    <t>293888.0</t>
  </si>
  <si>
    <t>501634.0</t>
  </si>
  <si>
    <t>2474196.0</t>
  </si>
  <si>
    <t>1993.11</t>
  </si>
  <si>
    <t>297523529.0</t>
  </si>
  <si>
    <t>248126.0</t>
  </si>
  <si>
    <t>2474766.0</t>
  </si>
  <si>
    <t>1993.57</t>
  </si>
  <si>
    <t>297933441.0</t>
  </si>
  <si>
    <t>409912.0</t>
  </si>
  <si>
    <t>2476100.0</t>
  </si>
  <si>
    <t>298539824.0</t>
  </si>
  <si>
    <t>606383.0</t>
  </si>
  <si>
    <t>2477828.0</t>
  </si>
  <si>
    <t>399.44</t>
  </si>
  <si>
    <t>299088493.0</t>
  </si>
  <si>
    <t>548669.0</t>
  </si>
  <si>
    <t>2480947.0</t>
  </si>
  <si>
    <t>380.46</t>
  </si>
  <si>
    <t>299606393.0</t>
  </si>
  <si>
    <t>517900.0</t>
  </si>
  <si>
    <t>2482654.0</t>
  </si>
  <si>
    <t>300160740.0</t>
  </si>
  <si>
    <t>554347.0</t>
  </si>
  <si>
    <t>454175.0</t>
  </si>
  <si>
    <t>2484213.0</t>
  </si>
  <si>
    <t>2001.18</t>
  </si>
  <si>
    <t>300452159.0</t>
  </si>
  <si>
    <t>291419.0</t>
  </si>
  <si>
    <t>2484981.0</t>
  </si>
  <si>
    <t>300673910.0</t>
  </si>
  <si>
    <t>221751.0</t>
  </si>
  <si>
    <t>2485446.0</t>
  </si>
  <si>
    <t>242210.52</t>
  </si>
  <si>
    <t>301333385.0</t>
  </si>
  <si>
    <t>659475.0</t>
  </si>
  <si>
    <t>2486810.0</t>
  </si>
  <si>
    <t>301893206.0</t>
  </si>
  <si>
    <t>559821.0</t>
  </si>
  <si>
    <t>2488202.0</t>
  </si>
  <si>
    <t>302515917.0</t>
  </si>
  <si>
    <t>622711.0</t>
  </si>
  <si>
    <t>489632.0</t>
  </si>
  <si>
    <t>2489970.0</t>
  </si>
  <si>
    <t>501.63</t>
  </si>
  <si>
    <t>303079895.0</t>
  </si>
  <si>
    <t>563978.0</t>
  </si>
  <si>
    <t>2491408.0</t>
  </si>
  <si>
    <t>399.73</t>
  </si>
  <si>
    <t>303579459.0</t>
  </si>
  <si>
    <t>499564.0</t>
  </si>
  <si>
    <t>2492750.0</t>
  </si>
  <si>
    <t>303972658.0</t>
  </si>
  <si>
    <t>2493348.0</t>
  </si>
  <si>
    <t>304280008.0</t>
  </si>
  <si>
    <t>2493789.0</t>
  </si>
  <si>
    <t>304836680.0</t>
  </si>
  <si>
    <t>556672.0</t>
  </si>
  <si>
    <t>2494919.0</t>
  </si>
  <si>
    <t>305402243.0</t>
  </si>
  <si>
    <t>565563.0</t>
  </si>
  <si>
    <t>501291.0</t>
  </si>
  <si>
    <t>2496409.0</t>
  </si>
  <si>
    <t>246019.47</t>
  </si>
  <si>
    <t>306099095.0</t>
  </si>
  <si>
    <t>696852.0</t>
  </si>
  <si>
    <t>2498373.0</t>
  </si>
  <si>
    <t>306654204.0</t>
  </si>
  <si>
    <t>555109.0</t>
  </si>
  <si>
    <t>2499799.0</t>
  </si>
  <si>
    <t>307174664.0</t>
  </si>
  <si>
    <t>520460.0</t>
  </si>
  <si>
    <t>2500977.0</t>
  </si>
  <si>
    <t>247447.26</t>
  </si>
  <si>
    <t>307517356.0</t>
  </si>
  <si>
    <t>342692.0</t>
  </si>
  <si>
    <t>2501766.0</t>
  </si>
  <si>
    <t>307749914.0</t>
  </si>
  <si>
    <t>233003.0</t>
  </si>
  <si>
    <t>2502075.0</t>
  </si>
  <si>
    <t>308199870.0</t>
  </si>
  <si>
    <t>479609.0</t>
  </si>
  <si>
    <t>2503088.0</t>
  </si>
  <si>
    <t>308705000.0</t>
  </si>
  <si>
    <t>505130.0</t>
  </si>
  <si>
    <t>2504191.0</t>
  </si>
  <si>
    <t>309293401.0</t>
  </si>
  <si>
    <t>588401.0</t>
  </si>
  <si>
    <t>2506351.0</t>
  </si>
  <si>
    <t>309734886.0</t>
  </si>
  <si>
    <t>445420.0</t>
  </si>
  <si>
    <t>2507577.0</t>
  </si>
  <si>
    <t>310235743.0</t>
  </si>
  <si>
    <t>500857.0</t>
  </si>
  <si>
    <t>2509073.0</t>
  </si>
  <si>
    <t>403.47</t>
  </si>
  <si>
    <t>310474160.0</t>
  </si>
  <si>
    <t>238417.0</t>
  </si>
  <si>
    <t>2509549.0</t>
  </si>
  <si>
    <t>310671689.0</t>
  </si>
  <si>
    <t>197529.0</t>
  </si>
  <si>
    <t>2509857.0</t>
  </si>
  <si>
    <t>311017140.0</t>
  </si>
  <si>
    <t>345451.0</t>
  </si>
  <si>
    <t>2510638.0</t>
  </si>
  <si>
    <t>250542.6</t>
  </si>
  <si>
    <t>311566613.0</t>
  </si>
  <si>
    <t>409364.0</t>
  </si>
  <si>
    <t>2511693.0</t>
  </si>
  <si>
    <t>312170555.0</t>
  </si>
  <si>
    <t>603942.0</t>
  </si>
  <si>
    <t>2513346.0</t>
  </si>
  <si>
    <t>312617567.0</t>
  </si>
  <si>
    <t>447012.0</t>
  </si>
  <si>
    <t>2514598.0</t>
  </si>
  <si>
    <t>313099301.0</t>
  </si>
  <si>
    <t>481734.0</t>
  </si>
  <si>
    <t>2515878.0</t>
  </si>
  <si>
    <t>313323099.0</t>
  </si>
  <si>
    <t>223798.0</t>
  </si>
  <si>
    <t>2516279.0</t>
  </si>
  <si>
    <t>313513286.0</t>
  </si>
  <si>
    <t>2516825.0</t>
  </si>
  <si>
    <t>313861976.0</t>
  </si>
  <si>
    <t>348690.0</t>
  </si>
  <si>
    <t>2517509.0</t>
  </si>
  <si>
    <t>280.89</t>
  </si>
  <si>
    <t>314407580.0</t>
  </si>
  <si>
    <t>545604.0</t>
  </si>
  <si>
    <t>2519002.0</t>
  </si>
  <si>
    <t>315024082.0</t>
  </si>
  <si>
    <t>616502.0</t>
  </si>
  <si>
    <t>315505888.0</t>
  </si>
  <si>
    <t>481806.0</t>
  </si>
  <si>
    <t>2522208.0</t>
  </si>
  <si>
    <t>315952762.0</t>
  </si>
  <si>
    <t>446874.0</t>
  </si>
  <si>
    <t>2523437.0</t>
  </si>
  <si>
    <t>316170972.0</t>
  </si>
  <si>
    <t>218304.0</t>
  </si>
  <si>
    <t>2524018.0</t>
  </si>
  <si>
    <t>316336826.0</t>
  </si>
  <si>
    <t>165854.0</t>
  </si>
  <si>
    <t>2524423.0</t>
  </si>
  <si>
    <t>254827.92</t>
  </si>
  <si>
    <t>316792564.0</t>
  </si>
  <si>
    <t>455738.0</t>
  </si>
  <si>
    <t>2525169.0</t>
  </si>
  <si>
    <t>317503017.0</t>
  </si>
  <si>
    <t>710453.0</t>
  </si>
  <si>
    <t>2526514.0</t>
  </si>
  <si>
    <t>318105140.0</t>
  </si>
  <si>
    <t>602123.0</t>
  </si>
  <si>
    <t>2527923.0</t>
  </si>
  <si>
    <t>318566294.0</t>
  </si>
  <si>
    <t>2529442.0</t>
  </si>
  <si>
    <t>319105738.0</t>
  </si>
  <si>
    <t>539444.0</t>
  </si>
  <si>
    <t>2530503.0</t>
  </si>
  <si>
    <t>319301225.0</t>
  </si>
  <si>
    <t>195487.0</t>
  </si>
  <si>
    <t>447179.0</t>
  </si>
  <si>
    <t>2530986.0</t>
  </si>
  <si>
    <t>319492567.0</t>
  </si>
  <si>
    <t>2531426.0</t>
  </si>
  <si>
    <t>320104093.0</t>
  </si>
  <si>
    <t>2532423.0</t>
  </si>
  <si>
    <t>492.62</t>
  </si>
  <si>
    <t>381.09</t>
  </si>
  <si>
    <t>320789706.0</t>
  </si>
  <si>
    <t>685613.0</t>
  </si>
  <si>
    <t>469527.0</t>
  </si>
  <si>
    <t>2533585.0</t>
  </si>
  <si>
    <t>321473348.0</t>
  </si>
  <si>
    <t>2535182.0</t>
  </si>
  <si>
    <t>322085125.0</t>
  </si>
  <si>
    <t>611777.0</t>
  </si>
  <si>
    <t>2536337.0</t>
  </si>
  <si>
    <t>322715630.0</t>
  </si>
  <si>
    <t>630505.0</t>
  </si>
  <si>
    <t>2537543.0</t>
  </si>
  <si>
    <t>2044.14</t>
  </si>
  <si>
    <t>322955373.0</t>
  </si>
  <si>
    <t>2538083.0</t>
  </si>
  <si>
    <t>323165429.0</t>
  </si>
  <si>
    <t>210056.0</t>
  </si>
  <si>
    <t>2538525.0</t>
  </si>
  <si>
    <t>323928889.0</t>
  </si>
  <si>
    <t>763460.0</t>
  </si>
  <si>
    <t>2539490.0</t>
  </si>
  <si>
    <t>324712973.0</t>
  </si>
  <si>
    <t>784084.0</t>
  </si>
  <si>
    <t>2540919.0</t>
  </si>
  <si>
    <t>2046.86</t>
  </si>
  <si>
    <t>325537287.0</t>
  </si>
  <si>
    <t>824314.0</t>
  </si>
  <si>
    <t>2542398.0</t>
  </si>
  <si>
    <t>326313258.0</t>
  </si>
  <si>
    <t>604019.0</t>
  </si>
  <si>
    <t>2542813.0</t>
  </si>
  <si>
    <t>625.09</t>
  </si>
  <si>
    <t>327089691.0</t>
  </si>
  <si>
    <t>776433.0</t>
  </si>
  <si>
    <t>2544182.0</t>
  </si>
  <si>
    <t>327358317.0</t>
  </si>
  <si>
    <t>628992.0</t>
  </si>
  <si>
    <t>2544644.0</t>
  </si>
  <si>
    <t>263706.38</t>
  </si>
  <si>
    <t>506.69</t>
  </si>
  <si>
    <t>2049.86</t>
  </si>
  <si>
    <t>327588642.0</t>
  </si>
  <si>
    <t>230325.0</t>
  </si>
  <si>
    <t>2545047.0</t>
  </si>
  <si>
    <t>263891.92</t>
  </si>
  <si>
    <t>328322700.0</t>
  </si>
  <si>
    <t>734058.0</t>
  </si>
  <si>
    <t>2545801.0</t>
  </si>
  <si>
    <t>329339836.0</t>
  </si>
  <si>
    <t>1017136.0</t>
  </si>
  <si>
    <t>2547191.0</t>
  </si>
  <si>
    <t>265302.61</t>
  </si>
  <si>
    <t>330374206.0</t>
  </si>
  <si>
    <t>1034370.0</t>
  </si>
  <si>
    <t>2548830.0</t>
  </si>
  <si>
    <t>331206825.0</t>
  </si>
  <si>
    <t>832619.0</t>
  </si>
  <si>
    <t>699081.0</t>
  </si>
  <si>
    <t>2550853.0</t>
  </si>
  <si>
    <t>332035317.0</t>
  </si>
  <si>
    <t>828492.0</t>
  </si>
  <si>
    <t>706518.0</t>
  </si>
  <si>
    <t>2552650.0</t>
  </si>
  <si>
    <t>332367527.0</t>
  </si>
  <si>
    <t>2553133.0</t>
  </si>
  <si>
    <t>332657786.0</t>
  </si>
  <si>
    <t>290259.0</t>
  </si>
  <si>
    <t>2553651.0</t>
  </si>
  <si>
    <t>333651738.0</t>
  </si>
  <si>
    <t>993952.0</t>
  </si>
  <si>
    <t>268776.1</t>
  </si>
  <si>
    <t>334658677.0</t>
  </si>
  <si>
    <t>1006939.0</t>
  </si>
  <si>
    <t>2556793.0</t>
  </si>
  <si>
    <t>335786807.0</t>
  </si>
  <si>
    <t>1128130.0</t>
  </si>
  <si>
    <t>2558725.0</t>
  </si>
  <si>
    <t>336538647.0</t>
  </si>
  <si>
    <t>751840.0</t>
  </si>
  <si>
    <t>2560019.0</t>
  </si>
  <si>
    <t>337291633.0</t>
  </si>
  <si>
    <t>752986.0</t>
  </si>
  <si>
    <t>2561662.0</t>
  </si>
  <si>
    <t>271708.25</t>
  </si>
  <si>
    <t>337683728.0</t>
  </si>
  <si>
    <t>2562180.0</t>
  </si>
  <si>
    <t>338022372.0</t>
  </si>
  <si>
    <t>338644.0</t>
  </si>
  <si>
    <t>2562848.0</t>
  </si>
  <si>
    <t>339114089.0</t>
  </si>
  <si>
    <t>1091717.0</t>
  </si>
  <si>
    <t>2564467.0</t>
  </si>
  <si>
    <t>340412652.0</t>
  </si>
  <si>
    <t>1299333.0</t>
  </si>
  <si>
    <t>2566655.0</t>
  </si>
  <si>
    <t>341515989.0</t>
  </si>
  <si>
    <t>2568795.0</t>
  </si>
  <si>
    <t>342405264.0</t>
  </si>
  <si>
    <t>889275.0</t>
  </si>
  <si>
    <t>2570311.0</t>
  </si>
  <si>
    <t>275827.58</t>
  </si>
  <si>
    <t>343292467.0</t>
  </si>
  <si>
    <t>857372.0</t>
  </si>
  <si>
    <t>2572499.0</t>
  </si>
  <si>
    <t>343766423.0</t>
  </si>
  <si>
    <t>2573163.0</t>
  </si>
  <si>
    <t>344151184.0</t>
  </si>
  <si>
    <t>384761.0</t>
  </si>
  <si>
    <t>2573655.0</t>
  </si>
  <si>
    <t>2073.23</t>
  </si>
  <si>
    <t>345039918.0</t>
  </si>
  <si>
    <t>888734.0</t>
  </si>
  <si>
    <t>846657.0</t>
  </si>
  <si>
    <t>2575171.0</t>
  </si>
  <si>
    <t>345992845.0</t>
  </si>
  <si>
    <t>954562.0</t>
  </si>
  <si>
    <t>797404.0</t>
  </si>
  <si>
    <t>2577201.0</t>
  </si>
  <si>
    <t>347164578.0</t>
  </si>
  <si>
    <t>1171733.0</t>
  </si>
  <si>
    <t>2579660.0</t>
  </si>
  <si>
    <t>943.9</t>
  </si>
  <si>
    <t>348068531.0</t>
  </si>
  <si>
    <t>903953.0</t>
  </si>
  <si>
    <t>2581530.0</t>
  </si>
  <si>
    <t>348882919.0</t>
  </si>
  <si>
    <t>814388.0</t>
  </si>
  <si>
    <t>2583600.0</t>
  </si>
  <si>
    <t>349350968.0</t>
  </si>
  <si>
    <t>468049.0</t>
  </si>
  <si>
    <t>2584189.0</t>
  </si>
  <si>
    <t>349731442.0</t>
  </si>
  <si>
    <t>380474.0</t>
  </si>
  <si>
    <t>350487703.0</t>
  </si>
  <si>
    <t>756261.0</t>
  </si>
  <si>
    <t>2586352.0</t>
  </si>
  <si>
    <t>282338.46</t>
  </si>
  <si>
    <t>351467577.0</t>
  </si>
  <si>
    <t>979874.0</t>
  </si>
  <si>
    <t>2588397.0</t>
  </si>
  <si>
    <t>352410309.0</t>
  </si>
  <si>
    <t>942732.0</t>
  </si>
  <si>
    <t>2590713.0</t>
  </si>
  <si>
    <t>353264168.0</t>
  </si>
  <si>
    <t>865639.0</t>
  </si>
  <si>
    <t>2592810.0</t>
  </si>
  <si>
    <t>354005130.0</t>
  </si>
  <si>
    <t>740962.0</t>
  </si>
  <si>
    <t>2595081.0</t>
  </si>
  <si>
    <t>2090.49</t>
  </si>
  <si>
    <t>354480153.0</t>
  </si>
  <si>
    <t>2595749.0</t>
  </si>
  <si>
    <t>354859074.0</t>
  </si>
  <si>
    <t>378921.0</t>
  </si>
  <si>
    <t>2596266.0</t>
  </si>
  <si>
    <t>355570651.0</t>
  </si>
  <si>
    <t>711577.0</t>
  </si>
  <si>
    <t>2597960.0</t>
  </si>
  <si>
    <t>586.3</t>
  </si>
  <si>
    <t>2092.81</t>
  </si>
  <si>
    <t>356457880.0</t>
  </si>
  <si>
    <t>887229.0</t>
  </si>
  <si>
    <t>2600708.0</t>
  </si>
  <si>
    <t>357345025.0</t>
  </si>
  <si>
    <t>887145.0</t>
  </si>
  <si>
    <t>2602862.0</t>
  </si>
  <si>
    <t>358143751.0</t>
  </si>
  <si>
    <t>798726.0</t>
  </si>
  <si>
    <t>2604921.0</t>
  </si>
  <si>
    <t>358762556.0</t>
  </si>
  <si>
    <t>618805.0</t>
  </si>
  <si>
    <t>2606958.0</t>
  </si>
  <si>
    <t>359253851.0</t>
  </si>
  <si>
    <t>491295.0</t>
  </si>
  <si>
    <t>2607729.0</t>
  </si>
  <si>
    <t>359591508.0</t>
  </si>
  <si>
    <t>337660.0</t>
  </si>
  <si>
    <t>2608251.0</t>
  </si>
  <si>
    <t>2101.1</t>
  </si>
  <si>
    <t>360102881.0</t>
  </si>
  <si>
    <t>511373.0</t>
  </si>
  <si>
    <t>2609494.0</t>
  </si>
  <si>
    <t>360890996.0</t>
  </si>
  <si>
    <t>788115.0</t>
  </si>
  <si>
    <t>2611834.0</t>
  </si>
  <si>
    <t>361738805.0</t>
  </si>
  <si>
    <t>847809.0</t>
  </si>
  <si>
    <t>2614299.0</t>
  </si>
  <si>
    <t>682.96</t>
  </si>
  <si>
    <t>362511530.0</t>
  </si>
  <si>
    <t>772725.0</t>
  </si>
  <si>
    <t>2616421.0</t>
  </si>
  <si>
    <t>292024.36</t>
  </si>
  <si>
    <t>363175957.0</t>
  </si>
  <si>
    <t>664427.0</t>
  </si>
  <si>
    <t>2618455.0</t>
  </si>
  <si>
    <t>2109.32</t>
  </si>
  <si>
    <t>363645963.0</t>
  </si>
  <si>
    <t>470006.0</t>
  </si>
  <si>
    <t>627445.0</t>
  </si>
  <si>
    <t>2619170.0</t>
  </si>
  <si>
    <t>364022075.0</t>
  </si>
  <si>
    <t>376112.0</t>
  </si>
  <si>
    <t>2620472.0</t>
  </si>
  <si>
    <t>302.98</t>
  </si>
  <si>
    <t>364648249.0</t>
  </si>
  <si>
    <t>2621313.0</t>
  </si>
  <si>
    <t>504.42</t>
  </si>
  <si>
    <t>523.08</t>
  </si>
  <si>
    <t>365398971.0</t>
  </si>
  <si>
    <t>750722.0</t>
  </si>
  <si>
    <t>2623505.0</t>
  </si>
  <si>
    <t>366068344.0</t>
  </si>
  <si>
    <t>669373.0</t>
  </si>
  <si>
    <t>2625528.0</t>
  </si>
  <si>
    <t>366814719.0</t>
  </si>
  <si>
    <t>746375.0</t>
  </si>
  <si>
    <t>2627720.0</t>
  </si>
  <si>
    <t>495.21</t>
  </si>
  <si>
    <t>367399890.0</t>
  </si>
  <si>
    <t>585171.0</t>
  </si>
  <si>
    <t>2629704.0</t>
  </si>
  <si>
    <t>471.39</t>
  </si>
  <si>
    <t>367766652.0</t>
  </si>
  <si>
    <t>366762.0</t>
  </si>
  <si>
    <t>2630374.0</t>
  </si>
  <si>
    <t>296257.67</t>
  </si>
  <si>
    <t>368055303.0</t>
  </si>
  <si>
    <t>288651.0</t>
  </si>
  <si>
    <t>2630873.0</t>
  </si>
  <si>
    <t>368553797.0</t>
  </si>
  <si>
    <t>498494.0</t>
  </si>
  <si>
    <t>2632297.0</t>
  </si>
  <si>
    <t>449.45</t>
  </si>
  <si>
    <t>2120.47</t>
  </si>
  <si>
    <t>369130888.0</t>
  </si>
  <si>
    <t>577091.0</t>
  </si>
  <si>
    <t>533131.0</t>
  </si>
  <si>
    <t>2634048.0</t>
  </si>
  <si>
    <t>369803518.0</t>
  </si>
  <si>
    <t>672630.0</t>
  </si>
  <si>
    <t>2636952.0</t>
  </si>
  <si>
    <t>2124.22</t>
  </si>
  <si>
    <t>370355705.0</t>
  </si>
  <si>
    <t>552187.0</t>
  </si>
  <si>
    <t>2638862.0</t>
  </si>
  <si>
    <t>370805048.0</t>
  </si>
  <si>
    <t>449343.0</t>
  </si>
  <si>
    <t>2640613.0</t>
  </si>
  <si>
    <t>371099559.0</t>
  </si>
  <si>
    <t>294511.0</t>
  </si>
  <si>
    <t>2641270.0</t>
  </si>
  <si>
    <t>383.55</t>
  </si>
  <si>
    <t>371331160.0</t>
  </si>
  <si>
    <t>231601.0</t>
  </si>
  <si>
    <t>2641741.0</t>
  </si>
  <si>
    <t>371710462.0</t>
  </si>
  <si>
    <t>2642632.0</t>
  </si>
  <si>
    <t>305.55</t>
  </si>
  <si>
    <t>372282985.0</t>
  </si>
  <si>
    <t>572523.0</t>
  </si>
  <si>
    <t>2644511.0</t>
  </si>
  <si>
    <t>372802110.0</t>
  </si>
  <si>
    <t>519125.0</t>
  </si>
  <si>
    <t>2646280.0</t>
  </si>
  <si>
    <t>373295988.0</t>
  </si>
  <si>
    <t>493878.0</t>
  </si>
  <si>
    <t>2648128.0</t>
  </si>
  <si>
    <t>373691926.0</t>
  </si>
  <si>
    <t>395938.0</t>
  </si>
  <si>
    <t>373911343.0</t>
  </si>
  <si>
    <t>219417.0</t>
  </si>
  <si>
    <t>2650152.0</t>
  </si>
  <si>
    <t>301207.58</t>
  </si>
  <si>
    <t>323.58</t>
  </si>
  <si>
    <t>374107954.0</t>
  </si>
  <si>
    <t>2650453.0</t>
  </si>
  <si>
    <t>374477177.0</t>
  </si>
  <si>
    <t>369223.0</t>
  </si>
  <si>
    <t>395245.0</t>
  </si>
  <si>
    <t>2651514.0</t>
  </si>
  <si>
    <t>2135.95</t>
  </si>
  <si>
    <t>374925253.0</t>
  </si>
  <si>
    <t>448076.0</t>
  </si>
  <si>
    <t>2653048.0</t>
  </si>
  <si>
    <t>375513940.0</t>
  </si>
  <si>
    <t>601621.0</t>
  </si>
  <si>
    <t>389252.0</t>
  </si>
  <si>
    <t>2655068.0</t>
  </si>
  <si>
    <t>375995741.0</t>
  </si>
  <si>
    <t>481801.0</t>
  </si>
  <si>
    <t>2656988.0</t>
  </si>
  <si>
    <t>2140.36</t>
  </si>
  <si>
    <t>376362548.0</t>
  </si>
  <si>
    <t>366807.0</t>
  </si>
  <si>
    <t>2658637.0</t>
  </si>
  <si>
    <t>303182.17</t>
  </si>
  <si>
    <t>376567211.0</t>
  </si>
  <si>
    <t>2659059.0</t>
  </si>
  <si>
    <t>376734598.0</t>
  </si>
  <si>
    <t>167387.0</t>
  </si>
  <si>
    <t>2659350.0</t>
  </si>
  <si>
    <t>377078306.0</t>
  </si>
  <si>
    <t>2660276.0</t>
  </si>
  <si>
    <t>377542304.0</t>
  </si>
  <si>
    <t>463998.0</t>
  </si>
  <si>
    <t>2661661.0</t>
  </si>
  <si>
    <t>377972370.0</t>
  </si>
  <si>
    <t>2663326.0</t>
  </si>
  <si>
    <t>378460589.0</t>
  </si>
  <si>
    <t>488219.0</t>
  </si>
  <si>
    <t>2664904.0</t>
  </si>
  <si>
    <t>378847446.0</t>
  </si>
  <si>
    <t>386857.0</t>
  </si>
  <si>
    <t>2666190.0</t>
  </si>
  <si>
    <t>379016204.0</t>
  </si>
  <si>
    <t>168758.0</t>
  </si>
  <si>
    <t>2666574.0</t>
  </si>
  <si>
    <t>281.83</t>
  </si>
  <si>
    <t>379167318.0</t>
  </si>
  <si>
    <t>151114.0</t>
  </si>
  <si>
    <t>2666756.0</t>
  </si>
  <si>
    <t>379556678.0</t>
  </si>
  <si>
    <t>389360.0</t>
  </si>
  <si>
    <t>2667727.0</t>
  </si>
  <si>
    <t>305755.23</t>
  </si>
  <si>
    <t>380091515.0</t>
  </si>
  <si>
    <t>534837.0</t>
  </si>
  <si>
    <t>364173.0</t>
  </si>
  <si>
    <t>2668963.0</t>
  </si>
  <si>
    <t>380543973.0</t>
  </si>
  <si>
    <t>452458.0</t>
  </si>
  <si>
    <t>2670872.0</t>
  </si>
  <si>
    <t>295.94</t>
  </si>
  <si>
    <t>381093139.0</t>
  </si>
  <si>
    <t>549166.0</t>
  </si>
  <si>
    <t>2672574.0</t>
  </si>
  <si>
    <t>381462023.0</t>
  </si>
  <si>
    <t>368884.0</t>
  </si>
  <si>
    <t>373511.0</t>
  </si>
  <si>
    <t>2673545.0</t>
  </si>
  <si>
    <t>381642832.0</t>
  </si>
  <si>
    <t>180809.0</t>
  </si>
  <si>
    <t>2673905.0</t>
  </si>
  <si>
    <t>381798919.0</t>
  </si>
  <si>
    <t>156087.0</t>
  </si>
  <si>
    <t>375943.0</t>
  </si>
  <si>
    <t>2674146.0</t>
  </si>
  <si>
    <t>382063085.0</t>
  </si>
  <si>
    <t>382680277.0</t>
  </si>
  <si>
    <t>617192.0</t>
  </si>
  <si>
    <t>2676093.0</t>
  </si>
  <si>
    <t>2155.75</t>
  </si>
  <si>
    <t>383196311.0</t>
  </si>
  <si>
    <t>516034.0</t>
  </si>
  <si>
    <t>2677759.0</t>
  </si>
  <si>
    <t>383809613.0</t>
  </si>
  <si>
    <t>613302.0</t>
  </si>
  <si>
    <t>2679231.0</t>
  </si>
  <si>
    <t>384299793.0</t>
  </si>
  <si>
    <t>490180.0</t>
  </si>
  <si>
    <t>2680604.0</t>
  </si>
  <si>
    <t>326.57</t>
  </si>
  <si>
    <t>384481162.0</t>
  </si>
  <si>
    <t>181369.0</t>
  </si>
  <si>
    <t>2680988.0</t>
  </si>
  <si>
    <t>384642534.0</t>
  </si>
  <si>
    <t>161372.0</t>
  </si>
  <si>
    <t>2681236.0</t>
  </si>
  <si>
    <t>385069189.0</t>
  </si>
  <si>
    <t>426655.0</t>
  </si>
  <si>
    <t>2682010.0</t>
  </si>
  <si>
    <t>385663623.0</t>
  </si>
  <si>
    <t>594434.0</t>
  </si>
  <si>
    <t>2683430.0</t>
  </si>
  <si>
    <t>386186730.0</t>
  </si>
  <si>
    <t>523107.0</t>
  </si>
  <si>
    <t>2684933.0</t>
  </si>
  <si>
    <t>10278346.0</t>
  </si>
  <si>
    <t>580.93</t>
  </si>
  <si>
    <t>22116.0</t>
  </si>
  <si>
    <t>2329.46</t>
  </si>
  <si>
    <t>2566.95</t>
  </si>
  <si>
    <t>2732.93</t>
  </si>
  <si>
    <t>28579.0</t>
  </si>
  <si>
    <t>2922.26</t>
  </si>
  <si>
    <t>3003.11</t>
  </si>
  <si>
    <t>3983.52</t>
  </si>
  <si>
    <t>42014.0</t>
  </si>
  <si>
    <t>43197.0</t>
  </si>
  <si>
    <t>45755.0</t>
  </si>
  <si>
    <t>4510.94</t>
  </si>
  <si>
    <t>48657.0</t>
  </si>
  <si>
    <t>4771.39</t>
  </si>
  <si>
    <t>49979.0</t>
  </si>
  <si>
    <t>50995.0</t>
  </si>
  <si>
    <t>51670.0</t>
  </si>
  <si>
    <t>5193.54</t>
  </si>
  <si>
    <t>5252.11</t>
  </si>
  <si>
    <t>54511.0</t>
  </si>
  <si>
    <t>5303.48</t>
  </si>
  <si>
    <t>56649.0</t>
  </si>
  <si>
    <t>5511.49</t>
  </si>
  <si>
    <t>111.01</t>
  </si>
  <si>
    <t>59645.0</t>
  </si>
  <si>
    <t>187.19</t>
  </si>
  <si>
    <t>6207.03</t>
  </si>
  <si>
    <t>6260.93</t>
  </si>
  <si>
    <t>64814.0</t>
  </si>
  <si>
    <t>65597.0</t>
  </si>
  <si>
    <t>65802.0</t>
  </si>
  <si>
    <t>6531.79</t>
  </si>
  <si>
    <t>68620.0</t>
  </si>
  <si>
    <t>6869.88</t>
  </si>
  <si>
    <t>72306.0</t>
  </si>
  <si>
    <t>7070.69</t>
  </si>
  <si>
    <t>74548.0</t>
  </si>
  <si>
    <t>7349.14</t>
  </si>
  <si>
    <t>7403.72</t>
  </si>
  <si>
    <t>76900.0</t>
  </si>
  <si>
    <t>78269.0</t>
  </si>
  <si>
    <t>79629.0</t>
  </si>
  <si>
    <t>80020.0</t>
  </si>
  <si>
    <t>82552.0</t>
  </si>
  <si>
    <t>84413.0</t>
  </si>
  <si>
    <t>86089.0</t>
  </si>
  <si>
    <t>87594.0</t>
  </si>
  <si>
    <t>88425.0</t>
  </si>
  <si>
    <t>89381.0</t>
  </si>
  <si>
    <t>91509.0</t>
  </si>
  <si>
    <t>92724.0</t>
  </si>
  <si>
    <t>93214.0</t>
  </si>
  <si>
    <t>94623.0</t>
  </si>
  <si>
    <t>96150.0</t>
  </si>
  <si>
    <t>96888.0</t>
  </si>
  <si>
    <t>98212.0</t>
  </si>
  <si>
    <t>98405.0</t>
  </si>
  <si>
    <t>99347.0</t>
  </si>
  <si>
    <t>9665.66</t>
  </si>
  <si>
    <t>99576.0</t>
  </si>
  <si>
    <t>9687.94</t>
  </si>
  <si>
    <t>9784.94</t>
  </si>
  <si>
    <t>100804.0</t>
  </si>
  <si>
    <t>101169.0</t>
  </si>
  <si>
    <t>102079.0</t>
  </si>
  <si>
    <t>10044.32</t>
  </si>
  <si>
    <t>103488.0</t>
  </si>
  <si>
    <t>103551.0</t>
  </si>
  <si>
    <t>104435.0</t>
  </si>
  <si>
    <t>10236.18</t>
  </si>
  <si>
    <t>107513.0</t>
  </si>
  <si>
    <t>107888.0</t>
  </si>
  <si>
    <t>10496.63</t>
  </si>
  <si>
    <t>108253.0</t>
  </si>
  <si>
    <t>109144.0</t>
  </si>
  <si>
    <t>111023.0</t>
  </si>
  <si>
    <t>111707.0</t>
  </si>
  <si>
    <t>112792.0</t>
  </si>
  <si>
    <t>10973.75</t>
  </si>
  <si>
    <t>113207.0</t>
  </si>
  <si>
    <t>114359.0</t>
  </si>
  <si>
    <t>114642.0</t>
  </si>
  <si>
    <t>11153.74</t>
  </si>
  <si>
    <t>114943.0</t>
  </si>
  <si>
    <t>115317.0</t>
  </si>
  <si>
    <t>115474.0</t>
  </si>
  <si>
    <t>116212.0</t>
  </si>
  <si>
    <t>117022.0</t>
  </si>
  <si>
    <t>11401.64</t>
  </si>
  <si>
    <t>117588.0</t>
  </si>
  <si>
    <t>297.13</t>
  </si>
  <si>
    <t>119097.0</t>
  </si>
  <si>
    <t>298.2</t>
  </si>
  <si>
    <t>119713.0</t>
  </si>
  <si>
    <t>120912.0</t>
  </si>
  <si>
    <t>11763.76</t>
  </si>
  <si>
    <t>122974.0</t>
  </si>
  <si>
    <t>123144.0</t>
  </si>
  <si>
    <t>123369.0</t>
  </si>
  <si>
    <t>123398.0</t>
  </si>
  <si>
    <t>123822.0</t>
  </si>
  <si>
    <t>12046.88</t>
  </si>
  <si>
    <t>125118.0</t>
  </si>
  <si>
    <t>12172.97</t>
  </si>
  <si>
    <t>125557.0</t>
  </si>
  <si>
    <t>320.48</t>
  </si>
  <si>
    <t>131009.0</t>
  </si>
  <si>
    <t>133507.0</t>
  </si>
  <si>
    <t>136068.0</t>
  </si>
  <si>
    <t>109.94</t>
  </si>
  <si>
    <t>136898.0</t>
  </si>
  <si>
    <t>139182.0</t>
  </si>
  <si>
    <t>140238.0</t>
  </si>
  <si>
    <t>141984.0</t>
  </si>
  <si>
    <t>142880.0</t>
  </si>
  <si>
    <t>339.16</t>
  </si>
  <si>
    <t>144007.0</t>
  </si>
  <si>
    <t>144992.0</t>
  </si>
  <si>
    <t>14106.55</t>
  </si>
  <si>
    <t>146110.0</t>
  </si>
  <si>
    <t>147100.0</t>
  </si>
  <si>
    <t>147843.0</t>
  </si>
  <si>
    <t>148951.0</t>
  </si>
  <si>
    <t>152225.0</t>
  </si>
  <si>
    <t>153253.0</t>
  </si>
  <si>
    <t>154568.0</t>
  </si>
  <si>
    <t>155735.0</t>
  </si>
  <si>
    <t>113.54</t>
  </si>
  <si>
    <t>156606.0</t>
  </si>
  <si>
    <t>157468.0</t>
  </si>
  <si>
    <t>15471.75</t>
  </si>
  <si>
    <t>159788.0</t>
  </si>
  <si>
    <t>160171.0</t>
  </si>
  <si>
    <t>160983.0</t>
  </si>
  <si>
    <t>15734.73</t>
  </si>
  <si>
    <t>162584.0</t>
  </si>
  <si>
    <t>164077.0</t>
  </si>
  <si>
    <t>165095.0</t>
  </si>
  <si>
    <t>165737.0</t>
  </si>
  <si>
    <t>166547.0</t>
  </si>
  <si>
    <t>167494.0</t>
  </si>
  <si>
    <t>168243.0</t>
  </si>
  <si>
    <t>398.8</t>
  </si>
  <si>
    <t>168911.0</t>
  </si>
  <si>
    <t>169754.0</t>
  </si>
  <si>
    <t>170985.0</t>
  </si>
  <si>
    <t>171758.0</t>
  </si>
  <si>
    <t>172577.0</t>
  </si>
  <si>
    <t>173020.0</t>
  </si>
  <si>
    <t>174243.0</t>
  </si>
  <si>
    <t>174508.0</t>
  </si>
  <si>
    <t>175442.0</t>
  </si>
  <si>
    <t>178277.0</t>
  </si>
  <si>
    <t>178925.0</t>
  </si>
  <si>
    <t>179515.0</t>
  </si>
  <si>
    <t>180271.0</t>
  </si>
  <si>
    <t>180796.0</t>
  </si>
  <si>
    <t>17589.99</t>
  </si>
  <si>
    <t>181357.0</t>
  </si>
  <si>
    <t>17644.57</t>
  </si>
  <si>
    <t>181931.0</t>
  </si>
  <si>
    <t>182409.0</t>
  </si>
  <si>
    <t>183280.0</t>
  </si>
  <si>
    <t>17981.59</t>
  </si>
  <si>
    <t>185484.0</t>
  </si>
  <si>
    <t>187015.0</t>
  </si>
  <si>
    <t>187460.0</t>
  </si>
  <si>
    <t>188514.0</t>
  </si>
  <si>
    <t>190142.0</t>
  </si>
  <si>
    <t>18499.28</t>
  </si>
  <si>
    <t>190631.0</t>
  </si>
  <si>
    <t>191136.0</t>
  </si>
  <si>
    <t>18720.23</t>
  </si>
  <si>
    <t>455.91</t>
  </si>
  <si>
    <t>193783.0</t>
  </si>
  <si>
    <t>18853.52</t>
  </si>
  <si>
    <t>194548.0</t>
  </si>
  <si>
    <t>195525.0</t>
  </si>
  <si>
    <t>195780.0</t>
  </si>
  <si>
    <t>467.39</t>
  </si>
  <si>
    <t>196086.0</t>
  </si>
  <si>
    <t>19137.71</t>
  </si>
  <si>
    <t>198214.0</t>
  </si>
  <si>
    <t>19284.62</t>
  </si>
  <si>
    <t>199682.0</t>
  </si>
  <si>
    <t>200259.0</t>
  </si>
  <si>
    <t>482.86</t>
  </si>
  <si>
    <t>202413.0</t>
  </si>
  <si>
    <t>234.96</t>
  </si>
  <si>
    <t>207320.0</t>
  </si>
  <si>
    <t>211076.0</t>
  </si>
  <si>
    <t>213167.0</t>
  </si>
  <si>
    <t>215833.0</t>
  </si>
  <si>
    <t>216964.0</t>
  </si>
  <si>
    <t>217595.0</t>
  </si>
  <si>
    <t>535.3</t>
  </si>
  <si>
    <t>218330.0</t>
  </si>
  <si>
    <t>219288.0</t>
  </si>
  <si>
    <t>21334.95</t>
  </si>
  <si>
    <t>220185.0</t>
  </si>
  <si>
    <t>222992.0</t>
  </si>
  <si>
    <t>569.45</t>
  </si>
  <si>
    <t>223922.0</t>
  </si>
  <si>
    <t>226719.0</t>
  </si>
  <si>
    <t>579.86</t>
  </si>
  <si>
    <t>228287.0</t>
  </si>
  <si>
    <t>22210.48</t>
  </si>
  <si>
    <t>585.6</t>
  </si>
  <si>
    <t>229211.0</t>
  </si>
  <si>
    <t>230311.0</t>
  </si>
  <si>
    <t>592.8</t>
  </si>
  <si>
    <t>231560.0</t>
  </si>
  <si>
    <t>232141.0</t>
  </si>
  <si>
    <t>232672.0</t>
  </si>
  <si>
    <t>233116.0</t>
  </si>
  <si>
    <t>233916.0</t>
  </si>
  <si>
    <t>234923.0</t>
  </si>
  <si>
    <t>235599.0</t>
  </si>
  <si>
    <t>608.95</t>
  </si>
  <si>
    <t>236451.0</t>
  </si>
  <si>
    <t>236952.0</t>
  </si>
  <si>
    <t>612.55</t>
  </si>
  <si>
    <t>238227.0</t>
  </si>
  <si>
    <t>238820.0</t>
  </si>
  <si>
    <t>239428.0</t>
  </si>
  <si>
    <t>622.96</t>
  </si>
  <si>
    <t>240382.0</t>
  </si>
  <si>
    <t>241039.0</t>
  </si>
  <si>
    <t>241574.0</t>
  </si>
  <si>
    <t>241826.0</t>
  </si>
  <si>
    <t>242377.0</t>
  </si>
  <si>
    <t>242796.0</t>
  </si>
  <si>
    <t>243467.0</t>
  </si>
  <si>
    <t>244295.0</t>
  </si>
  <si>
    <t>245695.0</t>
  </si>
  <si>
    <t>247074.0</t>
  </si>
  <si>
    <t>642.71</t>
  </si>
  <si>
    <t>247728.0</t>
  </si>
  <si>
    <t>248115.0</t>
  </si>
  <si>
    <t>249931.0</t>
  </si>
  <si>
    <t>650.98</t>
  </si>
  <si>
    <t>251149.0</t>
  </si>
  <si>
    <t>253128.0</t>
  </si>
  <si>
    <t>253875.0</t>
  </si>
  <si>
    <t>254194.0</t>
  </si>
  <si>
    <t>255117.0</t>
  </si>
  <si>
    <t>255663.0</t>
  </si>
  <si>
    <t>258349.0</t>
  </si>
  <si>
    <t>25135.27</t>
  </si>
  <si>
    <t>259628.0</t>
  </si>
  <si>
    <t>260331.0</t>
  </si>
  <si>
    <t>262069.0</t>
  </si>
  <si>
    <t>262760.0</t>
  </si>
  <si>
    <t>681.53</t>
  </si>
  <si>
    <t>263376.0</t>
  </si>
  <si>
    <t>265174.0</t>
  </si>
  <si>
    <t>266918.0</t>
  </si>
  <si>
    <t>267858.0</t>
  </si>
  <si>
    <t>269000.0</t>
  </si>
  <si>
    <t>270020.0</t>
  </si>
  <si>
    <t>695.54</t>
  </si>
  <si>
    <t>270689.0</t>
  </si>
  <si>
    <t>698.07</t>
  </si>
  <si>
    <t>271619.0</t>
  </si>
  <si>
    <t>272730.0</t>
  </si>
  <si>
    <t>273702.0</t>
  </si>
  <si>
    <t>274478.0</t>
  </si>
  <si>
    <t>274977.0</t>
  </si>
  <si>
    <t>26753.04</t>
  </si>
  <si>
    <t>26820.95</t>
  </si>
  <si>
    <t>276989.0</t>
  </si>
  <si>
    <t>279257.0</t>
  </si>
  <si>
    <t>281604.0</t>
  </si>
  <si>
    <t>282686.0</t>
  </si>
  <si>
    <t>284187.0</t>
  </si>
  <si>
    <t>285375.0</t>
  </si>
  <si>
    <t>286635.0</t>
  </si>
  <si>
    <t>297111.0</t>
  </si>
  <si>
    <t>300572.0</t>
  </si>
  <si>
    <t>303387.0</t>
  </si>
  <si>
    <t>305936.0</t>
  </si>
  <si>
    <t>29765.1</t>
  </si>
  <si>
    <t>790.01</t>
  </si>
  <si>
    <t>309029.0</t>
  </si>
  <si>
    <t>312192.0</t>
  </si>
  <si>
    <t>316235.0</t>
  </si>
  <si>
    <t>30767.11</t>
  </si>
  <si>
    <t>321675.0</t>
  </si>
  <si>
    <t>323625.0</t>
  </si>
  <si>
    <t>329691.0</t>
  </si>
  <si>
    <t>32076.27</t>
  </si>
  <si>
    <t>331372.0</t>
  </si>
  <si>
    <t>333890.0</t>
  </si>
  <si>
    <t>335398.0</t>
  </si>
  <si>
    <t>338757.0</t>
  </si>
  <si>
    <t>340559.0</t>
  </si>
  <si>
    <t>342508.0</t>
  </si>
  <si>
    <t>33323.26</t>
  </si>
  <si>
    <t>343807.0</t>
  </si>
  <si>
    <t>346134.0</t>
  </si>
  <si>
    <t>347511.0</t>
  </si>
  <si>
    <t>348894.0</t>
  </si>
  <si>
    <t>350879.0</t>
  </si>
  <si>
    <t>353641.0</t>
  </si>
  <si>
    <t>354970.0</t>
  </si>
  <si>
    <t>356707.0</t>
  </si>
  <si>
    <t>357654.0</t>
  </si>
  <si>
    <t>359768.0</t>
  </si>
  <si>
    <t>361527.0</t>
  </si>
  <si>
    <t>363017.0</t>
  </si>
  <si>
    <t>35318.62</t>
  </si>
  <si>
    <t>363106.0</t>
  </si>
  <si>
    <t>365259.0</t>
  </si>
  <si>
    <t>365994.0</t>
  </si>
  <si>
    <t>961.05</t>
  </si>
  <si>
    <t>368654.0</t>
  </si>
  <si>
    <t>369030.0</t>
  </si>
  <si>
    <t>967.86</t>
  </si>
  <si>
    <t>370262.0</t>
  </si>
  <si>
    <t>36023.5</t>
  </si>
  <si>
    <t>370968.0</t>
  </si>
  <si>
    <t>977.2</t>
  </si>
  <si>
    <t>371431.0</t>
  </si>
  <si>
    <t>371861.0</t>
  </si>
  <si>
    <t>36179.07</t>
  </si>
  <si>
    <t>372179.0</t>
  </si>
  <si>
    <t>373206.0</t>
  </si>
  <si>
    <t>36347.19</t>
  </si>
  <si>
    <t>374148.0</t>
  </si>
  <si>
    <t>374783.0</t>
  </si>
  <si>
    <t>993.35</t>
  </si>
  <si>
    <t>375213.0</t>
  </si>
  <si>
    <t>375381.0</t>
  </si>
  <si>
    <t>375877.0</t>
  </si>
  <si>
    <t>999.48</t>
  </si>
  <si>
    <t>1000.55</t>
  </si>
  <si>
    <t>376281.0</t>
  </si>
  <si>
    <t>36609.1</t>
  </si>
  <si>
    <t>36639.65</t>
  </si>
  <si>
    <t>376873.0</t>
  </si>
  <si>
    <t>376967.0</t>
  </si>
  <si>
    <t>377293.0</t>
  </si>
  <si>
    <t>36707.56</t>
  </si>
  <si>
    <t>377420.0</t>
  </si>
  <si>
    <t>377527.0</t>
  </si>
  <si>
    <t>377712.0</t>
  </si>
  <si>
    <t>377859.0</t>
  </si>
  <si>
    <t>378251.0</t>
  </si>
  <si>
    <t>378423.0</t>
  </si>
  <si>
    <t>36817.5</t>
  </si>
  <si>
    <t>378615.0</t>
  </si>
  <si>
    <t>36836.18</t>
  </si>
  <si>
    <t>378685.0</t>
  </si>
  <si>
    <t>36842.99</t>
  </si>
  <si>
    <t>36900.49</t>
  </si>
  <si>
    <t>379402.0</t>
  </si>
  <si>
    <t>381254.0</t>
  </si>
  <si>
    <t>1016.02</t>
  </si>
  <si>
    <t>385362.0</t>
  </si>
  <si>
    <t>385964.0</t>
  </si>
  <si>
    <t>387515.0</t>
  </si>
  <si>
    <t>391145.0</t>
  </si>
  <si>
    <t>353.17</t>
  </si>
  <si>
    <t>391874.0</t>
  </si>
  <si>
    <t>404764.0</t>
  </si>
  <si>
    <t>408456.0</t>
  </si>
  <si>
    <t>409708.0</t>
  </si>
  <si>
    <t>411212.0</t>
  </si>
  <si>
    <t>412733.0</t>
  </si>
  <si>
    <t>414714.0</t>
  </si>
  <si>
    <t>1051.92</t>
  </si>
  <si>
    <t>416729.0</t>
  </si>
  <si>
    <t>417201.0</t>
  </si>
  <si>
    <t>418300.0</t>
  </si>
  <si>
    <t>418460.0</t>
  </si>
  <si>
    <t>418492.0</t>
  </si>
  <si>
    <t>40715.89</t>
  </si>
  <si>
    <t>420621.0</t>
  </si>
  <si>
    <t>1057.66</t>
  </si>
  <si>
    <t>1067.39</t>
  </si>
  <si>
    <t>420978.0</t>
  </si>
  <si>
    <t>40965.93</t>
  </si>
  <si>
    <t>40971.67</t>
  </si>
  <si>
    <t>421170.0</t>
  </si>
  <si>
    <t>421268.0</t>
  </si>
  <si>
    <t>421659.0</t>
  </si>
  <si>
    <t>422239.0</t>
  </si>
  <si>
    <t>422275.0</t>
  </si>
  <si>
    <t>422469.0</t>
  </si>
  <si>
    <t>423179.0</t>
  </si>
  <si>
    <t>423718.0</t>
  </si>
  <si>
    <t>423775.0</t>
  </si>
  <si>
    <t>423794.0</t>
  </si>
  <si>
    <t>424365.0</t>
  </si>
  <si>
    <t>424376.0</t>
  </si>
  <si>
    <t>424390.0</t>
  </si>
  <si>
    <t>424447.0</t>
  </si>
  <si>
    <t>424771.0</t>
  </si>
  <si>
    <t>424859.0</t>
  </si>
  <si>
    <t>425087.0</t>
  </si>
  <si>
    <t>41357.53</t>
  </si>
  <si>
    <t>425113.0</t>
  </si>
  <si>
    <t>425371.0</t>
  </si>
  <si>
    <t>425417.0</t>
  </si>
  <si>
    <t>425471.0</t>
  </si>
  <si>
    <t>41394.89</t>
  </si>
  <si>
    <t>425564.0</t>
  </si>
  <si>
    <t>425655.0</t>
  </si>
  <si>
    <t>425930.0</t>
  </si>
  <si>
    <t>426095.0</t>
  </si>
  <si>
    <t>41455.6</t>
  </si>
  <si>
    <t>426490.0</t>
  </si>
  <si>
    <t>41494.03</t>
  </si>
  <si>
    <t>426879.0</t>
  </si>
  <si>
    <t>427355.0</t>
  </si>
  <si>
    <t>427718.0</t>
  </si>
  <si>
    <t>429408.0</t>
  </si>
  <si>
    <t>429848.0</t>
  </si>
  <si>
    <t>430672.0</t>
  </si>
  <si>
    <t>432139.0</t>
  </si>
  <si>
    <t>1062.33</t>
  </si>
  <si>
    <t>434796.0</t>
  </si>
  <si>
    <t>436210.0</t>
  </si>
  <si>
    <t>438050.0</t>
  </si>
  <si>
    <t>439901.0</t>
  </si>
  <si>
    <t>442319.0</t>
  </si>
  <si>
    <t>444152.0</t>
  </si>
  <si>
    <t>43212.4</t>
  </si>
  <si>
    <t>445271.0</t>
  </si>
  <si>
    <t>43321.27</t>
  </si>
  <si>
    <t>1064.86</t>
  </si>
  <si>
    <t>446454.0</t>
  </si>
  <si>
    <t>447365.0</t>
  </si>
  <si>
    <t>449495.0</t>
  </si>
  <si>
    <t>450393.0</t>
  </si>
  <si>
    <t>451595.0</t>
  </si>
  <si>
    <t>452305.0</t>
  </si>
  <si>
    <t>454192.0</t>
  </si>
  <si>
    <t>454779.0</t>
  </si>
  <si>
    <t>455011.0</t>
  </si>
  <si>
    <t>455669.0</t>
  </si>
  <si>
    <t>455836.0</t>
  </si>
  <si>
    <t>456035.0</t>
  </si>
  <si>
    <t>44368.52</t>
  </si>
  <si>
    <t>456106.0</t>
  </si>
  <si>
    <t>456336.0</t>
  </si>
  <si>
    <t>456391.0</t>
  </si>
  <si>
    <t>1069.53</t>
  </si>
  <si>
    <t>7494578.0</t>
  </si>
  <si>
    <t>478.88</t>
  </si>
  <si>
    <t>544.26</t>
  </si>
  <si>
    <t>557.87</t>
  </si>
  <si>
    <t>608.44</t>
  </si>
  <si>
    <t>663.28</t>
  </si>
  <si>
    <t>677.69</t>
  </si>
  <si>
    <t>695.57</t>
  </si>
  <si>
    <t>705.71</t>
  </si>
  <si>
    <t>728.26</t>
  </si>
  <si>
    <t>741.87</t>
  </si>
  <si>
    <t>867.16</t>
  </si>
  <si>
    <t>1087.72</t>
  </si>
  <si>
    <t>1139.49</t>
  </si>
  <si>
    <t>1156.97</t>
  </si>
  <si>
    <t>1180.32</t>
  </si>
  <si>
    <t>1267.85</t>
  </si>
  <si>
    <t>1355.38</t>
  </si>
  <si>
    <t>1383.8</t>
  </si>
  <si>
    <t>1438.24</t>
  </si>
  <si>
    <t>1443.71</t>
  </si>
  <si>
    <t>1452.25</t>
  </si>
  <si>
    <t>1461.19</t>
  </si>
  <si>
    <t>1517.23</t>
  </si>
  <si>
    <t>1535.51</t>
  </si>
  <si>
    <t>1545.25</t>
  </si>
  <si>
    <t>1548.72</t>
  </si>
  <si>
    <t>1558.86</t>
  </si>
  <si>
    <t>1563.53</t>
  </si>
  <si>
    <t>1572.07</t>
  </si>
  <si>
    <t>1576.34</t>
  </si>
  <si>
    <t>1576.74</t>
  </si>
  <si>
    <t>1581.01</t>
  </si>
  <si>
    <t>1582.21</t>
  </si>
  <si>
    <t>1585.68</t>
  </si>
  <si>
    <t>1605.16</t>
  </si>
  <si>
    <t>1609.43</t>
  </si>
  <si>
    <t>1613.7</t>
  </si>
  <si>
    <t>1618.37</t>
  </si>
  <si>
    <t>1623.44</t>
  </si>
  <si>
    <t>1627.31</t>
  </si>
  <si>
    <t>1632.78</t>
  </si>
  <si>
    <t>1637.45</t>
  </si>
  <si>
    <t>1641.32</t>
  </si>
  <si>
    <t>1650.26</t>
  </si>
  <si>
    <t>1651.06</t>
  </si>
  <si>
    <t>1738.59</t>
  </si>
  <si>
    <t>1945.94</t>
  </si>
  <si>
    <t>2507.68</t>
  </si>
  <si>
    <t>3342.55</t>
  </si>
  <si>
    <t>46763.0</t>
  </si>
  <si>
    <t>66574.0</t>
  </si>
  <si>
    <t>75248.0</t>
  </si>
  <si>
    <t>1157.37</t>
  </si>
  <si>
    <t>11214.24</t>
  </si>
  <si>
    <t>1017.04</t>
  </si>
  <si>
    <t>168590.0</t>
  </si>
  <si>
    <t>74534.0</t>
  </si>
  <si>
    <t>275744.0</t>
  </si>
  <si>
    <t>331402.0</t>
  </si>
  <si>
    <t>407743.0</t>
  </si>
  <si>
    <t>76341.0</t>
  </si>
  <si>
    <t>6337.82</t>
  </si>
  <si>
    <t>484734.0</t>
  </si>
  <si>
    <t>76991.0</t>
  </si>
  <si>
    <t>72682.0</t>
  </si>
  <si>
    <t>8832.29</t>
  </si>
  <si>
    <t>207.35</t>
  </si>
  <si>
    <t>624999.0</t>
  </si>
  <si>
    <t>664800.0</t>
  </si>
  <si>
    <t>701195.0</t>
  </si>
  <si>
    <t>739946.0</t>
  </si>
  <si>
    <t>7787.42</t>
  </si>
  <si>
    <t>770407.0</t>
  </si>
  <si>
    <t>801809.0</t>
  </si>
  <si>
    <t>106985.21</t>
  </si>
  <si>
    <t>831190.0</t>
  </si>
  <si>
    <t>858837.0</t>
  </si>
  <si>
    <t>497.56</t>
  </si>
  <si>
    <t>891267.0</t>
  </si>
  <si>
    <t>918175.0</t>
  </si>
  <si>
    <t>945940.0</t>
  </si>
  <si>
    <t>126216.58</t>
  </si>
  <si>
    <t>975212.0</t>
  </si>
  <si>
    <t>3903.87</t>
  </si>
  <si>
    <t>996862.0</t>
  </si>
  <si>
    <t>1016944.0</t>
  </si>
  <si>
    <t>1033541.0</t>
  </si>
  <si>
    <t>1047690.0</t>
  </si>
  <si>
    <t>1061758.0</t>
  </si>
  <si>
    <t>1877.09</t>
  </si>
  <si>
    <t>1075910.0</t>
  </si>
  <si>
    <t>143558.45</t>
  </si>
  <si>
    <t>2477.41</t>
  </si>
  <si>
    <t>1088150.0</t>
  </si>
  <si>
    <t>876.5</t>
  </si>
  <si>
    <t>1101224.0</t>
  </si>
  <si>
    <t>903.32</t>
  </si>
  <si>
    <t>1111629.0</t>
  </si>
  <si>
    <t>1120470.0</t>
  </si>
  <si>
    <t>1128507.0</t>
  </si>
  <si>
    <t>1136192.0</t>
  </si>
  <si>
    <t>1143788.0</t>
  </si>
  <si>
    <t>1293.85</t>
  </si>
  <si>
    <t>1150769.0</t>
  </si>
  <si>
    <t>1028.21</t>
  </si>
  <si>
    <t>1157415.0</t>
  </si>
  <si>
    <t>1163238.0</t>
  </si>
  <si>
    <t>983.74</t>
  </si>
  <si>
    <t>1060.1</t>
  </si>
  <si>
    <t>1167713.0</t>
  </si>
  <si>
    <t>1171422.0</t>
  </si>
  <si>
    <t>818.02</t>
  </si>
  <si>
    <t>1174560.0</t>
  </si>
  <si>
    <t>157155.48</t>
  </si>
  <si>
    <t>1180591.0</t>
  </si>
  <si>
    <t>1183235.0</t>
  </si>
  <si>
    <t>1185727.0</t>
  </si>
  <si>
    <t>158211.31</t>
  </si>
  <si>
    <t>1188262.0</t>
  </si>
  <si>
    <t>1190183.0</t>
  </si>
  <si>
    <t>1191590.0</t>
  </si>
  <si>
    <t>1193023.0</t>
  </si>
  <si>
    <t>1194295.0</t>
  </si>
  <si>
    <t>1193.93</t>
  </si>
  <si>
    <t>1195338.0</t>
  </si>
  <si>
    <t>1196284.0</t>
  </si>
  <si>
    <t>1197078.0</t>
  </si>
  <si>
    <t>1197825.0</t>
  </si>
  <si>
    <t>1198438.0</t>
  </si>
  <si>
    <t>1199038.0</t>
  </si>
  <si>
    <t>1199706.0</t>
  </si>
  <si>
    <t>1200334.0</t>
  </si>
  <si>
    <t>1200908.0</t>
  </si>
  <si>
    <t>1201431.0</t>
  </si>
  <si>
    <t>1201860.0</t>
  </si>
  <si>
    <t>1202291.0</t>
  </si>
  <si>
    <t>1202638.0</t>
  </si>
  <si>
    <t>1203481.0</t>
  </si>
  <si>
    <t>1203847.0</t>
  </si>
  <si>
    <t>1240.63</t>
  </si>
  <si>
    <t>1204210.0</t>
  </si>
  <si>
    <t>1204510.0</t>
  </si>
  <si>
    <t>1204793.0</t>
  </si>
  <si>
    <t>1205083.0</t>
  </si>
  <si>
    <t>1205396.0</t>
  </si>
  <si>
    <t>160835.74</t>
  </si>
  <si>
    <t>1205717.0</t>
  </si>
  <si>
    <t>1245.3</t>
  </si>
  <si>
    <t>1206041.0</t>
  </si>
  <si>
    <t>1206319.0</t>
  </si>
  <si>
    <t>1206585.0</t>
  </si>
  <si>
    <t>1206818.0</t>
  </si>
  <si>
    <t>1207371.0</t>
  </si>
  <si>
    <t>1207665.0</t>
  </si>
  <si>
    <t>1207963.0</t>
  </si>
  <si>
    <t>1208506.0</t>
  </si>
  <si>
    <t>1208740.0</t>
  </si>
  <si>
    <t>1209068.0</t>
  </si>
  <si>
    <t>1209397.0</t>
  </si>
  <si>
    <t>1249.57</t>
  </si>
  <si>
    <t>1209688.0</t>
  </si>
  <si>
    <t>1210159.0</t>
  </si>
  <si>
    <t>1210396.0</t>
  </si>
  <si>
    <t>1210586.0</t>
  </si>
  <si>
    <t>1210836.0</t>
  </si>
  <si>
    <t>1211087.0</t>
  </si>
  <si>
    <t>1211338.0</t>
  </si>
  <si>
    <t>161628.58</t>
  </si>
  <si>
    <t>1211588.0</t>
  </si>
  <si>
    <t>1211858.0</t>
  </si>
  <si>
    <t>1212095.0</t>
  </si>
  <si>
    <t>1212370.0</t>
  </si>
  <si>
    <t>161766.28</t>
  </si>
  <si>
    <t>1212699.0</t>
  </si>
  <si>
    <t>1213204.0</t>
  </si>
  <si>
    <t>161877.56</t>
  </si>
  <si>
    <t>1213693.0</t>
  </si>
  <si>
    <t>1214192.0</t>
  </si>
  <si>
    <t>1214638.0</t>
  </si>
  <si>
    <t>1215153.0</t>
  </si>
  <si>
    <t>1215696.0</t>
  </si>
  <si>
    <t>1215935.0</t>
  </si>
  <si>
    <t>1216228.0</t>
  </si>
  <si>
    <t>1216842.0</t>
  </si>
  <si>
    <t>1217510.0</t>
  </si>
  <si>
    <t>1218361.0</t>
  </si>
  <si>
    <t>1219175.0</t>
  </si>
  <si>
    <t>1219912.0</t>
  </si>
  <si>
    <t>1220761.0</t>
  </si>
  <si>
    <t>1221808.0</t>
  </si>
  <si>
    <t>163025.59</t>
  </si>
  <si>
    <t>1222987.0</t>
  </si>
  <si>
    <t>1224132.0</t>
  </si>
  <si>
    <t>1225408.0</t>
  </si>
  <si>
    <t>1226684.0</t>
  </si>
  <si>
    <t>1228011.0</t>
  </si>
  <si>
    <t>1229209.0</t>
  </si>
  <si>
    <t>1230656.0</t>
  </si>
  <si>
    <t>1253.84</t>
  </si>
  <si>
    <t>1232306.0</t>
  </si>
  <si>
    <t>1235960.0</t>
  </si>
  <si>
    <t>1237877.0</t>
  </si>
  <si>
    <t>1239750.0</t>
  </si>
  <si>
    <t>1241435.0</t>
  </si>
  <si>
    <t>1243439.0</t>
  </si>
  <si>
    <t>165911.81</t>
  </si>
  <si>
    <t>1245797.0</t>
  </si>
  <si>
    <t>1248115.0</t>
  </si>
  <si>
    <t>309.29</t>
  </si>
  <si>
    <t>1250342.0</t>
  </si>
  <si>
    <t>1252170.0</t>
  </si>
  <si>
    <t>243.91</t>
  </si>
  <si>
    <t>1254011.0</t>
  </si>
  <si>
    <t>167322.43</t>
  </si>
  <si>
    <t>1259094.0</t>
  </si>
  <si>
    <t>1262122.0</t>
  </si>
  <si>
    <t>1265067.0</t>
  </si>
  <si>
    <t>1268062.0</t>
  </si>
  <si>
    <t>1271054.0</t>
  </si>
  <si>
    <t>1273917.0</t>
  </si>
  <si>
    <t>382.01</t>
  </si>
  <si>
    <t>1276686.0</t>
  </si>
  <si>
    <t>170347.95</t>
  </si>
  <si>
    <t>1279840.0</t>
  </si>
  <si>
    <t>1283514.0</t>
  </si>
  <si>
    <t>1287088.0</t>
  </si>
  <si>
    <t>1258.51</t>
  </si>
  <si>
    <t>1290850.0</t>
  </si>
  <si>
    <t>172237.85</t>
  </si>
  <si>
    <t>1294336.0</t>
  </si>
  <si>
    <t>1297772.0</t>
  </si>
  <si>
    <t>454.71</t>
  </si>
  <si>
    <t>1301028.0</t>
  </si>
  <si>
    <t>1304833.0</t>
  </si>
  <si>
    <t>1309208.0</t>
  </si>
  <si>
    <t>1313478.0</t>
  </si>
  <si>
    <t>503.03</t>
  </si>
  <si>
    <t>1317743.0</t>
  </si>
  <si>
    <t>1321993.0</t>
  </si>
  <si>
    <t>1326123.0</t>
  </si>
  <si>
    <t>540.41</t>
  </si>
  <si>
    <t>1330399.0</t>
  </si>
  <si>
    <t>1334907.0</t>
  </si>
  <si>
    <t>1339793.0</t>
  </si>
  <si>
    <t>1344677.0</t>
  </si>
  <si>
    <t>1349360.0</t>
  </si>
  <si>
    <t>1353994.0</t>
  </si>
  <si>
    <t>1358248.0</t>
  </si>
  <si>
    <t>567.61</t>
  </si>
  <si>
    <t>1362371.0</t>
  </si>
  <si>
    <t>1366918.0</t>
  </si>
  <si>
    <t>1371938.0</t>
  </si>
  <si>
    <t>1376366.0</t>
  </si>
  <si>
    <t>1380968.0</t>
  </si>
  <si>
    <t>1385242.0</t>
  </si>
  <si>
    <t>1272.92</t>
  </si>
  <si>
    <t>1389282.0</t>
  </si>
  <si>
    <t>1393327.0</t>
  </si>
  <si>
    <t>1397920.0</t>
  </si>
  <si>
    <t>1402296.0</t>
  </si>
  <si>
    <t>1412043.0</t>
  </si>
  <si>
    <t>1417022.0</t>
  </si>
  <si>
    <t>1421918.0</t>
  </si>
  <si>
    <t>1276.79</t>
  </si>
  <si>
    <t>1427080.0</t>
  </si>
  <si>
    <t>1432837.0</t>
  </si>
  <si>
    <t>1438891.0</t>
  </si>
  <si>
    <t>191990.93</t>
  </si>
  <si>
    <t>1445336.0</t>
  </si>
  <si>
    <t>1451725.0</t>
  </si>
  <si>
    <t>1458238.0</t>
  </si>
  <si>
    <t>1464855.0</t>
  </si>
  <si>
    <t>1282.26</t>
  </si>
  <si>
    <t>1471509.0</t>
  </si>
  <si>
    <t>1479393.0</t>
  </si>
  <si>
    <t>1051.96</t>
  </si>
  <si>
    <t>1487972.0</t>
  </si>
  <si>
    <t>1495807.0</t>
  </si>
  <si>
    <t>199585.22</t>
  </si>
  <si>
    <t>1504264.0</t>
  </si>
  <si>
    <t>1513972.0</t>
  </si>
  <si>
    <t>1522460.0</t>
  </si>
  <si>
    <t>1531308.0</t>
  </si>
  <si>
    <t>1540803.0</t>
  </si>
  <si>
    <t>1551389.0</t>
  </si>
  <si>
    <t>1561290.0</t>
  </si>
  <si>
    <t>1571716.0</t>
  </si>
  <si>
    <t>1582399.0</t>
  </si>
  <si>
    <t>1425.43</t>
  </si>
  <si>
    <t>1592420.0</t>
  </si>
  <si>
    <t>1601793.0</t>
  </si>
  <si>
    <t>213726.91</t>
  </si>
  <si>
    <t>1299.74</t>
  </si>
  <si>
    <t>1611987.0</t>
  </si>
  <si>
    <t>1623078.0</t>
  </si>
  <si>
    <t>1479.87</t>
  </si>
  <si>
    <t>1633154.0</t>
  </si>
  <si>
    <t>1642941.0</t>
  </si>
  <si>
    <t>1651974.0</t>
  </si>
  <si>
    <t>1659912.0</t>
  </si>
  <si>
    <t>1667130.0</t>
  </si>
  <si>
    <t>1674709.0</t>
  </si>
  <si>
    <t>1682896.0</t>
  </si>
  <si>
    <t>1092.39</t>
  </si>
  <si>
    <t>1691895.0</t>
  </si>
  <si>
    <t>1314.55</t>
  </si>
  <si>
    <t>1700173.0</t>
  </si>
  <si>
    <t>1707495.0</t>
  </si>
  <si>
    <t>1713755.0</t>
  </si>
  <si>
    <t>1719349.0</t>
  </si>
  <si>
    <t>1731026.0</t>
  </si>
  <si>
    <t>1736413.0</t>
  </si>
  <si>
    <t>1741603.0</t>
  </si>
  <si>
    <t>232381.73</t>
  </si>
  <si>
    <t>1745500.0</t>
  </si>
  <si>
    <t>1749534.0</t>
  </si>
  <si>
    <t>1753201.0</t>
  </si>
  <si>
    <t>1757112.0</t>
  </si>
  <si>
    <t>1761381.0</t>
  </si>
  <si>
    <t>1765404.0</t>
  </si>
  <si>
    <t>1355.78</t>
  </si>
  <si>
    <t>1769311.0</t>
  </si>
  <si>
    <t>521.31</t>
  </si>
  <si>
    <t>1772880.0</t>
  </si>
  <si>
    <t>1776409.0</t>
  </si>
  <si>
    <t>1779695.0</t>
  </si>
  <si>
    <t>438.45</t>
  </si>
  <si>
    <t>1783337.0</t>
  </si>
  <si>
    <t>1787655.0</t>
  </si>
  <si>
    <t>576.15</t>
  </si>
  <si>
    <t>1792024.0</t>
  </si>
  <si>
    <t>1796924.0</t>
  </si>
  <si>
    <t>1801814.0</t>
  </si>
  <si>
    <t>1806688.0</t>
  </si>
  <si>
    <t>577.16</t>
  </si>
  <si>
    <t>1364.72</t>
  </si>
  <si>
    <t>1811344.0</t>
  </si>
  <si>
    <t>1816132.0</t>
  </si>
  <si>
    <t>9709786.0</t>
  </si>
  <si>
    <t>266.02</t>
  </si>
  <si>
    <t>357.68</t>
  </si>
  <si>
    <t>395.58</t>
  </si>
  <si>
    <t>422.46</t>
  </si>
  <si>
    <t>426.58</t>
  </si>
  <si>
    <t>429.67</t>
  </si>
  <si>
    <t>431.42</t>
  </si>
  <si>
    <t>435.54</t>
  </si>
  <si>
    <t>473.44</t>
  </si>
  <si>
    <t>487.24</t>
  </si>
  <si>
    <t>515.15</t>
  </si>
  <si>
    <t>1049.56</t>
  </si>
  <si>
    <t>1267.69</t>
  </si>
  <si>
    <t>1852.77</t>
  </si>
  <si>
    <t>3242.09</t>
  </si>
  <si>
    <t>36596.0</t>
  </si>
  <si>
    <t>4615.55</t>
  </si>
  <si>
    <t>46290.0</t>
  </si>
  <si>
    <t>48757.0</t>
  </si>
  <si>
    <t>52212.0</t>
  </si>
  <si>
    <t>5777.47</t>
  </si>
  <si>
    <t>61563.0</t>
  </si>
  <si>
    <t>63642.0</t>
  </si>
  <si>
    <t>71413.0</t>
  </si>
  <si>
    <t>79199.0</t>
  </si>
  <si>
    <t>82780.0</t>
  </si>
  <si>
    <t>8525.42</t>
  </si>
  <si>
    <t>434.51</t>
  </si>
  <si>
    <t>94916.0</t>
  </si>
  <si>
    <t>404.54</t>
  </si>
  <si>
    <t>435.82</t>
  </si>
  <si>
    <t>109616.0</t>
  </si>
  <si>
    <t>114778.0</t>
  </si>
  <si>
    <t>118918.0</t>
  </si>
  <si>
    <t>122863.0</t>
  </si>
  <si>
    <t>13057.96</t>
  </si>
  <si>
    <t>131887.0</t>
  </si>
  <si>
    <t>136723.0</t>
  </si>
  <si>
    <t>467.57</t>
  </si>
  <si>
    <t>147456.0</t>
  </si>
  <si>
    <t>152659.0</t>
  </si>
  <si>
    <t>15722.18</t>
  </si>
  <si>
    <t>156949.0</t>
  </si>
  <si>
    <t>161461.0</t>
  </si>
  <si>
    <t>174618.0</t>
  </si>
  <si>
    <t>177952.0</t>
  </si>
  <si>
    <t>400.73</t>
  </si>
  <si>
    <t>185687.0</t>
  </si>
  <si>
    <t>192047.0</t>
  </si>
  <si>
    <t>198440.0</t>
  </si>
  <si>
    <t>204708.0</t>
  </si>
  <si>
    <t>211527.0</t>
  </si>
  <si>
    <t>221073.0</t>
  </si>
  <si>
    <t>576.62</t>
  </si>
  <si>
    <t>225209.0</t>
  </si>
  <si>
    <t>238056.0</t>
  </si>
  <si>
    <t>243581.0</t>
  </si>
  <si>
    <t>519.27</t>
  </si>
  <si>
    <t>259588.0</t>
  </si>
  <si>
    <t>646.77</t>
  </si>
  <si>
    <t>265003.0</t>
  </si>
  <si>
    <t>276247.0</t>
  </si>
  <si>
    <t>28450.37</t>
  </si>
  <si>
    <t>280400.0</t>
  </si>
  <si>
    <t>283870.0</t>
  </si>
  <si>
    <t>285763.0</t>
  </si>
  <si>
    <t>288567.0</t>
  </si>
  <si>
    <t>291549.0</t>
  </si>
  <si>
    <t>776.33</t>
  </si>
  <si>
    <t>295977.0</t>
  </si>
  <si>
    <t>30482.34</t>
  </si>
  <si>
    <t>300022.0</t>
  </si>
  <si>
    <t>30898.93</t>
  </si>
  <si>
    <t>416.59</t>
  </si>
  <si>
    <t>302989.0</t>
  </si>
  <si>
    <t>305130.0</t>
  </si>
  <si>
    <t>306368.0</t>
  </si>
  <si>
    <t>308262.0</t>
  </si>
  <si>
    <t>311554.0</t>
  </si>
  <si>
    <t>898.99</t>
  </si>
  <si>
    <t>314164.0</t>
  </si>
  <si>
    <t>315362.0</t>
  </si>
  <si>
    <t>32478.78</t>
  </si>
  <si>
    <t>316060.0</t>
  </si>
  <si>
    <t>931.74</t>
  </si>
  <si>
    <t>316669.0</t>
  </si>
  <si>
    <t>317571.0</t>
  </si>
  <si>
    <t>319543.0</t>
  </si>
  <si>
    <t>305.98</t>
  </si>
  <si>
    <t>325278.0</t>
  </si>
  <si>
    <t>326688.0</t>
  </si>
  <si>
    <t>327995.0</t>
  </si>
  <si>
    <t>328851.0</t>
  </si>
  <si>
    <t>1027.52</t>
  </si>
  <si>
    <t>329721.0</t>
  </si>
  <si>
    <t>331768.0</t>
  </si>
  <si>
    <t>315.97</t>
  </si>
  <si>
    <t>337743.0</t>
  </si>
  <si>
    <t>340459.0</t>
  </si>
  <si>
    <t>343656.0</t>
  </si>
  <si>
    <t>344352.0</t>
  </si>
  <si>
    <t>345710.0</t>
  </si>
  <si>
    <t>347636.0</t>
  </si>
  <si>
    <t>349149.0</t>
  </si>
  <si>
    <t>350587.0</t>
  </si>
  <si>
    <t>351828.0</t>
  </si>
  <si>
    <t>352703.0</t>
  </si>
  <si>
    <t>353276.0</t>
  </si>
  <si>
    <t>36383.5</t>
  </si>
  <si>
    <t>354252.0</t>
  </si>
  <si>
    <t>356973.0</t>
  </si>
  <si>
    <t>36764.25</t>
  </si>
  <si>
    <t>1225.98</t>
  </si>
  <si>
    <t>359574.0</t>
  </si>
  <si>
    <t>360418.0</t>
  </si>
  <si>
    <t>360877.0</t>
  </si>
  <si>
    <t>361881.0</t>
  </si>
  <si>
    <t>363450.0</t>
  </si>
  <si>
    <t>364909.0</t>
  </si>
  <si>
    <t>37581.57</t>
  </si>
  <si>
    <t>366279.0</t>
  </si>
  <si>
    <t>1283.55</t>
  </si>
  <si>
    <t>367586.0</t>
  </si>
  <si>
    <t>368710.0</t>
  </si>
  <si>
    <t>369288.0</t>
  </si>
  <si>
    <t>370336.0</t>
  </si>
  <si>
    <t>38140.49</t>
  </si>
  <si>
    <t>375125.0</t>
  </si>
  <si>
    <t>377655.0</t>
  </si>
  <si>
    <t>378734.0</t>
  </si>
  <si>
    <t>380013.0</t>
  </si>
  <si>
    <t>381875.0</t>
  </si>
  <si>
    <t>383735.0</t>
  </si>
  <si>
    <t>385755.0</t>
  </si>
  <si>
    <t>387462.0</t>
  </si>
  <si>
    <t>388799.0</t>
  </si>
  <si>
    <t>391170.0</t>
  </si>
  <si>
    <t>394023.0</t>
  </si>
  <si>
    <t>397116.0</t>
  </si>
  <si>
    <t>400111.0</t>
  </si>
  <si>
    <t>405646.0</t>
  </si>
  <si>
    <t>270.14</t>
  </si>
  <si>
    <t>407274.0</t>
  </si>
  <si>
    <t>414514.0</t>
  </si>
  <si>
    <t>419182.0</t>
  </si>
  <si>
    <t>324.65</t>
  </si>
  <si>
    <t>424130.0</t>
  </si>
  <si>
    <t>1534.74</t>
  </si>
  <si>
    <t>428599.0</t>
  </si>
  <si>
    <t>432925.0</t>
  </si>
  <si>
    <t>445.53</t>
  </si>
  <si>
    <t>435689.0</t>
  </si>
  <si>
    <t>439900.0</t>
  </si>
  <si>
    <t>452547.0</t>
  </si>
  <si>
    <t>459816.0</t>
  </si>
  <si>
    <t>1623.62</t>
  </si>
  <si>
    <t>466017.0</t>
  </si>
  <si>
    <t>47994.57</t>
  </si>
  <si>
    <t>550.52</t>
  </si>
  <si>
    <t>468713.0</t>
  </si>
  <si>
    <t>475207.0</t>
  </si>
  <si>
    <t>668.81</t>
  </si>
  <si>
    <t>480860.0</t>
  </si>
  <si>
    <t>489172.0</t>
  </si>
  <si>
    <t>498183.0</t>
  </si>
  <si>
    <t>51307.31</t>
  </si>
  <si>
    <t>507627.0</t>
  </si>
  <si>
    <t>516490.0</t>
  </si>
  <si>
    <t>912.79</t>
  </si>
  <si>
    <t>524196.0</t>
  </si>
  <si>
    <t>53986.36</t>
  </si>
  <si>
    <t>529122.0</t>
  </si>
  <si>
    <t>532578.0</t>
  </si>
  <si>
    <t>355.93</t>
  </si>
  <si>
    <t>539080.0</t>
  </si>
  <si>
    <t>549839.0</t>
  </si>
  <si>
    <t>560971.0</t>
  </si>
  <si>
    <t>571596.0</t>
  </si>
  <si>
    <t>580642.0</t>
  </si>
  <si>
    <t>59799.67</t>
  </si>
  <si>
    <t>586123.0</t>
  </si>
  <si>
    <t>593710.0</t>
  </si>
  <si>
    <t>614612.0</t>
  </si>
  <si>
    <t>1160.17</t>
  </si>
  <si>
    <t>624779.0</t>
  </si>
  <si>
    <t>64345.29</t>
  </si>
  <si>
    <t>633861.0</t>
  </si>
  <si>
    <t>641124.0</t>
  </si>
  <si>
    <t>652433.0</t>
  </si>
  <si>
    <t>2135.68</t>
  </si>
  <si>
    <t>661721.0</t>
  </si>
  <si>
    <t>670776.0</t>
  </si>
  <si>
    <t>69082.47</t>
  </si>
  <si>
    <t>2189.75</t>
  </si>
  <si>
    <t>679413.0</t>
  </si>
  <si>
    <t>685979.0</t>
  </si>
  <si>
    <t>70648.21</t>
  </si>
  <si>
    <t>689853.0</t>
  </si>
  <si>
    <t>2258.34</t>
  </si>
  <si>
    <t>693676.0</t>
  </si>
  <si>
    <t>698490.0</t>
  </si>
  <si>
    <t>705815.0</t>
  </si>
  <si>
    <t>713868.0</t>
  </si>
  <si>
    <t>720164.0</t>
  </si>
  <si>
    <t>725241.0</t>
  </si>
  <si>
    <t>2441.66</t>
  </si>
  <si>
    <t>728078.0</t>
  </si>
  <si>
    <t>731675.0</t>
  </si>
  <si>
    <t>75354.39</t>
  </si>
  <si>
    <t>736982.0</t>
  </si>
  <si>
    <t>2525.39</t>
  </si>
  <si>
    <t>742198.0</t>
  </si>
  <si>
    <t>537.19</t>
  </si>
  <si>
    <t>746802.0</t>
  </si>
  <si>
    <t>750508.0</t>
  </si>
  <si>
    <t>753188.0</t>
  </si>
  <si>
    <t>77569.99</t>
  </si>
  <si>
    <t>276.01</t>
  </si>
  <si>
    <t>754833.0</t>
  </si>
  <si>
    <t>757360.0</t>
  </si>
  <si>
    <t>760967.0</t>
  </si>
  <si>
    <t>78371.14</t>
  </si>
  <si>
    <t>764394.0</t>
  </si>
  <si>
    <t>767190.0</t>
  </si>
  <si>
    <t>79012.04</t>
  </si>
  <si>
    <t>769518.0</t>
  </si>
  <si>
    <t>771454.0</t>
  </si>
  <si>
    <t>772707.0</t>
  </si>
  <si>
    <t>79580.23</t>
  </si>
  <si>
    <t>774399.0</t>
  </si>
  <si>
    <t>250.69</t>
  </si>
  <si>
    <t>776983.0</t>
  </si>
  <si>
    <t>80020.61</t>
  </si>
  <si>
    <t>2817.57</t>
  </si>
  <si>
    <t>779348.0</t>
  </si>
  <si>
    <t>781299.0</t>
  </si>
  <si>
    <t>80465.11</t>
  </si>
  <si>
    <t>782892.0</t>
  </si>
  <si>
    <t>784111.0</t>
  </si>
  <si>
    <t>784837.0</t>
  </si>
  <si>
    <t>785967.0</t>
  </si>
  <si>
    <t>28173.0</t>
  </si>
  <si>
    <t>787647.0</t>
  </si>
  <si>
    <t>789188.0</t>
  </si>
  <si>
    <t>790564.0</t>
  </si>
  <si>
    <t>792386.0</t>
  </si>
  <si>
    <t>2955.06</t>
  </si>
  <si>
    <t>792879.0</t>
  </si>
  <si>
    <t>793784.0</t>
  </si>
  <si>
    <t>795200.0</t>
  </si>
  <si>
    <t>796390.0</t>
  </si>
  <si>
    <t>2990.9</t>
  </si>
  <si>
    <t>797429.0</t>
  </si>
  <si>
    <t>798147.0</t>
  </si>
  <si>
    <t>82244.14</t>
  </si>
  <si>
    <t>798955.0</t>
  </si>
  <si>
    <t>799588.0</t>
  </si>
  <si>
    <t>800368.0</t>
  </si>
  <si>
    <t>801025.0</t>
  </si>
  <si>
    <t>801672.0</t>
  </si>
  <si>
    <t>802088.0</t>
  </si>
  <si>
    <t>802346.0</t>
  </si>
  <si>
    <t>802510.0</t>
  </si>
  <si>
    <t>802723.0</t>
  </si>
  <si>
    <t>803119.0</t>
  </si>
  <si>
    <t>29654.0</t>
  </si>
  <si>
    <t>803567.0</t>
  </si>
  <si>
    <t>804032.0</t>
  </si>
  <si>
    <t>804382.0</t>
  </si>
  <si>
    <t>804538.0</t>
  </si>
  <si>
    <t>804712.0</t>
  </si>
  <si>
    <t>804987.0</t>
  </si>
  <si>
    <t>805302.0</t>
  </si>
  <si>
    <t>805571.0</t>
  </si>
  <si>
    <t>805871.0</t>
  </si>
  <si>
    <t>806008.0</t>
  </si>
  <si>
    <t>3074.63</t>
  </si>
  <si>
    <t>806089.0</t>
  </si>
  <si>
    <t>806385.0</t>
  </si>
  <si>
    <t>806591.0</t>
  </si>
  <si>
    <t>83090.4</t>
  </si>
  <si>
    <t>3079.78</t>
  </si>
  <si>
    <t>807045.0</t>
  </si>
  <si>
    <t>807102.0</t>
  </si>
  <si>
    <t>807209.0</t>
  </si>
  <si>
    <t>807322.0</t>
  </si>
  <si>
    <t>83145.19</t>
  </si>
  <si>
    <t>807428.0</t>
  </si>
  <si>
    <t>807630.0</t>
  </si>
  <si>
    <t>29959.0</t>
  </si>
  <si>
    <t>83176.91</t>
  </si>
  <si>
    <t>807684.0</t>
  </si>
  <si>
    <t>807775.0</t>
  </si>
  <si>
    <t>29971.0</t>
  </si>
  <si>
    <t>3086.68</t>
  </si>
  <si>
    <t>807844.0</t>
  </si>
  <si>
    <t>83198.95</t>
  </si>
  <si>
    <t>807910.0</t>
  </si>
  <si>
    <t>808042.0</t>
  </si>
  <si>
    <t>808076.0</t>
  </si>
  <si>
    <t>3088.74</t>
  </si>
  <si>
    <t>808128.0</t>
  </si>
  <si>
    <t>808160.0</t>
  </si>
  <si>
    <t>808197.0</t>
  </si>
  <si>
    <t>808262.0</t>
  </si>
  <si>
    <t>808294.0</t>
  </si>
  <si>
    <t>3089.46</t>
  </si>
  <si>
    <t>808338.0</t>
  </si>
  <si>
    <t>808393.0</t>
  </si>
  <si>
    <t>808437.0</t>
  </si>
  <si>
    <t>808539.0</t>
  </si>
  <si>
    <t>808556.0</t>
  </si>
  <si>
    <t>808612.0</t>
  </si>
  <si>
    <t>808661.0</t>
  </si>
  <si>
    <t>808725.0</t>
  </si>
  <si>
    <t>808864.0</t>
  </si>
  <si>
    <t>30017.0</t>
  </si>
  <si>
    <t>808945.0</t>
  </si>
  <si>
    <t>809016.0</t>
  </si>
  <si>
    <t>809101.0</t>
  </si>
  <si>
    <t>809262.0</t>
  </si>
  <si>
    <t>809288.0</t>
  </si>
  <si>
    <t>809427.0</t>
  </si>
  <si>
    <t>809646.0</t>
  </si>
  <si>
    <t>809672.0</t>
  </si>
  <si>
    <t>809731.0</t>
  </si>
  <si>
    <t>30032.0</t>
  </si>
  <si>
    <t>83393.29</t>
  </si>
  <si>
    <t>809803.0</t>
  </si>
  <si>
    <t>809855.0</t>
  </si>
  <si>
    <t>810011.0</t>
  </si>
  <si>
    <t>810046.0</t>
  </si>
  <si>
    <t>810126.0</t>
  </si>
  <si>
    <t>810212.0</t>
  </si>
  <si>
    <t>810316.0</t>
  </si>
  <si>
    <t>3093.58</t>
  </si>
  <si>
    <t>810504.0</t>
  </si>
  <si>
    <t>83472.9</t>
  </si>
  <si>
    <t>810549.0</t>
  </si>
  <si>
    <t>810658.0</t>
  </si>
  <si>
    <t>810781.0</t>
  </si>
  <si>
    <t>811121.0</t>
  </si>
  <si>
    <t>811203.0</t>
  </si>
  <si>
    <t>83544.89</t>
  </si>
  <si>
    <t>811337.0</t>
  </si>
  <si>
    <t>83558.69</t>
  </si>
  <si>
    <t>811517.0</t>
  </si>
  <si>
    <t>811706.0</t>
  </si>
  <si>
    <t>812227.0</t>
  </si>
  <si>
    <t>83650.35</t>
  </si>
  <si>
    <t>3095.64</t>
  </si>
  <si>
    <t>812531.0</t>
  </si>
  <si>
    <t>812793.0</t>
  </si>
  <si>
    <t>813040.0</t>
  </si>
  <si>
    <t>83734.08</t>
  </si>
  <si>
    <t>813688.0</t>
  </si>
  <si>
    <t>813818.0</t>
  </si>
  <si>
    <t>814064.0</t>
  </si>
  <si>
    <t>30077.0</t>
  </si>
  <si>
    <t>814409.0</t>
  </si>
  <si>
    <t>814732.0</t>
  </si>
  <si>
    <t>815605.0</t>
  </si>
  <si>
    <t>30098.0</t>
  </si>
  <si>
    <t>815851.0</t>
  </si>
  <si>
    <t>816222.0</t>
  </si>
  <si>
    <t>816680.0</t>
  </si>
  <si>
    <t>84108.96</t>
  </si>
  <si>
    <t>817159.0</t>
  </si>
  <si>
    <t>818231.0</t>
  </si>
  <si>
    <t>818520.0</t>
  </si>
  <si>
    <t>819021.0</t>
  </si>
  <si>
    <t>819547.0</t>
  </si>
  <si>
    <t>30145.0</t>
  </si>
  <si>
    <t>3104.6</t>
  </si>
  <si>
    <t>820078.0</t>
  </si>
  <si>
    <t>821261.0</t>
  </si>
  <si>
    <t>30171.0</t>
  </si>
  <si>
    <t>821526.0</t>
  </si>
  <si>
    <t>822072.0</t>
  </si>
  <si>
    <t>822705.0</t>
  </si>
  <si>
    <t>823384.0</t>
  </si>
  <si>
    <t>824876.0</t>
  </si>
  <si>
    <t>825170.0</t>
  </si>
  <si>
    <t>825799.0</t>
  </si>
  <si>
    <t>826636.0</t>
  </si>
  <si>
    <t>827410.0</t>
  </si>
  <si>
    <t>85214.03</t>
  </si>
  <si>
    <t>829456.0</t>
  </si>
  <si>
    <t>829911.0</t>
  </si>
  <si>
    <t>830725.0</t>
  </si>
  <si>
    <t>831866.0</t>
  </si>
  <si>
    <t>833115.0</t>
  </si>
  <si>
    <t>836389.0</t>
  </si>
  <si>
    <t>30418.0</t>
  </si>
  <si>
    <t>838916.0</t>
  </si>
  <si>
    <t>841277.0</t>
  </si>
  <si>
    <t>843825.0</t>
  </si>
  <si>
    <t>850513.0</t>
  </si>
  <si>
    <t>688.79</t>
  </si>
  <si>
    <t>852214.0</t>
  </si>
  <si>
    <t>855339.0</t>
  </si>
  <si>
    <t>321.84</t>
  </si>
  <si>
    <t>3156.3</t>
  </si>
  <si>
    <t>859378.0</t>
  </si>
  <si>
    <t>863419.0</t>
  </si>
  <si>
    <t>874630.0</t>
  </si>
  <si>
    <t>3180.4</t>
  </si>
  <si>
    <t>876497.0</t>
  </si>
  <si>
    <t>879092.0</t>
  </si>
  <si>
    <t>885360.0</t>
  </si>
  <si>
    <t>892164.0</t>
  </si>
  <si>
    <t>31184.0</t>
  </si>
  <si>
    <t>909998.0</t>
  </si>
  <si>
    <t>914586.0</t>
  </si>
  <si>
    <t>923020.0</t>
  </si>
  <si>
    <t>931414.0</t>
  </si>
  <si>
    <t>960844.0</t>
  </si>
  <si>
    <t>966167.0</t>
  </si>
  <si>
    <t>548.21</t>
  </si>
  <si>
    <t>976432.0</t>
  </si>
  <si>
    <t>100561.64</t>
  </si>
  <si>
    <t>3348.58</t>
  </si>
  <si>
    <t>998488.0</t>
  </si>
  <si>
    <t>1025697.0</t>
  </si>
  <si>
    <t>1032215.0</t>
  </si>
  <si>
    <t>1044852.0</t>
  </si>
  <si>
    <t>1301.47</t>
  </si>
  <si>
    <t>1057017.0</t>
  </si>
  <si>
    <t>1252.86</t>
  </si>
  <si>
    <t>1068888.0</t>
  </si>
  <si>
    <t>110083.58</t>
  </si>
  <si>
    <t>1096718.0</t>
  </si>
  <si>
    <t>34326.0</t>
  </si>
  <si>
    <t>112949.76</t>
  </si>
  <si>
    <t>1044.91</t>
  </si>
  <si>
    <t>1103108.0</t>
  </si>
  <si>
    <t>34521.0</t>
  </si>
  <si>
    <t>1114260.0</t>
  </si>
  <si>
    <t>1124726.0</t>
  </si>
  <si>
    <t>1134869.0</t>
  </si>
  <si>
    <t>1157568.0</t>
  </si>
  <si>
    <t>1161879.0</t>
  </si>
  <si>
    <t>864.68</t>
  </si>
  <si>
    <t>1168728.0</t>
  </si>
  <si>
    <t>120365.99</t>
  </si>
  <si>
    <t>1176038.0</t>
  </si>
  <si>
    <t>1182922.0</t>
  </si>
  <si>
    <t>1198939.0</t>
  </si>
  <si>
    <t>1202514.0</t>
  </si>
  <si>
    <t>1208020.0</t>
  </si>
  <si>
    <t>1213318.0</t>
  </si>
  <si>
    <t>1218295.0</t>
  </si>
  <si>
    <t>1228400.0</t>
  </si>
  <si>
    <t>1230385.0</t>
  </si>
  <si>
    <t>1233744.0</t>
  </si>
  <si>
    <t>345.94</t>
  </si>
  <si>
    <t>1237330.0</t>
  </si>
  <si>
    <t>38307.0</t>
  </si>
  <si>
    <t>1245319.0</t>
  </si>
  <si>
    <t>1246689.0</t>
  </si>
  <si>
    <t>4005.65</t>
  </si>
  <si>
    <t>1249694.0</t>
  </si>
  <si>
    <t>1253055.0</t>
  </si>
  <si>
    <t>39104.0</t>
  </si>
  <si>
    <t>1256415.0</t>
  </si>
  <si>
    <t>1262280.0</t>
  </si>
  <si>
    <t>604.03</t>
  </si>
  <si>
    <t>1264709.0</t>
  </si>
  <si>
    <t>39517.0</t>
  </si>
  <si>
    <t>250.16</t>
  </si>
  <si>
    <t>1269979.0</t>
  </si>
  <si>
    <t>1276433.0</t>
  </si>
  <si>
    <t>39679.0</t>
  </si>
  <si>
    <t>664.69</t>
  </si>
  <si>
    <t>1282957.0</t>
  </si>
  <si>
    <t>1297612.0</t>
  </si>
  <si>
    <t>1300994.0</t>
  </si>
  <si>
    <t>533.85</t>
  </si>
  <si>
    <t>1318093.0</t>
  </si>
  <si>
    <t>1327014.0</t>
  </si>
  <si>
    <t>1348233.0</t>
  </si>
  <si>
    <t>1355084.0</t>
  </si>
  <si>
    <t>795.81</t>
  </si>
  <si>
    <t>1369974.0</t>
  </si>
  <si>
    <t>141092.09</t>
  </si>
  <si>
    <t>1385500.0</t>
  </si>
  <si>
    <t>1401457.0</t>
  </si>
  <si>
    <t>1441385.0</t>
  </si>
  <si>
    <t>4112.14</t>
  </si>
  <si>
    <t>1451102.0</t>
  </si>
  <si>
    <t>1471276.0</t>
  </si>
  <si>
    <t>151525.07</t>
  </si>
  <si>
    <t>1490489.0</t>
  </si>
  <si>
    <t>1508358.0</t>
  </si>
  <si>
    <t>1553405.0</t>
  </si>
  <si>
    <t>4639.34</t>
  </si>
  <si>
    <t>1562827.0</t>
  </si>
  <si>
    <t>1582517.0</t>
  </si>
  <si>
    <t>1600411.0</t>
  </si>
  <si>
    <t>1616846.0</t>
  </si>
  <si>
    <t>1650562.0</t>
  </si>
  <si>
    <t>1657615.0</t>
  </si>
  <si>
    <t>1671547.0</t>
  </si>
  <si>
    <t>1684432.0</t>
  </si>
  <si>
    <t>1695991.0</t>
  </si>
  <si>
    <t>1717072.0</t>
  </si>
  <si>
    <t>42631.0</t>
  </si>
  <si>
    <t>1721483.0</t>
  </si>
  <si>
    <t>1730366.0</t>
  </si>
  <si>
    <t>914.85</t>
  </si>
  <si>
    <t>1738944.0</t>
  </si>
  <si>
    <t>4425.02</t>
  </si>
  <si>
    <t>1746424.0</t>
  </si>
  <si>
    <t>1759685.0</t>
  </si>
  <si>
    <t>181227.99</t>
  </si>
  <si>
    <t>1762878.0</t>
  </si>
  <si>
    <t>1769164.0</t>
  </si>
  <si>
    <t>43664.0</t>
  </si>
  <si>
    <t>1779174.0</t>
  </si>
  <si>
    <t>183235.14</t>
  </si>
  <si>
    <t>4505.97</t>
  </si>
  <si>
    <t>1787544.0</t>
  </si>
  <si>
    <t>1789581.0</t>
  </si>
  <si>
    <t>44051.0</t>
  </si>
  <si>
    <t>1793120.0</t>
  </si>
  <si>
    <t>1796982.0</t>
  </si>
  <si>
    <t>44211.0</t>
  </si>
  <si>
    <t>1800046.0</t>
  </si>
  <si>
    <t>1805898.0</t>
  </si>
  <si>
    <t>1807285.0</t>
  </si>
  <si>
    <t>4582.49</t>
  </si>
  <si>
    <t>1809917.0</t>
  </si>
  <si>
    <t>1812294.0</t>
  </si>
  <si>
    <t>44603.0</t>
  </si>
  <si>
    <t>1814362.0</t>
  </si>
  <si>
    <t>1819264.0</t>
  </si>
  <si>
    <t>1820767.0</t>
  </si>
  <si>
    <t>1824089.0</t>
  </si>
  <si>
    <t>1829928.0</t>
  </si>
  <si>
    <t>1831423.0</t>
  </si>
  <si>
    <t>1834268.0</t>
  </si>
  <si>
    <t>188909.21</t>
  </si>
  <si>
    <t>1836919.0</t>
  </si>
  <si>
    <t>45220.0</t>
  </si>
  <si>
    <t>1839358.0</t>
  </si>
  <si>
    <t>251.19</t>
  </si>
  <si>
    <t>1844581.0</t>
  </si>
  <si>
    <t>1846311.0</t>
  </si>
  <si>
    <t>1849217.0</t>
  </si>
  <si>
    <t>1851871.0</t>
  </si>
  <si>
    <t>45470.0</t>
  </si>
  <si>
    <t>1854198.0</t>
  </si>
  <si>
    <t>45510.0</t>
  </si>
  <si>
    <t>1860159.0</t>
  </si>
  <si>
    <t>1863039.0</t>
  </si>
  <si>
    <t>1865607.0</t>
  </si>
  <si>
    <t>1868007.0</t>
  </si>
  <si>
    <t>1872664.0</t>
  </si>
  <si>
    <t>1874206.0</t>
  </si>
  <si>
    <t>193022.38</t>
  </si>
  <si>
    <t>1876946.0</t>
  </si>
  <si>
    <t>45838.0</t>
  </si>
  <si>
    <t>282.19</t>
  </si>
  <si>
    <t>1879480.0</t>
  </si>
  <si>
    <t>1884458.0</t>
  </si>
  <si>
    <t>1885865.0</t>
  </si>
  <si>
    <t>1888906.0</t>
  </si>
  <si>
    <t>4739.96</t>
  </si>
  <si>
    <t>1890953.0</t>
  </si>
  <si>
    <t>1894278.0</t>
  </si>
  <si>
    <t>46101.0</t>
  </si>
  <si>
    <t>4747.89</t>
  </si>
  <si>
    <t>1895677.0</t>
  </si>
  <si>
    <t>46133.0</t>
  </si>
  <si>
    <t>1897897.0</t>
  </si>
  <si>
    <t>1899633.0</t>
  </si>
  <si>
    <t>1901017.0</t>
  </si>
  <si>
    <t>1903200.0</t>
  </si>
  <si>
    <t>1909948.0</t>
  </si>
  <si>
    <t>1914697.0</t>
  </si>
  <si>
    <t>46446.0</t>
  </si>
  <si>
    <t>1917777.0</t>
  </si>
  <si>
    <t>46507.0</t>
  </si>
  <si>
    <t>1919840.0</t>
  </si>
  <si>
    <t>1921486.0</t>
  </si>
  <si>
    <t>1923122.0</t>
  </si>
  <si>
    <t>1925083.0</t>
  </si>
  <si>
    <t>4801.96</t>
  </si>
  <si>
    <t>46647.0</t>
  </si>
  <si>
    <t>1932788.0</t>
  </si>
  <si>
    <t>1940824.0</t>
  </si>
  <si>
    <t>46696.0</t>
  </si>
  <si>
    <t>1951079.0</t>
  </si>
  <si>
    <t>1965481.0</t>
  </si>
  <si>
    <t>202422.69</t>
  </si>
  <si>
    <t>4818.85</t>
  </si>
  <si>
    <t>1987321.0</t>
  </si>
  <si>
    <t>46886.0</t>
  </si>
  <si>
    <t>2005399.0</t>
  </si>
  <si>
    <t>206533.8</t>
  </si>
  <si>
    <t>2021648.0</t>
  </si>
  <si>
    <t>2036390.0</t>
  </si>
  <si>
    <t>2048547.0</t>
  </si>
  <si>
    <t>47291.0</t>
  </si>
  <si>
    <t>2058847.0</t>
  </si>
  <si>
    <t>212038.35</t>
  </si>
  <si>
    <t>2070443.0</t>
  </si>
  <si>
    <t>4882.6</t>
  </si>
  <si>
    <t>2082750.0</t>
  </si>
  <si>
    <t>2094142.0</t>
  </si>
  <si>
    <t>2107907.0</t>
  </si>
  <si>
    <t>2120543.0</t>
  </si>
  <si>
    <t>4910.51</t>
  </si>
  <si>
    <t>370335.0</t>
  </si>
  <si>
    <t>421.24</t>
  </si>
  <si>
    <t>213.32</t>
  </si>
  <si>
    <t>1990.09</t>
  </si>
  <si>
    <t>2403.23</t>
  </si>
  <si>
    <t>2932.48</t>
  </si>
  <si>
    <t>3561.64</t>
  </si>
  <si>
    <t>4819.96</t>
  </si>
  <si>
    <t>4917.17</t>
  </si>
  <si>
    <t>4919.87</t>
  </si>
  <si>
    <t>4925.27</t>
  </si>
  <si>
    <t>5025.18</t>
  </si>
  <si>
    <t>5335.71</t>
  </si>
  <si>
    <t>207.92</t>
  </si>
  <si>
    <t>6915.36</t>
  </si>
  <si>
    <t>9107.97</t>
  </si>
  <si>
    <t>12350.98</t>
  </si>
  <si>
    <t>14343.77</t>
  </si>
  <si>
    <t>14559.79</t>
  </si>
  <si>
    <t>14867.62</t>
  </si>
  <si>
    <t>15178.15</t>
  </si>
  <si>
    <t>16026.03</t>
  </si>
  <si>
    <t>16120.54</t>
  </si>
  <si>
    <t>16225.85</t>
  </si>
  <si>
    <t>16231.25</t>
  </si>
  <si>
    <t>16333.86</t>
  </si>
  <si>
    <t>16436.47</t>
  </si>
  <si>
    <t>16441.87</t>
  </si>
  <si>
    <t>16755.1</t>
  </si>
  <si>
    <t>17700.19</t>
  </si>
  <si>
    <t>17902.71</t>
  </si>
  <si>
    <t>226.05</t>
  </si>
  <si>
    <t>315.93</t>
  </si>
  <si>
    <t>310.53</t>
  </si>
  <si>
    <t>418.54</t>
  </si>
  <si>
    <t>313.23</t>
  </si>
  <si>
    <t>24183.51</t>
  </si>
  <si>
    <t>25863.07</t>
  </si>
  <si>
    <t>26494.93</t>
  </si>
  <si>
    <t>228.75</t>
  </si>
  <si>
    <t>29945.86</t>
  </si>
  <si>
    <t>30053.87</t>
  </si>
  <si>
    <t>30369.8</t>
  </si>
  <si>
    <t>31101.57</t>
  </si>
  <si>
    <t>31306.79</t>
  </si>
  <si>
    <t>31409.4</t>
  </si>
  <si>
    <t>37595.69</t>
  </si>
  <si>
    <t>518.45</t>
  </si>
  <si>
    <t>408.51</t>
  </si>
  <si>
    <t>46698.26</t>
  </si>
  <si>
    <t>344.09</t>
  </si>
  <si>
    <t>834.38</t>
  </si>
  <si>
    <t>318.63</t>
  </si>
  <si>
    <t>1047.7</t>
  </si>
  <si>
    <t>372.25</t>
  </si>
  <si>
    <t>1776.77</t>
  </si>
  <si>
    <t>788.09</t>
  </si>
  <si>
    <t>4711.95</t>
  </si>
  <si>
    <t>35239.0</t>
  </si>
  <si>
    <t>3459.03</t>
  </si>
  <si>
    <t>43768.0</t>
  </si>
  <si>
    <t>3289.3</t>
  </si>
  <si>
    <t>139157.79</t>
  </si>
  <si>
    <t>3607.93</t>
  </si>
  <si>
    <t>54579.0</t>
  </si>
  <si>
    <t>3705.14</t>
  </si>
  <si>
    <t>166705.82</t>
  </si>
  <si>
    <t>64486.0</t>
  </si>
  <si>
    <t>72136.0</t>
  </si>
  <si>
    <t>79511.0</t>
  </si>
  <si>
    <t>81981.0</t>
  </si>
  <si>
    <t>83942.0</t>
  </si>
  <si>
    <t>85980.0</t>
  </si>
  <si>
    <t>92127.0</t>
  </si>
  <si>
    <t>5371.97</t>
  </si>
  <si>
    <t>96623.0</t>
  </si>
  <si>
    <t>99764.0</t>
  </si>
  <si>
    <t>8481.51</t>
  </si>
  <si>
    <t>102086.0</t>
  </si>
  <si>
    <t>109494.0</t>
  </si>
  <si>
    <t>20003.51</t>
  </si>
  <si>
    <t>6699.34</t>
  </si>
  <si>
    <t>7020.67</t>
  </si>
  <si>
    <t>115241.0</t>
  </si>
  <si>
    <t>118684.0</t>
  </si>
  <si>
    <t>123373.0</t>
  </si>
  <si>
    <t>129844.0</t>
  </si>
  <si>
    <t>138281.0</t>
  </si>
  <si>
    <t>153244.0</t>
  </si>
  <si>
    <t>155877.0</t>
  </si>
  <si>
    <t>158533.0</t>
  </si>
  <si>
    <t>165299.0</t>
  </si>
  <si>
    <t>169258.0</t>
  </si>
  <si>
    <t>170806.0</t>
  </si>
  <si>
    <t>173796.0</t>
  </si>
  <si>
    <t>175329.0</t>
  </si>
  <si>
    <t>176179.0</t>
  </si>
  <si>
    <t>3394.61</t>
  </si>
  <si>
    <t>179813.0</t>
  </si>
  <si>
    <t>181391.0</t>
  </si>
  <si>
    <t>778.06</t>
  </si>
  <si>
    <t>182633.0</t>
  </si>
  <si>
    <t>183363.0</t>
  </si>
  <si>
    <t>183701.0</t>
  </si>
  <si>
    <t>185074.0</t>
  </si>
  <si>
    <t>185353.0</t>
  </si>
  <si>
    <t>185579.0</t>
  </si>
  <si>
    <t>185795.0</t>
  </si>
  <si>
    <t>185961.0</t>
  </si>
  <si>
    <t>186179.0</t>
  </si>
  <si>
    <t>186545.0</t>
  </si>
  <si>
    <t>187262.0</t>
  </si>
  <si>
    <t>505655.69</t>
  </si>
  <si>
    <t>187664.0</t>
  </si>
  <si>
    <t>187949.0</t>
  </si>
  <si>
    <t>188291.0</t>
  </si>
  <si>
    <t>188924.0</t>
  </si>
  <si>
    <t>189319.0</t>
  </si>
  <si>
    <t>190014.0</t>
  </si>
  <si>
    <t>513086.8</t>
  </si>
  <si>
    <t>191079.0</t>
  </si>
  <si>
    <t>192031.0</t>
  </si>
  <si>
    <t>518533.22</t>
  </si>
  <si>
    <t>193987.0</t>
  </si>
  <si>
    <t>195259.0</t>
  </si>
  <si>
    <t>197707.0</t>
  </si>
  <si>
    <t>198721.0</t>
  </si>
  <si>
    <t>199611.0</t>
  </si>
  <si>
    <t>734.47</t>
  </si>
  <si>
    <t>200397.0</t>
  </si>
  <si>
    <t>567.44</t>
  </si>
  <si>
    <t>201648.0</t>
  </si>
  <si>
    <t>544501.6</t>
  </si>
  <si>
    <t>202157.0</t>
  </si>
  <si>
    <t>202502.0</t>
  </si>
  <si>
    <t>546807.62</t>
  </si>
  <si>
    <t>202831.0</t>
  </si>
  <si>
    <t>203162.0</t>
  </si>
  <si>
    <t>548589.79</t>
  </si>
  <si>
    <t>203518.0</t>
  </si>
  <si>
    <t>203814.0</t>
  </si>
  <si>
    <t>204268.0</t>
  </si>
  <si>
    <t>205009.0</t>
  </si>
  <si>
    <t>205284.0</t>
  </si>
  <si>
    <t>205454.0</t>
  </si>
  <si>
    <t>205637.0</t>
  </si>
  <si>
    <t>205823.0</t>
  </si>
  <si>
    <t>205963.0</t>
  </si>
  <si>
    <t>1407563842.0</t>
  </si>
  <si>
    <t>34863.0</t>
  </si>
  <si>
    <t>74292.0</t>
  </si>
  <si>
    <t>81997.0</t>
  </si>
  <si>
    <t>90648.0</t>
  </si>
  <si>
    <t>95698.0</t>
  </si>
  <si>
    <t>100328.0</t>
  </si>
  <si>
    <t>106475.0</t>
  </si>
  <si>
    <t>112028.0</t>
  </si>
  <si>
    <t>118226.0</t>
  </si>
  <si>
    <t>131423.0</t>
  </si>
  <si>
    <t>138536.0</t>
  </si>
  <si>
    <t>144950.0</t>
  </si>
  <si>
    <t>150793.0</t>
  </si>
  <si>
    <t>158086.0</t>
  </si>
  <si>
    <t>165386.0</t>
  </si>
  <si>
    <t>173491.0</t>
  </si>
  <si>
    <t>181827.0</t>
  </si>
  <si>
    <t>190609.0</t>
  </si>
  <si>
    <t>207191.0</t>
  </si>
  <si>
    <t>216824.0</t>
  </si>
  <si>
    <t>226713.0</t>
  </si>
  <si>
    <t>236184.0</t>
  </si>
  <si>
    <t>246622.0</t>
  </si>
  <si>
    <t>265928.0</t>
  </si>
  <si>
    <t>276146.0</t>
  </si>
  <si>
    <t>286605.0</t>
  </si>
  <si>
    <t>297535.0</t>
  </si>
  <si>
    <t>308993.0</t>
  </si>
  <si>
    <t>332424.0</t>
  </si>
  <si>
    <t>343091.0</t>
  </si>
  <si>
    <t>354065.0</t>
  </si>
  <si>
    <t>366946.0</t>
  </si>
  <si>
    <t>380532.0</t>
  </si>
  <si>
    <t>395048.0</t>
  </si>
  <si>
    <t>410451.0</t>
  </si>
  <si>
    <t>425282.0</t>
  </si>
  <si>
    <t>440215.0</t>
  </si>
  <si>
    <t>312.75</t>
  </si>
  <si>
    <t>456183.0</t>
  </si>
  <si>
    <t>473105.0</t>
  </si>
  <si>
    <t>490401.0</t>
  </si>
  <si>
    <t>508953.0</t>
  </si>
  <si>
    <t>528859.0</t>
  </si>
  <si>
    <t>548318.0</t>
  </si>
  <si>
    <t>566840.0</t>
  </si>
  <si>
    <t>402.71</t>
  </si>
  <si>
    <t>604641.0</t>
  </si>
  <si>
    <t>625544.0</t>
  </si>
  <si>
    <t>648315.0</t>
  </si>
  <si>
    <t>673165.0</t>
  </si>
  <si>
    <t>697413.0</t>
  </si>
  <si>
    <t>719664.0</t>
  </si>
  <si>
    <t>793802.0</t>
  </si>
  <si>
    <t>820916.0</t>
  </si>
  <si>
    <t>849522.0</t>
  </si>
  <si>
    <t>878254.0</t>
  </si>
  <si>
    <t>906752.0</t>
  </si>
  <si>
    <t>644.2</t>
  </si>
  <si>
    <t>936181.0</t>
  </si>
  <si>
    <t>968857.0</t>
  </si>
  <si>
    <t>1003832.0</t>
  </si>
  <si>
    <t>713.17</t>
  </si>
  <si>
    <t>1039084.0</t>
  </si>
  <si>
    <t>1077781.0</t>
  </si>
  <si>
    <t>1118206.0</t>
  </si>
  <si>
    <t>1155338.0</t>
  </si>
  <si>
    <t>1193078.0</t>
  </si>
  <si>
    <t>1238798.0</t>
  </si>
  <si>
    <t>1337024.0</t>
  </si>
  <si>
    <t>1385635.0</t>
  </si>
  <si>
    <t>1435616.0</t>
  </si>
  <si>
    <t>1019.93</t>
  </si>
  <si>
    <t>1480073.0</t>
  </si>
  <si>
    <t>1531669.0</t>
  </si>
  <si>
    <t>1088.17</t>
  </si>
  <si>
    <t>1581963.0</t>
  </si>
  <si>
    <t>1634746.0</t>
  </si>
  <si>
    <t>52783.0</t>
  </si>
  <si>
    <t>1695988.0</t>
  </si>
  <si>
    <t>1204.91</t>
  </si>
  <si>
    <t>1750723.0</t>
  </si>
  <si>
    <t>54735.0</t>
  </si>
  <si>
    <t>1803695.0</t>
  </si>
  <si>
    <t>38135.0</t>
  </si>
  <si>
    <t>1281.43</t>
  </si>
  <si>
    <t>1855745.0</t>
  </si>
  <si>
    <t>1908254.0</t>
  </si>
  <si>
    <t>1964536.0</t>
  </si>
  <si>
    <t>56282.0</t>
  </si>
  <si>
    <t>2027074.0</t>
  </si>
  <si>
    <t>62538.0</t>
  </si>
  <si>
    <t>41585.0</t>
  </si>
  <si>
    <t>2088611.0</t>
  </si>
  <si>
    <t>61537.0</t>
  </si>
  <si>
    <t>42518.0</t>
  </si>
  <si>
    <t>2153010.0</t>
  </si>
  <si>
    <t>1529.6</t>
  </si>
  <si>
    <t>2215074.0</t>
  </si>
  <si>
    <t>62064.0</t>
  </si>
  <si>
    <t>2268675.0</t>
  </si>
  <si>
    <t>53601.0</t>
  </si>
  <si>
    <t>2329638.0</t>
  </si>
  <si>
    <t>46091.0</t>
  </si>
  <si>
    <t>2396637.0</t>
  </si>
  <si>
    <t>2461190.0</t>
  </si>
  <si>
    <t>2525922.0</t>
  </si>
  <si>
    <t>64732.0</t>
  </si>
  <si>
    <t>2589952.0</t>
  </si>
  <si>
    <t>2647663.0</t>
  </si>
  <si>
    <t>50921.0</t>
  </si>
  <si>
    <t>2702681.0</t>
  </si>
  <si>
    <t>2767253.0</t>
  </si>
  <si>
    <t>2836925.0</t>
  </si>
  <si>
    <t>53866.0</t>
  </si>
  <si>
    <t>2905825.0</t>
  </si>
  <si>
    <t>2975701.0</t>
  </si>
  <si>
    <t>3044940.0</t>
  </si>
  <si>
    <t>2163.27</t>
  </si>
  <si>
    <t>3106348.0</t>
  </si>
  <si>
    <t>3167323.0</t>
  </si>
  <si>
    <t>58390.0</t>
  </si>
  <si>
    <t>3224547.0</t>
  </si>
  <si>
    <t>59357.0</t>
  </si>
  <si>
    <t>3310234.0</t>
  </si>
  <si>
    <t>3387500.0</t>
  </si>
  <si>
    <t>77266.0</t>
  </si>
  <si>
    <t>2406.64</t>
  </si>
  <si>
    <t>3463972.0</t>
  </si>
  <si>
    <t>76472.0</t>
  </si>
  <si>
    <t>69753.0</t>
  </si>
  <si>
    <t>62550.0</t>
  </si>
  <si>
    <t>2460.97</t>
  </si>
  <si>
    <t>3542733.0</t>
  </si>
  <si>
    <t>78761.0</t>
  </si>
  <si>
    <t>3621245.0</t>
  </si>
  <si>
    <t>78512.0</t>
  </si>
  <si>
    <t>3691166.0</t>
  </si>
  <si>
    <t>69921.0</t>
  </si>
  <si>
    <t>66333.0</t>
  </si>
  <si>
    <t>3853406.0</t>
  </si>
  <si>
    <t>83883.0</t>
  </si>
  <si>
    <t>77596.0</t>
  </si>
  <si>
    <t>3936747.0</t>
  </si>
  <si>
    <t>4023179.0</t>
  </si>
  <si>
    <t>86432.0</t>
  </si>
  <si>
    <t>4113811.0</t>
  </si>
  <si>
    <t>4204613.0</t>
  </si>
  <si>
    <t>4280422.0</t>
  </si>
  <si>
    <t>75809.0</t>
  </si>
  <si>
    <t>4370128.0</t>
  </si>
  <si>
    <t>73890.0</t>
  </si>
  <si>
    <t>4465863.0</t>
  </si>
  <si>
    <t>95735.0</t>
  </si>
  <si>
    <t>4562414.0</t>
  </si>
  <si>
    <t>96551.0</t>
  </si>
  <si>
    <t>76271.0</t>
  </si>
  <si>
    <t>4659984.0</t>
  </si>
  <si>
    <t>97570.0</t>
  </si>
  <si>
    <t>4754356.0</t>
  </si>
  <si>
    <t>94372.0</t>
  </si>
  <si>
    <t>78586.0</t>
  </si>
  <si>
    <t>3377.72</t>
  </si>
  <si>
    <t>4846427.0</t>
  </si>
  <si>
    <t>4930236.0</t>
  </si>
  <si>
    <t>83809.0</t>
  </si>
  <si>
    <t>80776.0</t>
  </si>
  <si>
    <t>5020359.0</t>
  </si>
  <si>
    <t>90123.0</t>
  </si>
  <si>
    <t>5118253.0</t>
  </si>
  <si>
    <t>97894.0</t>
  </si>
  <si>
    <t>83198.0</t>
  </si>
  <si>
    <t>5214677.0</t>
  </si>
  <si>
    <t>84372.0</t>
  </si>
  <si>
    <t>5308014.0</t>
  </si>
  <si>
    <t>93337.0</t>
  </si>
  <si>
    <t>85619.0</t>
  </si>
  <si>
    <t>5400619.0</t>
  </si>
  <si>
    <t>92605.0</t>
  </si>
  <si>
    <t>86752.0</t>
  </si>
  <si>
    <t>5487580.0</t>
  </si>
  <si>
    <t>5562663.0</t>
  </si>
  <si>
    <t>75083.0</t>
  </si>
  <si>
    <t>5646010.0</t>
  </si>
  <si>
    <t>83347.0</t>
  </si>
  <si>
    <t>90020.0</t>
  </si>
  <si>
    <t>5732518.0</t>
  </si>
  <si>
    <t>5818570.0</t>
  </si>
  <si>
    <t>92290.0</t>
  </si>
  <si>
    <t>5903932.0</t>
  </si>
  <si>
    <t>5992532.0</t>
  </si>
  <si>
    <t>84559.0</t>
  </si>
  <si>
    <t>94503.0</t>
  </si>
  <si>
    <t>6074702.0</t>
  </si>
  <si>
    <t>82170.0</t>
  </si>
  <si>
    <t>6145291.0</t>
  </si>
  <si>
    <t>6225763.0</t>
  </si>
  <si>
    <t>80472.0</t>
  </si>
  <si>
    <t>97497.0</t>
  </si>
  <si>
    <t>6312584.0</t>
  </si>
  <si>
    <t>98678.0</t>
  </si>
  <si>
    <t>6394068.0</t>
  </si>
  <si>
    <t>99773.0</t>
  </si>
  <si>
    <t>6473544.0</t>
  </si>
  <si>
    <t>79476.0</t>
  </si>
  <si>
    <t>100842.0</t>
  </si>
  <si>
    <t>6549373.0</t>
  </si>
  <si>
    <t>75829.0</t>
  </si>
  <si>
    <t>101782.0</t>
  </si>
  <si>
    <t>6623815.0</t>
  </si>
  <si>
    <t>74442.0</t>
  </si>
  <si>
    <t>6685082.0</t>
  </si>
  <si>
    <t>103569.0</t>
  </si>
  <si>
    <t>6757131.0</t>
  </si>
  <si>
    <t>6835655.0</t>
  </si>
  <si>
    <t>6906151.0</t>
  </si>
  <si>
    <t>6979423.0</t>
  </si>
  <si>
    <t>7053806.0</t>
  </si>
  <si>
    <t>7120538.0</t>
  </si>
  <si>
    <t>109150.0</t>
  </si>
  <si>
    <t>7175880.0</t>
  </si>
  <si>
    <t>55342.0</t>
  </si>
  <si>
    <t>109856.0</t>
  </si>
  <si>
    <t>7239389.0</t>
  </si>
  <si>
    <t>7307097.0</t>
  </si>
  <si>
    <t>111266.0</t>
  </si>
  <si>
    <t>7370468.0</t>
  </si>
  <si>
    <t>7432680.0</t>
  </si>
  <si>
    <t>112998.0</t>
  </si>
  <si>
    <t>7494551.0</t>
  </si>
  <si>
    <t>61871.0</t>
  </si>
  <si>
    <t>7550273.0</t>
  </si>
  <si>
    <t>114610.0</t>
  </si>
  <si>
    <t>7597063.0</t>
  </si>
  <si>
    <t>115197.0</t>
  </si>
  <si>
    <t>7651107.0</t>
  </si>
  <si>
    <t>115914.0</t>
  </si>
  <si>
    <t>7706946.0</t>
  </si>
  <si>
    <t>116616.0</t>
  </si>
  <si>
    <t>7761312.0</t>
  </si>
  <si>
    <t>7814682.0</t>
  </si>
  <si>
    <t>117956.0</t>
  </si>
  <si>
    <t>5551.92</t>
  </si>
  <si>
    <t>7864811.0</t>
  </si>
  <si>
    <t>7946429.0</t>
  </si>
  <si>
    <t>7990322.0</t>
  </si>
  <si>
    <t>120010.0</t>
  </si>
  <si>
    <t>8040203.0</t>
  </si>
  <si>
    <t>120527.0</t>
  </si>
  <si>
    <t>8088851.0</t>
  </si>
  <si>
    <t>8137119.0</t>
  </si>
  <si>
    <t>48268.0</t>
  </si>
  <si>
    <t>8184082.0</t>
  </si>
  <si>
    <t>8229313.0</t>
  </si>
  <si>
    <t>122607.0</t>
  </si>
  <si>
    <t>8267623.0</t>
  </si>
  <si>
    <t>38310.0</t>
  </si>
  <si>
    <t>8313876.0</t>
  </si>
  <si>
    <t>123611.0</t>
  </si>
  <si>
    <t>8364086.0</t>
  </si>
  <si>
    <t>8411724.0</t>
  </si>
  <si>
    <t>124985.0</t>
  </si>
  <si>
    <t>8462080.0</t>
  </si>
  <si>
    <t>125562.0</t>
  </si>
  <si>
    <t>8507754.0</t>
  </si>
  <si>
    <t>126121.0</t>
  </si>
  <si>
    <t>8553657.0</t>
  </si>
  <si>
    <t>8591730.0</t>
  </si>
  <si>
    <t>127059.0</t>
  </si>
  <si>
    <t>8636011.0</t>
  </si>
  <si>
    <t>44281.0</t>
  </si>
  <si>
    <t>8683916.0</t>
  </si>
  <si>
    <t>128121.0</t>
  </si>
  <si>
    <t>8728795.0</t>
  </si>
  <si>
    <t>128668.0</t>
  </si>
  <si>
    <t>8773479.0</t>
  </si>
  <si>
    <t>129188.0</t>
  </si>
  <si>
    <t>8814579.0</t>
  </si>
  <si>
    <t>129635.0</t>
  </si>
  <si>
    <t>8845127.0</t>
  </si>
  <si>
    <t>130070.0</t>
  </si>
  <si>
    <t>8874290.0</t>
  </si>
  <si>
    <t>130519.0</t>
  </si>
  <si>
    <t>8912907.0</t>
  </si>
  <si>
    <t>130993.0</t>
  </si>
  <si>
    <t>8958483.0</t>
  </si>
  <si>
    <t>131578.0</t>
  </si>
  <si>
    <t>6364.53</t>
  </si>
  <si>
    <t>9004365.0</t>
  </si>
  <si>
    <t>45882.0</t>
  </si>
  <si>
    <t>132162.0</t>
  </si>
  <si>
    <t>9050597.0</t>
  </si>
  <si>
    <t>132726.0</t>
  </si>
  <si>
    <t>9095806.0</t>
  </si>
  <si>
    <t>133227.0</t>
  </si>
  <si>
    <t>9139865.0</t>
  </si>
  <si>
    <t>9177840.0</t>
  </si>
  <si>
    <t>9222216.0</t>
  </si>
  <si>
    <t>9266705.0</t>
  </si>
  <si>
    <t>9309787.0</t>
  </si>
  <si>
    <t>43082.0</t>
  </si>
  <si>
    <t>135715.0</t>
  </si>
  <si>
    <t>9351109.0</t>
  </si>
  <si>
    <t>9392919.0</t>
  </si>
  <si>
    <t>136696.0</t>
  </si>
  <si>
    <t>9431691.0</t>
  </si>
  <si>
    <t>38772.0</t>
  </si>
  <si>
    <t>137139.0</t>
  </si>
  <si>
    <t>6700.72</t>
  </si>
  <si>
    <t>9462809.0</t>
  </si>
  <si>
    <t>137621.0</t>
  </si>
  <si>
    <t>9499413.0</t>
  </si>
  <si>
    <t>138122.0</t>
  </si>
  <si>
    <t>9534964.0</t>
  </si>
  <si>
    <t>35551.0</t>
  </si>
  <si>
    <t>138648.0</t>
  </si>
  <si>
    <t>6774.09</t>
  </si>
  <si>
    <t>9571559.0</t>
  </si>
  <si>
    <t>9608211.0</t>
  </si>
  <si>
    <t>9644222.0</t>
  </si>
  <si>
    <t>9677203.0</t>
  </si>
  <si>
    <t>9703770.0</t>
  </si>
  <si>
    <t>140958.0</t>
  </si>
  <si>
    <t>9735850.0</t>
  </si>
  <si>
    <t>141360.0</t>
  </si>
  <si>
    <t>9767371.0</t>
  </si>
  <si>
    <t>141772.0</t>
  </si>
  <si>
    <t>9796744.0</t>
  </si>
  <si>
    <t>142185.0</t>
  </si>
  <si>
    <t>9826775.0</t>
  </si>
  <si>
    <t>142628.0</t>
  </si>
  <si>
    <t>9857029.0</t>
  </si>
  <si>
    <t>7002.9</t>
  </si>
  <si>
    <t>9884100.0</t>
  </si>
  <si>
    <t>143355.0</t>
  </si>
  <si>
    <t>9906165.0</t>
  </si>
  <si>
    <t>143709.0</t>
  </si>
  <si>
    <t>9932547.0</t>
  </si>
  <si>
    <t>9956557.0</t>
  </si>
  <si>
    <t>7073.61</t>
  </si>
  <si>
    <t>9979447.0</t>
  </si>
  <si>
    <t>144789.0</t>
  </si>
  <si>
    <t>10004599.0</t>
  </si>
  <si>
    <t>145136.0</t>
  </si>
  <si>
    <t>10031223.0</t>
  </si>
  <si>
    <t>145477.0</t>
  </si>
  <si>
    <t>10055560.0</t>
  </si>
  <si>
    <t>145810.0</t>
  </si>
  <si>
    <t>10075116.0</t>
  </si>
  <si>
    <t>10099066.0</t>
  </si>
  <si>
    <t>10123778.0</t>
  </si>
  <si>
    <t>146756.0</t>
  </si>
  <si>
    <t>10146845.0</t>
  </si>
  <si>
    <t>10169118.0</t>
  </si>
  <si>
    <t>147343.0</t>
  </si>
  <si>
    <t>10187850.0</t>
  </si>
  <si>
    <t>147622.0</t>
  </si>
  <si>
    <t>10207871.0</t>
  </si>
  <si>
    <t>147901.0</t>
  </si>
  <si>
    <t>10224303.0</t>
  </si>
  <si>
    <t>10244852.0</t>
  </si>
  <si>
    <t>148439.0</t>
  </si>
  <si>
    <t>10266674.0</t>
  </si>
  <si>
    <t>10286709.0</t>
  </si>
  <si>
    <t>148994.0</t>
  </si>
  <si>
    <t>10305788.0</t>
  </si>
  <si>
    <t>7321.72</t>
  </si>
  <si>
    <t>10323965.0</t>
  </si>
  <si>
    <t>10340469.0</t>
  </si>
  <si>
    <t>10356844.0</t>
  </si>
  <si>
    <t>149850.0</t>
  </si>
  <si>
    <t>10374932.0</t>
  </si>
  <si>
    <t>150114.0</t>
  </si>
  <si>
    <t>10395278.0</t>
  </si>
  <si>
    <t>150336.0</t>
  </si>
  <si>
    <t>10413417.0</t>
  </si>
  <si>
    <t>150570.0</t>
  </si>
  <si>
    <t>10450284.0</t>
  </si>
  <si>
    <t>150999.0</t>
  </si>
  <si>
    <t>10466595.0</t>
  </si>
  <si>
    <t>10479179.0</t>
  </si>
  <si>
    <t>151327.0</t>
  </si>
  <si>
    <t>10495147.0</t>
  </si>
  <si>
    <t>151529.0</t>
  </si>
  <si>
    <t>10512093.0</t>
  </si>
  <si>
    <t>151727.0</t>
  </si>
  <si>
    <t>10527683.0</t>
  </si>
  <si>
    <t>10542841.0</t>
  </si>
  <si>
    <t>10557985.0</t>
  </si>
  <si>
    <t>152274.0</t>
  </si>
  <si>
    <t>10571773.0</t>
  </si>
  <si>
    <t>152419.0</t>
  </si>
  <si>
    <t>10581823.0</t>
  </si>
  <si>
    <t>10595639.0</t>
  </si>
  <si>
    <t>152718.0</t>
  </si>
  <si>
    <t>10610883.0</t>
  </si>
  <si>
    <t>152869.0</t>
  </si>
  <si>
    <t>10625428.0</t>
  </si>
  <si>
    <t>153032.0</t>
  </si>
  <si>
    <t>10639684.0</t>
  </si>
  <si>
    <t>153184.0</t>
  </si>
  <si>
    <t>10654533.0</t>
  </si>
  <si>
    <t>10667736.0</t>
  </si>
  <si>
    <t>153470.0</t>
  </si>
  <si>
    <t>10676838.0</t>
  </si>
  <si>
    <t>10689527.0</t>
  </si>
  <si>
    <t>10701193.0</t>
  </si>
  <si>
    <t>153847.0</t>
  </si>
  <si>
    <t>10720048.0</t>
  </si>
  <si>
    <t>154010.0</t>
  </si>
  <si>
    <t>7616.03</t>
  </si>
  <si>
    <t>10733130.0</t>
  </si>
  <si>
    <t>154147.0</t>
  </si>
  <si>
    <t>10746174.0</t>
  </si>
  <si>
    <t>154274.0</t>
  </si>
  <si>
    <t>10757610.0</t>
  </si>
  <si>
    <t>10766245.0</t>
  </si>
  <si>
    <t>7648.85</t>
  </si>
  <si>
    <t>10777284.0</t>
  </si>
  <si>
    <t>154596.0</t>
  </si>
  <si>
    <t>10790183.0</t>
  </si>
  <si>
    <t>154703.0</t>
  </si>
  <si>
    <t>10802591.0</t>
  </si>
  <si>
    <t>154823.0</t>
  </si>
  <si>
    <t>10814304.0</t>
  </si>
  <si>
    <t>154918.0</t>
  </si>
  <si>
    <t>10826363.0</t>
  </si>
  <si>
    <t>154996.0</t>
  </si>
  <si>
    <t>10838194.0</t>
  </si>
  <si>
    <t>10847304.0</t>
  </si>
  <si>
    <t>155158.0</t>
  </si>
  <si>
    <t>10858371.0</t>
  </si>
  <si>
    <t>155252.0</t>
  </si>
  <si>
    <t>10871294.0</t>
  </si>
  <si>
    <t>10880603.0</t>
  </si>
  <si>
    <t>155447.0</t>
  </si>
  <si>
    <t>10892746.0</t>
  </si>
  <si>
    <t>155550.0</t>
  </si>
  <si>
    <t>10904940.0</t>
  </si>
  <si>
    <t>155642.0</t>
  </si>
  <si>
    <t>10916589.0</t>
  </si>
  <si>
    <t>10925710.0</t>
  </si>
  <si>
    <t>10937320.0</t>
  </si>
  <si>
    <t>155913.0</t>
  </si>
  <si>
    <t>7770.39</t>
  </si>
  <si>
    <t>10950201.0</t>
  </si>
  <si>
    <t>10963394.0</t>
  </si>
  <si>
    <t>156111.0</t>
  </si>
  <si>
    <t>10977387.0</t>
  </si>
  <si>
    <t>156212.0</t>
  </si>
  <si>
    <t>10991651.0</t>
  </si>
  <si>
    <t>156302.0</t>
  </si>
  <si>
    <t>11005850.0</t>
  </si>
  <si>
    <t>156385.0</t>
  </si>
  <si>
    <t>11016434.0</t>
  </si>
  <si>
    <t>11030176.0</t>
  </si>
  <si>
    <t>156567.0</t>
  </si>
  <si>
    <t>11046914.0</t>
  </si>
  <si>
    <t>156705.0</t>
  </si>
  <si>
    <t>11063491.0</t>
  </si>
  <si>
    <t>156825.0</t>
  </si>
  <si>
    <t>11079979.0</t>
  </si>
  <si>
    <t>156938.0</t>
  </si>
  <si>
    <t>11096731.0</t>
  </si>
  <si>
    <t>157051.0</t>
  </si>
  <si>
    <t>11112241.0</t>
  </si>
  <si>
    <t>157157.0</t>
  </si>
  <si>
    <t>11124527.0</t>
  </si>
  <si>
    <t>157248.0</t>
  </si>
  <si>
    <t>11139516.0</t>
  </si>
  <si>
    <t>157346.0</t>
  </si>
  <si>
    <t>7914.04</t>
  </si>
  <si>
    <t>11156923.0</t>
  </si>
  <si>
    <t>157435.0</t>
  </si>
  <si>
    <t>11173761.0</t>
  </si>
  <si>
    <t>157548.0</t>
  </si>
  <si>
    <t>11192045.0</t>
  </si>
  <si>
    <t>157656.0</t>
  </si>
  <si>
    <t>11210799.0</t>
  </si>
  <si>
    <t>11229398.0</t>
  </si>
  <si>
    <t>157853.0</t>
  </si>
  <si>
    <t>11244786.0</t>
  </si>
  <si>
    <t>157930.0</t>
  </si>
  <si>
    <t>11262707.0</t>
  </si>
  <si>
    <t>8001.56</t>
  </si>
  <si>
    <t>11285561.0</t>
  </si>
  <si>
    <t>22854.0</t>
  </si>
  <si>
    <t>11308846.0</t>
  </si>
  <si>
    <t>8034.34</t>
  </si>
  <si>
    <t>11333728.0</t>
  </si>
  <si>
    <t>158446.0</t>
  </si>
  <si>
    <t>11359048.0</t>
  </si>
  <si>
    <t>11385339.0</t>
  </si>
  <si>
    <t>158725.0</t>
  </si>
  <si>
    <t>11409831.0</t>
  </si>
  <si>
    <t>158856.0</t>
  </si>
  <si>
    <t>11438734.0</t>
  </si>
  <si>
    <t>159044.0</t>
  </si>
  <si>
    <t>11474605.0</t>
  </si>
  <si>
    <t>159216.0</t>
  </si>
  <si>
    <t>11514331.0</t>
  </si>
  <si>
    <t>11555284.0</t>
  </si>
  <si>
    <t>159558.0</t>
  </si>
  <si>
    <t>11599130.0</t>
  </si>
  <si>
    <t>159755.0</t>
  </si>
  <si>
    <t>11646081.0</t>
  </si>
  <si>
    <t>11686796.0</t>
  </si>
  <si>
    <t>40715.0</t>
  </si>
  <si>
    <t>160166.0</t>
  </si>
  <si>
    <t>11734058.0</t>
  </si>
  <si>
    <t>47262.0</t>
  </si>
  <si>
    <t>160441.0</t>
  </si>
  <si>
    <t>8336.43</t>
  </si>
  <si>
    <t>11787534.0</t>
  </si>
  <si>
    <t>11846652.0</t>
  </si>
  <si>
    <t>160949.0</t>
  </si>
  <si>
    <t>11908910.0</t>
  </si>
  <si>
    <t>62258.0</t>
  </si>
  <si>
    <t>50518.0</t>
  </si>
  <si>
    <t>161240.0</t>
  </si>
  <si>
    <t>11971624.0</t>
  </si>
  <si>
    <t>161552.0</t>
  </si>
  <si>
    <t>12039644.0</t>
  </si>
  <si>
    <t>161843.0</t>
  </si>
  <si>
    <t>12095855.0</t>
  </si>
  <si>
    <t>56211.0</t>
  </si>
  <si>
    <t>162114.0</t>
  </si>
  <si>
    <t>12149335.0</t>
  </si>
  <si>
    <t>162468.0</t>
  </si>
  <si>
    <t>12221665.0</t>
  </si>
  <si>
    <t>12303131.0</t>
  </si>
  <si>
    <t>12392260.0</t>
  </si>
  <si>
    <t>89129.0</t>
  </si>
  <si>
    <t>12485509.0</t>
  </si>
  <si>
    <t>93249.0</t>
  </si>
  <si>
    <t>164623.0</t>
  </si>
  <si>
    <t>12589067.0</t>
  </si>
  <si>
    <t>103558.0</t>
  </si>
  <si>
    <t>165101.0</t>
  </si>
  <si>
    <t>12686049.0</t>
  </si>
  <si>
    <t>96982.0</t>
  </si>
  <si>
    <t>9012.77</t>
  </si>
  <si>
    <t>12801785.0</t>
  </si>
  <si>
    <t>115736.0</t>
  </si>
  <si>
    <t>166177.0</t>
  </si>
  <si>
    <t>12928574.0</t>
  </si>
  <si>
    <t>126789.0</t>
  </si>
  <si>
    <t>166862.0</t>
  </si>
  <si>
    <t>13060542.0</t>
  </si>
  <si>
    <t>131968.0</t>
  </si>
  <si>
    <t>167642.0</t>
  </si>
  <si>
    <t>13205926.0</t>
  </si>
  <si>
    <t>145384.0</t>
  </si>
  <si>
    <t>13358805.0</t>
  </si>
  <si>
    <t>13527717.0</t>
  </si>
  <si>
    <t>168912.0</t>
  </si>
  <si>
    <t>170179.0</t>
  </si>
  <si>
    <t>13689453.0</t>
  </si>
  <si>
    <t>161736.0</t>
  </si>
  <si>
    <t>171058.0</t>
  </si>
  <si>
    <t>13873825.0</t>
  </si>
  <si>
    <t>184372.0</t>
  </si>
  <si>
    <t>172085.0</t>
  </si>
  <si>
    <t>14074564.0</t>
  </si>
  <si>
    <t>14291917.0</t>
  </si>
  <si>
    <t>217353.0</t>
  </si>
  <si>
    <t>174308.0</t>
  </si>
  <si>
    <t>14526609.0</t>
  </si>
  <si>
    <t>234692.0</t>
  </si>
  <si>
    <t>14788003.0</t>
  </si>
  <si>
    <t>261394.0</t>
  </si>
  <si>
    <t>177150.0</t>
  </si>
  <si>
    <t>15061805.0</t>
  </si>
  <si>
    <t>273802.0</t>
  </si>
  <si>
    <t>15320972.0</t>
  </si>
  <si>
    <t>259167.0</t>
  </si>
  <si>
    <t>180530.0</t>
  </si>
  <si>
    <t>15616130.0</t>
  </si>
  <si>
    <t>182553.0</t>
  </si>
  <si>
    <t>15930774.0</t>
  </si>
  <si>
    <t>314644.0</t>
  </si>
  <si>
    <t>184657.0</t>
  </si>
  <si>
    <t>16263695.0</t>
  </si>
  <si>
    <t>332921.0</t>
  </si>
  <si>
    <t>186920.0</t>
  </si>
  <si>
    <t>16610481.0</t>
  </si>
  <si>
    <t>346786.0</t>
  </si>
  <si>
    <t>297696.0</t>
  </si>
  <si>
    <t>189544.0</t>
  </si>
  <si>
    <t>16960172.0</t>
  </si>
  <si>
    <t>349691.0</t>
  </si>
  <si>
    <t>192311.0</t>
  </si>
  <si>
    <t>352991.0</t>
  </si>
  <si>
    <t>195123.0</t>
  </si>
  <si>
    <t>17636186.0</t>
  </si>
  <si>
    <t>323023.0</t>
  </si>
  <si>
    <t>197894.0</t>
  </si>
  <si>
    <t>17997113.0</t>
  </si>
  <si>
    <t>360927.0</t>
  </si>
  <si>
    <t>201187.0</t>
  </si>
  <si>
    <t>256.42</t>
  </si>
  <si>
    <t>18376421.0</t>
  </si>
  <si>
    <t>379308.0</t>
  </si>
  <si>
    <t>204832.0</t>
  </si>
  <si>
    <t>13055.48</t>
  </si>
  <si>
    <t>18762976.0</t>
  </si>
  <si>
    <t>208330.0</t>
  </si>
  <si>
    <t>19164969.0</t>
  </si>
  <si>
    <t>401993.0</t>
  </si>
  <si>
    <t>211853.0</t>
  </si>
  <si>
    <t>19557457.0</t>
  </si>
  <si>
    <t>392488.0</t>
  </si>
  <si>
    <t>215542.0</t>
  </si>
  <si>
    <t>19925517.0</t>
  </si>
  <si>
    <t>218959.0</t>
  </si>
  <si>
    <t>20282833.0</t>
  </si>
  <si>
    <t>357316.0</t>
  </si>
  <si>
    <t>20664979.0</t>
  </si>
  <si>
    <t>382146.0</t>
  </si>
  <si>
    <t>14681.38</t>
  </si>
  <si>
    <t>21077410.0</t>
  </si>
  <si>
    <t>412431.0</t>
  </si>
  <si>
    <t>230168.0</t>
  </si>
  <si>
    <t>14974.39</t>
  </si>
  <si>
    <t>274.13</t>
  </si>
  <si>
    <t>21491598.0</t>
  </si>
  <si>
    <t>414188.0</t>
  </si>
  <si>
    <t>234083.0</t>
  </si>
  <si>
    <t>21892676.0</t>
  </si>
  <si>
    <t>401078.0</t>
  </si>
  <si>
    <t>238270.0</t>
  </si>
  <si>
    <t>22296081.0</t>
  </si>
  <si>
    <t>277.95</t>
  </si>
  <si>
    <t>22662575.0</t>
  </si>
  <si>
    <t>366494.0</t>
  </si>
  <si>
    <t>246116.0</t>
  </si>
  <si>
    <t>22992517.0</t>
  </si>
  <si>
    <t>329942.0</t>
  </si>
  <si>
    <t>249992.0</t>
  </si>
  <si>
    <t>23340938.0</t>
  </si>
  <si>
    <t>254197.0</t>
  </si>
  <si>
    <t>271.59</t>
  </si>
  <si>
    <t>23703665.0</t>
  </si>
  <si>
    <t>362727.0</t>
  </si>
  <si>
    <t>258317.0</t>
  </si>
  <si>
    <t>24046809.0</t>
  </si>
  <si>
    <t>343144.0</t>
  </si>
  <si>
    <t>262317.0</t>
  </si>
  <si>
    <t>24372907.0</t>
  </si>
  <si>
    <t>326098.0</t>
  </si>
  <si>
    <t>266207.0</t>
  </si>
  <si>
    <t>24684077.0</t>
  </si>
  <si>
    <t>311170.0</t>
  </si>
  <si>
    <t>270284.0</t>
  </si>
  <si>
    <t>24965463.0</t>
  </si>
  <si>
    <t>281386.0</t>
  </si>
  <si>
    <t>328984.0</t>
  </si>
  <si>
    <t>274390.0</t>
  </si>
  <si>
    <t>25228996.0</t>
  </si>
  <si>
    <t>319497.0</t>
  </si>
  <si>
    <t>278719.0</t>
  </si>
  <si>
    <t>25496330.0</t>
  </si>
  <si>
    <t>267334.0</t>
  </si>
  <si>
    <t>283248.0</t>
  </si>
  <si>
    <t>18113.8</t>
  </si>
  <si>
    <t>25772440.0</t>
  </si>
  <si>
    <t>276110.0</t>
  </si>
  <si>
    <t>287122.0</t>
  </si>
  <si>
    <t>26031991.0</t>
  </si>
  <si>
    <t>259551.0</t>
  </si>
  <si>
    <t>291331.0</t>
  </si>
  <si>
    <t>26289290.0</t>
  </si>
  <si>
    <t>257299.0</t>
  </si>
  <si>
    <t>273769.0</t>
  </si>
  <si>
    <t>295525.0</t>
  </si>
  <si>
    <t>26530132.0</t>
  </si>
  <si>
    <t>299266.0</t>
  </si>
  <si>
    <t>26752447.0</t>
  </si>
  <si>
    <t>222315.0</t>
  </si>
  <si>
    <t>303720.0</t>
  </si>
  <si>
    <t>26948874.0</t>
  </si>
  <si>
    <t>196427.0</t>
  </si>
  <si>
    <t>307231.0</t>
  </si>
  <si>
    <t>27157795.0</t>
  </si>
  <si>
    <t>208921.0</t>
  </si>
  <si>
    <t>311388.0</t>
  </si>
  <si>
    <t>27369093.0</t>
  </si>
  <si>
    <t>211298.0</t>
  </si>
  <si>
    <t>315235.0</t>
  </si>
  <si>
    <t>19444.3</t>
  </si>
  <si>
    <t>27555457.0</t>
  </si>
  <si>
    <t>186364.0</t>
  </si>
  <si>
    <t>217638.0</t>
  </si>
  <si>
    <t>318895.0</t>
  </si>
  <si>
    <t>27729247.0</t>
  </si>
  <si>
    <t>173790.0</t>
  </si>
  <si>
    <t>322512.0</t>
  </si>
  <si>
    <t>19700.17</t>
  </si>
  <si>
    <t>27894800.0</t>
  </si>
  <si>
    <t>165553.0</t>
  </si>
  <si>
    <t>325972.0</t>
  </si>
  <si>
    <t>28047534.0</t>
  </si>
  <si>
    <t>152734.0</t>
  </si>
  <si>
    <t>329100.0</t>
  </si>
  <si>
    <t>28175044.0</t>
  </si>
  <si>
    <t>331895.0</t>
  </si>
  <si>
    <t>28307832.0</t>
  </si>
  <si>
    <t>132788.0</t>
  </si>
  <si>
    <t>164291.0</t>
  </si>
  <si>
    <t>28441986.0</t>
  </si>
  <si>
    <t>134154.0</t>
  </si>
  <si>
    <t>337989.0</t>
  </si>
  <si>
    <t>28574350.0</t>
  </si>
  <si>
    <t>340702.0</t>
  </si>
  <si>
    <t>28694879.0</t>
  </si>
  <si>
    <t>28809339.0</t>
  </si>
  <si>
    <t>346759.0</t>
  </si>
  <si>
    <t>28909975.0</t>
  </si>
  <si>
    <t>100636.0</t>
  </si>
  <si>
    <t>28996473.0</t>
  </si>
  <si>
    <t>117347.0</t>
  </si>
  <si>
    <t>29089069.0</t>
  </si>
  <si>
    <t>353528.0</t>
  </si>
  <si>
    <t>29182532.0</t>
  </si>
  <si>
    <t>355705.0</t>
  </si>
  <si>
    <t>29274823.0</t>
  </si>
  <si>
    <t>363079.0</t>
  </si>
  <si>
    <t>20798.22</t>
  </si>
  <si>
    <t>29359155.0</t>
  </si>
  <si>
    <t>84332.0</t>
  </si>
  <si>
    <t>367081.0</t>
  </si>
  <si>
    <t>29439989.0</t>
  </si>
  <si>
    <t>29510410.0</t>
  </si>
  <si>
    <t>374305.0</t>
  </si>
  <si>
    <t>29570881.0</t>
  </si>
  <si>
    <t>377031.0</t>
  </si>
  <si>
    <t>29633105.0</t>
  </si>
  <si>
    <t>62224.0</t>
  </si>
  <si>
    <t>379573.0</t>
  </si>
  <si>
    <t>29700313.0</t>
  </si>
  <si>
    <t>67208.0</t>
  </si>
  <si>
    <t>381903.0</t>
  </si>
  <si>
    <t>29762793.0</t>
  </si>
  <si>
    <t>62480.0</t>
  </si>
  <si>
    <t>383490.0</t>
  </si>
  <si>
    <t>29823546.0</t>
  </si>
  <si>
    <t>385137.0</t>
  </si>
  <si>
    <t>273.62</t>
  </si>
  <si>
    <t>29881772.0</t>
  </si>
  <si>
    <t>386708.0</t>
  </si>
  <si>
    <t>29935221.0</t>
  </si>
  <si>
    <t>388135.0</t>
  </si>
  <si>
    <t>29977861.0</t>
  </si>
  <si>
    <t>58140.0</t>
  </si>
  <si>
    <t>389302.0</t>
  </si>
  <si>
    <t>30028709.0</t>
  </si>
  <si>
    <t>390660.0</t>
  </si>
  <si>
    <t>30082778.0</t>
  </si>
  <si>
    <t>391981.0</t>
  </si>
  <si>
    <t>21372.23</t>
  </si>
  <si>
    <t>30134445.0</t>
  </si>
  <si>
    <t>393310.0</t>
  </si>
  <si>
    <t>30183143.0</t>
  </si>
  <si>
    <t>51371.0</t>
  </si>
  <si>
    <t>394493.0</t>
  </si>
  <si>
    <t>30233183.0</t>
  </si>
  <si>
    <t>395751.0</t>
  </si>
  <si>
    <t>281.16</t>
  </si>
  <si>
    <t>30279331.0</t>
  </si>
  <si>
    <t>46148.0</t>
  </si>
  <si>
    <t>396730.0</t>
  </si>
  <si>
    <t>21511.87</t>
  </si>
  <si>
    <t>30316897.0</t>
  </si>
  <si>
    <t>397637.0</t>
  </si>
  <si>
    <t>30362848.0</t>
  </si>
  <si>
    <t>398454.0</t>
  </si>
  <si>
    <t>30411634.0</t>
  </si>
  <si>
    <t>399459.0</t>
  </si>
  <si>
    <t>30458251.0</t>
  </si>
  <si>
    <t>400312.0</t>
  </si>
  <si>
    <t>30502362.0</t>
  </si>
  <si>
    <t>44111.0</t>
  </si>
  <si>
    <t>401050.0</t>
  </si>
  <si>
    <t>30545433.0</t>
  </si>
  <si>
    <t>43071.0</t>
  </si>
  <si>
    <t>402005.0</t>
  </si>
  <si>
    <t>30585229.0</t>
  </si>
  <si>
    <t>402728.0</t>
  </si>
  <si>
    <t>30619932.0</t>
  </si>
  <si>
    <t>403281.0</t>
  </si>
  <si>
    <t>21753.85</t>
  </si>
  <si>
    <t>286.51</t>
  </si>
  <si>
    <t>30663665.0</t>
  </si>
  <si>
    <t>404211.0</t>
  </si>
  <si>
    <t>21784.92</t>
  </si>
  <si>
    <t>30709557.0</t>
  </si>
  <si>
    <t>405028.0</t>
  </si>
  <si>
    <t>30752950.0</t>
  </si>
  <si>
    <t>43393.0</t>
  </si>
  <si>
    <t>405939.0</t>
  </si>
  <si>
    <t>30795716.0</t>
  </si>
  <si>
    <t>407145.0</t>
  </si>
  <si>
    <t>30837222.0</t>
  </si>
  <si>
    <t>41506.0</t>
  </si>
  <si>
    <t>408040.0</t>
  </si>
  <si>
    <t>30874376.0</t>
  </si>
  <si>
    <t>408764.0</t>
  </si>
  <si>
    <t>30907282.0</t>
  </si>
  <si>
    <t>410784.0</t>
  </si>
  <si>
    <t>291.84</t>
  </si>
  <si>
    <t>30946147.0</t>
  </si>
  <si>
    <t>411406.0</t>
  </si>
  <si>
    <t>30987880.0</t>
  </si>
  <si>
    <t>411989.0</t>
  </si>
  <si>
    <t>31026829.0</t>
  </si>
  <si>
    <t>412531.0</t>
  </si>
  <si>
    <t>31064908.0</t>
  </si>
  <si>
    <t>38456.0</t>
  </si>
  <si>
    <t>413091.0</t>
  </si>
  <si>
    <t>31106065.0</t>
  </si>
  <si>
    <t>413609.0</t>
  </si>
  <si>
    <t>31144229.0</t>
  </si>
  <si>
    <t>414108.0</t>
  </si>
  <si>
    <t>31174322.0</t>
  </si>
  <si>
    <t>414482.0</t>
  </si>
  <si>
    <t>31216337.0</t>
  </si>
  <si>
    <t>418480.0</t>
  </si>
  <si>
    <t>31257720.0</t>
  </si>
  <si>
    <t>418987.0</t>
  </si>
  <si>
    <t>31293062.0</t>
  </si>
  <si>
    <t>35342.0</t>
  </si>
  <si>
    <t>419470.0</t>
  </si>
  <si>
    <t>31332159.0</t>
  </si>
  <si>
    <t>420016.0</t>
  </si>
  <si>
    <t>31371901.0</t>
  </si>
  <si>
    <t>31411262.0</t>
  </si>
  <si>
    <t>420967.0</t>
  </si>
  <si>
    <t>31440951.0</t>
  </si>
  <si>
    <t>29689.0</t>
  </si>
  <si>
    <t>421382.0</t>
  </si>
  <si>
    <t>22337.14</t>
  </si>
  <si>
    <t>299.37</t>
  </si>
  <si>
    <t>31484605.0</t>
  </si>
  <si>
    <t>43654.0</t>
  </si>
  <si>
    <t>422022.0</t>
  </si>
  <si>
    <t>31528114.0</t>
  </si>
  <si>
    <t>31572344.0</t>
  </si>
  <si>
    <t>423217.0</t>
  </si>
  <si>
    <t>31613993.0</t>
  </si>
  <si>
    <t>423810.0</t>
  </si>
  <si>
    <t>31655824.0</t>
  </si>
  <si>
    <t>41831.0</t>
  </si>
  <si>
    <t>424351.0</t>
  </si>
  <si>
    <t>31695958.0</t>
  </si>
  <si>
    <t>424773.0</t>
  </si>
  <si>
    <t>31726507.0</t>
  </si>
  <si>
    <t>425195.0</t>
  </si>
  <si>
    <t>31769132.0</t>
  </si>
  <si>
    <t>425757.0</t>
  </si>
  <si>
    <t>31812114.0</t>
  </si>
  <si>
    <t>426290.0</t>
  </si>
  <si>
    <t>31856757.0</t>
  </si>
  <si>
    <t>426754.0</t>
  </si>
  <si>
    <t>31895385.0</t>
  </si>
  <si>
    <t>427371.0</t>
  </si>
  <si>
    <t>31934455.0</t>
  </si>
  <si>
    <t>39070.0</t>
  </si>
  <si>
    <t>427862.0</t>
  </si>
  <si>
    <t>31969954.0</t>
  </si>
  <si>
    <t>35499.0</t>
  </si>
  <si>
    <t>428309.0</t>
  </si>
  <si>
    <t>31998158.0</t>
  </si>
  <si>
    <t>428682.0</t>
  </si>
  <si>
    <t>32036511.0</t>
  </si>
  <si>
    <t>429179.0</t>
  </si>
  <si>
    <t>32077706.0</t>
  </si>
  <si>
    <t>429669.0</t>
  </si>
  <si>
    <t>32117826.0</t>
  </si>
  <si>
    <t>430254.0</t>
  </si>
  <si>
    <t>32156493.0</t>
  </si>
  <si>
    <t>430732.0</t>
  </si>
  <si>
    <t>32192576.0</t>
  </si>
  <si>
    <t>431225.0</t>
  </si>
  <si>
    <t>22871.13</t>
  </si>
  <si>
    <t>32225513.0</t>
  </si>
  <si>
    <t>431642.0</t>
  </si>
  <si>
    <t>22894.53</t>
  </si>
  <si>
    <t>32250679.0</t>
  </si>
  <si>
    <t>432079.0</t>
  </si>
  <si>
    <t>32285857.0</t>
  </si>
  <si>
    <t>432519.0</t>
  </si>
  <si>
    <t>32322258.0</t>
  </si>
  <si>
    <t>433049.0</t>
  </si>
  <si>
    <t>32358829.0</t>
  </si>
  <si>
    <t>433589.0</t>
  </si>
  <si>
    <t>32393286.0</t>
  </si>
  <si>
    <t>34457.0</t>
  </si>
  <si>
    <t>433964.0</t>
  </si>
  <si>
    <t>32424234.0</t>
  </si>
  <si>
    <t>434367.0</t>
  </si>
  <si>
    <t>32449306.0</t>
  </si>
  <si>
    <t>434756.0</t>
  </si>
  <si>
    <t>32474773.0</t>
  </si>
  <si>
    <t>32512366.0</t>
  </si>
  <si>
    <t>32558530.0</t>
  </si>
  <si>
    <t>46164.0</t>
  </si>
  <si>
    <t>436365.0</t>
  </si>
  <si>
    <t>32603188.0</t>
  </si>
  <si>
    <t>32649947.0</t>
  </si>
  <si>
    <t>437370.0</t>
  </si>
  <si>
    <t>32695030.0</t>
  </si>
  <si>
    <t>437830.0</t>
  </si>
  <si>
    <t>32737939.0</t>
  </si>
  <si>
    <t>438210.0</t>
  </si>
  <si>
    <t>32768880.0</t>
  </si>
  <si>
    <t>438560.0</t>
  </si>
  <si>
    <t>32810845.0</t>
  </si>
  <si>
    <t>439020.0</t>
  </si>
  <si>
    <t>32857937.0</t>
  </si>
  <si>
    <t>439529.0</t>
  </si>
  <si>
    <t>32903289.0</t>
  </si>
  <si>
    <t>439895.0</t>
  </si>
  <si>
    <t>32945907.0</t>
  </si>
  <si>
    <t>440225.0</t>
  </si>
  <si>
    <t>32988673.0</t>
  </si>
  <si>
    <t>440533.0</t>
  </si>
  <si>
    <t>33027621.0</t>
  </si>
  <si>
    <t>440752.0</t>
  </si>
  <si>
    <t>33058843.0</t>
  </si>
  <si>
    <t>441042.0</t>
  </si>
  <si>
    <t>33096718.0</t>
  </si>
  <si>
    <t>33139981.0</t>
  </si>
  <si>
    <t>441749.0</t>
  </si>
  <si>
    <t>33174954.0</t>
  </si>
  <si>
    <t>442009.0</t>
  </si>
  <si>
    <t>33208330.0</t>
  </si>
  <si>
    <t>442317.0</t>
  </si>
  <si>
    <t>23592.77</t>
  </si>
  <si>
    <t>33236921.0</t>
  </si>
  <si>
    <t>442655.0</t>
  </si>
  <si>
    <t>33264175.0</t>
  </si>
  <si>
    <t>442874.0</t>
  </si>
  <si>
    <t>33289579.0</t>
  </si>
  <si>
    <t>443213.0</t>
  </si>
  <si>
    <t>314.88</t>
  </si>
  <si>
    <t>33316755.0</t>
  </si>
  <si>
    <t>443497.0</t>
  </si>
  <si>
    <t>23669.8</t>
  </si>
  <si>
    <t>33347325.0</t>
  </si>
  <si>
    <t>443928.0</t>
  </si>
  <si>
    <t>33381728.0</t>
  </si>
  <si>
    <t>23715.96</t>
  </si>
  <si>
    <t>33417390.0</t>
  </si>
  <si>
    <t>33448163.0</t>
  </si>
  <si>
    <t>444838.0</t>
  </si>
  <si>
    <t>33478419.0</t>
  </si>
  <si>
    <t>445133.0</t>
  </si>
  <si>
    <t>33504534.0</t>
  </si>
  <si>
    <t>445385.0</t>
  </si>
  <si>
    <t>33531498.0</t>
  </si>
  <si>
    <t>26964.0</t>
  </si>
  <si>
    <t>445768.0</t>
  </si>
  <si>
    <t>33563421.0</t>
  </si>
  <si>
    <t>446050.0</t>
  </si>
  <si>
    <t>33594803.0</t>
  </si>
  <si>
    <t>446368.0</t>
  </si>
  <si>
    <t>33624419.0</t>
  </si>
  <si>
    <t>446658.0</t>
  </si>
  <si>
    <t>33652745.0</t>
  </si>
  <si>
    <t>446918.0</t>
  </si>
  <si>
    <t>33678786.0</t>
  </si>
  <si>
    <t>447194.0</t>
  </si>
  <si>
    <t>33697581.0</t>
  </si>
  <si>
    <t>447373.0</t>
  </si>
  <si>
    <t>33716451.0</t>
  </si>
  <si>
    <t>447751.0</t>
  </si>
  <si>
    <t>33739980.0</t>
  </si>
  <si>
    <t>448062.0</t>
  </si>
  <si>
    <t>33766707.0</t>
  </si>
  <si>
    <t>448339.0</t>
  </si>
  <si>
    <t>33791061.0</t>
  </si>
  <si>
    <t>24006.77</t>
  </si>
  <si>
    <t>33813903.0</t>
  </si>
  <si>
    <t>448817.0</t>
  </si>
  <si>
    <t>33834702.0</t>
  </si>
  <si>
    <t>448997.0</t>
  </si>
  <si>
    <t>33853048.0</t>
  </si>
  <si>
    <t>449260.0</t>
  </si>
  <si>
    <t>33871881.0</t>
  </si>
  <si>
    <t>449538.0</t>
  </si>
  <si>
    <t>33894312.0</t>
  </si>
  <si>
    <t>449856.0</t>
  </si>
  <si>
    <t>33915569.0</t>
  </si>
  <si>
    <t>21257.0</t>
  </si>
  <si>
    <t>450127.0</t>
  </si>
  <si>
    <t>33935309.0</t>
  </si>
  <si>
    <t>450375.0</t>
  </si>
  <si>
    <t>24109.25</t>
  </si>
  <si>
    <t>33953475.0</t>
  </si>
  <si>
    <t>450589.0</t>
  </si>
  <si>
    <t>33971607.0</t>
  </si>
  <si>
    <t>450782.0</t>
  </si>
  <si>
    <t>33985920.0</t>
  </si>
  <si>
    <t>450963.0</t>
  </si>
  <si>
    <t>34001743.0</t>
  </si>
  <si>
    <t>451189.0</t>
  </si>
  <si>
    <t>34020730.0</t>
  </si>
  <si>
    <t>451435.0</t>
  </si>
  <si>
    <t>34037592.0</t>
  </si>
  <si>
    <t>451814.0</t>
  </si>
  <si>
    <t>34053573.0</t>
  </si>
  <si>
    <t>451980.0</t>
  </si>
  <si>
    <t>34067719.0</t>
  </si>
  <si>
    <t>452124.0</t>
  </si>
  <si>
    <t>321.21</t>
  </si>
  <si>
    <t>34081315.0</t>
  </si>
  <si>
    <t>452290.0</t>
  </si>
  <si>
    <t>24212.98</t>
  </si>
  <si>
    <t>34094373.0</t>
  </si>
  <si>
    <t>452454.0</t>
  </si>
  <si>
    <t>34108996.0</t>
  </si>
  <si>
    <t>34127450.0</t>
  </si>
  <si>
    <t>452811.0</t>
  </si>
  <si>
    <t>34143236.0</t>
  </si>
  <si>
    <t>453042.0</t>
  </si>
  <si>
    <t>34159562.0</t>
  </si>
  <si>
    <t>453708.0</t>
  </si>
  <si>
    <t>24268.57</t>
  </si>
  <si>
    <t>34175468.0</t>
  </si>
  <si>
    <t>454269.0</t>
  </si>
  <si>
    <t>34189774.0</t>
  </si>
  <si>
    <t>454712.0</t>
  </si>
  <si>
    <t>34202202.0</t>
  </si>
  <si>
    <t>455068.0</t>
  </si>
  <si>
    <t>34215653.0</t>
  </si>
  <si>
    <t>24308.42</t>
  </si>
  <si>
    <t>34231809.0</t>
  </si>
  <si>
    <t>456386.0</t>
  </si>
  <si>
    <t>34246157.0</t>
  </si>
  <si>
    <t>457191.0</t>
  </si>
  <si>
    <t>34260470.0</t>
  </si>
  <si>
    <t>457740.0</t>
  </si>
  <si>
    <t>24340.26</t>
  </si>
  <si>
    <t>34273300.0</t>
  </si>
  <si>
    <t>34285814.0</t>
  </si>
  <si>
    <t>458437.0</t>
  </si>
  <si>
    <t>34296237.0</t>
  </si>
  <si>
    <t>458880.0</t>
  </si>
  <si>
    <t>326.01</t>
  </si>
  <si>
    <t>34308140.0</t>
  </si>
  <si>
    <t>459191.0</t>
  </si>
  <si>
    <t>34321025.0</t>
  </si>
  <si>
    <t>34333754.0</t>
  </si>
  <si>
    <t>459873.0</t>
  </si>
  <si>
    <t>34344683.0</t>
  </si>
  <si>
    <t>460265.0</t>
  </si>
  <si>
    <t>34355509.0</t>
  </si>
  <si>
    <t>24407.78</t>
  </si>
  <si>
    <t>34366987.0</t>
  </si>
  <si>
    <t>461057.0</t>
  </si>
  <si>
    <t>34377113.0</t>
  </si>
  <si>
    <t>461389.0</t>
  </si>
  <si>
    <t>34388579.0</t>
  </si>
  <si>
    <t>461849.0</t>
  </si>
  <si>
    <t>34401670.0</t>
  </si>
  <si>
    <t>462189.0</t>
  </si>
  <si>
    <t>34414186.0</t>
  </si>
  <si>
    <t>462690.0</t>
  </si>
  <si>
    <t>34426036.0</t>
  </si>
  <si>
    <t>463245.0</t>
  </si>
  <si>
    <t>34437307.0</t>
  </si>
  <si>
    <t>463530.0</t>
  </si>
  <si>
    <t>34447536.0</t>
  </si>
  <si>
    <t>463655.0</t>
  </si>
  <si>
    <t>34456401.0</t>
  </si>
  <si>
    <t>463852.0</t>
  </si>
  <si>
    <t>34466598.0</t>
  </si>
  <si>
    <t>464153.0</t>
  </si>
  <si>
    <t>34478517.0</t>
  </si>
  <si>
    <t>464623.0</t>
  </si>
  <si>
    <t>330.09</t>
  </si>
  <si>
    <t>34489623.0</t>
  </si>
  <si>
    <t>465082.0</t>
  </si>
  <si>
    <t>34499925.0</t>
  </si>
  <si>
    <t>465349.0</t>
  </si>
  <si>
    <t>24510.38</t>
  </si>
  <si>
    <t>34510413.0</t>
  </si>
  <si>
    <t>465662.0</t>
  </si>
  <si>
    <t>34518901.0</t>
  </si>
  <si>
    <t>465911.0</t>
  </si>
  <si>
    <t>34526480.0</t>
  </si>
  <si>
    <t>466147.0</t>
  </si>
  <si>
    <t>34535763.0</t>
  </si>
  <si>
    <t>466584.0</t>
  </si>
  <si>
    <t>34544882.0</t>
  </si>
  <si>
    <t>466980.0</t>
  </si>
  <si>
    <t>24542.32</t>
  </si>
  <si>
    <t>34555431.0</t>
  </si>
  <si>
    <t>467468.0</t>
  </si>
  <si>
    <t>34563749.0</t>
  </si>
  <si>
    <t>467933.0</t>
  </si>
  <si>
    <t>34572523.0</t>
  </si>
  <si>
    <t>468554.0</t>
  </si>
  <si>
    <t>34580832.0</t>
  </si>
  <si>
    <t>24567.86</t>
  </si>
  <si>
    <t>34587822.0</t>
  </si>
  <si>
    <t>468980.0</t>
  </si>
  <si>
    <t>34596776.0</t>
  </si>
  <si>
    <t>469247.0</t>
  </si>
  <si>
    <t>34606541.0</t>
  </si>
  <si>
    <t>469724.0</t>
  </si>
  <si>
    <t>34615757.0</t>
  </si>
  <si>
    <t>34624360.0</t>
  </si>
  <si>
    <t>470530.0</t>
  </si>
  <si>
    <t>34641561.0</t>
  </si>
  <si>
    <t>473537.0</t>
  </si>
  <si>
    <t>34648383.0</t>
  </si>
  <si>
    <t>473757.0</t>
  </si>
  <si>
    <t>34656822.0</t>
  </si>
  <si>
    <t>473952.0</t>
  </si>
  <si>
    <t>34666241.0</t>
  </si>
  <si>
    <t>474111.0</t>
  </si>
  <si>
    <t>34674643.0</t>
  </si>
  <si>
    <t>474479.0</t>
  </si>
  <si>
    <t>34682633.0</t>
  </si>
  <si>
    <t>474872.0</t>
  </si>
  <si>
    <t>34690510.0</t>
  </si>
  <si>
    <t>475434.0</t>
  </si>
  <si>
    <t>34697860.0</t>
  </si>
  <si>
    <t>475636.0</t>
  </si>
  <si>
    <t>34703644.0</t>
  </si>
  <si>
    <t>475888.0</t>
  </si>
  <si>
    <t>34710628.0</t>
  </si>
  <si>
    <t>476135.0</t>
  </si>
  <si>
    <t>34718602.0</t>
  </si>
  <si>
    <t>476478.0</t>
  </si>
  <si>
    <t>34726049.0</t>
  </si>
  <si>
    <t>476869.0</t>
  </si>
  <si>
    <t>338.79</t>
  </si>
  <si>
    <t>34733194.0</t>
  </si>
  <si>
    <t>477158.0</t>
  </si>
  <si>
    <t>34746838.0</t>
  </si>
  <si>
    <t>477554.0</t>
  </si>
  <si>
    <t>34752164.0</t>
  </si>
  <si>
    <t>478007.0</t>
  </si>
  <si>
    <t>34758481.0</t>
  </si>
  <si>
    <t>478325.0</t>
  </si>
  <si>
    <t>34765976.0</t>
  </si>
  <si>
    <t>478759.0</t>
  </si>
  <si>
    <t>34772626.0</t>
  </si>
  <si>
    <t>479133.0</t>
  </si>
  <si>
    <t>24704.12</t>
  </si>
  <si>
    <t>34779815.0</t>
  </si>
  <si>
    <t>479520.0</t>
  </si>
  <si>
    <t>34786802.0</t>
  </si>
  <si>
    <t>34793333.0</t>
  </si>
  <si>
    <t>479997.0</t>
  </si>
  <si>
    <t>34799691.0</t>
  </si>
  <si>
    <t>480290.0</t>
  </si>
  <si>
    <t>34808886.0</t>
  </si>
  <si>
    <t>480592.0</t>
  </si>
  <si>
    <t>34822040.0</t>
  </si>
  <si>
    <t>34838804.0</t>
  </si>
  <si>
    <t>34861579.0</t>
  </si>
  <si>
    <t>481486.0</t>
  </si>
  <si>
    <t>342.07</t>
  </si>
  <si>
    <t>34889132.0</t>
  </si>
  <si>
    <t>481770.0</t>
  </si>
  <si>
    <t>34922882.0</t>
  </si>
  <si>
    <t>481893.0</t>
  </si>
  <si>
    <t>342.36</t>
  </si>
  <si>
    <t>34960261.0</t>
  </si>
  <si>
    <t>35018358.0</t>
  </si>
  <si>
    <t>482551.0</t>
  </si>
  <si>
    <t>24878.7</t>
  </si>
  <si>
    <t>35109286.0</t>
  </si>
  <si>
    <t>482876.0</t>
  </si>
  <si>
    <t>35226386.0</t>
  </si>
  <si>
    <t>117100.0</t>
  </si>
  <si>
    <t>483178.0</t>
  </si>
  <si>
    <t>35368372.0</t>
  </si>
  <si>
    <t>141986.0</t>
  </si>
  <si>
    <t>483463.0</t>
  </si>
  <si>
    <t>35528004.0</t>
  </si>
  <si>
    <t>35707727.0</t>
  </si>
  <si>
    <t>179723.0</t>
  </si>
  <si>
    <t>483936.0</t>
  </si>
  <si>
    <t>25368.46</t>
  </si>
  <si>
    <t>35875790.0</t>
  </si>
  <si>
    <t>484213.0</t>
  </si>
  <si>
    <t>25487.86</t>
  </si>
  <si>
    <t>36070510.0</t>
  </si>
  <si>
    <t>194720.0</t>
  </si>
  <si>
    <t>484655.0</t>
  </si>
  <si>
    <t>36317927.0</t>
  </si>
  <si>
    <t>247417.0</t>
  </si>
  <si>
    <t>172663.0</t>
  </si>
  <si>
    <t>485035.0</t>
  </si>
  <si>
    <t>36582129.0</t>
  </si>
  <si>
    <t>264202.0</t>
  </si>
  <si>
    <t>485446.0</t>
  </si>
  <si>
    <t>36850962.0</t>
  </si>
  <si>
    <t>268833.0</t>
  </si>
  <si>
    <t>485752.0</t>
  </si>
  <si>
    <t>37122164.0</t>
  </si>
  <si>
    <t>271202.0</t>
  </si>
  <si>
    <t>486066.0</t>
  </si>
  <si>
    <t>37380253.0</t>
  </si>
  <si>
    <t>258089.0</t>
  </si>
  <si>
    <t>486451.0</t>
  </si>
  <si>
    <t>37618271.0</t>
  </si>
  <si>
    <t>238018.0</t>
  </si>
  <si>
    <t>486761.0</t>
  </si>
  <si>
    <t>37901241.0</t>
  </si>
  <si>
    <t>282970.0</t>
  </si>
  <si>
    <t>261533.0</t>
  </si>
  <si>
    <t>487202.0</t>
  </si>
  <si>
    <t>38218773.0</t>
  </si>
  <si>
    <t>487693.0</t>
  </si>
  <si>
    <t>225.59</t>
  </si>
  <si>
    <t>38566027.0</t>
  </si>
  <si>
    <t>347254.0</t>
  </si>
  <si>
    <t>283414.0</t>
  </si>
  <si>
    <t>488396.0</t>
  </si>
  <si>
    <t>346.98</t>
  </si>
  <si>
    <t>38903731.0</t>
  </si>
  <si>
    <t>337704.0</t>
  </si>
  <si>
    <t>488884.0</t>
  </si>
  <si>
    <t>39237264.0</t>
  </si>
  <si>
    <t>489409.0</t>
  </si>
  <si>
    <t>27876.01</t>
  </si>
  <si>
    <t>39543328.0</t>
  </si>
  <si>
    <t>306064.0</t>
  </si>
  <si>
    <t>489848.0</t>
  </si>
  <si>
    <t>39799202.0</t>
  </si>
  <si>
    <t>255874.0</t>
  </si>
  <si>
    <t>40085116.0</t>
  </si>
  <si>
    <t>285914.0</t>
  </si>
  <si>
    <t>491127.0</t>
  </si>
  <si>
    <t>348.92</t>
  </si>
  <si>
    <t>40371500.0</t>
  </si>
  <si>
    <t>286384.0</t>
  </si>
  <si>
    <t>491700.0</t>
  </si>
  <si>
    <t>40622709.0</t>
  </si>
  <si>
    <t>40858241.0</t>
  </si>
  <si>
    <t>235532.0</t>
  </si>
  <si>
    <t>493198.0</t>
  </si>
  <si>
    <t>41092522.0</t>
  </si>
  <si>
    <t>234281.0</t>
  </si>
  <si>
    <t>41302440.0</t>
  </si>
  <si>
    <t>209918.0</t>
  </si>
  <si>
    <t>495050.0</t>
  </si>
  <si>
    <t>41469499.0</t>
  </si>
  <si>
    <t>167059.0</t>
  </si>
  <si>
    <t>496242.0</t>
  </si>
  <si>
    <t>41630885.0</t>
  </si>
  <si>
    <t>497975.0</t>
  </si>
  <si>
    <t>41803318.0</t>
  </si>
  <si>
    <t>172433.0</t>
  </si>
  <si>
    <t>41952712.0</t>
  </si>
  <si>
    <t>149394.0</t>
  </si>
  <si>
    <t>500055.0</t>
  </si>
  <si>
    <t>42080664.0</t>
  </si>
  <si>
    <t>127952.0</t>
  </si>
  <si>
    <t>501114.0</t>
  </si>
  <si>
    <t>42188138.0</t>
  </si>
  <si>
    <t>501979.0</t>
  </si>
  <si>
    <t>356.63</t>
  </si>
  <si>
    <t>42272014.0</t>
  </si>
  <si>
    <t>502874.0</t>
  </si>
  <si>
    <t>30032.04</t>
  </si>
  <si>
    <t>42339611.0</t>
  </si>
  <si>
    <t>504062.0</t>
  </si>
  <si>
    <t>358.11</t>
  </si>
  <si>
    <t>42410976.0</t>
  </si>
  <si>
    <t>505279.0</t>
  </si>
  <si>
    <t>42478060.0</t>
  </si>
  <si>
    <t>506520.0</t>
  </si>
  <si>
    <t>42536137.0</t>
  </si>
  <si>
    <t>507177.0</t>
  </si>
  <si>
    <t>42586544.0</t>
  </si>
  <si>
    <t>50407.0</t>
  </si>
  <si>
    <t>507981.0</t>
  </si>
  <si>
    <t>42631421.0</t>
  </si>
  <si>
    <t>508665.0</t>
  </si>
  <si>
    <t>30287.38</t>
  </si>
  <si>
    <t>361.38</t>
  </si>
  <si>
    <t>42665534.0</t>
  </si>
  <si>
    <t>509011.0</t>
  </si>
  <si>
    <t>42692943.0</t>
  </si>
  <si>
    <t>509358.0</t>
  </si>
  <si>
    <t>42723558.0</t>
  </si>
  <si>
    <t>509872.0</t>
  </si>
  <si>
    <t>42754315.0</t>
  </si>
  <si>
    <t>510413.0</t>
  </si>
  <si>
    <t>30374.69</t>
  </si>
  <si>
    <t>42780235.0</t>
  </si>
  <si>
    <t>510905.0</t>
  </si>
  <si>
    <t>42802505.0</t>
  </si>
  <si>
    <t>511230.0</t>
  </si>
  <si>
    <t>42822473.0</t>
  </si>
  <si>
    <t>511903.0</t>
  </si>
  <si>
    <t>363.68</t>
  </si>
  <si>
    <t>42838524.0</t>
  </si>
  <si>
    <t>512109.0</t>
  </si>
  <si>
    <t>42851929.0</t>
  </si>
  <si>
    <t>512344.0</t>
  </si>
  <si>
    <t>42867031.0</t>
  </si>
  <si>
    <t>512622.0</t>
  </si>
  <si>
    <t>42881179.0</t>
  </si>
  <si>
    <t>512924.0</t>
  </si>
  <si>
    <t>30464.82</t>
  </si>
  <si>
    <t>42894345.0</t>
  </si>
  <si>
    <t>513226.0</t>
  </si>
  <si>
    <t>364.62</t>
  </si>
  <si>
    <t>42905844.0</t>
  </si>
  <si>
    <t>513481.0</t>
  </si>
  <si>
    <t>42916117.0</t>
  </si>
  <si>
    <t>513724.0</t>
  </si>
  <si>
    <t>42924130.0</t>
  </si>
  <si>
    <t>513843.0</t>
  </si>
  <si>
    <t>42931045.0</t>
  </si>
  <si>
    <t>514023.0</t>
  </si>
  <si>
    <t>42938599.0</t>
  </si>
  <si>
    <t>514246.0</t>
  </si>
  <si>
    <t>42945160.0</t>
  </si>
  <si>
    <t>514388.0</t>
  </si>
  <si>
    <t>42951556.0</t>
  </si>
  <si>
    <t>514589.0</t>
  </si>
  <si>
    <t>42957477.0</t>
  </si>
  <si>
    <t>514878.0</t>
  </si>
  <si>
    <t>42962953.0</t>
  </si>
  <si>
    <t>515036.0</t>
  </si>
  <si>
    <t>42967315.0</t>
  </si>
  <si>
    <t>515102.0</t>
  </si>
  <si>
    <t>42971308.0</t>
  </si>
  <si>
    <t>515210.0</t>
  </si>
  <si>
    <t>366.03</t>
  </si>
  <si>
    <t>42975883.0</t>
  </si>
  <si>
    <t>515355.0</t>
  </si>
  <si>
    <t>42980067.0</t>
  </si>
  <si>
    <t>42984261.0</t>
  </si>
  <si>
    <t>515714.0</t>
  </si>
  <si>
    <t>42987875.0</t>
  </si>
  <si>
    <t>515803.0</t>
  </si>
  <si>
    <t>42990991.0</t>
  </si>
  <si>
    <t>515850.0</t>
  </si>
  <si>
    <t>42993494.0</t>
  </si>
  <si>
    <t>42996062.0</t>
  </si>
  <si>
    <t>515974.0</t>
  </si>
  <si>
    <t>42998938.0</t>
  </si>
  <si>
    <t>516072.0</t>
  </si>
  <si>
    <t>43001477.0</t>
  </si>
  <si>
    <t>516132.0</t>
  </si>
  <si>
    <t>43004005.0</t>
  </si>
  <si>
    <t>516281.0</t>
  </si>
  <si>
    <t>366.79</t>
  </si>
  <si>
    <t>43006080.0</t>
  </si>
  <si>
    <t>516352.0</t>
  </si>
  <si>
    <t>43007841.0</t>
  </si>
  <si>
    <t>516479.0</t>
  </si>
  <si>
    <t>43009390.0</t>
  </si>
  <si>
    <t>43010971.0</t>
  </si>
  <si>
    <t>516543.0</t>
  </si>
  <si>
    <t>30557.03</t>
  </si>
  <si>
    <t>43012749.0</t>
  </si>
  <si>
    <t>516605.0</t>
  </si>
  <si>
    <t>43014687.0</t>
  </si>
  <si>
    <t>516672.0</t>
  </si>
  <si>
    <t>30559.67</t>
  </si>
  <si>
    <t>43016372.0</t>
  </si>
  <si>
    <t>516755.0</t>
  </si>
  <si>
    <t>43018032.0</t>
  </si>
  <si>
    <t>520855.0</t>
  </si>
  <si>
    <t>43019453.0</t>
  </si>
  <si>
    <t>521004.0</t>
  </si>
  <si>
    <t>43020723.0</t>
  </si>
  <si>
    <t>521035.0</t>
  </si>
  <si>
    <t>43021982.0</t>
  </si>
  <si>
    <t>521070.0</t>
  </si>
  <si>
    <t>43023215.0</t>
  </si>
  <si>
    <t>43024440.0</t>
  </si>
  <si>
    <t>521129.0</t>
  </si>
  <si>
    <t>43025775.0</t>
  </si>
  <si>
    <t>521181.0</t>
  </si>
  <si>
    <t>43027035.0</t>
  </si>
  <si>
    <t>521264.0</t>
  </si>
  <si>
    <t>43028131.0</t>
  </si>
  <si>
    <t>521345.0</t>
  </si>
  <si>
    <t>43029044.0</t>
  </si>
  <si>
    <t>521358.0</t>
  </si>
  <si>
    <t>30569.87</t>
  </si>
  <si>
    <t>43029839.0</t>
  </si>
  <si>
    <t>521416.0</t>
  </si>
  <si>
    <t>43030925.0</t>
  </si>
  <si>
    <t>521487.0</t>
  </si>
  <si>
    <t>43031958.0</t>
  </si>
  <si>
    <t>521530.0</t>
  </si>
  <si>
    <t>30571.94</t>
  </si>
  <si>
    <t>370.52</t>
  </si>
  <si>
    <t>43033067.0</t>
  </si>
  <si>
    <t>521573.0</t>
  </si>
  <si>
    <t>370.55</t>
  </si>
  <si>
    <t>43034217.0</t>
  </si>
  <si>
    <t>521656.0</t>
  </si>
  <si>
    <t>43035271.0</t>
  </si>
  <si>
    <t>521685.0</t>
  </si>
  <si>
    <t>370.63</t>
  </si>
  <si>
    <t>43036132.0</t>
  </si>
  <si>
    <t>521691.0</t>
  </si>
  <si>
    <t>43036928.0</t>
  </si>
  <si>
    <t>521710.0</t>
  </si>
  <si>
    <t>43038016.0</t>
  </si>
  <si>
    <t>521736.0</t>
  </si>
  <si>
    <t>43039023.0</t>
  </si>
  <si>
    <t>30576.96</t>
  </si>
  <si>
    <t>43039972.0</t>
  </si>
  <si>
    <t>521743.0</t>
  </si>
  <si>
    <t>43040947.0</t>
  </si>
  <si>
    <t>521747.0</t>
  </si>
  <si>
    <t>43042097.0</t>
  </si>
  <si>
    <t>521751.0</t>
  </si>
  <si>
    <t>43044280.0</t>
  </si>
  <si>
    <t>521965.0</t>
  </si>
  <si>
    <t>43045527.0</t>
  </si>
  <si>
    <t>43047594.0</t>
  </si>
  <si>
    <t>522006.0</t>
  </si>
  <si>
    <t>43049974.0</t>
  </si>
  <si>
    <t>522062.0</t>
  </si>
  <si>
    <t>30584.74</t>
  </si>
  <si>
    <t>43052425.0</t>
  </si>
  <si>
    <t>522116.0</t>
  </si>
  <si>
    <t>43054952.0</t>
  </si>
  <si>
    <t>522149.0</t>
  </si>
  <si>
    <t>43057545.0</t>
  </si>
  <si>
    <t>522193.0</t>
  </si>
  <si>
    <t>43060086.0</t>
  </si>
  <si>
    <t>522223.0</t>
  </si>
  <si>
    <t>43060097.0</t>
  </si>
  <si>
    <t>43065496.0</t>
  </si>
  <si>
    <t>43068799.0</t>
  </si>
  <si>
    <t>523693.0</t>
  </si>
  <si>
    <t>43072176.0</t>
  </si>
  <si>
    <t>523753.0</t>
  </si>
  <si>
    <t>43075864.0</t>
  </si>
  <si>
    <t>523803.0</t>
  </si>
  <si>
    <t>43079188.0</t>
  </si>
  <si>
    <t>523843.0</t>
  </si>
  <si>
    <t>43082345.0</t>
  </si>
  <si>
    <t>523869.0</t>
  </si>
  <si>
    <t>43084913.0</t>
  </si>
  <si>
    <t>523889.0</t>
  </si>
  <si>
    <t>43088118.0</t>
  </si>
  <si>
    <t>523920.0</t>
  </si>
  <si>
    <t>43091393.0</t>
  </si>
  <si>
    <t>523975.0</t>
  </si>
  <si>
    <t>43094938.0</t>
  </si>
  <si>
    <t>524002.0</t>
  </si>
  <si>
    <t>43098743.0</t>
  </si>
  <si>
    <t>524024.0</t>
  </si>
  <si>
    <t>43102194.0</t>
  </si>
  <si>
    <t>524064.0</t>
  </si>
  <si>
    <t>372.32</t>
  </si>
  <si>
    <t>43105401.0</t>
  </si>
  <si>
    <t>524093.0</t>
  </si>
  <si>
    <t>372.34</t>
  </si>
  <si>
    <t>43107689.0</t>
  </si>
  <si>
    <t>43110586.0</t>
  </si>
  <si>
    <t>524157.0</t>
  </si>
  <si>
    <t>43113413.0</t>
  </si>
  <si>
    <t>30629.81</t>
  </si>
  <si>
    <t>43116254.0</t>
  </si>
  <si>
    <t>524190.0</t>
  </si>
  <si>
    <t>43119112.0</t>
  </si>
  <si>
    <t>524201.0</t>
  </si>
  <si>
    <t>43121599.0</t>
  </si>
  <si>
    <t>524214.0</t>
  </si>
  <si>
    <t>43123801.0</t>
  </si>
  <si>
    <t>524241.0</t>
  </si>
  <si>
    <t>30637.19</t>
  </si>
  <si>
    <t>43125370.0</t>
  </si>
  <si>
    <t>524260.0</t>
  </si>
  <si>
    <t>43127199.0</t>
  </si>
  <si>
    <t>524293.0</t>
  </si>
  <si>
    <t>43129563.0</t>
  </si>
  <si>
    <t>524303.0</t>
  </si>
  <si>
    <t>372.49</t>
  </si>
  <si>
    <t>43131822.0</t>
  </si>
  <si>
    <t>524323.0</t>
  </si>
  <si>
    <t>43134145.0</t>
  </si>
  <si>
    <t>524348.0</t>
  </si>
  <si>
    <t>43136371.0</t>
  </si>
  <si>
    <t>524413.0</t>
  </si>
  <si>
    <t>30646.12</t>
  </si>
  <si>
    <t>43138393.0</t>
  </si>
  <si>
    <t>524459.0</t>
  </si>
  <si>
    <t>43140068.0</t>
  </si>
  <si>
    <t>524490.0</t>
  </si>
  <si>
    <t>43142192.0</t>
  </si>
  <si>
    <t>524507.0</t>
  </si>
  <si>
    <t>43144820.0</t>
  </si>
  <si>
    <t>524525.0</t>
  </si>
  <si>
    <t>43147530.0</t>
  </si>
  <si>
    <t>524539.0</t>
  </si>
  <si>
    <t>43150215.0</t>
  </si>
  <si>
    <t>524572.0</t>
  </si>
  <si>
    <t>43153043.0</t>
  </si>
  <si>
    <t>524586.0</t>
  </si>
  <si>
    <t>43155749.0</t>
  </si>
  <si>
    <t>524611.0</t>
  </si>
  <si>
    <t>43158087.0</t>
  </si>
  <si>
    <t>524630.0</t>
  </si>
  <si>
    <t>43160832.0</t>
  </si>
  <si>
    <t>524636.0</t>
  </si>
  <si>
    <t>43164544.0</t>
  </si>
  <si>
    <t>524641.0</t>
  </si>
  <si>
    <t>372.73</t>
  </si>
  <si>
    <t>43168585.0</t>
  </si>
  <si>
    <t>524651.0</t>
  </si>
  <si>
    <t>43172547.0</t>
  </si>
  <si>
    <t>524677.0</t>
  </si>
  <si>
    <t>43176817.0</t>
  </si>
  <si>
    <t>524692.0</t>
  </si>
  <si>
    <t>43181335.0</t>
  </si>
  <si>
    <t>524701.0</t>
  </si>
  <si>
    <t>43185049.0</t>
  </si>
  <si>
    <t>524708.0</t>
  </si>
  <si>
    <t>43190282.0</t>
  </si>
  <si>
    <t>524715.0</t>
  </si>
  <si>
    <t>43197522.0</t>
  </si>
  <si>
    <t>524723.0</t>
  </si>
  <si>
    <t>43205106.0</t>
  </si>
  <si>
    <t>524747.0</t>
  </si>
  <si>
    <t>43213435.0</t>
  </si>
  <si>
    <t>524757.0</t>
  </si>
  <si>
    <t>30700.87</t>
  </si>
  <si>
    <t>43222017.0</t>
  </si>
  <si>
    <t>524761.0</t>
  </si>
  <si>
    <t>43230101.0</t>
  </si>
  <si>
    <t>524771.0</t>
  </si>
  <si>
    <t>43236695.0</t>
  </si>
  <si>
    <t>524777.0</t>
  </si>
  <si>
    <t>43245517.0</t>
  </si>
  <si>
    <t>524792.0</t>
  </si>
  <si>
    <t>43257730.0</t>
  </si>
  <si>
    <t>524803.0</t>
  </si>
  <si>
    <t>30732.34</t>
  </si>
  <si>
    <t>43270577.0</t>
  </si>
  <si>
    <t>524817.0</t>
  </si>
  <si>
    <t>43283793.0</t>
  </si>
  <si>
    <t>43296692.0</t>
  </si>
  <si>
    <t>524855.0</t>
  </si>
  <si>
    <t>30760.02</t>
  </si>
  <si>
    <t>43309473.0</t>
  </si>
  <si>
    <t>524873.0</t>
  </si>
  <si>
    <t>30769.1</t>
  </si>
  <si>
    <t>43319396.0</t>
  </si>
  <si>
    <t>524890.0</t>
  </si>
  <si>
    <t>30776.15</t>
  </si>
  <si>
    <t>43331645.0</t>
  </si>
  <si>
    <t>524903.0</t>
  </si>
  <si>
    <t>43344958.0</t>
  </si>
  <si>
    <t>524941.0</t>
  </si>
  <si>
    <t>43362294.0</t>
  </si>
  <si>
    <t>524954.0</t>
  </si>
  <si>
    <t>43378234.0</t>
  </si>
  <si>
    <t>524974.0</t>
  </si>
  <si>
    <t>43389973.0</t>
  </si>
  <si>
    <t>524999.0</t>
  </si>
  <si>
    <t>43407046.0</t>
  </si>
  <si>
    <t>525020.0</t>
  </si>
  <si>
    <t>43418839.0</t>
  </si>
  <si>
    <t>525047.0</t>
  </si>
  <si>
    <t>43433345.0</t>
  </si>
  <si>
    <t>525077.0</t>
  </si>
  <si>
    <t>373.04</t>
  </si>
  <si>
    <t>43452164.0</t>
  </si>
  <si>
    <t>525116.0</t>
  </si>
  <si>
    <t>43469234.0</t>
  </si>
  <si>
    <t>525139.0</t>
  </si>
  <si>
    <t>43486326.0</t>
  </si>
  <si>
    <t>525168.0</t>
  </si>
  <si>
    <t>43502429.0</t>
  </si>
  <si>
    <t>525199.0</t>
  </si>
  <si>
    <t>43518564.0</t>
  </si>
  <si>
    <t>525223.0</t>
  </si>
  <si>
    <t>43531650.0</t>
  </si>
  <si>
    <t>525242.0</t>
  </si>
  <si>
    <t>43547809.0</t>
  </si>
  <si>
    <t>525270.0</t>
  </si>
  <si>
    <t>43566739.0</t>
  </si>
  <si>
    <t>525305.0</t>
  </si>
  <si>
    <t>43585554.0</t>
  </si>
  <si>
    <t>525343.0</t>
  </si>
  <si>
    <t>43604394.0</t>
  </si>
  <si>
    <t>525386.0</t>
  </si>
  <si>
    <t>43622651.0</t>
  </si>
  <si>
    <t>43639329.0</t>
  </si>
  <si>
    <t>525454.0</t>
  </si>
  <si>
    <t>43652944.0</t>
  </si>
  <si>
    <t>525474.0</t>
  </si>
  <si>
    <t>43669850.0</t>
  </si>
  <si>
    <t>525519.0</t>
  </si>
  <si>
    <t>43689989.0</t>
  </si>
  <si>
    <t>525557.0</t>
  </si>
  <si>
    <t>43710027.0</t>
  </si>
  <si>
    <t>43730071.0</t>
  </si>
  <si>
    <t>525660.0</t>
  </si>
  <si>
    <t>43750599.0</t>
  </si>
  <si>
    <t>525709.0</t>
  </si>
  <si>
    <t>43767534.0</t>
  </si>
  <si>
    <t>525760.0</t>
  </si>
  <si>
    <t>43783062.0</t>
  </si>
  <si>
    <t>525785.0</t>
  </si>
  <si>
    <t>31105.56</t>
  </si>
  <si>
    <t>43801678.0</t>
  </si>
  <si>
    <t>525821.0</t>
  </si>
  <si>
    <t>43824728.0</t>
  </si>
  <si>
    <t>525866.0</t>
  </si>
  <si>
    <t>43847065.0</t>
  </si>
  <si>
    <t>525930.0</t>
  </si>
  <si>
    <t>43868476.0</t>
  </si>
  <si>
    <t>43888755.0</t>
  </si>
  <si>
    <t>526033.0</t>
  </si>
  <si>
    <t>31180.65</t>
  </si>
  <si>
    <t>43905621.0</t>
  </si>
  <si>
    <t>526074.0</t>
  </si>
  <si>
    <t>43920451.0</t>
  </si>
  <si>
    <t>526110.0</t>
  </si>
  <si>
    <t>43938764.0</t>
  </si>
  <si>
    <t>526167.0</t>
  </si>
  <si>
    <t>43959321.0</t>
  </si>
  <si>
    <t>526212.0</t>
  </si>
  <si>
    <t>43979730.0</t>
  </si>
  <si>
    <t>526258.0</t>
  </si>
  <si>
    <t>44000138.0</t>
  </si>
  <si>
    <t>526312.0</t>
  </si>
  <si>
    <t>44019811.0</t>
  </si>
  <si>
    <t>19673.0</t>
  </si>
  <si>
    <t>526357.0</t>
  </si>
  <si>
    <t>44036275.0</t>
  </si>
  <si>
    <t>526396.0</t>
  </si>
  <si>
    <t>44050009.0</t>
  </si>
  <si>
    <t>526430.0</t>
  </si>
  <si>
    <t>44067144.0</t>
  </si>
  <si>
    <t>526477.0</t>
  </si>
  <si>
    <t>44087037.0</t>
  </si>
  <si>
    <t>526530.0</t>
  </si>
  <si>
    <t>44107588.0</t>
  </si>
  <si>
    <t>526600.0</t>
  </si>
  <si>
    <t>44126994.0</t>
  </si>
  <si>
    <t>526649.0</t>
  </si>
  <si>
    <t>44145709.0</t>
  </si>
  <si>
    <t>526689.0</t>
  </si>
  <si>
    <t>44174650.0</t>
  </si>
  <si>
    <t>526772.0</t>
  </si>
  <si>
    <t>44190697.0</t>
  </si>
  <si>
    <t>526826.0</t>
  </si>
  <si>
    <t>44206996.0</t>
  </si>
  <si>
    <t>526879.0</t>
  </si>
  <si>
    <t>374.32</t>
  </si>
  <si>
    <t>44223557.0</t>
  </si>
  <si>
    <t>526928.0</t>
  </si>
  <si>
    <t>44239372.0</t>
  </si>
  <si>
    <t>44253464.0</t>
  </si>
  <si>
    <t>527037.0</t>
  </si>
  <si>
    <t>44268381.0</t>
  </si>
  <si>
    <t>527069.0</t>
  </si>
  <si>
    <t>44277711.0</t>
  </si>
  <si>
    <t>44286256.0</t>
  </si>
  <si>
    <t>527134.0</t>
  </si>
  <si>
    <t>44298864.0</t>
  </si>
  <si>
    <t>527206.0</t>
  </si>
  <si>
    <t>31472.01</t>
  </si>
  <si>
    <t>44314618.0</t>
  </si>
  <si>
    <t>44327890.0</t>
  </si>
  <si>
    <t>44339429.0</t>
  </si>
  <si>
    <t>527332.0</t>
  </si>
  <si>
    <t>31500.83</t>
  </si>
  <si>
    <t>44348960.0</t>
  </si>
  <si>
    <t>527368.0</t>
  </si>
  <si>
    <t>44357546.0</t>
  </si>
  <si>
    <t>44368195.0</t>
  </si>
  <si>
    <t>527452.0</t>
  </si>
  <si>
    <t>44378920.0</t>
  </si>
  <si>
    <t>527488.0</t>
  </si>
  <si>
    <t>44389176.0</t>
  </si>
  <si>
    <t>527556.0</t>
  </si>
  <si>
    <t>44398696.0</t>
  </si>
  <si>
    <t>527597.0</t>
  </si>
  <si>
    <t>374.83</t>
  </si>
  <si>
    <t>44408132.0</t>
  </si>
  <si>
    <t>527754.0</t>
  </si>
  <si>
    <t>31549.64</t>
  </si>
  <si>
    <t>44415723.0</t>
  </si>
  <si>
    <t>44436339.0</t>
  </si>
  <si>
    <t>527911.0</t>
  </si>
  <si>
    <t>44442507.0</t>
  </si>
  <si>
    <t>527932.0</t>
  </si>
  <si>
    <t>44449726.0</t>
  </si>
  <si>
    <t>527965.0</t>
  </si>
  <si>
    <t>31579.19</t>
  </si>
  <si>
    <t>44456535.0</t>
  </si>
  <si>
    <t>527991.0</t>
  </si>
  <si>
    <t>375.11</t>
  </si>
  <si>
    <t>44462445.0</t>
  </si>
  <si>
    <t>528007.0</t>
  </si>
  <si>
    <t>44466862.0</t>
  </si>
  <si>
    <t>44469661.0</t>
  </si>
  <si>
    <t>528057.0</t>
  </si>
  <si>
    <t>44478636.0</t>
  </si>
  <si>
    <t>528090.0</t>
  </si>
  <si>
    <t>375.18</t>
  </si>
  <si>
    <t>44484729.0</t>
  </si>
  <si>
    <t>528121.0</t>
  </si>
  <si>
    <t>44490283.0</t>
  </si>
  <si>
    <t>528139.0</t>
  </si>
  <si>
    <t>44495359.0</t>
  </si>
  <si>
    <t>528150.0</t>
  </si>
  <si>
    <t>31611.61</t>
  </si>
  <si>
    <t>44500580.0</t>
  </si>
  <si>
    <t>44502363.0</t>
  </si>
  <si>
    <t>528185.0</t>
  </si>
  <si>
    <t>44510057.0</t>
  </si>
  <si>
    <t>528216.0</t>
  </si>
  <si>
    <t>375.27</t>
  </si>
  <si>
    <t>44516479.0</t>
  </si>
  <si>
    <t>528250.0</t>
  </si>
  <si>
    <t>44522777.0</t>
  </si>
  <si>
    <t>528273.0</t>
  </si>
  <si>
    <t>375.31</t>
  </si>
  <si>
    <t>44528524.0</t>
  </si>
  <si>
    <t>528302.0</t>
  </si>
  <si>
    <t>44534188.0</t>
  </si>
  <si>
    <t>528337.0</t>
  </si>
  <si>
    <t>44539046.0</t>
  </si>
  <si>
    <t>528355.0</t>
  </si>
  <si>
    <t>44543089.0</t>
  </si>
  <si>
    <t>528370.0</t>
  </si>
  <si>
    <t>44545011.0</t>
  </si>
  <si>
    <t>528403.0</t>
  </si>
  <si>
    <t>44553042.0</t>
  </si>
  <si>
    <t>528429.0</t>
  </si>
  <si>
    <t>44558425.0</t>
  </si>
  <si>
    <t>528449.0</t>
  </si>
  <si>
    <t>44563337.0</t>
  </si>
  <si>
    <t>528487.0</t>
  </si>
  <si>
    <t>44568114.0</t>
  </si>
  <si>
    <t>528510.0</t>
  </si>
  <si>
    <t>44572243.0</t>
  </si>
  <si>
    <t>528530.0</t>
  </si>
  <si>
    <t>44575473.0</t>
  </si>
  <si>
    <t>528562.0</t>
  </si>
  <si>
    <t>44579088.0</t>
  </si>
  <si>
    <t>528584.0</t>
  </si>
  <si>
    <t>44583360.0</t>
  </si>
  <si>
    <t>528611.0</t>
  </si>
  <si>
    <t>31674.13</t>
  </si>
  <si>
    <t>375.55</t>
  </si>
  <si>
    <t>44587307.0</t>
  </si>
  <si>
    <t>44591112.0</t>
  </si>
  <si>
    <t>528655.0</t>
  </si>
  <si>
    <t>44594487.0</t>
  </si>
  <si>
    <t>528673.0</t>
  </si>
  <si>
    <t>44597498.0</t>
  </si>
  <si>
    <t>528701.0</t>
  </si>
  <si>
    <t>44599466.0</t>
  </si>
  <si>
    <t>528716.0</t>
  </si>
  <si>
    <t>44601892.0</t>
  </si>
  <si>
    <t>528733.0</t>
  </si>
  <si>
    <t>44604463.0</t>
  </si>
  <si>
    <t>528745.0</t>
  </si>
  <si>
    <t>44606460.0</t>
  </si>
  <si>
    <t>528754.0</t>
  </si>
  <si>
    <t>44609257.0</t>
  </si>
  <si>
    <t>528778.0</t>
  </si>
  <si>
    <t>44612013.0</t>
  </si>
  <si>
    <t>528799.0</t>
  </si>
  <si>
    <t>44614437.0</t>
  </si>
  <si>
    <t>528814.0</t>
  </si>
  <si>
    <t>44616394.0</t>
  </si>
  <si>
    <t>528822.0</t>
  </si>
  <si>
    <t>44616235.0</t>
  </si>
  <si>
    <t>528835.0</t>
  </si>
  <si>
    <t>44621319.0</t>
  </si>
  <si>
    <t>528847.0</t>
  </si>
  <si>
    <t>273753191.0</t>
  </si>
  <si>
    <t>43803.0</t>
  </si>
  <si>
    <t>56385.0</t>
  </si>
  <si>
    <t>60695.0</t>
  </si>
  <si>
    <t>62142.0</t>
  </si>
  <si>
    <t>68079.0</t>
  </si>
  <si>
    <t>76981.0</t>
  </si>
  <si>
    <t>80094.0</t>
  </si>
  <si>
    <t>81668.0</t>
  </si>
  <si>
    <t>83130.0</t>
  </si>
  <si>
    <t>89869.0</t>
  </si>
  <si>
    <t>335.16</t>
  </si>
  <si>
    <t>97286.0</t>
  </si>
  <si>
    <t>102051.0</t>
  </si>
  <si>
    <t>104432.0</t>
  </si>
  <si>
    <t>106336.0</t>
  </si>
  <si>
    <t>111455.0</t>
  </si>
  <si>
    <t>113134.0</t>
  </si>
  <si>
    <t>413.27</t>
  </si>
  <si>
    <t>115056.0</t>
  </si>
  <si>
    <t>116871.0</t>
  </si>
  <si>
    <t>118753.0</t>
  </si>
  <si>
    <t>442.83</t>
  </si>
  <si>
    <t>123503.0</t>
  </si>
  <si>
    <t>125396.0</t>
  </si>
  <si>
    <t>127083.0</t>
  </si>
  <si>
    <t>130718.0</t>
  </si>
  <si>
    <t>502.16</t>
  </si>
  <si>
    <t>139549.0</t>
  </si>
  <si>
    <t>149408.0</t>
  </si>
  <si>
    <t>151498.0</t>
  </si>
  <si>
    <t>157859.0</t>
  </si>
  <si>
    <t>162884.0</t>
  </si>
  <si>
    <t>165887.0</t>
  </si>
  <si>
    <t>172053.0</t>
  </si>
  <si>
    <t>174796.0</t>
  </si>
  <si>
    <t>177571.0</t>
  </si>
  <si>
    <t>180646.0</t>
  </si>
  <si>
    <t>190665.0</t>
  </si>
  <si>
    <t>194109.0</t>
  </si>
  <si>
    <t>196989.0</t>
  </si>
  <si>
    <t>200035.0</t>
  </si>
  <si>
    <t>203342.0</t>
  </si>
  <si>
    <t>210940.0</t>
  </si>
  <si>
    <t>214746.0</t>
  </si>
  <si>
    <t>218382.0</t>
  </si>
  <si>
    <t>232628.0</t>
  </si>
  <si>
    <t>244676.0</t>
  </si>
  <si>
    <t>248852.0</t>
  </si>
  <si>
    <t>252923.0</t>
  </si>
  <si>
    <t>257388.0</t>
  </si>
  <si>
    <t>262022.0</t>
  </si>
  <si>
    <t>266845.0</t>
  </si>
  <si>
    <t>271339.0</t>
  </si>
  <si>
    <t>275213.0</t>
  </si>
  <si>
    <t>278722.0</t>
  </si>
  <si>
    <t>1032.77</t>
  </si>
  <si>
    <t>287008.0</t>
  </si>
  <si>
    <t>291182.0</t>
  </si>
  <si>
    <t>295499.0</t>
  </si>
  <si>
    <t>299506.0</t>
  </si>
  <si>
    <t>303498.0</t>
  </si>
  <si>
    <t>307120.0</t>
  </si>
  <si>
    <t>311176.0</t>
  </si>
  <si>
    <t>315714.0</t>
  </si>
  <si>
    <t>1153.28</t>
  </si>
  <si>
    <t>320564.0</t>
  </si>
  <si>
    <t>324658.0</t>
  </si>
  <si>
    <t>333449.0</t>
  </si>
  <si>
    <t>336716.0</t>
  </si>
  <si>
    <t>340622.0</t>
  </si>
  <si>
    <t>344749.0</t>
  </si>
  <si>
    <t>349160.0</t>
  </si>
  <si>
    <t>357762.0</t>
  </si>
  <si>
    <t>361867.0</t>
  </si>
  <si>
    <t>365240.0</t>
  </si>
  <si>
    <t>373109.0</t>
  </si>
  <si>
    <t>377541.0</t>
  </si>
  <si>
    <t>381910.0</t>
  </si>
  <si>
    <t>385980.0</t>
  </si>
  <si>
    <t>389712.0</t>
  </si>
  <si>
    <t>392934.0</t>
  </si>
  <si>
    <t>396454.0</t>
  </si>
  <si>
    <t>400483.0</t>
  </si>
  <si>
    <t>404048.0</t>
  </si>
  <si>
    <t>406945.0</t>
  </si>
  <si>
    <t>1486.54</t>
  </si>
  <si>
    <t>410088.0</t>
  </si>
  <si>
    <t>412784.0</t>
  </si>
  <si>
    <t>415402.0</t>
  </si>
  <si>
    <t>418375.0</t>
  </si>
  <si>
    <t>421731.0</t>
  </si>
  <si>
    <t>425796.0</t>
  </si>
  <si>
    <t>429574.0</t>
  </si>
  <si>
    <t>433836.0</t>
  </si>
  <si>
    <t>437716.0</t>
  </si>
  <si>
    <t>440569.0</t>
  </si>
  <si>
    <t>444348.0</t>
  </si>
  <si>
    <t>1623.17</t>
  </si>
  <si>
    <t>448118.0</t>
  </si>
  <si>
    <t>457735.0</t>
  </si>
  <si>
    <t>463007.0</t>
  </si>
  <si>
    <t>1691.33</t>
  </si>
  <si>
    <t>467113.0</t>
  </si>
  <si>
    <t>470648.0</t>
  </si>
  <si>
    <t>474455.0</t>
  </si>
  <si>
    <t>478720.0</t>
  </si>
  <si>
    <t>483518.0</t>
  </si>
  <si>
    <t>488310.0</t>
  </si>
  <si>
    <t>1783.76</t>
  </si>
  <si>
    <t>493308.0</t>
  </si>
  <si>
    <t>497668.0</t>
  </si>
  <si>
    <t>502110.0</t>
  </si>
  <si>
    <t>1834.17</t>
  </si>
  <si>
    <t>506302.0</t>
  </si>
  <si>
    <t>511836.0</t>
  </si>
  <si>
    <t>516753.0</t>
  </si>
  <si>
    <t>1887.66</t>
  </si>
  <si>
    <t>527999.0</t>
  </si>
  <si>
    <t>534266.0</t>
  </si>
  <si>
    <t>538883.0</t>
  </si>
  <si>
    <t>543975.0</t>
  </si>
  <si>
    <t>1987.1</t>
  </si>
  <si>
    <t>549508.0</t>
  </si>
  <si>
    <t>557877.0</t>
  </si>
  <si>
    <t>563680.0</t>
  </si>
  <si>
    <t>575796.0</t>
  </si>
  <si>
    <t>2103.34</t>
  </si>
  <si>
    <t>581550.0</t>
  </si>
  <si>
    <t>586842.0</t>
  </si>
  <si>
    <t>2143.69</t>
  </si>
  <si>
    <t>592900.0</t>
  </si>
  <si>
    <t>2165.82</t>
  </si>
  <si>
    <t>598933.0</t>
  </si>
  <si>
    <t>605243.0</t>
  </si>
  <si>
    <t>611631.0</t>
  </si>
  <si>
    <t>2256.85</t>
  </si>
  <si>
    <t>623309.0</t>
  </si>
  <si>
    <t>629429.0</t>
  </si>
  <si>
    <t>636154.0</t>
  </si>
  <si>
    <t>643508.0</t>
  </si>
  <si>
    <t>650197.0</t>
  </si>
  <si>
    <t>657948.0</t>
  </si>
  <si>
    <t>664930.0</t>
  </si>
  <si>
    <t>2428.94</t>
  </si>
  <si>
    <t>671778.0</t>
  </si>
  <si>
    <t>678125.0</t>
  </si>
  <si>
    <t>2477.14</t>
  </si>
  <si>
    <t>685639.0</t>
  </si>
  <si>
    <t>692838.0</t>
  </si>
  <si>
    <t>700097.0</t>
  </si>
  <si>
    <t>706837.0</t>
  </si>
  <si>
    <t>713365.0</t>
  </si>
  <si>
    <t>719219.0</t>
  </si>
  <si>
    <t>727122.0</t>
  </si>
  <si>
    <t>735124.0</t>
  </si>
  <si>
    <t>751270.0</t>
  </si>
  <si>
    <t>765350.0</t>
  </si>
  <si>
    <t>772103.0</t>
  </si>
  <si>
    <t>779548.0</t>
  </si>
  <si>
    <t>788402.0</t>
  </si>
  <si>
    <t>797723.0</t>
  </si>
  <si>
    <t>808340.0</t>
  </si>
  <si>
    <t>818386.0</t>
  </si>
  <si>
    <t>828026.0</t>
  </si>
  <si>
    <t>836718.0</t>
  </si>
  <si>
    <t>846765.0</t>
  </si>
  <si>
    <t>858043.0</t>
  </si>
  <si>
    <t>869600.0</t>
  </si>
  <si>
    <t>882418.0</t>
  </si>
  <si>
    <t>896642.0</t>
  </si>
  <si>
    <t>907929.0</t>
  </si>
  <si>
    <t>917015.0</t>
  </si>
  <si>
    <t>927380.0</t>
  </si>
  <si>
    <t>26590.0</t>
  </si>
  <si>
    <t>3387.65</t>
  </si>
  <si>
    <t>939948.0</t>
  </si>
  <si>
    <t>3433.56</t>
  </si>
  <si>
    <t>951651.0</t>
  </si>
  <si>
    <t>3476.31</t>
  </si>
  <si>
    <t>965283.0</t>
  </si>
  <si>
    <t>977474.0</t>
  </si>
  <si>
    <t>27664.0</t>
  </si>
  <si>
    <t>3570.64</t>
  </si>
  <si>
    <t>989262.0</t>
  </si>
  <si>
    <t>3613.7</t>
  </si>
  <si>
    <t>999256.0</t>
  </si>
  <si>
    <t>1012350.0</t>
  </si>
  <si>
    <t>1024298.0</t>
  </si>
  <si>
    <t>1037993.0</t>
  </si>
  <si>
    <t>1051795.0</t>
  </si>
  <si>
    <t>1066313.0</t>
  </si>
  <si>
    <t>1078314.0</t>
  </si>
  <si>
    <t>1089308.0</t>
  </si>
  <si>
    <t>1099687.0</t>
  </si>
  <si>
    <t>30581.0</t>
  </si>
  <si>
    <t>1111671.0</t>
  </si>
  <si>
    <t>1123105.0</t>
  </si>
  <si>
    <t>1134854.0</t>
  </si>
  <si>
    <t>1147010.0</t>
  </si>
  <si>
    <t>31393.0</t>
  </si>
  <si>
    <t>1157837.0</t>
  </si>
  <si>
    <t>1166079.0</t>
  </si>
  <si>
    <t>4259.6</t>
  </si>
  <si>
    <t>1174779.0</t>
  </si>
  <si>
    <t>4291.38</t>
  </si>
  <si>
    <t>1183555.0</t>
  </si>
  <si>
    <t>1191990.0</t>
  </si>
  <si>
    <t>1201859.0</t>
  </si>
  <si>
    <t>1210703.0</t>
  </si>
  <si>
    <t>1217468.0</t>
  </si>
  <si>
    <t>4447.32</t>
  </si>
  <si>
    <t>1223930.0</t>
  </si>
  <si>
    <t>1233959.0</t>
  </si>
  <si>
    <t>4507.56</t>
  </si>
  <si>
    <t>1243646.0</t>
  </si>
  <si>
    <t>1252685.0</t>
  </si>
  <si>
    <t>1263299.0</t>
  </si>
  <si>
    <t>1271353.0</t>
  </si>
  <si>
    <t>1278653.0</t>
  </si>
  <si>
    <t>1288833.0</t>
  </si>
  <si>
    <t>1298608.0</t>
  </si>
  <si>
    <t>1306141.0</t>
  </si>
  <si>
    <t>1314634.0</t>
  </si>
  <si>
    <t>4802.26</t>
  </si>
  <si>
    <t>1322866.0</t>
  </si>
  <si>
    <t>1329074.0</t>
  </si>
  <si>
    <t>1334634.0</t>
  </si>
  <si>
    <t>1341314.0</t>
  </si>
  <si>
    <t>4899.72</t>
  </si>
  <si>
    <t>1347026.0</t>
  </si>
  <si>
    <t>1353834.0</t>
  </si>
  <si>
    <t>1361098.0</t>
  </si>
  <si>
    <t>4971.99</t>
  </si>
  <si>
    <t>1368069.0</t>
  </si>
  <si>
    <t>1373836.0</t>
  </si>
  <si>
    <t>5018.52</t>
  </si>
  <si>
    <t>1379662.0</t>
  </si>
  <si>
    <t>1386556.0</t>
  </si>
  <si>
    <t>1392945.0</t>
  </si>
  <si>
    <t>1398578.0</t>
  </si>
  <si>
    <t>1403722.0</t>
  </si>
  <si>
    <t>138.99</t>
  </si>
  <si>
    <t>1410134.0</t>
  </si>
  <si>
    <t>1414741.0</t>
  </si>
  <si>
    <t>1419455.0</t>
  </si>
  <si>
    <t>1425044.0</t>
  </si>
  <si>
    <t>5205.58</t>
  </si>
  <si>
    <t>1430458.0</t>
  </si>
  <si>
    <t>1437283.0</t>
  </si>
  <si>
    <t>1443853.0</t>
  </si>
  <si>
    <t>1450132.0</t>
  </si>
  <si>
    <t>1455788.0</t>
  </si>
  <si>
    <t>1460184.0</t>
  </si>
  <si>
    <t>1465928.0</t>
  </si>
  <si>
    <t>1471225.0</t>
  </si>
  <si>
    <t>1476452.0</t>
  </si>
  <si>
    <t>1482559.0</t>
  </si>
  <si>
    <t>1487541.0</t>
  </si>
  <si>
    <t>1492002.0</t>
  </si>
  <si>
    <t>1496085.0</t>
  </si>
  <si>
    <t>1501093.0</t>
  </si>
  <si>
    <t>40581.0</t>
  </si>
  <si>
    <t>1505775.0</t>
  </si>
  <si>
    <t>1511712.0</t>
  </si>
  <si>
    <t>40858.0</t>
  </si>
  <si>
    <t>1517854.0</t>
  </si>
  <si>
    <t>41054.0</t>
  </si>
  <si>
    <t>1523179.0</t>
  </si>
  <si>
    <t>1527524.0</t>
  </si>
  <si>
    <t>41242.0</t>
  </si>
  <si>
    <t>1534255.0</t>
  </si>
  <si>
    <t>1537967.0</t>
  </si>
  <si>
    <t>1542516.0</t>
  </si>
  <si>
    <t>41977.0</t>
  </si>
  <si>
    <t>1547376.0</t>
  </si>
  <si>
    <t>1552880.0</t>
  </si>
  <si>
    <t>1558145.0</t>
  </si>
  <si>
    <t>42348.0</t>
  </si>
  <si>
    <t>42443.0</t>
  </si>
  <si>
    <t>5709.04</t>
  </si>
  <si>
    <t>1566995.0</t>
  </si>
  <si>
    <t>1571824.0</t>
  </si>
  <si>
    <t>1577526.0</t>
  </si>
  <si>
    <t>1583182.0</t>
  </si>
  <si>
    <t>1589359.0</t>
  </si>
  <si>
    <t>5805.81</t>
  </si>
  <si>
    <t>1594722.0</t>
  </si>
  <si>
    <t>1599763.0</t>
  </si>
  <si>
    <t>1604348.0</t>
  </si>
  <si>
    <t>1609300.0</t>
  </si>
  <si>
    <t>1614849.0</t>
  </si>
  <si>
    <t>1620569.0</t>
  </si>
  <si>
    <t>1626812.0</t>
  </si>
  <si>
    <t>1632248.0</t>
  </si>
  <si>
    <t>5962.48</t>
  </si>
  <si>
    <t>1636792.0</t>
  </si>
  <si>
    <t>1641194.0</t>
  </si>
  <si>
    <t>1647138.0</t>
  </si>
  <si>
    <t>1651794.0</t>
  </si>
  <si>
    <t>6033.88</t>
  </si>
  <si>
    <t>1657035.0</t>
  </si>
  <si>
    <t>1662868.0</t>
  </si>
  <si>
    <t>1668368.0</t>
  </si>
  <si>
    <t>1672880.0</t>
  </si>
  <si>
    <t>1677274.0</t>
  </si>
  <si>
    <t>1682004.0</t>
  </si>
  <si>
    <t>1691658.0</t>
  </si>
  <si>
    <t>1697305.0</t>
  </si>
  <si>
    <t>1703632.0</t>
  </si>
  <si>
    <t>46663.0</t>
  </si>
  <si>
    <t>1709762.0</t>
  </si>
  <si>
    <t>1713684.0</t>
  </si>
  <si>
    <t>6259.96</t>
  </si>
  <si>
    <t>1718575.0</t>
  </si>
  <si>
    <t>47218.0</t>
  </si>
  <si>
    <t>1723596.0</t>
  </si>
  <si>
    <t>47465.0</t>
  </si>
  <si>
    <t>1728204.0</t>
  </si>
  <si>
    <t>1731652.0</t>
  </si>
  <si>
    <t>1734285.0</t>
  </si>
  <si>
    <t>1736670.0</t>
  </si>
  <si>
    <t>1739750.0</t>
  </si>
  <si>
    <t>1744045.0</t>
  </si>
  <si>
    <t>1748230.0</t>
  </si>
  <si>
    <t>48477.0</t>
  </si>
  <si>
    <t>1753101.0</t>
  </si>
  <si>
    <t>1758898.0</t>
  </si>
  <si>
    <t>1764644.0</t>
  </si>
  <si>
    <t>1769940.0</t>
  </si>
  <si>
    <t>49205.0</t>
  </si>
  <si>
    <t>1775220.0</t>
  </si>
  <si>
    <t>1781127.0</t>
  </si>
  <si>
    <t>1786187.0</t>
  </si>
  <si>
    <t>1791221.0</t>
  </si>
  <si>
    <t>1797499.0</t>
  </si>
  <si>
    <t>6566.13</t>
  </si>
  <si>
    <t>1803361.0</t>
  </si>
  <si>
    <t>1809926.0</t>
  </si>
  <si>
    <t>1816041.0</t>
  </si>
  <si>
    <t>1826527.0</t>
  </si>
  <si>
    <t>1831773.0</t>
  </si>
  <si>
    <t>6691.33</t>
  </si>
  <si>
    <t>1837126.0</t>
  </si>
  <si>
    <t>1843612.0</t>
  </si>
  <si>
    <t>187.38</t>
  </si>
  <si>
    <t>1850206.0</t>
  </si>
  <si>
    <t>51449.0</t>
  </si>
  <si>
    <t>1856038.0</t>
  </si>
  <si>
    <t>1863031.0</t>
  </si>
  <si>
    <t>51803.0</t>
  </si>
  <si>
    <t>1869325.0</t>
  </si>
  <si>
    <t>1877050.0</t>
  </si>
  <si>
    <t>1885942.0</t>
  </si>
  <si>
    <t>1894025.0</t>
  </si>
  <si>
    <t>1901490.0</t>
  </si>
  <si>
    <t>1911358.0</t>
  </si>
  <si>
    <t>1919547.0</t>
  </si>
  <si>
    <t>1927708.0</t>
  </si>
  <si>
    <t>1937652.0</t>
  </si>
  <si>
    <t>1950276.0</t>
  </si>
  <si>
    <t>53753.0</t>
  </si>
  <si>
    <t>1963266.0</t>
  </si>
  <si>
    <t>1976172.0</t>
  </si>
  <si>
    <t>1989909.0</t>
  </si>
  <si>
    <t>54662.0</t>
  </si>
  <si>
    <t>2004445.0</t>
  </si>
  <si>
    <t>2018113.0</t>
  </si>
  <si>
    <t>2033421.0</t>
  </si>
  <si>
    <t>2053995.0</t>
  </si>
  <si>
    <t>2072867.0</t>
  </si>
  <si>
    <t>2093962.0</t>
  </si>
  <si>
    <t>56729.0</t>
  </si>
  <si>
    <t>2115304.0</t>
  </si>
  <si>
    <t>2135998.0</t>
  </si>
  <si>
    <t>2156465.0</t>
  </si>
  <si>
    <t>2178272.0</t>
  </si>
  <si>
    <t>2203108.0</t>
  </si>
  <si>
    <t>2228938.0</t>
  </si>
  <si>
    <t>2256851.0</t>
  </si>
  <si>
    <t>2284084.0</t>
  </si>
  <si>
    <t>60582.0</t>
  </si>
  <si>
    <t>2313829.0</t>
  </si>
  <si>
    <t>2345018.0</t>
  </si>
  <si>
    <t>2379397.0</t>
  </si>
  <si>
    <t>34379.0</t>
  </si>
  <si>
    <t>8691.76</t>
  </si>
  <si>
    <t>2417788.0</t>
  </si>
  <si>
    <t>63760.0</t>
  </si>
  <si>
    <t>2455912.0</t>
  </si>
  <si>
    <t>64631.0</t>
  </si>
  <si>
    <t>2491006.0</t>
  </si>
  <si>
    <t>2527203.0</t>
  </si>
  <si>
    <t>36197.0</t>
  </si>
  <si>
    <t>2567630.0</t>
  </si>
  <si>
    <t>67355.0</t>
  </si>
  <si>
    <t>2615529.0</t>
  </si>
  <si>
    <t>68219.0</t>
  </si>
  <si>
    <t>2670046.0</t>
  </si>
  <si>
    <t>69210.0</t>
  </si>
  <si>
    <t>2726803.0</t>
  </si>
  <si>
    <t>56757.0</t>
  </si>
  <si>
    <t>2780803.0</t>
  </si>
  <si>
    <t>71397.0</t>
  </si>
  <si>
    <t>2832755.0</t>
  </si>
  <si>
    <t>2877476.0</t>
  </si>
  <si>
    <t>50039.0</t>
  </si>
  <si>
    <t>73582.0</t>
  </si>
  <si>
    <t>268.79</t>
  </si>
  <si>
    <t>2911733.0</t>
  </si>
  <si>
    <t>74920.0</t>
  </si>
  <si>
    <t>2950058.0</t>
  </si>
  <si>
    <t>76200.0</t>
  </si>
  <si>
    <t>2983830.0</t>
  </si>
  <si>
    <t>77583.0</t>
  </si>
  <si>
    <t>3033339.0</t>
  </si>
  <si>
    <t>49509.0</t>
  </si>
  <si>
    <t>3082410.0</t>
  </si>
  <si>
    <t>80598.0</t>
  </si>
  <si>
    <t>3127826.0</t>
  </si>
  <si>
    <t>3166505.0</t>
  </si>
  <si>
    <t>3194733.0</t>
  </si>
  <si>
    <t>3239936.0</t>
  </si>
  <si>
    <t>86835.0</t>
  </si>
  <si>
    <t>3287727.0</t>
  </si>
  <si>
    <t>3331206.0</t>
  </si>
  <si>
    <t>43479.0</t>
  </si>
  <si>
    <t>90552.0</t>
  </si>
  <si>
    <t>330.78</t>
  </si>
  <si>
    <t>3372374.0</t>
  </si>
  <si>
    <t>3409658.0</t>
  </si>
  <si>
    <t>343.81</t>
  </si>
  <si>
    <t>3440396.0</t>
  </si>
  <si>
    <t>95723.0</t>
  </si>
  <si>
    <t>12567.51</t>
  </si>
  <si>
    <t>3462800.0</t>
  </si>
  <si>
    <t>97291.0</t>
  </si>
  <si>
    <t>12649.35</t>
  </si>
  <si>
    <t>3496700.0</t>
  </si>
  <si>
    <t>98889.0</t>
  </si>
  <si>
    <t>3532567.0</t>
  </si>
  <si>
    <t>35867.0</t>
  </si>
  <si>
    <t>3568331.0</t>
  </si>
  <si>
    <t>3607863.0</t>
  </si>
  <si>
    <t>104010.0</t>
  </si>
  <si>
    <t>3639616.0</t>
  </si>
  <si>
    <t>105598.0</t>
  </si>
  <si>
    <t>3666031.0</t>
  </si>
  <si>
    <t>3686740.0</t>
  </si>
  <si>
    <t>108571.0</t>
  </si>
  <si>
    <t>3718821.0</t>
  </si>
  <si>
    <t>110619.0</t>
  </si>
  <si>
    <t>3749446.0</t>
  </si>
  <si>
    <t>112198.0</t>
  </si>
  <si>
    <t>3774155.0</t>
  </si>
  <si>
    <t>113664.0</t>
  </si>
  <si>
    <t>3804943.0</t>
  </si>
  <si>
    <t>30788.0</t>
  </si>
  <si>
    <t>115096.0</t>
  </si>
  <si>
    <t>3833541.0</t>
  </si>
  <si>
    <t>116366.0</t>
  </si>
  <si>
    <t>14003.64</t>
  </si>
  <si>
    <t>3854354.0</t>
  </si>
  <si>
    <t>429.54</t>
  </si>
  <si>
    <t>3871738.0</t>
  </si>
  <si>
    <t>14143.17</t>
  </si>
  <si>
    <t>3892479.0</t>
  </si>
  <si>
    <t>120013.0</t>
  </si>
  <si>
    <t>3908247.0</t>
  </si>
  <si>
    <t>3930300.0</t>
  </si>
  <si>
    <t>122633.0</t>
  </si>
  <si>
    <t>3950304.0</t>
  </si>
  <si>
    <t>123981.0</t>
  </si>
  <si>
    <t>3967048.0</t>
  </si>
  <si>
    <t>125342.0</t>
  </si>
  <si>
    <t>3979456.0</t>
  </si>
  <si>
    <t>3989060.0</t>
  </si>
  <si>
    <t>127214.0</t>
  </si>
  <si>
    <t>4008166.0</t>
  </si>
  <si>
    <t>4026837.0</t>
  </si>
  <si>
    <t>129293.0</t>
  </si>
  <si>
    <t>4043736.0</t>
  </si>
  <si>
    <t>4056354.0</t>
  </si>
  <si>
    <t>4066404.0</t>
  </si>
  <si>
    <t>4073831.0</t>
  </si>
  <si>
    <t>131923.0</t>
  </si>
  <si>
    <t>4079267.0</t>
  </si>
  <si>
    <t>132491.0</t>
  </si>
  <si>
    <t>483.98</t>
  </si>
  <si>
    <t>133023.0</t>
  </si>
  <si>
    <t>4100138.0</t>
  </si>
  <si>
    <t>133676.0</t>
  </si>
  <si>
    <t>4116890.0</t>
  </si>
  <si>
    <t>134930.0</t>
  </si>
  <si>
    <t>4123617.0</t>
  </si>
  <si>
    <t>135469.0</t>
  </si>
  <si>
    <t>4129020.0</t>
  </si>
  <si>
    <t>496.29</t>
  </si>
  <si>
    <t>4133433.0</t>
  </si>
  <si>
    <t>136473.0</t>
  </si>
  <si>
    <t>4140634.0</t>
  </si>
  <si>
    <t>137156.0</t>
  </si>
  <si>
    <t>4147365.0</t>
  </si>
  <si>
    <t>4153355.0</t>
  </si>
  <si>
    <t>138116.0</t>
  </si>
  <si>
    <t>4158731.0</t>
  </si>
  <si>
    <t>138431.0</t>
  </si>
  <si>
    <t>4163732.0</t>
  </si>
  <si>
    <t>138701.0</t>
  </si>
  <si>
    <t>4167511.0</t>
  </si>
  <si>
    <t>138889.0</t>
  </si>
  <si>
    <t>4170088.0</t>
  </si>
  <si>
    <t>4174216.0</t>
  </si>
  <si>
    <t>15248.1</t>
  </si>
  <si>
    <t>4178164.0</t>
  </si>
  <si>
    <t>139682.0</t>
  </si>
  <si>
    <t>4181309.0</t>
  </si>
  <si>
    <t>139919.0</t>
  </si>
  <si>
    <t>15274.01</t>
  </si>
  <si>
    <t>4185144.0</t>
  </si>
  <si>
    <t>140138.0</t>
  </si>
  <si>
    <t>4188529.0</t>
  </si>
  <si>
    <t>4190763.0</t>
  </si>
  <si>
    <t>140468.0</t>
  </si>
  <si>
    <t>4192695.0</t>
  </si>
  <si>
    <t>140634.0</t>
  </si>
  <si>
    <t>4195958.0</t>
  </si>
  <si>
    <t>514.35</t>
  </si>
  <si>
    <t>4198678.0</t>
  </si>
  <si>
    <t>140954.0</t>
  </si>
  <si>
    <t>4201559.0</t>
  </si>
  <si>
    <t>141114.0</t>
  </si>
  <si>
    <t>4204116.0</t>
  </si>
  <si>
    <t>4206253.0</t>
  </si>
  <si>
    <t>141381.0</t>
  </si>
  <si>
    <t>4208013.0</t>
  </si>
  <si>
    <t>141467.0</t>
  </si>
  <si>
    <t>4209403.0</t>
  </si>
  <si>
    <t>141585.0</t>
  </si>
  <si>
    <t>4211460.0</t>
  </si>
  <si>
    <t>141709.0</t>
  </si>
  <si>
    <t>141826.0</t>
  </si>
  <si>
    <t>518.08</t>
  </si>
  <si>
    <t>4215104.0</t>
  </si>
  <si>
    <t>141939.0</t>
  </si>
  <si>
    <t>4216728.0</t>
  </si>
  <si>
    <t>4218142.0</t>
  </si>
  <si>
    <t>142115.0</t>
  </si>
  <si>
    <t>4219284.0</t>
  </si>
  <si>
    <t>142173.0</t>
  </si>
  <si>
    <t>15412.73</t>
  </si>
  <si>
    <t>4220206.0</t>
  </si>
  <si>
    <t>142261.0</t>
  </si>
  <si>
    <t>4221610.0</t>
  </si>
  <si>
    <t>519.95</t>
  </si>
  <si>
    <t>4223094.0</t>
  </si>
  <si>
    <t>142413.0</t>
  </si>
  <si>
    <t>4224487.0</t>
  </si>
  <si>
    <t>142494.0</t>
  </si>
  <si>
    <t>520.52</t>
  </si>
  <si>
    <t>4225871.0</t>
  </si>
  <si>
    <t>142560.0</t>
  </si>
  <si>
    <t>4227038.0</t>
  </si>
  <si>
    <t>142612.0</t>
  </si>
  <si>
    <t>4227932.0</t>
  </si>
  <si>
    <t>15444.32</t>
  </si>
  <si>
    <t>4228552.0</t>
  </si>
  <si>
    <t>142716.0</t>
  </si>
  <si>
    <t>4229813.0</t>
  </si>
  <si>
    <t>142763.0</t>
  </si>
  <si>
    <t>4231046.0</t>
  </si>
  <si>
    <t>4232099.0</t>
  </si>
  <si>
    <t>4233014.0</t>
  </si>
  <si>
    <t>4234011.0</t>
  </si>
  <si>
    <t>142933.0</t>
  </si>
  <si>
    <t>4234758.0</t>
  </si>
  <si>
    <t>142952.0</t>
  </si>
  <si>
    <t>4235384.0</t>
  </si>
  <si>
    <t>142999.0</t>
  </si>
  <si>
    <t>4236287.0</t>
  </si>
  <si>
    <t>4237201.0</t>
  </si>
  <si>
    <t>143077.0</t>
  </si>
  <si>
    <t>522.65</t>
  </si>
  <si>
    <t>4237834.0</t>
  </si>
  <si>
    <t>143120.0</t>
  </si>
  <si>
    <t>4238594.0</t>
  </si>
  <si>
    <t>143153.0</t>
  </si>
  <si>
    <t>4239396.0</t>
  </si>
  <si>
    <t>143176.0</t>
  </si>
  <si>
    <t>4240019.0</t>
  </si>
  <si>
    <t>143205.0</t>
  </si>
  <si>
    <t>4240479.0</t>
  </si>
  <si>
    <t>143235.0</t>
  </si>
  <si>
    <t>4241090.0</t>
  </si>
  <si>
    <t>143270.0</t>
  </si>
  <si>
    <t>4241809.0</t>
  </si>
  <si>
    <t>143299.0</t>
  </si>
  <si>
    <t>4242532.0</t>
  </si>
  <si>
    <t>143333.0</t>
  </si>
  <si>
    <t>4243215.0</t>
  </si>
  <si>
    <t>4243835.0</t>
  </si>
  <si>
    <t>143388.0</t>
  </si>
  <si>
    <t>4244358.0</t>
  </si>
  <si>
    <t>143405.0</t>
  </si>
  <si>
    <t>4244761.0</t>
  </si>
  <si>
    <t>143423.0</t>
  </si>
  <si>
    <t>4245373.0</t>
  </si>
  <si>
    <t>4246174.0</t>
  </si>
  <si>
    <t>143481.0</t>
  </si>
  <si>
    <t>4246802.0</t>
  </si>
  <si>
    <t>143500.0</t>
  </si>
  <si>
    <t>4247320.0</t>
  </si>
  <si>
    <t>4247721.0</t>
  </si>
  <si>
    <t>4248165.0</t>
  </si>
  <si>
    <t>15518.23</t>
  </si>
  <si>
    <t>4248409.0</t>
  </si>
  <si>
    <t>143557.0</t>
  </si>
  <si>
    <t>4248843.0</t>
  </si>
  <si>
    <t>143578.0</t>
  </si>
  <si>
    <t>524.48</t>
  </si>
  <si>
    <t>4249323.0</t>
  </si>
  <si>
    <t>143592.0</t>
  </si>
  <si>
    <t>15522.46</t>
  </si>
  <si>
    <t>4249758.0</t>
  </si>
  <si>
    <t>143608.0</t>
  </si>
  <si>
    <t>4250157.0</t>
  </si>
  <si>
    <t>143628.0</t>
  </si>
  <si>
    <t>4250516.0</t>
  </si>
  <si>
    <t>4250855.0</t>
  </si>
  <si>
    <t>4251076.0</t>
  </si>
  <si>
    <t>4251423.0</t>
  </si>
  <si>
    <t>4251945.0</t>
  </si>
  <si>
    <t>143698.0</t>
  </si>
  <si>
    <t>4252345.0</t>
  </si>
  <si>
    <t>4252705.0</t>
  </si>
  <si>
    <t>4253098.0</t>
  </si>
  <si>
    <t>15536.25</t>
  </si>
  <si>
    <t>4253412.0</t>
  </si>
  <si>
    <t>143739.0</t>
  </si>
  <si>
    <t>4253598.0</t>
  </si>
  <si>
    <t>143744.0</t>
  </si>
  <si>
    <t>4253992.0</t>
  </si>
  <si>
    <t>143753.0</t>
  </si>
  <si>
    <t>4254443.0</t>
  </si>
  <si>
    <t>143766.0</t>
  </si>
  <si>
    <t>4254815.0</t>
  </si>
  <si>
    <t>143782.0</t>
  </si>
  <si>
    <t>4255268.0</t>
  </si>
  <si>
    <t>4255672.0</t>
  </si>
  <si>
    <t>143807.0</t>
  </si>
  <si>
    <t>4255936.0</t>
  </si>
  <si>
    <t>143808.0</t>
  </si>
  <si>
    <t>525.32</t>
  </si>
  <si>
    <t>4256112.0</t>
  </si>
  <si>
    <t>15547.26</t>
  </si>
  <si>
    <t>525.36</t>
  </si>
  <si>
    <t>4256409.0</t>
  </si>
  <si>
    <t>4256687.0</t>
  </si>
  <si>
    <t>15549.36</t>
  </si>
  <si>
    <t>4256998.0</t>
  </si>
  <si>
    <t>143850.0</t>
  </si>
  <si>
    <t>4257243.0</t>
  </si>
  <si>
    <t>4257489.0</t>
  </si>
  <si>
    <t>143863.0</t>
  </si>
  <si>
    <t>15552.29</t>
  </si>
  <si>
    <t>4257685.0</t>
  </si>
  <si>
    <t>4257815.0</t>
  </si>
  <si>
    <t>143876.0</t>
  </si>
  <si>
    <t>4258076.0</t>
  </si>
  <si>
    <t>143893.0</t>
  </si>
  <si>
    <t>525.63</t>
  </si>
  <si>
    <t>4258340.0</t>
  </si>
  <si>
    <t>143909.0</t>
  </si>
  <si>
    <t>4258752.0</t>
  </si>
  <si>
    <t>143923.0</t>
  </si>
  <si>
    <t>525.74</t>
  </si>
  <si>
    <t>4258980.0</t>
  </si>
  <si>
    <t>4259143.0</t>
  </si>
  <si>
    <t>143936.0</t>
  </si>
  <si>
    <t>4259249.0</t>
  </si>
  <si>
    <t>143948.0</t>
  </si>
  <si>
    <t>4259439.0</t>
  </si>
  <si>
    <t>143960.0</t>
  </si>
  <si>
    <t>4259644.0</t>
  </si>
  <si>
    <t>4259857.0</t>
  </si>
  <si>
    <t>15560.94</t>
  </si>
  <si>
    <t>4260148.0</t>
  </si>
  <si>
    <t>143986.0</t>
  </si>
  <si>
    <t>525.97</t>
  </si>
  <si>
    <t>4260380.0</t>
  </si>
  <si>
    <t>143998.0</t>
  </si>
  <si>
    <t>4260544.0</t>
  </si>
  <si>
    <t>144002.0</t>
  </si>
  <si>
    <t>15563.45</t>
  </si>
  <si>
    <t>4260677.0</t>
  </si>
  <si>
    <t>144013.0</t>
  </si>
  <si>
    <t>4260893.0</t>
  </si>
  <si>
    <t>4261072.0</t>
  </si>
  <si>
    <t>144042.0</t>
  </si>
  <si>
    <t>4261412.0</t>
  </si>
  <si>
    <t>144047.0</t>
  </si>
  <si>
    <t>15566.62</t>
  </si>
  <si>
    <t>4261667.0</t>
  </si>
  <si>
    <t>144053.0</t>
  </si>
  <si>
    <t>4261879.0</t>
  </si>
  <si>
    <t>144063.0</t>
  </si>
  <si>
    <t>4262157.0</t>
  </si>
  <si>
    <t>144071.0</t>
  </si>
  <si>
    <t>4262351.0</t>
  </si>
  <si>
    <t>15570.05</t>
  </si>
  <si>
    <t>4262540.0</t>
  </si>
  <si>
    <t>144088.0</t>
  </si>
  <si>
    <t>4262720.0</t>
  </si>
  <si>
    <t>4262994.0</t>
  </si>
  <si>
    <t>4263168.0</t>
  </si>
  <si>
    <t>144097.0</t>
  </si>
  <si>
    <t>4263433.0</t>
  </si>
  <si>
    <t>4263732.0</t>
  </si>
  <si>
    <t>144105.0</t>
  </si>
  <si>
    <t>4264136.0</t>
  </si>
  <si>
    <t>4264669.0</t>
  </si>
  <si>
    <t>4265187.0</t>
  </si>
  <si>
    <t>15580.41</t>
  </si>
  <si>
    <t>144127.0</t>
  </si>
  <si>
    <t>15582.16</t>
  </si>
  <si>
    <t>4266195.0</t>
  </si>
  <si>
    <t>144129.0</t>
  </si>
  <si>
    <t>4266649.0</t>
  </si>
  <si>
    <t>4267451.0</t>
  </si>
  <si>
    <t>144144.0</t>
  </si>
  <si>
    <t>15588.68</t>
  </si>
  <si>
    <t>4268097.0</t>
  </si>
  <si>
    <t>15591.04</t>
  </si>
  <si>
    <t>4268890.0</t>
  </si>
  <si>
    <t>4269740.0</t>
  </si>
  <si>
    <t>144163.0</t>
  </si>
  <si>
    <t>4270794.0</t>
  </si>
  <si>
    <t>144167.0</t>
  </si>
  <si>
    <t>4271649.0</t>
  </si>
  <si>
    <t>144170.0</t>
  </si>
  <si>
    <t>4272421.0</t>
  </si>
  <si>
    <t>4273783.0</t>
  </si>
  <si>
    <t>144183.0</t>
  </si>
  <si>
    <t>526.69</t>
  </si>
  <si>
    <t>4275528.0</t>
  </si>
  <si>
    <t>144192.0</t>
  </si>
  <si>
    <t>4277644.0</t>
  </si>
  <si>
    <t>144199.0</t>
  </si>
  <si>
    <t>4280248.0</t>
  </si>
  <si>
    <t>144201.0</t>
  </si>
  <si>
    <t>4283453.0</t>
  </si>
  <si>
    <t>144206.0</t>
  </si>
  <si>
    <t>4286378.0</t>
  </si>
  <si>
    <t>144220.0</t>
  </si>
  <si>
    <t>4289305.0</t>
  </si>
  <si>
    <t>526.85</t>
  </si>
  <si>
    <t>4294183.0</t>
  </si>
  <si>
    <t>144247.0</t>
  </si>
  <si>
    <t>15686.33</t>
  </si>
  <si>
    <t>4301193.0</t>
  </si>
  <si>
    <t>144254.0</t>
  </si>
  <si>
    <t>4309270.0</t>
  </si>
  <si>
    <t>4319175.0</t>
  </si>
  <si>
    <t>144268.0</t>
  </si>
  <si>
    <t>4343185.0</t>
  </si>
  <si>
    <t>4353370.0</t>
  </si>
  <si>
    <t>144320.0</t>
  </si>
  <si>
    <t>4369391.0</t>
  </si>
  <si>
    <t>144348.0</t>
  </si>
  <si>
    <t>15961.06</t>
  </si>
  <si>
    <t>4387286.0</t>
  </si>
  <si>
    <t>144373.0</t>
  </si>
  <si>
    <t>4414483.0</t>
  </si>
  <si>
    <t>4446694.0</t>
  </si>
  <si>
    <t>144453.0</t>
  </si>
  <si>
    <t>4480423.0</t>
  </si>
  <si>
    <t>33729.0</t>
  </si>
  <si>
    <t>144497.0</t>
  </si>
  <si>
    <t>4516480.0</t>
  </si>
  <si>
    <t>144554.0</t>
  </si>
  <si>
    <t>4542601.0</t>
  </si>
  <si>
    <t>144636.0</t>
  </si>
  <si>
    <t>4580093.0</t>
  </si>
  <si>
    <t>144719.0</t>
  </si>
  <si>
    <t>4626936.0</t>
  </si>
  <si>
    <t>144784.0</t>
  </si>
  <si>
    <t>4667554.0</t>
  </si>
  <si>
    <t>4708043.0</t>
  </si>
  <si>
    <t>144958.0</t>
  </si>
  <si>
    <t>17198.13</t>
  </si>
  <si>
    <t>4763252.0</t>
  </si>
  <si>
    <t>145065.0</t>
  </si>
  <si>
    <t>4807778.0</t>
  </si>
  <si>
    <t>44526.0</t>
  </si>
  <si>
    <t>41614.0</t>
  </si>
  <si>
    <t>145176.0</t>
  </si>
  <si>
    <t>4844279.0</t>
  </si>
  <si>
    <t>145321.0</t>
  </si>
  <si>
    <t>17695.79</t>
  </si>
  <si>
    <t>4901328.0</t>
  </si>
  <si>
    <t>145455.0</t>
  </si>
  <si>
    <t>4966046.0</t>
  </si>
  <si>
    <t>5030002.0</t>
  </si>
  <si>
    <t>63956.0</t>
  </si>
  <si>
    <t>145828.0</t>
  </si>
  <si>
    <t>5089637.0</t>
  </si>
  <si>
    <t>59635.0</t>
  </si>
  <si>
    <t>5149021.0</t>
  </si>
  <si>
    <t>59384.0</t>
  </si>
  <si>
    <t>18808.99</t>
  </si>
  <si>
    <t>5197505.0</t>
  </si>
  <si>
    <t>146365.0</t>
  </si>
  <si>
    <t>534.66</t>
  </si>
  <si>
    <t>5231923.0</t>
  </si>
  <si>
    <t>5289414.0</t>
  </si>
  <si>
    <t>146798.0</t>
  </si>
  <si>
    <t>5350902.0</t>
  </si>
  <si>
    <t>61488.0</t>
  </si>
  <si>
    <t>147025.0</t>
  </si>
  <si>
    <t>5408328.0</t>
  </si>
  <si>
    <t>57426.0</t>
  </si>
  <si>
    <t>147342.0</t>
  </si>
  <si>
    <t>5457775.0</t>
  </si>
  <si>
    <t>147586.0</t>
  </si>
  <si>
    <t>5504418.0</t>
  </si>
  <si>
    <t>147844.0</t>
  </si>
  <si>
    <t>5539394.0</t>
  </si>
  <si>
    <t>148073.0</t>
  </si>
  <si>
    <t>540.9</t>
  </si>
  <si>
    <t>5564448.0</t>
  </si>
  <si>
    <t>148335.0</t>
  </si>
  <si>
    <t>5589176.0</t>
  </si>
  <si>
    <t>5630096.0</t>
  </si>
  <si>
    <t>149036.0</t>
  </si>
  <si>
    <t>5667355.0</t>
  </si>
  <si>
    <t>149268.0</t>
  </si>
  <si>
    <t>5693702.0</t>
  </si>
  <si>
    <t>5723858.0</t>
  </si>
  <si>
    <t>149918.0</t>
  </si>
  <si>
    <t>5748725.0</t>
  </si>
  <si>
    <t>150172.0</t>
  </si>
  <si>
    <t>5770105.0</t>
  </si>
  <si>
    <t>150430.0</t>
  </si>
  <si>
    <t>549.51</t>
  </si>
  <si>
    <t>5800253.0</t>
  </si>
  <si>
    <t>30148.0</t>
  </si>
  <si>
    <t>150831.0</t>
  </si>
  <si>
    <t>5826589.0</t>
  </si>
  <si>
    <t>5847900.0</t>
  </si>
  <si>
    <t>553.1</t>
  </si>
  <si>
    <t>5864010.0</t>
  </si>
  <si>
    <t>554.16</t>
  </si>
  <si>
    <t>5878910.0</t>
  </si>
  <si>
    <t>151951.0</t>
  </si>
  <si>
    <t>21475.22</t>
  </si>
  <si>
    <t>5890495.0</t>
  </si>
  <si>
    <t>5900124.0</t>
  </si>
  <si>
    <t>5914532.0</t>
  </si>
  <si>
    <t>152745.0</t>
  </si>
  <si>
    <t>5927550.0</t>
  </si>
  <si>
    <t>5939082.0</t>
  </si>
  <si>
    <t>153212.0</t>
  </si>
  <si>
    <t>5948610.0</t>
  </si>
  <si>
    <t>5956561.0</t>
  </si>
  <si>
    <t>153599.0</t>
  </si>
  <si>
    <t>5962483.0</t>
  </si>
  <si>
    <t>153738.0</t>
  </si>
  <si>
    <t>5967182.0</t>
  </si>
  <si>
    <t>153892.0</t>
  </si>
  <si>
    <t>5974646.0</t>
  </si>
  <si>
    <t>154062.0</t>
  </si>
  <si>
    <t>5981022.0</t>
  </si>
  <si>
    <t>154221.0</t>
  </si>
  <si>
    <t>5986830.0</t>
  </si>
  <si>
    <t>5995876.0</t>
  </si>
  <si>
    <t>154570.0</t>
  </si>
  <si>
    <t>6001751.0</t>
  </si>
  <si>
    <t>154774.0</t>
  </si>
  <si>
    <t>6005646.0</t>
  </si>
  <si>
    <t>6009486.0</t>
  </si>
  <si>
    <t>155000.0</t>
  </si>
  <si>
    <t>6012818.0</t>
  </si>
  <si>
    <t>6015748.0</t>
  </si>
  <si>
    <t>155164.0</t>
  </si>
  <si>
    <t>6023924.0</t>
  </si>
  <si>
    <t>155421.0</t>
  </si>
  <si>
    <t>6026324.0</t>
  </si>
  <si>
    <t>155464.0</t>
  </si>
  <si>
    <t>6028413.0</t>
  </si>
  <si>
    <t>155509.0</t>
  </si>
  <si>
    <t>6030168.0</t>
  </si>
  <si>
    <t>155556.0</t>
  </si>
  <si>
    <t>6031636.0</t>
  </si>
  <si>
    <t>155597.0</t>
  </si>
  <si>
    <t>6032707.0</t>
  </si>
  <si>
    <t>568.49</t>
  </si>
  <si>
    <t>6033903.0</t>
  </si>
  <si>
    <t>6035358.0</t>
  </si>
  <si>
    <t>155717.0</t>
  </si>
  <si>
    <t>6036909.0</t>
  </si>
  <si>
    <t>155746.0</t>
  </si>
  <si>
    <t>6037742.0</t>
  </si>
  <si>
    <t>6038664.0</t>
  </si>
  <si>
    <t>155820.0</t>
  </si>
  <si>
    <t>6039266.0</t>
  </si>
  <si>
    <t>155844.0</t>
  </si>
  <si>
    <t>6039873.0</t>
  </si>
  <si>
    <t>155866.0</t>
  </si>
  <si>
    <t>6040432.0</t>
  </si>
  <si>
    <t>155903.0</t>
  </si>
  <si>
    <t>6041269.0</t>
  </si>
  <si>
    <t>155937.0</t>
  </si>
  <si>
    <t>156015.0</t>
  </si>
  <si>
    <t>6043246.0</t>
  </si>
  <si>
    <t>6043768.0</t>
  </si>
  <si>
    <t>6044150.0</t>
  </si>
  <si>
    <t>156100.0</t>
  </si>
  <si>
    <t>6044467.0</t>
  </si>
  <si>
    <t>156133.0</t>
  </si>
  <si>
    <t>6045043.0</t>
  </si>
  <si>
    <t>156163.0</t>
  </si>
  <si>
    <t>6045660.0</t>
  </si>
  <si>
    <t>6046072.0</t>
  </si>
  <si>
    <t>22085.85</t>
  </si>
  <si>
    <t>6046467.0</t>
  </si>
  <si>
    <t>6046796.0</t>
  </si>
  <si>
    <t>6047040.0</t>
  </si>
  <si>
    <t>156273.0</t>
  </si>
  <si>
    <t>156287.0</t>
  </si>
  <si>
    <t>6047315.0</t>
  </si>
  <si>
    <t>156305.0</t>
  </si>
  <si>
    <t>6047741.0</t>
  </si>
  <si>
    <t>6047986.0</t>
  </si>
  <si>
    <t>571.16</t>
  </si>
  <si>
    <t>6048204.0</t>
  </si>
  <si>
    <t>6048431.0</t>
  </si>
  <si>
    <t>156381.0</t>
  </si>
  <si>
    <t>6048685.0</t>
  </si>
  <si>
    <t>156396.0</t>
  </si>
  <si>
    <t>6049876.0</t>
  </si>
  <si>
    <t>156438.0</t>
  </si>
  <si>
    <t>6050211.0</t>
  </si>
  <si>
    <t>156448.0</t>
  </si>
  <si>
    <t>22100.97</t>
  </si>
  <si>
    <t>6050519.0</t>
  </si>
  <si>
    <t>6050776.0</t>
  </si>
  <si>
    <t>6050958.0</t>
  </si>
  <si>
    <t>156464.0</t>
  </si>
  <si>
    <t>6051205.0</t>
  </si>
  <si>
    <t>156481.0</t>
  </si>
  <si>
    <t>6051532.0</t>
  </si>
  <si>
    <t>156498.0</t>
  </si>
  <si>
    <t>6051850.0</t>
  </si>
  <si>
    <t>6052100.0</t>
  </si>
  <si>
    <t>22107.87</t>
  </si>
  <si>
    <t>571.73</t>
  </si>
  <si>
    <t>6052363.0</t>
  </si>
  <si>
    <t>156519.0</t>
  </si>
  <si>
    <t>6052590.0</t>
  </si>
  <si>
    <t>156522.0</t>
  </si>
  <si>
    <t>22109.66</t>
  </si>
  <si>
    <t>6052764.0</t>
  </si>
  <si>
    <t>156534.0</t>
  </si>
  <si>
    <t>6053109.0</t>
  </si>
  <si>
    <t>6053424.0</t>
  </si>
  <si>
    <t>6053670.0</t>
  </si>
  <si>
    <t>156556.0</t>
  </si>
  <si>
    <t>6053894.0</t>
  </si>
  <si>
    <t>571.92</t>
  </si>
  <si>
    <t>6054173.0</t>
  </si>
  <si>
    <t>156573.0</t>
  </si>
  <si>
    <t>6054415.0</t>
  </si>
  <si>
    <t>156574.0</t>
  </si>
  <si>
    <t>6054633.0</t>
  </si>
  <si>
    <t>156586.0</t>
  </si>
  <si>
    <t>6054973.0</t>
  </si>
  <si>
    <t>156591.0</t>
  </si>
  <si>
    <t>6055341.0</t>
  </si>
  <si>
    <t>6055645.0</t>
  </si>
  <si>
    <t>156600.0</t>
  </si>
  <si>
    <t>22120.82</t>
  </si>
  <si>
    <t>6056017.0</t>
  </si>
  <si>
    <t>6056412.0</t>
  </si>
  <si>
    <t>6056800.0</t>
  </si>
  <si>
    <t>6057142.0</t>
  </si>
  <si>
    <t>156622.0</t>
  </si>
  <si>
    <t>6057660.0</t>
  </si>
  <si>
    <t>156624.0</t>
  </si>
  <si>
    <t>22128.18</t>
  </si>
  <si>
    <t>6058180.0</t>
  </si>
  <si>
    <t>156628.0</t>
  </si>
  <si>
    <t>22130.08</t>
  </si>
  <si>
    <t>572.15</t>
  </si>
  <si>
    <t>6058736.0</t>
  </si>
  <si>
    <t>6059363.0</t>
  </si>
  <si>
    <t>156638.0</t>
  </si>
  <si>
    <t>6059937.0</t>
  </si>
  <si>
    <t>156641.0</t>
  </si>
  <si>
    <t>6060488.0</t>
  </si>
  <si>
    <t>156643.0</t>
  </si>
  <si>
    <t>6061079.0</t>
  </si>
  <si>
    <t>22140.67</t>
  </si>
  <si>
    <t>6062009.0</t>
  </si>
  <si>
    <t>156662.0</t>
  </si>
  <si>
    <t>6063251.0</t>
  </si>
  <si>
    <t>6064424.0</t>
  </si>
  <si>
    <t>6065644.0</t>
  </si>
  <si>
    <t>156679.0</t>
  </si>
  <si>
    <t>6066908.0</t>
  </si>
  <si>
    <t>156684.0</t>
  </si>
  <si>
    <t>6068075.0</t>
  </si>
  <si>
    <t>156687.0</t>
  </si>
  <si>
    <t>6069255.0</t>
  </si>
  <si>
    <t>156695.0</t>
  </si>
  <si>
    <t>6070933.0</t>
  </si>
  <si>
    <t>6072918.0</t>
  </si>
  <si>
    <t>156702.0</t>
  </si>
  <si>
    <t>6074825.0</t>
  </si>
  <si>
    <t>156706.0</t>
  </si>
  <si>
    <t>6076894.0</t>
  </si>
  <si>
    <t>156711.0</t>
  </si>
  <si>
    <t>6078725.0</t>
  </si>
  <si>
    <t>6080451.0</t>
  </si>
  <si>
    <t>156717.0</t>
  </si>
  <si>
    <t>6081896.0</t>
  </si>
  <si>
    <t>156726.0</t>
  </si>
  <si>
    <t>6084063.0</t>
  </si>
  <si>
    <t>156728.0</t>
  </si>
  <si>
    <t>156731.0</t>
  </si>
  <si>
    <t>6088460.0</t>
  </si>
  <si>
    <t>156737.0</t>
  </si>
  <si>
    <t>156740.0</t>
  </si>
  <si>
    <t>572.56</t>
  </si>
  <si>
    <t>6092303.0</t>
  </si>
  <si>
    <t>156745.0</t>
  </si>
  <si>
    <t>6093917.0</t>
  </si>
  <si>
    <t>6095351.0</t>
  </si>
  <si>
    <t>156758.0</t>
  </si>
  <si>
    <t>6100671.0</t>
  </si>
  <si>
    <t>6103552.0</t>
  </si>
  <si>
    <t>156776.0</t>
  </si>
  <si>
    <t>22295.82</t>
  </si>
  <si>
    <t>6106024.0</t>
  </si>
  <si>
    <t>156781.0</t>
  </si>
  <si>
    <t>6108729.0</t>
  </si>
  <si>
    <t>156785.0</t>
  </si>
  <si>
    <t>6111305.0</t>
  </si>
  <si>
    <t>156791.0</t>
  </si>
  <si>
    <t>6112986.0</t>
  </si>
  <si>
    <t>6116347.0</t>
  </si>
  <si>
    <t>22342.56</t>
  </si>
  <si>
    <t>6120169.0</t>
  </si>
  <si>
    <t>6123753.0</t>
  </si>
  <si>
    <t>6127084.0</t>
  </si>
  <si>
    <t>6131413.0</t>
  </si>
  <si>
    <t>6134953.0</t>
  </si>
  <si>
    <t>6138346.0</t>
  </si>
  <si>
    <t>22422.92</t>
  </si>
  <si>
    <t>6143431.0</t>
  </si>
  <si>
    <t>156865.0</t>
  </si>
  <si>
    <t>6149084.0</t>
  </si>
  <si>
    <t>156875.0</t>
  </si>
  <si>
    <t>6154494.0</t>
  </si>
  <si>
    <t>156880.0</t>
  </si>
  <si>
    <t>6159328.0</t>
  </si>
  <si>
    <t>156893.0</t>
  </si>
  <si>
    <t>6164271.0</t>
  </si>
  <si>
    <t>156902.0</t>
  </si>
  <si>
    <t>6168342.0</t>
  </si>
  <si>
    <t>6172390.0</t>
  </si>
  <si>
    <t>156916.0</t>
  </si>
  <si>
    <t>6178873.0</t>
  </si>
  <si>
    <t>156929.0</t>
  </si>
  <si>
    <t>573.25</t>
  </si>
  <si>
    <t>6185311.0</t>
  </si>
  <si>
    <t>22594.48</t>
  </si>
  <si>
    <t>573.29</t>
  </si>
  <si>
    <t>6191664.0</t>
  </si>
  <si>
    <t>6197495.0</t>
  </si>
  <si>
    <t>156970.0</t>
  </si>
  <si>
    <t>6202893.0</t>
  </si>
  <si>
    <t>156983.0</t>
  </si>
  <si>
    <t>6207098.0</t>
  </si>
  <si>
    <t>6210794.0</t>
  </si>
  <si>
    <t>157004.0</t>
  </si>
  <si>
    <t>6216621.0</t>
  </si>
  <si>
    <t>157028.0</t>
  </si>
  <si>
    <t>6222788.0</t>
  </si>
  <si>
    <t>157046.0</t>
  </si>
  <si>
    <t>6229315.0</t>
  </si>
  <si>
    <t>157060.0</t>
  </si>
  <si>
    <t>6235244.0</t>
  </si>
  <si>
    <t>157072.0</t>
  </si>
  <si>
    <t>6240699.0</t>
  </si>
  <si>
    <t>6244978.0</t>
  </si>
  <si>
    <t>6249403.0</t>
  </si>
  <si>
    <t>157113.0</t>
  </si>
  <si>
    <t>6255679.0</t>
  </si>
  <si>
    <t>157131.0</t>
  </si>
  <si>
    <t>6261605.0</t>
  </si>
  <si>
    <t>157149.0</t>
  </si>
  <si>
    <t>6267137.0</t>
  </si>
  <si>
    <t>6273228.0</t>
  </si>
  <si>
    <t>157189.0</t>
  </si>
  <si>
    <t>574.2</t>
  </si>
  <si>
    <t>6278332.0</t>
  </si>
  <si>
    <t>157208.0</t>
  </si>
  <si>
    <t>6282774.0</t>
  </si>
  <si>
    <t>157226.0</t>
  </si>
  <si>
    <t>6286362.0</t>
  </si>
  <si>
    <t>157252.0</t>
  </si>
  <si>
    <t>574.43</t>
  </si>
  <si>
    <t>6292231.0</t>
  </si>
  <si>
    <t>157277.0</t>
  </si>
  <si>
    <t>6297484.0</t>
  </si>
  <si>
    <t>157296.0</t>
  </si>
  <si>
    <t>23004.24</t>
  </si>
  <si>
    <t>6301523.0</t>
  </si>
  <si>
    <t>157317.0</t>
  </si>
  <si>
    <t>6306686.0</t>
  </si>
  <si>
    <t>6311608.0</t>
  </si>
  <si>
    <t>157365.0</t>
  </si>
  <si>
    <t>6315557.0</t>
  </si>
  <si>
    <t>157377.0</t>
  </si>
  <si>
    <t>6318857.0</t>
  </si>
  <si>
    <t>157396.0</t>
  </si>
  <si>
    <t>6323715.0</t>
  </si>
  <si>
    <t>6329143.0</t>
  </si>
  <si>
    <t>157438.0</t>
  </si>
  <si>
    <t>6334357.0</t>
  </si>
  <si>
    <t>6338906.0</t>
  </si>
  <si>
    <t>157478.0</t>
  </si>
  <si>
    <t>6343076.0</t>
  </si>
  <si>
    <t>157493.0</t>
  </si>
  <si>
    <t>575.31</t>
  </si>
  <si>
    <t>6346304.0</t>
  </si>
  <si>
    <t>157500.0</t>
  </si>
  <si>
    <t>6349175.0</t>
  </si>
  <si>
    <t>157521.0</t>
  </si>
  <si>
    <t>6354245.0</t>
  </si>
  <si>
    <t>6358808.0</t>
  </si>
  <si>
    <t>6362902.0</t>
  </si>
  <si>
    <t>157591.0</t>
  </si>
  <si>
    <t>6366518.0</t>
  </si>
  <si>
    <t>157608.0</t>
  </si>
  <si>
    <t>575.73</t>
  </si>
  <si>
    <t>6369778.0</t>
  </si>
  <si>
    <t>157631.0</t>
  </si>
  <si>
    <t>6372542.0</t>
  </si>
  <si>
    <t>157647.0</t>
  </si>
  <si>
    <t>6374882.0</t>
  </si>
  <si>
    <t>157668.0</t>
  </si>
  <si>
    <t>6378489.0</t>
  </si>
  <si>
    <t>6382002.0</t>
  </si>
  <si>
    <t>6385140.0</t>
  </si>
  <si>
    <t>23324.44</t>
  </si>
  <si>
    <t>6387944.0</t>
  </si>
  <si>
    <t>157741.0</t>
  </si>
  <si>
    <t>6390553.0</t>
  </si>
  <si>
    <t>157757.0</t>
  </si>
  <si>
    <t>6392492.0</t>
  </si>
  <si>
    <t>157770.0</t>
  </si>
  <si>
    <t>6394340.0</t>
  </si>
  <si>
    <t>6397236.0</t>
  </si>
  <si>
    <t>157807.0</t>
  </si>
  <si>
    <t>6400035.0</t>
  </si>
  <si>
    <t>157828.0</t>
  </si>
  <si>
    <t>6402686.0</t>
  </si>
  <si>
    <t>157849.0</t>
  </si>
  <si>
    <t>6405044.0</t>
  </si>
  <si>
    <t>157876.0</t>
  </si>
  <si>
    <t>6407123.0</t>
  </si>
  <si>
    <t>157884.0</t>
  </si>
  <si>
    <t>6408806.0</t>
  </si>
  <si>
    <t>157892.0</t>
  </si>
  <si>
    <t>6410426.0</t>
  </si>
  <si>
    <t>157915.0</t>
  </si>
  <si>
    <t>6412944.0</t>
  </si>
  <si>
    <t>6415328.0</t>
  </si>
  <si>
    <t>6417490.0</t>
  </si>
  <si>
    <t>157966.0</t>
  </si>
  <si>
    <t>6419394.0</t>
  </si>
  <si>
    <t>157986.0</t>
  </si>
  <si>
    <t>6421118.0</t>
  </si>
  <si>
    <t>6422529.0</t>
  </si>
  <si>
    <t>158014.0</t>
  </si>
  <si>
    <t>23461.02</t>
  </si>
  <si>
    <t>6423873.0</t>
  </si>
  <si>
    <t>158036.0</t>
  </si>
  <si>
    <t>6425849.0</t>
  </si>
  <si>
    <t>158057.0</t>
  </si>
  <si>
    <t>577.37</t>
  </si>
  <si>
    <t>6427764.0</t>
  </si>
  <si>
    <t>577.44</t>
  </si>
  <si>
    <t>6429767.0</t>
  </si>
  <si>
    <t>158093.0</t>
  </si>
  <si>
    <t>23487.46</t>
  </si>
  <si>
    <t>6431624.0</t>
  </si>
  <si>
    <t>158112.0</t>
  </si>
  <si>
    <t>6433263.0</t>
  </si>
  <si>
    <t>23500.23</t>
  </si>
  <si>
    <t>6434585.0</t>
  </si>
  <si>
    <t>158132.0</t>
  </si>
  <si>
    <t>6435719.0</t>
  </si>
  <si>
    <t>158143.0</t>
  </si>
  <si>
    <t>6437750.0</t>
  </si>
  <si>
    <t>158156.0</t>
  </si>
  <si>
    <t>6439292.0</t>
  </si>
  <si>
    <t>158165.0</t>
  </si>
  <si>
    <t>6441123.0</t>
  </si>
  <si>
    <t>6442624.0</t>
  </si>
  <si>
    <t>158192.0</t>
  </si>
  <si>
    <t>6443949.0</t>
  </si>
  <si>
    <t>6444948.0</t>
  </si>
  <si>
    <t>6446143.0</t>
  </si>
  <si>
    <t>23547.28</t>
  </si>
  <si>
    <t>6448220.0</t>
  </si>
  <si>
    <t>158235.0</t>
  </si>
  <si>
    <t>6450248.0</t>
  </si>
  <si>
    <t>87923432.0</t>
  </si>
  <si>
    <t>29406.0</t>
  </si>
  <si>
    <t>35408.0</t>
  </si>
  <si>
    <t>55743.0</t>
  </si>
  <si>
    <t>62589.0</t>
  </si>
  <si>
    <t>66220.0</t>
  </si>
  <si>
    <t>73303.0</t>
  </si>
  <si>
    <t>77995.0</t>
  </si>
  <si>
    <t>79494.0</t>
  </si>
  <si>
    <t>80868.0</t>
  </si>
  <si>
    <t>87026.0</t>
  </si>
  <si>
    <t>88194.0</t>
  </si>
  <si>
    <t>89328.0</t>
  </si>
  <si>
    <t>91472.0</t>
  </si>
  <si>
    <t>1040.36</t>
  </si>
  <si>
    <t>95646.0</t>
  </si>
  <si>
    <t>96448.0</t>
  </si>
  <si>
    <t>97424.0</t>
  </si>
  <si>
    <t>101650.0</t>
  </si>
  <si>
    <t>1156.12</t>
  </si>
  <si>
    <t>107603.0</t>
  </si>
  <si>
    <t>109286.0</t>
  </si>
  <si>
    <t>112725.0</t>
  </si>
  <si>
    <t>114533.0</t>
  </si>
  <si>
    <t>116635.0</t>
  </si>
  <si>
    <t>118392.0</t>
  </si>
  <si>
    <t>120198.0</t>
  </si>
  <si>
    <t>122492.0</t>
  </si>
  <si>
    <t>124603.0</t>
  </si>
  <si>
    <t>126949.0</t>
  </si>
  <si>
    <t>131652.0</t>
  </si>
  <si>
    <t>133521.0</t>
  </si>
  <si>
    <t>137724.0</t>
  </si>
  <si>
    <t>139511.0</t>
  </si>
  <si>
    <t>141591.0</t>
  </si>
  <si>
    <t>1610.39</t>
  </si>
  <si>
    <t>143849.0</t>
  </si>
  <si>
    <t>151466.0</t>
  </si>
  <si>
    <t>154445.0</t>
  </si>
  <si>
    <t>157562.0</t>
  </si>
  <si>
    <t>160696.0</t>
  </si>
  <si>
    <t>1868.33</t>
  </si>
  <si>
    <t>167156.0</t>
  </si>
  <si>
    <t>173832.0</t>
  </si>
  <si>
    <t>175927.0</t>
  </si>
  <si>
    <t>177938.0</t>
  </si>
  <si>
    <t>180156.0</t>
  </si>
  <si>
    <t>2049.01</t>
  </si>
  <si>
    <t>182525.0</t>
  </si>
  <si>
    <t>187427.0</t>
  </si>
  <si>
    <t>189876.0</t>
  </si>
  <si>
    <t>195051.0</t>
  </si>
  <si>
    <t>197647.0</t>
  </si>
  <si>
    <t>200262.0</t>
  </si>
  <si>
    <t>202584.0</t>
  </si>
  <si>
    <t>204952.0</t>
  </si>
  <si>
    <t>207525.0</t>
  </si>
  <si>
    <t>209970.0</t>
  </si>
  <si>
    <t>212501.0</t>
  </si>
  <si>
    <t>215096.0</t>
  </si>
  <si>
    <t>217724.0</t>
  </si>
  <si>
    <t>220180.0</t>
  </si>
  <si>
    <t>225205.0</t>
  </si>
  <si>
    <t>227662.0</t>
  </si>
  <si>
    <t>230211.0</t>
  </si>
  <si>
    <t>232863.0</t>
  </si>
  <si>
    <t>237878.0</t>
  </si>
  <si>
    <t>243051.0</t>
  </si>
  <si>
    <t>245688.0</t>
  </si>
  <si>
    <t>2794.34</t>
  </si>
  <si>
    <t>248379.0</t>
  </si>
  <si>
    <t>250458.0</t>
  </si>
  <si>
    <t>257303.0</t>
  </si>
  <si>
    <t>259652.0</t>
  </si>
  <si>
    <t>2953.16</t>
  </si>
  <si>
    <t>262173.0</t>
  </si>
  <si>
    <t>264561.0</t>
  </si>
  <si>
    <t>269440.0</t>
  </si>
  <si>
    <t>271606.0</t>
  </si>
  <si>
    <t>3089.12</t>
  </si>
  <si>
    <t>276202.0</t>
  </si>
  <si>
    <t>281413.0</t>
  </si>
  <si>
    <t>3200.66</t>
  </si>
  <si>
    <t>284034.0</t>
  </si>
  <si>
    <t>3230.47</t>
  </si>
  <si>
    <t>286523.0</t>
  </si>
  <si>
    <t>173.89</t>
  </si>
  <si>
    <t>288839.0</t>
  </si>
  <si>
    <t>3285.12</t>
  </si>
  <si>
    <t>293606.0</t>
  </si>
  <si>
    <t>298909.0</t>
  </si>
  <si>
    <t>301530.0</t>
  </si>
  <si>
    <t>304204.0</t>
  </si>
  <si>
    <t>306752.0</t>
  </si>
  <si>
    <t>309437.0</t>
  </si>
  <si>
    <t>312035.0</t>
  </si>
  <si>
    <t>3548.94</t>
  </si>
  <si>
    <t>314786.0</t>
  </si>
  <si>
    <t>317483.0</t>
  </si>
  <si>
    <t>320117.0</t>
  </si>
  <si>
    <t>322567.0</t>
  </si>
  <si>
    <t>324692.0</t>
  </si>
  <si>
    <t>326712.0</t>
  </si>
  <si>
    <t>3715.87</t>
  </si>
  <si>
    <t>331189.0</t>
  </si>
  <si>
    <t>333699.0</t>
  </si>
  <si>
    <t>336324.0</t>
  </si>
  <si>
    <t>19162.0</t>
  </si>
  <si>
    <t>338825.0</t>
  </si>
  <si>
    <t>341070.0</t>
  </si>
  <si>
    <t>19492.0</t>
  </si>
  <si>
    <t>343203.0</t>
  </si>
  <si>
    <t>3903.43</t>
  </si>
  <si>
    <t>345450.0</t>
  </si>
  <si>
    <t>350279.0</t>
  </si>
  <si>
    <t>3983.91</t>
  </si>
  <si>
    <t>352558.0</t>
  </si>
  <si>
    <t>4009.83</t>
  </si>
  <si>
    <t>354764.0</t>
  </si>
  <si>
    <t>4034.92</t>
  </si>
  <si>
    <t>356792.0</t>
  </si>
  <si>
    <t>233.18</t>
  </si>
  <si>
    <t>361150.0</t>
  </si>
  <si>
    <t>363363.0</t>
  </si>
  <si>
    <t>365606.0</t>
  </si>
  <si>
    <t>367796.0</t>
  </si>
  <si>
    <t>4183.14</t>
  </si>
  <si>
    <t>369911.0</t>
  </si>
  <si>
    <t>371816.0</t>
  </si>
  <si>
    <t>373570.0</t>
  </si>
  <si>
    <t>4248.81</t>
  </si>
  <si>
    <t>375212.0</t>
  </si>
  <si>
    <t>376894.0</t>
  </si>
  <si>
    <t>378752.0</t>
  </si>
  <si>
    <t>380746.0</t>
  </si>
  <si>
    <t>382772.0</t>
  </si>
  <si>
    <t>4353.47</t>
  </si>
  <si>
    <t>384666.0</t>
  </si>
  <si>
    <t>386658.0</t>
  </si>
  <si>
    <t>388810.0</t>
  </si>
  <si>
    <t>391112.0</t>
  </si>
  <si>
    <t>393425.0</t>
  </si>
  <si>
    <t>395488.0</t>
  </si>
  <si>
    <t>397801.0</t>
  </si>
  <si>
    <t>399940.0</t>
  </si>
  <si>
    <t>402029.0</t>
  </si>
  <si>
    <t>4572.49</t>
  </si>
  <si>
    <t>404648.0</t>
  </si>
  <si>
    <t>407353.0</t>
  </si>
  <si>
    <t>410334.0</t>
  </si>
  <si>
    <t>413149.0</t>
  </si>
  <si>
    <t>416198.0</t>
  </si>
  <si>
    <t>419043.0</t>
  </si>
  <si>
    <t>422140.0</t>
  </si>
  <si>
    <t>425481.0</t>
  </si>
  <si>
    <t>429193.0</t>
  </si>
  <si>
    <t>4881.44</t>
  </si>
  <si>
    <t>432798.0</t>
  </si>
  <si>
    <t>436319.0</t>
  </si>
  <si>
    <t>439882.0</t>
  </si>
  <si>
    <t>443086.0</t>
  </si>
  <si>
    <t>446448.0</t>
  </si>
  <si>
    <t>449960.0</t>
  </si>
  <si>
    <t>453637.0</t>
  </si>
  <si>
    <t>457219.0</t>
  </si>
  <si>
    <t>461044.0</t>
  </si>
  <si>
    <t>26380.0</t>
  </si>
  <si>
    <t>464596.0</t>
  </si>
  <si>
    <t>468119.0</t>
  </si>
  <si>
    <t>26746.0</t>
  </si>
  <si>
    <t>471772.0</t>
  </si>
  <si>
    <t>475674.0</t>
  </si>
  <si>
    <t>479825.0</t>
  </si>
  <si>
    <t>483844.0</t>
  </si>
  <si>
    <t>488236.0</t>
  </si>
  <si>
    <t>492378.0</t>
  </si>
  <si>
    <t>496253.0</t>
  </si>
  <si>
    <t>5644.15</t>
  </si>
  <si>
    <t>500075.0</t>
  </si>
  <si>
    <t>504281.0</t>
  </si>
  <si>
    <t>28816.0</t>
  </si>
  <si>
    <t>327.74</t>
  </si>
  <si>
    <t>508389.0</t>
  </si>
  <si>
    <t>513219.0</t>
  </si>
  <si>
    <t>517835.0</t>
  </si>
  <si>
    <t>522387.0</t>
  </si>
  <si>
    <t>526490.0</t>
  </si>
  <si>
    <t>530380.0</t>
  </si>
  <si>
    <t>534631.0</t>
  </si>
  <si>
    <t>539670.0</t>
  </si>
  <si>
    <t>545286.0</t>
  </si>
  <si>
    <t>31346.0</t>
  </si>
  <si>
    <t>550757.0</t>
  </si>
  <si>
    <t>562705.0</t>
  </si>
  <si>
    <t>568896.0</t>
  </si>
  <si>
    <t>574856.0</t>
  </si>
  <si>
    <t>581824.0</t>
  </si>
  <si>
    <t>588648.0</t>
  </si>
  <si>
    <t>596941.0</t>
  </si>
  <si>
    <t>604952.0</t>
  </si>
  <si>
    <t>612772.0</t>
  </si>
  <si>
    <t>620491.0</t>
  </si>
  <si>
    <t>628780.0</t>
  </si>
  <si>
    <t>7151.45</t>
  </si>
  <si>
    <t>637712.0</t>
  </si>
  <si>
    <t>646164.0</t>
  </si>
  <si>
    <t>654936.0</t>
  </si>
  <si>
    <t>420.65</t>
  </si>
  <si>
    <t>663800.0</t>
  </si>
  <si>
    <t>673250.0</t>
  </si>
  <si>
    <t>682486.0</t>
  </si>
  <si>
    <t>703288.0</t>
  </si>
  <si>
    <t>715068.0</t>
  </si>
  <si>
    <t>39664.0</t>
  </si>
  <si>
    <t>451.12</t>
  </si>
  <si>
    <t>726585.0</t>
  </si>
  <si>
    <t>738322.0</t>
  </si>
  <si>
    <t>749525.0</t>
  </si>
  <si>
    <t>41034.0</t>
  </si>
  <si>
    <t>762068.0</t>
  </si>
  <si>
    <t>41493.0</t>
  </si>
  <si>
    <t>775121.0</t>
  </si>
  <si>
    <t>41979.0</t>
  </si>
  <si>
    <t>477.45</t>
  </si>
  <si>
    <t>788473.0</t>
  </si>
  <si>
    <t>42461.0</t>
  </si>
  <si>
    <t>801894.0</t>
  </si>
  <si>
    <t>42941.0</t>
  </si>
  <si>
    <t>815117.0</t>
  </si>
  <si>
    <t>9270.76</t>
  </si>
  <si>
    <t>854361.0</t>
  </si>
  <si>
    <t>866821.0</t>
  </si>
  <si>
    <t>45255.0</t>
  </si>
  <si>
    <t>880542.0</t>
  </si>
  <si>
    <t>894385.0</t>
  </si>
  <si>
    <t>908346.0</t>
  </si>
  <si>
    <t>46689.0</t>
  </si>
  <si>
    <t>922397.0</t>
  </si>
  <si>
    <t>935799.0</t>
  </si>
  <si>
    <t>10643.34</t>
  </si>
  <si>
    <t>962070.0</t>
  </si>
  <si>
    <t>975951.0</t>
  </si>
  <si>
    <t>11100.01</t>
  </si>
  <si>
    <t>989572.0</t>
  </si>
  <si>
    <t>1003494.0</t>
  </si>
  <si>
    <t>1016835.0</t>
  </si>
  <si>
    <t>49695.0</t>
  </si>
  <si>
    <t>1028986.0</t>
  </si>
  <si>
    <t>1040547.0</t>
  </si>
  <si>
    <t>50310.0</t>
  </si>
  <si>
    <t>50594.0</t>
  </si>
  <si>
    <t>1062397.0</t>
  </si>
  <si>
    <t>1072620.0</t>
  </si>
  <si>
    <t>1083023.0</t>
  </si>
  <si>
    <t>51496.0</t>
  </si>
  <si>
    <t>1092407.0</t>
  </si>
  <si>
    <t>1100818.0</t>
  </si>
  <si>
    <t>1108269.0</t>
  </si>
  <si>
    <t>52196.0</t>
  </si>
  <si>
    <t>1115770.0</t>
  </si>
  <si>
    <t>1123474.0</t>
  </si>
  <si>
    <t>52670.0</t>
  </si>
  <si>
    <t>1131077.0</t>
  </si>
  <si>
    <t>1138530.0</t>
  </si>
  <si>
    <t>1145651.0</t>
  </si>
  <si>
    <t>53273.0</t>
  </si>
  <si>
    <t>1152072.0</t>
  </si>
  <si>
    <t>1158384.0</t>
  </si>
  <si>
    <t>1164535.0</t>
  </si>
  <si>
    <t>1170743.0</t>
  </si>
  <si>
    <t>1177004.0</t>
  </si>
  <si>
    <t>1183182.0</t>
  </si>
  <si>
    <t>1189203.0</t>
  </si>
  <si>
    <t>1194963.0</t>
  </si>
  <si>
    <t>13590.95</t>
  </si>
  <si>
    <t>1200465.0</t>
  </si>
  <si>
    <t>1206373.0</t>
  </si>
  <si>
    <t>54814.0</t>
  </si>
  <si>
    <t>1212481.0</t>
  </si>
  <si>
    <t>624.93</t>
  </si>
  <si>
    <t>1218753.0</t>
  </si>
  <si>
    <t>1225142.0</t>
  </si>
  <si>
    <t>55337.0</t>
  </si>
  <si>
    <t>1237474.0</t>
  </si>
  <si>
    <t>1243434.0</t>
  </si>
  <si>
    <t>1249507.0</t>
  </si>
  <si>
    <t>1255620.0</t>
  </si>
  <si>
    <t>55748.0</t>
  </si>
  <si>
    <t>1261903.0</t>
  </si>
  <si>
    <t>1268263.0</t>
  </si>
  <si>
    <t>14424.63</t>
  </si>
  <si>
    <t>1280438.0</t>
  </si>
  <si>
    <t>56100.0</t>
  </si>
  <si>
    <t>1286406.0</t>
  </si>
  <si>
    <t>56171.0</t>
  </si>
  <si>
    <t>14630.98</t>
  </si>
  <si>
    <t>1292614.0</t>
  </si>
  <si>
    <t>1299022.0</t>
  </si>
  <si>
    <t>1305339.0</t>
  </si>
  <si>
    <t>1311810.0</t>
  </si>
  <si>
    <t>1318295.0</t>
  </si>
  <si>
    <t>1324395.0</t>
  </si>
  <si>
    <t>1330411.0</t>
  </si>
  <si>
    <t>1336217.0</t>
  </si>
  <si>
    <t>1342134.0</t>
  </si>
  <si>
    <t>1348316.0</t>
  </si>
  <si>
    <t>648.94</t>
  </si>
  <si>
    <t>1354520.0</t>
  </si>
  <si>
    <t>1360852.0</t>
  </si>
  <si>
    <t>57225.0</t>
  </si>
  <si>
    <t>650.85</t>
  </si>
  <si>
    <t>1367032.0</t>
  </si>
  <si>
    <t>57294.0</t>
  </si>
  <si>
    <t>1372977.0</t>
  </si>
  <si>
    <t>57383.0</t>
  </si>
  <si>
    <t>1379286.0</t>
  </si>
  <si>
    <t>1392314.0</t>
  </si>
  <si>
    <t>1398841.0</t>
  </si>
  <si>
    <t>1405414.0</t>
  </si>
  <si>
    <t>1411731.0</t>
  </si>
  <si>
    <t>1417999.0</t>
  </si>
  <si>
    <t>1424596.0</t>
  </si>
  <si>
    <t>58038.0</t>
  </si>
  <si>
    <t>1431416.0</t>
  </si>
  <si>
    <t>58110.0</t>
  </si>
  <si>
    <t>1438286.0</t>
  </si>
  <si>
    <t>1445326.0</t>
  </si>
  <si>
    <t>1452380.0</t>
  </si>
  <si>
    <t>1459370.0</t>
  </si>
  <si>
    <t>58412.0</t>
  </si>
  <si>
    <t>1466435.0</t>
  </si>
  <si>
    <t>1473756.0</t>
  </si>
  <si>
    <t>1481396.0</t>
  </si>
  <si>
    <t>1488981.0</t>
  </si>
  <si>
    <t>1496455.0</t>
  </si>
  <si>
    <t>58751.0</t>
  </si>
  <si>
    <t>1503753.0</t>
  </si>
  <si>
    <t>1510873.0</t>
  </si>
  <si>
    <t>58883.0</t>
  </si>
  <si>
    <t>1518263.0</t>
  </si>
  <si>
    <t>1526023.0</t>
  </si>
  <si>
    <t>1534034.0</t>
  </si>
  <si>
    <t>59117.0</t>
  </si>
  <si>
    <t>1542076.0</t>
  </si>
  <si>
    <t>1550142.0</t>
  </si>
  <si>
    <t>17630.59</t>
  </si>
  <si>
    <t>1558159.0</t>
  </si>
  <si>
    <t>1566081.0</t>
  </si>
  <si>
    <t>59409.0</t>
  </si>
  <si>
    <t>675.69</t>
  </si>
  <si>
    <t>1574012.0</t>
  </si>
  <si>
    <t>1582275.0</t>
  </si>
  <si>
    <t>59572.0</t>
  </si>
  <si>
    <t>1590605.0</t>
  </si>
  <si>
    <t>59663.0</t>
  </si>
  <si>
    <t>1598875.0</t>
  </si>
  <si>
    <t>1607081.0</t>
  </si>
  <si>
    <t>59830.0</t>
  </si>
  <si>
    <t>1615184.0</t>
  </si>
  <si>
    <t>1623159.0</t>
  </si>
  <si>
    <t>1631169.0</t>
  </si>
  <si>
    <t>1639679.0</t>
  </si>
  <si>
    <t>1648174.0</t>
  </si>
  <si>
    <t>60267.0</t>
  </si>
  <si>
    <t>18745.56</t>
  </si>
  <si>
    <t>1656699.0</t>
  </si>
  <si>
    <t>18842.52</t>
  </si>
  <si>
    <t>1665103.0</t>
  </si>
  <si>
    <t>1673470.0</t>
  </si>
  <si>
    <t>1681682.0</t>
  </si>
  <si>
    <t>60594.0</t>
  </si>
  <si>
    <t>1689692.0</t>
  </si>
  <si>
    <t>60687.0</t>
  </si>
  <si>
    <t>1698005.0</t>
  </si>
  <si>
    <t>1706559.0</t>
  </si>
  <si>
    <t>60867.0</t>
  </si>
  <si>
    <t>1715162.0</t>
  </si>
  <si>
    <t>1723470.0</t>
  </si>
  <si>
    <t>1731558.0</t>
  </si>
  <si>
    <t>61069.0</t>
  </si>
  <si>
    <t>694.57</t>
  </si>
  <si>
    <t>1739360.0</t>
  </si>
  <si>
    <t>61142.0</t>
  </si>
  <si>
    <t>1746953.0</t>
  </si>
  <si>
    <t>1754933.0</t>
  </si>
  <si>
    <t>1763313.0</t>
  </si>
  <si>
    <t>1771115.0</t>
  </si>
  <si>
    <t>1778645.0</t>
  </si>
  <si>
    <t>1786265.0</t>
  </si>
  <si>
    <t>1793805.0</t>
  </si>
  <si>
    <t>702.02</t>
  </si>
  <si>
    <t>1801065.0</t>
  </si>
  <si>
    <t>61797.0</t>
  </si>
  <si>
    <t>702.85</t>
  </si>
  <si>
    <t>1808422.0</t>
  </si>
  <si>
    <t>61877.0</t>
  </si>
  <si>
    <t>703.76</t>
  </si>
  <si>
    <t>1815712.0</t>
  </si>
  <si>
    <t>61951.0</t>
  </si>
  <si>
    <t>1823317.0</t>
  </si>
  <si>
    <t>1830823.0</t>
  </si>
  <si>
    <t>1838803.0</t>
  </si>
  <si>
    <t>62223.0</t>
  </si>
  <si>
    <t>1846923.0</t>
  </si>
  <si>
    <t>62308.0</t>
  </si>
  <si>
    <t>1855674.0</t>
  </si>
  <si>
    <t>1864984.0</t>
  </si>
  <si>
    <t>1875234.0</t>
  </si>
  <si>
    <t>62569.0</t>
  </si>
  <si>
    <t>1897314.0</t>
  </si>
  <si>
    <t>62759.0</t>
  </si>
  <si>
    <t>1908974.0</t>
  </si>
  <si>
    <t>1920394.0</t>
  </si>
  <si>
    <t>1932074.0</t>
  </si>
  <si>
    <t>63160.0</t>
  </si>
  <si>
    <t>1945964.0</t>
  </si>
  <si>
    <t>1963394.0</t>
  </si>
  <si>
    <t>63506.0</t>
  </si>
  <si>
    <t>1984348.0</t>
  </si>
  <si>
    <t>2006934.0</t>
  </si>
  <si>
    <t>2029412.0</t>
  </si>
  <si>
    <t>728.35</t>
  </si>
  <si>
    <t>2049078.0</t>
  </si>
  <si>
    <t>2070141.0</t>
  </si>
  <si>
    <t>2093452.0</t>
  </si>
  <si>
    <t>2118212.0</t>
  </si>
  <si>
    <t>2143794.0</t>
  </si>
  <si>
    <t>65359.0</t>
  </si>
  <si>
    <t>24382.51</t>
  </si>
  <si>
    <t>2168872.0</t>
  </si>
  <si>
    <t>65680.0</t>
  </si>
  <si>
    <t>2194133.0</t>
  </si>
  <si>
    <t>2215445.0</t>
  </si>
  <si>
    <t>2237089.0</t>
  </si>
  <si>
    <t>2261435.0</t>
  </si>
  <si>
    <t>67130.0</t>
  </si>
  <si>
    <t>2286927.0</t>
  </si>
  <si>
    <t>67525.0</t>
  </si>
  <si>
    <t>2311813.0</t>
  </si>
  <si>
    <t>26293.48</t>
  </si>
  <si>
    <t>2335905.0</t>
  </si>
  <si>
    <t>2358809.0</t>
  </si>
  <si>
    <t>68746.0</t>
  </si>
  <si>
    <t>2377039.0</t>
  </si>
  <si>
    <t>27035.33</t>
  </si>
  <si>
    <t>2396204.0</t>
  </si>
  <si>
    <t>2417230.0</t>
  </si>
  <si>
    <t>239.14</t>
  </si>
  <si>
    <t>2438193.0</t>
  </si>
  <si>
    <t>2459906.0</t>
  </si>
  <si>
    <t>2479805.0</t>
  </si>
  <si>
    <t>2499077.0</t>
  </si>
  <si>
    <t>2516157.0</t>
  </si>
  <si>
    <t>2534855.0</t>
  </si>
  <si>
    <t>2555587.0</t>
  </si>
  <si>
    <t>2575737.0</t>
  </si>
  <si>
    <t>2591609.0</t>
  </si>
  <si>
    <t>213.99</t>
  </si>
  <si>
    <t>2610018.0</t>
  </si>
  <si>
    <t>73906.0</t>
  </si>
  <si>
    <t>2627094.0</t>
  </si>
  <si>
    <t>2640670.0</t>
  </si>
  <si>
    <t>74524.0</t>
  </si>
  <si>
    <t>2654811.0</t>
  </si>
  <si>
    <t>2673219.0</t>
  </si>
  <si>
    <t>2691352.0</t>
  </si>
  <si>
    <t>75568.0</t>
  </si>
  <si>
    <t>2707761.0</t>
  </si>
  <si>
    <t>75934.0</t>
  </si>
  <si>
    <t>2722007.0</t>
  </si>
  <si>
    <t>2732152.0</t>
  </si>
  <si>
    <t>76433.0</t>
  </si>
  <si>
    <t>2739875.0</t>
  </si>
  <si>
    <t>2751166.0</t>
  </si>
  <si>
    <t>76936.0</t>
  </si>
  <si>
    <t>2765485.0</t>
  </si>
  <si>
    <t>77222.0</t>
  </si>
  <si>
    <t>2779415.0</t>
  </si>
  <si>
    <t>77532.0</t>
  </si>
  <si>
    <t>2792204.0</t>
  </si>
  <si>
    <t>77765.0</t>
  </si>
  <si>
    <t>2804632.0</t>
  </si>
  <si>
    <t>2815882.0</t>
  </si>
  <si>
    <t>2823887.0</t>
  </si>
  <si>
    <t>32117.57</t>
  </si>
  <si>
    <t>2832518.0</t>
  </si>
  <si>
    <t>2843523.0</t>
  </si>
  <si>
    <t>896.78</t>
  </si>
  <si>
    <t>2855396.0</t>
  </si>
  <si>
    <t>79056.0</t>
  </si>
  <si>
    <t>2865864.0</t>
  </si>
  <si>
    <t>79219.0</t>
  </si>
  <si>
    <t>2875858.0</t>
  </si>
  <si>
    <t>2886111.0</t>
  </si>
  <si>
    <t>2893218.0</t>
  </si>
  <si>
    <t>79741.0</t>
  </si>
  <si>
    <t>2902094.0</t>
  </si>
  <si>
    <t>79939.0</t>
  </si>
  <si>
    <t>33007.06</t>
  </si>
  <si>
    <t>2913136.0</t>
  </si>
  <si>
    <t>2923823.0</t>
  </si>
  <si>
    <t>80327.0</t>
  </si>
  <si>
    <t>2935443.0</t>
  </si>
  <si>
    <t>80488.0</t>
  </si>
  <si>
    <t>2945100.0</t>
  </si>
  <si>
    <t>80658.0</t>
  </si>
  <si>
    <t>33496.19</t>
  </si>
  <si>
    <t>2954309.0</t>
  </si>
  <si>
    <t>2960751.0</t>
  </si>
  <si>
    <t>2966363.0</t>
  </si>
  <si>
    <t>2971270.0</t>
  </si>
  <si>
    <t>2980116.0</t>
  </si>
  <si>
    <t>2990714.0</t>
  </si>
  <si>
    <t>3003112.0</t>
  </si>
  <si>
    <t>3013078.0</t>
  </si>
  <si>
    <t>81796.0</t>
  </si>
  <si>
    <t>34269.34</t>
  </si>
  <si>
    <t>3020522.0</t>
  </si>
  <si>
    <t>81911.0</t>
  </si>
  <si>
    <t>3028717.0</t>
  </si>
  <si>
    <t>3039432.0</t>
  </si>
  <si>
    <t>3049648.0</t>
  </si>
  <si>
    <t>82351.0</t>
  </si>
  <si>
    <t>34685.27</t>
  </si>
  <si>
    <t>3060135.0</t>
  </si>
  <si>
    <t>82480.0</t>
  </si>
  <si>
    <t>3070426.0</t>
  </si>
  <si>
    <t>34921.59</t>
  </si>
  <si>
    <t>939.67</t>
  </si>
  <si>
    <t>3080526.0</t>
  </si>
  <si>
    <t>3086974.0</t>
  </si>
  <si>
    <t>82854.0</t>
  </si>
  <si>
    <t>3095135.0</t>
  </si>
  <si>
    <t>82965.0</t>
  </si>
  <si>
    <t>3105620.0</t>
  </si>
  <si>
    <t>35321.87</t>
  </si>
  <si>
    <t>3117336.0</t>
  </si>
  <si>
    <t>3128395.0</t>
  </si>
  <si>
    <t>83329.0</t>
  </si>
  <si>
    <t>3140129.0</t>
  </si>
  <si>
    <t>83473.0</t>
  </si>
  <si>
    <t>3150949.0</t>
  </si>
  <si>
    <t>35837.42</t>
  </si>
  <si>
    <t>3157983.0</t>
  </si>
  <si>
    <t>83711.0</t>
  </si>
  <si>
    <t>952.09</t>
  </si>
  <si>
    <t>3167741.0</t>
  </si>
  <si>
    <t>3180092.0</t>
  </si>
  <si>
    <t>3192809.0</t>
  </si>
  <si>
    <t>84127.0</t>
  </si>
  <si>
    <t>3204557.0</t>
  </si>
  <si>
    <t>84264.0</t>
  </si>
  <si>
    <t>3218860.0</t>
  </si>
  <si>
    <t>3232696.0</t>
  </si>
  <si>
    <t>84516.0</t>
  </si>
  <si>
    <t>3241037.0</t>
  </si>
  <si>
    <t>3254818.0</t>
  </si>
  <si>
    <t>84792.0</t>
  </si>
  <si>
    <t>3270843.0</t>
  </si>
  <si>
    <t>84949.0</t>
  </si>
  <si>
    <t>966.17</t>
  </si>
  <si>
    <t>3286923.0</t>
  </si>
  <si>
    <t>85095.0</t>
  </si>
  <si>
    <t>3304135.0</t>
  </si>
  <si>
    <t>3327526.0</t>
  </si>
  <si>
    <t>3344122.0</t>
  </si>
  <si>
    <t>85543.0</t>
  </si>
  <si>
    <t>38034.48</t>
  </si>
  <si>
    <t>3355786.0</t>
  </si>
  <si>
    <t>3373450.0</t>
  </si>
  <si>
    <t>976.52</t>
  </si>
  <si>
    <t>3394279.0</t>
  </si>
  <si>
    <t>3417029.0</t>
  </si>
  <si>
    <t>86207.0</t>
  </si>
  <si>
    <t>38863.69</t>
  </si>
  <si>
    <t>3440400.0</t>
  </si>
  <si>
    <t>3464055.0</t>
  </si>
  <si>
    <t>86592.0</t>
  </si>
  <si>
    <t>3485940.0</t>
  </si>
  <si>
    <t>987.12</t>
  </si>
  <si>
    <t>3501079.0</t>
  </si>
  <si>
    <t>86966.0</t>
  </si>
  <si>
    <t>3523263.0</t>
  </si>
  <si>
    <t>87161.0</t>
  </si>
  <si>
    <t>3548704.0</t>
  </si>
  <si>
    <t>40361.3</t>
  </si>
  <si>
    <t>3576148.0</t>
  </si>
  <si>
    <t>87624.0</t>
  </si>
  <si>
    <t>3603527.0</t>
  </si>
  <si>
    <t>87837.0</t>
  </si>
  <si>
    <t>3623840.0</t>
  </si>
  <si>
    <t>88063.0</t>
  </si>
  <si>
    <t>3645654.0</t>
  </si>
  <si>
    <t>3664286.0</t>
  </si>
  <si>
    <t>3691432.0</t>
  </si>
  <si>
    <t>88800.0</t>
  </si>
  <si>
    <t>1009.97</t>
  </si>
  <si>
    <t>3723246.0</t>
  </si>
  <si>
    <t>89122.0</t>
  </si>
  <si>
    <t>3758197.0</t>
  </si>
  <si>
    <t>89479.0</t>
  </si>
  <si>
    <t>3792014.0</t>
  </si>
  <si>
    <t>3826447.0</t>
  </si>
  <si>
    <t>1024.46</t>
  </si>
  <si>
    <t>3851162.0</t>
  </si>
  <si>
    <t>90344.0</t>
  </si>
  <si>
    <t>1027.53</t>
  </si>
  <si>
    <t>3871008.0</t>
  </si>
  <si>
    <t>90630.0</t>
  </si>
  <si>
    <t>335.88</t>
  </si>
  <si>
    <t>3903519.0</t>
  </si>
  <si>
    <t>44396.8</t>
  </si>
  <si>
    <t>3940708.0</t>
  </si>
  <si>
    <t>44819.77</t>
  </si>
  <si>
    <t>353.33</t>
  </si>
  <si>
    <t>1039.62</t>
  </si>
  <si>
    <t>3979727.0</t>
  </si>
  <si>
    <t>39019.0</t>
  </si>
  <si>
    <t>91785.0</t>
  </si>
  <si>
    <t>1043.92</t>
  </si>
  <si>
    <t>4019084.0</t>
  </si>
  <si>
    <t>39357.0</t>
  </si>
  <si>
    <t>4057758.0</t>
  </si>
  <si>
    <t>92628.0</t>
  </si>
  <si>
    <t>439.86</t>
  </si>
  <si>
    <t>4092671.0</t>
  </si>
  <si>
    <t>4119110.0</t>
  </si>
  <si>
    <t>26439.0</t>
  </si>
  <si>
    <t>4158729.0</t>
  </si>
  <si>
    <t>39619.0</t>
  </si>
  <si>
    <t>94015.0</t>
  </si>
  <si>
    <t>4199537.0</t>
  </si>
  <si>
    <t>40808.0</t>
  </si>
  <si>
    <t>94603.0</t>
  </si>
  <si>
    <t>47763.57</t>
  </si>
  <si>
    <t>1075.97</t>
  </si>
  <si>
    <t>4238676.0</t>
  </si>
  <si>
    <t>39139.0</t>
  </si>
  <si>
    <t>95111.0</t>
  </si>
  <si>
    <t>4281217.0</t>
  </si>
  <si>
    <t>42541.0</t>
  </si>
  <si>
    <t>48692.56</t>
  </si>
  <si>
    <t>4320266.0</t>
  </si>
  <si>
    <t>96215.0</t>
  </si>
  <si>
    <t>426.52</t>
  </si>
  <si>
    <t>4359385.0</t>
  </si>
  <si>
    <t>4389085.0</t>
  </si>
  <si>
    <t>97208.0</t>
  </si>
  <si>
    <t>49919.4</t>
  </si>
  <si>
    <t>4425821.0</t>
  </si>
  <si>
    <t>97828.0</t>
  </si>
  <si>
    <t>1112.65</t>
  </si>
  <si>
    <t>4467015.0</t>
  </si>
  <si>
    <t>50805.74</t>
  </si>
  <si>
    <t>1120.1</t>
  </si>
  <si>
    <t>4517243.0</t>
  </si>
  <si>
    <t>571.27</t>
  </si>
  <si>
    <t>4556417.0</t>
  </si>
  <si>
    <t>99691.0</t>
  </si>
  <si>
    <t>4587683.0</t>
  </si>
  <si>
    <t>100255.0</t>
  </si>
  <si>
    <t>4616516.0</t>
  </si>
  <si>
    <t>100810.0</t>
  </si>
  <si>
    <t>4640695.0</t>
  </si>
  <si>
    <t>4677114.0</t>
  </si>
  <si>
    <t>102038.0</t>
  </si>
  <si>
    <t>4715771.0</t>
  </si>
  <si>
    <t>102648.0</t>
  </si>
  <si>
    <t>1167.47</t>
  </si>
  <si>
    <t>4756394.0</t>
  </si>
  <si>
    <t>103357.0</t>
  </si>
  <si>
    <t>388.57</t>
  </si>
  <si>
    <t>4796377.0</t>
  </si>
  <si>
    <t>4833135.0</t>
  </si>
  <si>
    <t>4869414.0</t>
  </si>
  <si>
    <t>36279.0</t>
  </si>
  <si>
    <t>412.62</t>
  </si>
  <si>
    <t>4895448.0</t>
  </si>
  <si>
    <t>105901.0</t>
  </si>
  <si>
    <t>413.92</t>
  </si>
  <si>
    <t>4926964.0</t>
  </si>
  <si>
    <t>4960744.0</t>
  </si>
  <si>
    <t>398.03</t>
  </si>
  <si>
    <t>4992063.0</t>
  </si>
  <si>
    <t>33667.0</t>
  </si>
  <si>
    <t>56777.39</t>
  </si>
  <si>
    <t>5025233.0</t>
  </si>
  <si>
    <t>108393.0</t>
  </si>
  <si>
    <t>57154.65</t>
  </si>
  <si>
    <t>377.26</t>
  </si>
  <si>
    <t>5055512.0</t>
  </si>
  <si>
    <t>108988.0</t>
  </si>
  <si>
    <t>5083133.0</t>
  </si>
  <si>
    <t>109549.0</t>
  </si>
  <si>
    <t>5103537.0</t>
  </si>
  <si>
    <t>110064.0</t>
  </si>
  <si>
    <t>5129407.0</t>
  </si>
  <si>
    <t>110674.0</t>
  </si>
  <si>
    <t>5156986.0</t>
  </si>
  <si>
    <t>5184124.0</t>
  </si>
  <si>
    <t>111892.0</t>
  </si>
  <si>
    <t>5210978.0</t>
  </si>
  <si>
    <t>5237799.0</t>
  </si>
  <si>
    <t>1284.47</t>
  </si>
  <si>
    <t>5258913.0</t>
  </si>
  <si>
    <t>5275567.0</t>
  </si>
  <si>
    <t>113824.0</t>
  </si>
  <si>
    <t>5295786.0</t>
  </si>
  <si>
    <t>1300.12</t>
  </si>
  <si>
    <t>5318327.0</t>
  </si>
  <si>
    <t>114759.0</t>
  </si>
  <si>
    <t>5340656.0</t>
  </si>
  <si>
    <t>253.96</t>
  </si>
  <si>
    <t>5360387.0</t>
  </si>
  <si>
    <t>5378408.0</t>
  </si>
  <si>
    <t>116072.0</t>
  </si>
  <si>
    <t>228.46</t>
  </si>
  <si>
    <t>5396013.0</t>
  </si>
  <si>
    <t>5408860.0</t>
  </si>
  <si>
    <t>5424835.0</t>
  </si>
  <si>
    <t>5442232.0</t>
  </si>
  <si>
    <t>117526.0</t>
  </si>
  <si>
    <t>5459796.0</t>
  </si>
  <si>
    <t>117905.0</t>
  </si>
  <si>
    <t>5477229.0</t>
  </si>
  <si>
    <t>5493591.0</t>
  </si>
  <si>
    <t>5508885.0</t>
  </si>
  <si>
    <t>5519728.0</t>
  </si>
  <si>
    <t>119082.0</t>
  </si>
  <si>
    <t>5533520.0</t>
  </si>
  <si>
    <t>5547990.0</t>
  </si>
  <si>
    <t>5559691.0</t>
  </si>
  <si>
    <t>1363.55</t>
  </si>
  <si>
    <t>5572962.0</t>
  </si>
  <si>
    <t>5587040.0</t>
  </si>
  <si>
    <t>63544.38</t>
  </si>
  <si>
    <t>5601565.0</t>
  </si>
  <si>
    <t>120663.0</t>
  </si>
  <si>
    <t>5611700.0</t>
  </si>
  <si>
    <t>5624128.0</t>
  </si>
  <si>
    <t>121109.0</t>
  </si>
  <si>
    <t>5638735.0</t>
  </si>
  <si>
    <t>5651961.0</t>
  </si>
  <si>
    <t>121563.0</t>
  </si>
  <si>
    <t>5662458.0</t>
  </si>
  <si>
    <t>5674083.0</t>
  </si>
  <si>
    <t>122012.0</t>
  </si>
  <si>
    <t>5683980.0</t>
  </si>
  <si>
    <t>122197.0</t>
  </si>
  <si>
    <t>5691634.0</t>
  </si>
  <si>
    <t>122370.0</t>
  </si>
  <si>
    <t>5702890.0</t>
  </si>
  <si>
    <t>5716394.0</t>
  </si>
  <si>
    <t>122868.0</t>
  </si>
  <si>
    <t>5729785.0</t>
  </si>
  <si>
    <t>123081.0</t>
  </si>
  <si>
    <t>5742083.0</t>
  </si>
  <si>
    <t>123275.0</t>
  </si>
  <si>
    <t>5754047.0</t>
  </si>
  <si>
    <t>123498.0</t>
  </si>
  <si>
    <t>65443.84</t>
  </si>
  <si>
    <t>5765904.0</t>
  </si>
  <si>
    <t>5773419.0</t>
  </si>
  <si>
    <t>5784815.0</t>
  </si>
  <si>
    <t>5796659.0</t>
  </si>
  <si>
    <t>1413.23</t>
  </si>
  <si>
    <t>5809967.0</t>
  </si>
  <si>
    <t>5821737.0</t>
  </si>
  <si>
    <t>5833525.0</t>
  </si>
  <si>
    <t>124763.0</t>
  </si>
  <si>
    <t>5844589.0</t>
  </si>
  <si>
    <t>124928.0</t>
  </si>
  <si>
    <t>5851670.0</t>
  </si>
  <si>
    <t>125052.0</t>
  </si>
  <si>
    <t>5860844.0</t>
  </si>
  <si>
    <t>125223.0</t>
  </si>
  <si>
    <t>5868360.0</t>
  </si>
  <si>
    <t>1425.82</t>
  </si>
  <si>
    <t>5877456.0</t>
  </si>
  <si>
    <t>5888100.0</t>
  </si>
  <si>
    <t>5899509.0</t>
  </si>
  <si>
    <t>5909402.0</t>
  </si>
  <si>
    <t>5916211.0</t>
  </si>
  <si>
    <t>5924638.0</t>
  </si>
  <si>
    <t>126303.0</t>
  </si>
  <si>
    <t>5934495.0</t>
  </si>
  <si>
    <t>5944599.0</t>
  </si>
  <si>
    <t>126616.0</t>
  </si>
  <si>
    <t>5954962.0</t>
  </si>
  <si>
    <t>5964824.0</t>
  </si>
  <si>
    <t>1443.54</t>
  </si>
  <si>
    <t>5973457.0</t>
  </si>
  <si>
    <t>5980260.0</t>
  </si>
  <si>
    <t>5987814.0</t>
  </si>
  <si>
    <t>127299.0</t>
  </si>
  <si>
    <t>5996155.0</t>
  </si>
  <si>
    <t>6004460.0</t>
  </si>
  <si>
    <t>127551.0</t>
  </si>
  <si>
    <t>68291.92</t>
  </si>
  <si>
    <t>6012408.0</t>
  </si>
  <si>
    <t>127686.0</t>
  </si>
  <si>
    <t>6019947.0</t>
  </si>
  <si>
    <t>6027269.0</t>
  </si>
  <si>
    <t>127918.0</t>
  </si>
  <si>
    <t>1454.88</t>
  </si>
  <si>
    <t>6031575.0</t>
  </si>
  <si>
    <t>1456.29</t>
  </si>
  <si>
    <t>6037718.0</t>
  </si>
  <si>
    <t>6045212.0</t>
  </si>
  <si>
    <t>128272.0</t>
  </si>
  <si>
    <t>6051642.0</t>
  </si>
  <si>
    <t>128406.0</t>
  </si>
  <si>
    <t>1460.43</t>
  </si>
  <si>
    <t>6057893.0</t>
  </si>
  <si>
    <t>6063775.0</t>
  </si>
  <si>
    <t>128634.0</t>
  </si>
  <si>
    <t>6069559.0</t>
  </si>
  <si>
    <t>128734.0</t>
  </si>
  <si>
    <t>1464.16</t>
  </si>
  <si>
    <t>6073098.0</t>
  </si>
  <si>
    <t>128852.0</t>
  </si>
  <si>
    <t>6077438.0</t>
  </si>
  <si>
    <t>128956.0</t>
  </si>
  <si>
    <t>6082865.0</t>
  </si>
  <si>
    <t>129053.0</t>
  </si>
  <si>
    <t>6088009.0</t>
  </si>
  <si>
    <t>6092822.0</t>
  </si>
  <si>
    <t>1470.37</t>
  </si>
  <si>
    <t>6097672.0</t>
  </si>
  <si>
    <t>129376.0</t>
  </si>
  <si>
    <t>69352.07</t>
  </si>
  <si>
    <t>6102056.0</t>
  </si>
  <si>
    <t>129462.0</t>
  </si>
  <si>
    <t>1472.44</t>
  </si>
  <si>
    <t>6105101.0</t>
  </si>
  <si>
    <t>1473.43</t>
  </si>
  <si>
    <t>6108882.0</t>
  </si>
  <si>
    <t>129629.0</t>
  </si>
  <si>
    <t>1474.34</t>
  </si>
  <si>
    <t>6113192.0</t>
  </si>
  <si>
    <t>6117445.0</t>
  </si>
  <si>
    <t>6121757.0</t>
  </si>
  <si>
    <t>129912.0</t>
  </si>
  <si>
    <t>6125596.0</t>
  </si>
  <si>
    <t>129988.0</t>
  </si>
  <si>
    <t>6129199.0</t>
  </si>
  <si>
    <t>1479.31</t>
  </si>
  <si>
    <t>6131356.0</t>
  </si>
  <si>
    <t>130124.0</t>
  </si>
  <si>
    <t>1479.97</t>
  </si>
  <si>
    <t>130200.0</t>
  </si>
  <si>
    <t>6137821.0</t>
  </si>
  <si>
    <t>130277.0</t>
  </si>
  <si>
    <t>1481.71</t>
  </si>
  <si>
    <t>6141335.0</t>
  </si>
  <si>
    <t>130356.0</t>
  </si>
  <si>
    <t>6144644.0</t>
  </si>
  <si>
    <t>130446.0</t>
  </si>
  <si>
    <t>6147872.0</t>
  </si>
  <si>
    <t>6150843.0</t>
  </si>
  <si>
    <t>6152524.0</t>
  </si>
  <si>
    <t>130661.0</t>
  </si>
  <si>
    <t>6154813.0</t>
  </si>
  <si>
    <t>130722.0</t>
  </si>
  <si>
    <t>6157519.0</t>
  </si>
  <si>
    <t>130764.0</t>
  </si>
  <si>
    <t>6160303.0</t>
  </si>
  <si>
    <t>130831.0</t>
  </si>
  <si>
    <t>6162954.0</t>
  </si>
  <si>
    <t>130883.0</t>
  </si>
  <si>
    <t>6165454.0</t>
  </si>
  <si>
    <t>130946.0</t>
  </si>
  <si>
    <t>6167650.0</t>
  </si>
  <si>
    <t>130992.0</t>
  </si>
  <si>
    <t>6169011.0</t>
  </si>
  <si>
    <t>131033.0</t>
  </si>
  <si>
    <t>6170979.0</t>
  </si>
  <si>
    <t>131083.0</t>
  </si>
  <si>
    <t>6173369.0</t>
  </si>
  <si>
    <t>131124.0</t>
  </si>
  <si>
    <t>6175782.0</t>
  </si>
  <si>
    <t>131167.0</t>
  </si>
  <si>
    <t>6177885.0</t>
  </si>
  <si>
    <t>131211.0</t>
  </si>
  <si>
    <t>6179817.0</t>
  </si>
  <si>
    <t>6181784.0</t>
  </si>
  <si>
    <t>131306.0</t>
  </si>
  <si>
    <t>70308.72</t>
  </si>
  <si>
    <t>6182905.0</t>
  </si>
  <si>
    <t>70321.47</t>
  </si>
  <si>
    <t>6184762.0</t>
  </si>
  <si>
    <t>131400.0</t>
  </si>
  <si>
    <t>6186729.0</t>
  </si>
  <si>
    <t>131434.0</t>
  </si>
  <si>
    <t>6188857.0</t>
  </si>
  <si>
    <t>131474.0</t>
  </si>
  <si>
    <t>6190762.0</t>
  </si>
  <si>
    <t>6192698.0</t>
  </si>
  <si>
    <t>131572.0</t>
  </si>
  <si>
    <t>6194401.0</t>
  </si>
  <si>
    <t>70452.22</t>
  </si>
  <si>
    <t>6195403.0</t>
  </si>
  <si>
    <t>131639.0</t>
  </si>
  <si>
    <t>1497.2</t>
  </si>
  <si>
    <t>6196913.0</t>
  </si>
  <si>
    <t>131680.0</t>
  </si>
  <si>
    <t>6198590.0</t>
  </si>
  <si>
    <t>131702.0</t>
  </si>
  <si>
    <t>6200296.0</t>
  </si>
  <si>
    <t>131736.0</t>
  </si>
  <si>
    <t>6201467.0</t>
  </si>
  <si>
    <t>131778.0</t>
  </si>
  <si>
    <t>6203046.0</t>
  </si>
  <si>
    <t>131802.0</t>
  </si>
  <si>
    <t>6204224.0</t>
  </si>
  <si>
    <t>1499.27</t>
  </si>
  <si>
    <t>6204925.0</t>
  </si>
  <si>
    <t>131847.0</t>
  </si>
  <si>
    <t>6206405.0</t>
  </si>
  <si>
    <t>131878.0</t>
  </si>
  <si>
    <t>6208337.0</t>
  </si>
  <si>
    <t>131915.0</t>
  </si>
  <si>
    <t>1500.34</t>
  </si>
  <si>
    <t>6210298.0</t>
  </si>
  <si>
    <t>131940.0</t>
  </si>
  <si>
    <t>6212387.0</t>
  </si>
  <si>
    <t>131972.0</t>
  </si>
  <si>
    <t>6214781.0</t>
  </si>
  <si>
    <t>6217320.0</t>
  </si>
  <si>
    <t>132026.0</t>
  </si>
  <si>
    <t>70712.89</t>
  </si>
  <si>
    <t>6218741.0</t>
  </si>
  <si>
    <t>132044.0</t>
  </si>
  <si>
    <t>6221033.0</t>
  </si>
  <si>
    <t>70755.12</t>
  </si>
  <si>
    <t>6224196.0</t>
  </si>
  <si>
    <t>6227849.0</t>
  </si>
  <si>
    <t>132113.0</t>
  </si>
  <si>
    <t>6231909.0</t>
  </si>
  <si>
    <t>6236567.0</t>
  </si>
  <si>
    <t>132152.0</t>
  </si>
  <si>
    <t>6241843.0</t>
  </si>
  <si>
    <t>132172.0</t>
  </si>
  <si>
    <t>6245346.0</t>
  </si>
  <si>
    <t>132202.0</t>
  </si>
  <si>
    <t>6250490.0</t>
  </si>
  <si>
    <t>132230.0</t>
  </si>
  <si>
    <t>71090.15</t>
  </si>
  <si>
    <t>6258181.0</t>
  </si>
  <si>
    <t>132251.0</t>
  </si>
  <si>
    <t>6267559.0</t>
  </si>
  <si>
    <t>6279410.0</t>
  </si>
  <si>
    <t>132303.0</t>
  </si>
  <si>
    <t>6293695.0</t>
  </si>
  <si>
    <t>6310452.0</t>
  </si>
  <si>
    <t>132356.0</t>
  </si>
  <si>
    <t>71772.13</t>
  </si>
  <si>
    <t>6322183.0</t>
  </si>
  <si>
    <t>6344179.0</t>
  </si>
  <si>
    <t>132424.0</t>
  </si>
  <si>
    <t>6373174.0</t>
  </si>
  <si>
    <t>132454.0</t>
  </si>
  <si>
    <t>1506.47</t>
  </si>
  <si>
    <t>6408244.0</t>
  </si>
  <si>
    <t>398.87</t>
  </si>
  <si>
    <t>6446404.0</t>
  </si>
  <si>
    <t>132563.0</t>
  </si>
  <si>
    <t>1507.71</t>
  </si>
  <si>
    <t>6483799.0</t>
  </si>
  <si>
    <t>132624.0</t>
  </si>
  <si>
    <t>6520707.0</t>
  </si>
  <si>
    <t>341.62</t>
  </si>
  <si>
    <t>6543837.0</t>
  </si>
  <si>
    <t>132745.0</t>
  </si>
  <si>
    <t>263.07</t>
  </si>
  <si>
    <t>1509.78</t>
  </si>
  <si>
    <t>6579266.0</t>
  </si>
  <si>
    <t>132830.0</t>
  </si>
  <si>
    <t>6619085.0</t>
  </si>
  <si>
    <t>132934.0</t>
  </si>
  <si>
    <t>6657842.0</t>
  </si>
  <si>
    <t>6696927.0</t>
  </si>
  <si>
    <t>39085.0</t>
  </si>
  <si>
    <t>6730608.0</t>
  </si>
  <si>
    <t>6761855.0</t>
  </si>
  <si>
    <t>133437.0</t>
  </si>
  <si>
    <t>1517.65</t>
  </si>
  <si>
    <t>6780453.0</t>
  </si>
  <si>
    <t>133570.0</t>
  </si>
  <si>
    <t>6806265.0</t>
  </si>
  <si>
    <t>6835221.0</t>
  </si>
  <si>
    <t>6860255.0</t>
  </si>
  <si>
    <t>134053.0</t>
  </si>
  <si>
    <t>6876565.0</t>
  </si>
  <si>
    <t>1526.76</t>
  </si>
  <si>
    <t>6894110.0</t>
  </si>
  <si>
    <t>134420.0</t>
  </si>
  <si>
    <t>1528.83</t>
  </si>
  <si>
    <t>6913427.0</t>
  </si>
  <si>
    <t>134607.0</t>
  </si>
  <si>
    <t>6925485.0</t>
  </si>
  <si>
    <t>134798.0</t>
  </si>
  <si>
    <t>6942452.0</t>
  </si>
  <si>
    <t>6961562.0</t>
  </si>
  <si>
    <t>6983635.0</t>
  </si>
  <si>
    <t>6998975.0</t>
  </si>
  <si>
    <t>135726.0</t>
  </si>
  <si>
    <t>7011932.0</t>
  </si>
  <si>
    <t>135952.0</t>
  </si>
  <si>
    <t>7023904.0</t>
  </si>
  <si>
    <t>136166.0</t>
  </si>
  <si>
    <t>79886.6</t>
  </si>
  <si>
    <t>7030943.0</t>
  </si>
  <si>
    <t>7040467.0</t>
  </si>
  <si>
    <t>7051429.0</t>
  </si>
  <si>
    <t>136838.0</t>
  </si>
  <si>
    <t>7060741.0</t>
  </si>
  <si>
    <t>137064.0</t>
  </si>
  <si>
    <t>7066975.0</t>
  </si>
  <si>
    <t>7073747.0</t>
  </si>
  <si>
    <t>80453.49</t>
  </si>
  <si>
    <t>7080217.0</t>
  </si>
  <si>
    <t>7084306.0</t>
  </si>
  <si>
    <t>1566.67</t>
  </si>
  <si>
    <t>7089892.0</t>
  </si>
  <si>
    <t>137948.0</t>
  </si>
  <si>
    <t>7096318.0</t>
  </si>
  <si>
    <t>7102159.0</t>
  </si>
  <si>
    <t>138260.0</t>
  </si>
  <si>
    <t>7107167.0</t>
  </si>
  <si>
    <t>138433.0</t>
  </si>
  <si>
    <t>7113591.0</t>
  </si>
  <si>
    <t>138572.0</t>
  </si>
  <si>
    <t>7117544.0</t>
  </si>
  <si>
    <t>138711.0</t>
  </si>
  <si>
    <t>7119763.0</t>
  </si>
  <si>
    <t>7123093.0</t>
  </si>
  <si>
    <t>138949.0</t>
  </si>
  <si>
    <t>7126906.0</t>
  </si>
  <si>
    <t>139063.0</t>
  </si>
  <si>
    <t>7130129.0</t>
  </si>
  <si>
    <t>139180.0</t>
  </si>
  <si>
    <t>7133139.0</t>
  </si>
  <si>
    <t>7135719.0</t>
  </si>
  <si>
    <t>139387.0</t>
  </si>
  <si>
    <t>7137894.0</t>
  </si>
  <si>
    <t>139478.0</t>
  </si>
  <si>
    <t>7139217.0</t>
  </si>
  <si>
    <t>7141033.0</t>
  </si>
  <si>
    <t>139610.0</t>
  </si>
  <si>
    <t>81218.77</t>
  </si>
  <si>
    <t>7142287.0</t>
  </si>
  <si>
    <t>139662.0</t>
  </si>
  <si>
    <t>1588.45</t>
  </si>
  <si>
    <t>7143409.0</t>
  </si>
  <si>
    <t>139735.0</t>
  </si>
  <si>
    <t>7144532.0</t>
  </si>
  <si>
    <t>7145877.0</t>
  </si>
  <si>
    <t>7147407.0</t>
  </si>
  <si>
    <t>139917.0</t>
  </si>
  <si>
    <t>7148789.0</t>
  </si>
  <si>
    <t>139971.0</t>
  </si>
  <si>
    <t>7151088.0</t>
  </si>
  <si>
    <t>7154003.0</t>
  </si>
  <si>
    <t>140063.0</t>
  </si>
  <si>
    <t>7156746.0</t>
  </si>
  <si>
    <t>140109.0</t>
  </si>
  <si>
    <t>7159733.0</t>
  </si>
  <si>
    <t>140158.0</t>
  </si>
  <si>
    <t>7162220.0</t>
  </si>
  <si>
    <t>7164484.0</t>
  </si>
  <si>
    <t>7166371.0</t>
  </si>
  <si>
    <t>140277.0</t>
  </si>
  <si>
    <t>7167646.0</t>
  </si>
  <si>
    <t>140315.0</t>
  </si>
  <si>
    <t>7171165.0</t>
  </si>
  <si>
    <t>140368.0</t>
  </si>
  <si>
    <t>1596.48</t>
  </si>
  <si>
    <t>7175780.0</t>
  </si>
  <si>
    <t>140407.0</t>
  </si>
  <si>
    <t>7180008.0</t>
  </si>
  <si>
    <t>140451.0</t>
  </si>
  <si>
    <t>7183808.0</t>
  </si>
  <si>
    <t>1597.89</t>
  </si>
  <si>
    <t>7186992.0</t>
  </si>
  <si>
    <t>140528.0</t>
  </si>
  <si>
    <t>1598.3</t>
  </si>
  <si>
    <t>7188749.0</t>
  </si>
  <si>
    <t>140577.0</t>
  </si>
  <si>
    <t>7191643.0</t>
  </si>
  <si>
    <t>7194768.0</t>
  </si>
  <si>
    <t>7197505.0</t>
  </si>
  <si>
    <t>140678.0</t>
  </si>
  <si>
    <t>7199861.0</t>
  </si>
  <si>
    <t>7202055.0</t>
  </si>
  <si>
    <t>140744.0</t>
  </si>
  <si>
    <t>7204049.0</t>
  </si>
  <si>
    <t>140777.0</t>
  </si>
  <si>
    <t>7205064.0</t>
  </si>
  <si>
    <t>7206959.0</t>
  </si>
  <si>
    <t>7210788.0</t>
  </si>
  <si>
    <t>140877.0</t>
  </si>
  <si>
    <t>7212395.0</t>
  </si>
  <si>
    <t>140896.0</t>
  </si>
  <si>
    <t>7213808.0</t>
  </si>
  <si>
    <t>140919.0</t>
  </si>
  <si>
    <t>7214904.0</t>
  </si>
  <si>
    <t>140940.0</t>
  </si>
  <si>
    <t>7215512.0</t>
  </si>
  <si>
    <t>7216040.0</t>
  </si>
  <si>
    <t>7217117.0</t>
  </si>
  <si>
    <t>7218424.0</t>
  </si>
  <si>
    <t>141024.0</t>
  </si>
  <si>
    <t>7219433.0</t>
  </si>
  <si>
    <t>7220402.0</t>
  </si>
  <si>
    <t>141058.0</t>
  </si>
  <si>
    <t>7221121.0</t>
  </si>
  <si>
    <t>7221653.0</t>
  </si>
  <si>
    <t>141083.0</t>
  </si>
  <si>
    <t>7222308.0</t>
  </si>
  <si>
    <t>1604.76</t>
  </si>
  <si>
    <t>7223005.0</t>
  </si>
  <si>
    <t>7223576.0</t>
  </si>
  <si>
    <t>141131.0</t>
  </si>
  <si>
    <t>7223828.0</t>
  </si>
  <si>
    <t>141138.0</t>
  </si>
  <si>
    <t>7224056.0</t>
  </si>
  <si>
    <t>7224431.0</t>
  </si>
  <si>
    <t>141157.0</t>
  </si>
  <si>
    <t>82167.3</t>
  </si>
  <si>
    <t>7224701.0</t>
  </si>
  <si>
    <t>7225189.0</t>
  </si>
  <si>
    <t>141177.0</t>
  </si>
  <si>
    <t>7225759.0</t>
  </si>
  <si>
    <t>7226219.0</t>
  </si>
  <si>
    <t>7226672.0</t>
  </si>
  <si>
    <t>141198.0</t>
  </si>
  <si>
    <t>1605.92</t>
  </si>
  <si>
    <t>7227043.0</t>
  </si>
  <si>
    <t>7227428.0</t>
  </si>
  <si>
    <t>7227683.0</t>
  </si>
  <si>
    <t>7228051.0</t>
  </si>
  <si>
    <t>141224.0</t>
  </si>
  <si>
    <t>7228434.0</t>
  </si>
  <si>
    <t>141232.0</t>
  </si>
  <si>
    <t>7228786.0</t>
  </si>
  <si>
    <t>141236.0</t>
  </si>
  <si>
    <t>7229074.0</t>
  </si>
  <si>
    <t>141244.0</t>
  </si>
  <si>
    <t>7229354.0</t>
  </si>
  <si>
    <t>141253.0</t>
  </si>
  <si>
    <t>7229582.0</t>
  </si>
  <si>
    <t>7229741.0</t>
  </si>
  <si>
    <t>141271.0</t>
  </si>
  <si>
    <t>1606.75</t>
  </si>
  <si>
    <t>7230053.0</t>
  </si>
  <si>
    <t>141274.0</t>
  </si>
  <si>
    <t>7230321.0</t>
  </si>
  <si>
    <t>141281.0</t>
  </si>
  <si>
    <t>82234.29</t>
  </si>
  <si>
    <t>7230589.0</t>
  </si>
  <si>
    <t>141288.0</t>
  </si>
  <si>
    <t>7230882.0</t>
  </si>
  <si>
    <t>141293.0</t>
  </si>
  <si>
    <t>82240.67</t>
  </si>
  <si>
    <t>7231099.0</t>
  </si>
  <si>
    <t>7231284.0</t>
  </si>
  <si>
    <t>141302.0</t>
  </si>
  <si>
    <t>7231387.0</t>
  </si>
  <si>
    <t>141306.0</t>
  </si>
  <si>
    <t>7231562.0</t>
  </si>
  <si>
    <t>141308.0</t>
  </si>
  <si>
    <t>7231802.0</t>
  </si>
  <si>
    <t>141310.0</t>
  </si>
  <si>
    <t>7232034.0</t>
  </si>
  <si>
    <t>141315.0</t>
  </si>
  <si>
    <t>7232268.0</t>
  </si>
  <si>
    <t>141318.0</t>
  </si>
  <si>
    <t>7232443.0</t>
  </si>
  <si>
    <t>7232614.0</t>
  </si>
  <si>
    <t>7232678.0</t>
  </si>
  <si>
    <t>141328.0</t>
  </si>
  <si>
    <t>7232731.0</t>
  </si>
  <si>
    <t>82261.7</t>
  </si>
  <si>
    <t>7232790.0</t>
  </si>
  <si>
    <t>7232929.0</t>
  </si>
  <si>
    <t>7233117.0</t>
  </si>
  <si>
    <t>141342.0</t>
  </si>
  <si>
    <t>82266.09</t>
  </si>
  <si>
    <t>7233319.0</t>
  </si>
  <si>
    <t>141343.0</t>
  </si>
  <si>
    <t>7233472.0</t>
  </si>
  <si>
    <t>7233528.0</t>
  </si>
  <si>
    <t>141349.0</t>
  </si>
  <si>
    <t>7233688.0</t>
  </si>
  <si>
    <t>141350.0</t>
  </si>
  <si>
    <t>7233880.0</t>
  </si>
  <si>
    <t>7234042.0</t>
  </si>
  <si>
    <t>141353.0</t>
  </si>
  <si>
    <t>7234221.0</t>
  </si>
  <si>
    <t>141357.0</t>
  </si>
  <si>
    <t>7234367.0</t>
  </si>
  <si>
    <t>7234523.0</t>
  </si>
  <si>
    <t>141361.0</t>
  </si>
  <si>
    <t>7234597.0</t>
  </si>
  <si>
    <t>141363.0</t>
  </si>
  <si>
    <t>7234757.0</t>
  </si>
  <si>
    <t>7234988.0</t>
  </si>
  <si>
    <t>82287.37</t>
  </si>
  <si>
    <t>7235175.0</t>
  </si>
  <si>
    <t>7235440.0</t>
  </si>
  <si>
    <t>141373.0</t>
  </si>
  <si>
    <t>1607.91</t>
  </si>
  <si>
    <t>7235696.0</t>
  </si>
  <si>
    <t>141377.0</t>
  </si>
  <si>
    <t>7235928.0</t>
  </si>
  <si>
    <t>141379.0</t>
  </si>
  <si>
    <t>7236064.0</t>
  </si>
  <si>
    <t>141383.0</t>
  </si>
  <si>
    <t>7236361.0</t>
  </si>
  <si>
    <t>141385.0</t>
  </si>
  <si>
    <t>7236713.0</t>
  </si>
  <si>
    <t>82306.99</t>
  </si>
  <si>
    <t>7237156.0</t>
  </si>
  <si>
    <t>7237597.0</t>
  </si>
  <si>
    <t>7238126.0</t>
  </si>
  <si>
    <t>141389.0</t>
  </si>
  <si>
    <t>82323.06</t>
  </si>
  <si>
    <t>7238589.0</t>
  </si>
  <si>
    <t>141390.0</t>
  </si>
  <si>
    <t>7238840.0</t>
  </si>
  <si>
    <t>7239557.0</t>
  </si>
  <si>
    <t>7240564.0</t>
  </si>
  <si>
    <t>141404.0</t>
  </si>
  <si>
    <t>7241648.0</t>
  </si>
  <si>
    <t>141408.0</t>
  </si>
  <si>
    <t>7242919.0</t>
  </si>
  <si>
    <t>141413.0</t>
  </si>
  <si>
    <t>7244694.0</t>
  </si>
  <si>
    <t>141420.0</t>
  </si>
  <si>
    <t>7246707.0</t>
  </si>
  <si>
    <t>141427.0</t>
  </si>
  <si>
    <t>7247601.0</t>
  </si>
  <si>
    <t>141429.0</t>
  </si>
  <si>
    <t>7249976.0</t>
  </si>
  <si>
    <t>141439.0</t>
  </si>
  <si>
    <t>7251429.0</t>
  </si>
  <si>
    <t>7255017.0</t>
  </si>
  <si>
    <t>141451.0</t>
  </si>
  <si>
    <t>7260017.0</t>
  </si>
  <si>
    <t>141456.0</t>
  </si>
  <si>
    <t>7265251.0</t>
  </si>
  <si>
    <t>141464.0</t>
  </si>
  <si>
    <t>7270023.0</t>
  </si>
  <si>
    <t>141477.0</t>
  </si>
  <si>
    <t>7272727.0</t>
  </si>
  <si>
    <t>7278478.0</t>
  </si>
  <si>
    <t>7284165.0</t>
  </si>
  <si>
    <t>141513.0</t>
  </si>
  <si>
    <t>7289542.0</t>
  </si>
  <si>
    <t>141532.0</t>
  </si>
  <si>
    <t>7296635.0</t>
  </si>
  <si>
    <t>7304550.0</t>
  </si>
  <si>
    <t>7312401.0</t>
  </si>
  <si>
    <t>141624.0</t>
  </si>
  <si>
    <t>7319322.0</t>
  </si>
  <si>
    <t>7328153.0</t>
  </si>
  <si>
    <t>141684.0</t>
  </si>
  <si>
    <t>7337928.0</t>
  </si>
  <si>
    <t>141717.0</t>
  </si>
  <si>
    <t>7348963.0</t>
  </si>
  <si>
    <t>7359489.0</t>
  </si>
  <si>
    <t>141795.0</t>
  </si>
  <si>
    <t>1612.71</t>
  </si>
  <si>
    <t>7368945.0</t>
  </si>
  <si>
    <t>141837.0</t>
  </si>
  <si>
    <t>7376794.0</t>
  </si>
  <si>
    <t>141891.0</t>
  </si>
  <si>
    <t>7381299.0</t>
  </si>
  <si>
    <t>7391026.0</t>
  </si>
  <si>
    <t>7400725.0</t>
  </si>
  <si>
    <t>142060.0</t>
  </si>
  <si>
    <t>7410075.0</t>
  </si>
  <si>
    <t>7418615.0</t>
  </si>
  <si>
    <t>142209.0</t>
  </si>
  <si>
    <t>7426030.0</t>
  </si>
  <si>
    <t>142290.0</t>
  </si>
  <si>
    <t>1618.34</t>
  </si>
  <si>
    <t>7431485.0</t>
  </si>
  <si>
    <t>142337.0</t>
  </si>
  <si>
    <t>7434945.0</t>
  </si>
  <si>
    <t>142398.0</t>
  </si>
  <si>
    <t>7440422.0</t>
  </si>
  <si>
    <t>142461.0</t>
  </si>
  <si>
    <t>84623.88</t>
  </si>
  <si>
    <t>7443801.0</t>
  </si>
  <si>
    <t>7446144.0</t>
  </si>
  <si>
    <t>142564.0</t>
  </si>
  <si>
    <t>84688.96</t>
  </si>
  <si>
    <t>7451779.0</t>
  </si>
  <si>
    <t>142654.0</t>
  </si>
  <si>
    <t>84753.05</t>
  </si>
  <si>
    <t>1622.48</t>
  </si>
  <si>
    <t>7459175.0</t>
  </si>
  <si>
    <t>142738.0</t>
  </si>
  <si>
    <t>7465579.0</t>
  </si>
  <si>
    <t>142806.0</t>
  </si>
  <si>
    <t>7468894.0</t>
  </si>
  <si>
    <t>7475173.0</t>
  </si>
  <si>
    <t>142944.0</t>
  </si>
  <si>
    <t>7482521.0</t>
  </si>
  <si>
    <t>143015.0</t>
  </si>
  <si>
    <t>7488493.0</t>
  </si>
  <si>
    <t>7493317.0</t>
  </si>
  <si>
    <t>143160.0</t>
  </si>
  <si>
    <t>7497844.0</t>
  </si>
  <si>
    <t>143222.0</t>
  </si>
  <si>
    <t>1628.94</t>
  </si>
  <si>
    <t>7501534.0</t>
  </si>
  <si>
    <t>143288.0</t>
  </si>
  <si>
    <t>85318.94</t>
  </si>
  <si>
    <t>7503369.0</t>
  </si>
  <si>
    <t>85339.81</t>
  </si>
  <si>
    <t>7506614.0</t>
  </si>
  <si>
    <t>7510702.0</t>
  </si>
  <si>
    <t>143449.0</t>
  </si>
  <si>
    <t>7513928.0</t>
  </si>
  <si>
    <t>143505.0</t>
  </si>
  <si>
    <t>7516596.0</t>
  </si>
  <si>
    <t>143550.0</t>
  </si>
  <si>
    <t>7518974.0</t>
  </si>
  <si>
    <t>143612.0</t>
  </si>
  <si>
    <t>7520993.0</t>
  </si>
  <si>
    <t>143647.0</t>
  </si>
  <si>
    <t>7521969.0</t>
  </si>
  <si>
    <t>143684.0</t>
  </si>
  <si>
    <t>7523662.0</t>
  </si>
  <si>
    <t>7525628.0</t>
  </si>
  <si>
    <t>143776.0</t>
  </si>
  <si>
    <t>7527499.0</t>
  </si>
  <si>
    <t>7528961.0</t>
  </si>
  <si>
    <t>7530325.0</t>
  </si>
  <si>
    <t>143894.0</t>
  </si>
  <si>
    <t>7531392.0</t>
  </si>
  <si>
    <t>143917.0</t>
  </si>
  <si>
    <t>7531924.0</t>
  </si>
  <si>
    <t>7533087.0</t>
  </si>
  <si>
    <t>143995.0</t>
  </si>
  <si>
    <t>7534182.0</t>
  </si>
  <si>
    <t>144019.0</t>
  </si>
  <si>
    <t>7535272.0</t>
  </si>
  <si>
    <t>85702.66</t>
  </si>
  <si>
    <t>7536217.0</t>
  </si>
  <si>
    <t>7537081.0</t>
  </si>
  <si>
    <t>144108.0</t>
  </si>
  <si>
    <t>7537781.0</t>
  </si>
  <si>
    <t>7538125.0</t>
  </si>
  <si>
    <t>144154.0</t>
  </si>
  <si>
    <t>1639.54</t>
  </si>
  <si>
    <t>7538821.0</t>
  </si>
  <si>
    <t>7539698.0</t>
  </si>
  <si>
    <t>7540316.0</t>
  </si>
  <si>
    <t>7540962.0</t>
  </si>
  <si>
    <t>7541586.0</t>
  </si>
  <si>
    <t>144258.0</t>
  </si>
  <si>
    <t>7542230.0</t>
  </si>
  <si>
    <t>144273.0</t>
  </si>
  <si>
    <t>7542533.0</t>
  </si>
  <si>
    <t>144287.0</t>
  </si>
  <si>
    <t>7542822.0</t>
  </si>
  <si>
    <t>144301.0</t>
  </si>
  <si>
    <t>85788.53</t>
  </si>
  <si>
    <t>7543548.0</t>
  </si>
  <si>
    <t>144319.0</t>
  </si>
  <si>
    <t>7544540.0</t>
  </si>
  <si>
    <t>144344.0</t>
  </si>
  <si>
    <t>85808.07</t>
  </si>
  <si>
    <t>7545351.0</t>
  </si>
  <si>
    <t>144358.0</t>
  </si>
  <si>
    <t>1641.86</t>
  </si>
  <si>
    <t>7545855.0</t>
  </si>
  <si>
    <t>144364.0</t>
  </si>
  <si>
    <t>7546276.0</t>
  </si>
  <si>
    <t>144367.0</t>
  </si>
  <si>
    <t>7546673.0</t>
  </si>
  <si>
    <t>144382.0</t>
  </si>
  <si>
    <t>85832.33</t>
  </si>
  <si>
    <t>7547089.0</t>
  </si>
  <si>
    <t>144394.0</t>
  </si>
  <si>
    <t>1642.27</t>
  </si>
  <si>
    <t>7547397.0</t>
  </si>
  <si>
    <t>7547706.0</t>
  </si>
  <si>
    <t>1642.44</t>
  </si>
  <si>
    <t>7547968.0</t>
  </si>
  <si>
    <t>1642.52</t>
  </si>
  <si>
    <t>7548320.0</t>
  </si>
  <si>
    <t>144421.0</t>
  </si>
  <si>
    <t>7548648.0</t>
  </si>
  <si>
    <t>7549186.0</t>
  </si>
  <si>
    <t>144429.0</t>
  </si>
  <si>
    <t>7549586.0</t>
  </si>
  <si>
    <t>144439.0</t>
  </si>
  <si>
    <t>7550021.0</t>
  </si>
  <si>
    <t>144448.0</t>
  </si>
  <si>
    <t>7550401.0</t>
  </si>
  <si>
    <t>144458.0</t>
  </si>
  <si>
    <t>85874.73</t>
  </si>
  <si>
    <t>7550691.0</t>
  </si>
  <si>
    <t>144466.0</t>
  </si>
  <si>
    <t>7550856.0</t>
  </si>
  <si>
    <t>144469.0</t>
  </si>
  <si>
    <t>7551022.0</t>
  </si>
  <si>
    <t>144471.0</t>
  </si>
  <si>
    <t>7551357.0</t>
  </si>
  <si>
    <t>144478.0</t>
  </si>
  <si>
    <t>7551680.0</t>
  </si>
  <si>
    <t>144486.0</t>
  </si>
  <si>
    <t>7552404.0</t>
  </si>
  <si>
    <t>144490.0</t>
  </si>
  <si>
    <t>7552812.0</t>
  </si>
  <si>
    <t>7553169.0</t>
  </si>
  <si>
    <t>43533592.0</t>
  </si>
  <si>
    <t>34502.0</t>
  </si>
  <si>
    <t>53708.0</t>
  </si>
  <si>
    <t>58354.0</t>
  </si>
  <si>
    <t>62275.0</t>
  </si>
  <si>
    <t>64701.0</t>
  </si>
  <si>
    <t>72460.0</t>
  </si>
  <si>
    <t>75194.0</t>
  </si>
  <si>
    <t>77506.0</t>
  </si>
  <si>
    <t>81757.0</t>
  </si>
  <si>
    <t>83867.0</t>
  </si>
  <si>
    <t>90220.0</t>
  </si>
  <si>
    <t>92530.0</t>
  </si>
  <si>
    <t>97159.0</t>
  </si>
  <si>
    <t>2348.21</t>
  </si>
  <si>
    <t>104711.0</t>
  </si>
  <si>
    <t>112585.0</t>
  </si>
  <si>
    <t>115332.0</t>
  </si>
  <si>
    <t>118300.0</t>
  </si>
  <si>
    <t>124609.0</t>
  </si>
  <si>
    <t>126704.0</t>
  </si>
  <si>
    <t>129151.0</t>
  </si>
  <si>
    <t>131886.0</t>
  </si>
  <si>
    <t>137556.0</t>
  </si>
  <si>
    <t>144064.0</t>
  </si>
  <si>
    <t>147389.0</t>
  </si>
  <si>
    <t>150115.0</t>
  </si>
  <si>
    <t>168290.0</t>
  </si>
  <si>
    <t>3865.75</t>
  </si>
  <si>
    <t>172583.0</t>
  </si>
  <si>
    <t>176931.0</t>
  </si>
  <si>
    <t>180133.0</t>
  </si>
  <si>
    <t>184709.0</t>
  </si>
  <si>
    <t>188802.0</t>
  </si>
  <si>
    <t>192797.0</t>
  </si>
  <si>
    <t>197085.0</t>
  </si>
  <si>
    <t>201050.0</t>
  </si>
  <si>
    <t>4693.87</t>
  </si>
  <si>
    <t>219435.0</t>
  </si>
  <si>
    <t>5040.59</t>
  </si>
  <si>
    <t>223612.0</t>
  </si>
  <si>
    <t>234934.0</t>
  </si>
  <si>
    <t>238338.0</t>
  </si>
  <si>
    <t>242284.0</t>
  </si>
  <si>
    <t>247039.0</t>
  </si>
  <si>
    <t>252075.0</t>
  </si>
  <si>
    <t>260370.0</t>
  </si>
  <si>
    <t>264684.0</t>
  </si>
  <si>
    <t>273821.0</t>
  </si>
  <si>
    <t>278418.0</t>
  </si>
  <si>
    <t>282672.0</t>
  </si>
  <si>
    <t>286778.0</t>
  </si>
  <si>
    <t>6668.62</t>
  </si>
  <si>
    <t>298702.0</t>
  </si>
  <si>
    <t>303059.0</t>
  </si>
  <si>
    <t>307385.0</t>
  </si>
  <si>
    <t>315597.0</t>
  </si>
  <si>
    <t>319035.0</t>
  </si>
  <si>
    <t>322856.0</t>
  </si>
  <si>
    <t>7416.25</t>
  </si>
  <si>
    <t>327580.0</t>
  </si>
  <si>
    <t>332635.0</t>
  </si>
  <si>
    <t>337106.0</t>
  </si>
  <si>
    <t>341699.0</t>
  </si>
  <si>
    <t>345969.0</t>
  </si>
  <si>
    <t>349450.0</t>
  </si>
  <si>
    <t>353566.0</t>
  </si>
  <si>
    <t>358290.0</t>
  </si>
  <si>
    <t>362981.0</t>
  </si>
  <si>
    <t>367474.0</t>
  </si>
  <si>
    <t>8441.16</t>
  </si>
  <si>
    <t>372259.0</t>
  </si>
  <si>
    <t>375931.0</t>
  </si>
  <si>
    <t>379141.0</t>
  </si>
  <si>
    <t>8709.16</t>
  </si>
  <si>
    <t>387121.0</t>
  </si>
  <si>
    <t>391044.0</t>
  </si>
  <si>
    <t>397780.0</t>
  </si>
  <si>
    <t>400124.0</t>
  </si>
  <si>
    <t>402330.0</t>
  </si>
  <si>
    <t>405437.0</t>
  </si>
  <si>
    <t>409358.0</t>
  </si>
  <si>
    <t>413215.0</t>
  </si>
  <si>
    <t>230.19</t>
  </si>
  <si>
    <t>416802.0</t>
  </si>
  <si>
    <t>420303.0</t>
  </si>
  <si>
    <t>426634.0</t>
  </si>
  <si>
    <t>9800.11</t>
  </si>
  <si>
    <t>430678.0</t>
  </si>
  <si>
    <t>434598.0</t>
  </si>
  <si>
    <t>438265.0</t>
  </si>
  <si>
    <t>442164.0</t>
  </si>
  <si>
    <t>449153.0</t>
  </si>
  <si>
    <t>451707.0</t>
  </si>
  <si>
    <t>455398.0</t>
  </si>
  <si>
    <t>459908.0</t>
  </si>
  <si>
    <t>10564.44</t>
  </si>
  <si>
    <t>10657.31</t>
  </si>
  <si>
    <t>467755.0</t>
  </si>
  <si>
    <t>470633.0</t>
  </si>
  <si>
    <t>472630.0</t>
  </si>
  <si>
    <t>475288.0</t>
  </si>
  <si>
    <t>10917.73</t>
  </si>
  <si>
    <t>478701.0</t>
  </si>
  <si>
    <t>482296.0</t>
  </si>
  <si>
    <t>485870.0</t>
  </si>
  <si>
    <t>489571.0</t>
  </si>
  <si>
    <t>493139.0</t>
  </si>
  <si>
    <t>496019.0</t>
  </si>
  <si>
    <t>498549.0</t>
  </si>
  <si>
    <t>260.19</t>
  </si>
  <si>
    <t>501733.0</t>
  </si>
  <si>
    <t>505310.0</t>
  </si>
  <si>
    <t>508508.0</t>
  </si>
  <si>
    <t>263.75</t>
  </si>
  <si>
    <t>511806.0</t>
  </si>
  <si>
    <t>514496.0</t>
  </si>
  <si>
    <t>516915.0</t>
  </si>
  <si>
    <t>11925.32</t>
  </si>
  <si>
    <t>521542.0</t>
  </si>
  <si>
    <t>11980.22</t>
  </si>
  <si>
    <t>524503.0</t>
  </si>
  <si>
    <t>526852.0</t>
  </si>
  <si>
    <t>529226.0</t>
  </si>
  <si>
    <t>531769.0</t>
  </si>
  <si>
    <t>533555.0</t>
  </si>
  <si>
    <t>535321.0</t>
  </si>
  <si>
    <t>537457.0</t>
  </si>
  <si>
    <t>12345.8</t>
  </si>
  <si>
    <t>539749.0</t>
  </si>
  <si>
    <t>542187.0</t>
  </si>
  <si>
    <t>544670.0</t>
  </si>
  <si>
    <t>547215.0</t>
  </si>
  <si>
    <t>548821.0</t>
  </si>
  <si>
    <t>550435.0</t>
  </si>
  <si>
    <t>552549.0</t>
  </si>
  <si>
    <t>554767.0</t>
  </si>
  <si>
    <t>556728.0</t>
  </si>
  <si>
    <t>558767.0</t>
  </si>
  <si>
    <t>560622.0</t>
  </si>
  <si>
    <t>562520.0</t>
  </si>
  <si>
    <t>285.09</t>
  </si>
  <si>
    <t>564200.0</t>
  </si>
  <si>
    <t>566015.0</t>
  </si>
  <si>
    <t>568138.0</t>
  </si>
  <si>
    <t>569873.0</t>
  </si>
  <si>
    <t>13090.42</t>
  </si>
  <si>
    <t>571253.0</t>
  </si>
  <si>
    <t>13122.12</t>
  </si>
  <si>
    <t>572600.0</t>
  </si>
  <si>
    <t>573622.0</t>
  </si>
  <si>
    <t>574634.0</t>
  </si>
  <si>
    <t>575972.0</t>
  </si>
  <si>
    <t>577363.0</t>
  </si>
  <si>
    <t>578916.0</t>
  </si>
  <si>
    <t>580449.0</t>
  </si>
  <si>
    <t>581811.0</t>
  </si>
  <si>
    <t>291.04</t>
  </si>
  <si>
    <t>583118.0</t>
  </si>
  <si>
    <t>584145.0</t>
  </si>
  <si>
    <t>291.66</t>
  </si>
  <si>
    <t>585345.0</t>
  </si>
  <si>
    <t>586503.0</t>
  </si>
  <si>
    <t>587676.0</t>
  </si>
  <si>
    <t>589943.0</t>
  </si>
  <si>
    <t>590779.0</t>
  </si>
  <si>
    <t>591597.0</t>
  </si>
  <si>
    <t>592528.0</t>
  </si>
  <si>
    <t>593541.0</t>
  </si>
  <si>
    <t>594442.0</t>
  </si>
  <si>
    <t>294.21</t>
  </si>
  <si>
    <t>595291.0</t>
  </si>
  <si>
    <t>596193.0</t>
  </si>
  <si>
    <t>597774.0</t>
  </si>
  <si>
    <t>598369.0</t>
  </si>
  <si>
    <t>599126.0</t>
  </si>
  <si>
    <t>600755.0</t>
  </si>
  <si>
    <t>601424.0</t>
  </si>
  <si>
    <t>602331.0</t>
  </si>
  <si>
    <t>602938.0</t>
  </si>
  <si>
    <t>603739.0</t>
  </si>
  <si>
    <t>604549.0</t>
  </si>
  <si>
    <t>605416.0</t>
  </si>
  <si>
    <t>13906.87</t>
  </si>
  <si>
    <t>606186.0</t>
  </si>
  <si>
    <t>606991.0</t>
  </si>
  <si>
    <t>607587.0</t>
  </si>
  <si>
    <t>608232.0</t>
  </si>
  <si>
    <t>609029.0</t>
  </si>
  <si>
    <t>297.54</t>
  </si>
  <si>
    <t>609852.0</t>
  </si>
  <si>
    <t>610598.0</t>
  </si>
  <si>
    <t>611407.0</t>
  </si>
  <si>
    <t>612092.0</t>
  </si>
  <si>
    <t>612870.0</t>
  </si>
  <si>
    <t>613763.0</t>
  </si>
  <si>
    <t>614576.0</t>
  </si>
  <si>
    <t>298.62</t>
  </si>
  <si>
    <t>615380.0</t>
  </si>
  <si>
    <t>298.85</t>
  </si>
  <si>
    <t>616259.0</t>
  </si>
  <si>
    <t>617202.0</t>
  </si>
  <si>
    <t>618147.0</t>
  </si>
  <si>
    <t>618922.0</t>
  </si>
  <si>
    <t>619636.0</t>
  </si>
  <si>
    <t>620620.0</t>
  </si>
  <si>
    <t>621755.0</t>
  </si>
  <si>
    <t>623072.0</t>
  </si>
  <si>
    <t>624222.0</t>
  </si>
  <si>
    <t>300.71</t>
  </si>
  <si>
    <t>625756.0</t>
  </si>
  <si>
    <t>627416.0</t>
  </si>
  <si>
    <t>301.17</t>
  </si>
  <si>
    <t>628550.0</t>
  </si>
  <si>
    <t>630263.0</t>
  </si>
  <si>
    <t>632257.0</t>
  </si>
  <si>
    <t>634539.0</t>
  </si>
  <si>
    <t>636908.0</t>
  </si>
  <si>
    <t>639438.0</t>
  </si>
  <si>
    <t>641628.0</t>
  </si>
  <si>
    <t>643852.0</t>
  </si>
  <si>
    <t>646650.0</t>
  </si>
  <si>
    <t>302.87</t>
  </si>
  <si>
    <t>649982.0</t>
  </si>
  <si>
    <t>303.03</t>
  </si>
  <si>
    <t>653557.0</t>
  </si>
  <si>
    <t>657453.0</t>
  </si>
  <si>
    <t>15102.2</t>
  </si>
  <si>
    <t>661477.0</t>
  </si>
  <si>
    <t>667937.0</t>
  </si>
  <si>
    <t>671801.0</t>
  </si>
  <si>
    <t>675982.0</t>
  </si>
  <si>
    <t>680288.0</t>
  </si>
  <si>
    <t>684362.0</t>
  </si>
  <si>
    <t>15720.32</t>
  </si>
  <si>
    <t>688698.0</t>
  </si>
  <si>
    <t>692241.0</t>
  </si>
  <si>
    <t>695489.0</t>
  </si>
  <si>
    <t>699088.0</t>
  </si>
  <si>
    <t>703778.0</t>
  </si>
  <si>
    <t>16166.32</t>
  </si>
  <si>
    <t>713994.0</t>
  </si>
  <si>
    <t>16400.99</t>
  </si>
  <si>
    <t>719121.0</t>
  </si>
  <si>
    <t>723189.0</t>
  </si>
  <si>
    <t>726548.0</t>
  </si>
  <si>
    <t>731016.0</t>
  </si>
  <si>
    <t>735626.0</t>
  </si>
  <si>
    <t>740472.0</t>
  </si>
  <si>
    <t>17009.21</t>
  </si>
  <si>
    <t>745642.0</t>
  </si>
  <si>
    <t>750264.0</t>
  </si>
  <si>
    <t>17234.14</t>
  </si>
  <si>
    <t>754318.0</t>
  </si>
  <si>
    <t>758184.0</t>
  </si>
  <si>
    <t>763085.0</t>
  </si>
  <si>
    <t>768352.0</t>
  </si>
  <si>
    <t>774015.0</t>
  </si>
  <si>
    <t>779458.0</t>
  </si>
  <si>
    <t>784716.0</t>
  </si>
  <si>
    <t>789390.0</t>
  </si>
  <si>
    <t>793892.0</t>
  </si>
  <si>
    <t>798547.0</t>
  </si>
  <si>
    <t>803041.0</t>
  </si>
  <si>
    <t>809092.0</t>
  </si>
  <si>
    <t>822095.0</t>
  </si>
  <si>
    <t>832428.0</t>
  </si>
  <si>
    <t>19121.51</t>
  </si>
  <si>
    <t>838265.0</t>
  </si>
  <si>
    <t>19255.59</t>
  </si>
  <si>
    <t>327.31</t>
  </si>
  <si>
    <t>844260.0</t>
  </si>
  <si>
    <t>19393.3</t>
  </si>
  <si>
    <t>328.16</t>
  </si>
  <si>
    <t>850924.0</t>
  </si>
  <si>
    <t>329.01</t>
  </si>
  <si>
    <t>856939.0</t>
  </si>
  <si>
    <t>329.86</t>
  </si>
  <si>
    <t>862821.0</t>
  </si>
  <si>
    <t>19819.66</t>
  </si>
  <si>
    <t>868200.0</t>
  </si>
  <si>
    <t>19943.22</t>
  </si>
  <si>
    <t>873568.0</t>
  </si>
  <si>
    <t>879991.0</t>
  </si>
  <si>
    <t>887291.0</t>
  </si>
  <si>
    <t>895622.0</t>
  </si>
  <si>
    <t>911376.0</t>
  </si>
  <si>
    <t>918155.0</t>
  </si>
  <si>
    <t>924946.0</t>
  </si>
  <si>
    <t>932899.0</t>
  </si>
  <si>
    <t>338.98</t>
  </si>
  <si>
    <t>941078.0</t>
  </si>
  <si>
    <t>949050.0</t>
  </si>
  <si>
    <t>956860.0</t>
  </si>
  <si>
    <t>341.92</t>
  </si>
  <si>
    <t>964435.0</t>
  </si>
  <si>
    <t>970987.0</t>
  </si>
  <si>
    <t>977175.0</t>
  </si>
  <si>
    <t>984950.0</t>
  </si>
  <si>
    <t>993158.0</t>
  </si>
  <si>
    <t>1001854.0</t>
  </si>
  <si>
    <t>1010304.0</t>
  </si>
  <si>
    <t>1018321.0</t>
  </si>
  <si>
    <t>1025288.0</t>
  </si>
  <si>
    <t>1031322.0</t>
  </si>
  <si>
    <t>1037858.0</t>
  </si>
  <si>
    <t>1045010.0</t>
  </si>
  <si>
    <t>1051868.0</t>
  </si>
  <si>
    <t>1058794.0</t>
  </si>
  <si>
    <t>24321.31</t>
  </si>
  <si>
    <t>1065199.0</t>
  </si>
  <si>
    <t>1070366.0</t>
  </si>
  <si>
    <t>1074930.0</t>
  </si>
  <si>
    <t>1079998.0</t>
  </si>
  <si>
    <t>1086141.0</t>
  </si>
  <si>
    <t>1091954.0</t>
  </si>
  <si>
    <t>1098187.0</t>
  </si>
  <si>
    <t>1103950.0</t>
  </si>
  <si>
    <t>1108558.0</t>
  </si>
  <si>
    <t>1112725.0</t>
  </si>
  <si>
    <t>1117627.0</t>
  </si>
  <si>
    <t>1122914.0</t>
  </si>
  <si>
    <t>1127580.0</t>
  </si>
  <si>
    <t>1132092.0</t>
  </si>
  <si>
    <t>1134859.0</t>
  </si>
  <si>
    <t>1136917.0</t>
  </si>
  <si>
    <t>1139373.0</t>
  </si>
  <si>
    <t>1142925.0</t>
  </si>
  <si>
    <t>1146948.0</t>
  </si>
  <si>
    <t>1151557.0</t>
  </si>
  <si>
    <t>1156137.0</t>
  </si>
  <si>
    <t>1160494.0</t>
  </si>
  <si>
    <t>1164149.0</t>
  </si>
  <si>
    <t>1167940.0</t>
  </si>
  <si>
    <t>1172042.0</t>
  </si>
  <si>
    <t>1176980.0</t>
  </si>
  <si>
    <t>1181698.0</t>
  </si>
  <si>
    <t>1186309.0</t>
  </si>
  <si>
    <t>1190351.0</t>
  </si>
  <si>
    <t>1193608.0</t>
  </si>
  <si>
    <t>1201352.0</t>
  </si>
  <si>
    <t>1205522.0</t>
  </si>
  <si>
    <t>1210105.0</t>
  </si>
  <si>
    <t>27797.04</t>
  </si>
  <si>
    <t>1214367.0</t>
  </si>
  <si>
    <t>1221678.0</t>
  </si>
  <si>
    <t>1224992.0</t>
  </si>
  <si>
    <t>1229121.0</t>
  </si>
  <si>
    <t>1233240.0</t>
  </si>
  <si>
    <t>1237856.0</t>
  </si>
  <si>
    <t>1242540.0</t>
  </si>
  <si>
    <t>1246860.0</t>
  </si>
  <si>
    <t>1250691.0</t>
  </si>
  <si>
    <t>1254643.0</t>
  </si>
  <si>
    <t>1259683.0</t>
  </si>
  <si>
    <t>1264301.0</t>
  </si>
  <si>
    <t>1269440.0</t>
  </si>
  <si>
    <t>1274629.0</t>
  </si>
  <si>
    <t>1279697.0</t>
  </si>
  <si>
    <t>386.69</t>
  </si>
  <si>
    <t>1283305.0</t>
  </si>
  <si>
    <t>29478.5</t>
  </si>
  <si>
    <t>1287465.0</t>
  </si>
  <si>
    <t>1292700.0</t>
  </si>
  <si>
    <t>1298703.0</t>
  </si>
  <si>
    <t>389.01</t>
  </si>
  <si>
    <t>1305000.0</t>
  </si>
  <si>
    <t>1311093.0</t>
  </si>
  <si>
    <t>390.48</t>
  </si>
  <si>
    <t>1316418.0</t>
  </si>
  <si>
    <t>1321232.0</t>
  </si>
  <si>
    <t>1325700.0</t>
  </si>
  <si>
    <t>1332046.0</t>
  </si>
  <si>
    <t>1338604.0</t>
  </si>
  <si>
    <t>1345904.0</t>
  </si>
  <si>
    <t>1353458.0</t>
  </si>
  <si>
    <t>1359836.0</t>
  </si>
  <si>
    <t>1365211.0</t>
  </si>
  <si>
    <t>1371475.0</t>
  </si>
  <si>
    <t>1379505.0</t>
  </si>
  <si>
    <t>399.14</t>
  </si>
  <si>
    <t>1397100.0</t>
  </si>
  <si>
    <t>399.99</t>
  </si>
  <si>
    <t>1406289.0</t>
  </si>
  <si>
    <t>1414925.0</t>
  </si>
  <si>
    <t>1421746.0</t>
  </si>
  <si>
    <t>1429362.0</t>
  </si>
  <si>
    <t>1438511.0</t>
  </si>
  <si>
    <t>193.63</t>
  </si>
  <si>
    <t>1447557.0</t>
  </si>
  <si>
    <t>1457192.0</t>
  </si>
  <si>
    <t>1466529.0</t>
  </si>
  <si>
    <t>1474865.0</t>
  </si>
  <si>
    <t>33878.78</t>
  </si>
  <si>
    <t>1483014.0</t>
  </si>
  <si>
    <t>1491712.0</t>
  </si>
  <si>
    <t>1501595.0</t>
  </si>
  <si>
    <t>1510517.0</t>
  </si>
  <si>
    <t>1518837.0</t>
  </si>
  <si>
    <t>1526943.0</t>
  </si>
  <si>
    <t>1535848.0</t>
  </si>
  <si>
    <t>417.31</t>
  </si>
  <si>
    <t>1543501.0</t>
  </si>
  <si>
    <t>1552648.0</t>
  </si>
  <si>
    <t>1564828.0</t>
  </si>
  <si>
    <t>1577013.0</t>
  </si>
  <si>
    <t>1590528.0</t>
  </si>
  <si>
    <t>310.45</t>
  </si>
  <si>
    <t>1603787.0</t>
  </si>
  <si>
    <t>37129.58</t>
  </si>
  <si>
    <t>1626599.0</t>
  </si>
  <si>
    <t>1635993.0</t>
  </si>
  <si>
    <t>1648727.0</t>
  </si>
  <si>
    <t>292.51</t>
  </si>
  <si>
    <t>1660371.0</t>
  </si>
  <si>
    <t>1673084.0</t>
  </si>
  <si>
    <t>435.02</t>
  </si>
  <si>
    <t>1684955.0</t>
  </si>
  <si>
    <t>1696390.0</t>
  </si>
  <si>
    <t>1704363.0</t>
  </si>
  <si>
    <t>1722328.0</t>
  </si>
  <si>
    <t>1732298.0</t>
  </si>
  <si>
    <t>1740933.0</t>
  </si>
  <si>
    <t>1751176.0</t>
  </si>
  <si>
    <t>235.29</t>
  </si>
  <si>
    <t>1761143.0</t>
  </si>
  <si>
    <t>1768753.0</t>
  </si>
  <si>
    <t>1775764.0</t>
  </si>
  <si>
    <t>1784594.0</t>
  </si>
  <si>
    <t>1793372.0</t>
  </si>
  <si>
    <t>41195.13</t>
  </si>
  <si>
    <t>1801364.0</t>
  </si>
  <si>
    <t>1809376.0</t>
  </si>
  <si>
    <t>1815497.0</t>
  </si>
  <si>
    <t>459.99</t>
  </si>
  <si>
    <t>1819455.0</t>
  </si>
  <si>
    <t>1825089.0</t>
  </si>
  <si>
    <t>1832240.0</t>
  </si>
  <si>
    <t>1839910.0</t>
  </si>
  <si>
    <t>1847697.0</t>
  </si>
  <si>
    <t>1855781.0</t>
  </si>
  <si>
    <t>1862983.0</t>
  </si>
  <si>
    <t>1868352.0</t>
  </si>
  <si>
    <t>1874435.0</t>
  </si>
  <si>
    <t>43057.21</t>
  </si>
  <si>
    <t>1881213.0</t>
  </si>
  <si>
    <t>1888150.0</t>
  </si>
  <si>
    <t>1895459.0</t>
  </si>
  <si>
    <t>1902407.0</t>
  </si>
  <si>
    <t>480.87</t>
  </si>
  <si>
    <t>1908079.0</t>
  </si>
  <si>
    <t>130.29</t>
  </si>
  <si>
    <t>1912395.0</t>
  </si>
  <si>
    <t>43929.18</t>
  </si>
  <si>
    <t>1917292.0</t>
  </si>
  <si>
    <t>1922942.0</t>
  </si>
  <si>
    <t>1928930.0</t>
  </si>
  <si>
    <t>487.44</t>
  </si>
  <si>
    <t>1934335.0</t>
  </si>
  <si>
    <t>1939408.0</t>
  </si>
  <si>
    <t>1944125.0</t>
  </si>
  <si>
    <t>1947211.0</t>
  </si>
  <si>
    <t>44728.93</t>
  </si>
  <si>
    <t>1950765.0</t>
  </si>
  <si>
    <t>493.78</t>
  </si>
  <si>
    <t>1954969.0</t>
  </si>
  <si>
    <t>1959369.0</t>
  </si>
  <si>
    <t>1963264.0</t>
  </si>
  <si>
    <t>45097.68</t>
  </si>
  <si>
    <t>1967187.0</t>
  </si>
  <si>
    <t>1970746.0</t>
  </si>
  <si>
    <t>1972705.0</t>
  </si>
  <si>
    <t>1975220.0</t>
  </si>
  <si>
    <t>1978412.0</t>
  </si>
  <si>
    <t>1981493.0</t>
  </si>
  <si>
    <t>1984399.0</t>
  </si>
  <si>
    <t>1987352.0</t>
  </si>
  <si>
    <t>45651.0</t>
  </si>
  <si>
    <t>1990316.0</t>
  </si>
  <si>
    <t>1991628.0</t>
  </si>
  <si>
    <t>1993767.0</t>
  </si>
  <si>
    <t>1996214.0</t>
  </si>
  <si>
    <t>1998615.0</t>
  </si>
  <si>
    <t>45909.72</t>
  </si>
  <si>
    <t>2000869.0</t>
  </si>
  <si>
    <t>2003303.0</t>
  </si>
  <si>
    <t>2005991.0</t>
  </si>
  <si>
    <t>2007227.0</t>
  </si>
  <si>
    <t>2009678.0</t>
  </si>
  <si>
    <t>2011634.0</t>
  </si>
  <si>
    <t>2014104.0</t>
  </si>
  <si>
    <t>2016623.0</t>
  </si>
  <si>
    <t>2018667.0</t>
  </si>
  <si>
    <t>2020882.0</t>
  </si>
  <si>
    <t>22509.0</t>
  </si>
  <si>
    <t>46421.21</t>
  </si>
  <si>
    <t>2022109.0</t>
  </si>
  <si>
    <t>2023761.0</t>
  </si>
  <si>
    <t>2024705.0</t>
  </si>
  <si>
    <t>2026349.0</t>
  </si>
  <si>
    <t>2028115.0</t>
  </si>
  <si>
    <t>2030498.0</t>
  </si>
  <si>
    <t>2032660.0</t>
  </si>
  <si>
    <t>2033737.0</t>
  </si>
  <si>
    <t>2035453.0</t>
  </si>
  <si>
    <t>2037012.0</t>
  </si>
  <si>
    <t>2038847.0</t>
  </si>
  <si>
    <t>2040235.0</t>
  </si>
  <si>
    <t>524.56</t>
  </si>
  <si>
    <t>2042117.0</t>
  </si>
  <si>
    <t>22875.0</t>
  </si>
  <si>
    <t>2043963.0</t>
  </si>
  <si>
    <t>2045027.0</t>
  </si>
  <si>
    <t>526.88</t>
  </si>
  <si>
    <t>2046274.0</t>
  </si>
  <si>
    <t>2047811.0</t>
  </si>
  <si>
    <t>2049240.0</t>
  </si>
  <si>
    <t>2050652.0</t>
  </si>
  <si>
    <t>2052123.0</t>
  </si>
  <si>
    <t>2053520.0</t>
  </si>
  <si>
    <t>47170.93</t>
  </si>
  <si>
    <t>2054202.0</t>
  </si>
  <si>
    <t>2055248.0</t>
  </si>
  <si>
    <t>2056401.0</t>
  </si>
  <si>
    <t>532.83</t>
  </si>
  <si>
    <t>2057716.0</t>
  </si>
  <si>
    <t>533.45</t>
  </si>
  <si>
    <t>2058914.0</t>
  </si>
  <si>
    <t>2060066.0</t>
  </si>
  <si>
    <t>2061222.0</t>
  </si>
  <si>
    <t>47347.85</t>
  </si>
  <si>
    <t>2061939.0</t>
  </si>
  <si>
    <t>47364.32</t>
  </si>
  <si>
    <t>536.23</t>
  </si>
  <si>
    <t>2064011.0</t>
  </si>
  <si>
    <t>2065127.0</t>
  </si>
  <si>
    <t>2066042.0</t>
  </si>
  <si>
    <t>2066905.0</t>
  </si>
  <si>
    <t>2067797.0</t>
  </si>
  <si>
    <t>2068388.0</t>
  </si>
  <si>
    <t>2069247.0</t>
  </si>
  <si>
    <t>2070076.0</t>
  </si>
  <si>
    <t>540.64</t>
  </si>
  <si>
    <t>2070883.0</t>
  </si>
  <si>
    <t>2071689.0</t>
  </si>
  <si>
    <t>2072478.0</t>
  </si>
  <si>
    <t>2073267.0</t>
  </si>
  <si>
    <t>2073835.0</t>
  </si>
  <si>
    <t>2074419.0</t>
  </si>
  <si>
    <t>2075248.0</t>
  </si>
  <si>
    <t>2076146.0</t>
  </si>
  <si>
    <t>2076922.0</t>
  </si>
  <si>
    <t>2077665.0</t>
  </si>
  <si>
    <t>545.51</t>
  </si>
  <si>
    <t>2078521.0</t>
  </si>
  <si>
    <t>545.9</t>
  </si>
  <si>
    <t>2079084.0</t>
  </si>
  <si>
    <t>2079622.0</t>
  </si>
  <si>
    <t>2080448.0</t>
  </si>
  <si>
    <t>2081172.0</t>
  </si>
  <si>
    <t>2082061.0</t>
  </si>
  <si>
    <t>2082774.0</t>
  </si>
  <si>
    <t>548.06</t>
  </si>
  <si>
    <t>2083515.0</t>
  </si>
  <si>
    <t>2083889.0</t>
  </si>
  <si>
    <t>2084346.0</t>
  </si>
  <si>
    <t>2084961.0</t>
  </si>
  <si>
    <t>549.07</t>
  </si>
  <si>
    <t>2085586.0</t>
  </si>
  <si>
    <t>47907.51</t>
  </si>
  <si>
    <t>2086192.0</t>
  </si>
  <si>
    <t>47921.43</t>
  </si>
  <si>
    <t>2086702.0</t>
  </si>
  <si>
    <t>2087247.0</t>
  </si>
  <si>
    <t>2087497.0</t>
  </si>
  <si>
    <t>2087837.0</t>
  </si>
  <si>
    <t>23994.0</t>
  </si>
  <si>
    <t>2088833.0</t>
  </si>
  <si>
    <t>2089259.0</t>
  </si>
  <si>
    <t>2089669.0</t>
  </si>
  <si>
    <t>48001.3</t>
  </si>
  <si>
    <t>2090026.0</t>
  </si>
  <si>
    <t>48009.5</t>
  </si>
  <si>
    <t>2090208.0</t>
  </si>
  <si>
    <t>552.47</t>
  </si>
  <si>
    <t>2090480.0</t>
  </si>
  <si>
    <t>2090844.0</t>
  </si>
  <si>
    <t>48028.29</t>
  </si>
  <si>
    <t>2091180.0</t>
  </si>
  <si>
    <t>24087.0</t>
  </si>
  <si>
    <t>2091522.0</t>
  </si>
  <si>
    <t>2091834.0</t>
  </si>
  <si>
    <t>2092156.0</t>
  </si>
  <si>
    <t>24115.0</t>
  </si>
  <si>
    <t>553.94</t>
  </si>
  <si>
    <t>2092312.0</t>
  </si>
  <si>
    <t>2092484.0</t>
  </si>
  <si>
    <t>2092650.0</t>
  </si>
  <si>
    <t>2092875.0</t>
  </si>
  <si>
    <t>2093136.0</t>
  </si>
  <si>
    <t>2093436.0</t>
  </si>
  <si>
    <t>2093740.0</t>
  </si>
  <si>
    <t>2093891.0</t>
  </si>
  <si>
    <t>2094097.0</t>
  </si>
  <si>
    <t>2094349.0</t>
  </si>
  <si>
    <t>2094667.0</t>
  </si>
  <si>
    <t>2095183.0</t>
  </si>
  <si>
    <t>2095848.0</t>
  </si>
  <si>
    <t>2096490.0</t>
  </si>
  <si>
    <t>2096806.0</t>
  </si>
  <si>
    <t>2097540.0</t>
  </si>
  <si>
    <t>2098908.0</t>
  </si>
  <si>
    <t>2100518.0</t>
  </si>
  <si>
    <t>48250.51</t>
  </si>
  <si>
    <t>2102555.0</t>
  </si>
  <si>
    <t>2104940.0</t>
  </si>
  <si>
    <t>2108206.0</t>
  </si>
  <si>
    <t>2110683.0</t>
  </si>
  <si>
    <t>2114313.0</t>
  </si>
  <si>
    <t>2118779.0</t>
  </si>
  <si>
    <t>2125266.0</t>
  </si>
  <si>
    <t>48818.99</t>
  </si>
  <si>
    <t>2131500.0</t>
  </si>
  <si>
    <t>24267.0</t>
  </si>
  <si>
    <t>48962.19</t>
  </si>
  <si>
    <t>2137267.0</t>
  </si>
  <si>
    <t>2144422.0</t>
  </si>
  <si>
    <t>2149306.0</t>
  </si>
  <si>
    <t>2154237.0</t>
  </si>
  <si>
    <t>2159993.0</t>
  </si>
  <si>
    <t>558.19</t>
  </si>
  <si>
    <t>2167686.0</t>
  </si>
  <si>
    <t>49793.41</t>
  </si>
  <si>
    <t>2175793.0</t>
  </si>
  <si>
    <t>2183402.0</t>
  </si>
  <si>
    <t>2191956.0</t>
  </si>
  <si>
    <t>2197783.0</t>
  </si>
  <si>
    <t>2203365.0</t>
  </si>
  <si>
    <t>2210582.0</t>
  </si>
  <si>
    <t>2218483.0</t>
  </si>
  <si>
    <t>2226776.0</t>
  </si>
  <si>
    <t>2233725.0</t>
  </si>
  <si>
    <t>561.75</t>
  </si>
  <si>
    <t>2240294.0</t>
  </si>
  <si>
    <t>2244610.0</t>
  </si>
  <si>
    <t>2248199.0</t>
  </si>
  <si>
    <t>2253484.0</t>
  </si>
  <si>
    <t>2258844.0</t>
  </si>
  <si>
    <t>2263525.0</t>
  </si>
  <si>
    <t>2267745.0</t>
  </si>
  <si>
    <t>2271521.0</t>
  </si>
  <si>
    <t>52178.58</t>
  </si>
  <si>
    <t>2273535.0</t>
  </si>
  <si>
    <t>2275571.0</t>
  </si>
  <si>
    <t>567.47</t>
  </si>
  <si>
    <t>2278582.0</t>
  </si>
  <si>
    <t>2281566.0</t>
  </si>
  <si>
    <t>2284205.0</t>
  </si>
  <si>
    <t>2286451.0</t>
  </si>
  <si>
    <t>2288777.0</t>
  </si>
  <si>
    <t>2290011.0</t>
  </si>
  <si>
    <t>2291170.0</t>
  </si>
  <si>
    <t>2293244.0</t>
  </si>
  <si>
    <t>2294929.0</t>
  </si>
  <si>
    <t>2296665.0</t>
  </si>
  <si>
    <t>2298164.0</t>
  </si>
  <si>
    <t>52790.59</t>
  </si>
  <si>
    <t>2299767.0</t>
  </si>
  <si>
    <t>2300645.0</t>
  </si>
  <si>
    <t>52847.58</t>
  </si>
  <si>
    <t>573.35</t>
  </si>
  <si>
    <t>2301590.0</t>
  </si>
  <si>
    <t>24975.0</t>
  </si>
  <si>
    <t>2302793.0</t>
  </si>
  <si>
    <t>2303816.0</t>
  </si>
  <si>
    <t>2305083.0</t>
  </si>
  <si>
    <t>2306092.0</t>
  </si>
  <si>
    <t>2307158.0</t>
  </si>
  <si>
    <t>575.05</t>
  </si>
  <si>
    <t>2307555.0</t>
  </si>
  <si>
    <t>2308191.0</t>
  </si>
  <si>
    <t>2308928.0</t>
  </si>
  <si>
    <t>2309816.0</t>
  </si>
  <si>
    <t>2310539.0</t>
  </si>
  <si>
    <t>2311238.0</t>
  </si>
  <si>
    <t>53090.91</t>
  </si>
  <si>
    <t>2311926.0</t>
  </si>
  <si>
    <t>2312292.0</t>
  </si>
  <si>
    <t>2312713.0</t>
  </si>
  <si>
    <t>2313370.0</t>
  </si>
  <si>
    <t>2314575.0</t>
  </si>
  <si>
    <t>2315134.0</t>
  </si>
  <si>
    <t>25119.0</t>
  </si>
  <si>
    <t>2315573.0</t>
  </si>
  <si>
    <t>2315791.0</t>
  </si>
  <si>
    <t>2316044.0</t>
  </si>
  <si>
    <t>2316306.0</t>
  </si>
  <si>
    <t>2316493.0</t>
  </si>
  <si>
    <t>2316758.0</t>
  </si>
  <si>
    <t>2317128.0</t>
  </si>
  <si>
    <t>2317498.0</t>
  </si>
  <si>
    <t>577.6</t>
  </si>
  <si>
    <t>2317747.0</t>
  </si>
  <si>
    <t>2317977.0</t>
  </si>
  <si>
    <t>25150.0</t>
  </si>
  <si>
    <t>53245.71</t>
  </si>
  <si>
    <t>2318450.0</t>
  </si>
  <si>
    <t>2318865.0</t>
  </si>
  <si>
    <t>2319209.0</t>
  </si>
  <si>
    <t>53274.01</t>
  </si>
  <si>
    <t>2319550.0</t>
  </si>
  <si>
    <t>2319908.0</t>
  </si>
  <si>
    <t>2320126.0</t>
  </si>
  <si>
    <t>2320260.0</t>
  </si>
  <si>
    <t>2320526.0</t>
  </si>
  <si>
    <t>2320806.0</t>
  </si>
  <si>
    <t>2321095.0</t>
  </si>
  <si>
    <t>2321369.0</t>
  </si>
  <si>
    <t>2321630.0</t>
  </si>
  <si>
    <t>2321781.0</t>
  </si>
  <si>
    <t>53333.09</t>
  </si>
  <si>
    <t>2321874.0</t>
  </si>
  <si>
    <t>2322081.0</t>
  </si>
  <si>
    <t>2322303.0</t>
  </si>
  <si>
    <t>2322551.0</t>
  </si>
  <si>
    <t>2322734.0</t>
  </si>
  <si>
    <t>578.68</t>
  </si>
  <si>
    <t>2322938.0</t>
  </si>
  <si>
    <t>2323040.0</t>
  </si>
  <si>
    <t>2323132.0</t>
  </si>
  <si>
    <t>2323284.0</t>
  </si>
  <si>
    <t>2323508.0</t>
  </si>
  <si>
    <t>2323707.0</t>
  </si>
  <si>
    <t>2323878.0</t>
  </si>
  <si>
    <t>53381.26</t>
  </si>
  <si>
    <t>2324031.0</t>
  </si>
  <si>
    <t>2324141.0</t>
  </si>
  <si>
    <t>2324223.0</t>
  </si>
  <si>
    <t>2324384.0</t>
  </si>
  <si>
    <t>2324531.0</t>
  </si>
  <si>
    <t>53396.26</t>
  </si>
  <si>
    <t>2324699.0</t>
  </si>
  <si>
    <t>2324847.0</t>
  </si>
  <si>
    <t>579.07</t>
  </si>
  <si>
    <t>2324982.0</t>
  </si>
  <si>
    <t>53406.62</t>
  </si>
  <si>
    <t>2325092.0</t>
  </si>
  <si>
    <t>2325175.0</t>
  </si>
  <si>
    <t>2325247.0</t>
  </si>
  <si>
    <t>2325287.0</t>
  </si>
  <si>
    <t>2325352.0</t>
  </si>
  <si>
    <t>2325397.0</t>
  </si>
  <si>
    <t>2325467.0</t>
  </si>
  <si>
    <t>2325522.0</t>
  </si>
  <si>
    <t>2325614.0</t>
  </si>
  <si>
    <t>2325740.0</t>
  </si>
  <si>
    <t>2325871.0</t>
  </si>
  <si>
    <t>2326033.0</t>
  </si>
  <si>
    <t>2326162.0</t>
  </si>
  <si>
    <t>2326288.0</t>
  </si>
  <si>
    <t>53436.62</t>
  </si>
  <si>
    <t>2326356.0</t>
  </si>
  <si>
    <t>2326458.0</t>
  </si>
  <si>
    <t>2326577.0</t>
  </si>
  <si>
    <t>2326726.0</t>
  </si>
  <si>
    <t>2326852.0</t>
  </si>
  <si>
    <t>2326965.0</t>
  </si>
  <si>
    <t>2327114.0</t>
  </si>
  <si>
    <t>2327192.0</t>
  </si>
  <si>
    <t>2327269.0</t>
  </si>
  <si>
    <t>2327387.0</t>
  </si>
  <si>
    <t>2327486.0</t>
  </si>
  <si>
    <t>2327557.0</t>
  </si>
  <si>
    <t>53465.77</t>
  </si>
  <si>
    <t>2327665.0</t>
  </si>
  <si>
    <t>53468.25</t>
  </si>
  <si>
    <t>2327777.0</t>
  </si>
  <si>
    <t>579.3</t>
  </si>
  <si>
    <t>2327837.0</t>
  </si>
  <si>
    <t>2327908.0</t>
  </si>
  <si>
    <t>2328019.0</t>
  </si>
  <si>
    <t>2328154.0</t>
  </si>
  <si>
    <t>2328264.0</t>
  </si>
  <si>
    <t>53482.01</t>
  </si>
  <si>
    <t>2328369.0</t>
  </si>
  <si>
    <t>2328498.0</t>
  </si>
  <si>
    <t>2328582.0</t>
  </si>
  <si>
    <t>2328670.0</t>
  </si>
  <si>
    <t>2328787.0</t>
  </si>
  <si>
    <t>2328957.0</t>
  </si>
  <si>
    <t>2329108.0</t>
  </si>
  <si>
    <t>2329313.0</t>
  </si>
  <si>
    <t>2329525.0</t>
  </si>
  <si>
    <t>2329662.0</t>
  </si>
  <si>
    <t>2329813.0</t>
  </si>
  <si>
    <t>2330049.0</t>
  </si>
  <si>
    <t>2330393.0</t>
  </si>
  <si>
    <t>2330735.0</t>
  </si>
  <si>
    <t>2331148.0</t>
  </si>
  <si>
    <t>2331487.0</t>
  </si>
  <si>
    <t>2331872.0</t>
  </si>
  <si>
    <t>2332177.0</t>
  </si>
  <si>
    <t>2332692.0</t>
  </si>
  <si>
    <t>2333443.0</t>
  </si>
  <si>
    <t>2334375.0</t>
  </si>
  <si>
    <t>2335436.0</t>
  </si>
  <si>
    <t>2336764.0</t>
  </si>
  <si>
    <t>2338109.0</t>
  </si>
  <si>
    <t>2339148.0</t>
  </si>
  <si>
    <t>2341053.0</t>
  </si>
  <si>
    <t>2343265.0</t>
  </si>
  <si>
    <t>2345893.0</t>
  </si>
  <si>
    <t>2348662.0</t>
  </si>
  <si>
    <t>2351614.0</t>
  </si>
  <si>
    <t>2353900.0</t>
  </si>
  <si>
    <t>2356264.0</t>
  </si>
  <si>
    <t>2359755.0</t>
  </si>
  <si>
    <t>2364453.0</t>
  </si>
  <si>
    <t>2369272.0</t>
  </si>
  <si>
    <t>2374046.0</t>
  </si>
  <si>
    <t>2379077.0</t>
  </si>
  <si>
    <t>2383094.0</t>
  </si>
  <si>
    <t>2385477.0</t>
  </si>
  <si>
    <t>2388414.0</t>
  </si>
  <si>
    <t>2390684.0</t>
  </si>
  <si>
    <t>2393726.0</t>
  </si>
  <si>
    <t>2396707.0</t>
  </si>
  <si>
    <t>2399795.0</t>
  </si>
  <si>
    <t>580.31</t>
  </si>
  <si>
    <t>2402311.0</t>
  </si>
  <si>
    <t>2405186.0</t>
  </si>
  <si>
    <t>2409641.0</t>
  </si>
  <si>
    <t>580.54</t>
  </si>
  <si>
    <t>2413472.0</t>
  </si>
  <si>
    <t>2417719.0</t>
  </si>
  <si>
    <t>55536.86</t>
  </si>
  <si>
    <t>2421716.0</t>
  </si>
  <si>
    <t>2425731.0</t>
  </si>
  <si>
    <t>2427884.0</t>
  </si>
  <si>
    <t>2429833.0</t>
  </si>
  <si>
    <t>2432786.0</t>
  </si>
  <si>
    <t>55882.96</t>
  </si>
  <si>
    <t>2435440.0</t>
  </si>
  <si>
    <t>2438101.0</t>
  </si>
  <si>
    <t>56005.05</t>
  </si>
  <si>
    <t>2440414.0</t>
  </si>
  <si>
    <t>2442499.0</t>
  </si>
  <si>
    <t>2443772.0</t>
  </si>
  <si>
    <t>2444798.0</t>
  </si>
  <si>
    <t>2445888.0</t>
  </si>
  <si>
    <t>2447232.0</t>
  </si>
  <si>
    <t>2448484.0</t>
  </si>
  <si>
    <t>2449440.0</t>
  </si>
  <si>
    <t>2450257.0</t>
  </si>
  <si>
    <t>2450637.0</t>
  </si>
  <si>
    <t>2451178.0</t>
  </si>
  <si>
    <t>2454213.0</t>
  </si>
  <si>
    <t>2456555.0</t>
  </si>
  <si>
    <t>2457871.0</t>
  </si>
  <si>
    <t>2458509.0</t>
  </si>
  <si>
    <t>2459178.0</t>
  </si>
  <si>
    <t>25352.0</t>
  </si>
  <si>
    <t>2459249.0</t>
  </si>
  <si>
    <t>2459505.0</t>
  </si>
  <si>
    <t>2459982.0</t>
  </si>
  <si>
    <t>2460318.0</t>
  </si>
  <si>
    <t>2460572.0</t>
  </si>
  <si>
    <t>2460670.0</t>
  </si>
  <si>
    <t>2460868.0</t>
  </si>
  <si>
    <t>4986526.0</t>
  </si>
  <si>
    <t>771.88</t>
  </si>
  <si>
    <t>4408.48</t>
  </si>
  <si>
    <t>4564.3</t>
  </si>
  <si>
    <t>4660.96</t>
  </si>
  <si>
    <t>4876.14</t>
  </si>
  <si>
    <t>24391.0</t>
  </si>
  <si>
    <t>319.26</t>
  </si>
  <si>
    <t>5035.77</t>
  </si>
  <si>
    <t>337.51</t>
  </si>
  <si>
    <t>341.52</t>
  </si>
  <si>
    <t>5072.67</t>
  </si>
  <si>
    <t>25379.0</t>
  </si>
  <si>
    <t>344.93</t>
  </si>
  <si>
    <t>5106.16</t>
  </si>
  <si>
    <t>5113.38</t>
  </si>
  <si>
    <t>348.94</t>
  </si>
  <si>
    <t>5139.45</t>
  </si>
  <si>
    <t>5150.48</t>
  </si>
  <si>
    <t>5187.78</t>
  </si>
  <si>
    <t>5235.91</t>
  </si>
  <si>
    <t>26768.0</t>
  </si>
  <si>
    <t>27191.0</t>
  </si>
  <si>
    <t>5466.13</t>
  </si>
  <si>
    <t>5477.36</t>
  </si>
  <si>
    <t>356.36</t>
  </si>
  <si>
    <t>5655.44</t>
  </si>
  <si>
    <t>5777.77</t>
  </si>
  <si>
    <t>5970.89</t>
  </si>
  <si>
    <t>6326.85</t>
  </si>
  <si>
    <t>6471.64</t>
  </si>
  <si>
    <t>359.77</t>
  </si>
  <si>
    <t>35740.0</t>
  </si>
  <si>
    <t>37668.0</t>
  </si>
  <si>
    <t>40086.0</t>
  </si>
  <si>
    <t>40703.0</t>
  </si>
  <si>
    <t>41714.0</t>
  </si>
  <si>
    <t>44159.0</t>
  </si>
  <si>
    <t>9073.05</t>
  </si>
  <si>
    <t>9511.03</t>
  </si>
  <si>
    <t>49962.0</t>
  </si>
  <si>
    <t>10019.4</t>
  </si>
  <si>
    <t>10479.44</t>
  </si>
  <si>
    <t>10713.27</t>
  </si>
  <si>
    <t>233.83</t>
  </si>
  <si>
    <t>10924.64</t>
  </si>
  <si>
    <t>211.37</t>
  </si>
  <si>
    <t>11644.78</t>
  </si>
  <si>
    <t>59434.0</t>
  </si>
  <si>
    <t>60297.0</t>
  </si>
  <si>
    <t>63483.0</t>
  </si>
  <si>
    <t>64046.0</t>
  </si>
  <si>
    <t>64855.0</t>
  </si>
  <si>
    <t>65394.0</t>
  </si>
  <si>
    <t>13114.14</t>
  </si>
  <si>
    <t>65659.0</t>
  </si>
  <si>
    <t>66247.0</t>
  </si>
  <si>
    <t>66632.0</t>
  </si>
  <si>
    <t>68356.0</t>
  </si>
  <si>
    <t>13848.92</t>
  </si>
  <si>
    <t>69473.0</t>
  </si>
  <si>
    <t>71187.0</t>
  </si>
  <si>
    <t>72241.0</t>
  </si>
  <si>
    <t>14487.24</t>
  </si>
  <si>
    <t>72544.0</t>
  </si>
  <si>
    <t>72798.0</t>
  </si>
  <si>
    <t>73066.0</t>
  </si>
  <si>
    <t>73491.0</t>
  </si>
  <si>
    <t>73948.0</t>
  </si>
  <si>
    <t>74682.0</t>
  </si>
  <si>
    <t>75756.0</t>
  </si>
  <si>
    <t>15192.14</t>
  </si>
  <si>
    <t>76185.0</t>
  </si>
  <si>
    <t>77197.0</t>
  </si>
  <si>
    <t>78254.0</t>
  </si>
  <si>
    <t>15693.09</t>
  </si>
  <si>
    <t>79542.0</t>
  </si>
  <si>
    <t>81228.0</t>
  </si>
  <si>
    <t>437.98</t>
  </si>
  <si>
    <t>83073.0</t>
  </si>
  <si>
    <t>84098.0</t>
  </si>
  <si>
    <t>85394.0</t>
  </si>
  <si>
    <t>86129.0</t>
  </si>
  <si>
    <t>86894.0</t>
  </si>
  <si>
    <t>91779.0</t>
  </si>
  <si>
    <t>96926.0</t>
  </si>
  <si>
    <t>19437.58</t>
  </si>
  <si>
    <t>101887.0</t>
  </si>
  <si>
    <t>113322.0</t>
  </si>
  <si>
    <t>121154.0</t>
  </si>
  <si>
    <t>127657.0</t>
  </si>
  <si>
    <t>140727.0</t>
  </si>
  <si>
    <t>147613.0</t>
  </si>
  <si>
    <t>152539.0</t>
  </si>
  <si>
    <t>155591.0</t>
  </si>
  <si>
    <t>159144.0</t>
  </si>
  <si>
    <t>712.52</t>
  </si>
  <si>
    <t>166548.0</t>
  </si>
  <si>
    <t>508.57</t>
  </si>
  <si>
    <t>172726.0</t>
  </si>
  <si>
    <t>174843.0</t>
  </si>
  <si>
    <t>176839.0</t>
  </si>
  <si>
    <t>35961.71</t>
  </si>
  <si>
    <t>184279.0</t>
  </si>
  <si>
    <t>187554.0</t>
  </si>
  <si>
    <t>188923.0</t>
  </si>
  <si>
    <t>274.54</t>
  </si>
  <si>
    <t>191182.0</t>
  </si>
  <si>
    <t>193892.0</t>
  </si>
  <si>
    <t>195303.0</t>
  </si>
  <si>
    <t>196547.0</t>
  </si>
  <si>
    <t>198424.0</t>
  </si>
  <si>
    <t>199430.0</t>
  </si>
  <si>
    <t>200744.0</t>
  </si>
  <si>
    <t>263.51</t>
  </si>
  <si>
    <t>201763.0</t>
  </si>
  <si>
    <t>202548.0</t>
  </si>
  <si>
    <t>40619.06</t>
  </si>
  <si>
    <t>203568.0</t>
  </si>
  <si>
    <t>204397.0</t>
  </si>
  <si>
    <t>204940.0</t>
  </si>
  <si>
    <t>205939.0</t>
  </si>
  <si>
    <t>760.85</t>
  </si>
  <si>
    <t>208796.0</t>
  </si>
  <si>
    <t>209582.0</t>
  </si>
  <si>
    <t>211113.0</t>
  </si>
  <si>
    <t>213400.0</t>
  </si>
  <si>
    <t>214378.0</t>
  </si>
  <si>
    <t>215057.0</t>
  </si>
  <si>
    <t>43127.62</t>
  </si>
  <si>
    <t>215743.0</t>
  </si>
  <si>
    <t>216300.0</t>
  </si>
  <si>
    <t>216840.0</t>
  </si>
  <si>
    <t>849.69</t>
  </si>
  <si>
    <t>217478.0</t>
  </si>
  <si>
    <t>218251.0</t>
  </si>
  <si>
    <t>218980.0</t>
  </si>
  <si>
    <t>43914.34</t>
  </si>
  <si>
    <t>219592.0</t>
  </si>
  <si>
    <t>220273.0</t>
  </si>
  <si>
    <t>220630.0</t>
  </si>
  <si>
    <t>221189.0</t>
  </si>
  <si>
    <t>221649.0</t>
  </si>
  <si>
    <t>222169.0</t>
  </si>
  <si>
    <t>222699.0</t>
  </si>
  <si>
    <t>44660.15</t>
  </si>
  <si>
    <t>223219.0</t>
  </si>
  <si>
    <t>886.79</t>
  </si>
  <si>
    <t>223651.0</t>
  </si>
  <si>
    <t>44912.43</t>
  </si>
  <si>
    <t>224588.0</t>
  </si>
  <si>
    <t>225179.0</t>
  </si>
  <si>
    <t>45157.49</t>
  </si>
  <si>
    <t>226358.0</t>
  </si>
  <si>
    <t>909.25</t>
  </si>
  <si>
    <t>227316.0</t>
  </si>
  <si>
    <t>227663.0</t>
  </si>
  <si>
    <t>912.86</t>
  </si>
  <si>
    <t>228796.0</t>
  </si>
  <si>
    <t>229306.0</t>
  </si>
  <si>
    <t>230599.0</t>
  </si>
  <si>
    <t>231119.0</t>
  </si>
  <si>
    <t>46348.7</t>
  </si>
  <si>
    <t>231484.0</t>
  </si>
  <si>
    <t>232164.0</t>
  </si>
  <si>
    <t>232758.0</t>
  </si>
  <si>
    <t>233327.0</t>
  </si>
  <si>
    <t>233937.0</t>
  </si>
  <si>
    <t>234541.0</t>
  </si>
  <si>
    <t>47034.95</t>
  </si>
  <si>
    <t>235078.0</t>
  </si>
  <si>
    <t>47142.64</t>
  </si>
  <si>
    <t>235444.0</t>
  </si>
  <si>
    <t>938.73</t>
  </si>
  <si>
    <t>235854.0</t>
  </si>
  <si>
    <t>236600.0</t>
  </si>
  <si>
    <t>237187.0</t>
  </si>
  <si>
    <t>47565.58</t>
  </si>
  <si>
    <t>238148.0</t>
  </si>
  <si>
    <t>946.15</t>
  </si>
  <si>
    <t>238466.0</t>
  </si>
  <si>
    <t>238907.0</t>
  </si>
  <si>
    <t>239325.0</t>
  </si>
  <si>
    <t>239723.0</t>
  </si>
  <si>
    <t>48074.15</t>
  </si>
  <si>
    <t>949.96</t>
  </si>
  <si>
    <t>240643.0</t>
  </si>
  <si>
    <t>240945.0</t>
  </si>
  <si>
    <t>241330.0</t>
  </si>
  <si>
    <t>241684.0</t>
  </si>
  <si>
    <t>48467.41</t>
  </si>
  <si>
    <t>242105.0</t>
  </si>
  <si>
    <t>242402.0</t>
  </si>
  <si>
    <t>242819.0</t>
  </si>
  <si>
    <t>243238.0</t>
  </si>
  <si>
    <t>48779.05</t>
  </si>
  <si>
    <t>243508.0</t>
  </si>
  <si>
    <t>243911.0</t>
  </si>
  <si>
    <t>244297.0</t>
  </si>
  <si>
    <t>244695.0</t>
  </si>
  <si>
    <t>245310.0</t>
  </si>
  <si>
    <t>49194.57</t>
  </si>
  <si>
    <t>975.83</t>
  </si>
  <si>
    <t>245743.0</t>
  </si>
  <si>
    <t>976.03</t>
  </si>
  <si>
    <t>246204.0</t>
  </si>
  <si>
    <t>247069.0</t>
  </si>
  <si>
    <t>49547.32</t>
  </si>
  <si>
    <t>247489.0</t>
  </si>
  <si>
    <t>248870.0</t>
  </si>
  <si>
    <t>983.25</t>
  </si>
  <si>
    <t>50022.2</t>
  </si>
  <si>
    <t>249838.0</t>
  </si>
  <si>
    <t>250290.0</t>
  </si>
  <si>
    <t>250672.0</t>
  </si>
  <si>
    <t>251087.0</t>
  </si>
  <si>
    <t>251904.0</t>
  </si>
  <si>
    <t>252303.0</t>
  </si>
  <si>
    <t>252809.0</t>
  </si>
  <si>
    <t>253189.0</t>
  </si>
  <si>
    <t>253567.0</t>
  </si>
  <si>
    <t>254013.0</t>
  </si>
  <si>
    <t>254450.0</t>
  </si>
  <si>
    <t>254870.0</t>
  </si>
  <si>
    <t>990.87</t>
  </si>
  <si>
    <t>255706.0</t>
  </si>
  <si>
    <t>256085.0</t>
  </si>
  <si>
    <t>256450.0</t>
  </si>
  <si>
    <t>51428.59</t>
  </si>
  <si>
    <t>257446.0</t>
  </si>
  <si>
    <t>258363.0</t>
  </si>
  <si>
    <t>258810.0</t>
  </si>
  <si>
    <t>259159.0</t>
  </si>
  <si>
    <t>259957.0</t>
  </si>
  <si>
    <t>260389.0</t>
  </si>
  <si>
    <t>261306.0</t>
  </si>
  <si>
    <t>261673.0</t>
  </si>
  <si>
    <t>262043.0</t>
  </si>
  <si>
    <t>262380.0</t>
  </si>
  <si>
    <t>263252.0</t>
  </si>
  <si>
    <t>263769.0</t>
  </si>
  <si>
    <t>264185.0</t>
  </si>
  <si>
    <t>52979.77</t>
  </si>
  <si>
    <t>265341.0</t>
  </si>
  <si>
    <t>53291.41</t>
  </si>
  <si>
    <t>266058.0</t>
  </si>
  <si>
    <t>266489.0</t>
  </si>
  <si>
    <t>266804.0</t>
  </si>
  <si>
    <t>267006.0</t>
  </si>
  <si>
    <t>267576.0</t>
  </si>
  <si>
    <t>268251.0</t>
  </si>
  <si>
    <t>268644.0</t>
  </si>
  <si>
    <t>53873.98</t>
  </si>
  <si>
    <t>269037.0</t>
  </si>
  <si>
    <t>269321.0</t>
  </si>
  <si>
    <t>270477.0</t>
  </si>
  <si>
    <t>54241.57</t>
  </si>
  <si>
    <t>270920.0</t>
  </si>
  <si>
    <t>54330.41</t>
  </si>
  <si>
    <t>271260.0</t>
  </si>
  <si>
    <t>271589.0</t>
  </si>
  <si>
    <t>271931.0</t>
  </si>
  <si>
    <t>272784.0</t>
  </si>
  <si>
    <t>273296.0</t>
  </si>
  <si>
    <t>273744.0</t>
  </si>
  <si>
    <t>274306.0</t>
  </si>
  <si>
    <t>55076.62</t>
  </si>
  <si>
    <t>275038.0</t>
  </si>
  <si>
    <t>275571.0</t>
  </si>
  <si>
    <t>276104.0</t>
  </si>
  <si>
    <t>276735.0</t>
  </si>
  <si>
    <t>277316.0</t>
  </si>
  <si>
    <t>278464.0</t>
  </si>
  <si>
    <t>279053.0</t>
  </si>
  <si>
    <t>279790.0</t>
  </si>
  <si>
    <t>280784.0</t>
  </si>
  <si>
    <t>56308.54</t>
  </si>
  <si>
    <t>281954.0</t>
  </si>
  <si>
    <t>283331.0</t>
  </si>
  <si>
    <t>284510.0</t>
  </si>
  <si>
    <t>285581.0</t>
  </si>
  <si>
    <t>286691.0</t>
  </si>
  <si>
    <t>289139.0</t>
  </si>
  <si>
    <t>290525.0</t>
  </si>
  <si>
    <t>291870.0</t>
  </si>
  <si>
    <t>292996.0</t>
  </si>
  <si>
    <t>58757.54</t>
  </si>
  <si>
    <t>294272.0</t>
  </si>
  <si>
    <t>255.89</t>
  </si>
  <si>
    <t>295386.0</t>
  </si>
  <si>
    <t>296687.0</t>
  </si>
  <si>
    <t>298048.0</t>
  </si>
  <si>
    <t>59770.67</t>
  </si>
  <si>
    <t>300976.0</t>
  </si>
  <si>
    <t>302074.0</t>
  </si>
  <si>
    <t>303426.0</t>
  </si>
  <si>
    <t>262.25</t>
  </si>
  <si>
    <t>304310.0</t>
  </si>
  <si>
    <t>255.66</t>
  </si>
  <si>
    <t>308800.0</t>
  </si>
  <si>
    <t>310628.0</t>
  </si>
  <si>
    <t>312465.0</t>
  </si>
  <si>
    <t>313876.0</t>
  </si>
  <si>
    <t>315385.0</t>
  </si>
  <si>
    <t>317204.0</t>
  </si>
  <si>
    <t>334.53</t>
  </si>
  <si>
    <t>322989.0</t>
  </si>
  <si>
    <t>324747.0</t>
  </si>
  <si>
    <t>352.55</t>
  </si>
  <si>
    <t>326188.0</t>
  </si>
  <si>
    <t>327684.0</t>
  </si>
  <si>
    <t>352.35</t>
  </si>
  <si>
    <t>329388.0</t>
  </si>
  <si>
    <t>331206.0</t>
  </si>
  <si>
    <t>351.49</t>
  </si>
  <si>
    <t>333304.0</t>
  </si>
  <si>
    <t>335429.0</t>
  </si>
  <si>
    <t>337117.0</t>
  </si>
  <si>
    <t>342329.0</t>
  </si>
  <si>
    <t>68650.8</t>
  </si>
  <si>
    <t>344195.0</t>
  </si>
  <si>
    <t>348067.0</t>
  </si>
  <si>
    <t>349773.0</t>
  </si>
  <si>
    <t>354.04</t>
  </si>
  <si>
    <t>352447.0</t>
  </si>
  <si>
    <t>354236.0</t>
  </si>
  <si>
    <t>352529.0</t>
  </si>
  <si>
    <t>353936.0</t>
  </si>
  <si>
    <t>282.16</t>
  </si>
  <si>
    <t>355639.0</t>
  </si>
  <si>
    <t>356819.0</t>
  </si>
  <si>
    <t>357955.0</t>
  </si>
  <si>
    <t>360957.0</t>
  </si>
  <si>
    <t>362228.0</t>
  </si>
  <si>
    <t>363847.0</t>
  </si>
  <si>
    <t>365313.0</t>
  </si>
  <si>
    <t>368712.0</t>
  </si>
  <si>
    <t>371301.0</t>
  </si>
  <si>
    <t>293.62</t>
  </si>
  <si>
    <t>372687.0</t>
  </si>
  <si>
    <t>374143.0</t>
  </si>
  <si>
    <t>375367.0</t>
  </si>
  <si>
    <t>376517.0</t>
  </si>
  <si>
    <t>377937.0</t>
  </si>
  <si>
    <t>379366.0</t>
  </si>
  <si>
    <t>380720.0</t>
  </si>
  <si>
    <t>381883.0</t>
  </si>
  <si>
    <t>383218.0</t>
  </si>
  <si>
    <t>384677.0</t>
  </si>
  <si>
    <t>385721.0</t>
  </si>
  <si>
    <t>77352.65</t>
  </si>
  <si>
    <t>388665.0</t>
  </si>
  <si>
    <t>389932.0</t>
  </si>
  <si>
    <t>392575.0</t>
  </si>
  <si>
    <t>393626.0</t>
  </si>
  <si>
    <t>394519.0</t>
  </si>
  <si>
    <t>395643.0</t>
  </si>
  <si>
    <t>396625.0</t>
  </si>
  <si>
    <t>397831.0</t>
  </si>
  <si>
    <t>399833.0</t>
  </si>
  <si>
    <t>401773.0</t>
  </si>
  <si>
    <t>403157.0</t>
  </si>
  <si>
    <t>273.05</t>
  </si>
  <si>
    <t>404514.0</t>
  </si>
  <si>
    <t>405970.0</t>
  </si>
  <si>
    <t>408021.0</t>
  </si>
  <si>
    <t>326.48</t>
  </si>
  <si>
    <t>409647.0</t>
  </si>
  <si>
    <t>82150.78</t>
  </si>
  <si>
    <t>411554.0</t>
  </si>
  <si>
    <t>82533.21</t>
  </si>
  <si>
    <t>413734.0</t>
  </si>
  <si>
    <t>415114.0</t>
  </si>
  <si>
    <t>416690.0</t>
  </si>
  <si>
    <t>419087.0</t>
  </si>
  <si>
    <t>421234.0</t>
  </si>
  <si>
    <t>430.56</t>
  </si>
  <si>
    <t>423260.0</t>
  </si>
  <si>
    <t>425725.0</t>
  </si>
  <si>
    <t>405.98</t>
  </si>
  <si>
    <t>428152.0</t>
  </si>
  <si>
    <t>85861.78</t>
  </si>
  <si>
    <t>429877.0</t>
  </si>
  <si>
    <t>422.94</t>
  </si>
  <si>
    <t>86577.71</t>
  </si>
  <si>
    <t>433902.0</t>
  </si>
  <si>
    <t>435526.0</t>
  </si>
  <si>
    <t>438124.0</t>
  </si>
  <si>
    <t>440665.0</t>
  </si>
  <si>
    <t>443631.0</t>
  </si>
  <si>
    <t>445594.0</t>
  </si>
  <si>
    <t>452172.0</t>
  </si>
  <si>
    <t>523.41</t>
  </si>
  <si>
    <t>455346.0</t>
  </si>
  <si>
    <t>458370.0</t>
  </si>
  <si>
    <t>580.02</t>
  </si>
  <si>
    <t>462273.0</t>
  </si>
  <si>
    <t>92704.42</t>
  </si>
  <si>
    <t>619.04</t>
  </si>
  <si>
    <t>465958.0</t>
  </si>
  <si>
    <t>469386.0</t>
  </si>
  <si>
    <t>472547.0</t>
  </si>
  <si>
    <t>477878.0</t>
  </si>
  <si>
    <t>480846.0</t>
  </si>
  <si>
    <t>730.54</t>
  </si>
  <si>
    <t>484523.0</t>
  </si>
  <si>
    <t>490001.0</t>
  </si>
  <si>
    <t>1098.56</t>
  </si>
  <si>
    <t>494643.0</t>
  </si>
  <si>
    <t>498448.0</t>
  </si>
  <si>
    <t>503006.0</t>
  </si>
  <si>
    <t>507413.0</t>
  </si>
  <si>
    <t>511045.0</t>
  </si>
  <si>
    <t>515691.0</t>
  </si>
  <si>
    <t>518824.0</t>
  </si>
  <si>
    <t>524783.0</t>
  </si>
  <si>
    <t>1195.02</t>
  </si>
  <si>
    <t>863.47</t>
  </si>
  <si>
    <t>528964.0</t>
  </si>
  <si>
    <t>534594.0</t>
  </si>
  <si>
    <t>538255.0</t>
  </si>
  <si>
    <t>542146.0</t>
  </si>
  <si>
    <t>546909.0</t>
  </si>
  <si>
    <t>560054.0</t>
  </si>
  <si>
    <t>564657.0</t>
  </si>
  <si>
    <t>113236.55</t>
  </si>
  <si>
    <t>570115.0</t>
  </si>
  <si>
    <t>1094.55</t>
  </si>
  <si>
    <t>573905.0</t>
  </si>
  <si>
    <t>578064.0</t>
  </si>
  <si>
    <t>583472.0</t>
  </si>
  <si>
    <t>589094.0</t>
  </si>
  <si>
    <t>594250.0</t>
  </si>
  <si>
    <t>597161.0</t>
  </si>
  <si>
    <t>602726.0</t>
  </si>
  <si>
    <t>606852.0</t>
  </si>
  <si>
    <t>827.43</t>
  </si>
  <si>
    <t>610855.0</t>
  </si>
  <si>
    <t>614952.0</t>
  </si>
  <si>
    <t>123322.73</t>
  </si>
  <si>
    <t>623623.0</t>
  </si>
  <si>
    <t>628306.0</t>
  </si>
  <si>
    <t>632177.0</t>
  </si>
  <si>
    <t>636407.0</t>
  </si>
  <si>
    <t>846.71</t>
  </si>
  <si>
    <t>640548.0</t>
  </si>
  <si>
    <t>644143.0</t>
  </si>
  <si>
    <t>651476.0</t>
  </si>
  <si>
    <t>661388.0</t>
  </si>
  <si>
    <t>666657.0</t>
  </si>
  <si>
    <t>672964.0</t>
  </si>
  <si>
    <t>680375.0</t>
  </si>
  <si>
    <t>691557.0</t>
  </si>
  <si>
    <t>705322.0</t>
  </si>
  <si>
    <t>715726.0</t>
  </si>
  <si>
    <t>143531.99</t>
  </si>
  <si>
    <t>722461.0</t>
  </si>
  <si>
    <t>144882.63</t>
  </si>
  <si>
    <t>1350.64</t>
  </si>
  <si>
    <t>731467.0</t>
  </si>
  <si>
    <t>747895.0</t>
  </si>
  <si>
    <t>768449.0</t>
  </si>
  <si>
    <t>2523.2</t>
  </si>
  <si>
    <t>158137.95</t>
  </si>
  <si>
    <t>811840.0</t>
  </si>
  <si>
    <t>845897.0</t>
  </si>
  <si>
    <t>867199.0</t>
  </si>
  <si>
    <t>884855.0</t>
  </si>
  <si>
    <t>177449.19</t>
  </si>
  <si>
    <t>930598.0</t>
  </si>
  <si>
    <t>186622.51</t>
  </si>
  <si>
    <t>956720.0</t>
  </si>
  <si>
    <t>978104.0</t>
  </si>
  <si>
    <t>3787.55</t>
  </si>
  <si>
    <t>1021303.0</t>
  </si>
  <si>
    <t>1042212.0</t>
  </si>
  <si>
    <t>4193.1</t>
  </si>
  <si>
    <t>1061116.0</t>
  </si>
  <si>
    <t>1078181.0</t>
  </si>
  <si>
    <t>1092736.0</t>
  </si>
  <si>
    <t>1103489.0</t>
  </si>
  <si>
    <t>1109818.0</t>
  </si>
  <si>
    <t>1269.22</t>
  </si>
  <si>
    <t>223719.88</t>
  </si>
  <si>
    <t>2701.05</t>
  </si>
  <si>
    <t>1122428.0</t>
  </si>
  <si>
    <t>1220.69</t>
  </si>
  <si>
    <t>1127951.0</t>
  </si>
  <si>
    <t>1134548.0</t>
  </si>
  <si>
    <t>1141237.0</t>
  </si>
  <si>
    <t>1145968.0</t>
  </si>
  <si>
    <t>229812.9</t>
  </si>
  <si>
    <t>1149660.0</t>
  </si>
  <si>
    <t>1153666.0</t>
  </si>
  <si>
    <t>231356.66</t>
  </si>
  <si>
    <t>1159271.0</t>
  </si>
  <si>
    <t>1164536.0</t>
  </si>
  <si>
    <t>1048.11</t>
  </si>
  <si>
    <t>1169645.0</t>
  </si>
  <si>
    <t>813.85</t>
  </si>
  <si>
    <t>1183008.0</t>
  </si>
  <si>
    <t>1187216.0</t>
  </si>
  <si>
    <t>1193156.0</t>
  </si>
  <si>
    <t>1191.21</t>
  </si>
  <si>
    <t>1199217.0</t>
  </si>
  <si>
    <t>1205914.0</t>
  </si>
  <si>
    <t>1221082.0</t>
  </si>
  <si>
    <t>1224862.0</t>
  </si>
  <si>
    <t>1230539.0</t>
  </si>
  <si>
    <t>1261.6</t>
  </si>
  <si>
    <t>1236188.0</t>
  </si>
  <si>
    <t>1242806.0</t>
  </si>
  <si>
    <t>1255571.0</t>
  </si>
  <si>
    <t>1250039.0</t>
  </si>
  <si>
    <t>1255303.0</t>
  </si>
  <si>
    <t>1260329.0</t>
  </si>
  <si>
    <t>1283.86</t>
  </si>
  <si>
    <t>1265124.0</t>
  </si>
  <si>
    <t>1276778.0</t>
  </si>
  <si>
    <t>1280058.0</t>
  </si>
  <si>
    <t>1284179.0</t>
  </si>
  <si>
    <t>1287908.0</t>
  </si>
  <si>
    <t>1292212.0</t>
  </si>
  <si>
    <t>1300422.0</t>
  </si>
  <si>
    <t>1303720.0</t>
  </si>
  <si>
    <t>1307062.0</t>
  </si>
  <si>
    <t>1311105.0</t>
  </si>
  <si>
    <t>1315100.0</t>
  </si>
  <si>
    <t>655.71</t>
  </si>
  <si>
    <t>1322591.0</t>
  </si>
  <si>
    <t>265232.95</t>
  </si>
  <si>
    <t>1326946.0</t>
  </si>
  <si>
    <t>1328644.0</t>
  </si>
  <si>
    <t>1332701.0</t>
  </si>
  <si>
    <t>1341826.0</t>
  </si>
  <si>
    <t>1353733.0</t>
  </si>
  <si>
    <t>1328.38</t>
  </si>
  <si>
    <t>1360015.0</t>
  </si>
  <si>
    <t>1365467.0</t>
  </si>
  <si>
    <t>1390177.0</t>
  </si>
  <si>
    <t>1397885.0</t>
  </si>
  <si>
    <t>280332.44</t>
  </si>
  <si>
    <t>1339.61</t>
  </si>
  <si>
    <t>1404929.0</t>
  </si>
  <si>
    <t>1413798.0</t>
  </si>
  <si>
    <t>283523.64</t>
  </si>
  <si>
    <t>1422945.0</t>
  </si>
  <si>
    <t>1442877.0</t>
  </si>
  <si>
    <t>1448812.0</t>
  </si>
  <si>
    <t>1454182.0</t>
  </si>
  <si>
    <t>1459425.0</t>
  </si>
  <si>
    <t>1465150.0</t>
  </si>
  <si>
    <t>1474374.0</t>
  </si>
  <si>
    <t>1477112.0</t>
  </si>
  <si>
    <t>549.08</t>
  </si>
  <si>
    <t>1481171.0</t>
  </si>
  <si>
    <t>1484321.0</t>
  </si>
  <si>
    <t>1487164.0</t>
  </si>
  <si>
    <t>1493066.0</t>
  </si>
  <si>
    <t>1183.59</t>
  </si>
  <si>
    <t>1380.52</t>
  </si>
  <si>
    <t>1494814.0</t>
  </si>
  <si>
    <t>1384.33</t>
  </si>
  <si>
    <t>1496910.0</t>
  </si>
  <si>
    <t>1498834.0</t>
  </si>
  <si>
    <t>385.84</t>
  </si>
  <si>
    <t>334.33</t>
  </si>
  <si>
    <t>1505568.0</t>
  </si>
  <si>
    <t>1506963.0</t>
  </si>
  <si>
    <t>1508373.0</t>
  </si>
  <si>
    <t>1509536.0</t>
  </si>
  <si>
    <t>1512812.0</t>
  </si>
  <si>
    <t>656.97</t>
  </si>
  <si>
    <t>1514035.0</t>
  </si>
  <si>
    <t>1515005.0</t>
  </si>
  <si>
    <t>1516153.0</t>
  </si>
  <si>
    <t>230.22</t>
  </si>
  <si>
    <t>1517112.0</t>
  </si>
  <si>
    <t>1421.23</t>
  </si>
  <si>
    <t>150.72</t>
  </si>
  <si>
    <t>1520327.0</t>
  </si>
  <si>
    <t>304887.01</t>
  </si>
  <si>
    <t>1521474.0</t>
  </si>
  <si>
    <t>1522363.0</t>
  </si>
  <si>
    <t>305295.31</t>
  </si>
  <si>
    <t>1524555.0</t>
  </si>
  <si>
    <t>1527328.0</t>
  </si>
  <si>
    <t>1529627.0</t>
  </si>
  <si>
    <t>1532771.0</t>
  </si>
  <si>
    <t>1535451.0</t>
  </si>
  <si>
    <t>1551835.0</t>
  </si>
  <si>
    <t>1561632.0</t>
  </si>
  <si>
    <t>1565970.0</t>
  </si>
  <si>
    <t>1570519.0</t>
  </si>
  <si>
    <t>1578284.0</t>
  </si>
  <si>
    <t>316509.73</t>
  </si>
  <si>
    <t>1587385.0</t>
  </si>
  <si>
    <t>1600614.0</t>
  </si>
  <si>
    <t>1614631.0</t>
  </si>
  <si>
    <t>1628745.0</t>
  </si>
  <si>
    <t>326629.2</t>
  </si>
  <si>
    <t>1639459.0</t>
  </si>
  <si>
    <t>328777.79</t>
  </si>
  <si>
    <t>2148.59</t>
  </si>
  <si>
    <t>1644166.0</t>
  </si>
  <si>
    <t>1647605.0</t>
  </si>
  <si>
    <t>1650791.0</t>
  </si>
  <si>
    <t>1653576.0</t>
  </si>
  <si>
    <t>1655338.0</t>
  </si>
  <si>
    <t>1656956.0</t>
  </si>
  <si>
    <t>1659034.0</t>
  </si>
  <si>
    <t>1660635.0</t>
  </si>
  <si>
    <t>1584.47</t>
  </si>
  <si>
    <t>1662008.0</t>
  </si>
  <si>
    <t>1663653.0</t>
  </si>
  <si>
    <t>1666048.0</t>
  </si>
  <si>
    <t>334109.96</t>
  </si>
  <si>
    <t>1668301.0</t>
  </si>
  <si>
    <t>296.69</t>
  </si>
  <si>
    <t>2871.96</t>
  </si>
  <si>
    <t>3370.4</t>
  </si>
  <si>
    <t>3667.09</t>
  </si>
  <si>
    <t>3714.56</t>
  </si>
  <si>
    <t>3916.31</t>
  </si>
  <si>
    <t>3963.78</t>
  </si>
  <si>
    <t>4260.47</t>
  </si>
  <si>
    <t>4509.69</t>
  </si>
  <si>
    <t>842.6</t>
  </si>
  <si>
    <t>11297.96</t>
  </si>
  <si>
    <t>776.48</t>
  </si>
  <si>
    <t>15510.96</t>
  </si>
  <si>
    <t>16994.41</t>
  </si>
  <si>
    <t>17837.01</t>
  </si>
  <si>
    <t>18335.45</t>
  </si>
  <si>
    <t>18632.14</t>
  </si>
  <si>
    <t>18679.61</t>
  </si>
  <si>
    <t>18881.36</t>
  </si>
  <si>
    <t>18928.83</t>
  </si>
  <si>
    <t>18976.3</t>
  </si>
  <si>
    <t>19225.52</t>
  </si>
  <si>
    <t>20068.12</t>
  </si>
  <si>
    <t>2824.49</t>
  </si>
  <si>
    <t>2777.02</t>
  </si>
  <si>
    <t>40634.68</t>
  </si>
  <si>
    <t>2571.88</t>
  </si>
  <si>
    <t>890.07</t>
  </si>
  <si>
    <t>1981.89</t>
  </si>
  <si>
    <t>68677.83</t>
  </si>
  <si>
    <t>73187.52</t>
  </si>
  <si>
    <t>545.91</t>
  </si>
  <si>
    <t>82503.59</t>
  </si>
  <si>
    <t>340.77</t>
  </si>
  <si>
    <t>83049.5</t>
  </si>
  <si>
    <t>84188.79</t>
  </si>
  <si>
    <t>86218.15</t>
  </si>
  <si>
    <t>589.99</t>
  </si>
  <si>
    <t>681.54</t>
  </si>
  <si>
    <t>96376.82</t>
  </si>
  <si>
    <t>100043.91</t>
  </si>
  <si>
    <t>798.52</t>
  </si>
  <si>
    <t>102619.18</t>
  </si>
  <si>
    <t>105989.58</t>
  </si>
  <si>
    <t>1186.76</t>
  </si>
  <si>
    <t>115008.96</t>
  </si>
  <si>
    <t>795.13</t>
  </si>
  <si>
    <t>117287.54</t>
  </si>
  <si>
    <t>501.83</t>
  </si>
  <si>
    <t>119221.96</t>
  </si>
  <si>
    <t>124075.81</t>
  </si>
  <si>
    <t>1091.82</t>
  </si>
  <si>
    <t>1139.29</t>
  </si>
  <si>
    <t>161886.0</t>
  </si>
  <si>
    <t>162526.85</t>
  </si>
  <si>
    <t>1732.67</t>
  </si>
  <si>
    <t>1252.88</t>
  </si>
  <si>
    <t>6242.36</t>
  </si>
  <si>
    <t>1754.71</t>
  </si>
  <si>
    <t>1663.16</t>
  </si>
  <si>
    <t>21810.0</t>
  </si>
  <si>
    <t>410.28</t>
  </si>
  <si>
    <t>362.81</t>
  </si>
  <si>
    <t>263662.58</t>
  </si>
  <si>
    <t>593.38</t>
  </si>
  <si>
    <t>615.42</t>
  </si>
  <si>
    <t>299490.88</t>
  </si>
  <si>
    <t>4853.85</t>
  </si>
  <si>
    <t>3417.87</t>
  </si>
  <si>
    <t>2549.84</t>
  </si>
  <si>
    <t>2483.72</t>
  </si>
  <si>
    <t>331402.87</t>
  </si>
  <si>
    <t>375799.58</t>
  </si>
  <si>
    <t>392793.99</t>
  </si>
  <si>
    <t>439077.65</t>
  </si>
  <si>
    <t>9291000.0</t>
  </si>
  <si>
    <t>831.88</t>
  </si>
  <si>
    <t>1285.33</t>
  </si>
  <si>
    <t>1646.97</t>
  </si>
  <si>
    <t>1669.68</t>
  </si>
  <si>
    <t>1780.54</t>
  </si>
  <si>
    <t>1800.99</t>
  </si>
  <si>
    <t>1901.41</t>
  </si>
  <si>
    <t>1962.76</t>
  </si>
  <si>
    <t>2044.99</t>
  </si>
  <si>
    <t>19905.0</t>
  </si>
  <si>
    <t>2174.9</t>
  </si>
  <si>
    <t>2382.09</t>
  </si>
  <si>
    <t>2653.32</t>
  </si>
  <si>
    <t>33998.0</t>
  </si>
  <si>
    <t>3659.24</t>
  </si>
  <si>
    <t>3975.03</t>
  </si>
  <si>
    <t>39338.0</t>
  </si>
  <si>
    <t>4233.99</t>
  </si>
  <si>
    <t>150.33</t>
  </si>
  <si>
    <t>42662.0</t>
  </si>
  <si>
    <t>172.64</t>
  </si>
  <si>
    <t>46478.0</t>
  </si>
  <si>
    <t>48083.0</t>
  </si>
  <si>
    <t>52434.0</t>
  </si>
  <si>
    <t>58474.0</t>
  </si>
  <si>
    <t>60304.0</t>
  </si>
  <si>
    <t>6722.42</t>
  </si>
  <si>
    <t>64506.0</t>
  </si>
  <si>
    <t>66631.0</t>
  </si>
  <si>
    <t>68585.0</t>
  </si>
  <si>
    <t>70372.0</t>
  </si>
  <si>
    <t>71734.0</t>
  </si>
  <si>
    <t>74867.0</t>
  </si>
  <si>
    <t>76596.0</t>
  </si>
  <si>
    <t>153.22</t>
  </si>
  <si>
    <t>81727.0</t>
  </si>
  <si>
    <t>85109.0</t>
  </si>
  <si>
    <t>9160.37</t>
  </si>
  <si>
    <t>86932.0</t>
  </si>
  <si>
    <t>88554.0</t>
  </si>
  <si>
    <t>90197.0</t>
  </si>
  <si>
    <t>91585.0</t>
  </si>
  <si>
    <t>92342.0</t>
  </si>
  <si>
    <t>96709.0</t>
  </si>
  <si>
    <t>10408.89</t>
  </si>
  <si>
    <t>98349.0</t>
  </si>
  <si>
    <t>99836.0</t>
  </si>
  <si>
    <t>103005.0</t>
  </si>
  <si>
    <t>106861.0</t>
  </si>
  <si>
    <t>113627.0</t>
  </si>
  <si>
    <t>116906.0</t>
  </si>
  <si>
    <t>12825.1</t>
  </si>
  <si>
    <t>125012.0</t>
  </si>
  <si>
    <t>127635.0</t>
  </si>
  <si>
    <t>129140.0</t>
  </si>
  <si>
    <t>131317.0</t>
  </si>
  <si>
    <t>134705.0</t>
  </si>
  <si>
    <t>138194.0</t>
  </si>
  <si>
    <t>146351.0</t>
  </si>
  <si>
    <t>15751.91</t>
  </si>
  <si>
    <t>150326.0</t>
  </si>
  <si>
    <t>153045.0</t>
  </si>
  <si>
    <t>367.56</t>
  </si>
  <si>
    <t>156220.0</t>
  </si>
  <si>
    <t>166564.0</t>
  </si>
  <si>
    <t>171138.0</t>
  </si>
  <si>
    <t>181863.0</t>
  </si>
  <si>
    <t>574.75</t>
  </si>
  <si>
    <t>185672.0</t>
  </si>
  <si>
    <t>188251.0</t>
  </si>
  <si>
    <t>21433.43</t>
  </si>
  <si>
    <t>206263.0</t>
  </si>
  <si>
    <t>214497.0</t>
  </si>
  <si>
    <t>222887.0</t>
  </si>
  <si>
    <t>23989.56</t>
  </si>
  <si>
    <t>228769.0</t>
  </si>
  <si>
    <t>232183.0</t>
  </si>
  <si>
    <t>633.87</t>
  </si>
  <si>
    <t>238333.0</t>
  </si>
  <si>
    <t>255142.0</t>
  </si>
  <si>
    <t>759.66</t>
  </si>
  <si>
    <t>264793.0</t>
  </si>
  <si>
    <t>553.9</t>
  </si>
  <si>
    <t>267730.0</t>
  </si>
  <si>
    <t>273451.0</t>
  </si>
  <si>
    <t>616.71</t>
  </si>
  <si>
    <t>278175.0</t>
  </si>
  <si>
    <t>282340.0</t>
  </si>
  <si>
    <t>286095.0</t>
  </si>
  <si>
    <t>289058.0</t>
  </si>
  <si>
    <t>289974.0</t>
  </si>
  <si>
    <t>387.18</t>
  </si>
  <si>
    <t>291620.0</t>
  </si>
  <si>
    <t>294789.0</t>
  </si>
  <si>
    <t>328.09</t>
  </si>
  <si>
    <t>297125.0</t>
  </si>
  <si>
    <t>299242.0</t>
  </si>
  <si>
    <t>302354.0</t>
  </si>
  <si>
    <t>302765.0</t>
  </si>
  <si>
    <t>303687.0</t>
  </si>
  <si>
    <t>305204.0</t>
  </si>
  <si>
    <t>306397.0</t>
  </si>
  <si>
    <t>309450.0</t>
  </si>
  <si>
    <t>309696.0</t>
  </si>
  <si>
    <t>262.62</t>
  </si>
  <si>
    <t>311187.0</t>
  </si>
  <si>
    <t>312074.0</t>
  </si>
  <si>
    <t>312797.0</t>
  </si>
  <si>
    <t>313441.0</t>
  </si>
  <si>
    <t>314121.0</t>
  </si>
  <si>
    <t>33809.17</t>
  </si>
  <si>
    <t>314349.0</t>
  </si>
  <si>
    <t>33833.71</t>
  </si>
  <si>
    <t>315007.0</t>
  </si>
  <si>
    <t>279.41</t>
  </si>
  <si>
    <t>34080.4</t>
  </si>
  <si>
    <t>317410.0</t>
  </si>
  <si>
    <t>317980.0</t>
  </si>
  <si>
    <t>318671.0</t>
  </si>
  <si>
    <t>287.16</t>
  </si>
  <si>
    <t>318883.0</t>
  </si>
  <si>
    <t>319417.0</t>
  </si>
  <si>
    <t>289.42</t>
  </si>
  <si>
    <t>320811.0</t>
  </si>
  <si>
    <t>321574.0</t>
  </si>
  <si>
    <t>291.25</t>
  </si>
  <si>
    <t>322410.0</t>
  </si>
  <si>
    <t>323171.0</t>
  </si>
  <si>
    <t>323463.0</t>
  </si>
  <si>
    <t>324088.0</t>
  </si>
  <si>
    <t>295.34</t>
  </si>
  <si>
    <t>324961.0</t>
  </si>
  <si>
    <t>325790.0</t>
  </si>
  <si>
    <t>327355.0</t>
  </si>
  <si>
    <t>328551.0</t>
  </si>
  <si>
    <t>329316.0</t>
  </si>
  <si>
    <t>331132.0</t>
  </si>
  <si>
    <t>332211.0</t>
  </si>
  <si>
    <t>333296.0</t>
  </si>
  <si>
    <t>334328.0</t>
  </si>
  <si>
    <t>334908.0</t>
  </si>
  <si>
    <t>335933.0</t>
  </si>
  <si>
    <t>337191.0</t>
  </si>
  <si>
    <t>338389.0</t>
  </si>
  <si>
    <t>36421.16</t>
  </si>
  <si>
    <t>339968.0</t>
  </si>
  <si>
    <t>36591.11</t>
  </si>
  <si>
    <t>341406.0</t>
  </si>
  <si>
    <t>342101.0</t>
  </si>
  <si>
    <t>343826.0</t>
  </si>
  <si>
    <t>37006.35</t>
  </si>
  <si>
    <t>344906.0</t>
  </si>
  <si>
    <t>346797.0</t>
  </si>
  <si>
    <t>348285.0</t>
  </si>
  <si>
    <t>350271.0</t>
  </si>
  <si>
    <t>352397.0</t>
  </si>
  <si>
    <t>353269.0</t>
  </si>
  <si>
    <t>38022.71</t>
  </si>
  <si>
    <t>357176.0</t>
  </si>
  <si>
    <t>359506.0</t>
  </si>
  <si>
    <t>250.78</t>
  </si>
  <si>
    <t>360630.0</t>
  </si>
  <si>
    <t>365042.0</t>
  </si>
  <si>
    <t>39289.85</t>
  </si>
  <si>
    <t>367975.0</t>
  </si>
  <si>
    <t>370152.0</t>
  </si>
  <si>
    <t>372886.0</t>
  </si>
  <si>
    <t>374760.0</t>
  </si>
  <si>
    <t>378259.0</t>
  </si>
  <si>
    <t>40712.41</t>
  </si>
  <si>
    <t>382487.0</t>
  </si>
  <si>
    <t>385022.0</t>
  </si>
  <si>
    <t>307.21</t>
  </si>
  <si>
    <t>389678.0</t>
  </si>
  <si>
    <t>501.13</t>
  </si>
  <si>
    <t>394391.0</t>
  </si>
  <si>
    <t>398664.0</t>
  </si>
  <si>
    <t>407285.0</t>
  </si>
  <si>
    <t>412398.0</t>
  </si>
  <si>
    <t>416584.0</t>
  </si>
  <si>
    <t>423262.0</t>
  </si>
  <si>
    <t>45556.13</t>
  </si>
  <si>
    <t>718.76</t>
  </si>
  <si>
    <t>361.21</t>
  </si>
  <si>
    <t>434799.0</t>
  </si>
  <si>
    <t>448173.0</t>
  </si>
  <si>
    <t>456139.0</t>
  </si>
  <si>
    <t>463448.0</t>
  </si>
  <si>
    <t>379.83</t>
  </si>
  <si>
    <t>471048.0</t>
  </si>
  <si>
    <t>477357.0</t>
  </si>
  <si>
    <t>485434.0</t>
  </si>
  <si>
    <t>491319.0</t>
  </si>
  <si>
    <t>501073.0</t>
  </si>
  <si>
    <t>510063.0</t>
  </si>
  <si>
    <t>520060.0</t>
  </si>
  <si>
    <t>529814.0</t>
  </si>
  <si>
    <t>535049.0</t>
  </si>
  <si>
    <t>543499.0</t>
  </si>
  <si>
    <t>551689.0</t>
  </si>
  <si>
    <t>558249.0</t>
  </si>
  <si>
    <t>706.06</t>
  </si>
  <si>
    <t>879.13</t>
  </si>
  <si>
    <t>435.26</t>
  </si>
  <si>
    <t>565629.0</t>
  </si>
  <si>
    <t>575842.0</t>
  </si>
  <si>
    <t>582869.0</t>
  </si>
  <si>
    <t>589028.0</t>
  </si>
  <si>
    <t>662.9</t>
  </si>
  <si>
    <t>593961.0</t>
  </si>
  <si>
    <t>597403.0</t>
  </si>
  <si>
    <t>601069.0</t>
  </si>
  <si>
    <t>609656.0</t>
  </si>
  <si>
    <t>65617.91</t>
  </si>
  <si>
    <t>621590.0</t>
  </si>
  <si>
    <t>628895.0</t>
  </si>
  <si>
    <t>633991.0</t>
  </si>
  <si>
    <t>638789.0</t>
  </si>
  <si>
    <t>643435.0</t>
  </si>
  <si>
    <t>652246.0</t>
  </si>
  <si>
    <t>659978.0</t>
  </si>
  <si>
    <t>668874.0</t>
  </si>
  <si>
    <t>675618.0</t>
  </si>
  <si>
    <t>680856.0</t>
  </si>
  <si>
    <t>73281.24</t>
  </si>
  <si>
    <t>720.59</t>
  </si>
  <si>
    <t>685583.0</t>
  </si>
  <si>
    <t>692101.0</t>
  </si>
  <si>
    <t>696528.0</t>
  </si>
  <si>
    <t>556.56</t>
  </si>
  <si>
    <t>703719.0</t>
  </si>
  <si>
    <t>709729.0</t>
  </si>
  <si>
    <t>714812.0</t>
  </si>
  <si>
    <t>76935.96</t>
  </si>
  <si>
    <t>718746.0</t>
  </si>
  <si>
    <t>77359.38</t>
  </si>
  <si>
    <t>721846.0</t>
  </si>
  <si>
    <t>724380.0</t>
  </si>
  <si>
    <t>730293.0</t>
  </si>
  <si>
    <t>734575.0</t>
  </si>
  <si>
    <t>585.62</t>
  </si>
  <si>
    <t>741934.0</t>
  </si>
  <si>
    <t>744513.0</t>
  </si>
  <si>
    <t>396.19</t>
  </si>
  <si>
    <t>750043.0</t>
  </si>
  <si>
    <t>754998.0</t>
  </si>
  <si>
    <t>759572.0</t>
  </si>
  <si>
    <t>384.35</t>
  </si>
  <si>
    <t>763756.0</t>
  </si>
  <si>
    <t>767726.0</t>
  </si>
  <si>
    <t>770780.0</t>
  </si>
  <si>
    <t>773335.0</t>
  </si>
  <si>
    <t>775807.0</t>
  </si>
  <si>
    <t>779958.0</t>
  </si>
  <si>
    <t>785218.0</t>
  </si>
  <si>
    <t>789485.0</t>
  </si>
  <si>
    <t>793407.0</t>
  </si>
  <si>
    <t>796465.0</t>
  </si>
  <si>
    <t>799727.0</t>
  </si>
  <si>
    <t>801575.0</t>
  </si>
  <si>
    <t>805116.0</t>
  </si>
  <si>
    <t>86994.08</t>
  </si>
  <si>
    <t>811492.0</t>
  </si>
  <si>
    <t>814250.0</t>
  </si>
  <si>
    <t>816198.0</t>
  </si>
  <si>
    <t>87848.24</t>
  </si>
  <si>
    <t>817799.0</t>
  </si>
  <si>
    <t>818977.0</t>
  </si>
  <si>
    <t>646.97</t>
  </si>
  <si>
    <t>820913.0</t>
  </si>
  <si>
    <t>822703.0</t>
  </si>
  <si>
    <t>88548.38</t>
  </si>
  <si>
    <t>825562.0</t>
  </si>
  <si>
    <t>826609.0</t>
  </si>
  <si>
    <t>827220.0</t>
  </si>
  <si>
    <t>89034.55</t>
  </si>
  <si>
    <t>827772.0</t>
  </si>
  <si>
    <t>828764.0</t>
  </si>
  <si>
    <t>829689.0</t>
  </si>
  <si>
    <t>830028.0</t>
  </si>
  <si>
    <t>830845.0</t>
  </si>
  <si>
    <t>663.33</t>
  </si>
  <si>
    <t>831383.0</t>
  </si>
  <si>
    <t>832125.0</t>
  </si>
  <si>
    <t>89562.48</t>
  </si>
  <si>
    <t>666.99</t>
  </si>
  <si>
    <t>832639.0</t>
  </si>
  <si>
    <t>833105.0</t>
  </si>
  <si>
    <t>833456.0</t>
  </si>
  <si>
    <t>833707.0</t>
  </si>
  <si>
    <t>834070.0</t>
  </si>
  <si>
    <t>834247.0</t>
  </si>
  <si>
    <t>834603.0</t>
  </si>
  <si>
    <t>89829.19</t>
  </si>
  <si>
    <t>834920.0</t>
  </si>
  <si>
    <t>835216.0</t>
  </si>
  <si>
    <t>835486.0</t>
  </si>
  <si>
    <t>835674.0</t>
  </si>
  <si>
    <t>835813.0</t>
  </si>
  <si>
    <t>835933.0</t>
  </si>
  <si>
    <t>836158.0</t>
  </si>
  <si>
    <t>836334.0</t>
  </si>
  <si>
    <t>836590.0</t>
  </si>
  <si>
    <t>836902.0</t>
  </si>
  <si>
    <t>679.69</t>
  </si>
  <si>
    <t>836936.0</t>
  </si>
  <si>
    <t>836883.0</t>
  </si>
  <si>
    <t>837047.0</t>
  </si>
  <si>
    <t>90092.24</t>
  </si>
  <si>
    <t>837218.0</t>
  </si>
  <si>
    <t>837357.0</t>
  </si>
  <si>
    <t>837807.0</t>
  </si>
  <si>
    <t>837892.0</t>
  </si>
  <si>
    <t>837974.0</t>
  </si>
  <si>
    <t>838024.0</t>
  </si>
  <si>
    <t>838107.0</t>
  </si>
  <si>
    <t>683.78</t>
  </si>
  <si>
    <t>838217.0</t>
  </si>
  <si>
    <t>838323.0</t>
  </si>
  <si>
    <t>838407.0</t>
  </si>
  <si>
    <t>838481.0</t>
  </si>
  <si>
    <t>838554.0</t>
  </si>
  <si>
    <t>90254.44</t>
  </si>
  <si>
    <t>838697.0</t>
  </si>
  <si>
    <t>838767.0</t>
  </si>
  <si>
    <t>685.61</t>
  </si>
  <si>
    <t>838828.0</t>
  </si>
  <si>
    <t>686.04</t>
  </si>
  <si>
    <t>838858.0</t>
  </si>
  <si>
    <t>90287.16</t>
  </si>
  <si>
    <t>838886.0</t>
  </si>
  <si>
    <t>838894.0</t>
  </si>
  <si>
    <t>838957.0</t>
  </si>
  <si>
    <t>839000.0</t>
  </si>
  <si>
    <t>839030.0</t>
  </si>
  <si>
    <t>839079.0</t>
  </si>
  <si>
    <t>839118.0</t>
  </si>
  <si>
    <t>839119.0</t>
  </si>
  <si>
    <t>839159.0</t>
  </si>
  <si>
    <t>839167.0</t>
  </si>
  <si>
    <t>839221.0</t>
  </si>
  <si>
    <t>90326.23</t>
  </si>
  <si>
    <t>839263.0</t>
  </si>
  <si>
    <t>90330.75</t>
  </si>
  <si>
    <t>839290.0</t>
  </si>
  <si>
    <t>839308.0</t>
  </si>
  <si>
    <t>839319.0</t>
  </si>
  <si>
    <t>839367.0</t>
  </si>
  <si>
    <t>839389.0</t>
  </si>
  <si>
    <t>839408.0</t>
  </si>
  <si>
    <t>839420.0</t>
  </si>
  <si>
    <t>839433.0</t>
  </si>
  <si>
    <t>839453.0</t>
  </si>
  <si>
    <t>90351.2</t>
  </si>
  <si>
    <t>839458.0</t>
  </si>
  <si>
    <t>839475.0</t>
  </si>
  <si>
    <t>690.13</t>
  </si>
  <si>
    <t>839511.0</t>
  </si>
  <si>
    <t>839517.0</t>
  </si>
  <si>
    <t>839532.0</t>
  </si>
  <si>
    <t>839539.0</t>
  </si>
  <si>
    <t>839571.0</t>
  </si>
  <si>
    <t>839585.0</t>
  </si>
  <si>
    <t>839630.0</t>
  </si>
  <si>
    <t>839653.0</t>
  </si>
  <si>
    <t>839661.0</t>
  </si>
  <si>
    <t>839666.0</t>
  </si>
  <si>
    <t>839690.0</t>
  </si>
  <si>
    <t>839701.0</t>
  </si>
  <si>
    <t>839720.0</t>
  </si>
  <si>
    <t>839747.0</t>
  </si>
  <si>
    <t>839769.0</t>
  </si>
  <si>
    <t>839830.0</t>
  </si>
  <si>
    <t>839867.0</t>
  </si>
  <si>
    <t>839990.0</t>
  </si>
  <si>
    <t>840079.0</t>
  </si>
  <si>
    <t>840225.0</t>
  </si>
  <si>
    <t>840444.0</t>
  </si>
  <si>
    <t>691.96</t>
  </si>
  <si>
    <t>840638.0</t>
  </si>
  <si>
    <t>840823.0</t>
  </si>
  <si>
    <t>840888.0</t>
  </si>
  <si>
    <t>841196.0</t>
  </si>
  <si>
    <t>841486.0</t>
  </si>
  <si>
    <t>841777.0</t>
  </si>
  <si>
    <t>842067.0</t>
  </si>
  <si>
    <t>842371.0</t>
  </si>
  <si>
    <t>842648.0</t>
  </si>
  <si>
    <t>842969.0</t>
  </si>
  <si>
    <t>843465.0</t>
  </si>
  <si>
    <t>843892.0</t>
  </si>
  <si>
    <t>844378.0</t>
  </si>
  <si>
    <t>845379.0</t>
  </si>
  <si>
    <t>845811.0</t>
  </si>
  <si>
    <t>846134.0</t>
  </si>
  <si>
    <t>846327.0</t>
  </si>
  <si>
    <t>847602.0</t>
  </si>
  <si>
    <t>848322.0</t>
  </si>
  <si>
    <t>91305.78</t>
  </si>
  <si>
    <t>849274.0</t>
  </si>
  <si>
    <t>850104.0</t>
  </si>
  <si>
    <t>850968.0</t>
  </si>
  <si>
    <t>693.79</t>
  </si>
  <si>
    <t>851723.0</t>
  </si>
  <si>
    <t>852943.0</t>
  </si>
  <si>
    <t>694.22</t>
  </si>
  <si>
    <t>854434.0</t>
  </si>
  <si>
    <t>855552.0</t>
  </si>
  <si>
    <t>856986.0</t>
  </si>
  <si>
    <t>857977.0</t>
  </si>
  <si>
    <t>859398.0</t>
  </si>
  <si>
    <t>860652.0</t>
  </si>
  <si>
    <t>862717.0</t>
  </si>
  <si>
    <t>867240.0</t>
  </si>
  <si>
    <t>871343.0</t>
  </si>
  <si>
    <t>874018.0</t>
  </si>
  <si>
    <t>875801.0</t>
  </si>
  <si>
    <t>879650.0</t>
  </si>
  <si>
    <t>882798.0</t>
  </si>
  <si>
    <t>885766.0</t>
  </si>
  <si>
    <t>890201.0</t>
  </si>
  <si>
    <t>95813.26</t>
  </si>
  <si>
    <t>700.57</t>
  </si>
  <si>
    <t>893105.0</t>
  </si>
  <si>
    <t>334.61</t>
  </si>
  <si>
    <t>897326.0</t>
  </si>
  <si>
    <t>900482.0</t>
  </si>
  <si>
    <t>906405.0</t>
  </si>
  <si>
    <t>910569.0</t>
  </si>
  <si>
    <t>918237.0</t>
  </si>
  <si>
    <t>499.27</t>
  </si>
  <si>
    <t>924762.0</t>
  </si>
  <si>
    <t>929274.0</t>
  </si>
  <si>
    <t>556.13</t>
  </si>
  <si>
    <t>934896.0</t>
  </si>
  <si>
    <t>100623.83</t>
  </si>
  <si>
    <t>939360.0</t>
  </si>
  <si>
    <t>948058.0</t>
  </si>
  <si>
    <t>956310.0</t>
  </si>
  <si>
    <t>962193.0</t>
  </si>
  <si>
    <t>970606.0</t>
  </si>
  <si>
    <t>905.5</t>
  </si>
  <si>
    <t>978212.0</t>
  </si>
  <si>
    <t>985489.0</t>
  </si>
  <si>
    <t>729.2</t>
  </si>
  <si>
    <t>990524.0</t>
  </si>
  <si>
    <t>735.12</t>
  </si>
  <si>
    <t>999110.0</t>
  </si>
  <si>
    <t>924.12</t>
  </si>
  <si>
    <t>1017825.0</t>
  </si>
  <si>
    <t>710.58</t>
  </si>
  <si>
    <t>855.39</t>
  </si>
  <si>
    <t>1028271.0</t>
  </si>
  <si>
    <t>1034623.0</t>
  </si>
  <si>
    <t>111357.55</t>
  </si>
  <si>
    <t>1045800.0</t>
  </si>
  <si>
    <t>1051609.0</t>
  </si>
  <si>
    <t>1061488.0</t>
  </si>
  <si>
    <t>1066352.0</t>
  </si>
  <si>
    <t>1082981.0</t>
  </si>
  <si>
    <t>1001.83</t>
  </si>
  <si>
    <t>1096881.0</t>
  </si>
  <si>
    <t>1104971.0</t>
  </si>
  <si>
    <t>1112964.0</t>
  </si>
  <si>
    <t>1117596.0</t>
  </si>
  <si>
    <t>1139887.0</t>
  </si>
  <si>
    <t>22291.0</t>
  </si>
  <si>
    <t>1145932.0</t>
  </si>
  <si>
    <t>650.63</t>
  </si>
  <si>
    <t>1154286.0</t>
  </si>
  <si>
    <t>899.15</t>
  </si>
  <si>
    <t>1165682.0</t>
  </si>
  <si>
    <t>1172253.0</t>
  </si>
  <si>
    <t>126170.81</t>
  </si>
  <si>
    <t>794.64</t>
  </si>
  <si>
    <t>1184053.0</t>
  </si>
  <si>
    <t>1194783.0</t>
  </si>
  <si>
    <t>1208403.0</t>
  </si>
  <si>
    <t>1211443.0</t>
  </si>
  <si>
    <t>1220397.0</t>
  </si>
  <si>
    <t>841.29</t>
  </si>
  <si>
    <t>1228129.0</t>
  </si>
  <si>
    <t>1235064.0</t>
  </si>
  <si>
    <t>1242262.0</t>
  </si>
  <si>
    <t>1247633.0</t>
  </si>
  <si>
    <t>1254351.0</t>
  </si>
  <si>
    <t>706.49</t>
  </si>
  <si>
    <t>1256600.0</t>
  </si>
  <si>
    <t>823.27</t>
  </si>
  <si>
    <t>1266206.0</t>
  </si>
  <si>
    <t>136283.07</t>
  </si>
  <si>
    <t>1270230.0</t>
  </si>
  <si>
    <t>1274395.0</t>
  </si>
  <si>
    <t>137164.46</t>
  </si>
  <si>
    <t>1277270.0</t>
  </si>
  <si>
    <t>1282218.0</t>
  </si>
  <si>
    <t>1285570.0</t>
  </si>
  <si>
    <t>1287977.0</t>
  </si>
  <si>
    <t>1290129.0</t>
  </si>
  <si>
    <t>1293498.0</t>
  </si>
  <si>
    <t>844.15</t>
  </si>
  <si>
    <t>1296343.0</t>
  </si>
  <si>
    <t>306.21</t>
  </si>
  <si>
    <t>1298589.0</t>
  </si>
  <si>
    <t>1300968.0</t>
  </si>
  <si>
    <t>140024.54</t>
  </si>
  <si>
    <t>1302777.0</t>
  </si>
  <si>
    <t>1304356.0</t>
  </si>
  <si>
    <t>1305711.0</t>
  </si>
  <si>
    <t>145.84</t>
  </si>
  <si>
    <t>1307870.0</t>
  </si>
  <si>
    <t>1309738.0</t>
  </si>
  <si>
    <t>205.96</t>
  </si>
  <si>
    <t>1311295.0</t>
  </si>
  <si>
    <t>1312908.0</t>
  </si>
  <si>
    <t>1314213.0</t>
  </si>
  <si>
    <t>1315317.0</t>
  </si>
  <si>
    <t>1316317.0</t>
  </si>
  <si>
    <t>1317758.0</t>
  </si>
  <si>
    <t>1319001.0</t>
  </si>
  <si>
    <t>141965.45</t>
  </si>
  <si>
    <t>1319902.0</t>
  </si>
  <si>
    <t>864.17</t>
  </si>
  <si>
    <t>1320962.0</t>
  </si>
  <si>
    <t>1321894.0</t>
  </si>
  <si>
    <t>1322395.0</t>
  </si>
  <si>
    <t>142330.75</t>
  </si>
  <si>
    <t>1323079.0</t>
  </si>
  <si>
    <t>142404.37</t>
  </si>
  <si>
    <t>1324040.0</t>
  </si>
  <si>
    <t>1324897.0</t>
  </si>
  <si>
    <t>1325496.0</t>
  </si>
  <si>
    <t>1326171.0</t>
  </si>
  <si>
    <t>1326742.0</t>
  </si>
  <si>
    <t>1327126.0</t>
  </si>
  <si>
    <t>1327458.0</t>
  </si>
  <si>
    <t>1328218.0</t>
  </si>
  <si>
    <t>1331597.0</t>
  </si>
  <si>
    <t>1332247.0</t>
  </si>
  <si>
    <t>872.78</t>
  </si>
  <si>
    <t>1332801.0</t>
  </si>
  <si>
    <t>1333263.0</t>
  </si>
  <si>
    <t>1333605.0</t>
  </si>
  <si>
    <t>1333989.0</t>
  </si>
  <si>
    <t>1334766.0</t>
  </si>
  <si>
    <t>1335184.0</t>
  </si>
  <si>
    <t>875.04</t>
  </si>
  <si>
    <t>143757.83</t>
  </si>
  <si>
    <t>1336174.0</t>
  </si>
  <si>
    <t>1336587.0</t>
  </si>
  <si>
    <t>143858.25</t>
  </si>
  <si>
    <t>1336882.0</t>
  </si>
  <si>
    <t>1337190.0</t>
  </si>
  <si>
    <t>876.44</t>
  </si>
  <si>
    <t>1337781.0</t>
  </si>
  <si>
    <t>1338233.0</t>
  </si>
  <si>
    <t>1338813.0</t>
  </si>
  <si>
    <t>1339258.0</t>
  </si>
  <si>
    <t>1339723.0</t>
  </si>
  <si>
    <t>1340084.0</t>
  </si>
  <si>
    <t>1340435.0</t>
  </si>
  <si>
    <t>1341136.0</t>
  </si>
  <si>
    <t>1339987.0</t>
  </si>
  <si>
    <t>1340481.0</t>
  </si>
  <si>
    <t>1341088.0</t>
  </si>
  <si>
    <t>1341541.0</t>
  </si>
  <si>
    <t>1341881.0</t>
  </si>
  <si>
    <t>1342210.0</t>
  </si>
  <si>
    <t>1342976.0</t>
  </si>
  <si>
    <t>1343660.0</t>
  </si>
  <si>
    <t>1344103.0</t>
  </si>
  <si>
    <t>1344668.0</t>
  </si>
  <si>
    <t>1345083.0</t>
  </si>
  <si>
    <t>1345915.0</t>
  </si>
  <si>
    <t>1346670.0</t>
  </si>
  <si>
    <t>1347474.0</t>
  </si>
  <si>
    <t>1348229.0</t>
  </si>
  <si>
    <t>145111.29</t>
  </si>
  <si>
    <t>1348800.0</t>
  </si>
  <si>
    <t>1349385.0</t>
  </si>
  <si>
    <t>1349741.0</t>
  </si>
  <si>
    <t>1350215.0</t>
  </si>
  <si>
    <t>1351015.0</t>
  </si>
  <si>
    <t>885.05</t>
  </si>
  <si>
    <t>1351776.0</t>
  </si>
  <si>
    <t>1352403.0</t>
  </si>
  <si>
    <t>1353281.0</t>
  </si>
  <si>
    <t>1354001.0</t>
  </si>
  <si>
    <t>1354697.0</t>
  </si>
  <si>
    <t>1355491.0</t>
  </si>
  <si>
    <t>1356847.0</t>
  </si>
  <si>
    <t>1357967.0</t>
  </si>
  <si>
    <t>1359167.0</t>
  </si>
  <si>
    <t>1360912.0</t>
  </si>
  <si>
    <t>1362263.0</t>
  </si>
  <si>
    <t>1363718.0</t>
  </si>
  <si>
    <t>1364959.0</t>
  </si>
  <si>
    <t>1368005.0</t>
  </si>
  <si>
    <t>1371000.0</t>
  </si>
  <si>
    <t>1380046.0</t>
  </si>
  <si>
    <t>1383932.0</t>
  </si>
  <si>
    <t>333.18</t>
  </si>
  <si>
    <t>1390053.0</t>
  </si>
  <si>
    <t>658.81</t>
  </si>
  <si>
    <t>887.31</t>
  </si>
  <si>
    <t>1395113.0</t>
  </si>
  <si>
    <t>1404916.0</t>
  </si>
  <si>
    <t>1411798.0</t>
  </si>
  <si>
    <t>1429030.0</t>
  </si>
  <si>
    <t>1448448.0</t>
  </si>
  <si>
    <t>2089.98</t>
  </si>
  <si>
    <t>1051.74</t>
  </si>
  <si>
    <t>1463193.0</t>
  </si>
  <si>
    <t>1587.02</t>
  </si>
  <si>
    <t>1485591.0</t>
  </si>
  <si>
    <t>2410.72</t>
  </si>
  <si>
    <t>1503082.0</t>
  </si>
  <si>
    <t>161778.28</t>
  </si>
  <si>
    <t>1557597.0</t>
  </si>
  <si>
    <t>1589099.0</t>
  </si>
  <si>
    <t>1669622.0</t>
  </si>
  <si>
    <t>80523.0</t>
  </si>
  <si>
    <t>3699.31</t>
  </si>
  <si>
    <t>1695505.0</t>
  </si>
  <si>
    <t>1718982.0</t>
  </si>
  <si>
    <t>1773629.0</t>
  </si>
  <si>
    <t>1792130.0</t>
  </si>
  <si>
    <t>2035425.0</t>
  </si>
  <si>
    <t>243295.0</t>
  </si>
  <si>
    <t>2103938.0</t>
  </si>
  <si>
    <t>68513.0</t>
  </si>
  <si>
    <t>6280.01</t>
  </si>
  <si>
    <t>2168009.0</t>
  </si>
  <si>
    <t>2212589.0</t>
  </si>
  <si>
    <t>6464.92</t>
  </si>
  <si>
    <t>2424823.0</t>
  </si>
  <si>
    <t>212234.0</t>
  </si>
  <si>
    <t>2505466.0</t>
  </si>
  <si>
    <t>8679.69</t>
  </si>
  <si>
    <t>2599449.0</t>
  </si>
  <si>
    <t>2659720.0</t>
  </si>
  <si>
    <t>6487.03</t>
  </si>
  <si>
    <t>2705096.0</t>
  </si>
  <si>
    <t>45376.0</t>
  </si>
  <si>
    <t>2759024.0</t>
  </si>
  <si>
    <t>53928.0</t>
  </si>
  <si>
    <t>8401.91</t>
  </si>
  <si>
    <t>931.87</t>
  </si>
  <si>
    <t>2830154.0</t>
  </si>
  <si>
    <t>2900569.0</t>
  </si>
  <si>
    <t>70415.0</t>
  </si>
  <si>
    <t>312191.26</t>
  </si>
  <si>
    <t>7578.84</t>
  </si>
  <si>
    <t>2966444.0</t>
  </si>
  <si>
    <t>65854.0</t>
  </si>
  <si>
    <t>3037135.0</t>
  </si>
  <si>
    <t>70691.0</t>
  </si>
  <si>
    <t>6729.8</t>
  </si>
  <si>
    <t>3095812.0</t>
  </si>
  <si>
    <t>58677.0</t>
  </si>
  <si>
    <t>3111300.0</t>
  </si>
  <si>
    <t>1666.99</t>
  </si>
  <si>
    <t>3142811.0</t>
  </si>
  <si>
    <t>3196541.0</t>
  </si>
  <si>
    <t>3247419.0</t>
  </si>
  <si>
    <t>49550.0</t>
  </si>
  <si>
    <t>3286273.0</t>
  </si>
  <si>
    <t>3316228.0</t>
  </si>
  <si>
    <t>3347650.0</t>
  </si>
  <si>
    <t>31422.0</t>
  </si>
  <si>
    <t>3374697.0</t>
  </si>
  <si>
    <t>27047.0</t>
  </si>
  <si>
    <t>363222.15</t>
  </si>
  <si>
    <t>3394758.0</t>
  </si>
  <si>
    <t>3426096.0</t>
  </si>
  <si>
    <t>3451526.0</t>
  </si>
  <si>
    <t>3474120.0</t>
  </si>
  <si>
    <t>2888.31</t>
  </si>
  <si>
    <t>3491958.0</t>
  </si>
  <si>
    <t>3511868.0</t>
  </si>
  <si>
    <t>3523457.0</t>
  </si>
  <si>
    <t>3535055.0</t>
  </si>
  <si>
    <t>3552858.0</t>
  </si>
  <si>
    <t>3566809.0</t>
  </si>
  <si>
    <t>3576916.0</t>
  </si>
  <si>
    <t>1080.4</t>
  </si>
  <si>
    <t>3589326.0</t>
  </si>
  <si>
    <t>3601897.0</t>
  </si>
  <si>
    <t>1353.03</t>
  </si>
  <si>
    <t>3607504.0</t>
  </si>
  <si>
    <t>388279.41</t>
  </si>
  <si>
    <t>1088.58</t>
  </si>
  <si>
    <t>3615224.0</t>
  </si>
  <si>
    <t>3625738.0</t>
  </si>
  <si>
    <t>3634503.0</t>
  </si>
  <si>
    <t>3642695.0</t>
  </si>
  <si>
    <t>3651224.0</t>
  </si>
  <si>
    <t>3653601.0</t>
  </si>
  <si>
    <t>3662064.0</t>
  </si>
  <si>
    <t>394151.76</t>
  </si>
  <si>
    <t>3669112.0</t>
  </si>
  <si>
    <t>3673103.0</t>
  </si>
  <si>
    <t>3680632.0</t>
  </si>
  <si>
    <t>3688096.0</t>
  </si>
  <si>
    <t>698.08</t>
  </si>
  <si>
    <t>3690974.0</t>
  </si>
  <si>
    <t>3704109.0</t>
  </si>
  <si>
    <t>3707470.0</t>
  </si>
  <si>
    <t>1114.95</t>
  </si>
  <si>
    <t>3712880.0</t>
  </si>
  <si>
    <t>3719437.0</t>
  </si>
  <si>
    <t>3725407.0</t>
  </si>
  <si>
    <t>3732579.0</t>
  </si>
  <si>
    <t>771.93</t>
  </si>
  <si>
    <t>3737345.0</t>
  </si>
  <si>
    <t>512.97</t>
  </si>
  <si>
    <t>3745401.0</t>
  </si>
  <si>
    <t>3751042.0</t>
  </si>
  <si>
    <t>3758948.0</t>
  </si>
  <si>
    <t>3772751.0</t>
  </si>
  <si>
    <t>3785806.0</t>
  </si>
  <si>
    <t>407470.24</t>
  </si>
  <si>
    <t>3801627.0</t>
  </si>
  <si>
    <t>3814628.0</t>
  </si>
  <si>
    <t>3818058.0</t>
  </si>
  <si>
    <t>3835693.0</t>
  </si>
  <si>
    <t>412839.63</t>
  </si>
  <si>
    <t>3848014.0</t>
  </si>
  <si>
    <t>3864148.0</t>
  </si>
  <si>
    <t>3876115.0</t>
  </si>
  <si>
    <t>3894134.0</t>
  </si>
  <si>
    <t>3904298.0</t>
  </si>
  <si>
    <t>3918225.0</t>
  </si>
  <si>
    <t>3926812.0</t>
  </si>
  <si>
    <t>3935094.0</t>
  </si>
  <si>
    <t>891.4</t>
  </si>
  <si>
    <t>1338.93</t>
  </si>
  <si>
    <t>3946288.0</t>
  </si>
  <si>
    <t>3957492.0</t>
  </si>
  <si>
    <t>3967733.0</t>
  </si>
  <si>
    <t>3974774.0</t>
  </si>
  <si>
    <t>757.83</t>
  </si>
  <si>
    <t>3982524.0</t>
  </si>
  <si>
    <t>3987827.0</t>
  </si>
  <si>
    <t>3993515.0</t>
  </si>
  <si>
    <t>3997856.0</t>
  </si>
  <si>
    <t>4006847.0</t>
  </si>
  <si>
    <t>1139.92</t>
  </si>
  <si>
    <t>4013193.0</t>
  </si>
  <si>
    <t>4016912.0</t>
  </si>
  <si>
    <t>400.28</t>
  </si>
  <si>
    <t>4022685.0</t>
  </si>
  <si>
    <t>617.51</t>
  </si>
  <si>
    <t>4025943.0</t>
  </si>
  <si>
    <t>4029066.0</t>
  </si>
  <si>
    <t>4031754.0</t>
  </si>
  <si>
    <t>4036677.0</t>
  </si>
  <si>
    <t>4040937.0</t>
  </si>
  <si>
    <t>4044987.0</t>
  </si>
  <si>
    <t>4047686.0</t>
  </si>
  <si>
    <t>4054335.0</t>
  </si>
  <si>
    <t>4057765.0</t>
  </si>
  <si>
    <t>436741.47</t>
  </si>
  <si>
    <t>4062271.0</t>
  </si>
  <si>
    <t>393.53</t>
  </si>
  <si>
    <t>4066014.0</t>
  </si>
  <si>
    <t>4067680.0</t>
  </si>
  <si>
    <t>4071484.0</t>
  </si>
  <si>
    <t>438218.06</t>
  </si>
  <si>
    <t>4074112.0</t>
  </si>
  <si>
    <t>4076104.0</t>
  </si>
  <si>
    <t>4077856.0</t>
  </si>
  <si>
    <t>4080480.0</t>
  </si>
  <si>
    <t>4082954.0</t>
  </si>
  <si>
    <t>4085411.0</t>
  </si>
  <si>
    <t>4086659.0</t>
  </si>
  <si>
    <t>4087878.0</t>
  </si>
  <si>
    <t>4090373.0</t>
  </si>
  <si>
    <t>4092047.0</t>
  </si>
  <si>
    <t>4095425.0</t>
  </si>
  <si>
    <t>4097837.0</t>
  </si>
  <si>
    <t>4100092.0</t>
  </si>
  <si>
    <t>4102024.0</t>
  </si>
  <si>
    <t>4104278.0</t>
  </si>
  <si>
    <t>4105361.0</t>
  </si>
  <si>
    <t>4108393.0</t>
  </si>
  <si>
    <t>4110592.0</t>
  </si>
  <si>
    <t>4112831.0</t>
  </si>
  <si>
    <t>4114959.0</t>
  </si>
  <si>
    <t>442897.32</t>
  </si>
  <si>
    <t>4117071.0</t>
  </si>
  <si>
    <t>4118975.0</t>
  </si>
  <si>
    <t>4120614.0</t>
  </si>
  <si>
    <t>4122312.0</t>
  </si>
  <si>
    <t>4125039.0</t>
  </si>
  <si>
    <t>293.51</t>
  </si>
  <si>
    <t>4127018.0</t>
  </si>
  <si>
    <t>4127993.0</t>
  </si>
  <si>
    <t>4130871.0</t>
  </si>
  <si>
    <t>4133701.0</t>
  </si>
  <si>
    <t>4134914.0</t>
  </si>
  <si>
    <t>4137293.0</t>
  </si>
  <si>
    <t>4138515.0</t>
  </si>
  <si>
    <t>4143714.0</t>
  </si>
  <si>
    <t>4146176.0</t>
  </si>
  <si>
    <t>4151978.0</t>
  </si>
  <si>
    <t>4159589.0</t>
  </si>
  <si>
    <t>4164474.0</t>
  </si>
  <si>
    <t>4169330.0</t>
  </si>
  <si>
    <t>4175644.0</t>
  </si>
  <si>
    <t>449428.91</t>
  </si>
  <si>
    <t>4179780.0</t>
  </si>
  <si>
    <t>516.69</t>
  </si>
  <si>
    <t>4183477.0</t>
  </si>
  <si>
    <t>4189850.0</t>
  </si>
  <si>
    <t>4198194.0</t>
  </si>
  <si>
    <t>451855.99</t>
  </si>
  <si>
    <t>4205416.0</t>
  </si>
  <si>
    <t>4209564.0</t>
  </si>
  <si>
    <t>4220524.0</t>
  </si>
  <si>
    <t>4226245.0</t>
  </si>
  <si>
    <t>808.74</t>
  </si>
  <si>
    <t>4244453.0</t>
  </si>
  <si>
    <t>4255122.0</t>
  </si>
  <si>
    <t>457983.21</t>
  </si>
  <si>
    <t>4265869.0</t>
  </si>
  <si>
    <t>459139.92</t>
  </si>
  <si>
    <t>4275786.0</t>
  </si>
  <si>
    <t>1018.22</t>
  </si>
  <si>
    <t>4286123.0</t>
  </si>
  <si>
    <t>4293073.0</t>
  </si>
  <si>
    <t>4301600.0</t>
  </si>
  <si>
    <t>917.77</t>
  </si>
  <si>
    <t>4316205.0</t>
  </si>
  <si>
    <t>4328732.0</t>
  </si>
  <si>
    <t>465905.93</t>
  </si>
  <si>
    <t>4338698.0</t>
  </si>
  <si>
    <t>4353033.0</t>
  </si>
  <si>
    <t>4360719.0</t>
  </si>
  <si>
    <t>4368399.0</t>
  </si>
  <si>
    <t>4377578.0</t>
  </si>
  <si>
    <t>4391275.0</t>
  </si>
  <si>
    <t>4404214.0</t>
  </si>
  <si>
    <t>4415063.0</t>
  </si>
  <si>
    <t>4425323.0</t>
  </si>
  <si>
    <t>476302.12</t>
  </si>
  <si>
    <t>4435991.0</t>
  </si>
  <si>
    <t>4442277.0</t>
  </si>
  <si>
    <t>4449647.0</t>
  </si>
  <si>
    <t>1191.26</t>
  </si>
  <si>
    <t>4462295.0</t>
  </si>
  <si>
    <t>4472115.0</t>
  </si>
  <si>
    <t>4489387.0</t>
  </si>
  <si>
    <t>4498027.0</t>
  </si>
  <si>
    <t>4508457.0</t>
  </si>
  <si>
    <t>4518507.0</t>
  </si>
  <si>
    <t>4525442.0</t>
  </si>
  <si>
    <t>4531681.0</t>
  </si>
  <si>
    <t>671.51</t>
  </si>
  <si>
    <t>4537898.0</t>
  </si>
  <si>
    <t>4543885.0</t>
  </si>
  <si>
    <t>4547404.0</t>
  </si>
  <si>
    <t>1213.54</t>
  </si>
  <si>
    <t>4551137.0</t>
  </si>
  <si>
    <t>4557774.0</t>
  </si>
  <si>
    <t>4563764.0</t>
  </si>
  <si>
    <t>644.71</t>
  </si>
  <si>
    <t>1219.89</t>
  </si>
  <si>
    <t>4567884.0</t>
  </si>
  <si>
    <t>443.44</t>
  </si>
  <si>
    <t>4571917.0</t>
  </si>
  <si>
    <t>4576191.0</t>
  </si>
  <si>
    <t>492540.2</t>
  </si>
  <si>
    <t>4578494.0</t>
  </si>
  <si>
    <t>4582056.0</t>
  </si>
  <si>
    <t>4585583.0</t>
  </si>
  <si>
    <t>4589285.0</t>
  </si>
  <si>
    <t>398.45</t>
  </si>
  <si>
    <t>4592569.0</t>
  </si>
  <si>
    <t>353.46</t>
  </si>
  <si>
    <t>4595648.0</t>
  </si>
  <si>
    <t>4598467.0</t>
  </si>
  <si>
    <t>4600994.0</t>
  </si>
  <si>
    <t>4603321.0</t>
  </si>
  <si>
    <t>495460.23</t>
  </si>
  <si>
    <t>4606734.0</t>
  </si>
  <si>
    <t>4608836.0</t>
  </si>
  <si>
    <t>4610655.0</t>
  </si>
  <si>
    <t>4612451.0</t>
  </si>
  <si>
    <t>4614404.0</t>
  </si>
  <si>
    <t>4616372.0</t>
  </si>
  <si>
    <t>1238.08</t>
  </si>
  <si>
    <t>4617926.0</t>
  </si>
  <si>
    <t>4619552.0</t>
  </si>
  <si>
    <t>497207.19</t>
  </si>
  <si>
    <t>1240.34</t>
  </si>
  <si>
    <t>4620627.0</t>
  </si>
  <si>
    <t>4622049.0</t>
  </si>
  <si>
    <t>4622661.0</t>
  </si>
  <si>
    <t>4623043.0</t>
  </si>
  <si>
    <t>497582.93</t>
  </si>
  <si>
    <t>4624804.0</t>
  </si>
  <si>
    <t>4626059.0</t>
  </si>
  <si>
    <t>4627109.0</t>
  </si>
  <si>
    <t>1246.69</t>
  </si>
  <si>
    <t>4628082.0</t>
  </si>
  <si>
    <t>4629050.0</t>
  </si>
  <si>
    <t>4630021.0</t>
  </si>
  <si>
    <t>4631573.0</t>
  </si>
  <si>
    <t>4632100.0</t>
  </si>
  <si>
    <t>4633417.0</t>
  </si>
  <si>
    <t>4634242.0</t>
  </si>
  <si>
    <t>498788.29</t>
  </si>
  <si>
    <t>4635142.0</t>
  </si>
  <si>
    <t>4636292.0</t>
  </si>
  <si>
    <t>4637433.0</t>
  </si>
  <si>
    <t>499131.74</t>
  </si>
  <si>
    <t>4638417.0</t>
  </si>
  <si>
    <t>4639332.0</t>
  </si>
  <si>
    <t>4640211.0</t>
  </si>
  <si>
    <t>4641834.0</t>
  </si>
  <si>
    <t>4642521.0</t>
  </si>
  <si>
    <t>4643987.0</t>
  </si>
  <si>
    <t>4645165.0</t>
  </si>
  <si>
    <t>4646318.0</t>
  </si>
  <si>
    <t>4647508.0</t>
  </si>
  <si>
    <t>4648673.0</t>
  </si>
  <si>
    <t>1256.7</t>
  </si>
  <si>
    <t>4649319.0</t>
  </si>
  <si>
    <t>4650286.0</t>
  </si>
  <si>
    <t>4651768.0</t>
  </si>
  <si>
    <t>119.64</t>
  </si>
  <si>
    <t>4653167.0</t>
  </si>
  <si>
    <t>4654317.0</t>
  </si>
  <si>
    <t>4655355.0</t>
  </si>
  <si>
    <t>4657756.0</t>
  </si>
  <si>
    <t>4659133.0</t>
  </si>
  <si>
    <t>4659652.0</t>
  </si>
  <si>
    <t>1258.53</t>
  </si>
  <si>
    <t>4661087.0</t>
  </si>
  <si>
    <t>4662570.0</t>
  </si>
  <si>
    <t>4663506.0</t>
  </si>
  <si>
    <t>4665267.0</t>
  </si>
  <si>
    <t>4666011.0</t>
  </si>
  <si>
    <t>502207.62</t>
  </si>
  <si>
    <t>4666156.0</t>
  </si>
  <si>
    <t>4666607.0</t>
  </si>
  <si>
    <t>4667278.0</t>
  </si>
  <si>
    <t>4668642.0</t>
  </si>
  <si>
    <t>4669740.0</t>
  </si>
  <si>
    <t>4670608.0</t>
  </si>
  <si>
    <t>502702.4</t>
  </si>
  <si>
    <t>59240330.0</t>
  </si>
  <si>
    <t>59138.0</t>
  </si>
  <si>
    <t>1460.12</t>
  </si>
  <si>
    <t>92472.0</t>
  </si>
  <si>
    <t>97689.0</t>
  </si>
  <si>
    <t>101739.0</t>
  </si>
  <si>
    <t>105792.0</t>
  </si>
  <si>
    <t>1785.81</t>
  </si>
  <si>
    <t>110574.0</t>
  </si>
  <si>
    <t>1945.33</t>
  </si>
  <si>
    <t>119827.0</t>
  </si>
  <si>
    <t>124632.0</t>
  </si>
  <si>
    <t>128948.0</t>
  </si>
  <si>
    <t>298.26</t>
  </si>
  <si>
    <t>143626.0</t>
  </si>
  <si>
    <t>152271.0</t>
  </si>
  <si>
    <t>2851.79</t>
  </si>
  <si>
    <t>178972.0</t>
  </si>
  <si>
    <t>399.39</t>
  </si>
  <si>
    <t>181228.0</t>
  </si>
  <si>
    <t>183957.0</t>
  </si>
  <si>
    <t>187327.0</t>
  </si>
  <si>
    <t>189973.0</t>
  </si>
  <si>
    <t>192994.0</t>
  </si>
  <si>
    <t>195351.0</t>
  </si>
  <si>
    <t>197675.0</t>
  </si>
  <si>
    <t>199414.0</t>
  </si>
  <si>
    <t>205463.0</t>
  </si>
  <si>
    <t>209328.0</t>
  </si>
  <si>
    <t>210717.0</t>
  </si>
  <si>
    <t>211938.0</t>
  </si>
  <si>
    <t>213013.0</t>
  </si>
  <si>
    <t>214457.0</t>
  </si>
  <si>
    <t>217185.0</t>
  </si>
  <si>
    <t>218268.0</t>
  </si>
  <si>
    <t>219070.0</t>
  </si>
  <si>
    <t>221216.0</t>
  </si>
  <si>
    <t>521.79</t>
  </si>
  <si>
    <t>222104.0</t>
  </si>
  <si>
    <t>223096.0</t>
  </si>
  <si>
    <t>31368.0</t>
  </si>
  <si>
    <t>223885.0</t>
  </si>
  <si>
    <t>224760.0</t>
  </si>
  <si>
    <t>225435.0</t>
  </si>
  <si>
    <t>538.62</t>
  </si>
  <si>
    <t>225886.0</t>
  </si>
  <si>
    <t>226699.0</t>
  </si>
  <si>
    <t>32169.0</t>
  </si>
  <si>
    <t>227364.0</t>
  </si>
  <si>
    <t>228658.0</t>
  </si>
  <si>
    <t>229327.0</t>
  </si>
  <si>
    <t>3871.13</t>
  </si>
  <si>
    <t>552.58</t>
  </si>
  <si>
    <t>229858.0</t>
  </si>
  <si>
    <t>230555.0</t>
  </si>
  <si>
    <t>231139.0</t>
  </si>
  <si>
    <t>231732.0</t>
  </si>
  <si>
    <t>559.45</t>
  </si>
  <si>
    <t>232248.0</t>
  </si>
  <si>
    <t>232664.0</t>
  </si>
  <si>
    <t>3927.46</t>
  </si>
  <si>
    <t>232997.0</t>
  </si>
  <si>
    <t>233197.0</t>
  </si>
  <si>
    <t>233515.0</t>
  </si>
  <si>
    <t>234013.0</t>
  </si>
  <si>
    <t>234531.0</t>
  </si>
  <si>
    <t>33774.0</t>
  </si>
  <si>
    <t>234801.0</t>
  </si>
  <si>
    <t>235278.0</t>
  </si>
  <si>
    <t>235561.0</t>
  </si>
  <si>
    <t>235763.0</t>
  </si>
  <si>
    <t>236142.0</t>
  </si>
  <si>
    <t>3986.17</t>
  </si>
  <si>
    <t>236989.0</t>
  </si>
  <si>
    <t>237290.0</t>
  </si>
  <si>
    <t>34371.0</t>
  </si>
  <si>
    <t>237500.0</t>
  </si>
  <si>
    <t>237828.0</t>
  </si>
  <si>
    <t>4014.63</t>
  </si>
  <si>
    <t>238159.0</t>
  </si>
  <si>
    <t>582.61</t>
  </si>
  <si>
    <t>238275.0</t>
  </si>
  <si>
    <t>34610.0</t>
  </si>
  <si>
    <t>584.23</t>
  </si>
  <si>
    <t>238499.0</t>
  </si>
  <si>
    <t>238720.0</t>
  </si>
  <si>
    <t>238833.0</t>
  </si>
  <si>
    <t>239410.0</t>
  </si>
  <si>
    <t>239706.0</t>
  </si>
  <si>
    <t>240136.0</t>
  </si>
  <si>
    <t>4053.59</t>
  </si>
  <si>
    <t>586.02</t>
  </si>
  <si>
    <t>240310.0</t>
  </si>
  <si>
    <t>240436.0</t>
  </si>
  <si>
    <t>240578.0</t>
  </si>
  <si>
    <t>240760.0</t>
  </si>
  <si>
    <t>240961.0</t>
  </si>
  <si>
    <t>241184.0</t>
  </si>
  <si>
    <t>4071.28</t>
  </si>
  <si>
    <t>241419.0</t>
  </si>
  <si>
    <t>241956.0</t>
  </si>
  <si>
    <t>4087.57</t>
  </si>
  <si>
    <t>242363.0</t>
  </si>
  <si>
    <t>242639.0</t>
  </si>
  <si>
    <t>242827.0</t>
  </si>
  <si>
    <t>243061.0</t>
  </si>
  <si>
    <t>243230.0</t>
  </si>
  <si>
    <t>243344.0</t>
  </si>
  <si>
    <t>243506.0</t>
  </si>
  <si>
    <t>243736.0</t>
  </si>
  <si>
    <t>244216.0</t>
  </si>
  <si>
    <t>244434.0</t>
  </si>
  <si>
    <t>244624.0</t>
  </si>
  <si>
    <t>35058.0</t>
  </si>
  <si>
    <t>244752.0</t>
  </si>
  <si>
    <t>4131.51</t>
  </si>
  <si>
    <t>245032.0</t>
  </si>
  <si>
    <t>245338.0</t>
  </si>
  <si>
    <t>245590.0</t>
  </si>
  <si>
    <t>245864.0</t>
  </si>
  <si>
    <t>35102.0</t>
  </si>
  <si>
    <t>246118.0</t>
  </si>
  <si>
    <t>592.62</t>
  </si>
  <si>
    <t>592.89</t>
  </si>
  <si>
    <t>247537.0</t>
  </si>
  <si>
    <t>247832.0</t>
  </si>
  <si>
    <t>248229.0</t>
  </si>
  <si>
    <t>4193.41</t>
  </si>
  <si>
    <t>248803.0</t>
  </si>
  <si>
    <t>249756.0</t>
  </si>
  <si>
    <t>594.24</t>
  </si>
  <si>
    <t>250566.0</t>
  </si>
  <si>
    <t>35205.0</t>
  </si>
  <si>
    <t>250825.0</t>
  </si>
  <si>
    <t>251237.0</t>
  </si>
  <si>
    <t>251713.0</t>
  </si>
  <si>
    <t>35225.0</t>
  </si>
  <si>
    <t>252235.0</t>
  </si>
  <si>
    <t>253438.0</t>
  </si>
  <si>
    <t>253915.0</t>
  </si>
  <si>
    <t>254636.0</t>
  </si>
  <si>
    <t>597.65</t>
  </si>
  <si>
    <t>255278.0</t>
  </si>
  <si>
    <t>256118.0</t>
  </si>
  <si>
    <t>597.87</t>
  </si>
  <si>
    <t>257065.0</t>
  </si>
  <si>
    <t>258136.0</t>
  </si>
  <si>
    <t>35430.0</t>
  </si>
  <si>
    <t>259345.0</t>
  </si>
  <si>
    <t>598.19</t>
  </si>
  <si>
    <t>260298.0</t>
  </si>
  <si>
    <t>261174.0</t>
  </si>
  <si>
    <t>35445.0</t>
  </si>
  <si>
    <t>4408.72</t>
  </si>
  <si>
    <t>262540.0</t>
  </si>
  <si>
    <t>263949.0</t>
  </si>
  <si>
    <t>35463.0</t>
  </si>
  <si>
    <t>268218.0</t>
  </si>
  <si>
    <t>269214.0</t>
  </si>
  <si>
    <t>270189.0</t>
  </si>
  <si>
    <t>271515.0</t>
  </si>
  <si>
    <t>4583.28</t>
  </si>
  <si>
    <t>272912.0</t>
  </si>
  <si>
    <t>35507.0</t>
  </si>
  <si>
    <t>274644.0</t>
  </si>
  <si>
    <t>276338.0</t>
  </si>
  <si>
    <t>277634.0</t>
  </si>
  <si>
    <t>278784.0</t>
  </si>
  <si>
    <t>280153.0</t>
  </si>
  <si>
    <t>35577.0</t>
  </si>
  <si>
    <t>283180.0</t>
  </si>
  <si>
    <t>286297.0</t>
  </si>
  <si>
    <t>287753.0</t>
  </si>
  <si>
    <t>289990.0</t>
  </si>
  <si>
    <t>291442.0</t>
  </si>
  <si>
    <t>293025.0</t>
  </si>
  <si>
    <t>294932.0</t>
  </si>
  <si>
    <t>602.09</t>
  </si>
  <si>
    <t>296569.0</t>
  </si>
  <si>
    <t>298156.0</t>
  </si>
  <si>
    <t>5032.99</t>
  </si>
  <si>
    <t>300897.0</t>
  </si>
  <si>
    <t>304323.0</t>
  </si>
  <si>
    <t>306235.0</t>
  </si>
  <si>
    <t>308104.0</t>
  </si>
  <si>
    <t>309870.0</t>
  </si>
  <si>
    <t>311364.0</t>
  </si>
  <si>
    <t>313011.0</t>
  </si>
  <si>
    <t>317409.0</t>
  </si>
  <si>
    <t>606.31</t>
  </si>
  <si>
    <t>319908.0</t>
  </si>
  <si>
    <t>35941.0</t>
  </si>
  <si>
    <t>322751.0</t>
  </si>
  <si>
    <t>325329.0</t>
  </si>
  <si>
    <t>327586.0</t>
  </si>
  <si>
    <t>36002.0</t>
  </si>
  <si>
    <t>5529.78</t>
  </si>
  <si>
    <t>330263.0</t>
  </si>
  <si>
    <t>333940.0</t>
  </si>
  <si>
    <t>338398.0</t>
  </si>
  <si>
    <t>343770.0</t>
  </si>
  <si>
    <t>349494.0</t>
  </si>
  <si>
    <t>354950.0</t>
  </si>
  <si>
    <t>365467.0</t>
  </si>
  <si>
    <t>372799.0</t>
  </si>
  <si>
    <t>381602.0</t>
  </si>
  <si>
    <t>391611.0</t>
  </si>
  <si>
    <t>402536.0</t>
  </si>
  <si>
    <t>414241.0</t>
  </si>
  <si>
    <t>616.86</t>
  </si>
  <si>
    <t>434449.0</t>
  </si>
  <si>
    <t>449648.0</t>
  </si>
  <si>
    <t>465726.0</t>
  </si>
  <si>
    <t>36968.0</t>
  </si>
  <si>
    <t>484869.0</t>
  </si>
  <si>
    <t>625.57</t>
  </si>
  <si>
    <t>504509.0</t>
  </si>
  <si>
    <t>8516.31</t>
  </si>
  <si>
    <t>525782.0</t>
  </si>
  <si>
    <t>630.28</t>
  </si>
  <si>
    <t>542789.0</t>
  </si>
  <si>
    <t>632.66</t>
  </si>
  <si>
    <t>589766.0</t>
  </si>
  <si>
    <t>616595.0</t>
  </si>
  <si>
    <t>647674.0</t>
  </si>
  <si>
    <t>679430.0</t>
  </si>
  <si>
    <t>709335.0</t>
  </si>
  <si>
    <t>759829.0</t>
  </si>
  <si>
    <t>665.29</t>
  </si>
  <si>
    <t>790377.0</t>
  </si>
  <si>
    <t>483.77</t>
  </si>
  <si>
    <t>824879.0</t>
  </si>
  <si>
    <t>40192.0</t>
  </si>
  <si>
    <t>862681.0</t>
  </si>
  <si>
    <t>40638.0</t>
  </si>
  <si>
    <t>902490.0</t>
  </si>
  <si>
    <t>41063.0</t>
  </si>
  <si>
    <t>693.16</t>
  </si>
  <si>
    <t>935104.0</t>
  </si>
  <si>
    <t>995463.0</t>
  </si>
  <si>
    <t>1028424.0</t>
  </si>
  <si>
    <t>17360.2</t>
  </si>
  <si>
    <t>1066401.0</t>
  </si>
  <si>
    <t>1107303.0</t>
  </si>
  <si>
    <t>1144552.0</t>
  </si>
  <si>
    <t>44683.0</t>
  </si>
  <si>
    <t>1178529.0</t>
  </si>
  <si>
    <t>1205881.0</t>
  </si>
  <si>
    <t>1238072.0</t>
  </si>
  <si>
    <t>578.66</t>
  </si>
  <si>
    <t>1308528.0</t>
  </si>
  <si>
    <t>36176.0</t>
  </si>
  <si>
    <t>1345767.0</t>
  </si>
  <si>
    <t>1380531.0</t>
  </si>
  <si>
    <t>49261.0</t>
  </si>
  <si>
    <t>586.83</t>
  </si>
  <si>
    <t>569.06</t>
  </si>
  <si>
    <t>1408868.0</t>
  </si>
  <si>
    <t>478.34</t>
  </si>
  <si>
    <t>1431795.0</t>
  </si>
  <si>
    <t>1455022.0</t>
  </si>
  <si>
    <t>1480874.0</t>
  </si>
  <si>
    <t>25852.0</t>
  </si>
  <si>
    <t>1509875.0</t>
  </si>
  <si>
    <t>29001.0</t>
  </si>
  <si>
    <t>1538217.0</t>
  </si>
  <si>
    <t>464.09</t>
  </si>
  <si>
    <t>1564532.0</t>
  </si>
  <si>
    <t>54363.0</t>
  </si>
  <si>
    <t>1585178.0</t>
  </si>
  <si>
    <t>1601554.0</t>
  </si>
  <si>
    <t>27034.86</t>
  </si>
  <si>
    <t>1641610.0</t>
  </si>
  <si>
    <t>1664829.0</t>
  </si>
  <si>
    <t>1688939.0</t>
  </si>
  <si>
    <t>58852.0</t>
  </si>
  <si>
    <t>1709991.0</t>
  </si>
  <si>
    <t>59514.0</t>
  </si>
  <si>
    <t>1004.62</t>
  </si>
  <si>
    <t>1728878.0</t>
  </si>
  <si>
    <t>60078.0</t>
  </si>
  <si>
    <t>318.82</t>
  </si>
  <si>
    <t>346.53</t>
  </si>
  <si>
    <t>1014.14</t>
  </si>
  <si>
    <t>1757394.0</t>
  </si>
  <si>
    <t>29665.5</t>
  </si>
  <si>
    <t>1770149.0</t>
  </si>
  <si>
    <t>61739.0</t>
  </si>
  <si>
    <t>1787147.0</t>
  </si>
  <si>
    <t>62626.0</t>
  </si>
  <si>
    <t>1805873.0</t>
  </si>
  <si>
    <t>63387.0</t>
  </si>
  <si>
    <t>1825775.0</t>
  </si>
  <si>
    <t>64036.0</t>
  </si>
  <si>
    <t>1843712.0</t>
  </si>
  <si>
    <t>276.92</t>
  </si>
  <si>
    <t>1855737.0</t>
  </si>
  <si>
    <t>1870576.0</t>
  </si>
  <si>
    <t>1888144.0</t>
  </si>
  <si>
    <t>1906377.0</t>
  </si>
  <si>
    <t>1134.7</t>
  </si>
  <si>
    <t>1921778.0</t>
  </si>
  <si>
    <t>1938083.0</t>
  </si>
  <si>
    <t>1953185.0</t>
  </si>
  <si>
    <t>1964054.0</t>
  </si>
  <si>
    <t>69214.0</t>
  </si>
  <si>
    <t>1977370.0</t>
  </si>
  <si>
    <t>1178.96</t>
  </si>
  <si>
    <t>1991278.0</t>
  </si>
  <si>
    <t>70395.0</t>
  </si>
  <si>
    <t>2009317.0</t>
  </si>
  <si>
    <t>1196.82</t>
  </si>
  <si>
    <t>2028354.0</t>
  </si>
  <si>
    <t>2038759.0</t>
  </si>
  <si>
    <t>2047696.0</t>
  </si>
  <si>
    <t>2056277.0</t>
  </si>
  <si>
    <t>73029.0</t>
  </si>
  <si>
    <t>2083689.0</t>
  </si>
  <si>
    <t>2107166.0</t>
  </si>
  <si>
    <t>2129376.0</t>
  </si>
  <si>
    <t>74621.0</t>
  </si>
  <si>
    <t>2141201.0</t>
  </si>
  <si>
    <t>74985.0</t>
  </si>
  <si>
    <t>2155446.0</t>
  </si>
  <si>
    <t>75680.0</t>
  </si>
  <si>
    <t>2181619.0</t>
  </si>
  <si>
    <t>2201945.0</t>
  </si>
  <si>
    <t>76877.0</t>
  </si>
  <si>
    <t>2220361.0</t>
  </si>
  <si>
    <t>2237890.0</t>
  </si>
  <si>
    <t>261.68</t>
  </si>
  <si>
    <t>2257866.0</t>
  </si>
  <si>
    <t>78394.0</t>
  </si>
  <si>
    <t>2276491.0</t>
  </si>
  <si>
    <t>78755.0</t>
  </si>
  <si>
    <t>2289021.0</t>
  </si>
  <si>
    <t>2303263.0</t>
  </si>
  <si>
    <t>79819.0</t>
  </si>
  <si>
    <t>2319036.0</t>
  </si>
  <si>
    <t>2336279.0</t>
  </si>
  <si>
    <t>2352423.0</t>
  </si>
  <si>
    <t>81325.0</t>
  </si>
  <si>
    <t>2368733.0</t>
  </si>
  <si>
    <t>2381277.0</t>
  </si>
  <si>
    <t>40196.89</t>
  </si>
  <si>
    <t>1387.18</t>
  </si>
  <si>
    <t>2390102.0</t>
  </si>
  <si>
    <t>82554.0</t>
  </si>
  <si>
    <t>2400598.0</t>
  </si>
  <si>
    <t>83157.0</t>
  </si>
  <si>
    <t>2414166.0</t>
  </si>
  <si>
    <t>83681.0</t>
  </si>
  <si>
    <t>2428221.0</t>
  </si>
  <si>
    <t>84202.0</t>
  </si>
  <si>
    <t>2441854.0</t>
  </si>
  <si>
    <t>84674.0</t>
  </si>
  <si>
    <t>1429.33</t>
  </si>
  <si>
    <t>2455185.0</t>
  </si>
  <si>
    <t>2466813.0</t>
  </si>
  <si>
    <t>85461.0</t>
  </si>
  <si>
    <t>2475372.0</t>
  </si>
  <si>
    <t>41785.25</t>
  </si>
  <si>
    <t>2485956.0</t>
  </si>
  <si>
    <t>2501147.0</t>
  </si>
  <si>
    <t>86889.0</t>
  </si>
  <si>
    <t>256.43</t>
  </si>
  <si>
    <t>1466.72</t>
  </si>
  <si>
    <t>2515507.0</t>
  </si>
  <si>
    <t>2529070.0</t>
  </si>
  <si>
    <t>2541783.0</t>
  </si>
  <si>
    <t>2553032.0</t>
  </si>
  <si>
    <t>2560957.0</t>
  </si>
  <si>
    <t>2570608.0</t>
  </si>
  <si>
    <t>2597446.0</t>
  </si>
  <si>
    <t>2611659.0</t>
  </si>
  <si>
    <t>2625098.0</t>
  </si>
  <si>
    <t>91003.0</t>
  </si>
  <si>
    <t>2636738.0</t>
  </si>
  <si>
    <t>91273.0</t>
  </si>
  <si>
    <t>2644707.0</t>
  </si>
  <si>
    <t>2655319.0</t>
  </si>
  <si>
    <t>92002.0</t>
  </si>
  <si>
    <t>1553.03</t>
  </si>
  <si>
    <t>2668266.0</t>
  </si>
  <si>
    <t>2683403.0</t>
  </si>
  <si>
    <t>92729.0</t>
  </si>
  <si>
    <t>2697296.0</t>
  </si>
  <si>
    <t>93045.0</t>
  </si>
  <si>
    <t>2710819.0</t>
  </si>
  <si>
    <t>2721879.0</t>
  </si>
  <si>
    <t>93577.0</t>
  </si>
  <si>
    <t>2729223.0</t>
  </si>
  <si>
    <t>2739591.0</t>
  </si>
  <si>
    <t>94171.0</t>
  </si>
  <si>
    <t>46245.37</t>
  </si>
  <si>
    <t>2751657.0</t>
  </si>
  <si>
    <t>94540.0</t>
  </si>
  <si>
    <t>2765412.0</t>
  </si>
  <si>
    <t>94887.0</t>
  </si>
  <si>
    <t>1601.73</t>
  </si>
  <si>
    <t>2780882.0</t>
  </si>
  <si>
    <t>95235.0</t>
  </si>
  <si>
    <t>261.14</t>
  </si>
  <si>
    <t>2795796.0</t>
  </si>
  <si>
    <t>2809246.0</t>
  </si>
  <si>
    <t>2818863.0</t>
  </si>
  <si>
    <t>2832162.0</t>
  </si>
  <si>
    <t>96348.0</t>
  </si>
  <si>
    <t>2848564.0</t>
  </si>
  <si>
    <t>96666.0</t>
  </si>
  <si>
    <t>1631.76</t>
  </si>
  <si>
    <t>2868435.0</t>
  </si>
  <si>
    <t>2888923.0</t>
  </si>
  <si>
    <t>97227.0</t>
  </si>
  <si>
    <t>1641.23</t>
  </si>
  <si>
    <t>2907825.0</t>
  </si>
  <si>
    <t>2925265.0</t>
  </si>
  <si>
    <t>97699.0</t>
  </si>
  <si>
    <t>49379.62</t>
  </si>
  <si>
    <t>2938371.0</t>
  </si>
  <si>
    <t>1653.35</t>
  </si>
  <si>
    <t>2955434.0</t>
  </si>
  <si>
    <t>98288.0</t>
  </si>
  <si>
    <t>288.03</t>
  </si>
  <si>
    <t>1659.14</t>
  </si>
  <si>
    <t>2976274.0</t>
  </si>
  <si>
    <t>2999119.0</t>
  </si>
  <si>
    <t>98974.0</t>
  </si>
  <si>
    <t>1670.72</t>
  </si>
  <si>
    <t>3023129.0</t>
  </si>
  <si>
    <t>3046762.0</t>
  </si>
  <si>
    <t>99578.0</t>
  </si>
  <si>
    <t>3067486.0</t>
  </si>
  <si>
    <t>1684.41</t>
  </si>
  <si>
    <t>3081368.0</t>
  </si>
  <si>
    <t>52014.7</t>
  </si>
  <si>
    <t>3101093.0</t>
  </si>
  <si>
    <t>100479.0</t>
  </si>
  <si>
    <t>3123368.0</t>
  </si>
  <si>
    <t>100811.0</t>
  </si>
  <si>
    <t>3149017.0</t>
  </si>
  <si>
    <t>101184.0</t>
  </si>
  <si>
    <t>3175807.0</t>
  </si>
  <si>
    <t>101564.0</t>
  </si>
  <si>
    <t>1714.44</t>
  </si>
  <si>
    <t>3201838.0</t>
  </si>
  <si>
    <t>101881.0</t>
  </si>
  <si>
    <t>3223142.0</t>
  </si>
  <si>
    <t>102145.0</t>
  </si>
  <si>
    <t>359.62</t>
  </si>
  <si>
    <t>3238394.0</t>
  </si>
  <si>
    <t>257.46</t>
  </si>
  <si>
    <t>3258770.0</t>
  </si>
  <si>
    <t>103001.0</t>
  </si>
  <si>
    <t>3281810.0</t>
  </si>
  <si>
    <t>55398.24</t>
  </si>
  <si>
    <t>382.08</t>
  </si>
  <si>
    <t>3306711.0</t>
  </si>
  <si>
    <t>103855.0</t>
  </si>
  <si>
    <t>3332418.0</t>
  </si>
  <si>
    <t>25707.0</t>
  </si>
  <si>
    <t>104241.0</t>
  </si>
  <si>
    <t>3356331.0</t>
  </si>
  <si>
    <t>104642.0</t>
  </si>
  <si>
    <t>104942.0</t>
  </si>
  <si>
    <t>3400877.0</t>
  </si>
  <si>
    <t>105328.0</t>
  </si>
  <si>
    <t>3419616.0</t>
  </si>
  <si>
    <t>3440862.0</t>
  </si>
  <si>
    <t>106339.0</t>
  </si>
  <si>
    <t>58083.1</t>
  </si>
  <si>
    <t>3464543.0</t>
  </si>
  <si>
    <t>3488619.0</t>
  </si>
  <si>
    <t>107256.0</t>
  </si>
  <si>
    <t>3512453.0</t>
  </si>
  <si>
    <t>3532057.0</t>
  </si>
  <si>
    <t>107933.0</t>
  </si>
  <si>
    <t>3544957.0</t>
  </si>
  <si>
    <t>1828.99</t>
  </si>
  <si>
    <t>3561012.0</t>
  </si>
  <si>
    <t>108879.0</t>
  </si>
  <si>
    <t>1837.92</t>
  </si>
  <si>
    <t>3584899.0</t>
  </si>
  <si>
    <t>3607083.0</t>
  </si>
  <si>
    <t>109847.0</t>
  </si>
  <si>
    <t>1854.26</t>
  </si>
  <si>
    <t>3629000.0</t>
  </si>
  <si>
    <t>3650247.0</t>
  </si>
  <si>
    <t>110704.0</t>
  </si>
  <si>
    <t>3668264.0</t>
  </si>
  <si>
    <t>111030.0</t>
  </si>
  <si>
    <t>1874.23</t>
  </si>
  <si>
    <t>3678944.0</t>
  </si>
  <si>
    <t>111326.0</t>
  </si>
  <si>
    <t>3686707.0</t>
  </si>
  <si>
    <t>111747.0</t>
  </si>
  <si>
    <t>62233.06</t>
  </si>
  <si>
    <t>3700393.0</t>
  </si>
  <si>
    <t>112374.0</t>
  </si>
  <si>
    <t>3717602.0</t>
  </si>
  <si>
    <t>62754.58</t>
  </si>
  <si>
    <t>3736526.0</t>
  </si>
  <si>
    <t>3754077.0</t>
  </si>
  <si>
    <t>113923.0</t>
  </si>
  <si>
    <t>3769814.0</t>
  </si>
  <si>
    <t>3779594.0</t>
  </si>
  <si>
    <t>3793033.0</t>
  </si>
  <si>
    <t>3809193.0</t>
  </si>
  <si>
    <t>3826156.0</t>
  </si>
  <si>
    <t>3842079.0</t>
  </si>
  <si>
    <t>64855.8</t>
  </si>
  <si>
    <t>3857443.0</t>
  </si>
  <si>
    <t>116676.0</t>
  </si>
  <si>
    <t>65115.15</t>
  </si>
  <si>
    <t>3870131.0</t>
  </si>
  <si>
    <t>116927.0</t>
  </si>
  <si>
    <t>3878994.0</t>
  </si>
  <si>
    <t>65478.94</t>
  </si>
  <si>
    <t>3891063.0</t>
  </si>
  <si>
    <t>117633.0</t>
  </si>
  <si>
    <t>3904899.0</t>
  </si>
  <si>
    <t>117997.0</t>
  </si>
  <si>
    <t>3920945.0</t>
  </si>
  <si>
    <t>3935703.0</t>
  </si>
  <si>
    <t>118699.0</t>
  </si>
  <si>
    <t>66436.21</t>
  </si>
  <si>
    <t>3949517.0</t>
  </si>
  <si>
    <t>3962674.0</t>
  </si>
  <si>
    <t>119238.0</t>
  </si>
  <si>
    <t>3971114.0</t>
  </si>
  <si>
    <t>119539.0</t>
  </si>
  <si>
    <t>3981512.0</t>
  </si>
  <si>
    <t>3994894.0</t>
  </si>
  <si>
    <t>4009208.0</t>
  </si>
  <si>
    <t>2034.83</t>
  </si>
  <si>
    <t>4022653.0</t>
  </si>
  <si>
    <t>67903.96</t>
  </si>
  <si>
    <t>2039.27</t>
  </si>
  <si>
    <t>4035617.0</t>
  </si>
  <si>
    <t>4044762.0</t>
  </si>
  <si>
    <t>121177.0</t>
  </si>
  <si>
    <t>4050708.0</t>
  </si>
  <si>
    <t>121433.0</t>
  </si>
  <si>
    <t>4059821.0</t>
  </si>
  <si>
    <t>121738.0</t>
  </si>
  <si>
    <t>68531.37</t>
  </si>
  <si>
    <t>4070400.0</t>
  </si>
  <si>
    <t>4082198.0</t>
  </si>
  <si>
    <t>122263.0</t>
  </si>
  <si>
    <t>4092747.0</t>
  </si>
  <si>
    <t>122470.0</t>
  </si>
  <si>
    <t>4102921.0</t>
  </si>
  <si>
    <t>122694.0</t>
  </si>
  <si>
    <t>4111210.0</t>
  </si>
  <si>
    <t>4116287.0</t>
  </si>
  <si>
    <t>4123230.0</t>
  </si>
  <si>
    <t>123282.0</t>
  </si>
  <si>
    <t>4131078.0</t>
  </si>
  <si>
    <t>123544.0</t>
  </si>
  <si>
    <t>4139160.0</t>
  </si>
  <si>
    <t>123745.0</t>
  </si>
  <si>
    <t>4146722.0</t>
  </si>
  <si>
    <t>4153374.0</t>
  </si>
  <si>
    <t>124063.0</t>
  </si>
  <si>
    <t>4159122.0</t>
  </si>
  <si>
    <t>124156.0</t>
  </si>
  <si>
    <t>70207.61</t>
  </si>
  <si>
    <t>4162576.0</t>
  </si>
  <si>
    <t>124296.0</t>
  </si>
  <si>
    <t>4167025.0</t>
  </si>
  <si>
    <t>124497.0</t>
  </si>
  <si>
    <t>4172525.0</t>
  </si>
  <si>
    <t>4178261.0</t>
  </si>
  <si>
    <t>4183476.0</t>
  </si>
  <si>
    <t>125028.0</t>
  </si>
  <si>
    <t>4188190.0</t>
  </si>
  <si>
    <t>4192183.0</t>
  </si>
  <si>
    <t>4194672.0</t>
  </si>
  <si>
    <t>125335.0</t>
  </si>
  <si>
    <t>4197892.0</t>
  </si>
  <si>
    <t>4201827.0</t>
  </si>
  <si>
    <t>4205970.0</t>
  </si>
  <si>
    <t>4209707.0</t>
  </si>
  <si>
    <t>4213055.0</t>
  </si>
  <si>
    <t>71118.02</t>
  </si>
  <si>
    <t>4216003.0</t>
  </si>
  <si>
    <t>4217821.0</t>
  </si>
  <si>
    <t>2129.09</t>
  </si>
  <si>
    <t>4220304.0</t>
  </si>
  <si>
    <t>126221.0</t>
  </si>
  <si>
    <t>2130.66</t>
  </si>
  <si>
    <t>4223200.0</t>
  </si>
  <si>
    <t>4225163.0</t>
  </si>
  <si>
    <t>126342.0</t>
  </si>
  <si>
    <t>4227719.0</t>
  </si>
  <si>
    <t>4230153.0</t>
  </si>
  <si>
    <t>126472.0</t>
  </si>
  <si>
    <t>4232428.0</t>
  </si>
  <si>
    <t>126523.0</t>
  </si>
  <si>
    <t>4233698.0</t>
  </si>
  <si>
    <t>4235592.0</t>
  </si>
  <si>
    <t>4237790.0</t>
  </si>
  <si>
    <t>4239868.0</t>
  </si>
  <si>
    <t>126855.0</t>
  </si>
  <si>
    <t>4241760.0</t>
  </si>
  <si>
    <t>126924.0</t>
  </si>
  <si>
    <t>4243482.0</t>
  </si>
  <si>
    <t>71631.64</t>
  </si>
  <si>
    <t>4244872.0</t>
  </si>
  <si>
    <t>127002.0</t>
  </si>
  <si>
    <t>4245779.0</t>
  </si>
  <si>
    <t>127038.0</t>
  </si>
  <si>
    <t>4247032.0</t>
  </si>
  <si>
    <t>127101.0</t>
  </si>
  <si>
    <t>4248432.0</t>
  </si>
  <si>
    <t>4249755.0</t>
  </si>
  <si>
    <t>127190.0</t>
  </si>
  <si>
    <t>4250902.0</t>
  </si>
  <si>
    <t>4252095.0</t>
  </si>
  <si>
    <t>4252976.0</t>
  </si>
  <si>
    <t>4253460.0</t>
  </si>
  <si>
    <t>4254294.0</t>
  </si>
  <si>
    <t>4255434.0</t>
  </si>
  <si>
    <t>127352.0</t>
  </si>
  <si>
    <t>4255700.0</t>
  </si>
  <si>
    <t>4256451.0</t>
  </si>
  <si>
    <t>127418.0</t>
  </si>
  <si>
    <t>4257289.0</t>
  </si>
  <si>
    <t>127458.0</t>
  </si>
  <si>
    <t>4258069.0</t>
  </si>
  <si>
    <t>127472.0</t>
  </si>
  <si>
    <t>4258456.0</t>
  </si>
  <si>
    <t>2152.25</t>
  </si>
  <si>
    <t>4259133.0</t>
  </si>
  <si>
    <t>127542.0</t>
  </si>
  <si>
    <t>4259909.0</t>
  </si>
  <si>
    <t>4260788.0</t>
  </si>
  <si>
    <t>127587.0</t>
  </si>
  <si>
    <t>4261582.0</t>
  </si>
  <si>
    <t>4262511.0</t>
  </si>
  <si>
    <t>4263317.0</t>
  </si>
  <si>
    <t>127649.0</t>
  </si>
  <si>
    <t>4263797.0</t>
  </si>
  <si>
    <t>4264704.0</t>
  </si>
  <si>
    <t>4265714.0</t>
  </si>
  <si>
    <t>2155.93</t>
  </si>
  <si>
    <t>4267105.0</t>
  </si>
  <si>
    <t>4268491.0</t>
  </si>
  <si>
    <t>127756.0</t>
  </si>
  <si>
    <t>4269885.0</t>
  </si>
  <si>
    <t>127768.0</t>
  </si>
  <si>
    <t>4271276.0</t>
  </si>
  <si>
    <t>127775.0</t>
  </si>
  <si>
    <t>4272163.0</t>
  </si>
  <si>
    <t>4273693.0</t>
  </si>
  <si>
    <t>4275846.0</t>
  </si>
  <si>
    <t>127831.0</t>
  </si>
  <si>
    <t>4278319.0</t>
  </si>
  <si>
    <t>127840.0</t>
  </si>
  <si>
    <t>4281214.0</t>
  </si>
  <si>
    <t>127851.0</t>
  </si>
  <si>
    <t>4284332.0</t>
  </si>
  <si>
    <t>127864.0</t>
  </si>
  <si>
    <t>4287458.0</t>
  </si>
  <si>
    <t>4289528.0</t>
  </si>
  <si>
    <t>127874.0</t>
  </si>
  <si>
    <t>4293083.0</t>
  </si>
  <si>
    <t>4297337.0</t>
  </si>
  <si>
    <t>4302393.0</t>
  </si>
  <si>
    <t>2159.34</t>
  </si>
  <si>
    <t>4307535.0</t>
  </si>
  <si>
    <t>127937.0</t>
  </si>
  <si>
    <t>72712.88</t>
  </si>
  <si>
    <t>4312673.0</t>
  </si>
  <si>
    <t>4317415.0</t>
  </si>
  <si>
    <t>127949.0</t>
  </si>
  <si>
    <t>4320530.0</t>
  </si>
  <si>
    <t>127971.0</t>
  </si>
  <si>
    <t>4325046.0</t>
  </si>
  <si>
    <t>127995.0</t>
  </si>
  <si>
    <t>4330739.0</t>
  </si>
  <si>
    <t>128010.0</t>
  </si>
  <si>
    <t>4336906.0</t>
  </si>
  <si>
    <t>2161.18</t>
  </si>
  <si>
    <t>4343519.0</t>
  </si>
  <si>
    <t>128047.0</t>
  </si>
  <si>
    <t>4350028.0</t>
  </si>
  <si>
    <t>128063.0</t>
  </si>
  <si>
    <t>4355348.0</t>
  </si>
  <si>
    <t>128068.0</t>
  </si>
  <si>
    <t>4358533.0</t>
  </si>
  <si>
    <t>128088.0</t>
  </si>
  <si>
    <t>4363374.0</t>
  </si>
  <si>
    <t>128115.0</t>
  </si>
  <si>
    <t>4369964.0</t>
  </si>
  <si>
    <t>4377188.0</t>
  </si>
  <si>
    <t>128163.0</t>
  </si>
  <si>
    <t>73888.65</t>
  </si>
  <si>
    <t>4383787.0</t>
  </si>
  <si>
    <t>4390684.0</t>
  </si>
  <si>
    <t>128209.0</t>
  </si>
  <si>
    <t>4396417.0</t>
  </si>
  <si>
    <t>4400617.0</t>
  </si>
  <si>
    <t>4406241.0</t>
  </si>
  <si>
    <t>4413162.0</t>
  </si>
  <si>
    <t>4420429.0</t>
  </si>
  <si>
    <t>4427827.0</t>
  </si>
  <si>
    <t>4435008.0</t>
  </si>
  <si>
    <t>4440669.0</t>
  </si>
  <si>
    <t>128432.0</t>
  </si>
  <si>
    <t>4444338.0</t>
  </si>
  <si>
    <t>4449606.0</t>
  </si>
  <si>
    <t>128510.0</t>
  </si>
  <si>
    <t>4456765.0</t>
  </si>
  <si>
    <t>4464005.0</t>
  </si>
  <si>
    <t>4471225.0</t>
  </si>
  <si>
    <t>4478691.0</t>
  </si>
  <si>
    <t>128728.0</t>
  </si>
  <si>
    <t>75602.06</t>
  </si>
  <si>
    <t>4484613.0</t>
  </si>
  <si>
    <t>4488779.0</t>
  </si>
  <si>
    <t>75772.35</t>
  </si>
  <si>
    <t>2174.11</t>
  </si>
  <si>
    <t>4494857.0</t>
  </si>
  <si>
    <t>128855.0</t>
  </si>
  <si>
    <t>4502396.0</t>
  </si>
  <si>
    <t>128914.0</t>
  </si>
  <si>
    <t>76002.21</t>
  </si>
  <si>
    <t>4509611.0</t>
  </si>
  <si>
    <t>4517434.0</t>
  </si>
  <si>
    <t>4524292.0</t>
  </si>
  <si>
    <t>4530246.0</t>
  </si>
  <si>
    <t>2179.14</t>
  </si>
  <si>
    <t>4534499.0</t>
  </si>
  <si>
    <t>129146.0</t>
  </si>
  <si>
    <t>4539991.0</t>
  </si>
  <si>
    <t>129221.0</t>
  </si>
  <si>
    <t>4546487.0</t>
  </si>
  <si>
    <t>129290.0</t>
  </si>
  <si>
    <t>4553241.0</t>
  </si>
  <si>
    <t>129352.0</t>
  </si>
  <si>
    <t>4559970.0</t>
  </si>
  <si>
    <t>4566126.0</t>
  </si>
  <si>
    <t>4571440.0</t>
  </si>
  <si>
    <t>77167.7</t>
  </si>
  <si>
    <t>4574787.0</t>
  </si>
  <si>
    <t>4579502.0</t>
  </si>
  <si>
    <t>129638.0</t>
  </si>
  <si>
    <t>2188.34</t>
  </si>
  <si>
    <t>4585423.0</t>
  </si>
  <si>
    <t>129707.0</t>
  </si>
  <si>
    <t>4590941.0</t>
  </si>
  <si>
    <t>4596558.0</t>
  </si>
  <si>
    <t>129828.0</t>
  </si>
  <si>
    <t>4601749.0</t>
  </si>
  <si>
    <t>129885.0</t>
  </si>
  <si>
    <t>2192.51</t>
  </si>
  <si>
    <t>4606413.0</t>
  </si>
  <si>
    <t>129919.0</t>
  </si>
  <si>
    <t>4609205.0</t>
  </si>
  <si>
    <t>129955.0</t>
  </si>
  <si>
    <t>4613214.0</t>
  </si>
  <si>
    <t>130027.0</t>
  </si>
  <si>
    <t>4618040.0</t>
  </si>
  <si>
    <t>4623155.0</t>
  </si>
  <si>
    <t>130167.0</t>
  </si>
  <si>
    <t>2197.27</t>
  </si>
  <si>
    <t>4627699.0</t>
  </si>
  <si>
    <t>130233.0</t>
  </si>
  <si>
    <t>4632275.0</t>
  </si>
  <si>
    <t>130284.0</t>
  </si>
  <si>
    <t>4636111.0</t>
  </si>
  <si>
    <t>4638516.0</t>
  </si>
  <si>
    <t>130354.0</t>
  </si>
  <si>
    <t>4641890.0</t>
  </si>
  <si>
    <t>130421.0</t>
  </si>
  <si>
    <t>4645853.0</t>
  </si>
  <si>
    <t>78423.82</t>
  </si>
  <si>
    <t>4649906.0</t>
  </si>
  <si>
    <t>4653696.0</t>
  </si>
  <si>
    <t>2204.63</t>
  </si>
  <si>
    <t>4657215.0</t>
  </si>
  <si>
    <t>130653.0</t>
  </si>
  <si>
    <t>4660314.0</t>
  </si>
  <si>
    <t>130697.0</t>
  </si>
  <si>
    <t>4662087.0</t>
  </si>
  <si>
    <t>130742.0</t>
  </si>
  <si>
    <t>4665049.0</t>
  </si>
  <si>
    <t>130807.0</t>
  </si>
  <si>
    <t>4668261.0</t>
  </si>
  <si>
    <t>4672355.0</t>
  </si>
  <si>
    <t>4675758.0</t>
  </si>
  <si>
    <t>130973.0</t>
  </si>
  <si>
    <t>4679067.0</t>
  </si>
  <si>
    <t>130998.0</t>
  </si>
  <si>
    <t>4682034.0</t>
  </si>
  <si>
    <t>79034.57</t>
  </si>
  <si>
    <t>4683646.0</t>
  </si>
  <si>
    <t>4686109.0</t>
  </si>
  <si>
    <t>131118.0</t>
  </si>
  <si>
    <t>4689341.0</t>
  </si>
  <si>
    <t>131157.0</t>
  </si>
  <si>
    <t>4692274.0</t>
  </si>
  <si>
    <t>131198.0</t>
  </si>
  <si>
    <t>4695291.0</t>
  </si>
  <si>
    <t>131228.0</t>
  </si>
  <si>
    <t>2215.18</t>
  </si>
  <si>
    <t>4698038.0</t>
  </si>
  <si>
    <t>131274.0</t>
  </si>
  <si>
    <t>4700316.0</t>
  </si>
  <si>
    <t>131301.0</t>
  </si>
  <si>
    <t>4701832.0</t>
  </si>
  <si>
    <t>131335.0</t>
  </si>
  <si>
    <t>4704318.0</t>
  </si>
  <si>
    <t>131384.0</t>
  </si>
  <si>
    <t>4707087.0</t>
  </si>
  <si>
    <t>131421.0</t>
  </si>
  <si>
    <t>4709753.0</t>
  </si>
  <si>
    <t>131461.0</t>
  </si>
  <si>
    <t>4712482.0</t>
  </si>
  <si>
    <t>4715464.0</t>
  </si>
  <si>
    <t>4717899.0</t>
  </si>
  <si>
    <t>131541.0</t>
  </si>
  <si>
    <t>4719493.0</t>
  </si>
  <si>
    <t>131585.0</t>
  </si>
  <si>
    <t>4722188.0</t>
  </si>
  <si>
    <t>4725887.0</t>
  </si>
  <si>
    <t>131688.0</t>
  </si>
  <si>
    <t>4729678.0</t>
  </si>
  <si>
    <t>131724.0</t>
  </si>
  <si>
    <t>4733557.0</t>
  </si>
  <si>
    <t>131763.0</t>
  </si>
  <si>
    <t>4737462.0</t>
  </si>
  <si>
    <t>4741185.0</t>
  </si>
  <si>
    <t>131826.0</t>
  </si>
  <si>
    <t>4743720.0</t>
  </si>
  <si>
    <t>131856.0</t>
  </si>
  <si>
    <t>4747773.0</t>
  </si>
  <si>
    <t>131904.0</t>
  </si>
  <si>
    <t>80144.27</t>
  </si>
  <si>
    <t>4752368.0</t>
  </si>
  <si>
    <t>131954.0</t>
  </si>
  <si>
    <t>4757231.0</t>
  </si>
  <si>
    <t>132004.0</t>
  </si>
  <si>
    <t>4762563.0</t>
  </si>
  <si>
    <t>132037.0</t>
  </si>
  <si>
    <t>4767440.0</t>
  </si>
  <si>
    <t>132074.0</t>
  </si>
  <si>
    <t>4771965.0</t>
  </si>
  <si>
    <t>132100.0</t>
  </si>
  <si>
    <t>80552.64</t>
  </si>
  <si>
    <t>2229.9</t>
  </si>
  <si>
    <t>4774783.0</t>
  </si>
  <si>
    <t>132120.0</t>
  </si>
  <si>
    <t>4777614.0</t>
  </si>
  <si>
    <t>2230.93</t>
  </si>
  <si>
    <t>4782802.0</t>
  </si>
  <si>
    <t>4788704.0</t>
  </si>
  <si>
    <t>132283.0</t>
  </si>
  <si>
    <t>4795465.0</t>
  </si>
  <si>
    <t>80949.33</t>
  </si>
  <si>
    <t>2233.85</t>
  </si>
  <si>
    <t>4802225.0</t>
  </si>
  <si>
    <t>132365.0</t>
  </si>
  <si>
    <t>4808047.0</t>
  </si>
  <si>
    <t>132391.0</t>
  </si>
  <si>
    <t>4812594.0</t>
  </si>
  <si>
    <t>4818705.0</t>
  </si>
  <si>
    <t>81341.63</t>
  </si>
  <si>
    <t>2236.5</t>
  </si>
  <si>
    <t>4826738.0</t>
  </si>
  <si>
    <t>132551.0</t>
  </si>
  <si>
    <t>81477.23</t>
  </si>
  <si>
    <t>4835435.0</t>
  </si>
  <si>
    <t>4843957.0</t>
  </si>
  <si>
    <t>4852496.0</t>
  </si>
  <si>
    <t>132775.0</t>
  </si>
  <si>
    <t>4865260.0</t>
  </si>
  <si>
    <t>4873075.0</t>
  </si>
  <si>
    <t>4883242.0</t>
  </si>
  <si>
    <t>132965.0</t>
  </si>
  <si>
    <t>82431.04</t>
  </si>
  <si>
    <t>4893887.0</t>
  </si>
  <si>
    <t>133034.0</t>
  </si>
  <si>
    <t>4904441.0</t>
  </si>
  <si>
    <t>133082.0</t>
  </si>
  <si>
    <t>4915981.0</t>
  </si>
  <si>
    <t>4925688.0</t>
  </si>
  <si>
    <t>2248.08</t>
  </si>
  <si>
    <t>4932091.0</t>
  </si>
  <si>
    <t>133247.0</t>
  </si>
  <si>
    <t>83255.63</t>
  </si>
  <si>
    <t>4942135.0</t>
  </si>
  <si>
    <t>4954585.0</t>
  </si>
  <si>
    <t>133415.0</t>
  </si>
  <si>
    <t>4968341.0</t>
  </si>
  <si>
    <t>133486.0</t>
  </si>
  <si>
    <t>4982022.0</t>
  </si>
  <si>
    <t>133537.0</t>
  </si>
  <si>
    <t>4994891.0</t>
  </si>
  <si>
    <t>133627.0</t>
  </si>
  <si>
    <t>5007818.0</t>
  </si>
  <si>
    <t>2256.47</t>
  </si>
  <si>
    <t>5015790.0</t>
  </si>
  <si>
    <t>133739.0</t>
  </si>
  <si>
    <t>5028547.0</t>
  </si>
  <si>
    <t>5043620.0</t>
  </si>
  <si>
    <t>133931.0</t>
  </si>
  <si>
    <t>5060430.0</t>
  </si>
  <si>
    <t>5077445.0</t>
  </si>
  <si>
    <t>134077.0</t>
  </si>
  <si>
    <t>287.22</t>
  </si>
  <si>
    <t>5094072.0</t>
  </si>
  <si>
    <t>134152.0</t>
  </si>
  <si>
    <t>280.67</t>
  </si>
  <si>
    <t>5109082.0</t>
  </si>
  <si>
    <t>134195.0</t>
  </si>
  <si>
    <t>5118576.0</t>
  </si>
  <si>
    <t>134287.0</t>
  </si>
  <si>
    <t>86403.57</t>
  </si>
  <si>
    <t>5134318.0</t>
  </si>
  <si>
    <t>5152264.0</t>
  </si>
  <si>
    <t>134472.0</t>
  </si>
  <si>
    <t>2269.94</t>
  </si>
  <si>
    <t>5164780.0</t>
  </si>
  <si>
    <t>5185270.0</t>
  </si>
  <si>
    <t>134669.0</t>
  </si>
  <si>
    <t>5206305.0</t>
  </si>
  <si>
    <t>134765.0</t>
  </si>
  <si>
    <t>87884.47</t>
  </si>
  <si>
    <t>5225517.0</t>
  </si>
  <si>
    <t>134831.0</t>
  </si>
  <si>
    <t>5238221.0</t>
  </si>
  <si>
    <t>134929.0</t>
  </si>
  <si>
    <t>5258886.0</t>
  </si>
  <si>
    <t>2279.68</t>
  </si>
  <si>
    <t>5282076.0</t>
  </si>
  <si>
    <t>23190.0</t>
  </si>
  <si>
    <t>135178.0</t>
  </si>
  <si>
    <t>313.04</t>
  </si>
  <si>
    <t>5308180.0</t>
  </si>
  <si>
    <t>135301.0</t>
  </si>
  <si>
    <t>89604.16</t>
  </si>
  <si>
    <t>5336795.0</t>
  </si>
  <si>
    <t>2285.96</t>
  </si>
  <si>
    <t>5364852.0</t>
  </si>
  <si>
    <t>28057.0</t>
  </si>
  <si>
    <t>135544.0</t>
  </si>
  <si>
    <t>5389155.0</t>
  </si>
  <si>
    <t>135641.0</t>
  </si>
  <si>
    <t>90971.05</t>
  </si>
  <si>
    <t>5405360.0</t>
  </si>
  <si>
    <t>135778.0</t>
  </si>
  <si>
    <t>5436143.0</t>
  </si>
  <si>
    <t>5472469.0</t>
  </si>
  <si>
    <t>459.13</t>
  </si>
  <si>
    <t>5517054.0</t>
  </si>
  <si>
    <t>136245.0</t>
  </si>
  <si>
    <t>5567644.0</t>
  </si>
  <si>
    <t>5622431.0</t>
  </si>
  <si>
    <t>94908.84</t>
  </si>
  <si>
    <t>5647313.0</t>
  </si>
  <si>
    <t>136611.0</t>
  </si>
  <si>
    <t>5678112.0</t>
  </si>
  <si>
    <t>5756412.0</t>
  </si>
  <si>
    <t>136955.0</t>
  </si>
  <si>
    <t>5854428.0</t>
  </si>
  <si>
    <t>98016.0</t>
  </si>
  <si>
    <t>98825.04</t>
  </si>
  <si>
    <t>2314.15</t>
  </si>
  <si>
    <t>5981428.0</t>
  </si>
  <si>
    <t>137247.0</t>
  </si>
  <si>
    <t>100968.85</t>
  </si>
  <si>
    <t>2143.81</t>
  </si>
  <si>
    <t>6125683.0</t>
  </si>
  <si>
    <t>144255.0</t>
  </si>
  <si>
    <t>137402.0</t>
  </si>
  <si>
    <t>2319.4</t>
  </si>
  <si>
    <t>6266939.0</t>
  </si>
  <si>
    <t>137513.0</t>
  </si>
  <si>
    <t>6328076.0</t>
  </si>
  <si>
    <t>61137.0</t>
  </si>
  <si>
    <t>137646.0</t>
  </si>
  <si>
    <t>6396110.0</t>
  </si>
  <si>
    <t>137786.0</t>
  </si>
  <si>
    <t>6566947.0</t>
  </si>
  <si>
    <t>170837.0</t>
  </si>
  <si>
    <t>138045.0</t>
  </si>
  <si>
    <t>110852.64</t>
  </si>
  <si>
    <t>6756035.0</t>
  </si>
  <si>
    <t>138276.0</t>
  </si>
  <si>
    <t>114044.52</t>
  </si>
  <si>
    <t>3191.88</t>
  </si>
  <si>
    <t>6975465.0</t>
  </si>
  <si>
    <t>219430.0</t>
  </si>
  <si>
    <t>138474.0</t>
  </si>
  <si>
    <t>7083762.0</t>
  </si>
  <si>
    <t>138697.0</t>
  </si>
  <si>
    <t>119576.68</t>
  </si>
  <si>
    <t>2341.26</t>
  </si>
  <si>
    <t>7281297.0</t>
  </si>
  <si>
    <t>197535.0</t>
  </si>
  <si>
    <t>138881.0</t>
  </si>
  <si>
    <t>7436939.0</t>
  </si>
  <si>
    <t>158409.0</t>
  </si>
  <si>
    <t>7554344.0</t>
  </si>
  <si>
    <t>139265.0</t>
  </si>
  <si>
    <t>7774863.0</t>
  </si>
  <si>
    <t>220519.0</t>
  </si>
  <si>
    <t>139559.0</t>
  </si>
  <si>
    <t>7971068.0</t>
  </si>
  <si>
    <t>196205.0</t>
  </si>
  <si>
    <t>8155645.0</t>
  </si>
  <si>
    <t>184577.0</t>
  </si>
  <si>
    <t>8356514.0</t>
  </si>
  <si>
    <t>200869.0</t>
  </si>
  <si>
    <t>140548.0</t>
  </si>
  <si>
    <t>8549450.0</t>
  </si>
  <si>
    <t>140856.0</t>
  </si>
  <si>
    <t>8706915.0</t>
  </si>
  <si>
    <t>157465.0</t>
  </si>
  <si>
    <t>8790302.0</t>
  </si>
  <si>
    <t>9018425.0</t>
  </si>
  <si>
    <t>228123.0</t>
  </si>
  <si>
    <t>152234.55</t>
  </si>
  <si>
    <t>9219391.0</t>
  </si>
  <si>
    <t>142205.0</t>
  </si>
  <si>
    <t>9418256.0</t>
  </si>
  <si>
    <t>198865.0</t>
  </si>
  <si>
    <t>180373.0</t>
  </si>
  <si>
    <t>9603856.0</t>
  </si>
  <si>
    <t>185600.0</t>
  </si>
  <si>
    <t>142963.0</t>
  </si>
  <si>
    <t>9781191.0</t>
  </si>
  <si>
    <t>177335.0</t>
  </si>
  <si>
    <t>143296.0</t>
  </si>
  <si>
    <t>165110.34</t>
  </si>
  <si>
    <t>9923678.0</t>
  </si>
  <si>
    <t>142487.0</t>
  </si>
  <si>
    <t>10001344.0</t>
  </si>
  <si>
    <t>173006.0</t>
  </si>
  <si>
    <t>143875.0</t>
  </si>
  <si>
    <t>10212621.0</t>
  </si>
  <si>
    <t>211277.0</t>
  </si>
  <si>
    <t>144343.0</t>
  </si>
  <si>
    <t>10383561.0</t>
  </si>
  <si>
    <t>170940.0</t>
  </si>
  <si>
    <t>166310.0</t>
  </si>
  <si>
    <t>10539601.0</t>
  </si>
  <si>
    <t>145159.0</t>
  </si>
  <si>
    <t>144347.0</t>
  </si>
  <si>
    <t>145537.0</t>
  </si>
  <si>
    <t>10821375.0</t>
  </si>
  <si>
    <t>137427.0</t>
  </si>
  <si>
    <t>145914.0</t>
  </si>
  <si>
    <t>10925485.0</t>
  </si>
  <si>
    <t>146149.0</t>
  </si>
  <si>
    <t>10983116.0</t>
  </si>
  <si>
    <t>57631.0</t>
  </si>
  <si>
    <t>146498.0</t>
  </si>
  <si>
    <t>11116422.0</t>
  </si>
  <si>
    <t>133306.0</t>
  </si>
  <si>
    <t>11235745.0</t>
  </si>
  <si>
    <t>147320.0</t>
  </si>
  <si>
    <t>11348701.0</t>
  </si>
  <si>
    <t>11449601.0</t>
  </si>
  <si>
    <t>100900.0</t>
  </si>
  <si>
    <t>109379.0</t>
  </si>
  <si>
    <t>148167.0</t>
  </si>
  <si>
    <t>1846.36</t>
  </si>
  <si>
    <t>11542793.0</t>
  </si>
  <si>
    <t>11621736.0</t>
  </si>
  <si>
    <t>78943.0</t>
  </si>
  <si>
    <t>148771.0</t>
  </si>
  <si>
    <t>11663338.0</t>
  </si>
  <si>
    <t>149097.0</t>
  </si>
  <si>
    <t>11765767.0</t>
  </si>
  <si>
    <t>102429.0</t>
  </si>
  <si>
    <t>11847436.0</t>
  </si>
  <si>
    <t>11923631.0</t>
  </si>
  <si>
    <t>76195.0</t>
  </si>
  <si>
    <t>150221.0</t>
  </si>
  <si>
    <t>11991109.0</t>
  </si>
  <si>
    <t>150555.0</t>
  </si>
  <si>
    <t>12053330.0</t>
  </si>
  <si>
    <t>12105675.0</t>
  </si>
  <si>
    <t>12134451.0</t>
  </si>
  <si>
    <t>151296.0</t>
  </si>
  <si>
    <t>485.75</t>
  </si>
  <si>
    <t>12205474.0</t>
  </si>
  <si>
    <t>151684.0</t>
  </si>
  <si>
    <t>12265343.0</t>
  </si>
  <si>
    <t>59869.0</t>
  </si>
  <si>
    <t>12323398.0</t>
  </si>
  <si>
    <t>152282.0</t>
  </si>
  <si>
    <t>2570.58</t>
  </si>
  <si>
    <t>12377098.0</t>
  </si>
  <si>
    <t>2575.88</t>
  </si>
  <si>
    <t>12427773.0</t>
  </si>
  <si>
    <t>152848.0</t>
  </si>
  <si>
    <t>12469975.0</t>
  </si>
  <si>
    <t>152989.0</t>
  </si>
  <si>
    <t>12494459.0</t>
  </si>
  <si>
    <t>153190.0</t>
  </si>
  <si>
    <t>12554596.0</t>
  </si>
  <si>
    <t>12603758.0</t>
  </si>
  <si>
    <t>153764.0</t>
  </si>
  <si>
    <t>12651251.0</t>
  </si>
  <si>
    <t>801.7</t>
  </si>
  <si>
    <t>2599.8</t>
  </si>
  <si>
    <t>12693320.0</t>
  </si>
  <si>
    <t>154206.0</t>
  </si>
  <si>
    <t>12732680.0</t>
  </si>
  <si>
    <t>154416.0</t>
  </si>
  <si>
    <t>12764558.0</t>
  </si>
  <si>
    <t>154560.0</t>
  </si>
  <si>
    <t>12782836.0</t>
  </si>
  <si>
    <t>308.54</t>
  </si>
  <si>
    <t>12829972.0</t>
  </si>
  <si>
    <t>12867918.0</t>
  </si>
  <si>
    <t>37946.0</t>
  </si>
  <si>
    <t>155214.0</t>
  </si>
  <si>
    <t>12910506.0</t>
  </si>
  <si>
    <t>155399.0</t>
  </si>
  <si>
    <t>12948859.0</t>
  </si>
  <si>
    <t>12990223.0</t>
  </si>
  <si>
    <t>155782.0</t>
  </si>
  <si>
    <t>13026112.0</t>
  </si>
  <si>
    <t>605.82</t>
  </si>
  <si>
    <t>13048774.0</t>
  </si>
  <si>
    <t>156017.0</t>
  </si>
  <si>
    <t>13109527.0</t>
  </si>
  <si>
    <t>156201.0</t>
  </si>
  <si>
    <t>13159342.0</t>
  </si>
  <si>
    <t>49815.0</t>
  </si>
  <si>
    <t>13214498.0</t>
  </si>
  <si>
    <t>55156.0</t>
  </si>
  <si>
    <t>156493.0</t>
  </si>
  <si>
    <t>13268459.0</t>
  </si>
  <si>
    <t>770.71</t>
  </si>
  <si>
    <t>13323179.0</t>
  </si>
  <si>
    <t>13373207.0</t>
  </si>
  <si>
    <t>156868.0</t>
  </si>
  <si>
    <t>13402905.0</t>
  </si>
  <si>
    <t>156997.0</t>
  </si>
  <si>
    <t>13489319.0</t>
  </si>
  <si>
    <t>13563466.0</t>
  </si>
  <si>
    <t>57732.0</t>
  </si>
  <si>
    <t>1251.63</t>
  </si>
  <si>
    <t>13645834.0</t>
  </si>
  <si>
    <t>1040.16</t>
  </si>
  <si>
    <t>13724411.0</t>
  </si>
  <si>
    <t>78577.0</t>
  </si>
  <si>
    <t>13800179.0</t>
  </si>
  <si>
    <t>157692.0</t>
  </si>
  <si>
    <t>13861743.0</t>
  </si>
  <si>
    <t>61564.0</t>
  </si>
  <si>
    <t>13895188.0</t>
  </si>
  <si>
    <t>157904.0</t>
  </si>
  <si>
    <t>13992092.0</t>
  </si>
  <si>
    <t>96904.0</t>
  </si>
  <si>
    <t>158101.0</t>
  </si>
  <si>
    <t>236192.0</t>
  </si>
  <si>
    <t>14070450.0</t>
  </si>
  <si>
    <t>78358.0</t>
  </si>
  <si>
    <t>2671.39</t>
  </si>
  <si>
    <t>14153098.0</t>
  </si>
  <si>
    <t>158436.0</t>
  </si>
  <si>
    <t>14229495.0</t>
  </si>
  <si>
    <t>76397.0</t>
  </si>
  <si>
    <t>14304111.0</t>
  </si>
  <si>
    <t>74616.0</t>
  </si>
  <si>
    <t>14364723.0</t>
  </si>
  <si>
    <t>158782.0</t>
  </si>
  <si>
    <t>14396283.0</t>
  </si>
  <si>
    <t>71585.0</t>
  </si>
  <si>
    <t>158877.0</t>
  </si>
  <si>
    <t>14496579.0</t>
  </si>
  <si>
    <t>159054.0</t>
  </si>
  <si>
    <t>14567990.0</t>
  </si>
  <si>
    <t>71411.0</t>
  </si>
  <si>
    <t>159224.0</t>
  </si>
  <si>
    <t>1199.81</t>
  </si>
  <si>
    <t>14642354.0</t>
  </si>
  <si>
    <t>159383.0</t>
  </si>
  <si>
    <t>14719394.0</t>
  </si>
  <si>
    <t>14790806.0</t>
  </si>
  <si>
    <t>14845815.0</t>
  </si>
  <si>
    <t>14877144.0</t>
  </si>
  <si>
    <t>159909.0</t>
  </si>
  <si>
    <t>14966058.0</t>
  </si>
  <si>
    <t>88914.0</t>
  </si>
  <si>
    <t>160103.0</t>
  </si>
  <si>
    <t>15035943.0</t>
  </si>
  <si>
    <t>160253.0</t>
  </si>
  <si>
    <t>15106066.0</t>
  </si>
  <si>
    <t>160402.0</t>
  </si>
  <si>
    <t>15173707.0</t>
  </si>
  <si>
    <t>67641.0</t>
  </si>
  <si>
    <t>160546.0</t>
  </si>
  <si>
    <t>15238128.0</t>
  </si>
  <si>
    <t>160658.0</t>
  </si>
  <si>
    <t>1078.71</t>
  </si>
  <si>
    <t>2711.97</t>
  </si>
  <si>
    <t>15292048.0</t>
  </si>
  <si>
    <t>160748.0</t>
  </si>
  <si>
    <t>15320753.0</t>
  </si>
  <si>
    <t>15404809.0</t>
  </si>
  <si>
    <t>161032.0</t>
  </si>
  <si>
    <t>15467395.0</t>
  </si>
  <si>
    <t>161187.0</t>
  </si>
  <si>
    <t>1040.44</t>
  </si>
  <si>
    <t>2720.9</t>
  </si>
  <si>
    <t>15533012.0</t>
  </si>
  <si>
    <t>15595302.0</t>
  </si>
  <si>
    <t>62290.0</t>
  </si>
  <si>
    <t>161469.0</t>
  </si>
  <si>
    <t>1051.48</t>
  </si>
  <si>
    <t>1016.67</t>
  </si>
  <si>
    <t>2725.66</t>
  </si>
  <si>
    <t>15659835.0</t>
  </si>
  <si>
    <t>161602.0</t>
  </si>
  <si>
    <t>1016.94</t>
  </si>
  <si>
    <t>15712088.0</t>
  </si>
  <si>
    <t>52253.0</t>
  </si>
  <si>
    <t>161687.0</t>
  </si>
  <si>
    <t>1012.92</t>
  </si>
  <si>
    <t>2729.34</t>
  </si>
  <si>
    <t>15730676.0</t>
  </si>
  <si>
    <t>15758002.0</t>
  </si>
  <si>
    <t>161893.0</t>
  </si>
  <si>
    <t>15858442.0</t>
  </si>
  <si>
    <t>100440.0</t>
  </si>
  <si>
    <t>15934437.0</t>
  </si>
  <si>
    <t>75995.0</t>
  </si>
  <si>
    <t>968.03</t>
  </si>
  <si>
    <t>2739.08</t>
  </si>
  <si>
    <t>16008181.0</t>
  </si>
  <si>
    <t>162466.0</t>
  </si>
  <si>
    <t>2742.49</t>
  </si>
  <si>
    <t>16079209.0</t>
  </si>
  <si>
    <t>1198.98</t>
  </si>
  <si>
    <t>16136057.0</t>
  </si>
  <si>
    <t>60567.0</t>
  </si>
  <si>
    <t>162688.0</t>
  </si>
  <si>
    <t>272382.97</t>
  </si>
  <si>
    <t>16161339.0</t>
  </si>
  <si>
    <t>272809.74</t>
  </si>
  <si>
    <t>426.77</t>
  </si>
  <si>
    <t>16191323.0</t>
  </si>
  <si>
    <t>16279754.0</t>
  </si>
  <si>
    <t>88431.0</t>
  </si>
  <si>
    <t>1492.75</t>
  </si>
  <si>
    <t>16349788.0</t>
  </si>
  <si>
    <t>70034.0</t>
  </si>
  <si>
    <t>163244.0</t>
  </si>
  <si>
    <t>16409183.0</t>
  </si>
  <si>
    <t>57286.0</t>
  </si>
  <si>
    <t>163377.0</t>
  </si>
  <si>
    <t>967.01</t>
  </si>
  <si>
    <t>16463200.0</t>
  </si>
  <si>
    <t>163507.0</t>
  </si>
  <si>
    <t>16504791.0</t>
  </si>
  <si>
    <t>16523859.0</t>
  </si>
  <si>
    <t>16586268.0</t>
  </si>
  <si>
    <t>62409.0</t>
  </si>
  <si>
    <t>163889.0</t>
  </si>
  <si>
    <t>16633911.0</t>
  </si>
  <si>
    <t>164041.0</t>
  </si>
  <si>
    <t>280786.94</t>
  </si>
  <si>
    <t>16682626.0</t>
  </si>
  <si>
    <t>164179.0</t>
  </si>
  <si>
    <t>16726990.0</t>
  </si>
  <si>
    <t>45401.0</t>
  </si>
  <si>
    <t>164304.0</t>
  </si>
  <si>
    <t>282358.15</t>
  </si>
  <si>
    <t>16767773.0</t>
  </si>
  <si>
    <t>164417.0</t>
  </si>
  <si>
    <t>16798998.0</t>
  </si>
  <si>
    <t>164489.0</t>
  </si>
  <si>
    <t>527.09</t>
  </si>
  <si>
    <t>16816419.0</t>
  </si>
  <si>
    <t>16872618.0</t>
  </si>
  <si>
    <t>164731.0</t>
  </si>
  <si>
    <t>16915301.0</t>
  </si>
  <si>
    <t>164846.0</t>
  </si>
  <si>
    <t>16954784.0</t>
  </si>
  <si>
    <t>2784.86</t>
  </si>
  <si>
    <t>16993813.0</t>
  </si>
  <si>
    <t>165091.0</t>
  </si>
  <si>
    <t>643.44</t>
  </si>
  <si>
    <t>17030147.0</t>
  </si>
  <si>
    <t>165182.0</t>
  </si>
  <si>
    <t>17057873.0</t>
  </si>
  <si>
    <t>17071649.0</t>
  </si>
  <si>
    <t>165346.0</t>
  </si>
  <si>
    <t>17116550.0</t>
  </si>
  <si>
    <t>165494.0</t>
  </si>
  <si>
    <t>17147477.0</t>
  </si>
  <si>
    <t>522.06</t>
  </si>
  <si>
    <t>17178199.0</t>
  </si>
  <si>
    <t>165738.0</t>
  </si>
  <si>
    <t>17205017.0</t>
  </si>
  <si>
    <t>17229263.0</t>
  </si>
  <si>
    <t>17247552.0</t>
  </si>
  <si>
    <t>165952.0</t>
  </si>
  <si>
    <t>17257573.0</t>
  </si>
  <si>
    <t>166032.0</t>
  </si>
  <si>
    <t>17288287.0</t>
  </si>
  <si>
    <t>30714.0</t>
  </si>
  <si>
    <t>166127.0</t>
  </si>
  <si>
    <t>17312432.0</t>
  </si>
  <si>
    <t>17333299.0</t>
  </si>
  <si>
    <t>17355119.0</t>
  </si>
  <si>
    <t>368.33</t>
  </si>
  <si>
    <t>2810.18</t>
  </si>
  <si>
    <t>17373741.0</t>
  </si>
  <si>
    <t>166542.0</t>
  </si>
  <si>
    <t>17388877.0</t>
  </si>
  <si>
    <t>2811.75</t>
  </si>
  <si>
    <t>17396723.0</t>
  </si>
  <si>
    <t>166631.0</t>
  </si>
  <si>
    <t>17421410.0</t>
  </si>
  <si>
    <t>166697.0</t>
  </si>
  <si>
    <t>17440232.0</t>
  </si>
  <si>
    <t>17457950.0</t>
  </si>
  <si>
    <t>166835.0</t>
  </si>
  <si>
    <t>2816.24</t>
  </si>
  <si>
    <t>17467642.0</t>
  </si>
  <si>
    <t>166875.0</t>
  </si>
  <si>
    <t>17490451.0</t>
  </si>
  <si>
    <t>166922.0</t>
  </si>
  <si>
    <t>17505973.0</t>
  </si>
  <si>
    <t>166949.0</t>
  </si>
  <si>
    <t>17514589.0</t>
  </si>
  <si>
    <t>167019.0</t>
  </si>
  <si>
    <t>295653.13</t>
  </si>
  <si>
    <t>17543136.0</t>
  </si>
  <si>
    <t>17566061.0</t>
  </si>
  <si>
    <t>167169.0</t>
  </si>
  <si>
    <t>17589595.0</t>
  </si>
  <si>
    <t>167253.0</t>
  </si>
  <si>
    <t>317.46</t>
  </si>
  <si>
    <t>17611607.0</t>
  </si>
  <si>
    <t>167305.0</t>
  </si>
  <si>
    <t>17634065.0</t>
  </si>
  <si>
    <t>379.1</t>
  </si>
  <si>
    <t>17653375.0</t>
  </si>
  <si>
    <t>325.96</t>
  </si>
  <si>
    <t>17664043.0</t>
  </si>
  <si>
    <t>167432.0</t>
  </si>
  <si>
    <t>17703887.0</t>
  </si>
  <si>
    <t>2827.55</t>
  </si>
  <si>
    <t>17736696.0</t>
  </si>
  <si>
    <t>2828.36</t>
  </si>
  <si>
    <t>17773764.0</t>
  </si>
  <si>
    <t>167617.0</t>
  </si>
  <si>
    <t>17809934.0</t>
  </si>
  <si>
    <t>300638.67</t>
  </si>
  <si>
    <t>17844905.0</t>
  </si>
  <si>
    <t>167703.0</t>
  </si>
  <si>
    <t>17879160.0</t>
  </si>
  <si>
    <t>34255.0</t>
  </si>
  <si>
    <t>167721.0</t>
  </si>
  <si>
    <t>17896065.0</t>
  </si>
  <si>
    <t>167780.0</t>
  </si>
  <si>
    <t>17959329.0</t>
  </si>
  <si>
    <t>63264.0</t>
  </si>
  <si>
    <t>167842.0</t>
  </si>
  <si>
    <t>18014202.0</t>
  </si>
  <si>
    <t>167892.0</t>
  </si>
  <si>
    <t>18071634.0</t>
  </si>
  <si>
    <t>167967.0</t>
  </si>
  <si>
    <t>18128044.0</t>
  </si>
  <si>
    <t>168018.0</t>
  </si>
  <si>
    <t>2836.21</t>
  </si>
  <si>
    <t>18184917.0</t>
  </si>
  <si>
    <t>306968.53</t>
  </si>
  <si>
    <t>18234242.0</t>
  </si>
  <si>
    <t>50726.0</t>
  </si>
  <si>
    <t>168102.0</t>
  </si>
  <si>
    <t>18259261.0</t>
  </si>
  <si>
    <t>18343422.0</t>
  </si>
  <si>
    <t>84161.0</t>
  </si>
  <si>
    <t>168234.0</t>
  </si>
  <si>
    <t>18438877.0</t>
  </si>
  <si>
    <t>168294.0</t>
  </si>
  <si>
    <t>18523111.0</t>
  </si>
  <si>
    <t>168353.0</t>
  </si>
  <si>
    <t>1088.73</t>
  </si>
  <si>
    <t>18610011.0</t>
  </si>
  <si>
    <t>168425.0</t>
  </si>
  <si>
    <t>2843.08</t>
  </si>
  <si>
    <t>18695954.0</t>
  </si>
  <si>
    <t>85943.0</t>
  </si>
  <si>
    <t>18768871.0</t>
  </si>
  <si>
    <t>1289.25</t>
  </si>
  <si>
    <t>18805756.0</t>
  </si>
  <si>
    <t>168604.0</t>
  </si>
  <si>
    <t>18938771.0</t>
  </si>
  <si>
    <t>133015.0</t>
  </si>
  <si>
    <t>168698.0</t>
  </si>
  <si>
    <t>19048788.0</t>
  </si>
  <si>
    <t>110017.0</t>
  </si>
  <si>
    <t>1857.13</t>
  </si>
  <si>
    <t>19157174.0</t>
  </si>
  <si>
    <t>168864.0</t>
  </si>
  <si>
    <t>19259037.0</t>
  </si>
  <si>
    <t>92718.0</t>
  </si>
  <si>
    <t>168969.0</t>
  </si>
  <si>
    <t>19357938.0</t>
  </si>
  <si>
    <t>169062.0</t>
  </si>
  <si>
    <t>19439501.0</t>
  </si>
  <si>
    <t>81563.0</t>
  </si>
  <si>
    <t>328146.4</t>
  </si>
  <si>
    <t>19523262.0</t>
  </si>
  <si>
    <t>83761.0</t>
  </si>
  <si>
    <t>169233.0</t>
  </si>
  <si>
    <t>19667320.0</t>
  </si>
  <si>
    <t>144058.0</t>
  </si>
  <si>
    <t>169390.0</t>
  </si>
  <si>
    <t>2859.37</t>
  </si>
  <si>
    <t>19778911.0</t>
  </si>
  <si>
    <t>111591.0</t>
  </si>
  <si>
    <t>169496.0</t>
  </si>
  <si>
    <t>1883.7</t>
  </si>
  <si>
    <t>1760.68</t>
  </si>
  <si>
    <t>19887543.0</t>
  </si>
  <si>
    <t>169601.0</t>
  </si>
  <si>
    <t>19985479.0</t>
  </si>
  <si>
    <t>97936.0</t>
  </si>
  <si>
    <t>169735.0</t>
  </si>
  <si>
    <t>20076863.0</t>
  </si>
  <si>
    <t>169846.0</t>
  </si>
  <si>
    <t>338905.32</t>
  </si>
  <si>
    <t>20145859.0</t>
  </si>
  <si>
    <t>68996.0</t>
  </si>
  <si>
    <t>169925.0</t>
  </si>
  <si>
    <t>340070.0</t>
  </si>
  <si>
    <t>1164.68</t>
  </si>
  <si>
    <t>20177910.0</t>
  </si>
  <si>
    <t>170037.0</t>
  </si>
  <si>
    <t>20299013.0</t>
  </si>
  <si>
    <t>121103.0</t>
  </si>
  <si>
    <t>170213.0</t>
  </si>
  <si>
    <t>20385814.0</t>
  </si>
  <si>
    <t>170370.0</t>
  </si>
  <si>
    <t>20467349.0</t>
  </si>
  <si>
    <t>170527.0</t>
  </si>
  <si>
    <t>20539016.0</t>
  </si>
  <si>
    <t>170682.0</t>
  </si>
  <si>
    <t>20608190.0</t>
  </si>
  <si>
    <t>69174.0</t>
  </si>
  <si>
    <t>170798.0</t>
  </si>
  <si>
    <t>20660065.0</t>
  </si>
  <si>
    <t>73458.0</t>
  </si>
  <si>
    <t>170875.0</t>
  </si>
  <si>
    <t>875.67</t>
  </si>
  <si>
    <t>20684182.0</t>
  </si>
  <si>
    <t>20772833.0</t>
  </si>
  <si>
    <t>88651.0</t>
  </si>
  <si>
    <t>171232.0</t>
  </si>
  <si>
    <t>1142.61</t>
  </si>
  <si>
    <t>20837233.0</t>
  </si>
  <si>
    <t>171439.0</t>
  </si>
  <si>
    <t>1088.59</t>
  </si>
  <si>
    <t>20898059.0</t>
  </si>
  <si>
    <t>61530.0</t>
  </si>
  <si>
    <t>171638.0</t>
  </si>
  <si>
    <t>20952476.0</t>
  </si>
  <si>
    <t>918.58</t>
  </si>
  <si>
    <t>21002773.0</t>
  </si>
  <si>
    <t>21040025.0</t>
  </si>
  <si>
    <t>172086.0</t>
  </si>
  <si>
    <t>21059545.0</t>
  </si>
  <si>
    <t>19520.0</t>
  </si>
  <si>
    <t>172207.0</t>
  </si>
  <si>
    <t>21124644.0</t>
  </si>
  <si>
    <t>65099.0</t>
  </si>
  <si>
    <t>172397.0</t>
  </si>
  <si>
    <t>21170600.0</t>
  </si>
  <si>
    <t>172568.0</t>
  </si>
  <si>
    <t>357368.03</t>
  </si>
  <si>
    <t>21213559.0</t>
  </si>
  <si>
    <t>42959.0</t>
  </si>
  <si>
    <t>21251774.0</t>
  </si>
  <si>
    <t>172904.0</t>
  </si>
  <si>
    <t>21286771.0</t>
  </si>
  <si>
    <t>173062.0</t>
  </si>
  <si>
    <t>21313427.0</t>
  </si>
  <si>
    <t>173136.0</t>
  </si>
  <si>
    <t>21325402.0</t>
  </si>
  <si>
    <t>173249.0</t>
  </si>
  <si>
    <t>641.11</t>
  </si>
  <si>
    <t>21368480.0</t>
  </si>
  <si>
    <t>173426.0</t>
  </si>
  <si>
    <t>21400179.0</t>
  </si>
  <si>
    <t>173571.0</t>
  </si>
  <si>
    <t>21428602.0</t>
  </si>
  <si>
    <t>28423.0</t>
  </si>
  <si>
    <t>173701.0</t>
  </si>
  <si>
    <t>21455291.0</t>
  </si>
  <si>
    <t>21480076.0</t>
  </si>
  <si>
    <t>21499531.0</t>
  </si>
  <si>
    <t>174060.0</t>
  </si>
  <si>
    <t>21509424.0</t>
  </si>
  <si>
    <t>174102.0</t>
  </si>
  <si>
    <t>2938.91</t>
  </si>
  <si>
    <t>21518365.0</t>
  </si>
  <si>
    <t>21554626.0</t>
  </si>
  <si>
    <t>174300.0</t>
  </si>
  <si>
    <t>612.1</t>
  </si>
  <si>
    <t>21581917.0</t>
  </si>
  <si>
    <t>174447.0</t>
  </si>
  <si>
    <t>21606606.0</t>
  </si>
  <si>
    <t>416.76</t>
  </si>
  <si>
    <t>21630998.0</t>
  </si>
  <si>
    <t>21650468.0</t>
  </si>
  <si>
    <t>174722.0</t>
  </si>
  <si>
    <t>365468.39</t>
  </si>
  <si>
    <t>21660885.0</t>
  </si>
  <si>
    <t>21696242.0</t>
  </si>
  <si>
    <t>174931.0</t>
  </si>
  <si>
    <t>596.84</t>
  </si>
  <si>
    <t>21721630.0</t>
  </si>
  <si>
    <t>175043.0</t>
  </si>
  <si>
    <t>21745065.0</t>
  </si>
  <si>
    <t>21767060.0</t>
  </si>
  <si>
    <t>21788862.0</t>
  </si>
  <si>
    <t>175306.0</t>
  </si>
  <si>
    <t>21806509.0</t>
  </si>
  <si>
    <t>376.29</t>
  </si>
  <si>
    <t>21814856.0</t>
  </si>
  <si>
    <t>175407.0</t>
  </si>
  <si>
    <t>21845943.0</t>
  </si>
  <si>
    <t>175505.0</t>
  </si>
  <si>
    <t>21867757.0</t>
  </si>
  <si>
    <t>175595.0</t>
  </si>
  <si>
    <t>21888255.0</t>
  </si>
  <si>
    <t>175663.0</t>
  </si>
  <si>
    <t>2965.26</t>
  </si>
  <si>
    <t>21907413.0</t>
  </si>
  <si>
    <t>21925073.0</t>
  </si>
  <si>
    <t>175802.0</t>
  </si>
  <si>
    <t>370103.83</t>
  </si>
  <si>
    <t>21938269.0</t>
  </si>
  <si>
    <t>21944877.0</t>
  </si>
  <si>
    <t>175872.0</t>
  </si>
  <si>
    <t>21969725.0</t>
  </si>
  <si>
    <t>175952.0</t>
  </si>
  <si>
    <t>21987295.0</t>
  </si>
  <si>
    <t>176009.0</t>
  </si>
  <si>
    <t>22004612.0</t>
  </si>
  <si>
    <t>176098.0</t>
  </si>
  <si>
    <t>22020154.0</t>
  </si>
  <si>
    <t>176157.0</t>
  </si>
  <si>
    <t>22035291.0</t>
  </si>
  <si>
    <t>176204.0</t>
  </si>
  <si>
    <t>22047192.0</t>
  </si>
  <si>
    <t>176238.0</t>
  </si>
  <si>
    <t>22054443.0</t>
  </si>
  <si>
    <t>22077601.0</t>
  </si>
  <si>
    <t>176335.0</t>
  </si>
  <si>
    <t>22096450.0</t>
  </si>
  <si>
    <t>176404.0</t>
  </si>
  <si>
    <t>22114423.0</t>
  </si>
  <si>
    <t>176464.0</t>
  </si>
  <si>
    <t>22131785.0</t>
  </si>
  <si>
    <t>176508.0</t>
  </si>
  <si>
    <t>22148935.0</t>
  </si>
  <si>
    <t>176546.0</t>
  </si>
  <si>
    <t>22161016.0</t>
  </si>
  <si>
    <t>176578.0</t>
  </si>
  <si>
    <t>374086.64</t>
  </si>
  <si>
    <t>22169273.0</t>
  </si>
  <si>
    <t>176609.0</t>
  </si>
  <si>
    <t>22197658.0</t>
  </si>
  <si>
    <t>176669.0</t>
  </si>
  <si>
    <t>479.15</t>
  </si>
  <si>
    <t>22218846.0</t>
  </si>
  <si>
    <t>176715.0</t>
  </si>
  <si>
    <t>22241369.0</t>
  </si>
  <si>
    <t>176775.0</t>
  </si>
  <si>
    <t>375443.03</t>
  </si>
  <si>
    <t>22262452.0</t>
  </si>
  <si>
    <t>176824.0</t>
  </si>
  <si>
    <t>22284812.0</t>
  </si>
  <si>
    <t>176867.0</t>
  </si>
  <si>
    <t>22303606.0</t>
  </si>
  <si>
    <t>176880.0</t>
  </si>
  <si>
    <t>317.25</t>
  </si>
  <si>
    <t>22313612.0</t>
  </si>
  <si>
    <t>176912.0</t>
  </si>
  <si>
    <t>376662.52</t>
  </si>
  <si>
    <t>22358487.0</t>
  </si>
  <si>
    <t>22395282.0</t>
  </si>
  <si>
    <t>177024.0</t>
  </si>
  <si>
    <t>22432803.0</t>
  </si>
  <si>
    <t>37521.0</t>
  </si>
  <si>
    <t>177054.0</t>
  </si>
  <si>
    <t>461.64</t>
  </si>
  <si>
    <t>22467278.0</t>
  </si>
  <si>
    <t>177092.0</t>
  </si>
  <si>
    <t>22500346.0</t>
  </si>
  <si>
    <t>22529252.0</t>
  </si>
  <si>
    <t>22542568.0</t>
  </si>
  <si>
    <t>177197.0</t>
  </si>
  <si>
    <t>22602840.0</t>
  </si>
  <si>
    <t>22648063.0</t>
  </si>
  <si>
    <t>45223.0</t>
  </si>
  <si>
    <t>177300.0</t>
  </si>
  <si>
    <t>22692912.0</t>
  </si>
  <si>
    <t>177356.0</t>
  </si>
  <si>
    <t>22737577.0</t>
  </si>
  <si>
    <t>22781293.0</t>
  </si>
  <si>
    <t>177478.0</t>
  </si>
  <si>
    <t>22815736.0</t>
  </si>
  <si>
    <t>177519.0</t>
  </si>
  <si>
    <t>385138.57</t>
  </si>
  <si>
    <t>2996.59</t>
  </si>
  <si>
    <t>22830825.0</t>
  </si>
  <si>
    <t>177570.0</t>
  </si>
  <si>
    <t>22896742.0</t>
  </si>
  <si>
    <t>65917.0</t>
  </si>
  <si>
    <t>708.74</t>
  </si>
  <si>
    <t>22944496.0</t>
  </si>
  <si>
    <t>47754.0</t>
  </si>
  <si>
    <t>177719.0</t>
  </si>
  <si>
    <t>387312.09</t>
  </si>
  <si>
    <t>2827694.0</t>
  </si>
  <si>
    <t>211.48</t>
  </si>
  <si>
    <t>279.38</t>
  </si>
  <si>
    <t>302.72</t>
  </si>
  <si>
    <t>310.5</t>
  </si>
  <si>
    <t>711.18</t>
  </si>
  <si>
    <t>948.83</t>
  </si>
  <si>
    <t>2181.99</t>
  </si>
  <si>
    <t>2572.06</t>
  </si>
  <si>
    <t>2825.27</t>
  </si>
  <si>
    <t>3361.75</t>
  </si>
  <si>
    <t>3543.17</t>
  </si>
  <si>
    <t>4046.76</t>
  </si>
  <si>
    <t>5047.93</t>
  </si>
  <si>
    <t>5308.92</t>
  </si>
  <si>
    <t>5468.06</t>
  </si>
  <si>
    <t>21382.0</t>
  </si>
  <si>
    <t>7786.91</t>
  </si>
  <si>
    <t>8345.67</t>
  </si>
  <si>
    <t>8644.5</t>
  </si>
  <si>
    <t>8761.91</t>
  </si>
  <si>
    <t>26026.0</t>
  </si>
  <si>
    <t>10244.39</t>
  </si>
  <si>
    <t>207.59</t>
  </si>
  <si>
    <t>31907.0</t>
  </si>
  <si>
    <t>185.31</t>
  </si>
  <si>
    <t>244.47</t>
  </si>
  <si>
    <t>35896.0</t>
  </si>
  <si>
    <t>37458.0</t>
  </si>
  <si>
    <t>13349.04</t>
  </si>
  <si>
    <t>13518.79</t>
  </si>
  <si>
    <t>14797.57</t>
  </si>
  <si>
    <t>15179.86</t>
  </si>
  <si>
    <t>44136.0</t>
  </si>
  <si>
    <t>260.99</t>
  </si>
  <si>
    <t>44867.0</t>
  </si>
  <si>
    <t>45145.0</t>
  </si>
  <si>
    <t>45292.0</t>
  </si>
  <si>
    <t>16188.81</t>
  </si>
  <si>
    <t>16298.44</t>
  </si>
  <si>
    <t>16336.28</t>
  </si>
  <si>
    <t>283.27</t>
  </si>
  <si>
    <t>16628.39</t>
  </si>
  <si>
    <t>47150.0</t>
  </si>
  <si>
    <t>16734.13</t>
  </si>
  <si>
    <t>47396.0</t>
  </si>
  <si>
    <t>47959.0</t>
  </si>
  <si>
    <t>48594.0</t>
  </si>
  <si>
    <t>48639.0</t>
  </si>
  <si>
    <t>49031.0</t>
  </si>
  <si>
    <t>344.45</t>
  </si>
  <si>
    <t>49179.0</t>
  </si>
  <si>
    <t>17391.91</t>
  </si>
  <si>
    <t>352.23</t>
  </si>
  <si>
    <t>49379.0</t>
  </si>
  <si>
    <t>49564.0</t>
  </si>
  <si>
    <t>17543.27</t>
  </si>
  <si>
    <t>49712.0</t>
  </si>
  <si>
    <t>366.73</t>
  </si>
  <si>
    <t>50054.0</t>
  </si>
  <si>
    <t>17701.35</t>
  </si>
  <si>
    <t>50166.0</t>
  </si>
  <si>
    <t>50497.0</t>
  </si>
  <si>
    <t>50568.0</t>
  </si>
  <si>
    <t>50720.0</t>
  </si>
  <si>
    <t>50757.0</t>
  </si>
  <si>
    <t>50913.0</t>
  </si>
  <si>
    <t>50983.0</t>
  </si>
  <si>
    <t>51135.0</t>
  </si>
  <si>
    <t>18083.64</t>
  </si>
  <si>
    <t>408.46</t>
  </si>
  <si>
    <t>18113.7</t>
  </si>
  <si>
    <t>51408.0</t>
  </si>
  <si>
    <t>51686.0</t>
  </si>
  <si>
    <t>18567.78</t>
  </si>
  <si>
    <t>426.85</t>
  </si>
  <si>
    <t>430.74</t>
  </si>
  <si>
    <t>19611.74</t>
  </si>
  <si>
    <t>55790.0</t>
  </si>
  <si>
    <t>58458.0</t>
  </si>
  <si>
    <t>59088.0</t>
  </si>
  <si>
    <t>495.81</t>
  </si>
  <si>
    <t>63464.0</t>
  </si>
  <si>
    <t>22443.73</t>
  </si>
  <si>
    <t>64294.0</t>
  </si>
  <si>
    <t>22951.21</t>
  </si>
  <si>
    <t>518.09</t>
  </si>
  <si>
    <t>66663.0</t>
  </si>
  <si>
    <t>23575.04</t>
  </si>
  <si>
    <t>67402.0</t>
  </si>
  <si>
    <t>68482.0</t>
  </si>
  <si>
    <t>69054.0</t>
  </si>
  <si>
    <t>69789.0</t>
  </si>
  <si>
    <t>71344.0</t>
  </si>
  <si>
    <t>582.1</t>
  </si>
  <si>
    <t>74007.0</t>
  </si>
  <si>
    <t>26172.21</t>
  </si>
  <si>
    <t>612.16</t>
  </si>
  <si>
    <t>76451.0</t>
  </si>
  <si>
    <t>76987.0</t>
  </si>
  <si>
    <t>79127.0</t>
  </si>
  <si>
    <t>80406.0</t>
  </si>
  <si>
    <t>28630.75</t>
  </si>
  <si>
    <t>81394.0</t>
  </si>
  <si>
    <t>29274.03</t>
  </si>
  <si>
    <t>83342.0</t>
  </si>
  <si>
    <t>657.78</t>
  </si>
  <si>
    <t>83737.0</t>
  </si>
  <si>
    <t>84417.0</t>
  </si>
  <si>
    <t>29954.09</t>
  </si>
  <si>
    <t>85680.0</t>
  </si>
  <si>
    <t>707.29</t>
  </si>
  <si>
    <t>86456.0</t>
  </si>
  <si>
    <t>86507.0</t>
  </si>
  <si>
    <t>87667.0</t>
  </si>
  <si>
    <t>752.91</t>
  </si>
  <si>
    <t>88159.0</t>
  </si>
  <si>
    <t>88480.0</t>
  </si>
  <si>
    <t>775.19</t>
  </si>
  <si>
    <t>88666.0</t>
  </si>
  <si>
    <t>31394.84</t>
  </si>
  <si>
    <t>790.75</t>
  </si>
  <si>
    <t>31534.53</t>
  </si>
  <si>
    <t>89349.0</t>
  </si>
  <si>
    <t>89466.0</t>
  </si>
  <si>
    <t>89587.0</t>
  </si>
  <si>
    <t>89818.0</t>
  </si>
  <si>
    <t>89926.0</t>
  </si>
  <si>
    <t>90149.0</t>
  </si>
  <si>
    <t>90311.0</t>
  </si>
  <si>
    <t>90341.0</t>
  </si>
  <si>
    <t>90370.0</t>
  </si>
  <si>
    <t>828.59</t>
  </si>
  <si>
    <t>90558.0</t>
  </si>
  <si>
    <t>832.48</t>
  </si>
  <si>
    <t>90705.0</t>
  </si>
  <si>
    <t>90807.0</t>
  </si>
  <si>
    <t>90905.0</t>
  </si>
  <si>
    <t>90961.0</t>
  </si>
  <si>
    <t>91026.0</t>
  </si>
  <si>
    <t>91169.0</t>
  </si>
  <si>
    <t>91222.0</t>
  </si>
  <si>
    <t>91249.0</t>
  </si>
  <si>
    <t>850.87</t>
  </si>
  <si>
    <t>91469.0</t>
  </si>
  <si>
    <t>32347.56</t>
  </si>
  <si>
    <t>91578.0</t>
  </si>
  <si>
    <t>91601.0</t>
  </si>
  <si>
    <t>91765.0</t>
  </si>
  <si>
    <t>858.65</t>
  </si>
  <si>
    <t>91843.0</t>
  </si>
  <si>
    <t>91868.0</t>
  </si>
  <si>
    <t>91927.0</t>
  </si>
  <si>
    <t>91972.0</t>
  </si>
  <si>
    <t>92018.0</t>
  </si>
  <si>
    <t>866.43</t>
  </si>
  <si>
    <t>92226.0</t>
  </si>
  <si>
    <t>92279.0</t>
  </si>
  <si>
    <t>870.32</t>
  </si>
  <si>
    <t>92355.0</t>
  </si>
  <si>
    <t>92950.0</t>
  </si>
  <si>
    <t>93591.0</t>
  </si>
  <si>
    <t>93920.0</t>
  </si>
  <si>
    <t>95177.0</t>
  </si>
  <si>
    <t>97066.0</t>
  </si>
  <si>
    <t>98194.0</t>
  </si>
  <si>
    <t>101056.0</t>
  </si>
  <si>
    <t>102505.0</t>
  </si>
  <si>
    <t>103458.0</t>
  </si>
  <si>
    <t>36587.41</t>
  </si>
  <si>
    <t>884.82</t>
  </si>
  <si>
    <t>108983.0</t>
  </si>
  <si>
    <t>110250.0</t>
  </si>
  <si>
    <t>112218.0</t>
  </si>
  <si>
    <t>40664.23</t>
  </si>
  <si>
    <t>119565.0</t>
  </si>
  <si>
    <t>120682.0</t>
  </si>
  <si>
    <t>121436.0</t>
  </si>
  <si>
    <t>922.66</t>
  </si>
  <si>
    <t>121963.0</t>
  </si>
  <si>
    <t>122463.0</t>
  </si>
  <si>
    <t>218.25</t>
  </si>
  <si>
    <t>124967.0</t>
  </si>
  <si>
    <t>125781.0</t>
  </si>
  <si>
    <t>125993.0</t>
  </si>
  <si>
    <t>952.72</t>
  </si>
  <si>
    <t>126222.0</t>
  </si>
  <si>
    <t>126350.0</t>
  </si>
  <si>
    <t>126437.0</t>
  </si>
  <si>
    <t>44713.82</t>
  </si>
  <si>
    <t>126589.0</t>
  </si>
  <si>
    <t>968.28</t>
  </si>
  <si>
    <t>127054.0</t>
  </si>
  <si>
    <t>127233.0</t>
  </si>
  <si>
    <t>127294.0</t>
  </si>
  <si>
    <t>127436.0</t>
  </si>
  <si>
    <t>979.95</t>
  </si>
  <si>
    <t>127516.0</t>
  </si>
  <si>
    <t>127706.0</t>
  </si>
  <si>
    <t>127741.0</t>
  </si>
  <si>
    <t>127856.0</t>
  </si>
  <si>
    <t>127916.0</t>
  </si>
  <si>
    <t>127961.0</t>
  </si>
  <si>
    <t>128053.0</t>
  </si>
  <si>
    <t>45285.31</t>
  </si>
  <si>
    <t>128079.0</t>
  </si>
  <si>
    <t>128142.0</t>
  </si>
  <si>
    <t>128166.0</t>
  </si>
  <si>
    <t>128179.0</t>
  </si>
  <si>
    <t>128213.0</t>
  </si>
  <si>
    <t>128246.0</t>
  </si>
  <si>
    <t>128318.0</t>
  </si>
  <si>
    <t>128354.0</t>
  </si>
  <si>
    <t>1006.12</t>
  </si>
  <si>
    <t>128400.0</t>
  </si>
  <si>
    <t>128426.0</t>
  </si>
  <si>
    <t>45417.22</t>
  </si>
  <si>
    <t>128477.0</t>
  </si>
  <si>
    <t>128500.0</t>
  </si>
  <si>
    <t>45443.39</t>
  </si>
  <si>
    <t>128539.0</t>
  </si>
  <si>
    <t>1013.9</t>
  </si>
  <si>
    <t>128565.0</t>
  </si>
  <si>
    <t>128594.0</t>
  </si>
  <si>
    <t>128607.0</t>
  </si>
  <si>
    <t>45481.23</t>
  </si>
  <si>
    <t>1016.73</t>
  </si>
  <si>
    <t>128704.0</t>
  </si>
  <si>
    <t>128727.0</t>
  </si>
  <si>
    <t>128786.0</t>
  </si>
  <si>
    <t>128811.0</t>
  </si>
  <si>
    <t>128869.0</t>
  </si>
  <si>
    <t>1024.51</t>
  </si>
  <si>
    <t>128924.0</t>
  </si>
  <si>
    <t>45602.53</t>
  </si>
  <si>
    <t>128972.0</t>
  </si>
  <si>
    <t>45610.31</t>
  </si>
  <si>
    <t>129050.0</t>
  </si>
  <si>
    <t>1032.29</t>
  </si>
  <si>
    <t>129133.0</t>
  </si>
  <si>
    <t>129168.0</t>
  </si>
  <si>
    <t>129238.0</t>
  </si>
  <si>
    <t>45704.38</t>
  </si>
  <si>
    <t>129312.0</t>
  </si>
  <si>
    <t>129347.0</t>
  </si>
  <si>
    <t>129373.0</t>
  </si>
  <si>
    <t>45776.17</t>
  </si>
  <si>
    <t>1040.07</t>
  </si>
  <si>
    <t>129681.0</t>
  </si>
  <si>
    <t>129862.0</t>
  </si>
  <si>
    <t>129978.0</t>
  </si>
  <si>
    <t>130299.0</t>
  </si>
  <si>
    <t>130596.0</t>
  </si>
  <si>
    <t>46184.63</t>
  </si>
  <si>
    <t>130787.0</t>
  </si>
  <si>
    <t>131544.0</t>
  </si>
  <si>
    <t>131704.0</t>
  </si>
  <si>
    <t>132909.0</t>
  </si>
  <si>
    <t>133103.0</t>
  </si>
  <si>
    <t>133538.0</t>
  </si>
  <si>
    <t>133904.0</t>
  </si>
  <si>
    <t>134660.0</t>
  </si>
  <si>
    <t>135331.0</t>
  </si>
  <si>
    <t>135462.0</t>
  </si>
  <si>
    <t>135663.0</t>
  </si>
  <si>
    <t>136313.0</t>
  </si>
  <si>
    <t>137076.0</t>
  </si>
  <si>
    <t>48476.25</t>
  </si>
  <si>
    <t>137266.0</t>
  </si>
  <si>
    <t>137396.0</t>
  </si>
  <si>
    <t>1081.8</t>
  </si>
  <si>
    <t>138110.0</t>
  </si>
  <si>
    <t>139029.0</t>
  </si>
  <si>
    <t>139203.0</t>
  </si>
  <si>
    <t>139456.0</t>
  </si>
  <si>
    <t>140463.0</t>
  </si>
  <si>
    <t>49747.25</t>
  </si>
  <si>
    <t>140754.0</t>
  </si>
  <si>
    <t>50140.15</t>
  </si>
  <si>
    <t>141873.0</t>
  </si>
  <si>
    <t>142011.0</t>
  </si>
  <si>
    <t>142161.0</t>
  </si>
  <si>
    <t>142440.0</t>
  </si>
  <si>
    <t>50438.98</t>
  </si>
  <si>
    <t>142804.0</t>
  </si>
  <si>
    <t>143097.0</t>
  </si>
  <si>
    <t>143240.0</t>
  </si>
  <si>
    <t>143347.0</t>
  </si>
  <si>
    <t>1111.86</t>
  </si>
  <si>
    <t>50715.53</t>
  </si>
  <si>
    <t>143476.0</t>
  </si>
  <si>
    <t>143610.0</t>
  </si>
  <si>
    <t>143865.0</t>
  </si>
  <si>
    <t>1115.75</t>
  </si>
  <si>
    <t>143982.0</t>
  </si>
  <si>
    <t>144138.0</t>
  </si>
  <si>
    <t>144213.0</t>
  </si>
  <si>
    <t>144349.0</t>
  </si>
  <si>
    <t>51048.31</t>
  </si>
  <si>
    <t>144489.0</t>
  </si>
  <si>
    <t>51097.82</t>
  </si>
  <si>
    <t>1119.64</t>
  </si>
  <si>
    <t>144617.0</t>
  </si>
  <si>
    <t>144767.0</t>
  </si>
  <si>
    <t>144997.0</t>
  </si>
  <si>
    <t>145497.0</t>
  </si>
  <si>
    <t>51502.39</t>
  </si>
  <si>
    <t>145738.0</t>
  </si>
  <si>
    <t>145803.0</t>
  </si>
  <si>
    <t>51562.51</t>
  </si>
  <si>
    <t>146114.0</t>
  </si>
  <si>
    <t>146241.0</t>
  </si>
  <si>
    <t>51823.5</t>
  </si>
  <si>
    <t>146608.0</t>
  </si>
  <si>
    <t>147006.0</t>
  </si>
  <si>
    <t>147189.0</t>
  </si>
  <si>
    <t>1134.14</t>
  </si>
  <si>
    <t>147316.0</t>
  </si>
  <si>
    <t>147567.0</t>
  </si>
  <si>
    <t>52186.34</t>
  </si>
  <si>
    <t>147908.0</t>
  </si>
  <si>
    <t>148048.0</t>
  </si>
  <si>
    <t>148322.0</t>
  </si>
  <si>
    <t>148450.0</t>
  </si>
  <si>
    <t>148627.0</t>
  </si>
  <si>
    <t>148824.0</t>
  </si>
  <si>
    <t>148952.0</t>
  </si>
  <si>
    <t>148996.0</t>
  </si>
  <si>
    <t>149327.0</t>
  </si>
  <si>
    <t>149763.0</t>
  </si>
  <si>
    <t>149911.0</t>
  </si>
  <si>
    <t>1153.59</t>
  </si>
  <si>
    <t>150180.0</t>
  </si>
  <si>
    <t>150307.0</t>
  </si>
  <si>
    <t>150358.0</t>
  </si>
  <si>
    <t>150401.0</t>
  </si>
  <si>
    <t>53188.57</t>
  </si>
  <si>
    <t>150663.0</t>
  </si>
  <si>
    <t>150752.0</t>
  </si>
  <si>
    <t>1161.37</t>
  </si>
  <si>
    <t>150844.0</t>
  </si>
  <si>
    <t>150909.0</t>
  </si>
  <si>
    <t>151221.0</t>
  </si>
  <si>
    <t>151269.0</t>
  </si>
  <si>
    <t>151375.0</t>
  </si>
  <si>
    <t>53533.02</t>
  </si>
  <si>
    <t>53543.63</t>
  </si>
  <si>
    <t>151506.0</t>
  </si>
  <si>
    <t>151542.0</t>
  </si>
  <si>
    <t>151650.0</t>
  </si>
  <si>
    <t>151752.0</t>
  </si>
  <si>
    <t>1171.98</t>
  </si>
  <si>
    <t>151829.0</t>
  </si>
  <si>
    <t>124612530.0</t>
  </si>
  <si>
    <t>19176.0</t>
  </si>
  <si>
    <t>24090.0</t>
  </si>
  <si>
    <t>24751.0</t>
  </si>
  <si>
    <t>249.63</t>
  </si>
  <si>
    <t>33362.0</t>
  </si>
  <si>
    <t>290.95</t>
  </si>
  <si>
    <t>303.26</t>
  </si>
  <si>
    <t>47348.0</t>
  </si>
  <si>
    <t>398.25</t>
  </si>
  <si>
    <t>462.57</t>
  </si>
  <si>
    <t>59890.0</t>
  </si>
  <si>
    <t>480.61</t>
  </si>
  <si>
    <t>60927.0</t>
  </si>
  <si>
    <t>62655.0</t>
  </si>
  <si>
    <t>63863.0</t>
  </si>
  <si>
    <t>68385.0</t>
  </si>
  <si>
    <t>69018.0</t>
  </si>
  <si>
    <t>70267.0</t>
  </si>
  <si>
    <t>72194.0</t>
  </si>
  <si>
    <t>73211.0</t>
  </si>
  <si>
    <t>75211.0</t>
  </si>
  <si>
    <t>75916.0</t>
  </si>
  <si>
    <t>76447.0</t>
  </si>
  <si>
    <t>77487.0</t>
  </si>
  <si>
    <t>79135.0</t>
  </si>
  <si>
    <t>641.95</t>
  </si>
  <si>
    <t>81689.0</t>
  </si>
  <si>
    <t>661.86</t>
  </si>
  <si>
    <t>83003.0</t>
  </si>
  <si>
    <t>83579.0</t>
  </si>
  <si>
    <t>680.14</t>
  </si>
  <si>
    <t>85728.0</t>
  </si>
  <si>
    <t>86007.0</t>
  </si>
  <si>
    <t>88243.0</t>
  </si>
  <si>
    <t>88921.0</t>
  </si>
  <si>
    <t>713.58</t>
  </si>
  <si>
    <t>89357.0</t>
  </si>
  <si>
    <t>719.31</t>
  </si>
  <si>
    <t>92655.0</t>
  </si>
  <si>
    <t>93401.0</t>
  </si>
  <si>
    <t>94497.0</t>
  </si>
  <si>
    <t>95113.0</t>
  </si>
  <si>
    <t>763.27</t>
  </si>
  <si>
    <t>97077.0</t>
  </si>
  <si>
    <t>97487.0</t>
  </si>
  <si>
    <t>98864.0</t>
  </si>
  <si>
    <t>101936.0</t>
  </si>
  <si>
    <t>103288.0</t>
  </si>
  <si>
    <t>104960.0</t>
  </si>
  <si>
    <t>106103.0</t>
  </si>
  <si>
    <t>107436.0</t>
  </si>
  <si>
    <t>862.16</t>
  </si>
  <si>
    <t>110449.0</t>
  </si>
  <si>
    <t>111993.0</t>
  </si>
  <si>
    <t>898.73</t>
  </si>
  <si>
    <t>115356.0</t>
  </si>
  <si>
    <t>117091.0</t>
  </si>
  <si>
    <t>119480.0</t>
  </si>
  <si>
    <t>123374.0</t>
  </si>
  <si>
    <t>125759.0</t>
  </si>
  <si>
    <t>1009.2</t>
  </si>
  <si>
    <t>132931.0</t>
  </si>
  <si>
    <t>134449.0</t>
  </si>
  <si>
    <t>147388.0</t>
  </si>
  <si>
    <t>1182.77</t>
  </si>
  <si>
    <t>155806.0</t>
  </si>
  <si>
    <t>158258.0</t>
  </si>
  <si>
    <t>160766.0</t>
  </si>
  <si>
    <t>164335.0</t>
  </si>
  <si>
    <t>166511.0</t>
  </si>
  <si>
    <t>1336.23</t>
  </si>
  <si>
    <t>1358.78</t>
  </si>
  <si>
    <t>172290.0</t>
  </si>
  <si>
    <t>178122.0</t>
  </si>
  <si>
    <t>180505.0</t>
  </si>
  <si>
    <t>1448.53</t>
  </si>
  <si>
    <t>182186.0</t>
  </si>
  <si>
    <t>184612.0</t>
  </si>
  <si>
    <t>190817.0</t>
  </si>
  <si>
    <t>193654.0</t>
  </si>
  <si>
    <t>196643.0</t>
  </si>
  <si>
    <t>199134.0</t>
  </si>
  <si>
    <t>200945.0</t>
  </si>
  <si>
    <t>203639.0</t>
  </si>
  <si>
    <t>210661.0</t>
  </si>
  <si>
    <t>214493.0</t>
  </si>
  <si>
    <t>1721.28</t>
  </si>
  <si>
    <t>218378.0</t>
  </si>
  <si>
    <t>221322.0</t>
  </si>
  <si>
    <t>227346.0</t>
  </si>
  <si>
    <t>231217.0</t>
  </si>
  <si>
    <t>235749.0</t>
  </si>
  <si>
    <t>239005.0</t>
  </si>
  <si>
    <t>1942.63</t>
  </si>
  <si>
    <t>245242.0</t>
  </si>
  <si>
    <t>248585.0</t>
  </si>
  <si>
    <t>253534.0</t>
  </si>
  <si>
    <t>267225.0</t>
  </si>
  <si>
    <t>275182.0</t>
  </si>
  <si>
    <t>283036.0</t>
  </si>
  <si>
    <t>289144.0</t>
  </si>
  <si>
    <t>294050.0</t>
  </si>
  <si>
    <t>298647.0</t>
  </si>
  <si>
    <t>304564.0</t>
  </si>
  <si>
    <t>311220.0</t>
  </si>
  <si>
    <t>318393.0</t>
  </si>
  <si>
    <t>325435.0</t>
  </si>
  <si>
    <t>331195.0</t>
  </si>
  <si>
    <t>336132.0</t>
  </si>
  <si>
    <t>341467.0</t>
  </si>
  <si>
    <t>2740.23</t>
  </si>
  <si>
    <t>347029.0</t>
  </si>
  <si>
    <t>357750.0</t>
  </si>
  <si>
    <t>362476.0</t>
  </si>
  <si>
    <t>366466.0</t>
  </si>
  <si>
    <t>369229.0</t>
  </si>
  <si>
    <t>373082.0</t>
  </si>
  <si>
    <t>381187.0</t>
  </si>
  <si>
    <t>384725.0</t>
  </si>
  <si>
    <t>3087.37</t>
  </si>
  <si>
    <t>388067.0</t>
  </si>
  <si>
    <t>390740.0</t>
  </si>
  <si>
    <t>3135.64</t>
  </si>
  <si>
    <t>392533.0</t>
  </si>
  <si>
    <t>394857.0</t>
  </si>
  <si>
    <t>397491.0</t>
  </si>
  <si>
    <t>400069.0</t>
  </si>
  <si>
    <t>402439.0</t>
  </si>
  <si>
    <t>404716.0</t>
  </si>
  <si>
    <t>406346.0</t>
  </si>
  <si>
    <t>407563.0</t>
  </si>
  <si>
    <t>411017.0</t>
  </si>
  <si>
    <t>3298.36</t>
  </si>
  <si>
    <t>412707.0</t>
  </si>
  <si>
    <t>414007.0</t>
  </si>
  <si>
    <t>415367.0</t>
  </si>
  <si>
    <t>417694.0</t>
  </si>
  <si>
    <t>419002.0</t>
  </si>
  <si>
    <t>420450.0</t>
  </si>
  <si>
    <t>421986.0</t>
  </si>
  <si>
    <t>423287.0</t>
  </si>
  <si>
    <t>424520.0</t>
  </si>
  <si>
    <t>3406.72</t>
  </si>
  <si>
    <t>425552.0</t>
  </si>
  <si>
    <t>426292.0</t>
  </si>
  <si>
    <t>3420.94</t>
  </si>
  <si>
    <t>428294.0</t>
  </si>
  <si>
    <t>429370.0</t>
  </si>
  <si>
    <t>430424.0</t>
  </si>
  <si>
    <t>431637.0</t>
  </si>
  <si>
    <t>432636.0</t>
  </si>
  <si>
    <t>3471.85</t>
  </si>
  <si>
    <t>433334.0</t>
  </si>
  <si>
    <t>434222.0</t>
  </si>
  <si>
    <t>436634.0</t>
  </si>
  <si>
    <t>437782.0</t>
  </si>
  <si>
    <t>439896.0</t>
  </si>
  <si>
    <t>3530.11</t>
  </si>
  <si>
    <t>441623.0</t>
  </si>
  <si>
    <t>444253.0</t>
  </si>
  <si>
    <t>445524.0</t>
  </si>
  <si>
    <t>446843.0</t>
  </si>
  <si>
    <t>447830.0</t>
  </si>
  <si>
    <t>3593.78</t>
  </si>
  <si>
    <t>448525.0</t>
  </si>
  <si>
    <t>449658.0</t>
  </si>
  <si>
    <t>451191.0</t>
  </si>
  <si>
    <t>452688.0</t>
  </si>
  <si>
    <t>454151.0</t>
  </si>
  <si>
    <t>455667.0</t>
  </si>
  <si>
    <t>456785.0</t>
  </si>
  <si>
    <t>457601.0</t>
  </si>
  <si>
    <t>459101.0</t>
  </si>
  <si>
    <t>461018.0</t>
  </si>
  <si>
    <t>462933.0</t>
  </si>
  <si>
    <t>3714.98</t>
  </si>
  <si>
    <t>464958.0</t>
  </si>
  <si>
    <t>3731.23</t>
  </si>
  <si>
    <t>468811.0</t>
  </si>
  <si>
    <t>3762.15</t>
  </si>
  <si>
    <t>470156.0</t>
  </si>
  <si>
    <t>472243.0</t>
  </si>
  <si>
    <t>477691.0</t>
  </si>
  <si>
    <t>483217.0</t>
  </si>
  <si>
    <t>485684.0</t>
  </si>
  <si>
    <t>487255.0</t>
  </si>
  <si>
    <t>493369.0</t>
  </si>
  <si>
    <t>496865.0</t>
  </si>
  <si>
    <t>3987.28</t>
  </si>
  <si>
    <t>500353.0</t>
  </si>
  <si>
    <t>4015.27</t>
  </si>
  <si>
    <t>504118.0</t>
  </si>
  <si>
    <t>506954.0</t>
  </si>
  <si>
    <t>509058.0</t>
  </si>
  <si>
    <t>512510.0</t>
  </si>
  <si>
    <t>516817.0</t>
  </si>
  <si>
    <t>521386.0</t>
  </si>
  <si>
    <t>525910.0</t>
  </si>
  <si>
    <t>530703.0</t>
  </si>
  <si>
    <t>534787.0</t>
  </si>
  <si>
    <t>537690.0</t>
  </si>
  <si>
    <t>542040.0</t>
  </si>
  <si>
    <t>547326.0</t>
  </si>
  <si>
    <t>552818.0</t>
  </si>
  <si>
    <t>563517.0</t>
  </si>
  <si>
    <t>568116.0</t>
  </si>
  <si>
    <t>4559.06</t>
  </si>
  <si>
    <t>571430.0</t>
  </si>
  <si>
    <t>576391.0</t>
  </si>
  <si>
    <t>582174.0</t>
  </si>
  <si>
    <t>588087.0</t>
  </si>
  <si>
    <t>592771.0</t>
  </si>
  <si>
    <t>598754.0</t>
  </si>
  <si>
    <t>604644.0</t>
  </si>
  <si>
    <t>609108.0</t>
  </si>
  <si>
    <t>613298.0</t>
  </si>
  <si>
    <t>4921.64</t>
  </si>
  <si>
    <t>621728.0</t>
  </si>
  <si>
    <t>4989.29</t>
  </si>
  <si>
    <t>627778.0</t>
  </si>
  <si>
    <t>5037.84</t>
  </si>
  <si>
    <t>635016.0</t>
  </si>
  <si>
    <t>641500.0</t>
  </si>
  <si>
    <t>5187.6</t>
  </si>
  <si>
    <t>652675.0</t>
  </si>
  <si>
    <t>659726.0</t>
  </si>
  <si>
    <t>666600.0</t>
  </si>
  <si>
    <t>672862.0</t>
  </si>
  <si>
    <t>684535.0</t>
  </si>
  <si>
    <t>688212.0</t>
  </si>
  <si>
    <t>699227.0</t>
  </si>
  <si>
    <t>704939.0</t>
  </si>
  <si>
    <t>710184.0</t>
  </si>
  <si>
    <t>715219.0</t>
  </si>
  <si>
    <t>719258.0</t>
  </si>
  <si>
    <t>721969.0</t>
  </si>
  <si>
    <t>725861.0</t>
  </si>
  <si>
    <t>730394.0</t>
  </si>
  <si>
    <t>734526.0</t>
  </si>
  <si>
    <t>738229.0</t>
  </si>
  <si>
    <t>744696.0</t>
  </si>
  <si>
    <t>746487.0</t>
  </si>
  <si>
    <t>749126.0</t>
  </si>
  <si>
    <t>752160.0</t>
  </si>
  <si>
    <t>6035.99</t>
  </si>
  <si>
    <t>757583.0</t>
  </si>
  <si>
    <t>760233.0</t>
  </si>
  <si>
    <t>762253.0</t>
  </si>
  <si>
    <t>763533.0</t>
  </si>
  <si>
    <t>765414.0</t>
  </si>
  <si>
    <t>767652.0</t>
  </si>
  <si>
    <t>769694.0</t>
  </si>
  <si>
    <t>771628.0</t>
  </si>
  <si>
    <t>773569.0</t>
  </si>
  <si>
    <t>774951.0</t>
  </si>
  <si>
    <t>775884.0</t>
  </si>
  <si>
    <t>777301.0</t>
  </si>
  <si>
    <t>779008.0</t>
  </si>
  <si>
    <t>780558.0</t>
  </si>
  <si>
    <t>782178.0</t>
  </si>
  <si>
    <t>783696.0</t>
  </si>
  <si>
    <t>785002.0</t>
  </si>
  <si>
    <t>785870.0</t>
  </si>
  <si>
    <t>789085.0</t>
  </si>
  <si>
    <t>790759.0</t>
  </si>
  <si>
    <t>792469.0</t>
  </si>
  <si>
    <t>794100.0</t>
  </si>
  <si>
    <t>795382.0</t>
  </si>
  <si>
    <t>796383.0</t>
  </si>
  <si>
    <t>797763.0</t>
  </si>
  <si>
    <t>799583.0</t>
  </si>
  <si>
    <t>801337.0</t>
  </si>
  <si>
    <t>803112.0</t>
  </si>
  <si>
    <t>804990.0</t>
  </si>
  <si>
    <t>806475.0</t>
  </si>
  <si>
    <t>807504.0</t>
  </si>
  <si>
    <t>809172.0</t>
  </si>
  <si>
    <t>811361.0</t>
  </si>
  <si>
    <t>813607.0</t>
  </si>
  <si>
    <t>815883.0</t>
  </si>
  <si>
    <t>818341.0</t>
  </si>
  <si>
    <t>820371.0</t>
  </si>
  <si>
    <t>821876.0</t>
  </si>
  <si>
    <t>824260.0</t>
  </si>
  <si>
    <t>827452.0</t>
  </si>
  <si>
    <t>830870.0</t>
  </si>
  <si>
    <t>834303.0</t>
  </si>
  <si>
    <t>838189.0</t>
  </si>
  <si>
    <t>841290.0</t>
  </si>
  <si>
    <t>843618.0</t>
  </si>
  <si>
    <t>847377.0</t>
  </si>
  <si>
    <t>852326.0</t>
  </si>
  <si>
    <t>6839.81</t>
  </si>
  <si>
    <t>857725.0</t>
  </si>
  <si>
    <t>861959.0</t>
  </si>
  <si>
    <t>865553.0</t>
  </si>
  <si>
    <t>870592.0</t>
  </si>
  <si>
    <t>882971.0</t>
  </si>
  <si>
    <t>892599.0</t>
  </si>
  <si>
    <t>903351.0</t>
  </si>
  <si>
    <t>914182.0</t>
  </si>
  <si>
    <t>926604.0</t>
  </si>
  <si>
    <t>936852.0</t>
  </si>
  <si>
    <t>7518.12</t>
  </si>
  <si>
    <t>957431.0</t>
  </si>
  <si>
    <t>971743.0</t>
  </si>
  <si>
    <t>987060.0</t>
  </si>
  <si>
    <t>1002867.0</t>
  </si>
  <si>
    <t>1018688.0</t>
  </si>
  <si>
    <t>1033214.0</t>
  </si>
  <si>
    <t>1045392.0</t>
  </si>
  <si>
    <t>8389.14</t>
  </si>
  <si>
    <t>1056125.0</t>
  </si>
  <si>
    <t>1072153.0</t>
  </si>
  <si>
    <t>1091187.0</t>
  </si>
  <si>
    <t>1111683.0</t>
  </si>
  <si>
    <t>1131986.0</t>
  </si>
  <si>
    <t>1149874.0</t>
  </si>
  <si>
    <t>1164881.0</t>
  </si>
  <si>
    <t>1184986.0</t>
  </si>
  <si>
    <t>1209082.0</t>
  </si>
  <si>
    <t>24096.0</t>
  </si>
  <si>
    <t>1234423.0</t>
  </si>
  <si>
    <t>1260415.0</t>
  </si>
  <si>
    <t>1286077.0</t>
  </si>
  <si>
    <t>1308422.0</t>
  </si>
  <si>
    <t>1325346.0</t>
  </si>
  <si>
    <t>1347015.0</t>
  </si>
  <si>
    <t>1371426.0</t>
  </si>
  <si>
    <t>1396464.0</t>
  </si>
  <si>
    <t>1420783.0</t>
  </si>
  <si>
    <t>1443642.0</t>
  </si>
  <si>
    <t>1462979.0</t>
  </si>
  <si>
    <t>1476653.0</t>
  </si>
  <si>
    <t>1494372.0</t>
  </si>
  <si>
    <t>1514400.0</t>
  </si>
  <si>
    <t>1532616.0</t>
  </si>
  <si>
    <t>1549337.0</t>
  </si>
  <si>
    <t>1565351.0</t>
  </si>
  <si>
    <t>1578258.0</t>
  </si>
  <si>
    <t>1586482.0</t>
  </si>
  <si>
    <t>12731.32</t>
  </si>
  <si>
    <t>1597089.0</t>
  </si>
  <si>
    <t>12816.44</t>
  </si>
  <si>
    <t>1609477.0</t>
  </si>
  <si>
    <t>1619873.0</t>
  </si>
  <si>
    <t>1628732.0</t>
  </si>
  <si>
    <t>1637534.0</t>
  </si>
  <si>
    <t>1644747.0</t>
  </si>
  <si>
    <t>1648920.0</t>
  </si>
  <si>
    <t>1655199.0</t>
  </si>
  <si>
    <t>1667699.0</t>
  </si>
  <si>
    <t>1672812.0</t>
  </si>
  <si>
    <t>1680908.0</t>
  </si>
  <si>
    <t>1683129.0</t>
  </si>
  <si>
    <t>13506.9</t>
  </si>
  <si>
    <t>1684899.0</t>
  </si>
  <si>
    <t>1688142.0</t>
  </si>
  <si>
    <t>1691743.0</t>
  </si>
  <si>
    <t>1693838.0</t>
  </si>
  <si>
    <t>1696508.0</t>
  </si>
  <si>
    <t>1698644.0</t>
  </si>
  <si>
    <t>1699792.0</t>
  </si>
  <si>
    <t>1701514.0</t>
  </si>
  <si>
    <t>1703497.0</t>
  </si>
  <si>
    <t>1705072.0</t>
  </si>
  <si>
    <t>13682.99</t>
  </si>
  <si>
    <t>1706516.0</t>
  </si>
  <si>
    <t>1707759.0</t>
  </si>
  <si>
    <t>1708726.0</t>
  </si>
  <si>
    <t>1709325.0</t>
  </si>
  <si>
    <t>13717.12</t>
  </si>
  <si>
    <t>1710304.0</t>
  </si>
  <si>
    <t>1711429.0</t>
  </si>
  <si>
    <t>1712401.0</t>
  </si>
  <si>
    <t>1713228.0</t>
  </si>
  <si>
    <t>1714002.0</t>
  </si>
  <si>
    <t>1714555.0</t>
  </si>
  <si>
    <t>13759.09</t>
  </si>
  <si>
    <t>1714924.0</t>
  </si>
  <si>
    <t>1715531.0</t>
  </si>
  <si>
    <t>1716262.0</t>
  </si>
  <si>
    <t>1716879.0</t>
  </si>
  <si>
    <t>13777.74</t>
  </si>
  <si>
    <t>1717396.0</t>
  </si>
  <si>
    <t>1717896.0</t>
  </si>
  <si>
    <t>1718324.0</t>
  </si>
  <si>
    <t>1718554.0</t>
  </si>
  <si>
    <t>1719313.0</t>
  </si>
  <si>
    <t>1719656.0</t>
  </si>
  <si>
    <t>1719980.0</t>
  </si>
  <si>
    <t>1720263.0</t>
  </si>
  <si>
    <t>1720495.0</t>
  </si>
  <si>
    <t>1720646.0</t>
  </si>
  <si>
    <t>1720956.0</t>
  </si>
  <si>
    <t>1721266.0</t>
  </si>
  <si>
    <t>1721539.0</t>
  </si>
  <si>
    <t>1721831.0</t>
  </si>
  <si>
    <t>1722115.0</t>
  </si>
  <si>
    <t>1722343.0</t>
  </si>
  <si>
    <t>1722427.0</t>
  </si>
  <si>
    <t>1722648.0</t>
  </si>
  <si>
    <t>1722912.0</t>
  </si>
  <si>
    <t>1723070.0</t>
  </si>
  <si>
    <t>1723295.0</t>
  </si>
  <si>
    <t>1723525.0</t>
  </si>
  <si>
    <t>1723682.0</t>
  </si>
  <si>
    <t>1723782.0</t>
  </si>
  <si>
    <t>1723976.0</t>
  </si>
  <si>
    <t>1724203.0</t>
  </si>
  <si>
    <t>1724418.0</t>
  </si>
  <si>
    <t>1724619.0</t>
  </si>
  <si>
    <t>1724813.0</t>
  </si>
  <si>
    <t>1724958.0</t>
  </si>
  <si>
    <t>18327.0</t>
  </si>
  <si>
    <t>1725187.0</t>
  </si>
  <si>
    <t>13844.41</t>
  </si>
  <si>
    <t>1725391.0</t>
  </si>
  <si>
    <t>1725539.0</t>
  </si>
  <si>
    <t>1725692.0</t>
  </si>
  <si>
    <t>1725796.0</t>
  </si>
  <si>
    <t>1725953.0</t>
  </si>
  <si>
    <t>1726002.0</t>
  </si>
  <si>
    <t>1726113.0</t>
  </si>
  <si>
    <t>1726190.0</t>
  </si>
  <si>
    <t>1726309.0</t>
  </si>
  <si>
    <t>1726430.0</t>
  </si>
  <si>
    <t>1726555.0</t>
  </si>
  <si>
    <t>1726627.0</t>
  </si>
  <si>
    <t>1726709.0</t>
  </si>
  <si>
    <t>1726798.0</t>
  </si>
  <si>
    <t>1726913.0</t>
  </si>
  <si>
    <t>1727030.0</t>
  </si>
  <si>
    <t>13859.2</t>
  </si>
  <si>
    <t>1727188.0</t>
  </si>
  <si>
    <t>1727308.0</t>
  </si>
  <si>
    <t>1727412.0</t>
  </si>
  <si>
    <t>1727493.0</t>
  </si>
  <si>
    <t>1727604.0</t>
  </si>
  <si>
    <t>1727739.0</t>
  </si>
  <si>
    <t>13864.89</t>
  </si>
  <si>
    <t>1727893.0</t>
  </si>
  <si>
    <t>1728039.0</t>
  </si>
  <si>
    <t>1728176.0</t>
  </si>
  <si>
    <t>1728311.0</t>
  </si>
  <si>
    <t>13869.48</t>
  </si>
  <si>
    <t>1728388.0</t>
  </si>
  <si>
    <t>1728527.0</t>
  </si>
  <si>
    <t>1728686.0</t>
  </si>
  <si>
    <t>1728861.0</t>
  </si>
  <si>
    <t>1729048.0</t>
  </si>
  <si>
    <t>1729248.0</t>
  </si>
  <si>
    <t>1729421.0</t>
  </si>
  <si>
    <t>1729555.0</t>
  </si>
  <si>
    <t>1729814.0</t>
  </si>
  <si>
    <t>1730065.0</t>
  </si>
  <si>
    <t>1730353.0</t>
  </si>
  <si>
    <t>1730699.0</t>
  </si>
  <si>
    <t>1731018.0</t>
  </si>
  <si>
    <t>1731281.0</t>
  </si>
  <si>
    <t>1731495.0</t>
  </si>
  <si>
    <t>1731808.0</t>
  </si>
  <si>
    <t>1732275.0</t>
  </si>
  <si>
    <t>1732810.0</t>
  </si>
  <si>
    <t>1733307.0</t>
  </si>
  <si>
    <t>1733835.0</t>
  </si>
  <si>
    <t>1734463.0</t>
  </si>
  <si>
    <t>1735244.0</t>
  </si>
  <si>
    <t>1736510.0</t>
  </si>
  <si>
    <t>1738998.0</t>
  </si>
  <si>
    <t>1743442.0</t>
  </si>
  <si>
    <t>1749686.0</t>
  </si>
  <si>
    <t>147.65</t>
  </si>
  <si>
    <t>1758297.0</t>
  </si>
  <si>
    <t>1766539.0</t>
  </si>
  <si>
    <t>1772969.0</t>
  </si>
  <si>
    <t>1779343.0</t>
  </si>
  <si>
    <t>1792578.0</t>
  </si>
  <si>
    <t>1811255.0</t>
  </si>
  <si>
    <t>1833475.0</t>
  </si>
  <si>
    <t>1859208.0</t>
  </si>
  <si>
    <t>1884687.0</t>
  </si>
  <si>
    <t>1905685.0</t>
  </si>
  <si>
    <t>1938027.0</t>
  </si>
  <si>
    <t>1979505.0</t>
  </si>
  <si>
    <t>41478.0</t>
  </si>
  <si>
    <t>2075528.0</t>
  </si>
  <si>
    <t>2129939.0</t>
  </si>
  <si>
    <t>54411.0</t>
  </si>
  <si>
    <t>2179922.0</t>
  </si>
  <si>
    <t>2224761.0</t>
  </si>
  <si>
    <t>2287375.0</t>
  </si>
  <si>
    <t>502.47</t>
  </si>
  <si>
    <t>2358972.0</t>
  </si>
  <si>
    <t>2437984.0</t>
  </si>
  <si>
    <t>2519772.0</t>
  </si>
  <si>
    <t>81788.0</t>
  </si>
  <si>
    <t>2604661.0</t>
  </si>
  <si>
    <t>2682767.0</t>
  </si>
  <si>
    <t>71835.0</t>
  </si>
  <si>
    <t>21528.87</t>
  </si>
  <si>
    <t>2743726.0</t>
  </si>
  <si>
    <t>2825414.0</t>
  </si>
  <si>
    <t>81688.0</t>
  </si>
  <si>
    <t>2920300.0</t>
  </si>
  <si>
    <t>94886.0</t>
  </si>
  <si>
    <t>3024742.0</t>
  </si>
  <si>
    <t>104442.0</t>
  </si>
  <si>
    <t>3122919.0</t>
  </si>
  <si>
    <t>98177.0</t>
  </si>
  <si>
    <t>3225194.0</t>
  </si>
  <si>
    <t>3315180.0</t>
  </si>
  <si>
    <t>89986.0</t>
  </si>
  <si>
    <t>3383184.0</t>
  </si>
  <si>
    <t>3484368.0</t>
  </si>
  <si>
    <t>3582167.0</t>
  </si>
  <si>
    <t>3681890.0</t>
  </si>
  <si>
    <t>3780239.0</t>
  </si>
  <si>
    <t>3848672.0</t>
  </si>
  <si>
    <t>68433.0</t>
  </si>
  <si>
    <t>3926107.0</t>
  </si>
  <si>
    <t>77435.0</t>
  </si>
  <si>
    <t>3986217.0</t>
  </si>
  <si>
    <t>4070412.0</t>
  </si>
  <si>
    <t>4161342.0</t>
  </si>
  <si>
    <t>33394.25</t>
  </si>
  <si>
    <t>4256522.0</t>
  </si>
  <si>
    <t>95180.0</t>
  </si>
  <si>
    <t>4344220.0</t>
  </si>
  <si>
    <t>4425739.0</t>
  </si>
  <si>
    <t>654.18</t>
  </si>
  <si>
    <t>4497233.0</t>
  </si>
  <si>
    <t>573.73</t>
  </si>
  <si>
    <t>4549142.0</t>
  </si>
  <si>
    <t>4618759.0</t>
  </si>
  <si>
    <t>69617.0</t>
  </si>
  <si>
    <t>4699110.0</t>
  </si>
  <si>
    <t>76824.0</t>
  </si>
  <si>
    <t>4760332.0</t>
  </si>
  <si>
    <t>38201.07</t>
  </si>
  <si>
    <t>4825972.0</t>
  </si>
  <si>
    <t>4898120.0</t>
  </si>
  <si>
    <t>4961816.0</t>
  </si>
  <si>
    <t>188.36</t>
  </si>
  <si>
    <t>5012908.0</t>
  </si>
  <si>
    <t>51092.0</t>
  </si>
  <si>
    <t>5078276.0</t>
  </si>
  <si>
    <t>65368.0</t>
  </si>
  <si>
    <t>524.57</t>
  </si>
  <si>
    <t>5150876.0</t>
  </si>
  <si>
    <t>72600.0</t>
  </si>
  <si>
    <t>5221144.0</t>
  </si>
  <si>
    <t>528.28</t>
  </si>
  <si>
    <t>5284831.0</t>
  </si>
  <si>
    <t>511.08</t>
  </si>
  <si>
    <t>5348422.0</t>
  </si>
  <si>
    <t>510.31</t>
  </si>
  <si>
    <t>5402455.0</t>
  </si>
  <si>
    <t>5439457.0</t>
  </si>
  <si>
    <t>25071.0</t>
  </si>
  <si>
    <t>5493395.0</t>
  </si>
  <si>
    <t>5557262.0</t>
  </si>
  <si>
    <t>5618325.0</t>
  </si>
  <si>
    <t>61063.0</t>
  </si>
  <si>
    <t>5674311.0</t>
  </si>
  <si>
    <t>5729537.0</t>
  </si>
  <si>
    <t>55226.0</t>
  </si>
  <si>
    <t>5780484.0</t>
  </si>
  <si>
    <t>5812843.0</t>
  </si>
  <si>
    <t>46647.34</t>
  </si>
  <si>
    <t>5863778.0</t>
  </si>
  <si>
    <t>50935.0</t>
  </si>
  <si>
    <t>5921690.0</t>
  </si>
  <si>
    <t>5975168.0</t>
  </si>
  <si>
    <t>6024350.0</t>
  </si>
  <si>
    <t>6068943.0</t>
  </si>
  <si>
    <t>48702.51</t>
  </si>
  <si>
    <t>6108503.0</t>
  </si>
  <si>
    <t>6136069.0</t>
  </si>
  <si>
    <t>6156221.0</t>
  </si>
  <si>
    <t>335.26</t>
  </si>
  <si>
    <t>6197583.0</t>
  </si>
  <si>
    <t>49734.83</t>
  </si>
  <si>
    <t>6247334.0</t>
  </si>
  <si>
    <t>49751.0</t>
  </si>
  <si>
    <t>6294771.0</t>
  </si>
  <si>
    <t>6342100.0</t>
  </si>
  <si>
    <t>313.15</t>
  </si>
  <si>
    <t>6385448.0</t>
  </si>
  <si>
    <t>6415168.0</t>
  </si>
  <si>
    <t>6459761.0</t>
  </si>
  <si>
    <t>6513370.0</t>
  </si>
  <si>
    <t>6565019.0</t>
  </si>
  <si>
    <t>6614278.0</t>
  </si>
  <si>
    <t>6663087.0</t>
  </si>
  <si>
    <t>6710303.0</t>
  </si>
  <si>
    <t>6740558.0</t>
  </si>
  <si>
    <t>6786356.0</t>
  </si>
  <si>
    <t>54459.66</t>
  </si>
  <si>
    <t>6841117.0</t>
  </si>
  <si>
    <t>54761.0</t>
  </si>
  <si>
    <t>28466.0</t>
  </si>
  <si>
    <t>54899.11</t>
  </si>
  <si>
    <t>439.45</t>
  </si>
  <si>
    <t>6895996.0</t>
  </si>
  <si>
    <t>6948130.0</t>
  </si>
  <si>
    <t>7000759.0</t>
  </si>
  <si>
    <t>7049807.0</t>
  </si>
  <si>
    <t>49048.0</t>
  </si>
  <si>
    <t>7082903.0</t>
  </si>
  <si>
    <t>7132975.0</t>
  </si>
  <si>
    <t>50072.0</t>
  </si>
  <si>
    <t>28773.0</t>
  </si>
  <si>
    <t>49932.0</t>
  </si>
  <si>
    <t>7245842.0</t>
  </si>
  <si>
    <t>7295539.0</t>
  </si>
  <si>
    <t>58545.79</t>
  </si>
  <si>
    <t>7343063.0</t>
  </si>
  <si>
    <t>7382268.0</t>
  </si>
  <si>
    <t>7406848.0</t>
  </si>
  <si>
    <t>7447674.0</t>
  </si>
  <si>
    <t>7495555.0</t>
  </si>
  <si>
    <t>7542666.0</t>
  </si>
  <si>
    <t>378.06</t>
  </si>
  <si>
    <t>7585564.0</t>
  </si>
  <si>
    <t>42898.0</t>
  </si>
  <si>
    <t>7629456.0</t>
  </si>
  <si>
    <t>7668131.0</t>
  </si>
  <si>
    <t>7692973.0</t>
  </si>
  <si>
    <t>7733523.0</t>
  </si>
  <si>
    <t>327.7</t>
  </si>
  <si>
    <t>7779777.0</t>
  </si>
  <si>
    <t>7821448.0</t>
  </si>
  <si>
    <t>39826.0</t>
  </si>
  <si>
    <t>7858117.0</t>
  </si>
  <si>
    <t>7883149.0</t>
  </si>
  <si>
    <t>7910179.0</t>
  </si>
  <si>
    <t>7929437.0</t>
  </si>
  <si>
    <t>7959950.0</t>
  </si>
  <si>
    <t>7986412.0</t>
  </si>
  <si>
    <t>8007124.0</t>
  </si>
  <si>
    <t>8028779.0</t>
  </si>
  <si>
    <t>8068007.0</t>
  </si>
  <si>
    <t>8110413.0</t>
  </si>
  <si>
    <t>8138766.0</t>
  </si>
  <si>
    <t>8180756.0</t>
  </si>
  <si>
    <t>41990.0</t>
  </si>
  <si>
    <t>8227154.0</t>
  </si>
  <si>
    <t>8268802.0</t>
  </si>
  <si>
    <t>334.22</t>
  </si>
  <si>
    <t>299.99</t>
  </si>
  <si>
    <t>8308372.0</t>
  </si>
  <si>
    <t>8347702.0</t>
  </si>
  <si>
    <t>8382913.0</t>
  </si>
  <si>
    <t>8404699.0</t>
  </si>
  <si>
    <t>67446.66</t>
  </si>
  <si>
    <t>8441494.0</t>
  </si>
  <si>
    <t>8483562.0</t>
  </si>
  <si>
    <t>337.59</t>
  </si>
  <si>
    <t>8523132.0</t>
  </si>
  <si>
    <t>8560475.0</t>
  </si>
  <si>
    <t>8596323.0</t>
  </si>
  <si>
    <t>8628164.0</t>
  </si>
  <si>
    <t>255.52</t>
  </si>
  <si>
    <t>8646671.0</t>
  </si>
  <si>
    <t>8679163.0</t>
  </si>
  <si>
    <t>32492.0</t>
  </si>
  <si>
    <t>69649.2</t>
  </si>
  <si>
    <t>8714263.0</t>
  </si>
  <si>
    <t>8745175.0</t>
  </si>
  <si>
    <t>8772867.0</t>
  </si>
  <si>
    <t>8798523.0</t>
  </si>
  <si>
    <t>25656.0</t>
  </si>
  <si>
    <t>8819323.0</t>
  </si>
  <si>
    <t>245.24</t>
  </si>
  <si>
    <t>8831651.0</t>
  </si>
  <si>
    <t>8853455.0</t>
  </si>
  <si>
    <t>8876113.0</t>
  </si>
  <si>
    <t>8896430.0</t>
  </si>
  <si>
    <t>71392.74</t>
  </si>
  <si>
    <t>8915687.0</t>
  </si>
  <si>
    <t>8933945.0</t>
  </si>
  <si>
    <t>8949039.0</t>
  </si>
  <si>
    <t>8958140.0</t>
  </si>
  <si>
    <t>8975161.0</t>
  </si>
  <si>
    <t>247.19</t>
  </si>
  <si>
    <t>8993568.0</t>
  </si>
  <si>
    <t>9010356.0</t>
  </si>
  <si>
    <t>30847.0</t>
  </si>
  <si>
    <t>9025940.0</t>
  </si>
  <si>
    <t>9041278.0</t>
  </si>
  <si>
    <t>9054719.0</t>
  </si>
  <si>
    <t>72662.99</t>
  </si>
  <si>
    <t>9062661.0</t>
  </si>
  <si>
    <t>9077975.0</t>
  </si>
  <si>
    <t>9094519.0</t>
  </si>
  <si>
    <t>30965.0</t>
  </si>
  <si>
    <t>72982.38</t>
  </si>
  <si>
    <t>9110063.0</t>
  </si>
  <si>
    <t>9124760.0</t>
  </si>
  <si>
    <t>73225.06</t>
  </si>
  <si>
    <t>9139597.0</t>
  </si>
  <si>
    <t>9152738.0</t>
  </si>
  <si>
    <t>73449.58</t>
  </si>
  <si>
    <t>9160533.0</t>
  </si>
  <si>
    <t>31046.0</t>
  </si>
  <si>
    <t>249.14</t>
  </si>
  <si>
    <t>9175927.0</t>
  </si>
  <si>
    <t>31063.0</t>
  </si>
  <si>
    <t>9193205.0</t>
  </si>
  <si>
    <t>9209862.0</t>
  </si>
  <si>
    <t>9225840.0</t>
  </si>
  <si>
    <t>9242413.0</t>
  </si>
  <si>
    <t>249.71</t>
  </si>
  <si>
    <t>9256660.0</t>
  </si>
  <si>
    <t>9266214.0</t>
  </si>
  <si>
    <t>9285592.0</t>
  </si>
  <si>
    <t>9308916.0</t>
  </si>
  <si>
    <t>9332302.0</t>
  </si>
  <si>
    <t>187.67</t>
  </si>
  <si>
    <t>9355427.0</t>
  </si>
  <si>
    <t>9380327.0</t>
  </si>
  <si>
    <t>9403613.0</t>
  </si>
  <si>
    <t>9420398.0</t>
  </si>
  <si>
    <t>9456631.0</t>
  </si>
  <si>
    <t>9502425.0</t>
  </si>
  <si>
    <t>45794.0</t>
  </si>
  <si>
    <t>9550392.0</t>
  </si>
  <si>
    <t>9600360.0</t>
  </si>
  <si>
    <t>9655344.0</t>
  </si>
  <si>
    <t>54984.0</t>
  </si>
  <si>
    <t>77482.93</t>
  </si>
  <si>
    <t>441.24</t>
  </si>
  <si>
    <t>9709429.0</t>
  </si>
  <si>
    <t>9746584.0</t>
  </si>
  <si>
    <t>78215.12</t>
  </si>
  <si>
    <t>9822578.0</t>
  </si>
  <si>
    <t>9917058.0</t>
  </si>
  <si>
    <t>758.19</t>
  </si>
  <si>
    <t>10014835.0</t>
  </si>
  <si>
    <t>66349.0</t>
  </si>
  <si>
    <t>10118147.0</t>
  </si>
  <si>
    <t>103312.0</t>
  </si>
  <si>
    <t>10228794.0</t>
  </si>
  <si>
    <t>31585.0</t>
  </si>
  <si>
    <t>10334366.0</t>
  </si>
  <si>
    <t>105572.0</t>
  </si>
  <si>
    <t>10410516.0</t>
  </si>
  <si>
    <t>10477208.0</t>
  </si>
  <si>
    <t>31649.0</t>
  </si>
  <si>
    <t>10629729.0</t>
  </si>
  <si>
    <t>152521.0</t>
  </si>
  <si>
    <t>10815963.0</t>
  </si>
  <si>
    <t>186234.0</t>
  </si>
  <si>
    <t>11011053.0</t>
  </si>
  <si>
    <t>195090.0</t>
  </si>
  <si>
    <t>127558.0</t>
  </si>
  <si>
    <t>11211985.0</t>
  </si>
  <si>
    <t>200932.0</t>
  </si>
  <si>
    <t>89974.78</t>
  </si>
  <si>
    <t>11388477.0</t>
  </si>
  <si>
    <t>11514977.0</t>
  </si>
  <si>
    <t>126500.0</t>
  </si>
  <si>
    <t>11711379.0</t>
  </si>
  <si>
    <t>196402.0</t>
  </si>
  <si>
    <t>32065.0</t>
  </si>
  <si>
    <t>11920979.0</t>
  </si>
  <si>
    <t>32194.0</t>
  </si>
  <si>
    <t>12154082.0</t>
  </si>
  <si>
    <t>233103.0</t>
  </si>
  <si>
    <t>12375380.0</t>
  </si>
  <si>
    <t>221298.0</t>
  </si>
  <si>
    <t>99310.88</t>
  </si>
  <si>
    <t>12597610.0</t>
  </si>
  <si>
    <t>222230.0</t>
  </si>
  <si>
    <t>12795382.0</t>
  </si>
  <si>
    <t>197772.0</t>
  </si>
  <si>
    <t>12935010.0</t>
  </si>
  <si>
    <t>262.47</t>
  </si>
  <si>
    <t>13145926.0</t>
  </si>
  <si>
    <t>210916.0</t>
  </si>
  <si>
    <t>1644.58</t>
  </si>
  <si>
    <t>13395634.0</t>
  </si>
  <si>
    <t>249708.0</t>
  </si>
  <si>
    <t>210665.0</t>
  </si>
  <si>
    <t>1690.56</t>
  </si>
  <si>
    <t>13634335.0</t>
  </si>
  <si>
    <t>238701.0</t>
  </si>
  <si>
    <t>13868027.0</t>
  </si>
  <si>
    <t>233692.0</t>
  </si>
  <si>
    <t>14095507.0</t>
  </si>
  <si>
    <t>14301928.0</t>
  </si>
  <si>
    <t>206421.0</t>
  </si>
  <si>
    <t>14439709.0</t>
  </si>
  <si>
    <t>137781.0</t>
  </si>
  <si>
    <t>33848.0</t>
  </si>
  <si>
    <t>14652175.0</t>
  </si>
  <si>
    <t>34126.0</t>
  </si>
  <si>
    <t>1726.78</t>
  </si>
  <si>
    <t>14902463.0</t>
  </si>
  <si>
    <t>250288.0</t>
  </si>
  <si>
    <t>2008.53</t>
  </si>
  <si>
    <t>15142572.0</t>
  </si>
  <si>
    <t>121517.25</t>
  </si>
  <si>
    <t>15311290.0</t>
  </si>
  <si>
    <t>168718.0</t>
  </si>
  <si>
    <t>15494932.0</t>
  </si>
  <si>
    <t>183642.0</t>
  </si>
  <si>
    <t>15673273.0</t>
  </si>
  <si>
    <t>178341.0</t>
  </si>
  <si>
    <t>125776.06</t>
  </si>
  <si>
    <t>15811748.0</t>
  </si>
  <si>
    <t>1572.92</t>
  </si>
  <si>
    <t>15977877.0</t>
  </si>
  <si>
    <t>166129.0</t>
  </si>
  <si>
    <t>189386.0</t>
  </si>
  <si>
    <t>16209238.0</t>
  </si>
  <si>
    <t>231361.0</t>
  </si>
  <si>
    <t>16464723.0</t>
  </si>
  <si>
    <t>16725722.0</t>
  </si>
  <si>
    <t>260999.0</t>
  </si>
  <si>
    <t>1621.52</t>
  </si>
  <si>
    <t>16978914.0</t>
  </si>
  <si>
    <t>253192.0</t>
  </si>
  <si>
    <t>17205062.0</t>
  </si>
  <si>
    <t>226148.0</t>
  </si>
  <si>
    <t>218827.0</t>
  </si>
  <si>
    <t>17345982.0</t>
  </si>
  <si>
    <t>140920.0</t>
  </si>
  <si>
    <t>17554433.0</t>
  </si>
  <si>
    <t>208451.0</t>
  </si>
  <si>
    <t>17797923.0</t>
  </si>
  <si>
    <t>243490.0</t>
  </si>
  <si>
    <t>226955.0</t>
  </si>
  <si>
    <t>18018770.0</t>
  </si>
  <si>
    <t>144598.38</t>
  </si>
  <si>
    <t>1772.27</t>
  </si>
  <si>
    <t>18211113.0</t>
  </si>
  <si>
    <t>192343.0</t>
  </si>
  <si>
    <t>18391173.0</t>
  </si>
  <si>
    <t>18548929.0</t>
  </si>
  <si>
    <t>191981.0</t>
  </si>
  <si>
    <t>148852.84</t>
  </si>
  <si>
    <t>18644758.0</t>
  </si>
  <si>
    <t>18797340.0</t>
  </si>
  <si>
    <t>18966848.0</t>
  </si>
  <si>
    <t>19116684.0</t>
  </si>
  <si>
    <t>149836.0</t>
  </si>
  <si>
    <t>1258.66</t>
  </si>
  <si>
    <t>19246866.0</t>
  </si>
  <si>
    <t>325.77</t>
  </si>
  <si>
    <t>19369978.0</t>
  </si>
  <si>
    <t>123112.0</t>
  </si>
  <si>
    <t>19477797.0</t>
  </si>
  <si>
    <t>156306.89</t>
  </si>
  <si>
    <t>19545759.0</t>
  </si>
  <si>
    <t>19657900.0</t>
  </si>
  <si>
    <t>19787682.0</t>
  </si>
  <si>
    <t>129782.0</t>
  </si>
  <si>
    <t>117262.0</t>
  </si>
  <si>
    <t>19900027.0</t>
  </si>
  <si>
    <t>112345.0</t>
  </si>
  <si>
    <t>42114.0</t>
  </si>
  <si>
    <t>337.96</t>
  </si>
  <si>
    <t>19999466.0</t>
  </si>
  <si>
    <t>99439.0</t>
  </si>
  <si>
    <t>20092165.0</t>
  </si>
  <si>
    <t>20173655.0</t>
  </si>
  <si>
    <t>81490.0</t>
  </si>
  <si>
    <t>20226491.0</t>
  </si>
  <si>
    <t>42807.0</t>
  </si>
  <si>
    <t>20314059.0</t>
  </si>
  <si>
    <t>20414288.0</t>
  </si>
  <si>
    <t>20500172.0</t>
  </si>
  <si>
    <t>20576128.0</t>
  </si>
  <si>
    <t>20647079.0</t>
  </si>
  <si>
    <t>20711125.0</t>
  </si>
  <si>
    <t>20749162.0</t>
  </si>
  <si>
    <t>20780883.0</t>
  </si>
  <si>
    <t>20850696.0</t>
  </si>
  <si>
    <t>69813.0</t>
  </si>
  <si>
    <t>20928069.0</t>
  </si>
  <si>
    <t>77373.0</t>
  </si>
  <si>
    <t>20991907.0</t>
  </si>
  <si>
    <t>21031120.0</t>
  </si>
  <si>
    <t>21077882.0</t>
  </si>
  <si>
    <t>21121413.0</t>
  </si>
  <si>
    <t>21165123.0</t>
  </si>
  <si>
    <t>43710.0</t>
  </si>
  <si>
    <t>169847.47</t>
  </si>
  <si>
    <t>21215102.0</t>
  </si>
  <si>
    <t>52058.0</t>
  </si>
  <si>
    <t>44680.0</t>
  </si>
  <si>
    <t>21257275.0</t>
  </si>
  <si>
    <t>21293921.0</t>
  </si>
  <si>
    <t>294.08</t>
  </si>
  <si>
    <t>21329519.0</t>
  </si>
  <si>
    <t>45023.0</t>
  </si>
  <si>
    <t>285.67</t>
  </si>
  <si>
    <t>21358831.0</t>
  </si>
  <si>
    <t>21373998.0</t>
  </si>
  <si>
    <t>21413721.0</t>
  </si>
  <si>
    <t>21455079.0</t>
  </si>
  <si>
    <t>21488519.0</t>
  </si>
  <si>
    <t>21517962.0</t>
  </si>
  <si>
    <t>21544747.0</t>
  </si>
  <si>
    <t>21567543.0</t>
  </si>
  <si>
    <t>239.27</t>
  </si>
  <si>
    <t>21580581.0</t>
  </si>
  <si>
    <t>21593704.0</t>
  </si>
  <si>
    <t>21639209.0</t>
  </si>
  <si>
    <t>109618.0</t>
  </si>
  <si>
    <t>11148278.0</t>
  </si>
  <si>
    <t>17464.0</t>
  </si>
  <si>
    <t>1566.52</t>
  </si>
  <si>
    <t>21517.0</t>
  </si>
  <si>
    <t>2041.84</t>
  </si>
  <si>
    <t>23998.0</t>
  </si>
  <si>
    <t>46441.0</t>
  </si>
  <si>
    <t>48930.0</t>
  </si>
  <si>
    <t>50750.0</t>
  </si>
  <si>
    <t>53087.0</t>
  </si>
  <si>
    <t>58855.0</t>
  </si>
  <si>
    <t>296.1</t>
  </si>
  <si>
    <t>81743.0</t>
  </si>
  <si>
    <t>433.52</t>
  </si>
  <si>
    <t>95864.0</t>
  </si>
  <si>
    <t>508.15</t>
  </si>
  <si>
    <t>10852.08</t>
  </si>
  <si>
    <t>136555.0</t>
  </si>
  <si>
    <t>141305.0</t>
  </si>
  <si>
    <t>467.76</t>
  </si>
  <si>
    <t>143678.0</t>
  </si>
  <si>
    <t>12887.91</t>
  </si>
  <si>
    <t>440.26</t>
  </si>
  <si>
    <t>155993.0</t>
  </si>
  <si>
    <t>711.59</t>
  </si>
  <si>
    <t>178161.0</t>
  </si>
  <si>
    <t>183429.0</t>
  </si>
  <si>
    <t>509.38</t>
  </si>
  <si>
    <t>192996.0</t>
  </si>
  <si>
    <t>203021.0</t>
  </si>
  <si>
    <t>207601.0</t>
  </si>
  <si>
    <t>18621.8</t>
  </si>
  <si>
    <t>210709.0</t>
  </si>
  <si>
    <t>214307.0</t>
  </si>
  <si>
    <t>322.74</t>
  </si>
  <si>
    <t>19682.86</t>
  </si>
  <si>
    <t>223617.0</t>
  </si>
  <si>
    <t>227208.0</t>
  </si>
  <si>
    <t>374.01</t>
  </si>
  <si>
    <t>231237.0</t>
  </si>
  <si>
    <t>234353.0</t>
  </si>
  <si>
    <t>240089.0</t>
  </si>
  <si>
    <t>247131.0</t>
  </si>
  <si>
    <t>250219.0</t>
  </si>
  <si>
    <t>253121.0</t>
  </si>
  <si>
    <t>22914.66</t>
  </si>
  <si>
    <t>259614.0</t>
  </si>
  <si>
    <t>301.84</t>
  </si>
  <si>
    <t>262477.0</t>
  </si>
  <si>
    <t>265024.0</t>
  </si>
  <si>
    <t>23772.64</t>
  </si>
  <si>
    <t>267585.0</t>
  </si>
  <si>
    <t>310.81</t>
  </si>
  <si>
    <t>269806.0</t>
  </si>
  <si>
    <t>271514.0</t>
  </si>
  <si>
    <t>272797.0</t>
  </si>
  <si>
    <t>277448.0</t>
  </si>
  <si>
    <t>279892.0</t>
  </si>
  <si>
    <t>281983.0</t>
  </si>
  <si>
    <t>283690.0</t>
  </si>
  <si>
    <t>285306.0</t>
  </si>
  <si>
    <t>286356.0</t>
  </si>
  <si>
    <t>287946.0</t>
  </si>
  <si>
    <t>289748.0</t>
  </si>
  <si>
    <t>291393.0</t>
  </si>
  <si>
    <t>294494.0</t>
  </si>
  <si>
    <t>343.91</t>
  </si>
  <si>
    <t>295765.0</t>
  </si>
  <si>
    <t>296668.0</t>
  </si>
  <si>
    <t>298208.0</t>
  </si>
  <si>
    <t>299831.0</t>
  </si>
  <si>
    <t>301303.0</t>
  </si>
  <si>
    <t>302856.0</t>
  </si>
  <si>
    <t>304071.0</t>
  </si>
  <si>
    <t>305163.0</t>
  </si>
  <si>
    <t>305959.0</t>
  </si>
  <si>
    <t>307209.0</t>
  </si>
  <si>
    <t>308670.0</t>
  </si>
  <si>
    <t>310968.0</t>
  </si>
  <si>
    <t>312043.0</t>
  </si>
  <si>
    <t>28062.72</t>
  </si>
  <si>
    <t>313557.0</t>
  </si>
  <si>
    <t>314514.0</t>
  </si>
  <si>
    <t>315544.0</t>
  </si>
  <si>
    <t>316427.0</t>
  </si>
  <si>
    <t>317405.0</t>
  </si>
  <si>
    <t>318181.0</t>
  </si>
  <si>
    <t>28540.82</t>
  </si>
  <si>
    <t>376.56</t>
  </si>
  <si>
    <t>318911.0</t>
  </si>
  <si>
    <t>319519.0</t>
  </si>
  <si>
    <t>321298.0</t>
  </si>
  <si>
    <t>322241.0</t>
  </si>
  <si>
    <t>323111.0</t>
  </si>
  <si>
    <t>324169.0</t>
  </si>
  <si>
    <t>325033.0</t>
  </si>
  <si>
    <t>325674.0</t>
  </si>
  <si>
    <t>326855.0</t>
  </si>
  <si>
    <t>328062.0</t>
  </si>
  <si>
    <t>329194.0</t>
  </si>
  <si>
    <t>388.76</t>
  </si>
  <si>
    <t>330474.0</t>
  </si>
  <si>
    <t>332990.0</t>
  </si>
  <si>
    <t>333855.0</t>
  </si>
  <si>
    <t>335154.0</t>
  </si>
  <si>
    <t>336839.0</t>
  </si>
  <si>
    <t>338322.0</t>
  </si>
  <si>
    <t>340177.0</t>
  </si>
  <si>
    <t>341984.0</t>
  </si>
  <si>
    <t>343563.0</t>
  </si>
  <si>
    <t>397.64</t>
  </si>
  <si>
    <t>344803.0</t>
  </si>
  <si>
    <t>347250.0</t>
  </si>
  <si>
    <t>349562.0</t>
  </si>
  <si>
    <t>352219.0</t>
  </si>
  <si>
    <t>355106.0</t>
  </si>
  <si>
    <t>356744.0</t>
  </si>
  <si>
    <t>31999.92</t>
  </si>
  <si>
    <t>357611.0</t>
  </si>
  <si>
    <t>359811.0</t>
  </si>
  <si>
    <t>363728.0</t>
  </si>
  <si>
    <t>368278.0</t>
  </si>
  <si>
    <t>372417.0</t>
  </si>
  <si>
    <t>376441.0</t>
  </si>
  <si>
    <t>33766.74</t>
  </si>
  <si>
    <t>380268.0</t>
  </si>
  <si>
    <t>383912.0</t>
  </si>
  <si>
    <t>386496.0</t>
  </si>
  <si>
    <t>391090.0</t>
  </si>
  <si>
    <t>397158.0</t>
  </si>
  <si>
    <t>402282.0</t>
  </si>
  <si>
    <t>407617.0</t>
  </si>
  <si>
    <t>413350.0</t>
  </si>
  <si>
    <t>514.25</t>
  </si>
  <si>
    <t>417934.0</t>
  </si>
  <si>
    <t>37488.66</t>
  </si>
  <si>
    <t>421415.0</t>
  </si>
  <si>
    <t>439.53</t>
  </si>
  <si>
    <t>427717.0</t>
  </si>
  <si>
    <t>435130.0</t>
  </si>
  <si>
    <t>39031.14</t>
  </si>
  <si>
    <t>442202.0</t>
  </si>
  <si>
    <t>448851.0</t>
  </si>
  <si>
    <t>457151.0</t>
  </si>
  <si>
    <t>744.51</t>
  </si>
  <si>
    <t>464856.0</t>
  </si>
  <si>
    <t>469000.0</t>
  </si>
  <si>
    <t>477053.0</t>
  </si>
  <si>
    <t>486470.0</t>
  </si>
  <si>
    <t>495380.0</t>
  </si>
  <si>
    <t>504915.0</t>
  </si>
  <si>
    <t>718.42</t>
  </si>
  <si>
    <t>514107.0</t>
  </si>
  <si>
    <t>729.85</t>
  </si>
  <si>
    <t>521461.0</t>
  </si>
  <si>
    <t>526666.0</t>
  </si>
  <si>
    <t>535455.0</t>
  </si>
  <si>
    <t>748.38</t>
  </si>
  <si>
    <t>544724.0</t>
  </si>
  <si>
    <t>562857.0</t>
  </si>
  <si>
    <t>571290.0</t>
  </si>
  <si>
    <t>756.44</t>
  </si>
  <si>
    <t>577734.0</t>
  </si>
  <si>
    <t>582133.0</t>
  </si>
  <si>
    <t>394.59</t>
  </si>
  <si>
    <t>710.77</t>
  </si>
  <si>
    <t>589316.0</t>
  </si>
  <si>
    <t>690.19</t>
  </si>
  <si>
    <t>597256.0</t>
  </si>
  <si>
    <t>605007.0</t>
  </si>
  <si>
    <t>611577.0</t>
  </si>
  <si>
    <t>618059.0</t>
  </si>
  <si>
    <t>622833.0</t>
  </si>
  <si>
    <t>55868.09</t>
  </si>
  <si>
    <t>626875.0</t>
  </si>
  <si>
    <t>632907.0</t>
  </si>
  <si>
    <t>541.07</t>
  </si>
  <si>
    <t>639444.0</t>
  </si>
  <si>
    <t>645449.0</t>
  </si>
  <si>
    <t>650681.0</t>
  </si>
  <si>
    <t>469.31</t>
  </si>
  <si>
    <t>501.09</t>
  </si>
  <si>
    <t>655456.0</t>
  </si>
  <si>
    <t>678.58</t>
  </si>
  <si>
    <t>662395.0</t>
  </si>
  <si>
    <t>59416.8</t>
  </si>
  <si>
    <t>665735.0</t>
  </si>
  <si>
    <t>319.78</t>
  </si>
  <si>
    <t>672090.0</t>
  </si>
  <si>
    <t>676175.0</t>
  </si>
  <si>
    <t>679138.0</t>
  </si>
  <si>
    <t>681870.0</t>
  </si>
  <si>
    <t>245.06</t>
  </si>
  <si>
    <t>683466.0</t>
  </si>
  <si>
    <t>685973.0</t>
  </si>
  <si>
    <t>689482.0</t>
  </si>
  <si>
    <t>692181.0</t>
  </si>
  <si>
    <t>695390.0</t>
  </si>
  <si>
    <t>62376.45</t>
  </si>
  <si>
    <t>697487.0</t>
  </si>
  <si>
    <t>62564.55</t>
  </si>
  <si>
    <t>699164.0</t>
  </si>
  <si>
    <t>700423.0</t>
  </si>
  <si>
    <t>702154.0</t>
  </si>
  <si>
    <t>62983.18</t>
  </si>
  <si>
    <t>704540.0</t>
  </si>
  <si>
    <t>706355.0</t>
  </si>
  <si>
    <t>63360.01</t>
  </si>
  <si>
    <t>181.63</t>
  </si>
  <si>
    <t>709817.0</t>
  </si>
  <si>
    <t>711373.0</t>
  </si>
  <si>
    <t>712077.0</t>
  </si>
  <si>
    <t>712901.0</t>
  </si>
  <si>
    <t>798.06</t>
  </si>
  <si>
    <t>714173.0</t>
  </si>
  <si>
    <t>123.44</t>
  </si>
  <si>
    <t>715703.0</t>
  </si>
  <si>
    <t>716923.0</t>
  </si>
  <si>
    <t>717930.0</t>
  </si>
  <si>
    <t>718632.0</t>
  </si>
  <si>
    <t>719233.0</t>
  </si>
  <si>
    <t>720998.0</t>
  </si>
  <si>
    <t>721853.0</t>
  </si>
  <si>
    <t>722754.0</t>
  </si>
  <si>
    <t>725258.0</t>
  </si>
  <si>
    <t>726432.0</t>
  </si>
  <si>
    <t>731436.0</t>
  </si>
  <si>
    <t>734039.0</t>
  </si>
  <si>
    <t>734659.0</t>
  </si>
  <si>
    <t>736534.0</t>
  </si>
  <si>
    <t>737888.0</t>
  </si>
  <si>
    <t>738521.0</t>
  </si>
  <si>
    <t>852.15</t>
  </si>
  <si>
    <t>739015.0</t>
  </si>
  <si>
    <t>66289.61</t>
  </si>
  <si>
    <t>739847.0</t>
  </si>
  <si>
    <t>66364.24</t>
  </si>
  <si>
    <t>740502.0</t>
  </si>
  <si>
    <t>741101.0</t>
  </si>
  <si>
    <t>741699.0</t>
  </si>
  <si>
    <t>742178.0</t>
  </si>
  <si>
    <t>742831.0</t>
  </si>
  <si>
    <t>743331.0</t>
  </si>
  <si>
    <t>743877.0</t>
  </si>
  <si>
    <t>744377.0</t>
  </si>
  <si>
    <t>745366.0</t>
  </si>
  <si>
    <t>745667.0</t>
  </si>
  <si>
    <t>745978.0</t>
  </si>
  <si>
    <t>746480.0</t>
  </si>
  <si>
    <t>66959.22</t>
  </si>
  <si>
    <t>747504.0</t>
  </si>
  <si>
    <t>748103.0</t>
  </si>
  <si>
    <t>748685.0</t>
  </si>
  <si>
    <t>749046.0</t>
  </si>
  <si>
    <t>67189.39</t>
  </si>
  <si>
    <t>749319.0</t>
  </si>
  <si>
    <t>749784.0</t>
  </si>
  <si>
    <t>750389.0</t>
  </si>
  <si>
    <t>750886.0</t>
  </si>
  <si>
    <t>751404.0</t>
  </si>
  <si>
    <t>751937.0</t>
  </si>
  <si>
    <t>752395.0</t>
  </si>
  <si>
    <t>752617.0</t>
  </si>
  <si>
    <t>753192.0</t>
  </si>
  <si>
    <t>753776.0</t>
  </si>
  <si>
    <t>754927.0</t>
  </si>
  <si>
    <t>879.06</t>
  </si>
  <si>
    <t>755480.0</t>
  </si>
  <si>
    <t>67766.52</t>
  </si>
  <si>
    <t>755948.0</t>
  </si>
  <si>
    <t>756354.0</t>
  </si>
  <si>
    <t>756923.0</t>
  </si>
  <si>
    <t>757690.0</t>
  </si>
  <si>
    <t>758291.0</t>
  </si>
  <si>
    <t>759025.0</t>
  </si>
  <si>
    <t>884.8</t>
  </si>
  <si>
    <t>759686.0</t>
  </si>
  <si>
    <t>760161.0</t>
  </si>
  <si>
    <t>760550.0</t>
  </si>
  <si>
    <t>761225.0</t>
  </si>
  <si>
    <t>762420.0</t>
  </si>
  <si>
    <t>762706.0</t>
  </si>
  <si>
    <t>763106.0</t>
  </si>
  <si>
    <t>763437.0</t>
  </si>
  <si>
    <t>890.99</t>
  </si>
  <si>
    <t>763922.0</t>
  </si>
  <si>
    <t>764983.0</t>
  </si>
  <si>
    <t>766114.0</t>
  </si>
  <si>
    <t>767327.0</t>
  </si>
  <si>
    <t>768382.0</t>
  </si>
  <si>
    <t>769390.0</t>
  </si>
  <si>
    <t>770150.0</t>
  </si>
  <si>
    <t>770712.0</t>
  </si>
  <si>
    <t>899.87</t>
  </si>
  <si>
    <t>771753.0</t>
  </si>
  <si>
    <t>773657.0</t>
  </si>
  <si>
    <t>774554.0</t>
  </si>
  <si>
    <t>775251.0</t>
  </si>
  <si>
    <t>905.97</t>
  </si>
  <si>
    <t>775782.0</t>
  </si>
  <si>
    <t>776178.0</t>
  </si>
  <si>
    <t>777164.0</t>
  </si>
  <si>
    <t>778093.0</t>
  </si>
  <si>
    <t>779019.0</t>
  </si>
  <si>
    <t>779530.0</t>
  </si>
  <si>
    <t>780542.0</t>
  </si>
  <si>
    <t>70014.58</t>
  </si>
  <si>
    <t>781552.0</t>
  </si>
  <si>
    <t>782210.0</t>
  </si>
  <si>
    <t>783448.0</t>
  </si>
  <si>
    <t>784631.0</t>
  </si>
  <si>
    <t>785697.0</t>
  </si>
  <si>
    <t>95.62</t>
  </si>
  <si>
    <t>786585.0</t>
  </si>
  <si>
    <t>920.68</t>
  </si>
  <si>
    <t>788088.0</t>
  </si>
  <si>
    <t>789474.0</t>
  </si>
  <si>
    <t>70815.78</t>
  </si>
  <si>
    <t>790450.0</t>
  </si>
  <si>
    <t>792278.0</t>
  </si>
  <si>
    <t>793182.0</t>
  </si>
  <si>
    <t>794350.0</t>
  </si>
  <si>
    <t>795161.0</t>
  </si>
  <si>
    <t>796259.0</t>
  </si>
  <si>
    <t>932.7</t>
  </si>
  <si>
    <t>797126.0</t>
  </si>
  <si>
    <t>798091.0</t>
  </si>
  <si>
    <t>799825.0</t>
  </si>
  <si>
    <t>800240.0</t>
  </si>
  <si>
    <t>801288.0</t>
  </si>
  <si>
    <t>802349.0</t>
  </si>
  <si>
    <t>803351.0</t>
  </si>
  <si>
    <t>804326.0</t>
  </si>
  <si>
    <t>806012.0</t>
  </si>
  <si>
    <t>944.63</t>
  </si>
  <si>
    <t>807384.0</t>
  </si>
  <si>
    <t>809443.0</t>
  </si>
  <si>
    <t>810559.0</t>
  </si>
  <si>
    <t>811463.0</t>
  </si>
  <si>
    <t>812253.0</t>
  </si>
  <si>
    <t>812681.0</t>
  </si>
  <si>
    <t>815546.0</t>
  </si>
  <si>
    <t>953.78</t>
  </si>
  <si>
    <t>816574.0</t>
  </si>
  <si>
    <t>817487.0</t>
  </si>
  <si>
    <t>818358.0</t>
  </si>
  <si>
    <t>818796.0</t>
  </si>
  <si>
    <t>819783.0</t>
  </si>
  <si>
    <t>820798.0</t>
  </si>
  <si>
    <t>959.52</t>
  </si>
  <si>
    <t>821840.0</t>
  </si>
  <si>
    <t>822892.0</t>
  </si>
  <si>
    <t>823919.0</t>
  </si>
  <si>
    <t>825245.0</t>
  </si>
  <si>
    <t>826282.0</t>
  </si>
  <si>
    <t>827504.0</t>
  </si>
  <si>
    <t>828572.0</t>
  </si>
  <si>
    <t>829888.0</t>
  </si>
  <si>
    <t>830944.0</t>
  </si>
  <si>
    <t>831832.0</t>
  </si>
  <si>
    <t>74615.29</t>
  </si>
  <si>
    <t>832399.0</t>
  </si>
  <si>
    <t>74666.15</t>
  </si>
  <si>
    <t>833471.0</t>
  </si>
  <si>
    <t>834778.0</t>
  </si>
  <si>
    <t>835969.0</t>
  </si>
  <si>
    <t>837255.0</t>
  </si>
  <si>
    <t>838523.0</t>
  </si>
  <si>
    <t>839544.0</t>
  </si>
  <si>
    <t>840117.0</t>
  </si>
  <si>
    <t>974.59</t>
  </si>
  <si>
    <t>841489.0</t>
  </si>
  <si>
    <t>844801.0</t>
  </si>
  <si>
    <t>846033.0</t>
  </si>
  <si>
    <t>849000.0</t>
  </si>
  <si>
    <t>266.14</t>
  </si>
  <si>
    <t>980.42</t>
  </si>
  <si>
    <t>849758.0</t>
  </si>
  <si>
    <t>851410.0</t>
  </si>
  <si>
    <t>853012.0</t>
  </si>
  <si>
    <t>983.56</t>
  </si>
  <si>
    <t>854758.0</t>
  </si>
  <si>
    <t>856450.0</t>
  </si>
  <si>
    <t>858342.0</t>
  </si>
  <si>
    <t>859796.0</t>
  </si>
  <si>
    <t>77123.66</t>
  </si>
  <si>
    <t>860818.0</t>
  </si>
  <si>
    <t>862541.0</t>
  </si>
  <si>
    <t>864661.0</t>
  </si>
  <si>
    <t>77560.05</t>
  </si>
  <si>
    <t>866451.0</t>
  </si>
  <si>
    <t>868493.0</t>
  </si>
  <si>
    <t>77903.78</t>
  </si>
  <si>
    <t>870505.0</t>
  </si>
  <si>
    <t>872585.0</t>
  </si>
  <si>
    <t>873707.0</t>
  </si>
  <si>
    <t>875804.0</t>
  </si>
  <si>
    <t>878366.0</t>
  </si>
  <si>
    <t>880943.0</t>
  </si>
  <si>
    <t>883446.0</t>
  </si>
  <si>
    <t>886042.0</t>
  </si>
  <si>
    <t>888435.0</t>
  </si>
  <si>
    <t>1004.37</t>
  </si>
  <si>
    <t>889671.0</t>
  </si>
  <si>
    <t>895564.0</t>
  </si>
  <si>
    <t>898682.0</t>
  </si>
  <si>
    <t>905738.0</t>
  </si>
  <si>
    <t>911270.0</t>
  </si>
  <si>
    <t>496.22</t>
  </si>
  <si>
    <t>914849.0</t>
  </si>
  <si>
    <t>919173.0</t>
  </si>
  <si>
    <t>923722.0</t>
  </si>
  <si>
    <t>928256.0</t>
  </si>
  <si>
    <t>932539.0</t>
  </si>
  <si>
    <t>936619.0</t>
  </si>
  <si>
    <t>939293.0</t>
  </si>
  <si>
    <t>943305.0</t>
  </si>
  <si>
    <t>948966.0</t>
  </si>
  <si>
    <t>953943.0</t>
  </si>
  <si>
    <t>387.26</t>
  </si>
  <si>
    <t>958990.0</t>
  </si>
  <si>
    <t>963655.0</t>
  </si>
  <si>
    <t>971401.0</t>
  </si>
  <si>
    <t>975956.0</t>
  </si>
  <si>
    <t>981767.0</t>
  </si>
  <si>
    <t>988159.0</t>
  </si>
  <si>
    <t>993339.0</t>
  </si>
  <si>
    <t>89102.46</t>
  </si>
  <si>
    <t>998492.0</t>
  </si>
  <si>
    <t>1006136.0</t>
  </si>
  <si>
    <t>1010033.0</t>
  </si>
  <si>
    <t>1015289.0</t>
  </si>
  <si>
    <t>1019691.0</t>
  </si>
  <si>
    <t>404.06</t>
  </si>
  <si>
    <t>1024032.0</t>
  </si>
  <si>
    <t>1027844.0</t>
  </si>
  <si>
    <t>1031549.0</t>
  </si>
  <si>
    <t>360.35</t>
  </si>
  <si>
    <t>1033469.0</t>
  </si>
  <si>
    <t>92702.12</t>
  </si>
  <si>
    <t>1036665.0</t>
  </si>
  <si>
    <t>1097.03</t>
  </si>
  <si>
    <t>1040243.0</t>
  </si>
  <si>
    <t>1043266.0</t>
  </si>
  <si>
    <t>93580.91</t>
  </si>
  <si>
    <t>1045714.0</t>
  </si>
  <si>
    <t>1047953.0</t>
  </si>
  <si>
    <t>1050257.0</t>
  </si>
  <si>
    <t>239.73</t>
  </si>
  <si>
    <t>1051421.0</t>
  </si>
  <si>
    <t>1054892.0</t>
  </si>
  <si>
    <t>1057295.0</t>
  </si>
  <si>
    <t>1059515.0</t>
  </si>
  <si>
    <t>176.85</t>
  </si>
  <si>
    <t>1061560.0</t>
  </si>
  <si>
    <t>1063405.0</t>
  </si>
  <si>
    <t>1064277.0</t>
  </si>
  <si>
    <t>1065571.0</t>
  </si>
  <si>
    <t>1067253.0</t>
  </si>
  <si>
    <t>1069549.0</t>
  </si>
  <si>
    <t>1145.02</t>
  </si>
  <si>
    <t>1071837.0</t>
  </si>
  <si>
    <t>1074007.0</t>
  </si>
  <si>
    <t>1076040.0</t>
  </si>
  <si>
    <t>1150.94</t>
  </si>
  <si>
    <t>1077432.0</t>
  </si>
  <si>
    <t>1079781.0</t>
  </si>
  <si>
    <t>1082570.0</t>
  </si>
  <si>
    <t>1085500.0</t>
  </si>
  <si>
    <t>1088329.0</t>
  </si>
  <si>
    <t>1091691.0</t>
  </si>
  <si>
    <t>97924.63</t>
  </si>
  <si>
    <t>1095087.0</t>
  </si>
  <si>
    <t>1097474.0</t>
  </si>
  <si>
    <t>1100967.0</t>
  </si>
  <si>
    <t>1106006.0</t>
  </si>
  <si>
    <t>1111181.0</t>
  </si>
  <si>
    <t>1117397.0</t>
  </si>
  <si>
    <t>1123686.0</t>
  </si>
  <si>
    <t>100794.58</t>
  </si>
  <si>
    <t>1129995.0</t>
  </si>
  <si>
    <t>1134097.0</t>
  </si>
  <si>
    <t>1152526.0</t>
  </si>
  <si>
    <t>1164339.0</t>
  </si>
  <si>
    <t>1177165.0</t>
  </si>
  <si>
    <t>1184856.0</t>
  </si>
  <si>
    <t>1189080.0</t>
  </si>
  <si>
    <t>1197250.0</t>
  </si>
  <si>
    <t>809.26</t>
  </si>
  <si>
    <t>1209083.0</t>
  </si>
  <si>
    <t>1061.42</t>
  </si>
  <si>
    <t>1243090.0</t>
  </si>
  <si>
    <t>1260983.0</t>
  </si>
  <si>
    <t>1280106.0</t>
  </si>
  <si>
    <t>1220.56</t>
  </si>
  <si>
    <t>1301492.0</t>
  </si>
  <si>
    <t>116743.77</t>
  </si>
  <si>
    <t>1314243.0</t>
  </si>
  <si>
    <t>1330107.0</t>
  </si>
  <si>
    <t>1351733.0</t>
  </si>
  <si>
    <t>1374453.0</t>
  </si>
  <si>
    <t>1396430.0</t>
  </si>
  <si>
    <t>1417890.0</t>
  </si>
  <si>
    <t>1204.76</t>
  </si>
  <si>
    <t>1436762.0</t>
  </si>
  <si>
    <t>1450810.0</t>
  </si>
  <si>
    <t>1468360.0</t>
  </si>
  <si>
    <t>1490473.0</t>
  </si>
  <si>
    <t>1213.82</t>
  </si>
  <si>
    <t>1508950.0</t>
  </si>
  <si>
    <t>1526272.0</t>
  </si>
  <si>
    <t>1541379.0</t>
  </si>
  <si>
    <t>1553758.0</t>
  </si>
  <si>
    <t>1560822.0</t>
  </si>
  <si>
    <t>633.64</t>
  </si>
  <si>
    <t>1570907.0</t>
  </si>
  <si>
    <t>1582161.0</t>
  </si>
  <si>
    <t>1591278.0</t>
  </si>
  <si>
    <t>142737.56</t>
  </si>
  <si>
    <t>1231.67</t>
  </si>
  <si>
    <t>1599422.0</t>
  </si>
  <si>
    <t>1606837.0</t>
  </si>
  <si>
    <t>1614698.0</t>
  </si>
  <si>
    <t>1617178.0</t>
  </si>
  <si>
    <t>1237.68</t>
  </si>
  <si>
    <t>1623474.0</t>
  </si>
  <si>
    <t>145625.54</t>
  </si>
  <si>
    <t>1631708.0</t>
  </si>
  <si>
    <t>1638228.0</t>
  </si>
  <si>
    <t>601.63</t>
  </si>
  <si>
    <t>301.52</t>
  </si>
  <si>
    <t>1654677.0</t>
  </si>
  <si>
    <t>1680179.0</t>
  </si>
  <si>
    <t>326.79</t>
  </si>
  <si>
    <t>1689314.0</t>
  </si>
  <si>
    <t>1692485.0</t>
  </si>
  <si>
    <t>1258.58</t>
  </si>
  <si>
    <t>1694216.0</t>
  </si>
  <si>
    <t>1694957.0</t>
  </si>
  <si>
    <t>1695432.0</t>
  </si>
  <si>
    <t>1695745.0</t>
  </si>
  <si>
    <t>1261.54</t>
  </si>
  <si>
    <t>1695970.0</t>
  </si>
  <si>
    <t>1261.72</t>
  </si>
  <si>
    <t>1696054.0</t>
  </si>
  <si>
    <t>1696359.0</t>
  </si>
  <si>
    <t>1696668.0</t>
  </si>
  <si>
    <t>1696937.0</t>
  </si>
  <si>
    <t>1697271.0</t>
  </si>
  <si>
    <t>1697673.0</t>
  </si>
  <si>
    <t>1698316.0</t>
  </si>
  <si>
    <t>1699197.0</t>
  </si>
  <si>
    <t>1700526.0</t>
  </si>
  <si>
    <t>152537.1</t>
  </si>
  <si>
    <t>1702661.0</t>
  </si>
  <si>
    <t>152728.61</t>
  </si>
  <si>
    <t>1705116.0</t>
  </si>
  <si>
    <t>1709879.0</t>
  </si>
  <si>
    <t>1715296.0</t>
  </si>
  <si>
    <t>1720778.0</t>
  </si>
  <si>
    <t>1726717.0</t>
  </si>
  <si>
    <t>1731549.0</t>
  </si>
  <si>
    <t>433.43</t>
  </si>
  <si>
    <t>1735495.0</t>
  </si>
  <si>
    <t>1738867.0</t>
  </si>
  <si>
    <t>1742256.0</t>
  </si>
  <si>
    <t>1745032.0</t>
  </si>
  <si>
    <t>1746997.0</t>
  </si>
  <si>
    <t>19196465.0</t>
  </si>
  <si>
    <t>177.22</t>
  </si>
  <si>
    <t>290.21</t>
  </si>
  <si>
    <t>376.84</t>
  </si>
  <si>
    <t>47171.0</t>
  </si>
  <si>
    <t>49683.0</t>
  </si>
  <si>
    <t>51059.0</t>
  </si>
  <si>
    <t>54747.0</t>
  </si>
  <si>
    <t>56455.0</t>
  </si>
  <si>
    <t>3308.63</t>
  </si>
  <si>
    <t>66895.0</t>
  </si>
  <si>
    <t>3578.94</t>
  </si>
  <si>
    <t>73468.0</t>
  </si>
  <si>
    <t>3914.94</t>
  </si>
  <si>
    <t>80226.0</t>
  </si>
  <si>
    <t>87664.0</t>
  </si>
  <si>
    <t>90367.0</t>
  </si>
  <si>
    <t>100075.0</t>
  </si>
  <si>
    <t>107930.0</t>
  </si>
  <si>
    <t>112722.0</t>
  </si>
  <si>
    <t>113501.0</t>
  </si>
  <si>
    <t>115615.0</t>
  </si>
  <si>
    <t>117104.0</t>
  </si>
  <si>
    <t>6100.29</t>
  </si>
  <si>
    <t>118514.0</t>
  </si>
  <si>
    <t>119781.0</t>
  </si>
  <si>
    <t>121161.0</t>
  </si>
  <si>
    <t>121639.0</t>
  </si>
  <si>
    <t>6353.93</t>
  </si>
  <si>
    <t>123325.0</t>
  </si>
  <si>
    <t>6424.36</t>
  </si>
  <si>
    <t>124356.0</t>
  </si>
  <si>
    <t>126243.0</t>
  </si>
  <si>
    <t>127203.0</t>
  </si>
  <si>
    <t>127462.0</t>
  </si>
  <si>
    <t>127664.0</t>
  </si>
  <si>
    <t>128618.0</t>
  </si>
  <si>
    <t>130040.0</t>
  </si>
  <si>
    <t>130673.0</t>
  </si>
  <si>
    <t>131596.0</t>
  </si>
  <si>
    <t>6855.22</t>
  </si>
  <si>
    <t>131695.0</t>
  </si>
  <si>
    <t>132354.0</t>
  </si>
  <si>
    <t>132924.0</t>
  </si>
  <si>
    <t>6924.4</t>
  </si>
  <si>
    <t>133924.0</t>
  </si>
  <si>
    <t>134123.0</t>
  </si>
  <si>
    <t>135159.0</t>
  </si>
  <si>
    <t>135964.0</t>
  </si>
  <si>
    <t>136384.0</t>
  </si>
  <si>
    <t>136513.0</t>
  </si>
  <si>
    <t>136586.0</t>
  </si>
  <si>
    <t>137058.0</t>
  </si>
  <si>
    <t>137393.0</t>
  </si>
  <si>
    <t>137713.0</t>
  </si>
  <si>
    <t>138013.0</t>
  </si>
  <si>
    <t>139882.0</t>
  </si>
  <si>
    <t>140265.0</t>
  </si>
  <si>
    <t>140333.0</t>
  </si>
  <si>
    <t>140707.0</t>
  </si>
  <si>
    <t>141844.0</t>
  </si>
  <si>
    <t>141904.0</t>
  </si>
  <si>
    <t>142945.0</t>
  </si>
  <si>
    <t>143280.0</t>
  </si>
  <si>
    <t>143814.0</t>
  </si>
  <si>
    <t>144218.0</t>
  </si>
  <si>
    <t>144328.0</t>
  </si>
  <si>
    <t>144761.0</t>
  </si>
  <si>
    <t>145019.0</t>
  </si>
  <si>
    <t>145320.0</t>
  </si>
  <si>
    <t>145603.0</t>
  </si>
  <si>
    <t>145966.0</t>
  </si>
  <si>
    <t>7620.57</t>
  </si>
  <si>
    <t>146982.0</t>
  </si>
  <si>
    <t>147297.0</t>
  </si>
  <si>
    <t>147463.0</t>
  </si>
  <si>
    <t>147615.0</t>
  </si>
  <si>
    <t>7711.68</t>
  </si>
  <si>
    <t>148479.0</t>
  </si>
  <si>
    <t>149066.0</t>
  </si>
  <si>
    <t>150380.0</t>
  </si>
  <si>
    <t>152022.0</t>
  </si>
  <si>
    <t>153547.0</t>
  </si>
  <si>
    <t>155220.0</t>
  </si>
  <si>
    <t>155876.0</t>
  </si>
  <si>
    <t>8149.99</t>
  </si>
  <si>
    <t>157261.0</t>
  </si>
  <si>
    <t>158853.0</t>
  </si>
  <si>
    <t>159756.0</t>
  </si>
  <si>
    <t>160612.0</t>
  </si>
  <si>
    <t>161850.0</t>
  </si>
  <si>
    <t>8431.24</t>
  </si>
  <si>
    <t>163585.0</t>
  </si>
  <si>
    <t>164578.0</t>
  </si>
  <si>
    <t>8624.4</t>
  </si>
  <si>
    <t>166468.0</t>
  </si>
  <si>
    <t>169827.0</t>
  </si>
  <si>
    <t>170808.0</t>
  </si>
  <si>
    <t>172805.0</t>
  </si>
  <si>
    <t>173763.0</t>
  </si>
  <si>
    <t>174563.0</t>
  </si>
  <si>
    <t>175565.0</t>
  </si>
  <si>
    <t>176342.0</t>
  </si>
  <si>
    <t>9186.17</t>
  </si>
  <si>
    <t>177386.0</t>
  </si>
  <si>
    <t>178378.0</t>
  </si>
  <si>
    <t>179344.0</t>
  </si>
  <si>
    <t>180089.0</t>
  </si>
  <si>
    <t>181721.0</t>
  </si>
  <si>
    <t>183630.0</t>
  </si>
  <si>
    <t>184557.0</t>
  </si>
  <si>
    <t>185513.0</t>
  </si>
  <si>
    <t>186277.0</t>
  </si>
  <si>
    <t>186960.0</t>
  </si>
  <si>
    <t>187890.0</t>
  </si>
  <si>
    <t>9787.74</t>
  </si>
  <si>
    <t>188837.0</t>
  </si>
  <si>
    <t>189551.0</t>
  </si>
  <si>
    <t>190292.0</t>
  </si>
  <si>
    <t>190969.0</t>
  </si>
  <si>
    <t>191650.0</t>
  </si>
  <si>
    <t>192579.0</t>
  </si>
  <si>
    <t>193503.0</t>
  </si>
  <si>
    <t>196216.0</t>
  </si>
  <si>
    <t>197142.0</t>
  </si>
  <si>
    <t>197902.0</t>
  </si>
  <si>
    <t>200443.0</t>
  </si>
  <si>
    <t>201196.0</t>
  </si>
  <si>
    <t>202060.0</t>
  </si>
  <si>
    <t>203563.0</t>
  </si>
  <si>
    <t>204293.0</t>
  </si>
  <si>
    <t>10642.22</t>
  </si>
  <si>
    <t>206840.0</t>
  </si>
  <si>
    <t>10774.9</t>
  </si>
  <si>
    <t>207683.0</t>
  </si>
  <si>
    <t>209369.0</t>
  </si>
  <si>
    <t>210086.0</t>
  </si>
  <si>
    <t>210976.0</t>
  </si>
  <si>
    <t>212812.0</t>
  </si>
  <si>
    <t>213855.0</t>
  </si>
  <si>
    <t>214927.0</t>
  </si>
  <si>
    <t>215947.0</t>
  </si>
  <si>
    <t>11367.51</t>
  </si>
  <si>
    <t>219527.0</t>
  </si>
  <si>
    <t>221053.0</t>
  </si>
  <si>
    <t>222701.0</t>
  </si>
  <si>
    <t>224395.0</t>
  </si>
  <si>
    <t>225891.0</t>
  </si>
  <si>
    <t>227165.0</t>
  </si>
  <si>
    <t>233156.0</t>
  </si>
  <si>
    <t>234569.0</t>
  </si>
  <si>
    <t>235844.0</t>
  </si>
  <si>
    <t>237029.0</t>
  </si>
  <si>
    <t>238364.0</t>
  </si>
  <si>
    <t>239726.0</t>
  </si>
  <si>
    <t>240983.0</t>
  </si>
  <si>
    <t>243404.0</t>
  </si>
  <si>
    <t>244428.0</t>
  </si>
  <si>
    <t>245351.0</t>
  </si>
  <si>
    <t>246474.0</t>
  </si>
  <si>
    <t>248566.0</t>
  </si>
  <si>
    <t>12948.53</t>
  </si>
  <si>
    <t>249562.0</t>
  </si>
  <si>
    <t>250399.0</t>
  </si>
  <si>
    <t>251267.0</t>
  </si>
  <si>
    <t>251959.0</t>
  </si>
  <si>
    <t>252821.0</t>
  </si>
  <si>
    <t>253751.0</t>
  </si>
  <si>
    <t>254712.0</t>
  </si>
  <si>
    <t>255584.0</t>
  </si>
  <si>
    <t>256388.0</t>
  </si>
  <si>
    <t>257100.0</t>
  </si>
  <si>
    <t>257800.0</t>
  </si>
  <si>
    <t>258609.0</t>
  </si>
  <si>
    <t>259478.0</t>
  </si>
  <si>
    <t>260384.0</t>
  </si>
  <si>
    <t>261244.0</t>
  </si>
  <si>
    <t>262093.0</t>
  </si>
  <si>
    <t>262715.0</t>
  </si>
  <si>
    <t>263396.0</t>
  </si>
  <si>
    <t>264178.0</t>
  </si>
  <si>
    <t>265028.0</t>
  </si>
  <si>
    <t>265929.0</t>
  </si>
  <si>
    <t>268327.0</t>
  </si>
  <si>
    <t>269599.0</t>
  </si>
  <si>
    <t>14044.2</t>
  </si>
  <si>
    <t>271363.0</t>
  </si>
  <si>
    <t>273469.0</t>
  </si>
  <si>
    <t>14245.8</t>
  </si>
  <si>
    <t>274541.0</t>
  </si>
  <si>
    <t>276663.0</t>
  </si>
  <si>
    <t>280576.0</t>
  </si>
  <si>
    <t>281798.0</t>
  </si>
  <si>
    <t>283027.0</t>
  </si>
  <si>
    <t>284138.0</t>
  </si>
  <si>
    <t>285241.0</t>
  </si>
  <si>
    <t>287473.0</t>
  </si>
  <si>
    <t>289102.0</t>
  </si>
  <si>
    <t>290792.0</t>
  </si>
  <si>
    <t>292306.0</t>
  </si>
  <si>
    <t>293761.0</t>
  </si>
  <si>
    <t>15302.87</t>
  </si>
  <si>
    <t>295506.0</t>
  </si>
  <si>
    <t>297472.0</t>
  </si>
  <si>
    <t>299626.0</t>
  </si>
  <si>
    <t>303922.0</t>
  </si>
  <si>
    <t>305860.0</t>
  </si>
  <si>
    <t>307676.0</t>
  </si>
  <si>
    <t>309756.0</t>
  </si>
  <si>
    <t>312558.0</t>
  </si>
  <si>
    <t>16282.06</t>
  </si>
  <si>
    <t>315102.0</t>
  </si>
  <si>
    <t>320881.0</t>
  </si>
  <si>
    <t>16715.63</t>
  </si>
  <si>
    <t>323207.0</t>
  </si>
  <si>
    <t>325234.0</t>
  </si>
  <si>
    <t>16942.39</t>
  </si>
  <si>
    <t>327593.0</t>
  </si>
  <si>
    <t>330319.0</t>
  </si>
  <si>
    <t>333046.0</t>
  </si>
  <si>
    <t>17349.34</t>
  </si>
  <si>
    <t>341599.0</t>
  </si>
  <si>
    <t>344140.0</t>
  </si>
  <si>
    <t>346971.0</t>
  </si>
  <si>
    <t>349987.0</t>
  </si>
  <si>
    <t>352988.0</t>
  </si>
  <si>
    <t>358834.0</t>
  </si>
  <si>
    <t>361575.0</t>
  </si>
  <si>
    <t>363871.0</t>
  </si>
  <si>
    <t>366709.0</t>
  </si>
  <si>
    <t>369704.0</t>
  </si>
  <si>
    <t>372662.0</t>
  </si>
  <si>
    <t>375539.0</t>
  </si>
  <si>
    <t>378441.0</t>
  </si>
  <si>
    <t>381078.0</t>
  </si>
  <si>
    <t>383164.0</t>
  </si>
  <si>
    <t>385491.0</t>
  </si>
  <si>
    <t>388111.0</t>
  </si>
  <si>
    <t>391052.0</t>
  </si>
  <si>
    <t>393639.0</t>
  </si>
  <si>
    <t>396130.0</t>
  </si>
  <si>
    <t>20635.57</t>
  </si>
  <si>
    <t>398272.0</t>
  </si>
  <si>
    <t>363.4</t>
  </si>
  <si>
    <t>398295.0</t>
  </si>
  <si>
    <t>401892.0</t>
  </si>
  <si>
    <t>20935.73</t>
  </si>
  <si>
    <t>404348.0</t>
  </si>
  <si>
    <t>21063.67</t>
  </si>
  <si>
    <t>407024.0</t>
  </si>
  <si>
    <t>21203.07</t>
  </si>
  <si>
    <t>409659.0</t>
  </si>
  <si>
    <t>412236.0</t>
  </si>
  <si>
    <t>414325.0</t>
  </si>
  <si>
    <t>414345.0</t>
  </si>
  <si>
    <t>418201.0</t>
  </si>
  <si>
    <t>420863.0</t>
  </si>
  <si>
    <t>423130.0</t>
  </si>
  <si>
    <t>425397.0</t>
  </si>
  <si>
    <t>429720.0</t>
  </si>
  <si>
    <t>431288.0</t>
  </si>
  <si>
    <t>433148.0</t>
  </si>
  <si>
    <t>22665.84</t>
  </si>
  <si>
    <t>436931.0</t>
  </si>
  <si>
    <t>438619.0</t>
  </si>
  <si>
    <t>438715.0</t>
  </si>
  <si>
    <t>441774.0</t>
  </si>
  <si>
    <t>23013.3</t>
  </si>
  <si>
    <t>442935.0</t>
  </si>
  <si>
    <t>444377.0</t>
  </si>
  <si>
    <t>445762.0</t>
  </si>
  <si>
    <t>447275.0</t>
  </si>
  <si>
    <t>448578.0</t>
  </si>
  <si>
    <t>23367.74</t>
  </si>
  <si>
    <t>449858.0</t>
  </si>
  <si>
    <t>450868.0</t>
  </si>
  <si>
    <t>451641.0</t>
  </si>
  <si>
    <t>23527.3</t>
  </si>
  <si>
    <t>452760.0</t>
  </si>
  <si>
    <t>453975.0</t>
  </si>
  <si>
    <t>456346.0</t>
  </si>
  <si>
    <t>459212.0</t>
  </si>
  <si>
    <t>460340.0</t>
  </si>
  <si>
    <t>461485.0</t>
  </si>
  <si>
    <t>462795.0</t>
  </si>
  <si>
    <t>464010.0</t>
  </si>
  <si>
    <t>466125.0</t>
  </si>
  <si>
    <t>467069.0</t>
  </si>
  <si>
    <t>24330.99</t>
  </si>
  <si>
    <t>468398.0</t>
  </si>
  <si>
    <t>469975.0</t>
  </si>
  <si>
    <t>471498.0</t>
  </si>
  <si>
    <t>24561.71</t>
  </si>
  <si>
    <t>473228.0</t>
  </si>
  <si>
    <t>24651.83</t>
  </si>
  <si>
    <t>473282.0</t>
  </si>
  <si>
    <t>478063.0</t>
  </si>
  <si>
    <t>24903.7</t>
  </si>
  <si>
    <t>480162.0</t>
  </si>
  <si>
    <t>485352.0</t>
  </si>
  <si>
    <t>488204.0</t>
  </si>
  <si>
    <t>491277.0</t>
  </si>
  <si>
    <t>497008.0</t>
  </si>
  <si>
    <t>25890.6</t>
  </si>
  <si>
    <t>499755.0</t>
  </si>
  <si>
    <t>502581.0</t>
  </si>
  <si>
    <t>505630.0</t>
  </si>
  <si>
    <t>512685.0</t>
  </si>
  <si>
    <t>516624.0</t>
  </si>
  <si>
    <t>520336.0</t>
  </si>
  <si>
    <t>524878.0</t>
  </si>
  <si>
    <t>27342.43</t>
  </si>
  <si>
    <t>536089.0</t>
  </si>
  <si>
    <t>547386.0</t>
  </si>
  <si>
    <t>547510.0</t>
  </si>
  <si>
    <t>563173.0</t>
  </si>
  <si>
    <t>568915.0</t>
  </si>
  <si>
    <t>575267.0</t>
  </si>
  <si>
    <t>29967.34</t>
  </si>
  <si>
    <t>641388.0</t>
  </si>
  <si>
    <t>582013.0</t>
  </si>
  <si>
    <t>595577.0</t>
  </si>
  <si>
    <t>602397.0</t>
  </si>
  <si>
    <t>850.32</t>
  </si>
  <si>
    <t>617387.0</t>
  </si>
  <si>
    <t>625165.0</t>
  </si>
  <si>
    <t>633469.0</t>
  </si>
  <si>
    <t>432.58</t>
  </si>
  <si>
    <t>649207.0</t>
  </si>
  <si>
    <t>656734.0</t>
  </si>
  <si>
    <t>664724.0</t>
  </si>
  <si>
    <t>672895.0</t>
  </si>
  <si>
    <t>681077.0</t>
  </si>
  <si>
    <t>688976.0</t>
  </si>
  <si>
    <t>697580.0</t>
  </si>
  <si>
    <t>705327.0</t>
  </si>
  <si>
    <t>712597.0</t>
  </si>
  <si>
    <t>720842.0</t>
  </si>
  <si>
    <t>729016.0</t>
  </si>
  <si>
    <t>745138.0</t>
  </si>
  <si>
    <t>760241.0</t>
  </si>
  <si>
    <t>767163.0</t>
  </si>
  <si>
    <t>610.79</t>
  </si>
  <si>
    <t>774760.0</t>
  </si>
  <si>
    <t>395.75</t>
  </si>
  <si>
    <t>782518.0</t>
  </si>
  <si>
    <t>790205.0</t>
  </si>
  <si>
    <t>797676.0</t>
  </si>
  <si>
    <t>390.98</t>
  </si>
  <si>
    <t>804711.0</t>
  </si>
  <si>
    <t>811052.0</t>
  </si>
  <si>
    <t>816721.0</t>
  </si>
  <si>
    <t>823189.0</t>
  </si>
  <si>
    <t>829924.0</t>
  </si>
  <si>
    <t>836736.0</t>
  </si>
  <si>
    <t>843291.0</t>
  </si>
  <si>
    <t>339.46</t>
  </si>
  <si>
    <t>849557.0</t>
  </si>
  <si>
    <t>854842.0</t>
  </si>
  <si>
    <t>44531.22</t>
  </si>
  <si>
    <t>859203.0</t>
  </si>
  <si>
    <t>863581.0</t>
  </si>
  <si>
    <t>44986.46</t>
  </si>
  <si>
    <t>868921.0</t>
  </si>
  <si>
    <t>715.34</t>
  </si>
  <si>
    <t>874209.0</t>
  </si>
  <si>
    <t>879358.0</t>
  </si>
  <si>
    <t>45808.33</t>
  </si>
  <si>
    <t>888188.0</t>
  </si>
  <si>
    <t>46268.31</t>
  </si>
  <si>
    <t>891783.0</t>
  </si>
  <si>
    <t>895764.0</t>
  </si>
  <si>
    <t>900172.0</t>
  </si>
  <si>
    <t>904471.0</t>
  </si>
  <si>
    <t>908396.0</t>
  </si>
  <si>
    <t>912241.0</t>
  </si>
  <si>
    <t>918208.0</t>
  </si>
  <si>
    <t>47832.14</t>
  </si>
  <si>
    <t>921440.0</t>
  </si>
  <si>
    <t>925024.0</t>
  </si>
  <si>
    <t>928341.0</t>
  </si>
  <si>
    <t>931458.0</t>
  </si>
  <si>
    <t>936954.0</t>
  </si>
  <si>
    <t>939065.0</t>
  </si>
  <si>
    <t>941793.0</t>
  </si>
  <si>
    <t>944733.0</t>
  </si>
  <si>
    <t>947482.0</t>
  </si>
  <si>
    <t>950006.0</t>
  </si>
  <si>
    <t>952385.0</t>
  </si>
  <si>
    <t>49612.52</t>
  </si>
  <si>
    <t>954295.0</t>
  </si>
  <si>
    <t>956025.0</t>
  </si>
  <si>
    <t>958170.0</t>
  </si>
  <si>
    <t>960578.0</t>
  </si>
  <si>
    <t>962842.0</t>
  </si>
  <si>
    <t>965080.0</t>
  </si>
  <si>
    <t>967212.0</t>
  </si>
  <si>
    <t>110.34</t>
  </si>
  <si>
    <t>968975.0</t>
  </si>
  <si>
    <t>970616.0</t>
  </si>
  <si>
    <t>972679.0</t>
  </si>
  <si>
    <t>974944.0</t>
  </si>
  <si>
    <t>979117.0</t>
  </si>
  <si>
    <t>981129.0</t>
  </si>
  <si>
    <t>982888.0</t>
  </si>
  <si>
    <t>51201.51</t>
  </si>
  <si>
    <t>984398.0</t>
  </si>
  <si>
    <t>988365.0</t>
  </si>
  <si>
    <t>990461.0</t>
  </si>
  <si>
    <t>51596.01</t>
  </si>
  <si>
    <t>992488.0</t>
  </si>
  <si>
    <t>865.68</t>
  </si>
  <si>
    <t>994464.0</t>
  </si>
  <si>
    <t>996141.0</t>
  </si>
  <si>
    <t>997537.0</t>
  </si>
  <si>
    <t>51964.62</t>
  </si>
  <si>
    <t>999374.0</t>
  </si>
  <si>
    <t>873.39</t>
  </si>
  <si>
    <t>1001369.0</t>
  </si>
  <si>
    <t>52164.24</t>
  </si>
  <si>
    <t>1003262.0</t>
  </si>
  <si>
    <t>1005130.0</t>
  </si>
  <si>
    <t>878.86</t>
  </si>
  <si>
    <t>1008555.0</t>
  </si>
  <si>
    <t>1009918.0</t>
  </si>
  <si>
    <t>883.34</t>
  </si>
  <si>
    <t>1011656.0</t>
  </si>
  <si>
    <t>52700.12</t>
  </si>
  <si>
    <t>1013503.0</t>
  </si>
  <si>
    <t>1015439.0</t>
  </si>
  <si>
    <t>1017181.0</t>
  </si>
  <si>
    <t>1018841.0</t>
  </si>
  <si>
    <t>1020264.0</t>
  </si>
  <si>
    <t>1021452.0</t>
  </si>
  <si>
    <t>1022944.0</t>
  </si>
  <si>
    <t>1024449.0</t>
  </si>
  <si>
    <t>896.05</t>
  </si>
  <si>
    <t>1025990.0</t>
  </si>
  <si>
    <t>53446.82</t>
  </si>
  <si>
    <t>1027434.0</t>
  </si>
  <si>
    <t>899.28</t>
  </si>
  <si>
    <t>1028928.0</t>
  </si>
  <si>
    <t>1029986.0</t>
  </si>
  <si>
    <t>1030911.0</t>
  </si>
  <si>
    <t>902.77</t>
  </si>
  <si>
    <t>1032244.0</t>
  </si>
  <si>
    <t>1033639.0</t>
  </si>
  <si>
    <t>1035051.0</t>
  </si>
  <si>
    <t>1036373.0</t>
  </si>
  <si>
    <t>53987.7</t>
  </si>
  <si>
    <t>1037638.0</t>
  </si>
  <si>
    <t>1038719.0</t>
  </si>
  <si>
    <t>54109.91</t>
  </si>
  <si>
    <t>1039671.0</t>
  </si>
  <si>
    <t>1040924.0</t>
  </si>
  <si>
    <t>1042184.0</t>
  </si>
  <si>
    <t>1043456.0</t>
  </si>
  <si>
    <t>1044635.0</t>
  </si>
  <si>
    <t>1045783.0</t>
  </si>
  <si>
    <t>1046722.0</t>
  </si>
  <si>
    <t>54526.81</t>
  </si>
  <si>
    <t>1047495.0</t>
  </si>
  <si>
    <t>1048550.0</t>
  </si>
  <si>
    <t>1049637.0</t>
  </si>
  <si>
    <t>1051696.0</t>
  </si>
  <si>
    <t>54785.92</t>
  </si>
  <si>
    <t>1052622.0</t>
  </si>
  <si>
    <t>1053427.0</t>
  </si>
  <si>
    <t>1054091.0</t>
  </si>
  <si>
    <t>1054972.0</t>
  </si>
  <si>
    <t>17845.0</t>
  </si>
  <si>
    <t>1055779.0</t>
  </si>
  <si>
    <t>1056517.0</t>
  </si>
  <si>
    <t>55037.06</t>
  </si>
  <si>
    <t>1057315.0</t>
  </si>
  <si>
    <t>55078.63</t>
  </si>
  <si>
    <t>1058105.0</t>
  </si>
  <si>
    <t>1058758.0</t>
  </si>
  <si>
    <t>55153.8</t>
  </si>
  <si>
    <t>1059309.0</t>
  </si>
  <si>
    <t>1060125.0</t>
  </si>
  <si>
    <t>1060923.0</t>
  </si>
  <si>
    <t>1061645.0</t>
  </si>
  <si>
    <t>1062279.0</t>
  </si>
  <si>
    <t>55337.22</t>
  </si>
  <si>
    <t>1062833.0</t>
  </si>
  <si>
    <t>1063410.0</t>
  </si>
  <si>
    <t>1063809.0</t>
  </si>
  <si>
    <t>1064365.0</t>
  </si>
  <si>
    <t>1064992.0</t>
  </si>
  <si>
    <t>1065538.0</t>
  </si>
  <si>
    <t>55506.99</t>
  </si>
  <si>
    <t>1065597.0</t>
  </si>
  <si>
    <t>1066534.0</t>
  </si>
  <si>
    <t>1066934.0</t>
  </si>
  <si>
    <t>1067309.0</t>
  </si>
  <si>
    <t>1067811.0</t>
  </si>
  <si>
    <t>1068363.0</t>
  </si>
  <si>
    <t>1069409.0</t>
  </si>
  <si>
    <t>1069864.0</t>
  </si>
  <si>
    <t>1070215.0</t>
  </si>
  <si>
    <t>1070569.0</t>
  </si>
  <si>
    <t>55769.07</t>
  </si>
  <si>
    <t>947.57</t>
  </si>
  <si>
    <t>1071035.0</t>
  </si>
  <si>
    <t>1071515.0</t>
  </si>
  <si>
    <t>55818.35</t>
  </si>
  <si>
    <t>1072037.0</t>
  </si>
  <si>
    <t>1072518.0</t>
  </si>
  <si>
    <t>1072999.0</t>
  </si>
  <si>
    <t>1073786.0</t>
  </si>
  <si>
    <t>1073789.0</t>
  </si>
  <si>
    <t>1074283.0</t>
  </si>
  <si>
    <t>1079671.0</t>
  </si>
  <si>
    <t>56243.22</t>
  </si>
  <si>
    <t>1081758.0</t>
  </si>
  <si>
    <t>1083988.0</t>
  </si>
  <si>
    <t>1088877.0</t>
  </si>
  <si>
    <t>1098060.0</t>
  </si>
  <si>
    <t>1108567.0</t>
  </si>
  <si>
    <t>547.34</t>
  </si>
  <si>
    <t>1120948.0</t>
  </si>
  <si>
    <t>1134598.0</t>
  </si>
  <si>
    <t>1146165.0</t>
  </si>
  <si>
    <t>1155871.0</t>
  </si>
  <si>
    <t>1169932.0</t>
  </si>
  <si>
    <t>1185928.0</t>
  </si>
  <si>
    <t>955.28</t>
  </si>
  <si>
    <t>1202369.0</t>
  </si>
  <si>
    <t>856.46</t>
  </si>
  <si>
    <t>698.06</t>
  </si>
  <si>
    <t>1217538.0</t>
  </si>
  <si>
    <t>956.27</t>
  </si>
  <si>
    <t>1231856.0</t>
  </si>
  <si>
    <t>1243220.0</t>
  </si>
  <si>
    <t>1252265.0</t>
  </si>
  <si>
    <t>1264299.0</t>
  </si>
  <si>
    <t>1278057.0</t>
  </si>
  <si>
    <t>1290763.0</t>
  </si>
  <si>
    <t>1302516.0</t>
  </si>
  <si>
    <t>1312308.0</t>
  </si>
  <si>
    <t>1319814.0</t>
  </si>
  <si>
    <t>1325293.0</t>
  </si>
  <si>
    <t>1332643.0</t>
  </si>
  <si>
    <t>1340410.0</t>
  </si>
  <si>
    <t>1347183.0</t>
  </si>
  <si>
    <t>1353048.0</t>
  </si>
  <si>
    <t>1361663.0</t>
  </si>
  <si>
    <t>1363682.0</t>
  </si>
  <si>
    <t>1367054.0</t>
  </si>
  <si>
    <t>1370466.0</t>
  </si>
  <si>
    <t>1373047.0</t>
  </si>
  <si>
    <t>1375330.0</t>
  </si>
  <si>
    <t>1377390.0</t>
  </si>
  <si>
    <t>1378771.0</t>
  </si>
  <si>
    <t>1379972.0</t>
  </si>
  <si>
    <t>1381558.0</t>
  </si>
  <si>
    <t>1382966.0</t>
  </si>
  <si>
    <t>1384317.0</t>
  </si>
  <si>
    <t>1386291.0</t>
  </si>
  <si>
    <t>1386963.0</t>
  </si>
  <si>
    <t>1387446.0</t>
  </si>
  <si>
    <t>72276.12</t>
  </si>
  <si>
    <t>1388101.0</t>
  </si>
  <si>
    <t>72310.24</t>
  </si>
  <si>
    <t>1388713.0</t>
  </si>
  <si>
    <t>1389288.0</t>
  </si>
  <si>
    <t>1389784.0</t>
  </si>
  <si>
    <t>1390441.0</t>
  </si>
  <si>
    <t>1390670.0</t>
  </si>
  <si>
    <t>1390966.0</t>
  </si>
  <si>
    <t>1391277.0</t>
  </si>
  <si>
    <t>1391813.0</t>
  </si>
  <si>
    <t>1391984.0</t>
  </si>
  <si>
    <t>1392011.0</t>
  </si>
  <si>
    <t>1392169.0</t>
  </si>
  <si>
    <t>1392338.0</t>
  </si>
  <si>
    <t>988.88</t>
  </si>
  <si>
    <t>1392590.0</t>
  </si>
  <si>
    <t>989.14</t>
  </si>
  <si>
    <t>1392812.0</t>
  </si>
  <si>
    <t>72555.65</t>
  </si>
  <si>
    <t>1392982.0</t>
  </si>
  <si>
    <t>1393206.0</t>
  </si>
  <si>
    <t>1393286.0</t>
  </si>
  <si>
    <t>1393337.0</t>
  </si>
  <si>
    <t>1393369.0</t>
  </si>
  <si>
    <t>1393427.0</t>
  </si>
  <si>
    <t>1393456.0</t>
  </si>
  <si>
    <t>1393492.0</t>
  </si>
  <si>
    <t>1393522.0</t>
  </si>
  <si>
    <t>1393546.0</t>
  </si>
  <si>
    <t>1393598.0</t>
  </si>
  <si>
    <t>1393643.0</t>
  </si>
  <si>
    <t>1393689.0</t>
  </si>
  <si>
    <t>1393786.0</t>
  </si>
  <si>
    <t>1393802.0</t>
  </si>
  <si>
    <t>1393820.0</t>
  </si>
  <si>
    <t>72608.16</t>
  </si>
  <si>
    <t>1393839.0</t>
  </si>
  <si>
    <t>72609.15</t>
  </si>
  <si>
    <t>1393904.0</t>
  </si>
  <si>
    <t>1393919.0</t>
  </si>
  <si>
    <t>1393954.0</t>
  </si>
  <si>
    <t>72615.14</t>
  </si>
  <si>
    <t>1393984.0</t>
  </si>
  <si>
    <t>1394014.0</t>
  </si>
  <si>
    <t>1394044.0</t>
  </si>
  <si>
    <t>1394057.0</t>
  </si>
  <si>
    <t>1394093.0</t>
  </si>
  <si>
    <t>1394143.0</t>
  </si>
  <si>
    <t>1394170.0</t>
  </si>
  <si>
    <t>1394190.0</t>
  </si>
  <si>
    <t>1394233.0</t>
  </si>
  <si>
    <t>1394243.0</t>
  </si>
  <si>
    <t>1394267.0</t>
  </si>
  <si>
    <t>1394290.0</t>
  </si>
  <si>
    <t>1394330.0</t>
  </si>
  <si>
    <t>1394359.0</t>
  </si>
  <si>
    <t>1394367.0</t>
  </si>
  <si>
    <t>1394416.0</t>
  </si>
  <si>
    <t>1394431.0</t>
  </si>
  <si>
    <t>1394473.0</t>
  </si>
  <si>
    <t>1394493.0</t>
  </si>
  <si>
    <t>1394523.0</t>
  </si>
  <si>
    <t>1394530.0</t>
  </si>
  <si>
    <t>1394536.0</t>
  </si>
  <si>
    <t>1394545.0</t>
  </si>
  <si>
    <t>1394591.0</t>
  </si>
  <si>
    <t>1394613.0</t>
  </si>
  <si>
    <t>72649.47</t>
  </si>
  <si>
    <t>1394632.0</t>
  </si>
  <si>
    <t>1394644.0</t>
  </si>
  <si>
    <t>1394649.0</t>
  </si>
  <si>
    <t>1394663.0</t>
  </si>
  <si>
    <t>1394683.0</t>
  </si>
  <si>
    <t>1394696.0</t>
  </si>
  <si>
    <t>1394710.0</t>
  </si>
  <si>
    <t>1394715.0</t>
  </si>
  <si>
    <t>1394721.0</t>
  </si>
  <si>
    <t>1394737.0</t>
  </si>
  <si>
    <t>1394752.0</t>
  </si>
  <si>
    <t>72656.71</t>
  </si>
  <si>
    <t>1394778.0</t>
  </si>
  <si>
    <t>1394786.0</t>
  </si>
  <si>
    <t>1394797.0</t>
  </si>
  <si>
    <t>1394803.0</t>
  </si>
  <si>
    <t>1394808.0</t>
  </si>
  <si>
    <t>1394834.0</t>
  </si>
  <si>
    <t>1394849.0</t>
  </si>
  <si>
    <t>1394867.0</t>
  </si>
  <si>
    <t>1394918.0</t>
  </si>
  <si>
    <t>1394935.0</t>
  </si>
  <si>
    <t>1394944.0</t>
  </si>
  <si>
    <t>1394964.0</t>
  </si>
  <si>
    <t>1394997.0</t>
  </si>
  <si>
    <t>1395013.0</t>
  </si>
  <si>
    <t>1395027.0</t>
  </si>
  <si>
    <t>1395039.0</t>
  </si>
  <si>
    <t>1395055.0</t>
  </si>
  <si>
    <t>1395061.0</t>
  </si>
  <si>
    <t>1395068.0</t>
  </si>
  <si>
    <t>1395102.0</t>
  </si>
  <si>
    <t>1395123.0</t>
  </si>
  <si>
    <t>1395148.0</t>
  </si>
  <si>
    <t>1395167.0</t>
  </si>
  <si>
    <t>1395200.0</t>
  </si>
  <si>
    <t>1395236.0</t>
  </si>
  <si>
    <t>1395281.0</t>
  </si>
  <si>
    <t>1395337.0</t>
  </si>
  <si>
    <t>1395399.0</t>
  </si>
  <si>
    <t>1395466.0</t>
  </si>
  <si>
    <t>1395533.0</t>
  </si>
  <si>
    <t>1395594.0</t>
  </si>
  <si>
    <t>1395849.0</t>
  </si>
  <si>
    <t>1396044.0</t>
  </si>
  <si>
    <t>1396425.0</t>
  </si>
  <si>
    <t>1396584.0</t>
  </si>
  <si>
    <t>1397138.0</t>
  </si>
  <si>
    <t>1397478.0</t>
  </si>
  <si>
    <t>1397812.0</t>
  </si>
  <si>
    <t>1398235.0</t>
  </si>
  <si>
    <t>72838.15</t>
  </si>
  <si>
    <t>1398718.0</t>
  </si>
  <si>
    <t>1399173.0</t>
  </si>
  <si>
    <t>1399656.0</t>
  </si>
  <si>
    <t>1400476.0</t>
  </si>
  <si>
    <t>72954.89</t>
  </si>
  <si>
    <t>1401600.0</t>
  </si>
  <si>
    <t>1402871.0</t>
  </si>
  <si>
    <t>1404346.0</t>
  </si>
  <si>
    <t>73156.49</t>
  </si>
  <si>
    <t>1407386.0</t>
  </si>
  <si>
    <t>1411836.0</t>
  </si>
  <si>
    <t>1410812.0</t>
  </si>
  <si>
    <t>1413079.0</t>
  </si>
  <si>
    <t>1418241.0</t>
  </si>
  <si>
    <t>1422966.0</t>
  </si>
  <si>
    <t>74126.46</t>
  </si>
  <si>
    <t>990.86</t>
  </si>
  <si>
    <t>1427536.0</t>
  </si>
  <si>
    <t>1433859.0</t>
  </si>
  <si>
    <t>1439725.0</t>
  </si>
  <si>
    <t>1442145.0</t>
  </si>
  <si>
    <t>75125.55</t>
  </si>
  <si>
    <t>1444167.0</t>
  </si>
  <si>
    <t>1449679.0</t>
  </si>
  <si>
    <t>1452283.0</t>
  </si>
  <si>
    <t>1454520.0</t>
  </si>
  <si>
    <t>75770.2</t>
  </si>
  <si>
    <t>1456527.0</t>
  </si>
  <si>
    <t>1457904.0</t>
  </si>
  <si>
    <t>991.12</t>
  </si>
  <si>
    <t>1459033.0</t>
  </si>
  <si>
    <t>1460713.0</t>
  </si>
  <si>
    <t>1462380.0</t>
  </si>
  <si>
    <t>1464041.0</t>
  </si>
  <si>
    <t>1465506.0</t>
  </si>
  <si>
    <t>1466760.0</t>
  </si>
  <si>
    <t>1467691.0</t>
  </si>
  <si>
    <t>1469601.0</t>
  </si>
  <si>
    <t>1470777.0</t>
  </si>
  <si>
    <t>1471733.0</t>
  </si>
  <si>
    <t>1472642.0</t>
  </si>
  <si>
    <t>1474198.0</t>
  </si>
  <si>
    <t>1474876.0</t>
  </si>
  <si>
    <t>1475615.0</t>
  </si>
  <si>
    <t>1476288.0</t>
  </si>
  <si>
    <t>1476926.0</t>
  </si>
  <si>
    <t>1477490.0</t>
  </si>
  <si>
    <t>1478394.0</t>
  </si>
  <si>
    <t>1478605.0</t>
  </si>
  <si>
    <t>1479475.0</t>
  </si>
  <si>
    <t>1479848.0</t>
  </si>
  <si>
    <t>77089.61</t>
  </si>
  <si>
    <t>1480046.0</t>
  </si>
  <si>
    <t>1480201.0</t>
  </si>
  <si>
    <t>1480862.0</t>
  </si>
  <si>
    <t>1481122.0</t>
  </si>
  <si>
    <t>1481339.0</t>
  </si>
  <si>
    <t>1481525.0</t>
  </si>
  <si>
    <t>77176.97</t>
  </si>
  <si>
    <t>1481621.0</t>
  </si>
  <si>
    <t>1481908.0</t>
  </si>
  <si>
    <t>1481913.0</t>
  </si>
  <si>
    <t>1482094.0</t>
  </si>
  <si>
    <t>1482250.0</t>
  </si>
  <si>
    <t>1482564.0</t>
  </si>
  <si>
    <t>1482749.0</t>
  </si>
  <si>
    <t>1482903.0</t>
  </si>
  <si>
    <t>1483024.0</t>
  </si>
  <si>
    <t>1483245.0</t>
  </si>
  <si>
    <t>77266.57</t>
  </si>
  <si>
    <t>1483313.0</t>
  </si>
  <si>
    <t>1483411.0</t>
  </si>
  <si>
    <t>1483512.0</t>
  </si>
  <si>
    <t>992.37</t>
  </si>
  <si>
    <t>1483609.0</t>
  </si>
  <si>
    <t>1483764.0</t>
  </si>
  <si>
    <t>1483793.0</t>
  </si>
  <si>
    <t>1483859.0</t>
  </si>
  <si>
    <t>1483923.0</t>
  </si>
  <si>
    <t>1483973.0</t>
  </si>
  <si>
    <t>1484100.0</t>
  </si>
  <si>
    <t>1484126.0</t>
  </si>
  <si>
    <t>53005614.0</t>
  </si>
  <si>
    <t>190.64</t>
  </si>
  <si>
    <t>279.31</t>
  </si>
  <si>
    <t>416.05</t>
  </si>
  <si>
    <t>498.74</t>
  </si>
  <si>
    <t>29849.0</t>
  </si>
  <si>
    <t>31441.0</t>
  </si>
  <si>
    <t>32803.0</t>
  </si>
  <si>
    <t>33016.0</t>
  </si>
  <si>
    <t>35356.0</t>
  </si>
  <si>
    <t>690.04</t>
  </si>
  <si>
    <t>36981.0</t>
  </si>
  <si>
    <t>699.53</t>
  </si>
  <si>
    <t>38713.0</t>
  </si>
  <si>
    <t>39449.0</t>
  </si>
  <si>
    <t>791.18</t>
  </si>
  <si>
    <t>43580.0</t>
  </si>
  <si>
    <t>850.4</t>
  </si>
  <si>
    <t>46144.0</t>
  </si>
  <si>
    <t>47212.0</t>
  </si>
  <si>
    <t>943.24</t>
  </si>
  <si>
    <t>1014.93</t>
  </si>
  <si>
    <t>1067.83</t>
  </si>
  <si>
    <t>57093.0</t>
  </si>
  <si>
    <t>58587.0</t>
  </si>
  <si>
    <t>70804.0</t>
  </si>
  <si>
    <t>75193.0</t>
  </si>
  <si>
    <t>80102.0</t>
  </si>
  <si>
    <t>81656.0</t>
  </si>
  <si>
    <t>1558.42</t>
  </si>
  <si>
    <t>83316.0</t>
  </si>
  <si>
    <t>83618.0</t>
  </si>
  <si>
    <t>84169.0</t>
  </si>
  <si>
    <t>86383.0</t>
  </si>
  <si>
    <t>87249.0</t>
  </si>
  <si>
    <t>87984.0</t>
  </si>
  <si>
    <t>1659.9</t>
  </si>
  <si>
    <t>89100.0</t>
  </si>
  <si>
    <t>91526.0</t>
  </si>
  <si>
    <t>91892.0</t>
  </si>
  <si>
    <t>92459.0</t>
  </si>
  <si>
    <t>92853.0</t>
  </si>
  <si>
    <t>94151.0</t>
  </si>
  <si>
    <t>94500.0</t>
  </si>
  <si>
    <t>1782.83</t>
  </si>
  <si>
    <t>94768.0</t>
  </si>
  <si>
    <t>95713.0</t>
  </si>
  <si>
    <t>95843.0</t>
  </si>
  <si>
    <t>95923.0</t>
  </si>
  <si>
    <t>96139.0</t>
  </si>
  <si>
    <t>96458.0</t>
  </si>
  <si>
    <t>1819.77</t>
  </si>
  <si>
    <t>96678.0</t>
  </si>
  <si>
    <t>1823.92</t>
  </si>
  <si>
    <t>96802.0</t>
  </si>
  <si>
    <t>96908.0</t>
  </si>
  <si>
    <t>97733.0</t>
  </si>
  <si>
    <t>97954.0</t>
  </si>
  <si>
    <t>98271.0</t>
  </si>
  <si>
    <t>98432.0</t>
  </si>
  <si>
    <t>98859.0</t>
  </si>
  <si>
    <t>99082.0</t>
  </si>
  <si>
    <t>99162.0</t>
  </si>
  <si>
    <t>100193.0</t>
  </si>
  <si>
    <t>100422.0</t>
  </si>
  <si>
    <t>100563.0</t>
  </si>
  <si>
    <t>100675.0</t>
  </si>
  <si>
    <t>101339.0</t>
  </si>
  <si>
    <t>101534.0</t>
  </si>
  <si>
    <t>101819.0</t>
  </si>
  <si>
    <t>1920.91</t>
  </si>
  <si>
    <t>101944.0</t>
  </si>
  <si>
    <t>1925.23</t>
  </si>
  <si>
    <t>102221.0</t>
  </si>
  <si>
    <t>102613.0</t>
  </si>
  <si>
    <t>102792.0</t>
  </si>
  <si>
    <t>102867.0</t>
  </si>
  <si>
    <t>103188.0</t>
  </si>
  <si>
    <t>103332.0</t>
  </si>
  <si>
    <t>103615.0</t>
  </si>
  <si>
    <t>103841.0</t>
  </si>
  <si>
    <t>103993.0</t>
  </si>
  <si>
    <t>104201.0</t>
  </si>
  <si>
    <t>104306.0</t>
  </si>
  <si>
    <t>104780.0</t>
  </si>
  <si>
    <t>105057.0</t>
  </si>
  <si>
    <t>105467.0</t>
  </si>
  <si>
    <t>105973.0</t>
  </si>
  <si>
    <t>106801.0</t>
  </si>
  <si>
    <t>2014.9</t>
  </si>
  <si>
    <t>108827.0</t>
  </si>
  <si>
    <t>2059.48</t>
  </si>
  <si>
    <t>109643.0</t>
  </si>
  <si>
    <t>110356.0</t>
  </si>
  <si>
    <t>111185.0</t>
  </si>
  <si>
    <t>113236.0</t>
  </si>
  <si>
    <t>113967.0</t>
  </si>
  <si>
    <t>116310.0</t>
  </si>
  <si>
    <t>117535.0</t>
  </si>
  <si>
    <t>120163.0</t>
  </si>
  <si>
    <t>122040.0</t>
  </si>
  <si>
    <t>123167.0</t>
  </si>
  <si>
    <t>2323.66</t>
  </si>
  <si>
    <t>124707.0</t>
  </si>
  <si>
    <t>126170.0</t>
  </si>
  <si>
    <t>129330.0</t>
  </si>
  <si>
    <t>2439.93</t>
  </si>
  <si>
    <t>130214.0</t>
  </si>
  <si>
    <t>2502.49</t>
  </si>
  <si>
    <t>134058.0</t>
  </si>
  <si>
    <t>135042.0</t>
  </si>
  <si>
    <t>136893.0</t>
  </si>
  <si>
    <t>138077.0</t>
  </si>
  <si>
    <t>2604.95</t>
  </si>
  <si>
    <t>139448.0</t>
  </si>
  <si>
    <t>143063.0</t>
  </si>
  <si>
    <t>145184.0</t>
  </si>
  <si>
    <t>145670.0</t>
  </si>
  <si>
    <t>146156.0</t>
  </si>
  <si>
    <t>147147.0</t>
  </si>
  <si>
    <t>148128.0</t>
  </si>
  <si>
    <t>149219.0</t>
  </si>
  <si>
    <t>151653.0</t>
  </si>
  <si>
    <t>151894.0</t>
  </si>
  <si>
    <t>153488.0</t>
  </si>
  <si>
    <t>155165.0</t>
  </si>
  <si>
    <t>156981.0</t>
  </si>
  <si>
    <t>157492.0</t>
  </si>
  <si>
    <t>158326.0</t>
  </si>
  <si>
    <t>159318.0</t>
  </si>
  <si>
    <t>160053.0</t>
  </si>
  <si>
    <t>160422.0</t>
  </si>
  <si>
    <t>3026.51</t>
  </si>
  <si>
    <t>162666.0</t>
  </si>
  <si>
    <t>163238.0</t>
  </si>
  <si>
    <t>163620.0</t>
  </si>
  <si>
    <t>163976.0</t>
  </si>
  <si>
    <t>164386.0</t>
  </si>
  <si>
    <t>164720.0</t>
  </si>
  <si>
    <t>165112.0</t>
  </si>
  <si>
    <t>165379.0</t>
  </si>
  <si>
    <t>165465.0</t>
  </si>
  <si>
    <t>3121.65</t>
  </si>
  <si>
    <t>165537.0</t>
  </si>
  <si>
    <t>166876.0</t>
  </si>
  <si>
    <t>3148.27</t>
  </si>
  <si>
    <t>167535.0</t>
  </si>
  <si>
    <t>168108.0</t>
  </si>
  <si>
    <t>3179.72</t>
  </si>
  <si>
    <t>168925.0</t>
  </si>
  <si>
    <t>169356.0</t>
  </si>
  <si>
    <t>170485.0</t>
  </si>
  <si>
    <t>170735.0</t>
  </si>
  <si>
    <t>171226.0</t>
  </si>
  <si>
    <t>171658.0</t>
  </si>
  <si>
    <t>172325.0</t>
  </si>
  <si>
    <t>172491.0</t>
  </si>
  <si>
    <t>172639.0</t>
  </si>
  <si>
    <t>173072.0</t>
  </si>
  <si>
    <t>173661.0</t>
  </si>
  <si>
    <t>174285.0</t>
  </si>
  <si>
    <t>174773.0</t>
  </si>
  <si>
    <t>175176.0</t>
  </si>
  <si>
    <t>175337.0</t>
  </si>
  <si>
    <t>175681.0</t>
  </si>
  <si>
    <t>176622.0</t>
  </si>
  <si>
    <t>178078.0</t>
  </si>
  <si>
    <t>178792.0</t>
  </si>
  <si>
    <t>179075.0</t>
  </si>
  <si>
    <t>180498.0</t>
  </si>
  <si>
    <t>181239.0</t>
  </si>
  <si>
    <t>182393.0</t>
  </si>
  <si>
    <t>182597.0</t>
  </si>
  <si>
    <t>182884.0</t>
  </si>
  <si>
    <t>183603.0</t>
  </si>
  <si>
    <t>184161.0</t>
  </si>
  <si>
    <t>184537.0</t>
  </si>
  <si>
    <t>185060.0</t>
  </si>
  <si>
    <t>185591.0</t>
  </si>
  <si>
    <t>185868.0</t>
  </si>
  <si>
    <t>186053.0</t>
  </si>
  <si>
    <t>186453.0</t>
  </si>
  <si>
    <t>186959.0</t>
  </si>
  <si>
    <t>187525.0</t>
  </si>
  <si>
    <t>187977.0</t>
  </si>
  <si>
    <t>3546.36</t>
  </si>
  <si>
    <t>188513.0</t>
  </si>
  <si>
    <t>188754.0</t>
  </si>
  <si>
    <t>188942.0</t>
  </si>
  <si>
    <t>189703.0</t>
  </si>
  <si>
    <t>190183.0</t>
  </si>
  <si>
    <t>191712.0</t>
  </si>
  <si>
    <t>192435.0</t>
  </si>
  <si>
    <t>192758.0</t>
  </si>
  <si>
    <t>193189.0</t>
  </si>
  <si>
    <t>193807.0</t>
  </si>
  <si>
    <t>194310.0</t>
  </si>
  <si>
    <t>195111.0</t>
  </si>
  <si>
    <t>3680.95</t>
  </si>
  <si>
    <t>196745.0</t>
  </si>
  <si>
    <t>197409.0</t>
  </si>
  <si>
    <t>3734.68</t>
  </si>
  <si>
    <t>198935.0</t>
  </si>
  <si>
    <t>199941.0</t>
  </si>
  <si>
    <t>201009.0</t>
  </si>
  <si>
    <t>203213.0</t>
  </si>
  <si>
    <t>204271.0</t>
  </si>
  <si>
    <t>205356.0</t>
  </si>
  <si>
    <t>206691.0</t>
  </si>
  <si>
    <t>208262.0</t>
  </si>
  <si>
    <t>209823.0</t>
  </si>
  <si>
    <t>211028.0</t>
  </si>
  <si>
    <t>211828.0</t>
  </si>
  <si>
    <t>212573.0</t>
  </si>
  <si>
    <t>213756.0</t>
  </si>
  <si>
    <t>215730.0</t>
  </si>
  <si>
    <t>218713.0</t>
  </si>
  <si>
    <t>219938.0</t>
  </si>
  <si>
    <t>220727.0</t>
  </si>
  <si>
    <t>221406.0</t>
  </si>
  <si>
    <t>222894.0</t>
  </si>
  <si>
    <t>225663.0</t>
  </si>
  <si>
    <t>227077.0</t>
  </si>
  <si>
    <t>228363.0</t>
  </si>
  <si>
    <t>229009.0</t>
  </si>
  <si>
    <t>230794.0</t>
  </si>
  <si>
    <t>232052.0</t>
  </si>
  <si>
    <t>233801.0</t>
  </si>
  <si>
    <t>234952.0</t>
  </si>
  <si>
    <t>235863.0</t>
  </si>
  <si>
    <t>236881.0</t>
  </si>
  <si>
    <t>237851.0</t>
  </si>
  <si>
    <t>238852.0</t>
  </si>
  <si>
    <t>240430.0</t>
  </si>
  <si>
    <t>241134.0</t>
  </si>
  <si>
    <t>241783.0</t>
  </si>
  <si>
    <t>4561.46</t>
  </si>
  <si>
    <t>242945.0</t>
  </si>
  <si>
    <t>243456.0</t>
  </si>
  <si>
    <t>243725.0</t>
  </si>
  <si>
    <t>243929.0</t>
  </si>
  <si>
    <t>244826.0</t>
  </si>
  <si>
    <t>245337.0</t>
  </si>
  <si>
    <t>4628.51</t>
  </si>
  <si>
    <t>245781.0</t>
  </si>
  <si>
    <t>246296.0</t>
  </si>
  <si>
    <t>246530.0</t>
  </si>
  <si>
    <t>246643.0</t>
  </si>
  <si>
    <t>246956.0</t>
  </si>
  <si>
    <t>247358.0</t>
  </si>
  <si>
    <t>247675.0</t>
  </si>
  <si>
    <t>248069.0</t>
  </si>
  <si>
    <t>248461.0</t>
  </si>
  <si>
    <t>248515.0</t>
  </si>
  <si>
    <t>248770.0</t>
  </si>
  <si>
    <t>249174.0</t>
  </si>
  <si>
    <t>249434.0</t>
  </si>
  <si>
    <t>250023.0</t>
  </si>
  <si>
    <t>250191.0</t>
  </si>
  <si>
    <t>250380.0</t>
  </si>
  <si>
    <t>250510.0</t>
  </si>
  <si>
    <t>250728.0</t>
  </si>
  <si>
    <t>251057.0</t>
  </si>
  <si>
    <t>251152.0</t>
  </si>
  <si>
    <t>251248.0</t>
  </si>
  <si>
    <t>251313.0</t>
  </si>
  <si>
    <t>251483.0</t>
  </si>
  <si>
    <t>4744.46</t>
  </si>
  <si>
    <t>251669.0</t>
  </si>
  <si>
    <t>251803.0</t>
  </si>
  <si>
    <t>4753.44</t>
  </si>
  <si>
    <t>252033.0</t>
  </si>
  <si>
    <t>252066.0</t>
  </si>
  <si>
    <t>252199.0</t>
  </si>
  <si>
    <t>252308.0</t>
  </si>
  <si>
    <t>252375.0</t>
  </si>
  <si>
    <t>252499.0</t>
  </si>
  <si>
    <t>252628.0</t>
  </si>
  <si>
    <t>252688.0</t>
  </si>
  <si>
    <t>252839.0</t>
  </si>
  <si>
    <t>4771.91</t>
  </si>
  <si>
    <t>253018.0</t>
  </si>
  <si>
    <t>253151.0</t>
  </si>
  <si>
    <t>253409.0</t>
  </si>
  <si>
    <t>253512.0</t>
  </si>
  <si>
    <t>253661.0</t>
  </si>
  <si>
    <t>4785.55</t>
  </si>
  <si>
    <t>253737.0</t>
  </si>
  <si>
    <t>253813.0</t>
  </si>
  <si>
    <t>253833.0</t>
  </si>
  <si>
    <t>253853.0</t>
  </si>
  <si>
    <t>254057.0</t>
  </si>
  <si>
    <t>254151.0</t>
  </si>
  <si>
    <t>254215.0</t>
  </si>
  <si>
    <t>254276.0</t>
  </si>
  <si>
    <t>254297.0</t>
  </si>
  <si>
    <t>254309.0</t>
  </si>
  <si>
    <t>254384.0</t>
  </si>
  <si>
    <t>4799.19</t>
  </si>
  <si>
    <t>254541.0</t>
  </si>
  <si>
    <t>254688.0</t>
  </si>
  <si>
    <t>4805.34</t>
  </si>
  <si>
    <t>254728.0</t>
  </si>
  <si>
    <t>4805.68</t>
  </si>
  <si>
    <t>4806.68</t>
  </si>
  <si>
    <t>254816.0</t>
  </si>
  <si>
    <t>4807.34</t>
  </si>
  <si>
    <t>254862.0</t>
  </si>
  <si>
    <t>254904.0</t>
  </si>
  <si>
    <t>254940.0</t>
  </si>
  <si>
    <t>254951.0</t>
  </si>
  <si>
    <t>255088.0</t>
  </si>
  <si>
    <t>255164.0</t>
  </si>
  <si>
    <t>255260.0</t>
  </si>
  <si>
    <t>255355.0</t>
  </si>
  <si>
    <t>255408.0</t>
  </si>
  <si>
    <t>255437.0</t>
  </si>
  <si>
    <t>255469.0</t>
  </si>
  <si>
    <t>255796.0</t>
  </si>
  <si>
    <t>255932.0</t>
  </si>
  <si>
    <t>256134.0</t>
  </si>
  <si>
    <t>256335.0</t>
  </si>
  <si>
    <t>256484.0</t>
  </si>
  <si>
    <t>256815.0</t>
  </si>
  <si>
    <t>257614.0</t>
  </si>
  <si>
    <t>258557.0</t>
  </si>
  <si>
    <t>260166.0</t>
  </si>
  <si>
    <t>263707.0</t>
  </si>
  <si>
    <t>264727.0</t>
  </si>
  <si>
    <t>4994.32</t>
  </si>
  <si>
    <t>267571.0</t>
  </si>
  <si>
    <t>270899.0</t>
  </si>
  <si>
    <t>274645.0</t>
  </si>
  <si>
    <t>277609.0</t>
  </si>
  <si>
    <t>282554.0</t>
  </si>
  <si>
    <t>284150.0</t>
  </si>
  <si>
    <t>288951.0</t>
  </si>
  <si>
    <t>292237.0</t>
  </si>
  <si>
    <t>295028.0</t>
  </si>
  <si>
    <t>297155.0</t>
  </si>
  <si>
    <t>298509.0</t>
  </si>
  <si>
    <t>306686.0</t>
  </si>
  <si>
    <t>309130.0</t>
  </si>
  <si>
    <t>311538.0</t>
  </si>
  <si>
    <t>312572.0</t>
  </si>
  <si>
    <t>5896.96</t>
  </si>
  <si>
    <t>313677.0</t>
  </si>
  <si>
    <t>314490.0</t>
  </si>
  <si>
    <t>315665.0</t>
  </si>
  <si>
    <t>316700.0</t>
  </si>
  <si>
    <t>317324.0</t>
  </si>
  <si>
    <t>317634.0</t>
  </si>
  <si>
    <t>5992.46</t>
  </si>
  <si>
    <t>317857.0</t>
  </si>
  <si>
    <t>318249.0</t>
  </si>
  <si>
    <t>319379.0</t>
  </si>
  <si>
    <t>319838.0</t>
  </si>
  <si>
    <t>6034.04</t>
  </si>
  <si>
    <t>320138.0</t>
  </si>
  <si>
    <t>6039.7</t>
  </si>
  <si>
    <t>320229.0</t>
  </si>
  <si>
    <t>320399.0</t>
  </si>
  <si>
    <t>320584.0</t>
  </si>
  <si>
    <t>320766.0</t>
  </si>
  <si>
    <t>320918.0</t>
  </si>
  <si>
    <t>321111.0</t>
  </si>
  <si>
    <t>321234.0</t>
  </si>
  <si>
    <t>321335.0</t>
  </si>
  <si>
    <t>321381.0</t>
  </si>
  <si>
    <t>6063.15</t>
  </si>
  <si>
    <t>321552.0</t>
  </si>
  <si>
    <t>321671.0</t>
  </si>
  <si>
    <t>321922.0</t>
  </si>
  <si>
    <t>322043.0</t>
  </si>
  <si>
    <t>322096.0</t>
  </si>
  <si>
    <t>322151.0</t>
  </si>
  <si>
    <t>322214.0</t>
  </si>
  <si>
    <t>322274.0</t>
  </si>
  <si>
    <t>322334.0</t>
  </si>
  <si>
    <t>322388.0</t>
  </si>
  <si>
    <t>322473.0</t>
  </si>
  <si>
    <t>322497.0</t>
  </si>
  <si>
    <t>322517.0</t>
  </si>
  <si>
    <t>322545.0</t>
  </si>
  <si>
    <t>6085.11</t>
  </si>
  <si>
    <t>322614.0</t>
  </si>
  <si>
    <t>322669.0</t>
  </si>
  <si>
    <t>6087.45</t>
  </si>
  <si>
    <t>322696.0</t>
  </si>
  <si>
    <t>322702.0</t>
  </si>
  <si>
    <t>322736.0</t>
  </si>
  <si>
    <t>322781.0</t>
  </si>
  <si>
    <t>322822.0</t>
  </si>
  <si>
    <t>322869.0</t>
  </si>
  <si>
    <t>322906.0</t>
  </si>
  <si>
    <t>322930.0</t>
  </si>
  <si>
    <t>322946.0</t>
  </si>
  <si>
    <t>323002.0</t>
  </si>
  <si>
    <t>323025.0</t>
  </si>
  <si>
    <t>323057.0</t>
  </si>
  <si>
    <t>6094.77</t>
  </si>
  <si>
    <t>323071.0</t>
  </si>
  <si>
    <t>323075.0</t>
  </si>
  <si>
    <t>323094.0</t>
  </si>
  <si>
    <t>323115.0</t>
  </si>
  <si>
    <t>323129.0</t>
  </si>
  <si>
    <t>323140.0</t>
  </si>
  <si>
    <t>323160.0</t>
  </si>
  <si>
    <t>6096.92</t>
  </si>
  <si>
    <t>323183.0</t>
  </si>
  <si>
    <t>323195.0</t>
  </si>
  <si>
    <t>323204.0</t>
  </si>
  <si>
    <t>323219.0</t>
  </si>
  <si>
    <t>323237.0</t>
  </si>
  <si>
    <t>323255.0</t>
  </si>
  <si>
    <t>323281.0</t>
  </si>
  <si>
    <t>323289.0</t>
  </si>
  <si>
    <t>323306.0</t>
  </si>
  <si>
    <t>323319.0</t>
  </si>
  <si>
    <t>323350.0</t>
  </si>
  <si>
    <t>323365.0</t>
  </si>
  <si>
    <t>6100.58</t>
  </si>
  <si>
    <t>323374.0</t>
  </si>
  <si>
    <t>6100.75</t>
  </si>
  <si>
    <t>323383.0</t>
  </si>
  <si>
    <t>6100.92</t>
  </si>
  <si>
    <t>323395.0</t>
  </si>
  <si>
    <t>323402.0</t>
  </si>
  <si>
    <t>323423.0</t>
  </si>
  <si>
    <t>323436.0</t>
  </si>
  <si>
    <t>6101.92</t>
  </si>
  <si>
    <t>323450.0</t>
  </si>
  <si>
    <t>323454.0</t>
  </si>
  <si>
    <t>323468.0</t>
  </si>
  <si>
    <t>323479.0</t>
  </si>
  <si>
    <t>323515.0</t>
  </si>
  <si>
    <t>6103.41</t>
  </si>
  <si>
    <t>323524.0</t>
  </si>
  <si>
    <t>6103.58</t>
  </si>
  <si>
    <t>323541.0</t>
  </si>
  <si>
    <t>323557.0</t>
  </si>
  <si>
    <t>323583.0</t>
  </si>
  <si>
    <t>323595.0</t>
  </si>
  <si>
    <t>323605.0</t>
  </si>
  <si>
    <t>323609.0</t>
  </si>
  <si>
    <t>323614.0</t>
  </si>
  <si>
    <t>323618.0</t>
  </si>
  <si>
    <t>323630.0</t>
  </si>
  <si>
    <t>6105.58</t>
  </si>
  <si>
    <t>323646.0</t>
  </si>
  <si>
    <t>323688.0</t>
  </si>
  <si>
    <t>323696.0</t>
  </si>
  <si>
    <t>6107.07</t>
  </si>
  <si>
    <t>323718.0</t>
  </si>
  <si>
    <t>6107.24</t>
  </si>
  <si>
    <t>323723.0</t>
  </si>
  <si>
    <t>323724.0</t>
  </si>
  <si>
    <t>323745.0</t>
  </si>
  <si>
    <t>323760.0</t>
  </si>
  <si>
    <t>323773.0</t>
  </si>
  <si>
    <t>323792.0</t>
  </si>
  <si>
    <t>323806.0</t>
  </si>
  <si>
    <t>6108.9</t>
  </si>
  <si>
    <t>323818.0</t>
  </si>
  <si>
    <t>323846.0</t>
  </si>
  <si>
    <t>323868.0</t>
  </si>
  <si>
    <t>6110.07</t>
  </si>
  <si>
    <t>323881.0</t>
  </si>
  <si>
    <t>323900.0</t>
  </si>
  <si>
    <t>323921.0</t>
  </si>
  <si>
    <t>6111.07</t>
  </si>
  <si>
    <t>323939.0</t>
  </si>
  <si>
    <t>323952.0</t>
  </si>
  <si>
    <t>323975.0</t>
  </si>
  <si>
    <t>324011.0</t>
  </si>
  <si>
    <t>324046.0</t>
  </si>
  <si>
    <t>324071.0</t>
  </si>
  <si>
    <t>6113.9</t>
  </si>
  <si>
    <t>324097.0</t>
  </si>
  <si>
    <t>6114.39</t>
  </si>
  <si>
    <t>324129.0</t>
  </si>
  <si>
    <t>324222.0</t>
  </si>
  <si>
    <t>324242.0</t>
  </si>
  <si>
    <t>324274.0</t>
  </si>
  <si>
    <t>324349.0</t>
  </si>
  <si>
    <t>324406.0</t>
  </si>
  <si>
    <t>6120.22</t>
  </si>
  <si>
    <t>324469.0</t>
  </si>
  <si>
    <t>324558.0</t>
  </si>
  <si>
    <t>324768.0</t>
  </si>
  <si>
    <t>324859.0</t>
  </si>
  <si>
    <t>324976.0</t>
  </si>
  <si>
    <t>325070.0</t>
  </si>
  <si>
    <t>325170.0</t>
  </si>
  <si>
    <t>325320.0</t>
  </si>
  <si>
    <t>325442.0</t>
  </si>
  <si>
    <t>325554.0</t>
  </si>
  <si>
    <t>325634.0</t>
  </si>
  <si>
    <t>325797.0</t>
  </si>
  <si>
    <t>326015.0</t>
  </si>
  <si>
    <t>326217.0</t>
  </si>
  <si>
    <t>326737.0</t>
  </si>
  <si>
    <t>326932.0</t>
  </si>
  <si>
    <t>327145.0</t>
  </si>
  <si>
    <t>327425.0</t>
  </si>
  <si>
    <t>327892.0</t>
  </si>
  <si>
    <t>328319.0</t>
  </si>
  <si>
    <t>328709.0</t>
  </si>
  <si>
    <t>6201.4</t>
  </si>
  <si>
    <t>329107.0</t>
  </si>
  <si>
    <t>329353.0</t>
  </si>
  <si>
    <t>329605.0</t>
  </si>
  <si>
    <t>330024.0</t>
  </si>
  <si>
    <t>330478.0</t>
  </si>
  <si>
    <t>331037.0</t>
  </si>
  <si>
    <t>6245.32</t>
  </si>
  <si>
    <t>331539.0</t>
  </si>
  <si>
    <t>6254.79</t>
  </si>
  <si>
    <t>331966.0</t>
  </si>
  <si>
    <t>332227.0</t>
  </si>
  <si>
    <t>6267.77</t>
  </si>
  <si>
    <t>332459.0</t>
  </si>
  <si>
    <t>332898.0</t>
  </si>
  <si>
    <t>333290.0</t>
  </si>
  <si>
    <t>333694.0</t>
  </si>
  <si>
    <t>333952.0</t>
  </si>
  <si>
    <t>334249.0</t>
  </si>
  <si>
    <t>334551.0</t>
  </si>
  <si>
    <t>334800.0</t>
  </si>
  <si>
    <t>335092.0</t>
  </si>
  <si>
    <t>335341.0</t>
  </si>
  <si>
    <t>6330.82</t>
  </si>
  <si>
    <t>335773.0</t>
  </si>
  <si>
    <t>335861.0</t>
  </si>
  <si>
    <t>335929.0</t>
  </si>
  <si>
    <t>336053.0</t>
  </si>
  <si>
    <t>336292.0</t>
  </si>
  <si>
    <t>6344.46</t>
  </si>
  <si>
    <t>336445.0</t>
  </si>
  <si>
    <t>336578.0</t>
  </si>
  <si>
    <t>336690.0</t>
  </si>
  <si>
    <t>336740.0</t>
  </si>
  <si>
    <t>336798.0</t>
  </si>
  <si>
    <t>336904.0</t>
  </si>
  <si>
    <t>337085.0</t>
  </si>
  <si>
    <t>337161.0</t>
  </si>
  <si>
    <t>337242.0</t>
  </si>
  <si>
    <t>337297.0</t>
  </si>
  <si>
    <t>6363.42</t>
  </si>
  <si>
    <t>337339.0</t>
  </si>
  <si>
    <t>6366.42</t>
  </si>
  <si>
    <t>337500.0</t>
  </si>
  <si>
    <t>6367.25</t>
  </si>
  <si>
    <t>337550.0</t>
  </si>
  <si>
    <t>337599.0</t>
  </si>
  <si>
    <t>337622.0</t>
  </si>
  <si>
    <t>337639.0</t>
  </si>
  <si>
    <t>337689.0</t>
  </si>
  <si>
    <t>337734.0</t>
  </si>
  <si>
    <t>337768.0</t>
  </si>
  <si>
    <t>337808.0</t>
  </si>
  <si>
    <t>337833.0</t>
  </si>
  <si>
    <t>337853.0</t>
  </si>
  <si>
    <t>6373.91</t>
  </si>
  <si>
    <t>337874.0</t>
  </si>
  <si>
    <t>337884.0</t>
  </si>
  <si>
    <t>337894.0</t>
  </si>
  <si>
    <t>337912.0</t>
  </si>
  <si>
    <t>337921.0</t>
  </si>
  <si>
    <t>337938.0</t>
  </si>
  <si>
    <t>337950.0</t>
  </si>
  <si>
    <t>6375.74</t>
  </si>
  <si>
    <t>337966.0</t>
  </si>
  <si>
    <t>337985.0</t>
  </si>
  <si>
    <t>6376.4</t>
  </si>
  <si>
    <t>338009.0</t>
  </si>
  <si>
    <t>338022.0</t>
  </si>
  <si>
    <t>338042.0</t>
  </si>
  <si>
    <t>6377.57</t>
  </si>
  <si>
    <t>338053.0</t>
  </si>
  <si>
    <t>338061.0</t>
  </si>
  <si>
    <t>338088.0</t>
  </si>
  <si>
    <t>338105.0</t>
  </si>
  <si>
    <t>338153.0</t>
  </si>
  <si>
    <t>6379.57</t>
  </si>
  <si>
    <t>338161.0</t>
  </si>
  <si>
    <t>6379.72</t>
  </si>
  <si>
    <t>338165.0</t>
  </si>
  <si>
    <t>338170.0</t>
  </si>
  <si>
    <t>6379.89</t>
  </si>
  <si>
    <t>338210.0</t>
  </si>
  <si>
    <t>338214.0</t>
  </si>
  <si>
    <t>6380.72</t>
  </si>
  <si>
    <t>338234.0</t>
  </si>
  <si>
    <t>338235.0</t>
  </si>
  <si>
    <t>338237.0</t>
  </si>
  <si>
    <t>338243.0</t>
  </si>
  <si>
    <t>338259.0</t>
  </si>
  <si>
    <t>338280.0</t>
  </si>
  <si>
    <t>338295.0</t>
  </si>
  <si>
    <t>338301.0</t>
  </si>
  <si>
    <t>338308.0</t>
  </si>
  <si>
    <t>338315.0</t>
  </si>
  <si>
    <t>338324.0</t>
  </si>
  <si>
    <t>338332.0</t>
  </si>
  <si>
    <t>338347.0</t>
  </si>
  <si>
    <t>6383.23</t>
  </si>
  <si>
    <t>338365.0</t>
  </si>
  <si>
    <t>338371.0</t>
  </si>
  <si>
    <t>338379.0</t>
  </si>
  <si>
    <t>338390.0</t>
  </si>
  <si>
    <t>338404.0</t>
  </si>
  <si>
    <t>338434.0</t>
  </si>
  <si>
    <t>338439.0</t>
  </si>
  <si>
    <t>338445.0</t>
  </si>
  <si>
    <t>338455.0</t>
  </si>
  <si>
    <t>338463.0</t>
  </si>
  <si>
    <t>338474.0</t>
  </si>
  <si>
    <t>338499.0</t>
  </si>
  <si>
    <t>338506.0</t>
  </si>
  <si>
    <t>338528.0</t>
  </si>
  <si>
    <t>251.63</t>
  </si>
  <si>
    <t>5951.55</t>
  </si>
  <si>
    <t>962.18</t>
  </si>
  <si>
    <t>10762.45</t>
  </si>
  <si>
    <t>1606.22</t>
  </si>
  <si>
    <t>1465.44</t>
  </si>
  <si>
    <t>481.09</t>
  </si>
  <si>
    <t>644.04</t>
  </si>
  <si>
    <t>547.6</t>
  </si>
  <si>
    <t>22812.98</t>
  </si>
  <si>
    <t>23782.92</t>
  </si>
  <si>
    <t>488.85</t>
  </si>
  <si>
    <t>24900.29</t>
  </si>
  <si>
    <t>636.28</t>
  </si>
  <si>
    <t>1782115.0</t>
  </si>
  <si>
    <t>496.04</t>
  </si>
  <si>
    <t>590.31</t>
  </si>
  <si>
    <t>600.41</t>
  </si>
  <si>
    <t>630.15</t>
  </si>
  <si>
    <t>649.79</t>
  </si>
  <si>
    <t>669.99</t>
  </si>
  <si>
    <t>744.06</t>
  </si>
  <si>
    <t>1121.14</t>
  </si>
  <si>
    <t>114.07</t>
  </si>
  <si>
    <t>3527.27</t>
  </si>
  <si>
    <t>118.96</t>
  </si>
  <si>
    <t>5749.91</t>
  </si>
  <si>
    <t>6648.28</t>
  </si>
  <si>
    <t>7694.79</t>
  </si>
  <si>
    <t>302.45</t>
  </si>
  <si>
    <t>307.5</t>
  </si>
  <si>
    <t>337.24</t>
  </si>
  <si>
    <t>8533.68</t>
  </si>
  <si>
    <t>347.34</t>
  </si>
  <si>
    <t>361.93</t>
  </si>
  <si>
    <t>372.03</t>
  </si>
  <si>
    <t>10845.54</t>
  </si>
  <si>
    <t>11783.19</t>
  </si>
  <si>
    <t>13911.56</t>
  </si>
  <si>
    <t>27851.0</t>
  </si>
  <si>
    <t>15628.06</t>
  </si>
  <si>
    <t>16724.51</t>
  </si>
  <si>
    <t>401.85</t>
  </si>
  <si>
    <t>411.55</t>
  </si>
  <si>
    <t>396.72</t>
  </si>
  <si>
    <t>411.63</t>
  </si>
  <si>
    <t>575.72</t>
  </si>
  <si>
    <t>43324.0</t>
  </si>
  <si>
    <t>24310.44</t>
  </si>
  <si>
    <t>24622.99</t>
  </si>
  <si>
    <t>312.55</t>
  </si>
  <si>
    <t>25253.14</t>
  </si>
  <si>
    <t>391.75</t>
  </si>
  <si>
    <t>25878.24</t>
  </si>
  <si>
    <t>302.61</t>
  </si>
  <si>
    <t>684.58</t>
  </si>
  <si>
    <t>27123.39</t>
  </si>
  <si>
    <t>27316.98</t>
  </si>
  <si>
    <t>50405.0</t>
  </si>
  <si>
    <t>734.52</t>
  </si>
  <si>
    <t>739.01</t>
  </si>
  <si>
    <t>28567.18</t>
  </si>
  <si>
    <t>28899.37</t>
  </si>
  <si>
    <t>754.16</t>
  </si>
  <si>
    <t>52943.0</t>
  </si>
  <si>
    <t>30447.53</t>
  </si>
  <si>
    <t>778.85</t>
  </si>
  <si>
    <t>401.77</t>
  </si>
  <si>
    <t>31489.55</t>
  </si>
  <si>
    <t>56412.0</t>
  </si>
  <si>
    <t>32000.18</t>
  </si>
  <si>
    <t>32769.49</t>
  </si>
  <si>
    <t>178.44</t>
  </si>
  <si>
    <t>34615.05</t>
  </si>
  <si>
    <t>62548.0</t>
  </si>
  <si>
    <t>63805.0</t>
  </si>
  <si>
    <t>65450.0</t>
  </si>
  <si>
    <t>66480.0</t>
  </si>
  <si>
    <t>37303.99</t>
  </si>
  <si>
    <t>66740.0</t>
  </si>
  <si>
    <t>68451.0</t>
  </si>
  <si>
    <t>228.22</t>
  </si>
  <si>
    <t>912.96</t>
  </si>
  <si>
    <t>332.59</t>
  </si>
  <si>
    <t>73735.0</t>
  </si>
  <si>
    <t>545.98</t>
  </si>
  <si>
    <t>764.26</t>
  </si>
  <si>
    <t>77787.0</t>
  </si>
  <si>
    <t>962.34</t>
  </si>
  <si>
    <t>78340.0</t>
  </si>
  <si>
    <t>80295.0</t>
  </si>
  <si>
    <t>47231.52</t>
  </si>
  <si>
    <t>89181.0</t>
  </si>
  <si>
    <t>1047.07</t>
  </si>
  <si>
    <t>1061.66</t>
  </si>
  <si>
    <t>95015.0</t>
  </si>
  <si>
    <t>95886.0</t>
  </si>
  <si>
    <t>98015.0</t>
  </si>
  <si>
    <t>100329.0</t>
  </si>
  <si>
    <t>101832.0</t>
  </si>
  <si>
    <t>103638.0</t>
  </si>
  <si>
    <t>105614.0</t>
  </si>
  <si>
    <t>105784.0</t>
  </si>
  <si>
    <t>106243.0</t>
  </si>
  <si>
    <t>59763.82</t>
  </si>
  <si>
    <t>106531.0</t>
  </si>
  <si>
    <t>106770.0</t>
  </si>
  <si>
    <t>1260.3</t>
  </si>
  <si>
    <t>106928.0</t>
  </si>
  <si>
    <t>106946.0</t>
  </si>
  <si>
    <t>107021.0</t>
  </si>
  <si>
    <t>107058.0</t>
  </si>
  <si>
    <t>107099.0</t>
  </si>
  <si>
    <t>107125.0</t>
  </si>
  <si>
    <t>60111.16</t>
  </si>
  <si>
    <t>107170.0</t>
  </si>
  <si>
    <t>1265.35</t>
  </si>
  <si>
    <t>107247.0</t>
  </si>
  <si>
    <t>107785.0</t>
  </si>
  <si>
    <t>107788.0</t>
  </si>
  <si>
    <t>60483.19</t>
  </si>
  <si>
    <t>107797.0</t>
  </si>
  <si>
    <t>60488.24</t>
  </si>
  <si>
    <t>107835.0</t>
  </si>
  <si>
    <t>107842.0</t>
  </si>
  <si>
    <t>60523.03</t>
  </si>
  <si>
    <t>107883.0</t>
  </si>
  <si>
    <t>60542.67</t>
  </si>
  <si>
    <t>107903.0</t>
  </si>
  <si>
    <t>60547.72</t>
  </si>
  <si>
    <t>107906.0</t>
  </si>
  <si>
    <t>107921.0</t>
  </si>
  <si>
    <t>60557.82</t>
  </si>
  <si>
    <t>107954.0</t>
  </si>
  <si>
    <t>107973.0</t>
  </si>
  <si>
    <t>107992.0</t>
  </si>
  <si>
    <t>108017.0</t>
  </si>
  <si>
    <t>108031.0</t>
  </si>
  <si>
    <t>108073.0</t>
  </si>
  <si>
    <t>108273.0</t>
  </si>
  <si>
    <t>108365.0</t>
  </si>
  <si>
    <t>60890.01</t>
  </si>
  <si>
    <t>108844.0</t>
  </si>
  <si>
    <t>109310.0</t>
  </si>
  <si>
    <t>109931.0</t>
  </si>
  <si>
    <t>110194.0</t>
  </si>
  <si>
    <t>110756.0</t>
  </si>
  <si>
    <t>111644.0</t>
  </si>
  <si>
    <t>113781.0</t>
  </si>
  <si>
    <t>116247.0</t>
  </si>
  <si>
    <t>506.3</t>
  </si>
  <si>
    <t>116987.0</t>
  </si>
  <si>
    <t>66635.43</t>
  </si>
  <si>
    <t>120862.0</t>
  </si>
  <si>
    <t>125348.0</t>
  </si>
  <si>
    <t>129309.0</t>
  </si>
  <si>
    <t>130376.0</t>
  </si>
  <si>
    <t>1314.73</t>
  </si>
  <si>
    <t>132277.0</t>
  </si>
  <si>
    <t>1066.71</t>
  </si>
  <si>
    <t>134818.0</t>
  </si>
  <si>
    <t>1339.42</t>
  </si>
  <si>
    <t>1106.39</t>
  </si>
  <si>
    <t>79142.48</t>
  </si>
  <si>
    <t>142671.0</t>
  </si>
  <si>
    <t>143603.0</t>
  </si>
  <si>
    <t>144986.0</t>
  </si>
  <si>
    <t>146880.0</t>
  </si>
  <si>
    <t>152658.0</t>
  </si>
  <si>
    <t>155310.0</t>
  </si>
  <si>
    <t>155995.0</t>
  </si>
  <si>
    <t>156578.0</t>
  </si>
  <si>
    <t>157002.0</t>
  </si>
  <si>
    <t>158396.0</t>
  </si>
  <si>
    <t>158934.0</t>
  </si>
  <si>
    <t>159328.0</t>
  </si>
  <si>
    <t>159488.0</t>
  </si>
  <si>
    <t>159621.0</t>
  </si>
  <si>
    <t>159705.0</t>
  </si>
  <si>
    <t>159870.0</t>
  </si>
  <si>
    <t>159961.0</t>
  </si>
  <si>
    <t>160072.0</t>
  </si>
  <si>
    <t>1657.02</t>
  </si>
  <si>
    <t>160193.0</t>
  </si>
  <si>
    <t>160200.0</t>
  </si>
  <si>
    <t>1662.07</t>
  </si>
  <si>
    <t>160238.0</t>
  </si>
  <si>
    <t>160279.0</t>
  </si>
  <si>
    <t>160309.0</t>
  </si>
  <si>
    <t>160334.0</t>
  </si>
  <si>
    <t>89968.38</t>
  </si>
  <si>
    <t>160374.0</t>
  </si>
  <si>
    <t>160435.0</t>
  </si>
  <si>
    <t>160495.0</t>
  </si>
  <si>
    <t>160515.0</t>
  </si>
  <si>
    <t>160530.0</t>
  </si>
  <si>
    <t>160558.0</t>
  </si>
  <si>
    <t>160572.0</t>
  </si>
  <si>
    <t>90112.03</t>
  </si>
  <si>
    <t>160606.0</t>
  </si>
  <si>
    <t>160635.0</t>
  </si>
  <si>
    <t>160638.0</t>
  </si>
  <si>
    <t>160680.0</t>
  </si>
  <si>
    <t>90171.51</t>
  </si>
  <si>
    <t>160724.0</t>
  </si>
  <si>
    <t>160749.0</t>
  </si>
  <si>
    <t>90201.25</t>
  </si>
  <si>
    <t>160762.0</t>
  </si>
  <si>
    <t>160767.0</t>
  </si>
  <si>
    <t>90211.35</t>
  </si>
  <si>
    <t>160788.0</t>
  </si>
  <si>
    <t>160823.0</t>
  </si>
  <si>
    <t>160837.0</t>
  </si>
  <si>
    <t>160872.0</t>
  </si>
  <si>
    <t>160880.0</t>
  </si>
  <si>
    <t>160891.0</t>
  </si>
  <si>
    <t>90280.93</t>
  </si>
  <si>
    <t>160905.0</t>
  </si>
  <si>
    <t>1672.17</t>
  </si>
  <si>
    <t>160948.0</t>
  </si>
  <si>
    <t>160952.0</t>
  </si>
  <si>
    <t>160957.0</t>
  </si>
  <si>
    <t>160974.0</t>
  </si>
  <si>
    <t>160992.0</t>
  </si>
  <si>
    <t>161006.0</t>
  </si>
  <si>
    <t>90345.46</t>
  </si>
  <si>
    <t>161016.0</t>
  </si>
  <si>
    <t>161031.0</t>
  </si>
  <si>
    <t>161037.0</t>
  </si>
  <si>
    <t>161049.0</t>
  </si>
  <si>
    <t>161075.0</t>
  </si>
  <si>
    <t>161081.0</t>
  </si>
  <si>
    <t>161091.0</t>
  </si>
  <si>
    <t>161099.0</t>
  </si>
  <si>
    <t>161115.0</t>
  </si>
  <si>
    <t>161128.0</t>
  </si>
  <si>
    <t>161132.0</t>
  </si>
  <si>
    <t>161135.0</t>
  </si>
  <si>
    <t>161139.0</t>
  </si>
  <si>
    <t>90424.58</t>
  </si>
  <si>
    <t>161176.0</t>
  </si>
  <si>
    <t>161183.0</t>
  </si>
  <si>
    <t>90444.78</t>
  </si>
  <si>
    <t>161193.0</t>
  </si>
  <si>
    <t>90454.32</t>
  </si>
  <si>
    <t>161208.0</t>
  </si>
  <si>
    <t>161227.0</t>
  </si>
  <si>
    <t>90469.47</t>
  </si>
  <si>
    <t>161235.0</t>
  </si>
  <si>
    <t>161262.0</t>
  </si>
  <si>
    <t>90489.11</t>
  </si>
  <si>
    <t>161274.0</t>
  </si>
  <si>
    <t>161294.0</t>
  </si>
  <si>
    <t>161311.0</t>
  </si>
  <si>
    <t>161339.0</t>
  </si>
  <si>
    <t>161343.0</t>
  </si>
  <si>
    <t>161356.0</t>
  </si>
  <si>
    <t>161442.0</t>
  </si>
  <si>
    <t>161484.0</t>
  </si>
  <si>
    <t>161531.0</t>
  </si>
  <si>
    <t>161560.0</t>
  </si>
  <si>
    <t>90677.65</t>
  </si>
  <si>
    <t>161706.0</t>
  </si>
  <si>
    <t>161813.0</t>
  </si>
  <si>
    <t>162109.0</t>
  </si>
  <si>
    <t>162373.0</t>
  </si>
  <si>
    <t>91283.11</t>
  </si>
  <si>
    <t>162913.0</t>
  </si>
  <si>
    <t>163269.0</t>
  </si>
  <si>
    <t>91615.3</t>
  </si>
  <si>
    <t>164705.0</t>
  </si>
  <si>
    <t>165363.0</t>
  </si>
  <si>
    <t>166134.0</t>
  </si>
  <si>
    <t>93222.94</t>
  </si>
  <si>
    <t>167582.0</t>
  </si>
  <si>
    <t>169632.0</t>
  </si>
  <si>
    <t>476.08</t>
  </si>
  <si>
    <t>172340.0</t>
  </si>
  <si>
    <t>1681.71</t>
  </si>
  <si>
    <t>178489.0</t>
  </si>
  <si>
    <t>181446.0</t>
  </si>
  <si>
    <t>183689.0</t>
  </si>
  <si>
    <t>186396.0</t>
  </si>
  <si>
    <t>1508.16</t>
  </si>
  <si>
    <t>107059.87</t>
  </si>
  <si>
    <t>109257.82</t>
  </si>
  <si>
    <t>2197.95</t>
  </si>
  <si>
    <t>201955.0</t>
  </si>
  <si>
    <t>1835.62</t>
  </si>
  <si>
    <t>205938.0</t>
  </si>
  <si>
    <t>1691.81</t>
  </si>
  <si>
    <t>207971.0</t>
  </si>
  <si>
    <t>210561.0</t>
  </si>
  <si>
    <t>212671.0</t>
  </si>
  <si>
    <t>214524.0</t>
  </si>
  <si>
    <t>120376.07</t>
  </si>
  <si>
    <t>1701.91</t>
  </si>
  <si>
    <t>216245.0</t>
  </si>
  <si>
    <t>217528.0</t>
  </si>
  <si>
    <t>1056.77</t>
  </si>
  <si>
    <t>122484.8</t>
  </si>
  <si>
    <t>122926.41</t>
  </si>
  <si>
    <t>441.61</t>
  </si>
  <si>
    <t>220209.0</t>
  </si>
  <si>
    <t>123566.1</t>
  </si>
  <si>
    <t>220926.0</t>
  </si>
  <si>
    <t>222339.0</t>
  </si>
  <si>
    <t>1721.55</t>
  </si>
  <si>
    <t>222941.0</t>
  </si>
  <si>
    <t>125099.11</t>
  </si>
  <si>
    <t>223561.0</t>
  </si>
  <si>
    <t>224069.0</t>
  </si>
  <si>
    <t>224480.0</t>
  </si>
  <si>
    <t>125962.69</t>
  </si>
  <si>
    <t>1731.65</t>
  </si>
  <si>
    <t>224716.0</t>
  </si>
  <si>
    <t>224965.0</t>
  </si>
  <si>
    <t>225148.0</t>
  </si>
  <si>
    <t>225249.0</t>
  </si>
  <si>
    <t>126394.2</t>
  </si>
  <si>
    <t>225407.0</t>
  </si>
  <si>
    <t>225664.0</t>
  </si>
  <si>
    <t>126627.07</t>
  </si>
  <si>
    <t>225853.0</t>
  </si>
  <si>
    <t>225993.0</t>
  </si>
  <si>
    <t>226112.0</t>
  </si>
  <si>
    <t>1746.24</t>
  </si>
  <si>
    <t>226193.0</t>
  </si>
  <si>
    <t>226248.0</t>
  </si>
  <si>
    <t>126954.77</t>
  </si>
  <si>
    <t>226309.0</t>
  </si>
  <si>
    <t>226461.0</t>
  </si>
  <si>
    <t>127103.47</t>
  </si>
  <si>
    <t>226625.0</t>
  </si>
  <si>
    <t>226648.0</t>
  </si>
  <si>
    <t>226680.0</t>
  </si>
  <si>
    <t>226766.0</t>
  </si>
  <si>
    <t>226813.0</t>
  </si>
  <si>
    <t>226845.0</t>
  </si>
  <si>
    <t>226877.0</t>
  </si>
  <si>
    <t>226895.0</t>
  </si>
  <si>
    <t>227001.0</t>
  </si>
  <si>
    <t>227057.0</t>
  </si>
  <si>
    <t>227093.0</t>
  </si>
  <si>
    <t>227124.0</t>
  </si>
  <si>
    <t>127460.91</t>
  </si>
  <si>
    <t>1756.34</t>
  </si>
  <si>
    <t>227231.0</t>
  </si>
  <si>
    <t>227265.0</t>
  </si>
  <si>
    <t>127525.44</t>
  </si>
  <si>
    <t>227296.0</t>
  </si>
  <si>
    <t>227324.0</t>
  </si>
  <si>
    <t>227377.0</t>
  </si>
  <si>
    <t>227409.0</t>
  </si>
  <si>
    <t>227439.0</t>
  </si>
  <si>
    <t>227471.0</t>
  </si>
  <si>
    <t>227497.0</t>
  </si>
  <si>
    <t>227599.0</t>
  </si>
  <si>
    <t>227628.0</t>
  </si>
  <si>
    <t>227655.0</t>
  </si>
  <si>
    <t>227681.0</t>
  </si>
  <si>
    <t>227709.0</t>
  </si>
  <si>
    <t>227743.0</t>
  </si>
  <si>
    <t>227757.0</t>
  </si>
  <si>
    <t>227766.0</t>
  </si>
  <si>
    <t>227789.0</t>
  </si>
  <si>
    <t>227803.0</t>
  </si>
  <si>
    <t>227825.0</t>
  </si>
  <si>
    <t>227838.0</t>
  </si>
  <si>
    <t>227880.0</t>
  </si>
  <si>
    <t>227921.0</t>
  </si>
  <si>
    <t>227976.0</t>
  </si>
  <si>
    <t>227984.0</t>
  </si>
  <si>
    <t>227991.0</t>
  </si>
  <si>
    <t>228004.0</t>
  </si>
  <si>
    <t>228023.0</t>
  </si>
  <si>
    <t>127967.05</t>
  </si>
  <si>
    <t>228073.0</t>
  </si>
  <si>
    <t>228094.0</t>
  </si>
  <si>
    <t>228101.0</t>
  </si>
  <si>
    <t>228117.0</t>
  </si>
  <si>
    <t>228128.0</t>
  </si>
  <si>
    <t>228138.0</t>
  </si>
  <si>
    <t>228144.0</t>
  </si>
  <si>
    <t>228146.0</t>
  </si>
  <si>
    <t>228150.0</t>
  </si>
  <si>
    <t>228164.0</t>
  </si>
  <si>
    <t>1761.39</t>
  </si>
  <si>
    <t>228186.0</t>
  </si>
  <si>
    <t>228207.0</t>
  </si>
  <si>
    <t>228218.0</t>
  </si>
  <si>
    <t>228234.0</t>
  </si>
  <si>
    <t>228245.0</t>
  </si>
  <si>
    <t>228261.0</t>
  </si>
  <si>
    <t>228273.0</t>
  </si>
  <si>
    <t>128091.06</t>
  </si>
  <si>
    <t>128105.65</t>
  </si>
  <si>
    <t>228308.0</t>
  </si>
  <si>
    <t>128110.7</t>
  </si>
  <si>
    <t>228309.0</t>
  </si>
  <si>
    <t>228321.0</t>
  </si>
  <si>
    <t>228329.0</t>
  </si>
  <si>
    <t>228338.0</t>
  </si>
  <si>
    <t>228342.0</t>
  </si>
  <si>
    <t>228353.0</t>
  </si>
  <si>
    <t>228359.0</t>
  </si>
  <si>
    <t>228373.0</t>
  </si>
  <si>
    <t>228378.0</t>
  </si>
  <si>
    <t>228387.0</t>
  </si>
  <si>
    <t>228407.0</t>
  </si>
  <si>
    <t>228412.0</t>
  </si>
  <si>
    <t>228420.0</t>
  </si>
  <si>
    <t>228430.0</t>
  </si>
  <si>
    <t>228438.0</t>
  </si>
  <si>
    <t>228442.0</t>
  </si>
  <si>
    <t>228450.0</t>
  </si>
  <si>
    <t>228465.0</t>
  </si>
  <si>
    <t>228507.0</t>
  </si>
  <si>
    <t>228523.0</t>
  </si>
  <si>
    <t>228540.0</t>
  </si>
  <si>
    <t>228550.0</t>
  </si>
  <si>
    <t>228563.0</t>
  </si>
  <si>
    <t>228606.0</t>
  </si>
  <si>
    <t>228635.0</t>
  </si>
  <si>
    <t>128294.19</t>
  </si>
  <si>
    <t>228673.0</t>
  </si>
  <si>
    <t>228809.0</t>
  </si>
  <si>
    <t>229050.0</t>
  </si>
  <si>
    <t>229199.0</t>
  </si>
  <si>
    <t>229571.0</t>
  </si>
  <si>
    <t>229841.0</t>
  </si>
  <si>
    <t>230054.0</t>
  </si>
  <si>
    <t>129281.78</t>
  </si>
  <si>
    <t>230653.0</t>
  </si>
  <si>
    <t>231060.0</t>
  </si>
  <si>
    <t>231742.0</t>
  </si>
  <si>
    <t>231852.0</t>
  </si>
  <si>
    <t>232027.0</t>
  </si>
  <si>
    <t>232790.0</t>
  </si>
  <si>
    <t>233661.0</t>
  </si>
  <si>
    <t>234880.0</t>
  </si>
  <si>
    <t>236816.0</t>
  </si>
  <si>
    <t>406.74</t>
  </si>
  <si>
    <t>1766.44</t>
  </si>
  <si>
    <t>238273.0</t>
  </si>
  <si>
    <t>133702.37</t>
  </si>
  <si>
    <t>240066.0</t>
  </si>
  <si>
    <t>241506.0</t>
  </si>
  <si>
    <t>242896.0</t>
  </si>
  <si>
    <t>245275.0</t>
  </si>
  <si>
    <t>137631.41</t>
  </si>
  <si>
    <t>245857.0</t>
  </si>
  <si>
    <t>247044.0</t>
  </si>
  <si>
    <t>248897.0</t>
  </si>
  <si>
    <t>250500.0</t>
  </si>
  <si>
    <t>251980.0</t>
  </si>
  <si>
    <t>253312.0</t>
  </si>
  <si>
    <t>142141.22</t>
  </si>
  <si>
    <t>254743.0</t>
  </si>
  <si>
    <t>287.86</t>
  </si>
  <si>
    <t>699.73</t>
  </si>
  <si>
    <t>144398.65</t>
  </si>
  <si>
    <t>258490.0</t>
  </si>
  <si>
    <t>1781.03</t>
  </si>
  <si>
    <t>260686.0</t>
  </si>
  <si>
    <t>146279.0</t>
  </si>
  <si>
    <t>261304.0</t>
  </si>
  <si>
    <t>261635.0</t>
  </si>
  <si>
    <t>262587.0</t>
  </si>
  <si>
    <t>147345.71</t>
  </si>
  <si>
    <t>264564.0</t>
  </si>
  <si>
    <t>265424.0</t>
  </si>
  <si>
    <t>266293.0</t>
  </si>
  <si>
    <t>266686.0</t>
  </si>
  <si>
    <t>431.43</t>
  </si>
  <si>
    <t>266960.0</t>
  </si>
  <si>
    <t>267373.0</t>
  </si>
  <si>
    <t>268156.0</t>
  </si>
  <si>
    <t>269461.0</t>
  </si>
  <si>
    <t>269685.0</t>
  </si>
  <si>
    <t>269888.0</t>
  </si>
  <si>
    <t>270143.0</t>
  </si>
  <si>
    <t>270506.0</t>
  </si>
  <si>
    <t>270709.0</t>
  </si>
  <si>
    <t>270897.0</t>
  </si>
  <si>
    <t>1791.13</t>
  </si>
  <si>
    <t>271152.0</t>
  </si>
  <si>
    <t>271194.0</t>
  </si>
  <si>
    <t>271285.0</t>
  </si>
  <si>
    <t>271476.0</t>
  </si>
  <si>
    <t>271680.0</t>
  </si>
  <si>
    <t>271729.0</t>
  </si>
  <si>
    <t>152475.57</t>
  </si>
  <si>
    <t>271750.0</t>
  </si>
  <si>
    <t>271830.0</t>
  </si>
  <si>
    <t>152569.84</t>
  </si>
  <si>
    <t>271922.0</t>
  </si>
  <si>
    <t>271928.0</t>
  </si>
  <si>
    <t>271932.0</t>
  </si>
  <si>
    <t>271945.0</t>
  </si>
  <si>
    <t>271964.0</t>
  </si>
  <si>
    <t>271974.0</t>
  </si>
  <si>
    <t>271989.0</t>
  </si>
  <si>
    <t>271991.0</t>
  </si>
  <si>
    <t>271998.0</t>
  </si>
  <si>
    <t>272001.0</t>
  </si>
  <si>
    <t>272005.0</t>
  </si>
  <si>
    <t>272040.0</t>
  </si>
  <si>
    <t>272043.0</t>
  </si>
  <si>
    <t>272044.0</t>
  </si>
  <si>
    <t>272045.0</t>
  </si>
  <si>
    <t>272051.0</t>
  </si>
  <si>
    <t>272052.0</t>
  </si>
  <si>
    <t>272058.0</t>
  </si>
  <si>
    <t>272067.0</t>
  </si>
  <si>
    <t>272075.0</t>
  </si>
  <si>
    <t>272078.0</t>
  </si>
  <si>
    <t>272079.0</t>
  </si>
  <si>
    <t>272083.0</t>
  </si>
  <si>
    <t>152674.21</t>
  </si>
  <si>
    <t>272086.0</t>
  </si>
  <si>
    <t>272088.0</t>
  </si>
  <si>
    <t>272089.0</t>
  </si>
  <si>
    <t>272093.0</t>
  </si>
  <si>
    <t>272097.0</t>
  </si>
  <si>
    <t>272100.0</t>
  </si>
  <si>
    <t>4250114.0</t>
  </si>
  <si>
    <t>723.51</t>
  </si>
  <si>
    <t>809.39</t>
  </si>
  <si>
    <t>1365.61</t>
  </si>
  <si>
    <t>2044.18</t>
  </si>
  <si>
    <t>4814.93</t>
  </si>
  <si>
    <t>5673.26</t>
  </si>
  <si>
    <t>184.97</t>
  </si>
  <si>
    <t>237.17</t>
  </si>
  <si>
    <t>6532.06</t>
  </si>
  <si>
    <t>6740.76</t>
  </si>
  <si>
    <t>29921.0</t>
  </si>
  <si>
    <t>7210.16</t>
  </si>
  <si>
    <t>8101.43</t>
  </si>
  <si>
    <t>34952.0</t>
  </si>
  <si>
    <t>145.71</t>
  </si>
  <si>
    <t>36431.0</t>
  </si>
  <si>
    <t>8571.77</t>
  </si>
  <si>
    <t>42788.0</t>
  </si>
  <si>
    <t>45524.0</t>
  </si>
  <si>
    <t>46195.0</t>
  </si>
  <si>
    <t>10869.12</t>
  </si>
  <si>
    <t>11044.41</t>
  </si>
  <si>
    <t>52840.0</t>
  </si>
  <si>
    <t>56877.0</t>
  </si>
  <si>
    <t>57668.0</t>
  </si>
  <si>
    <t>59204.0</t>
  </si>
  <si>
    <t>148.03</t>
  </si>
  <si>
    <t>63773.0</t>
  </si>
  <si>
    <t>64379.0</t>
  </si>
  <si>
    <t>66957.0</t>
  </si>
  <si>
    <t>15978.63</t>
  </si>
  <si>
    <t>68774.0</t>
  </si>
  <si>
    <t>71199.0</t>
  </si>
  <si>
    <t>74486.0</t>
  </si>
  <si>
    <t>75185.0</t>
  </si>
  <si>
    <t>75697.0</t>
  </si>
  <si>
    <t>76205.0</t>
  </si>
  <si>
    <t>76827.0</t>
  </si>
  <si>
    <t>77470.0</t>
  </si>
  <si>
    <t>78767.0</t>
  </si>
  <si>
    <t>79957.0</t>
  </si>
  <si>
    <t>81573.0</t>
  </si>
  <si>
    <t>84224.0</t>
  </si>
  <si>
    <t>19816.88</t>
  </si>
  <si>
    <t>20025.11</t>
  </si>
  <si>
    <t>85811.0</t>
  </si>
  <si>
    <t>90387.0</t>
  </si>
  <si>
    <t>92822.0</t>
  </si>
  <si>
    <t>22166.7</t>
  </si>
  <si>
    <t>94764.0</t>
  </si>
  <si>
    <t>96301.0</t>
  </si>
  <si>
    <t>96999.0</t>
  </si>
  <si>
    <t>97824.0</t>
  </si>
  <si>
    <t>99434.0</t>
  </si>
  <si>
    <t>99964.0</t>
  </si>
  <si>
    <t>23520.31</t>
  </si>
  <si>
    <t>101299.0</t>
  </si>
  <si>
    <t>23834.42</t>
  </si>
  <si>
    <t>101851.0</t>
  </si>
  <si>
    <t>103544.0</t>
  </si>
  <si>
    <t>105182.0</t>
  </si>
  <si>
    <t>106087.0</t>
  </si>
  <si>
    <t>106458.0</t>
  </si>
  <si>
    <t>108268.0</t>
  </si>
  <si>
    <t>25474.14</t>
  </si>
  <si>
    <t>108743.0</t>
  </si>
  <si>
    <t>109441.0</t>
  </si>
  <si>
    <t>26144.24</t>
  </si>
  <si>
    <t>111893.0</t>
  </si>
  <si>
    <t>113269.0</t>
  </si>
  <si>
    <t>115483.0</t>
  </si>
  <si>
    <t>116832.0</t>
  </si>
  <si>
    <t>27697.61</t>
  </si>
  <si>
    <t>28098.07</t>
  </si>
  <si>
    <t>120927.0</t>
  </si>
  <si>
    <t>121635.0</t>
  </si>
  <si>
    <t>123092.0</t>
  </si>
  <si>
    <t>29332.39</t>
  </si>
  <si>
    <t>125926.0</t>
  </si>
  <si>
    <t>127293.0</t>
  </si>
  <si>
    <t>128080.0</t>
  </si>
  <si>
    <t>128843.0</t>
  </si>
  <si>
    <t>130463.0</t>
  </si>
  <si>
    <t>131205.0</t>
  </si>
  <si>
    <t>132478.0</t>
  </si>
  <si>
    <t>133381.0</t>
  </si>
  <si>
    <t>134159.0</t>
  </si>
  <si>
    <t>134932.0</t>
  </si>
  <si>
    <t>135650.0</t>
  </si>
  <si>
    <t>136341.0</t>
  </si>
  <si>
    <t>136840.0</t>
  </si>
  <si>
    <t>137329.0</t>
  </si>
  <si>
    <t>138337.0</t>
  </si>
  <si>
    <t>138822.0</t>
  </si>
  <si>
    <t>140056.0</t>
  </si>
  <si>
    <t>141547.0</t>
  </si>
  <si>
    <t>141876.0</t>
  </si>
  <si>
    <t>33456.75</t>
  </si>
  <si>
    <t>142426.0</t>
  </si>
  <si>
    <t>142992.0</t>
  </si>
  <si>
    <t>144164.0</t>
  </si>
  <si>
    <t>144599.0</t>
  </si>
  <si>
    <t>144900.0</t>
  </si>
  <si>
    <t>145204.0</t>
  </si>
  <si>
    <t>145495.0</t>
  </si>
  <si>
    <t>145789.0</t>
  </si>
  <si>
    <t>146218.0</t>
  </si>
  <si>
    <t>146971.0</t>
  </si>
  <si>
    <t>147192.0</t>
  </si>
  <si>
    <t>147775.0</t>
  </si>
  <si>
    <t>147979.0</t>
  </si>
  <si>
    <t>34871.77</t>
  </si>
  <si>
    <t>148507.0</t>
  </si>
  <si>
    <t>149017.0</t>
  </si>
  <si>
    <t>149277.0</t>
  </si>
  <si>
    <t>149653.0</t>
  </si>
  <si>
    <t>149857.0</t>
  </si>
  <si>
    <t>150093.0</t>
  </si>
  <si>
    <t>150298.0</t>
  </si>
  <si>
    <t>150584.0</t>
  </si>
  <si>
    <t>150869.0</t>
  </si>
  <si>
    <t>151074.0</t>
  </si>
  <si>
    <t>35545.87</t>
  </si>
  <si>
    <t>151343.0</t>
  </si>
  <si>
    <t>151715.0</t>
  </si>
  <si>
    <t>35696.69</t>
  </si>
  <si>
    <t>152027.0</t>
  </si>
  <si>
    <t>152978.0</t>
  </si>
  <si>
    <t>153473.0</t>
  </si>
  <si>
    <t>153900.0</t>
  </si>
  <si>
    <t>155335.0</t>
  </si>
  <si>
    <t>156964.0</t>
  </si>
  <si>
    <t>157399.0</t>
  </si>
  <si>
    <t>117.61</t>
  </si>
  <si>
    <t>157777.0</t>
  </si>
  <si>
    <t>158244.0</t>
  </si>
  <si>
    <t>158822.0</t>
  </si>
  <si>
    <t>37368.88</t>
  </si>
  <si>
    <t>159264.0</t>
  </si>
  <si>
    <t>159834.0</t>
  </si>
  <si>
    <t>160367.0</t>
  </si>
  <si>
    <t>37732.4</t>
  </si>
  <si>
    <t>161285.0</t>
  </si>
  <si>
    <t>161777.0</t>
  </si>
  <si>
    <t>164108.0</t>
  </si>
  <si>
    <t>165257.0</t>
  </si>
  <si>
    <t>165843.0</t>
  </si>
  <si>
    <t>166654.0</t>
  </si>
  <si>
    <t>167410.0</t>
  </si>
  <si>
    <t>169190.0</t>
  </si>
  <si>
    <t>170036.0</t>
  </si>
  <si>
    <t>170998.0</t>
  </si>
  <si>
    <t>171994.0</t>
  </si>
  <si>
    <t>172996.0</t>
  </si>
  <si>
    <t>41182.66</t>
  </si>
  <si>
    <t>176052.0</t>
  </si>
  <si>
    <t>176903.0</t>
  </si>
  <si>
    <t>42004.52</t>
  </si>
  <si>
    <t>179488.0</t>
  </si>
  <si>
    <t>182460.0</t>
  </si>
  <si>
    <t>183322.0</t>
  </si>
  <si>
    <t>184090.0</t>
  </si>
  <si>
    <t>184989.0</t>
  </si>
  <si>
    <t>187005.0</t>
  </si>
  <si>
    <t>189890.0</t>
  </si>
  <si>
    <t>193372.0</t>
  </si>
  <si>
    <t>194781.0</t>
  </si>
  <si>
    <t>196497.0</t>
  </si>
  <si>
    <t>198110.0</t>
  </si>
  <si>
    <t>199428.0</t>
  </si>
  <si>
    <t>200572.0</t>
  </si>
  <si>
    <t>201898.0</t>
  </si>
  <si>
    <t>203055.0</t>
  </si>
  <si>
    <t>325.47</t>
  </si>
  <si>
    <t>205893.0</t>
  </si>
  <si>
    <t>270.11</t>
  </si>
  <si>
    <t>207249.0</t>
  </si>
  <si>
    <t>319.05</t>
  </si>
  <si>
    <t>208460.0</t>
  </si>
  <si>
    <t>274.11</t>
  </si>
  <si>
    <t>209523.0</t>
  </si>
  <si>
    <t>210855.0</t>
  </si>
  <si>
    <t>49611.61</t>
  </si>
  <si>
    <t>213673.0</t>
  </si>
  <si>
    <t>215067.0</t>
  </si>
  <si>
    <t>216586.0</t>
  </si>
  <si>
    <t>217933.0</t>
  </si>
  <si>
    <t>219125.0</t>
  </si>
  <si>
    <t>322.68</t>
  </si>
  <si>
    <t>221743.0</t>
  </si>
  <si>
    <t>223042.0</t>
  </si>
  <si>
    <t>224432.0</t>
  </si>
  <si>
    <t>327.05</t>
  </si>
  <si>
    <t>225980.0</t>
  </si>
  <si>
    <t>227178.0</t>
  </si>
  <si>
    <t>302.58</t>
  </si>
  <si>
    <t>229550.0</t>
  </si>
  <si>
    <t>234754.0</t>
  </si>
  <si>
    <t>235989.0</t>
  </si>
  <si>
    <t>296.16</t>
  </si>
  <si>
    <t>315.05</t>
  </si>
  <si>
    <t>237192.0</t>
  </si>
  <si>
    <t>238549.0</t>
  </si>
  <si>
    <t>239952.0</t>
  </si>
  <si>
    <t>56457.78</t>
  </si>
  <si>
    <t>323.05</t>
  </si>
  <si>
    <t>241469.0</t>
  </si>
  <si>
    <t>242848.0</t>
  </si>
  <si>
    <t>244325.0</t>
  </si>
  <si>
    <t>347.52</t>
  </si>
  <si>
    <t>247094.0</t>
  </si>
  <si>
    <t>331.05</t>
  </si>
  <si>
    <t>250273.0</t>
  </si>
  <si>
    <t>251675.0</t>
  </si>
  <si>
    <t>343.05</t>
  </si>
  <si>
    <t>253066.0</t>
  </si>
  <si>
    <t>254472.0</t>
  </si>
  <si>
    <t>255860.0</t>
  </si>
  <si>
    <t>256987.0</t>
  </si>
  <si>
    <t>258497.0</t>
  </si>
  <si>
    <t>259868.0</t>
  </si>
  <si>
    <t>322.58</t>
  </si>
  <si>
    <t>261307.0</t>
  </si>
  <si>
    <t>262766.0</t>
  </si>
  <si>
    <t>264198.0</t>
  </si>
  <si>
    <t>265404.0</t>
  </si>
  <si>
    <t>355.52</t>
  </si>
  <si>
    <t>363.52</t>
  </si>
  <si>
    <t>269681.0</t>
  </si>
  <si>
    <t>329.84</t>
  </si>
  <si>
    <t>330.68</t>
  </si>
  <si>
    <t>272562.0</t>
  </si>
  <si>
    <t>273991.0</t>
  </si>
  <si>
    <t>275270.0</t>
  </si>
  <si>
    <t>276586.0</t>
  </si>
  <si>
    <t>279085.0</t>
  </si>
  <si>
    <t>280536.0</t>
  </si>
  <si>
    <t>66006.7</t>
  </si>
  <si>
    <t>281772.0</t>
  </si>
  <si>
    <t>282981.0</t>
  </si>
  <si>
    <t>284076.0</t>
  </si>
  <si>
    <t>257.64</t>
  </si>
  <si>
    <t>285068.0</t>
  </si>
  <si>
    <t>286046.0</t>
  </si>
  <si>
    <t>287199.0</t>
  </si>
  <si>
    <t>288184.0</t>
  </si>
  <si>
    <t>289243.0</t>
  </si>
  <si>
    <t>290006.0</t>
  </si>
  <si>
    <t>290801.0</t>
  </si>
  <si>
    <t>291629.0</t>
  </si>
  <si>
    <t>292490.0</t>
  </si>
  <si>
    <t>68819.33</t>
  </si>
  <si>
    <t>293574.0</t>
  </si>
  <si>
    <t>294693.0</t>
  </si>
  <si>
    <t>69337.67</t>
  </si>
  <si>
    <t>295861.0</t>
  </si>
  <si>
    <t>242.01</t>
  </si>
  <si>
    <t>404.46</t>
  </si>
  <si>
    <t>298223.0</t>
  </si>
  <si>
    <t>299215.0</t>
  </si>
  <si>
    <t>300455.0</t>
  </si>
  <si>
    <t>301863.0</t>
  </si>
  <si>
    <t>303039.0</t>
  </si>
  <si>
    <t>280.53</t>
  </si>
  <si>
    <t>304199.0</t>
  </si>
  <si>
    <t>412.93</t>
  </si>
  <si>
    <t>305583.0</t>
  </si>
  <si>
    <t>306717.0</t>
  </si>
  <si>
    <t>72166.77</t>
  </si>
  <si>
    <t>307812.0</t>
  </si>
  <si>
    <t>72424.41</t>
  </si>
  <si>
    <t>309222.0</t>
  </si>
  <si>
    <t>416.93</t>
  </si>
  <si>
    <t>310501.0</t>
  </si>
  <si>
    <t>311846.0</t>
  </si>
  <si>
    <t>313289.0</t>
  </si>
  <si>
    <t>314569.0</t>
  </si>
  <si>
    <t>74014.25</t>
  </si>
  <si>
    <t>315900.0</t>
  </si>
  <si>
    <t>317197.0</t>
  </si>
  <si>
    <t>318676.0</t>
  </si>
  <si>
    <t>320257.0</t>
  </si>
  <si>
    <t>371.99</t>
  </si>
  <si>
    <t>321648.0</t>
  </si>
  <si>
    <t>329.47</t>
  </si>
  <si>
    <t>424.93</t>
  </si>
  <si>
    <t>323357.0</t>
  </si>
  <si>
    <t>326451.0</t>
  </si>
  <si>
    <t>76809.94</t>
  </si>
  <si>
    <t>327963.0</t>
  </si>
  <si>
    <t>329526.0</t>
  </si>
  <si>
    <t>77533.45</t>
  </si>
  <si>
    <t>331013.0</t>
  </si>
  <si>
    <t>332570.0</t>
  </si>
  <si>
    <t>334216.0</t>
  </si>
  <si>
    <t>78636.95</t>
  </si>
  <si>
    <t>337371.0</t>
  </si>
  <si>
    <t>339032.0</t>
  </si>
  <si>
    <t>342929.0</t>
  </si>
  <si>
    <t>344799.0</t>
  </si>
  <si>
    <t>346560.0</t>
  </si>
  <si>
    <t>348262.0</t>
  </si>
  <si>
    <t>400.46</t>
  </si>
  <si>
    <t>349923.0</t>
  </si>
  <si>
    <t>351481.0</t>
  </si>
  <si>
    <t>353133.0</t>
  </si>
  <si>
    <t>408.93</t>
  </si>
  <si>
    <t>354851.0</t>
  </si>
  <si>
    <t>356687.0</t>
  </si>
  <si>
    <t>360406.0</t>
  </si>
  <si>
    <t>445.87</t>
  </si>
  <si>
    <t>363672.0</t>
  </si>
  <si>
    <t>365649.0</t>
  </si>
  <si>
    <t>367642.0</t>
  </si>
  <si>
    <t>86501.68</t>
  </si>
  <si>
    <t>369227.0</t>
  </si>
  <si>
    <t>370932.0</t>
  </si>
  <si>
    <t>372549.0</t>
  </si>
  <si>
    <t>374104.0</t>
  </si>
  <si>
    <t>88022.11</t>
  </si>
  <si>
    <t>377364.0</t>
  </si>
  <si>
    <t>379076.0</t>
  </si>
  <si>
    <t>89191.96</t>
  </si>
  <si>
    <t>380699.0</t>
  </si>
  <si>
    <t>382084.0</t>
  </si>
  <si>
    <t>383347.0</t>
  </si>
  <si>
    <t>351.89</t>
  </si>
  <si>
    <t>385762.0</t>
  </si>
  <si>
    <t>386869.0</t>
  </si>
  <si>
    <t>387912.0</t>
  </si>
  <si>
    <t>388881.0</t>
  </si>
  <si>
    <t>389868.0</t>
  </si>
  <si>
    <t>393605.0</t>
  </si>
  <si>
    <t>394538.0</t>
  </si>
  <si>
    <t>395479.0</t>
  </si>
  <si>
    <t>396332.0</t>
  </si>
  <si>
    <t>543.28</t>
  </si>
  <si>
    <t>398538.0</t>
  </si>
  <si>
    <t>547.75</t>
  </si>
  <si>
    <t>399343.0</t>
  </si>
  <si>
    <t>400128.0</t>
  </si>
  <si>
    <t>551.75</t>
  </si>
  <si>
    <t>400979.0</t>
  </si>
  <si>
    <t>401697.0</t>
  </si>
  <si>
    <t>402293.0</t>
  </si>
  <si>
    <t>402794.0</t>
  </si>
  <si>
    <t>403349.0</t>
  </si>
  <si>
    <t>161.71</t>
  </si>
  <si>
    <t>403868.0</t>
  </si>
  <si>
    <t>404463.0</t>
  </si>
  <si>
    <t>404887.0</t>
  </si>
  <si>
    <t>405442.0</t>
  </si>
  <si>
    <t>405859.0</t>
  </si>
  <si>
    <t>406234.0</t>
  </si>
  <si>
    <t>406540.0</t>
  </si>
  <si>
    <t>406883.0</t>
  </si>
  <si>
    <t>407139.0</t>
  </si>
  <si>
    <t>407652.0</t>
  </si>
  <si>
    <t>407878.0</t>
  </si>
  <si>
    <t>95968.72</t>
  </si>
  <si>
    <t>408078.0</t>
  </si>
  <si>
    <t>408434.0</t>
  </si>
  <si>
    <t>96099.54</t>
  </si>
  <si>
    <t>408600.0</t>
  </si>
  <si>
    <t>408797.0</t>
  </si>
  <si>
    <t>409009.0</t>
  </si>
  <si>
    <t>96234.83</t>
  </si>
  <si>
    <t>409177.0</t>
  </si>
  <si>
    <t>568.22</t>
  </si>
  <si>
    <t>409363.0</t>
  </si>
  <si>
    <t>409552.0</t>
  </si>
  <si>
    <t>409736.0</t>
  </si>
  <si>
    <t>409860.0</t>
  </si>
  <si>
    <t>96435.06</t>
  </si>
  <si>
    <t>410072.0</t>
  </si>
  <si>
    <t>410167.0</t>
  </si>
  <si>
    <t>410270.0</t>
  </si>
  <si>
    <t>410342.0</t>
  </si>
  <si>
    <t>410413.0</t>
  </si>
  <si>
    <t>410496.0</t>
  </si>
  <si>
    <t>410562.0</t>
  </si>
  <si>
    <t>410631.0</t>
  </si>
  <si>
    <t>410693.0</t>
  </si>
  <si>
    <t>410734.0</t>
  </si>
  <si>
    <t>572.22</t>
  </si>
  <si>
    <t>410901.0</t>
  </si>
  <si>
    <t>410960.0</t>
  </si>
  <si>
    <t>411018.0</t>
  </si>
  <si>
    <t>411180.0</t>
  </si>
  <si>
    <t>96745.64</t>
  </si>
  <si>
    <t>96758.11</t>
  </si>
  <si>
    <t>411278.0</t>
  </si>
  <si>
    <t>411316.0</t>
  </si>
  <si>
    <t>411358.0</t>
  </si>
  <si>
    <t>411447.0</t>
  </si>
  <si>
    <t>411484.0</t>
  </si>
  <si>
    <t>411533.0</t>
  </si>
  <si>
    <t>411572.0</t>
  </si>
  <si>
    <t>411605.0</t>
  </si>
  <si>
    <t>411655.0</t>
  </si>
  <si>
    <t>576.22</t>
  </si>
  <si>
    <t>411690.0</t>
  </si>
  <si>
    <t>576.69</t>
  </si>
  <si>
    <t>411803.0</t>
  </si>
  <si>
    <t>411855.0</t>
  </si>
  <si>
    <t>96904.46</t>
  </si>
  <si>
    <t>411904.0</t>
  </si>
  <si>
    <t>411935.0</t>
  </si>
  <si>
    <t>411981.0</t>
  </si>
  <si>
    <t>412016.0</t>
  </si>
  <si>
    <t>412048.0</t>
  </si>
  <si>
    <t>96949.87</t>
  </si>
  <si>
    <t>412079.0</t>
  </si>
  <si>
    <t>412121.0</t>
  </si>
  <si>
    <t>412158.0</t>
  </si>
  <si>
    <t>412228.0</t>
  </si>
  <si>
    <t>412258.0</t>
  </si>
  <si>
    <t>96999.28</t>
  </si>
  <si>
    <t>412297.0</t>
  </si>
  <si>
    <t>412332.0</t>
  </si>
  <si>
    <t>412371.0</t>
  </si>
  <si>
    <t>412403.0</t>
  </si>
  <si>
    <t>412424.0</t>
  </si>
  <si>
    <t>412449.0</t>
  </si>
  <si>
    <t>97044.22</t>
  </si>
  <si>
    <t>412481.0</t>
  </si>
  <si>
    <t>97051.75</t>
  </si>
  <si>
    <t>412506.0</t>
  </si>
  <si>
    <t>412527.0</t>
  </si>
  <si>
    <t>412557.0</t>
  </si>
  <si>
    <t>412578.0</t>
  </si>
  <si>
    <t>412594.0</t>
  </si>
  <si>
    <t>412619.0</t>
  </si>
  <si>
    <t>412641.0</t>
  </si>
  <si>
    <t>412653.0</t>
  </si>
  <si>
    <t>412678.0</t>
  </si>
  <si>
    <t>412708.0</t>
  </si>
  <si>
    <t>97105.16</t>
  </si>
  <si>
    <t>412731.0</t>
  </si>
  <si>
    <t>412752.0</t>
  </si>
  <si>
    <t>412768.0</t>
  </si>
  <si>
    <t>412793.0</t>
  </si>
  <si>
    <t>412821.0</t>
  </si>
  <si>
    <t>412869.0</t>
  </si>
  <si>
    <t>412893.0</t>
  </si>
  <si>
    <t>412916.0</t>
  </si>
  <si>
    <t>97154.1</t>
  </si>
  <si>
    <t>412936.0</t>
  </si>
  <si>
    <t>412960.0</t>
  </si>
  <si>
    <t>413008.0</t>
  </si>
  <si>
    <t>413034.0</t>
  </si>
  <si>
    <t>413050.0</t>
  </si>
  <si>
    <t>413068.0</t>
  </si>
  <si>
    <t>413090.0</t>
  </si>
  <si>
    <t>97195.04</t>
  </si>
  <si>
    <t>413106.0</t>
  </si>
  <si>
    <t>413120.0</t>
  </si>
  <si>
    <t>413137.0</t>
  </si>
  <si>
    <t>413165.0</t>
  </si>
  <si>
    <t>97215.51</t>
  </si>
  <si>
    <t>413198.0</t>
  </si>
  <si>
    <t>413224.0</t>
  </si>
  <si>
    <t>97231.51</t>
  </si>
  <si>
    <t>413266.0</t>
  </si>
  <si>
    <t>413327.0</t>
  </si>
  <si>
    <t>413383.0</t>
  </si>
  <si>
    <t>413419.0</t>
  </si>
  <si>
    <t>97272.45</t>
  </si>
  <si>
    <t>413441.0</t>
  </si>
  <si>
    <t>413464.0</t>
  </si>
  <si>
    <t>413491.0</t>
  </si>
  <si>
    <t>97289.39</t>
  </si>
  <si>
    <t>413524.0</t>
  </si>
  <si>
    <t>413555.0</t>
  </si>
  <si>
    <t>413588.0</t>
  </si>
  <si>
    <t>413608.0</t>
  </si>
  <si>
    <t>413637.0</t>
  </si>
  <si>
    <t>413672.0</t>
  </si>
  <si>
    <t>413711.0</t>
  </si>
  <si>
    <t>413790.0</t>
  </si>
  <si>
    <t>413847.0</t>
  </si>
  <si>
    <t>413972.0</t>
  </si>
  <si>
    <t>414098.0</t>
  </si>
  <si>
    <t>97432.21</t>
  </si>
  <si>
    <t>414178.0</t>
  </si>
  <si>
    <t>97472.68</t>
  </si>
  <si>
    <t>414413.0</t>
  </si>
  <si>
    <t>414591.0</t>
  </si>
  <si>
    <t>414761.0</t>
  </si>
  <si>
    <t>580.69</t>
  </si>
  <si>
    <t>415151.0</t>
  </si>
  <si>
    <t>415349.0</t>
  </si>
  <si>
    <t>416077.0</t>
  </si>
  <si>
    <t>416631.0</t>
  </si>
  <si>
    <t>417723.0</t>
  </si>
  <si>
    <t>418332.0</t>
  </si>
  <si>
    <t>419314.0</t>
  </si>
  <si>
    <t>420796.0</t>
  </si>
  <si>
    <t>423042.0</t>
  </si>
  <si>
    <t>425455.0</t>
  </si>
  <si>
    <t>428100.0</t>
  </si>
  <si>
    <t>100726.71</t>
  </si>
  <si>
    <t>430920.0</t>
  </si>
  <si>
    <t>433919.0</t>
  </si>
  <si>
    <t>102095.85</t>
  </si>
  <si>
    <t>437602.0</t>
  </si>
  <si>
    <t>441999.0</t>
  </si>
  <si>
    <t>446547.0</t>
  </si>
  <si>
    <t>451430.0</t>
  </si>
  <si>
    <t>1148.91</t>
  </si>
  <si>
    <t>456311.0</t>
  </si>
  <si>
    <t>1148.44</t>
  </si>
  <si>
    <t>460828.0</t>
  </si>
  <si>
    <t>465331.0</t>
  </si>
  <si>
    <t>109486.71</t>
  </si>
  <si>
    <t>475303.0</t>
  </si>
  <si>
    <t>111833.0</t>
  </si>
  <si>
    <t>1112.34</t>
  </si>
  <si>
    <t>484150.0</t>
  </si>
  <si>
    <t>488959.0</t>
  </si>
  <si>
    <t>584.22</t>
  </si>
  <si>
    <t>493107.0</t>
  </si>
  <si>
    <t>584.69</t>
  </si>
  <si>
    <t>117044.86</t>
  </si>
  <si>
    <t>502630.0</t>
  </si>
  <si>
    <t>118262.71</t>
  </si>
  <si>
    <t>1217.85</t>
  </si>
  <si>
    <t>508372.0</t>
  </si>
  <si>
    <t>514826.0</t>
  </si>
  <si>
    <t>121132.28</t>
  </si>
  <si>
    <t>122665.18</t>
  </si>
  <si>
    <t>1532.9</t>
  </si>
  <si>
    <t>528254.0</t>
  </si>
  <si>
    <t>534062.0</t>
  </si>
  <si>
    <t>539654.0</t>
  </si>
  <si>
    <t>545717.0</t>
  </si>
  <si>
    <t>1426.55</t>
  </si>
  <si>
    <t>552153.0</t>
  </si>
  <si>
    <t>558745.0</t>
  </si>
  <si>
    <t>564735.0</t>
  </si>
  <si>
    <t>570142.0</t>
  </si>
  <si>
    <t>574587.0</t>
  </si>
  <si>
    <t>578819.0</t>
  </si>
  <si>
    <t>583113.0</t>
  </si>
  <si>
    <t>587102.0</t>
  </si>
  <si>
    <t>590565.0</t>
  </si>
  <si>
    <t>593889.0</t>
  </si>
  <si>
    <t>139734.84</t>
  </si>
  <si>
    <t>979.94</t>
  </si>
  <si>
    <t>596785.0</t>
  </si>
  <si>
    <t>599039.0</t>
  </si>
  <si>
    <t>603869.0</t>
  </si>
  <si>
    <t>606035.0</t>
  </si>
  <si>
    <t>607952.0</t>
  </si>
  <si>
    <t>609453.0</t>
  </si>
  <si>
    <t>611820.0</t>
  </si>
  <si>
    <t>613015.0</t>
  </si>
  <si>
    <t>614344.0</t>
  </si>
  <si>
    <t>615397.0</t>
  </si>
  <si>
    <t>144795.41</t>
  </si>
  <si>
    <t>616409.0</t>
  </si>
  <si>
    <t>617275.0</t>
  </si>
  <si>
    <t>618121.0</t>
  </si>
  <si>
    <t>618703.0</t>
  </si>
  <si>
    <t>596.69</t>
  </si>
  <si>
    <t>619310.0</t>
  </si>
  <si>
    <t>619894.0</t>
  </si>
  <si>
    <t>597.16</t>
  </si>
  <si>
    <t>620452.0</t>
  </si>
  <si>
    <t>145984.79</t>
  </si>
  <si>
    <t>620980.0</t>
  </si>
  <si>
    <t>621466.0</t>
  </si>
  <si>
    <t>621965.0</t>
  </si>
  <si>
    <t>622489.0</t>
  </si>
  <si>
    <t>623159.0</t>
  </si>
  <si>
    <t>623769.0</t>
  </si>
  <si>
    <t>146765.24</t>
  </si>
  <si>
    <t>624205.0</t>
  </si>
  <si>
    <t>624573.0</t>
  </si>
  <si>
    <t>624922.0</t>
  </si>
  <si>
    <t>625202.0</t>
  </si>
  <si>
    <t>625461.0</t>
  </si>
  <si>
    <t>626114.0</t>
  </si>
  <si>
    <t>147316.99</t>
  </si>
  <si>
    <t>626609.0</t>
  </si>
  <si>
    <t>626993.0</t>
  </si>
  <si>
    <t>600.69</t>
  </si>
  <si>
    <t>627143.0</t>
  </si>
  <si>
    <t>627342.0</t>
  </si>
  <si>
    <t>627584.0</t>
  </si>
  <si>
    <t>627753.0</t>
  </si>
  <si>
    <t>628130.0</t>
  </si>
  <si>
    <t>147791.33</t>
  </si>
  <si>
    <t>628460.0</t>
  </si>
  <si>
    <t>628978.0</t>
  </si>
  <si>
    <t>629525.0</t>
  </si>
  <si>
    <t>629912.0</t>
  </si>
  <si>
    <t>601.16</t>
  </si>
  <si>
    <t>630252.0</t>
  </si>
  <si>
    <t>630641.0</t>
  </si>
  <si>
    <t>630888.0</t>
  </si>
  <si>
    <t>631058.0</t>
  </si>
  <si>
    <t>631076.0</t>
  </si>
  <si>
    <t>631294.0</t>
  </si>
  <si>
    <t>148535.78</t>
  </si>
  <si>
    <t>631409.0</t>
  </si>
  <si>
    <t>631701.0</t>
  </si>
  <si>
    <t>631898.0</t>
  </si>
  <si>
    <t>632074.0</t>
  </si>
  <si>
    <t>632474.0</t>
  </si>
  <si>
    <t>148813.42</t>
  </si>
  <si>
    <t>632781.0</t>
  </si>
  <si>
    <t>633225.0</t>
  </si>
  <si>
    <t>634067.0</t>
  </si>
  <si>
    <t>634537.0</t>
  </si>
  <si>
    <t>635045.0</t>
  </si>
  <si>
    <t>635868.0</t>
  </si>
  <si>
    <t>637061.0</t>
  </si>
  <si>
    <t>637470.0</t>
  </si>
  <si>
    <t>638327.0</t>
  </si>
  <si>
    <t>150190.56</t>
  </si>
  <si>
    <t>638708.0</t>
  </si>
  <si>
    <t>639290.0</t>
  </si>
  <si>
    <t>640857.0</t>
  </si>
  <si>
    <t>641678.0</t>
  </si>
  <si>
    <t>641985.0</t>
  </si>
  <si>
    <t>643004.0</t>
  </si>
  <si>
    <t>644451.0</t>
  </si>
  <si>
    <t>646098.0</t>
  </si>
  <si>
    <t>648216.0</t>
  </si>
  <si>
    <t>498.34</t>
  </si>
  <si>
    <t>652541.0</t>
  </si>
  <si>
    <t>153534.94</t>
  </si>
  <si>
    <t>1017.62</t>
  </si>
  <si>
    <t>653020.0</t>
  </si>
  <si>
    <t>653730.0</t>
  </si>
  <si>
    <t>654814.0</t>
  </si>
  <si>
    <t>154069.75</t>
  </si>
  <si>
    <t>655854.0</t>
  </si>
  <si>
    <t>657042.0</t>
  </si>
  <si>
    <t>657395.0</t>
  </si>
  <si>
    <t>657745.0</t>
  </si>
  <si>
    <t>658520.0</t>
  </si>
  <si>
    <t>660667.0</t>
  </si>
  <si>
    <t>6527743.0</t>
  </si>
  <si>
    <t>267.78</t>
  </si>
  <si>
    <t>296.58</t>
  </si>
  <si>
    <t>314.81</t>
  </si>
  <si>
    <t>644.02</t>
  </si>
  <si>
    <t>1130.1</t>
  </si>
  <si>
    <t>3769.45</t>
  </si>
  <si>
    <t>4786.8</t>
  </si>
  <si>
    <t>4921.15</t>
  </si>
  <si>
    <t>32813.0</t>
  </si>
  <si>
    <t>5184.64</t>
  </si>
  <si>
    <t>5485.05</t>
  </si>
  <si>
    <t>228.41</t>
  </si>
  <si>
    <t>42325.0</t>
  </si>
  <si>
    <t>42507.0</t>
  </si>
  <si>
    <t>44036.0</t>
  </si>
  <si>
    <t>44828.0</t>
  </si>
  <si>
    <t>45335.0</t>
  </si>
  <si>
    <t>7009.62</t>
  </si>
  <si>
    <t>163.15</t>
  </si>
  <si>
    <t>47184.0</t>
  </si>
  <si>
    <t>7368.09</t>
  </si>
  <si>
    <t>48342.0</t>
  </si>
  <si>
    <t>48617.0</t>
  </si>
  <si>
    <t>7447.75</t>
  </si>
  <si>
    <t>7494.78</t>
  </si>
  <si>
    <t>49528.0</t>
  </si>
  <si>
    <t>50589.0</t>
  </si>
  <si>
    <t>51490.0</t>
  </si>
  <si>
    <t>7972.74</t>
  </si>
  <si>
    <t>52526.0</t>
  </si>
  <si>
    <t>54006.0</t>
  </si>
  <si>
    <t>60774.0</t>
  </si>
  <si>
    <t>62819.0</t>
  </si>
  <si>
    <t>9710.86</t>
  </si>
  <si>
    <t>66983.0</t>
  </si>
  <si>
    <t>10261.28</t>
  </si>
  <si>
    <t>67469.0</t>
  </si>
  <si>
    <t>68316.0</t>
  </si>
  <si>
    <t>69581.0</t>
  </si>
  <si>
    <t>188.58</t>
  </si>
  <si>
    <t>10779.53</t>
  </si>
  <si>
    <t>10902.85</t>
  </si>
  <si>
    <t>71971.0</t>
  </si>
  <si>
    <t>73178.0</t>
  </si>
  <si>
    <t>76012.0</t>
  </si>
  <si>
    <t>77059.0</t>
  </si>
  <si>
    <t>77356.0</t>
  </si>
  <si>
    <t>79845.0</t>
  </si>
  <si>
    <t>12231.64</t>
  </si>
  <si>
    <t>80025.0</t>
  </si>
  <si>
    <t>80373.0</t>
  </si>
  <si>
    <t>80535.0</t>
  </si>
  <si>
    <t>81156.0</t>
  </si>
  <si>
    <t>12441.36</t>
  </si>
  <si>
    <t>81388.0</t>
  </si>
  <si>
    <t>81991.0</t>
  </si>
  <si>
    <t>12560.39</t>
  </si>
  <si>
    <t>12582.91</t>
  </si>
  <si>
    <t>82380.0</t>
  </si>
  <si>
    <t>82587.0</t>
  </si>
  <si>
    <t>82723.0</t>
  </si>
  <si>
    <t>82986.0</t>
  </si>
  <si>
    <t>83109.0</t>
  </si>
  <si>
    <t>83178.0</t>
  </si>
  <si>
    <t>12742.23</t>
  </si>
  <si>
    <t>83430.0</t>
  </si>
  <si>
    <t>84303.0</t>
  </si>
  <si>
    <t>84377.0</t>
  </si>
  <si>
    <t>84529.0</t>
  </si>
  <si>
    <t>84588.0</t>
  </si>
  <si>
    <t>84646.0</t>
  </si>
  <si>
    <t>12995.61</t>
  </si>
  <si>
    <t>84920.0</t>
  </si>
  <si>
    <t>84992.0</t>
  </si>
  <si>
    <t>13020.12</t>
  </si>
  <si>
    <t>85398.0</t>
  </si>
  <si>
    <t>85516.0</t>
  </si>
  <si>
    <t>85689.0</t>
  </si>
  <si>
    <t>86091.0</t>
  </si>
  <si>
    <t>86142.0</t>
  </si>
  <si>
    <t>86251.0</t>
  </si>
  <si>
    <t>13212.99</t>
  </si>
  <si>
    <t>86356.0</t>
  </si>
  <si>
    <t>86818.0</t>
  </si>
  <si>
    <t>13299.85</t>
  </si>
  <si>
    <t>86850.0</t>
  </si>
  <si>
    <t>87143.0</t>
  </si>
  <si>
    <t>87462.0</t>
  </si>
  <si>
    <t>87652.0</t>
  </si>
  <si>
    <t>13443.85</t>
  </si>
  <si>
    <t>13459.17</t>
  </si>
  <si>
    <t>87946.0</t>
  </si>
  <si>
    <t>88276.0</t>
  </si>
  <si>
    <t>13563.34</t>
  </si>
  <si>
    <t>13636.26</t>
  </si>
  <si>
    <t>89277.0</t>
  </si>
  <si>
    <t>89438.0</t>
  </si>
  <si>
    <t>232.24</t>
  </si>
  <si>
    <t>89811.0</t>
  </si>
  <si>
    <t>90227.0</t>
  </si>
  <si>
    <t>90372.0</t>
  </si>
  <si>
    <t>13879.07</t>
  </si>
  <si>
    <t>90839.0</t>
  </si>
  <si>
    <t>91144.0</t>
  </si>
  <si>
    <t>91374.0</t>
  </si>
  <si>
    <t>91639.0</t>
  </si>
  <si>
    <t>14038.39</t>
  </si>
  <si>
    <t>91883.0</t>
  </si>
  <si>
    <t>92320.0</t>
  </si>
  <si>
    <t>92626.0</t>
  </si>
  <si>
    <t>14189.59</t>
  </si>
  <si>
    <t>93278.0</t>
  </si>
  <si>
    <t>93831.0</t>
  </si>
  <si>
    <t>242.35</t>
  </si>
  <si>
    <t>94599.0</t>
  </si>
  <si>
    <t>14544.69</t>
  </si>
  <si>
    <t>95275.0</t>
  </si>
  <si>
    <t>245.72</t>
  </si>
  <si>
    <t>14668.47</t>
  </si>
  <si>
    <t>96337.0</t>
  </si>
  <si>
    <t>96958.0</t>
  </si>
  <si>
    <t>14853.22</t>
  </si>
  <si>
    <t>97278.0</t>
  </si>
  <si>
    <t>97663.0</t>
  </si>
  <si>
    <t>14961.22</t>
  </si>
  <si>
    <t>98079.0</t>
  </si>
  <si>
    <t>98400.0</t>
  </si>
  <si>
    <t>99316.0</t>
  </si>
  <si>
    <t>99845.0</t>
  </si>
  <si>
    <t>100249.0</t>
  </si>
  <si>
    <t>100473.0</t>
  </si>
  <si>
    <t>100732.0</t>
  </si>
  <si>
    <t>102511.0</t>
  </si>
  <si>
    <t>103207.0</t>
  </si>
  <si>
    <t>271.61</t>
  </si>
  <si>
    <t>103583.0</t>
  </si>
  <si>
    <t>105469.0</t>
  </si>
  <si>
    <t>106223.0</t>
  </si>
  <si>
    <t>106636.0</t>
  </si>
  <si>
    <t>282.18</t>
  </si>
  <si>
    <t>16387.44</t>
  </si>
  <si>
    <t>108173.0</t>
  </si>
  <si>
    <t>285.55</t>
  </si>
  <si>
    <t>110829.0</t>
  </si>
  <si>
    <t>16978.15</t>
  </si>
  <si>
    <t>111990.0</t>
  </si>
  <si>
    <t>114300.0</t>
  </si>
  <si>
    <t>17853.95</t>
  </si>
  <si>
    <t>117284.0</t>
  </si>
  <si>
    <t>18092.93</t>
  </si>
  <si>
    <t>119873.0</t>
  </si>
  <si>
    <t>120865.0</t>
  </si>
  <si>
    <t>121946.0</t>
  </si>
  <si>
    <t>123038.0</t>
  </si>
  <si>
    <t>126395.0</t>
  </si>
  <si>
    <t>129232.0</t>
  </si>
  <si>
    <t>130633.0</t>
  </si>
  <si>
    <t>20011.97</t>
  </si>
  <si>
    <t>132070.0</t>
  </si>
  <si>
    <t>133303.0</t>
  </si>
  <si>
    <t>135739.0</t>
  </si>
  <si>
    <t>20794.17</t>
  </si>
  <si>
    <t>138353.0</t>
  </si>
  <si>
    <t>199.61</t>
  </si>
  <si>
    <t>322.01</t>
  </si>
  <si>
    <t>140978.0</t>
  </si>
  <si>
    <t>142270.0</t>
  </si>
  <si>
    <t>143668.0</t>
  </si>
  <si>
    <t>22206.45</t>
  </si>
  <si>
    <t>146292.0</t>
  </si>
  <si>
    <t>147656.0</t>
  </si>
  <si>
    <t>149029.0</t>
  </si>
  <si>
    <t>151607.0</t>
  </si>
  <si>
    <t>336.41</t>
  </si>
  <si>
    <t>152709.0</t>
  </si>
  <si>
    <t>155005.0</t>
  </si>
  <si>
    <t>156152.0</t>
  </si>
  <si>
    <t>160085.0</t>
  </si>
  <si>
    <t>24523.79</t>
  </si>
  <si>
    <t>161015.0</t>
  </si>
  <si>
    <t>161973.0</t>
  </si>
  <si>
    <t>162892.0</t>
  </si>
  <si>
    <t>163846.0</t>
  </si>
  <si>
    <t>164743.0</t>
  </si>
  <si>
    <t>25237.36</t>
  </si>
  <si>
    <t>165540.0</t>
  </si>
  <si>
    <t>167076.0</t>
  </si>
  <si>
    <t>167734.0</t>
  </si>
  <si>
    <t>170353.0</t>
  </si>
  <si>
    <t>170770.0</t>
  </si>
  <si>
    <t>26160.65</t>
  </si>
  <si>
    <t>26399.17</t>
  </si>
  <si>
    <t>173186.0</t>
  </si>
  <si>
    <t>174576.0</t>
  </si>
  <si>
    <t>26743.7</t>
  </si>
  <si>
    <t>383.44</t>
  </si>
  <si>
    <t>175009.0</t>
  </si>
  <si>
    <t>175224.0</t>
  </si>
  <si>
    <t>175589.0</t>
  </si>
  <si>
    <t>175734.0</t>
  </si>
  <si>
    <t>387.27</t>
  </si>
  <si>
    <t>26942.85</t>
  </si>
  <si>
    <t>176018.0</t>
  </si>
  <si>
    <t>176193.0</t>
  </si>
  <si>
    <t>176347.0</t>
  </si>
  <si>
    <t>176473.0</t>
  </si>
  <si>
    <t>390.64</t>
  </si>
  <si>
    <t>176582.0</t>
  </si>
  <si>
    <t>176779.0</t>
  </si>
  <si>
    <t>176883.0</t>
  </si>
  <si>
    <t>177083.0</t>
  </si>
  <si>
    <t>177158.0</t>
  </si>
  <si>
    <t>177226.0</t>
  </si>
  <si>
    <t>27149.66</t>
  </si>
  <si>
    <t>177308.0</t>
  </si>
  <si>
    <t>177389.0</t>
  </si>
  <si>
    <t>27174.63</t>
  </si>
  <si>
    <t>394.93</t>
  </si>
  <si>
    <t>177484.0</t>
  </si>
  <si>
    <t>177567.0</t>
  </si>
  <si>
    <t>177653.0</t>
  </si>
  <si>
    <t>177780.0</t>
  </si>
  <si>
    <t>177869.0</t>
  </si>
  <si>
    <t>177941.0</t>
  </si>
  <si>
    <t>397.84</t>
  </si>
  <si>
    <t>178258.0</t>
  </si>
  <si>
    <t>178375.0</t>
  </si>
  <si>
    <t>178444.0</t>
  </si>
  <si>
    <t>178532.0</t>
  </si>
  <si>
    <t>178608.0</t>
  </si>
  <si>
    <t>178680.0</t>
  </si>
  <si>
    <t>178740.0</t>
  </si>
  <si>
    <t>27388.18</t>
  </si>
  <si>
    <t>178852.0</t>
  </si>
  <si>
    <t>27398.75</t>
  </si>
  <si>
    <t>179036.0</t>
  </si>
  <si>
    <t>179120.0</t>
  </si>
  <si>
    <t>179281.0</t>
  </si>
  <si>
    <t>27464.47</t>
  </si>
  <si>
    <t>179338.0</t>
  </si>
  <si>
    <t>179429.0</t>
  </si>
  <si>
    <t>401.67</t>
  </si>
  <si>
    <t>179492.0</t>
  </si>
  <si>
    <t>179583.0</t>
  </si>
  <si>
    <t>179681.0</t>
  </si>
  <si>
    <t>179775.0</t>
  </si>
  <si>
    <t>27550.87</t>
  </si>
  <si>
    <t>180006.0</t>
  </si>
  <si>
    <t>180223.0</t>
  </si>
  <si>
    <t>180348.0</t>
  </si>
  <si>
    <t>180467.0</t>
  </si>
  <si>
    <t>405.96</t>
  </si>
  <si>
    <t>27688.13</t>
  </si>
  <si>
    <t>180865.0</t>
  </si>
  <si>
    <t>180989.0</t>
  </si>
  <si>
    <t>181105.0</t>
  </si>
  <si>
    <t>181186.0</t>
  </si>
  <si>
    <t>181259.0</t>
  </si>
  <si>
    <t>181327.0</t>
  </si>
  <si>
    <t>409.33</t>
  </si>
  <si>
    <t>27804.25</t>
  </si>
  <si>
    <t>181590.0</t>
  </si>
  <si>
    <t>27830.14</t>
  </si>
  <si>
    <t>181764.0</t>
  </si>
  <si>
    <t>181882.0</t>
  </si>
  <si>
    <t>181936.0</t>
  </si>
  <si>
    <t>181982.0</t>
  </si>
  <si>
    <t>182090.0</t>
  </si>
  <si>
    <t>413.16</t>
  </si>
  <si>
    <t>182197.0</t>
  </si>
  <si>
    <t>182267.0</t>
  </si>
  <si>
    <t>182425.0</t>
  </si>
  <si>
    <t>182605.0</t>
  </si>
  <si>
    <t>182667.0</t>
  </si>
  <si>
    <t>27992.37</t>
  </si>
  <si>
    <t>182780.0</t>
  </si>
  <si>
    <t>28000.49</t>
  </si>
  <si>
    <t>182833.0</t>
  </si>
  <si>
    <t>182996.0</t>
  </si>
  <si>
    <t>183140.0</t>
  </si>
  <si>
    <t>183207.0</t>
  </si>
  <si>
    <t>183248.0</t>
  </si>
  <si>
    <t>183460.0</t>
  </si>
  <si>
    <t>28104.66</t>
  </si>
  <si>
    <t>28112.32</t>
  </si>
  <si>
    <t>183573.0</t>
  </si>
  <si>
    <t>183615.0</t>
  </si>
  <si>
    <t>183649.0</t>
  </si>
  <si>
    <t>183712.0</t>
  </si>
  <si>
    <t>183744.0</t>
  </si>
  <si>
    <t>183810.0</t>
  </si>
  <si>
    <t>423.73</t>
  </si>
  <si>
    <t>183931.0</t>
  </si>
  <si>
    <t>183965.0</t>
  </si>
  <si>
    <t>184027.0</t>
  </si>
  <si>
    <t>28191.52</t>
  </si>
  <si>
    <t>28195.81</t>
  </si>
  <si>
    <t>184094.0</t>
  </si>
  <si>
    <t>184123.0</t>
  </si>
  <si>
    <t>184163.0</t>
  </si>
  <si>
    <t>28220.78</t>
  </si>
  <si>
    <t>184269.0</t>
  </si>
  <si>
    <t>184356.0</t>
  </si>
  <si>
    <t>427.1</t>
  </si>
  <si>
    <t>184439.0</t>
  </si>
  <si>
    <t>184506.0</t>
  </si>
  <si>
    <t>28264.9</t>
  </si>
  <si>
    <t>184633.0</t>
  </si>
  <si>
    <t>184689.0</t>
  </si>
  <si>
    <t>184748.0</t>
  </si>
  <si>
    <t>184786.0</t>
  </si>
  <si>
    <t>184879.0</t>
  </si>
  <si>
    <t>28322.04</t>
  </si>
  <si>
    <t>185031.0</t>
  </si>
  <si>
    <t>185237.0</t>
  </si>
  <si>
    <t>185677.0</t>
  </si>
  <si>
    <t>431.39</t>
  </si>
  <si>
    <t>185867.0</t>
  </si>
  <si>
    <t>186878.0</t>
  </si>
  <si>
    <t>28741.94</t>
  </si>
  <si>
    <t>188206.0</t>
  </si>
  <si>
    <t>189687.0</t>
  </si>
  <si>
    <t>190468.0</t>
  </si>
  <si>
    <t>191288.0</t>
  </si>
  <si>
    <t>29303.85</t>
  </si>
  <si>
    <t>192158.0</t>
  </si>
  <si>
    <t>434.76</t>
  </si>
  <si>
    <t>193028.0</t>
  </si>
  <si>
    <t>193816.0</t>
  </si>
  <si>
    <t>29691.12</t>
  </si>
  <si>
    <t>195394.0</t>
  </si>
  <si>
    <t>195820.0</t>
  </si>
  <si>
    <t>196232.0</t>
  </si>
  <si>
    <t>197081.0</t>
  </si>
  <si>
    <t>198111.0</t>
  </si>
  <si>
    <t>198316.0</t>
  </si>
  <si>
    <t>30411.43</t>
  </si>
  <si>
    <t>198719.0</t>
  </si>
  <si>
    <t>199164.0</t>
  </si>
  <si>
    <t>199326.0</t>
  </si>
  <si>
    <t>199436.0</t>
  </si>
  <si>
    <t>199617.0</t>
  </si>
  <si>
    <t>199714.0</t>
  </si>
  <si>
    <t>30611.04</t>
  </si>
  <si>
    <t>30621.61</t>
  </si>
  <si>
    <t>200020.0</t>
  </si>
  <si>
    <t>200066.0</t>
  </si>
  <si>
    <t>200121.0</t>
  </si>
  <si>
    <t>449.16</t>
  </si>
  <si>
    <t>200175.0</t>
  </si>
  <si>
    <t>30665.27</t>
  </si>
  <si>
    <t>200214.0</t>
  </si>
  <si>
    <t>200287.0</t>
  </si>
  <si>
    <t>200322.0</t>
  </si>
  <si>
    <t>200337.0</t>
  </si>
  <si>
    <t>200368.0</t>
  </si>
  <si>
    <t>200388.0</t>
  </si>
  <si>
    <t>30697.9</t>
  </si>
  <si>
    <t>200402.0</t>
  </si>
  <si>
    <t>200427.0</t>
  </si>
  <si>
    <t>200458.0</t>
  </si>
  <si>
    <t>452.53</t>
  </si>
  <si>
    <t>452.99</t>
  </si>
  <si>
    <t>200527.0</t>
  </si>
  <si>
    <t>200556.0</t>
  </si>
  <si>
    <t>200599.0</t>
  </si>
  <si>
    <t>200641.0</t>
  </si>
  <si>
    <t>200671.0</t>
  </si>
  <si>
    <t>200707.0</t>
  </si>
  <si>
    <t>200720.0</t>
  </si>
  <si>
    <t>30748.76</t>
  </si>
  <si>
    <t>200742.0</t>
  </si>
  <si>
    <t>30752.13</t>
  </si>
  <si>
    <t>200758.0</t>
  </si>
  <si>
    <t>200763.0</t>
  </si>
  <si>
    <t>200776.0</t>
  </si>
  <si>
    <t>455.9</t>
  </si>
  <si>
    <t>200787.0</t>
  </si>
  <si>
    <t>456.36</t>
  </si>
  <si>
    <t>200818.0</t>
  </si>
  <si>
    <t>200836.0</t>
  </si>
  <si>
    <t>30766.53</t>
  </si>
  <si>
    <t>200868.0</t>
  </si>
  <si>
    <t>200879.0</t>
  </si>
  <si>
    <t>200923.0</t>
  </si>
  <si>
    <t>200955.0</t>
  </si>
  <si>
    <t>30784.76</t>
  </si>
  <si>
    <t>200970.0</t>
  </si>
  <si>
    <t>200973.0</t>
  </si>
  <si>
    <t>30788.59</t>
  </si>
  <si>
    <t>200990.0</t>
  </si>
  <si>
    <t>200991.0</t>
  </si>
  <si>
    <t>200993.0</t>
  </si>
  <si>
    <t>201016.0</t>
  </si>
  <si>
    <t>201024.0</t>
  </si>
  <si>
    <t>30795.33</t>
  </si>
  <si>
    <t>201053.0</t>
  </si>
  <si>
    <t>201131.0</t>
  </si>
  <si>
    <t>30824.59</t>
  </si>
  <si>
    <t>201243.0</t>
  </si>
  <si>
    <t>201329.0</t>
  </si>
  <si>
    <t>201414.0</t>
  </si>
  <si>
    <t>201704.0</t>
  </si>
  <si>
    <t>202685.0</t>
  </si>
  <si>
    <t>203776.0</t>
  </si>
  <si>
    <t>204671.0</t>
  </si>
  <si>
    <t>205198.0</t>
  </si>
  <si>
    <t>205537.0</t>
  </si>
  <si>
    <t>205716.0</t>
  </si>
  <si>
    <t>31545.36</t>
  </si>
  <si>
    <t>205998.0</t>
  </si>
  <si>
    <t>31570.33</t>
  </si>
  <si>
    <t>206250.0</t>
  </si>
  <si>
    <t>7425058.0</t>
  </si>
  <si>
    <t>190.84</t>
  </si>
  <si>
    <t>302.22</t>
  </si>
  <si>
    <t>323.23</t>
  </si>
  <si>
    <t>1932.78</t>
  </si>
  <si>
    <t>2232.44</t>
  </si>
  <si>
    <t>2432.17</t>
  </si>
  <si>
    <t>2612.64</t>
  </si>
  <si>
    <t>24310.0</t>
  </si>
  <si>
    <t>4123.2</t>
  </si>
  <si>
    <t>31188.0</t>
  </si>
  <si>
    <t>4352.02</t>
  </si>
  <si>
    <t>34985.0</t>
  </si>
  <si>
    <t>4985.55</t>
  </si>
  <si>
    <t>5084.27</t>
  </si>
  <si>
    <t>38281.0</t>
  </si>
  <si>
    <t>5155.65</t>
  </si>
  <si>
    <t>123.02</t>
  </si>
  <si>
    <t>6584.73</t>
  </si>
  <si>
    <t>50031.0</t>
  </si>
  <si>
    <t>52175.0</t>
  </si>
  <si>
    <t>7165.87</t>
  </si>
  <si>
    <t>54192.0</t>
  </si>
  <si>
    <t>57397.0</t>
  </si>
  <si>
    <t>71518.0</t>
  </si>
  <si>
    <t>72447.0</t>
  </si>
  <si>
    <t>78469.0</t>
  </si>
  <si>
    <t>82082.0</t>
  </si>
  <si>
    <t>84503.0</t>
  </si>
  <si>
    <t>89320.0</t>
  </si>
  <si>
    <t>12182.8</t>
  </si>
  <si>
    <t>91816.0</t>
  </si>
  <si>
    <t>12533.37</t>
  </si>
  <si>
    <t>94554.0</t>
  </si>
  <si>
    <t>193.38</t>
  </si>
  <si>
    <t>96256.0</t>
  </si>
  <si>
    <t>12963.67</t>
  </si>
  <si>
    <t>13538.48</t>
  </si>
  <si>
    <t>14056.86</t>
  </si>
  <si>
    <t>14650.66</t>
  </si>
  <si>
    <t>110054.0</t>
  </si>
  <si>
    <t>111060.0</t>
  </si>
  <si>
    <t>112083.0</t>
  </si>
  <si>
    <t>113951.0</t>
  </si>
  <si>
    <t>114787.0</t>
  </si>
  <si>
    <t>118880.0</t>
  </si>
  <si>
    <t>119521.0</t>
  </si>
  <si>
    <t>122241.0</t>
  </si>
  <si>
    <t>123293.0</t>
  </si>
  <si>
    <t>124731.0</t>
  </si>
  <si>
    <t>125333.0</t>
  </si>
  <si>
    <t>126066.0</t>
  </si>
  <si>
    <t>127347.0</t>
  </si>
  <si>
    <t>17445.79</t>
  </si>
  <si>
    <t>130853.0</t>
  </si>
  <si>
    <t>131432.0</t>
  </si>
  <si>
    <t>132130.0</t>
  </si>
  <si>
    <t>133524.0</t>
  </si>
  <si>
    <t>17982.89</t>
  </si>
  <si>
    <t>134438.0</t>
  </si>
  <si>
    <t>135660.0</t>
  </si>
  <si>
    <t>136148.0</t>
  </si>
  <si>
    <t>136438.0</t>
  </si>
  <si>
    <t>136720.0</t>
  </si>
  <si>
    <t>137103.0</t>
  </si>
  <si>
    <t>137557.0</t>
  </si>
  <si>
    <t>138007.0</t>
  </si>
  <si>
    <t>18643.76</t>
  </si>
  <si>
    <t>138765.0</t>
  </si>
  <si>
    <t>139028.0</t>
  </si>
  <si>
    <t>139244.0</t>
  </si>
  <si>
    <t>139685.0</t>
  </si>
  <si>
    <t>140353.0</t>
  </si>
  <si>
    <t>140604.0</t>
  </si>
  <si>
    <t>140889.0</t>
  </si>
  <si>
    <t>141694.0</t>
  </si>
  <si>
    <t>141933.0</t>
  </si>
  <si>
    <t>142237.0</t>
  </si>
  <si>
    <t>142474.0</t>
  </si>
  <si>
    <t>142743.0</t>
  </si>
  <si>
    <t>142967.0</t>
  </si>
  <si>
    <t>143486.0</t>
  </si>
  <si>
    <t>143710.0</t>
  </si>
  <si>
    <t>144551.0</t>
  </si>
  <si>
    <t>145094.0</t>
  </si>
  <si>
    <t>145507.0</t>
  </si>
  <si>
    <t>146328.0</t>
  </si>
  <si>
    <t>146687.0</t>
  </si>
  <si>
    <t>148257.0</t>
  </si>
  <si>
    <t>152957.0</t>
  </si>
  <si>
    <t>156422.0</t>
  </si>
  <si>
    <t>159047.0</t>
  </si>
  <si>
    <t>161866.0</t>
  </si>
  <si>
    <t>245.02</t>
  </si>
  <si>
    <t>164078.0</t>
  </si>
  <si>
    <t>169256.0</t>
  </si>
  <si>
    <t>174136.0</t>
  </si>
  <si>
    <t>290.31</t>
  </si>
  <si>
    <t>176898.0</t>
  </si>
  <si>
    <t>23824.46</t>
  </si>
  <si>
    <t>24183.38</t>
  </si>
  <si>
    <t>358.92</t>
  </si>
  <si>
    <t>184598.0</t>
  </si>
  <si>
    <t>186870.0</t>
  </si>
  <si>
    <t>25167.48</t>
  </si>
  <si>
    <t>296.89</t>
  </si>
  <si>
    <t>194541.0</t>
  </si>
  <si>
    <t>195465.0</t>
  </si>
  <si>
    <t>196127.0</t>
  </si>
  <si>
    <t>197417.0</t>
  </si>
  <si>
    <t>26587.94</t>
  </si>
  <si>
    <t>198318.0</t>
  </si>
  <si>
    <t>199434.0</t>
  </si>
  <si>
    <t>199868.0</t>
  </si>
  <si>
    <t>200190.0</t>
  </si>
  <si>
    <t>200502.0</t>
  </si>
  <si>
    <t>201460.0</t>
  </si>
  <si>
    <t>203545.0</t>
  </si>
  <si>
    <t>204893.0</t>
  </si>
  <si>
    <t>205975.0</t>
  </si>
  <si>
    <t>206042.0</t>
  </si>
  <si>
    <t>206512.0</t>
  </si>
  <si>
    <t>206881.0</t>
  </si>
  <si>
    <t>207196.0</t>
  </si>
  <si>
    <t>207469.0</t>
  </si>
  <si>
    <t>207714.0</t>
  </si>
  <si>
    <t>207867.0</t>
  </si>
  <si>
    <t>208111.0</t>
  </si>
  <si>
    <t>208535.0</t>
  </si>
  <si>
    <t>208759.0</t>
  </si>
  <si>
    <t>208939.0</t>
  </si>
  <si>
    <t>209028.0</t>
  </si>
  <si>
    <t>209243.0</t>
  </si>
  <si>
    <t>28191.16</t>
  </si>
  <si>
    <t>209553.0</t>
  </si>
  <si>
    <t>209607.0</t>
  </si>
  <si>
    <t>209698.0</t>
  </si>
  <si>
    <t>209699.0</t>
  </si>
  <si>
    <t>209728.0</t>
  </si>
  <si>
    <t>209744.0</t>
  </si>
  <si>
    <t>28248.13</t>
  </si>
  <si>
    <t>209861.0</t>
  </si>
  <si>
    <t>209922.0</t>
  </si>
  <si>
    <t>209965.0</t>
  </si>
  <si>
    <t>209975.0</t>
  </si>
  <si>
    <t>28279.24</t>
  </si>
  <si>
    <t>209989.0</t>
  </si>
  <si>
    <t>210026.0</t>
  </si>
  <si>
    <t>210045.0</t>
  </si>
  <si>
    <t>28291.9</t>
  </si>
  <si>
    <t>210081.0</t>
  </si>
  <si>
    <t>210083.0</t>
  </si>
  <si>
    <t>210098.0</t>
  </si>
  <si>
    <t>210108.0</t>
  </si>
  <si>
    <t>210138.0</t>
  </si>
  <si>
    <t>210136.0</t>
  </si>
  <si>
    <t>210147.0</t>
  </si>
  <si>
    <t>210158.0</t>
  </si>
  <si>
    <t>210164.0</t>
  </si>
  <si>
    <t>210173.0</t>
  </si>
  <si>
    <t>210180.0</t>
  </si>
  <si>
    <t>28306.85</t>
  </si>
  <si>
    <t>210194.0</t>
  </si>
  <si>
    <t>210214.0</t>
  </si>
  <si>
    <t>210222.0</t>
  </si>
  <si>
    <t>210233.0</t>
  </si>
  <si>
    <t>210247.0</t>
  </si>
  <si>
    <t>210251.0</t>
  </si>
  <si>
    <t>210258.0</t>
  </si>
  <si>
    <t>210278.0</t>
  </si>
  <si>
    <t>210297.0</t>
  </si>
  <si>
    <t>210306.0</t>
  </si>
  <si>
    <t>210307.0</t>
  </si>
  <si>
    <t>210313.0</t>
  </si>
  <si>
    <t>210324.0</t>
  </si>
  <si>
    <t>210331.0</t>
  </si>
  <si>
    <t>210341.0</t>
  </si>
  <si>
    <t>210348.0</t>
  </si>
  <si>
    <t>210366.0</t>
  </si>
  <si>
    <t>28331.9</t>
  </si>
  <si>
    <t>210375.0</t>
  </si>
  <si>
    <t>210386.0</t>
  </si>
  <si>
    <t>210401.0</t>
  </si>
  <si>
    <t>210462.0</t>
  </si>
  <si>
    <t>210528.0</t>
  </si>
  <si>
    <t>210546.0</t>
  </si>
  <si>
    <t>210592.0</t>
  </si>
  <si>
    <t>210638.0</t>
  </si>
  <si>
    <t>210676.0</t>
  </si>
  <si>
    <t>28373.65</t>
  </si>
  <si>
    <t>210719.0</t>
  </si>
  <si>
    <t>210766.0</t>
  </si>
  <si>
    <t>210815.0</t>
  </si>
  <si>
    <t>210963.0</t>
  </si>
  <si>
    <t>211052.0</t>
  </si>
  <si>
    <t>28424.29</t>
  </si>
  <si>
    <t>211239.0</t>
  </si>
  <si>
    <t>211271.0</t>
  </si>
  <si>
    <t>211375.0</t>
  </si>
  <si>
    <t>211441.0</t>
  </si>
  <si>
    <t>28476.68</t>
  </si>
  <si>
    <t>211643.0</t>
  </si>
  <si>
    <t>211711.0</t>
  </si>
  <si>
    <t>211842.0</t>
  </si>
  <si>
    <t>212124.0</t>
  </si>
  <si>
    <t>212214.0</t>
  </si>
  <si>
    <t>212323.0</t>
  </si>
  <si>
    <t>212356.0</t>
  </si>
  <si>
    <t>212443.0</t>
  </si>
  <si>
    <t>212571.0</t>
  </si>
  <si>
    <t>212761.0</t>
  </si>
  <si>
    <t>212920.0</t>
  </si>
  <si>
    <t>28675.87</t>
  </si>
  <si>
    <t>213072.0</t>
  </si>
  <si>
    <t>213157.0</t>
  </si>
  <si>
    <t>213209.0</t>
  </si>
  <si>
    <t>213264.0</t>
  </si>
  <si>
    <t>28722.2</t>
  </si>
  <si>
    <t>213370.0</t>
  </si>
  <si>
    <t>213502.0</t>
  </si>
  <si>
    <t>28766.24</t>
  </si>
  <si>
    <t>213691.0</t>
  </si>
  <si>
    <t>213738.0</t>
  </si>
  <si>
    <t>213824.0</t>
  </si>
  <si>
    <t>28797.62</t>
  </si>
  <si>
    <t>213925.0</t>
  </si>
  <si>
    <t>214039.0</t>
  </si>
  <si>
    <t>214169.0</t>
  </si>
  <si>
    <t>214273.0</t>
  </si>
  <si>
    <t>214455.0</t>
  </si>
  <si>
    <t>214563.0</t>
  </si>
  <si>
    <t>214649.0</t>
  </si>
  <si>
    <t>28908.73</t>
  </si>
  <si>
    <t>214897.0</t>
  </si>
  <si>
    <t>214982.0</t>
  </si>
  <si>
    <t>215157.0</t>
  </si>
  <si>
    <t>215272.0</t>
  </si>
  <si>
    <t>215322.0</t>
  </si>
  <si>
    <t>215391.0</t>
  </si>
  <si>
    <t>215448.0</t>
  </si>
  <si>
    <t>215505.0</t>
  </si>
  <si>
    <t>215555.0</t>
  </si>
  <si>
    <t>29030.75</t>
  </si>
  <si>
    <t>29038.83</t>
  </si>
  <si>
    <t>215654.0</t>
  </si>
  <si>
    <t>215714.0</t>
  </si>
  <si>
    <t>215751.0</t>
  </si>
  <si>
    <t>215799.0</t>
  </si>
  <si>
    <t>215821.0</t>
  </si>
  <si>
    <t>215860.0</t>
  </si>
  <si>
    <t>29074.52</t>
  </si>
  <si>
    <t>215952.0</t>
  </si>
  <si>
    <t>215993.0</t>
  </si>
  <si>
    <t>215995.0</t>
  </si>
  <si>
    <t>216002.0</t>
  </si>
  <si>
    <t>216008.0</t>
  </si>
  <si>
    <t>216047.0</t>
  </si>
  <si>
    <t>1873919.0</t>
  </si>
  <si>
    <t>469.07</t>
  </si>
  <si>
    <t>532.04</t>
  </si>
  <si>
    <t>537.91</t>
  </si>
  <si>
    <t>571.53</t>
  </si>
  <si>
    <t>636.1</t>
  </si>
  <si>
    <t>641.97</t>
  </si>
  <si>
    <t>687.33</t>
  </si>
  <si>
    <t>781.25</t>
  </si>
  <si>
    <t>797.26</t>
  </si>
  <si>
    <t>1515.54</t>
  </si>
  <si>
    <t>1810.11</t>
  </si>
  <si>
    <t>1925.91</t>
  </si>
  <si>
    <t>2538.53</t>
  </si>
  <si>
    <t>3145.28</t>
  </si>
  <si>
    <t>3798.99</t>
  </si>
  <si>
    <t>3989.5</t>
  </si>
  <si>
    <t>6255.34</t>
  </si>
  <si>
    <t>7001.37</t>
  </si>
  <si>
    <t>198.21</t>
  </si>
  <si>
    <t>9111.92</t>
  </si>
  <si>
    <t>304.48</t>
  </si>
  <si>
    <t>21520.0</t>
  </si>
  <si>
    <t>22104.0</t>
  </si>
  <si>
    <t>474.94</t>
  </si>
  <si>
    <t>30297.0</t>
  </si>
  <si>
    <t>39043.0</t>
  </si>
  <si>
    <t>22207.47</t>
  </si>
  <si>
    <t>369.28</t>
  </si>
  <si>
    <t>45171.0</t>
  </si>
  <si>
    <t>24838.32</t>
  </si>
  <si>
    <t>47782.0</t>
  </si>
  <si>
    <t>52032.0</t>
  </si>
  <si>
    <t>490.95</t>
  </si>
  <si>
    <t>440.33</t>
  </si>
  <si>
    <t>467.47</t>
  </si>
  <si>
    <t>60496.0</t>
  </si>
  <si>
    <t>411.59</t>
  </si>
  <si>
    <t>32556.37</t>
  </si>
  <si>
    <t>61231.0</t>
  </si>
  <si>
    <t>61924.0</t>
  </si>
  <si>
    <t>600.88</t>
  </si>
  <si>
    <t>402.67</t>
  </si>
  <si>
    <t>612.62</t>
  </si>
  <si>
    <t>64923.0</t>
  </si>
  <si>
    <t>496.82</t>
  </si>
  <si>
    <t>35568.24</t>
  </si>
  <si>
    <t>68658.0</t>
  </si>
  <si>
    <t>414.41</t>
  </si>
  <si>
    <t>73859.0</t>
  </si>
  <si>
    <t>39414.19</t>
  </si>
  <si>
    <t>75509.0</t>
  </si>
  <si>
    <t>763.64</t>
  </si>
  <si>
    <t>76706.0</t>
  </si>
  <si>
    <t>76984.0</t>
  </si>
  <si>
    <t>77697.0</t>
  </si>
  <si>
    <t>368.06</t>
  </si>
  <si>
    <t>78643.0</t>
  </si>
  <si>
    <t>80040.0</t>
  </si>
  <si>
    <t>820.74</t>
  </si>
  <si>
    <t>43501.88</t>
  </si>
  <si>
    <t>83445.0</t>
  </si>
  <si>
    <t>433.85</t>
  </si>
  <si>
    <t>850.09</t>
  </si>
  <si>
    <t>386.89</t>
  </si>
  <si>
    <t>85810.0</t>
  </si>
  <si>
    <t>86186.0</t>
  </si>
  <si>
    <t>88022.0</t>
  </si>
  <si>
    <t>47316.88</t>
  </si>
  <si>
    <t>48559.73</t>
  </si>
  <si>
    <t>49578.45</t>
  </si>
  <si>
    <t>94602.0</t>
  </si>
  <si>
    <t>948.28</t>
  </si>
  <si>
    <t>95420.0</t>
  </si>
  <si>
    <t>971.76</t>
  </si>
  <si>
    <t>97409.0</t>
  </si>
  <si>
    <t>97586.0</t>
  </si>
  <si>
    <t>52075.89</t>
  </si>
  <si>
    <t>52346.98</t>
  </si>
  <si>
    <t>100114.0</t>
  </si>
  <si>
    <t>100716.0</t>
  </si>
  <si>
    <t>101040.0</t>
  </si>
  <si>
    <t>101207.0</t>
  </si>
  <si>
    <t>101733.0</t>
  </si>
  <si>
    <t>104224.0</t>
  </si>
  <si>
    <t>104533.0</t>
  </si>
  <si>
    <t>105176.0</t>
  </si>
  <si>
    <t>105916.0</t>
  </si>
  <si>
    <t>56521.12</t>
  </si>
  <si>
    <t>106574.0</t>
  </si>
  <si>
    <t>107240.0</t>
  </si>
  <si>
    <t>57227.66</t>
  </si>
  <si>
    <t>107608.0</t>
  </si>
  <si>
    <t>57424.04</t>
  </si>
  <si>
    <t>107818.0</t>
  </si>
  <si>
    <t>108355.0</t>
  </si>
  <si>
    <t>57822.67</t>
  </si>
  <si>
    <t>58556.96</t>
  </si>
  <si>
    <t>110343.0</t>
  </si>
  <si>
    <t>110997.0</t>
  </si>
  <si>
    <t>59232.55</t>
  </si>
  <si>
    <t>111334.0</t>
  </si>
  <si>
    <t>283.44</t>
  </si>
  <si>
    <t>112983.0</t>
  </si>
  <si>
    <t>1109.44</t>
  </si>
  <si>
    <t>114244.0</t>
  </si>
  <si>
    <t>1121.18</t>
  </si>
  <si>
    <t>115316.0</t>
  </si>
  <si>
    <t>116132.0</t>
  </si>
  <si>
    <t>117099.0</t>
  </si>
  <si>
    <t>118558.0</t>
  </si>
  <si>
    <t>119750.0</t>
  </si>
  <si>
    <t>121509.0</t>
  </si>
  <si>
    <t>1162.27</t>
  </si>
  <si>
    <t>122545.0</t>
  </si>
  <si>
    <t>125689.0</t>
  </si>
  <si>
    <t>126378.0</t>
  </si>
  <si>
    <t>68090.99</t>
  </si>
  <si>
    <t>127978.0</t>
  </si>
  <si>
    <t>1209.23</t>
  </si>
  <si>
    <t>128125.0</t>
  </si>
  <si>
    <t>291.52</t>
  </si>
  <si>
    <t>128688.0</t>
  </si>
  <si>
    <t>68998.18</t>
  </si>
  <si>
    <t>130271.0</t>
  </si>
  <si>
    <t>130712.0</t>
  </si>
  <si>
    <t>130945.0</t>
  </si>
  <si>
    <t>69877.62</t>
  </si>
  <si>
    <t>131514.0</t>
  </si>
  <si>
    <t>132258.0</t>
  </si>
  <si>
    <t>70767.2</t>
  </si>
  <si>
    <t>132918.0</t>
  </si>
  <si>
    <t>133098.0</t>
  </si>
  <si>
    <t>133518.0</t>
  </si>
  <si>
    <t>134162.0</t>
  </si>
  <si>
    <t>134812.0</t>
  </si>
  <si>
    <t>71941.21</t>
  </si>
  <si>
    <t>134888.0</t>
  </si>
  <si>
    <t>135388.0</t>
  </si>
  <si>
    <t>1295.68</t>
  </si>
  <si>
    <t>135762.0</t>
  </si>
  <si>
    <t>135940.0</t>
  </si>
  <si>
    <t>136030.0</t>
  </si>
  <si>
    <t>136403.0</t>
  </si>
  <si>
    <t>136544.0</t>
  </si>
  <si>
    <t>136652.0</t>
  </si>
  <si>
    <t>136736.0</t>
  </si>
  <si>
    <t>136810.0</t>
  </si>
  <si>
    <t>136850.0</t>
  </si>
  <si>
    <t>73028.77</t>
  </si>
  <si>
    <t>137077.0</t>
  </si>
  <si>
    <t>137130.0</t>
  </si>
  <si>
    <t>73178.19</t>
  </si>
  <si>
    <t>137169.0</t>
  </si>
  <si>
    <t>137240.0</t>
  </si>
  <si>
    <t>73236.89</t>
  </si>
  <si>
    <t>137429.0</t>
  </si>
  <si>
    <t>137500.0</t>
  </si>
  <si>
    <t>137600.0</t>
  </si>
  <si>
    <t>137653.0</t>
  </si>
  <si>
    <t>137699.0</t>
  </si>
  <si>
    <t>137797.0</t>
  </si>
  <si>
    <t>1352.78</t>
  </si>
  <si>
    <t>137863.0</t>
  </si>
  <si>
    <t>73588.56</t>
  </si>
  <si>
    <t>137970.0</t>
  </si>
  <si>
    <t>138004.0</t>
  </si>
  <si>
    <t>138126.0</t>
  </si>
  <si>
    <t>138159.0</t>
  </si>
  <si>
    <t>138184.0</t>
  </si>
  <si>
    <t>138238.0</t>
  </si>
  <si>
    <t>138300.0</t>
  </si>
  <si>
    <t>73802.55</t>
  </si>
  <si>
    <t>73826.03</t>
  </si>
  <si>
    <t>138382.0</t>
  </si>
  <si>
    <t>138481.0</t>
  </si>
  <si>
    <t>138504.0</t>
  </si>
  <si>
    <t>73947.7</t>
  </si>
  <si>
    <t>138650.0</t>
  </si>
  <si>
    <t>138717.0</t>
  </si>
  <si>
    <t>138863.0</t>
  </si>
  <si>
    <t>74102.99</t>
  </si>
  <si>
    <t>138925.0</t>
  </si>
  <si>
    <t>139134.0</t>
  </si>
  <si>
    <t>139204.0</t>
  </si>
  <si>
    <t>139284.0</t>
  </si>
  <si>
    <t>139462.0</t>
  </si>
  <si>
    <t>74422.64</t>
  </si>
  <si>
    <t>139587.0</t>
  </si>
  <si>
    <t>139707.0</t>
  </si>
  <si>
    <t>139941.0</t>
  </si>
  <si>
    <t>140049.0</t>
  </si>
  <si>
    <t>140122.0</t>
  </si>
  <si>
    <t>140171.0</t>
  </si>
  <si>
    <t>140325.0</t>
  </si>
  <si>
    <t>140505.0</t>
  </si>
  <si>
    <t>75057.14</t>
  </si>
  <si>
    <t>1370.39</t>
  </si>
  <si>
    <t>140944.0</t>
  </si>
  <si>
    <t>75306.35</t>
  </si>
  <si>
    <t>141536.0</t>
  </si>
  <si>
    <t>141686.0</t>
  </si>
  <si>
    <t>142123.0</t>
  </si>
  <si>
    <t>142319.0</t>
  </si>
  <si>
    <t>142400.0</t>
  </si>
  <si>
    <t>142637.0</t>
  </si>
  <si>
    <t>143106.0</t>
  </si>
  <si>
    <t>1376.26</t>
  </si>
  <si>
    <t>143446.0</t>
  </si>
  <si>
    <t>143800.0</t>
  </si>
  <si>
    <t>144518.0</t>
  </si>
  <si>
    <t>144632.0</t>
  </si>
  <si>
    <t>145893.0</t>
  </si>
  <si>
    <t>146381.0</t>
  </si>
  <si>
    <t>146800.0</t>
  </si>
  <si>
    <t>148485.0</t>
  </si>
  <si>
    <t>149081.0</t>
  </si>
  <si>
    <t>150156.0</t>
  </si>
  <si>
    <t>150560.0</t>
  </si>
  <si>
    <t>150749.0</t>
  </si>
  <si>
    <t>1411.48</t>
  </si>
  <si>
    <t>151243.0</t>
  </si>
  <si>
    <t>263.39</t>
  </si>
  <si>
    <t>151917.0</t>
  </si>
  <si>
    <t>152693.0</t>
  </si>
  <si>
    <t>81862.13</t>
  </si>
  <si>
    <t>1427.49</t>
  </si>
  <si>
    <t>154219.0</t>
  </si>
  <si>
    <t>309.74</t>
  </si>
  <si>
    <t>154786.0</t>
  </si>
  <si>
    <t>155076.0</t>
  </si>
  <si>
    <t>155880.0</t>
  </si>
  <si>
    <t>157083.0</t>
  </si>
  <si>
    <t>158291.0</t>
  </si>
  <si>
    <t>426.76</t>
  </si>
  <si>
    <t>159418.0</t>
  </si>
  <si>
    <t>85071.98</t>
  </si>
  <si>
    <t>458.55</t>
  </si>
  <si>
    <t>160608.0</t>
  </si>
  <si>
    <t>1462.71</t>
  </si>
  <si>
    <t>163130.0</t>
  </si>
  <si>
    <t>552.7</t>
  </si>
  <si>
    <t>164801.0</t>
  </si>
  <si>
    <t>87944.57</t>
  </si>
  <si>
    <t>166553.0</t>
  </si>
  <si>
    <t>168248.0</t>
  </si>
  <si>
    <t>89784.03</t>
  </si>
  <si>
    <t>673.15</t>
  </si>
  <si>
    <t>169917.0</t>
  </si>
  <si>
    <t>171276.0</t>
  </si>
  <si>
    <t>172278.0</t>
  </si>
  <si>
    <t>173654.0</t>
  </si>
  <si>
    <t>734.29</t>
  </si>
  <si>
    <t>175890.0</t>
  </si>
  <si>
    <t>178298.0</t>
  </si>
  <si>
    <t>929.45</t>
  </si>
  <si>
    <t>1537.42</t>
  </si>
  <si>
    <t>185614.0</t>
  </si>
  <si>
    <t>99051.24</t>
  </si>
  <si>
    <t>186869.0</t>
  </si>
  <si>
    <t>188722.0</t>
  </si>
  <si>
    <t>1148.7</t>
  </si>
  <si>
    <t>191321.0</t>
  </si>
  <si>
    <t>194256.0</t>
  </si>
  <si>
    <t>197389.0</t>
  </si>
  <si>
    <t>1201.76</t>
  </si>
  <si>
    <t>1292.86</t>
  </si>
  <si>
    <t>203460.0</t>
  </si>
  <si>
    <t>473.34</t>
  </si>
  <si>
    <t>205577.0</t>
  </si>
  <si>
    <t>1641.48</t>
  </si>
  <si>
    <t>208783.0</t>
  </si>
  <si>
    <t>1659.09</t>
  </si>
  <si>
    <t>211702.0</t>
  </si>
  <si>
    <t>214460.0</t>
  </si>
  <si>
    <t>1262.9</t>
  </si>
  <si>
    <t>219911.0</t>
  </si>
  <si>
    <t>221795.0</t>
  </si>
  <si>
    <t>1005.38</t>
  </si>
  <si>
    <t>1236.37</t>
  </si>
  <si>
    <t>224513.0</t>
  </si>
  <si>
    <t>226860.0</t>
  </si>
  <si>
    <t>1084.13</t>
  </si>
  <si>
    <t>1837.86</t>
  </si>
  <si>
    <t>230569.0</t>
  </si>
  <si>
    <t>123710.79</t>
  </si>
  <si>
    <t>1867.21</t>
  </si>
  <si>
    <t>232247.0</t>
  </si>
  <si>
    <t>123936.52</t>
  </si>
  <si>
    <t>233698.0</t>
  </si>
  <si>
    <t>235387.0</t>
  </si>
  <si>
    <t>901.32</t>
  </si>
  <si>
    <t>236765.0</t>
  </si>
  <si>
    <t>126347.51</t>
  </si>
  <si>
    <t>239575.0</t>
  </si>
  <si>
    <t>240762.0</t>
  </si>
  <si>
    <t>241839.0</t>
  </si>
  <si>
    <t>243340.0</t>
  </si>
  <si>
    <t>129856.2</t>
  </si>
  <si>
    <t>245623.0</t>
  </si>
  <si>
    <t>246465.0</t>
  </si>
  <si>
    <t>247758.0</t>
  </si>
  <si>
    <t>249037.0</t>
  </si>
  <si>
    <t>250132.0</t>
  </si>
  <si>
    <t>251006.0</t>
  </si>
  <si>
    <t>251925.0</t>
  </si>
  <si>
    <t>252413.0</t>
  </si>
  <si>
    <t>252728.0</t>
  </si>
  <si>
    <t>253659.0</t>
  </si>
  <si>
    <t>254690.0</t>
  </si>
  <si>
    <t>2248.23</t>
  </si>
  <si>
    <t>256125.0</t>
  </si>
  <si>
    <t>136678.8</t>
  </si>
  <si>
    <t>256852.0</t>
  </si>
  <si>
    <t>257329.0</t>
  </si>
  <si>
    <t>257559.0</t>
  </si>
  <si>
    <t>258419.0</t>
  </si>
  <si>
    <t>259215.0</t>
  </si>
  <si>
    <t>260008.0</t>
  </si>
  <si>
    <t>260658.0</t>
  </si>
  <si>
    <t>261944.0</t>
  </si>
  <si>
    <t>262215.0</t>
  </si>
  <si>
    <t>263145.0</t>
  </si>
  <si>
    <t>140424.96</t>
  </si>
  <si>
    <t>2352.29</t>
  </si>
  <si>
    <t>264965.0</t>
  </si>
  <si>
    <t>2358.16</t>
  </si>
  <si>
    <t>2364.03</t>
  </si>
  <si>
    <t>266716.0</t>
  </si>
  <si>
    <t>267465.0</t>
  </si>
  <si>
    <t>268456.0</t>
  </si>
  <si>
    <t>269204.0</t>
  </si>
  <si>
    <t>143658.29</t>
  </si>
  <si>
    <t>270158.0</t>
  </si>
  <si>
    <t>271228.0</t>
  </si>
  <si>
    <t>144738.38</t>
  </si>
  <si>
    <t>343.97</t>
  </si>
  <si>
    <t>271431.0</t>
  </si>
  <si>
    <t>271766.0</t>
  </si>
  <si>
    <t>2405.12</t>
  </si>
  <si>
    <t>272952.0</t>
  </si>
  <si>
    <t>342.75</t>
  </si>
  <si>
    <t>2416.86</t>
  </si>
  <si>
    <t>386.28</t>
  </si>
  <si>
    <t>275517.0</t>
  </si>
  <si>
    <t>408.54</t>
  </si>
  <si>
    <t>277021.0</t>
  </si>
  <si>
    <t>426.15</t>
  </si>
  <si>
    <t>277692.0</t>
  </si>
  <si>
    <t>281155.0</t>
  </si>
  <si>
    <t>1064.08</t>
  </si>
  <si>
    <t>2468.09</t>
  </si>
  <si>
    <t>285026.0</t>
  </si>
  <si>
    <t>636.71</t>
  </si>
  <si>
    <t>286841.0</t>
  </si>
  <si>
    <t>287851.0</t>
  </si>
  <si>
    <t>2485.7</t>
  </si>
  <si>
    <t>288715.0</t>
  </si>
  <si>
    <t>154070.16</t>
  </si>
  <si>
    <t>290956.0</t>
  </si>
  <si>
    <t>293395.0</t>
  </si>
  <si>
    <t>156567.6</t>
  </si>
  <si>
    <t>1301.55</t>
  </si>
  <si>
    <t>295961.0</t>
  </si>
  <si>
    <t>298589.0</t>
  </si>
  <si>
    <t>301654.0</t>
  </si>
  <si>
    <t>1635.61</t>
  </si>
  <si>
    <t>303794.0</t>
  </si>
  <si>
    <t>305354.0</t>
  </si>
  <si>
    <t>309060.0</t>
  </si>
  <si>
    <t>167639.05</t>
  </si>
  <si>
    <t>319027.0</t>
  </si>
  <si>
    <t>324999.0</t>
  </si>
  <si>
    <t>173432.79</t>
  </si>
  <si>
    <t>330788.0</t>
  </si>
  <si>
    <t>335541.0</t>
  </si>
  <si>
    <t>339494.0</t>
  </si>
  <si>
    <t>2784.92</t>
  </si>
  <si>
    <t>354734.0</t>
  </si>
  <si>
    <t>4879.08</t>
  </si>
  <si>
    <t>363821.0</t>
  </si>
  <si>
    <t>194149.8</t>
  </si>
  <si>
    <t>372503.0</t>
  </si>
  <si>
    <t>3621.44</t>
  </si>
  <si>
    <t>382129.0</t>
  </si>
  <si>
    <t>203919.7</t>
  </si>
  <si>
    <t>388989.0</t>
  </si>
  <si>
    <t>392764.0</t>
  </si>
  <si>
    <t>401792.0</t>
  </si>
  <si>
    <t>412402.0</t>
  </si>
  <si>
    <t>422233.0</t>
  </si>
  <si>
    <t>432370.0</t>
  </si>
  <si>
    <t>442871.0</t>
  </si>
  <si>
    <t>450105.0</t>
  </si>
  <si>
    <t>240194.48</t>
  </si>
  <si>
    <t>453751.0</t>
  </si>
  <si>
    <t>464895.0</t>
  </si>
  <si>
    <t>248087.03</t>
  </si>
  <si>
    <t>488329.0</t>
  </si>
  <si>
    <t>500126.0</t>
  </si>
  <si>
    <t>5165.34</t>
  </si>
  <si>
    <t>2671.94</t>
  </si>
  <si>
    <t>510833.0</t>
  </si>
  <si>
    <t>272601.43</t>
  </si>
  <si>
    <t>518622.0</t>
  </si>
  <si>
    <t>276757.96</t>
  </si>
  <si>
    <t>4156.53</t>
  </si>
  <si>
    <t>522766.0</t>
  </si>
  <si>
    <t>533871.0</t>
  </si>
  <si>
    <t>545296.0</t>
  </si>
  <si>
    <t>290992.3</t>
  </si>
  <si>
    <t>5227.09</t>
  </si>
  <si>
    <t>567176.0</t>
  </si>
  <si>
    <t>579168.0</t>
  </si>
  <si>
    <t>5209.48</t>
  </si>
  <si>
    <t>585944.0</t>
  </si>
  <si>
    <t>589763.0</t>
  </si>
  <si>
    <t>601600.0</t>
  </si>
  <si>
    <t>612920.0</t>
  </si>
  <si>
    <t>624008.0</t>
  </si>
  <si>
    <t>332996.25</t>
  </si>
  <si>
    <t>633960.0</t>
  </si>
  <si>
    <t>5091.24</t>
  </si>
  <si>
    <t>2770.13</t>
  </si>
  <si>
    <t>644077.0</t>
  </si>
  <si>
    <t>4948.3</t>
  </si>
  <si>
    <t>649504.0</t>
  </si>
  <si>
    <t>2896.07</t>
  </si>
  <si>
    <t>4845.46</t>
  </si>
  <si>
    <t>653120.0</t>
  </si>
  <si>
    <t>662644.0</t>
  </si>
  <si>
    <t>673218.0</t>
  </si>
  <si>
    <t>5642.72</t>
  </si>
  <si>
    <t>682118.0</t>
  </si>
  <si>
    <t>689794.0</t>
  </si>
  <si>
    <t>697548.0</t>
  </si>
  <si>
    <t>701540.0</t>
  </si>
  <si>
    <t>704134.0</t>
  </si>
  <si>
    <t>712271.0</t>
  </si>
  <si>
    <t>719813.0</t>
  </si>
  <si>
    <t>4024.72</t>
  </si>
  <si>
    <t>726868.0</t>
  </si>
  <si>
    <t>2880.06</t>
  </si>
  <si>
    <t>733084.0</t>
  </si>
  <si>
    <t>739609.0</t>
  </si>
  <si>
    <t>742336.0</t>
  </si>
  <si>
    <t>3110.06</t>
  </si>
  <si>
    <t>744433.0</t>
  </si>
  <si>
    <t>750683.0</t>
  </si>
  <si>
    <t>755821.0</t>
  </si>
  <si>
    <t>761074.0</t>
  </si>
  <si>
    <t>765297.0</t>
  </si>
  <si>
    <t>2455.74</t>
  </si>
  <si>
    <t>769131.0</t>
  </si>
  <si>
    <t>2045.98</t>
  </si>
  <si>
    <t>771038.0</t>
  </si>
  <si>
    <t>772390.0</t>
  </si>
  <si>
    <t>777201.0</t>
  </si>
  <si>
    <t>780831.0</t>
  </si>
  <si>
    <t>784155.0</t>
  </si>
  <si>
    <t>2966.51</t>
  </si>
  <si>
    <t>786974.0</t>
  </si>
  <si>
    <t>790620.0</t>
  </si>
  <si>
    <t>606.75</t>
  </si>
  <si>
    <t>791550.0</t>
  </si>
  <si>
    <t>422403.53</t>
  </si>
  <si>
    <t>794447.0</t>
  </si>
  <si>
    <t>796890.0</t>
  </si>
  <si>
    <t>798895.0</t>
  </si>
  <si>
    <t>1069.95</t>
  </si>
  <si>
    <t>800687.0</t>
  </si>
  <si>
    <t>802001.0</t>
  </si>
  <si>
    <t>802887.0</t>
  </si>
  <si>
    <t>864.27</t>
  </si>
  <si>
    <t>804288.0</t>
  </si>
  <si>
    <t>805353.0</t>
  </si>
  <si>
    <t>806425.0</t>
  </si>
  <si>
    <t>430341.44</t>
  </si>
  <si>
    <t>807385.0</t>
  </si>
  <si>
    <t>808341.0</t>
  </si>
  <si>
    <t>808799.0</t>
  </si>
  <si>
    <t>808979.0</t>
  </si>
  <si>
    <t>464.42</t>
  </si>
  <si>
    <t>809917.0</t>
  </si>
  <si>
    <t>811056.0</t>
  </si>
  <si>
    <t>811868.0</t>
  </si>
  <si>
    <t>812686.0</t>
  </si>
  <si>
    <t>812877.0</t>
  </si>
  <si>
    <t>813176.0</t>
  </si>
  <si>
    <t>433944.05</t>
  </si>
  <si>
    <t>813243.0</t>
  </si>
  <si>
    <t>813415.0</t>
  </si>
  <si>
    <t>434071.59</t>
  </si>
  <si>
    <t>814400.0</t>
  </si>
  <si>
    <t>815533.0</t>
  </si>
  <si>
    <t>816298.0</t>
  </si>
  <si>
    <t>816994.0</t>
  </si>
  <si>
    <t>3064.7</t>
  </si>
  <si>
    <t>817316.0</t>
  </si>
  <si>
    <t>817439.0</t>
  </si>
  <si>
    <t>319.88</t>
  </si>
  <si>
    <t>818030.0</t>
  </si>
  <si>
    <t>818644.0</t>
  </si>
  <si>
    <t>821602.0</t>
  </si>
  <si>
    <t>1578.51</t>
  </si>
  <si>
    <t>822013.0</t>
  </si>
  <si>
    <t>435.68</t>
  </si>
  <si>
    <t>822726.0</t>
  </si>
  <si>
    <t>823110.0</t>
  </si>
  <si>
    <t>439245.24</t>
  </si>
  <si>
    <t>823732.0</t>
  </si>
  <si>
    <t>824046.0</t>
  </si>
  <si>
    <t>824635.0</t>
  </si>
  <si>
    <t>824926.0</t>
  </si>
  <si>
    <t>825272.0</t>
  </si>
  <si>
    <t>825470.0</t>
  </si>
  <si>
    <t>825699.0</t>
  </si>
  <si>
    <t>3094.05</t>
  </si>
  <si>
    <t>826038.0</t>
  </si>
  <si>
    <t>440807.74</t>
  </si>
  <si>
    <t>826342.0</t>
  </si>
  <si>
    <t>826506.0</t>
  </si>
  <si>
    <t>826735.0</t>
  </si>
  <si>
    <t>827201.0</t>
  </si>
  <si>
    <t>827437.0</t>
  </si>
  <si>
    <t>3104.19</t>
  </si>
  <si>
    <t>827699.0</t>
  </si>
  <si>
    <t>827889.0</t>
  </si>
  <si>
    <t>441795.51</t>
  </si>
  <si>
    <t>828077.0</t>
  </si>
  <si>
    <t>828406.0</t>
  </si>
  <si>
    <t>828614.0</t>
  </si>
  <si>
    <t>442182.4</t>
  </si>
  <si>
    <t>828822.0</t>
  </si>
  <si>
    <t>828998.0</t>
  </si>
  <si>
    <t>829143.0</t>
  </si>
  <si>
    <t>829425.0</t>
  </si>
  <si>
    <t>829640.0</t>
  </si>
  <si>
    <t>829851.0</t>
  </si>
  <si>
    <t>830076.0</t>
  </si>
  <si>
    <t>830698.0</t>
  </si>
  <si>
    <t>3115.93</t>
  </si>
  <si>
    <t>830977.0</t>
  </si>
  <si>
    <t>443588.01</t>
  </si>
  <si>
    <t>831521.0</t>
  </si>
  <si>
    <t>831727.0</t>
  </si>
  <si>
    <t>832168.0</t>
  </si>
  <si>
    <t>444078.96</t>
  </si>
  <si>
    <t>832485.0</t>
  </si>
  <si>
    <t>832884.0</t>
  </si>
  <si>
    <t>833711.0</t>
  </si>
  <si>
    <t>834535.0</t>
  </si>
  <si>
    <t>835152.0</t>
  </si>
  <si>
    <t>835797.0</t>
  </si>
  <si>
    <t>836259.0</t>
  </si>
  <si>
    <t>837182.0</t>
  </si>
  <si>
    <t>264.61</t>
  </si>
  <si>
    <t>837872.0</t>
  </si>
  <si>
    <t>838557.0</t>
  </si>
  <si>
    <t>839251.0</t>
  </si>
  <si>
    <t>839846.0</t>
  </si>
  <si>
    <t>841132.0</t>
  </si>
  <si>
    <t>842127.0</t>
  </si>
  <si>
    <t>449393.49</t>
  </si>
  <si>
    <t>843035.0</t>
  </si>
  <si>
    <t>844142.0</t>
  </si>
  <si>
    <t>844980.0</t>
  </si>
  <si>
    <t>846530.0</t>
  </si>
  <si>
    <t>847709.0</t>
  </si>
  <si>
    <t>849802.0</t>
  </si>
  <si>
    <t>851433.0</t>
  </si>
  <si>
    <t>852683.0</t>
  </si>
  <si>
    <t>855249.0</t>
  </si>
  <si>
    <t>856617.0</t>
  </si>
  <si>
    <t>858728.0</t>
  </si>
  <si>
    <t>860303.0</t>
  </si>
  <si>
    <t>861724.0</t>
  </si>
  <si>
    <t>864329.0</t>
  </si>
  <si>
    <t>866034.0</t>
  </si>
  <si>
    <t>717.9</t>
  </si>
  <si>
    <t>867809.0</t>
  </si>
  <si>
    <t>869576.0</t>
  </si>
  <si>
    <t>871181.0</t>
  </si>
  <si>
    <t>874090.0</t>
  </si>
  <si>
    <t>875821.0</t>
  </si>
  <si>
    <t>467373.99</t>
  </si>
  <si>
    <t>3151.15</t>
  </si>
  <si>
    <t>877702.0</t>
  </si>
  <si>
    <t>879481.0</t>
  </si>
  <si>
    <t>881020.0</t>
  </si>
  <si>
    <t>470148.39</t>
  </si>
  <si>
    <t>883631.0</t>
  </si>
  <si>
    <t>885310.0</t>
  </si>
  <si>
    <t>887046.0</t>
  </si>
  <si>
    <t>473364.11</t>
  </si>
  <si>
    <t>888512.0</t>
  </si>
  <si>
    <t>889656.0</t>
  </si>
  <si>
    <t>891726.0</t>
  </si>
  <si>
    <t>475861.55</t>
  </si>
  <si>
    <t>892641.0</t>
  </si>
  <si>
    <t>893613.0</t>
  </si>
  <si>
    <t>894519.0</t>
  </si>
  <si>
    <t>457.94</t>
  </si>
  <si>
    <t>895513.0</t>
  </si>
  <si>
    <t>897178.0</t>
  </si>
  <si>
    <t>415.63</t>
  </si>
  <si>
    <t>897957.0</t>
  </si>
  <si>
    <t>899133.0</t>
  </si>
  <si>
    <t>899938.0</t>
  </si>
  <si>
    <t>480243.81</t>
  </si>
  <si>
    <t>900654.0</t>
  </si>
  <si>
    <t>3174.63</t>
  </si>
  <si>
    <t>902095.0</t>
  </si>
  <si>
    <t>902890.0</t>
  </si>
  <si>
    <t>904090.0</t>
  </si>
  <si>
    <t>904983.0</t>
  </si>
  <si>
    <t>905904.0</t>
  </si>
  <si>
    <t>907831.0</t>
  </si>
  <si>
    <t>908852.0</t>
  </si>
  <si>
    <t>454.51</t>
  </si>
  <si>
    <t>3180.5</t>
  </si>
  <si>
    <t>910583.0</t>
  </si>
  <si>
    <t>494.99</t>
  </si>
  <si>
    <t>912002.0</t>
  </si>
  <si>
    <t>913371.0</t>
  </si>
  <si>
    <t>916282.0</t>
  </si>
  <si>
    <t>3186.37</t>
  </si>
  <si>
    <t>917595.0</t>
  </si>
  <si>
    <t>918860.0</t>
  </si>
  <si>
    <t>920545.0</t>
  </si>
  <si>
    <t>491240.55</t>
  </si>
  <si>
    <t>921974.0</t>
  </si>
  <si>
    <t>924651.0</t>
  </si>
  <si>
    <t>493431.68</t>
  </si>
  <si>
    <t>925883.0</t>
  </si>
  <si>
    <t>927676.0</t>
  </si>
  <si>
    <t>929051.0</t>
  </si>
  <si>
    <t>495779.7</t>
  </si>
  <si>
    <t>648.45</t>
  </si>
  <si>
    <t>3196.51</t>
  </si>
  <si>
    <t>930254.0</t>
  </si>
  <si>
    <t>496421.67</t>
  </si>
  <si>
    <t>932485.0</t>
  </si>
  <si>
    <t>933476.0</t>
  </si>
  <si>
    <t>934888.0</t>
  </si>
  <si>
    <t>936008.0</t>
  </si>
  <si>
    <t>937162.0</t>
  </si>
  <si>
    <t>3208.25</t>
  </si>
  <si>
    <t>939146.0</t>
  </si>
  <si>
    <t>940131.0</t>
  </si>
  <si>
    <t>507.34</t>
  </si>
  <si>
    <t>941284.0</t>
  </si>
  <si>
    <t>502307.73</t>
  </si>
  <si>
    <t>3214.12</t>
  </si>
  <si>
    <t>5592631.0</t>
  </si>
  <si>
    <t>130.35</t>
  </si>
  <si>
    <t>359.58</t>
  </si>
  <si>
    <t>582.91</t>
  </si>
  <si>
    <t>905.12</t>
  </si>
  <si>
    <t>1438.5</t>
  </si>
  <si>
    <t>98.88</t>
  </si>
  <si>
    <t>7953.68</t>
  </si>
  <si>
    <t>48377.0</t>
  </si>
  <si>
    <t>9149.54</t>
  </si>
  <si>
    <t>52558.0</t>
  </si>
  <si>
    <t>53568.0</t>
  </si>
  <si>
    <t>54624.0</t>
  </si>
  <si>
    <t>55869.0</t>
  </si>
  <si>
    <t>57246.0</t>
  </si>
  <si>
    <t>11254.81</t>
  </si>
  <si>
    <t>67027.0</t>
  </si>
  <si>
    <t>259.27</t>
  </si>
  <si>
    <t>69906.0</t>
  </si>
  <si>
    <t>71390.0</t>
  </si>
  <si>
    <t>73995.0</t>
  </si>
  <si>
    <t>14220.32</t>
  </si>
  <si>
    <t>286.78</t>
  </si>
  <si>
    <t>83697.0</t>
  </si>
  <si>
    <t>85209.0</t>
  </si>
  <si>
    <t>87097.0</t>
  </si>
  <si>
    <t>16330.06</t>
  </si>
  <si>
    <t>93097.0</t>
  </si>
  <si>
    <t>303.18</t>
  </si>
  <si>
    <t>16850.03</t>
  </si>
  <si>
    <t>95355.0</t>
  </si>
  <si>
    <t>297.79</t>
  </si>
  <si>
    <t>96907.0</t>
  </si>
  <si>
    <t>299.68</t>
  </si>
  <si>
    <t>18643.64</t>
  </si>
  <si>
    <t>105430.0</t>
  </si>
  <si>
    <t>106446.0</t>
  </si>
  <si>
    <t>19033.26</t>
  </si>
  <si>
    <t>107953.0</t>
  </si>
  <si>
    <t>111946.0</t>
  </si>
  <si>
    <t>116476.0</t>
  </si>
  <si>
    <t>117517.0</t>
  </si>
  <si>
    <t>122200.0</t>
  </si>
  <si>
    <t>123982.0</t>
  </si>
  <si>
    <t>126944.0</t>
  </si>
  <si>
    <t>22698.44</t>
  </si>
  <si>
    <t>134295.0</t>
  </si>
  <si>
    <t>137112.0</t>
  </si>
  <si>
    <t>259.73</t>
  </si>
  <si>
    <t>139135.0</t>
  </si>
  <si>
    <t>143705.0</t>
  </si>
  <si>
    <t>25695.42</t>
  </si>
  <si>
    <t>145245.0</t>
  </si>
  <si>
    <t>26198.76</t>
  </si>
  <si>
    <t>153049.0</t>
  </si>
  <si>
    <t>27366.19</t>
  </si>
  <si>
    <t>154944.0</t>
  </si>
  <si>
    <t>156570.0</t>
  </si>
  <si>
    <t>274.29</t>
  </si>
  <si>
    <t>160979.0</t>
  </si>
  <si>
    <t>401.6</t>
  </si>
  <si>
    <t>165933.0</t>
  </si>
  <si>
    <t>169472.0</t>
  </si>
  <si>
    <t>172820.0</t>
  </si>
  <si>
    <t>345.71</t>
  </si>
  <si>
    <t>183888.0</t>
  </si>
  <si>
    <t>32880.41</t>
  </si>
  <si>
    <t>186408.0</t>
  </si>
  <si>
    <t>432.61</t>
  </si>
  <si>
    <t>189278.0</t>
  </si>
  <si>
    <t>192139.0</t>
  </si>
  <si>
    <t>195759.0</t>
  </si>
  <si>
    <t>647.28</t>
  </si>
  <si>
    <t>527.25</t>
  </si>
  <si>
    <t>199925.0</t>
  </si>
  <si>
    <t>560.15</t>
  </si>
  <si>
    <t>277.15</t>
  </si>
  <si>
    <t>204699.0</t>
  </si>
  <si>
    <t>210139.0</t>
  </si>
  <si>
    <t>968.06</t>
  </si>
  <si>
    <t>219296.0</t>
  </si>
  <si>
    <t>222391.0</t>
  </si>
  <si>
    <t>226948.0</t>
  </si>
  <si>
    <t>231936.0</t>
  </si>
  <si>
    <t>237132.0</t>
  </si>
  <si>
    <t>929.08</t>
  </si>
  <si>
    <t>243286.0</t>
  </si>
  <si>
    <t>249158.0</t>
  </si>
  <si>
    <t>252812.0</t>
  </si>
  <si>
    <t>653.36</t>
  </si>
  <si>
    <t>255956.0</t>
  </si>
  <si>
    <t>260315.0</t>
  </si>
  <si>
    <t>361.19</t>
  </si>
  <si>
    <t>269241.0</t>
  </si>
  <si>
    <t>48142.1</t>
  </si>
  <si>
    <t>272461.0</t>
  </si>
  <si>
    <t>279597.0</t>
  </si>
  <si>
    <t>282249.0</t>
  </si>
  <si>
    <t>285754.0</t>
  </si>
  <si>
    <t>289660.0</t>
  </si>
  <si>
    <t>293157.0</t>
  </si>
  <si>
    <t>298913.0</t>
  </si>
  <si>
    <t>470.44</t>
  </si>
  <si>
    <t>301052.0</t>
  </si>
  <si>
    <t>53830.12</t>
  </si>
  <si>
    <t>303072.0</t>
  </si>
  <si>
    <t>54191.31</t>
  </si>
  <si>
    <t>305842.0</t>
  </si>
  <si>
    <t>576.83</t>
  </si>
  <si>
    <t>309162.0</t>
  </si>
  <si>
    <t>312269.0</t>
  </si>
  <si>
    <t>315340.0</t>
  </si>
  <si>
    <t>317836.0</t>
  </si>
  <si>
    <t>636.91</t>
  </si>
  <si>
    <t>321980.0</t>
  </si>
  <si>
    <t>324866.0</t>
  </si>
  <si>
    <t>328023.0</t>
  </si>
  <si>
    <t>331159.0</t>
  </si>
  <si>
    <t>334093.0</t>
  </si>
  <si>
    <t>336999.0</t>
  </si>
  <si>
    <t>339129.0</t>
  </si>
  <si>
    <t>340868.0</t>
  </si>
  <si>
    <t>343601.0</t>
  </si>
  <si>
    <t>346080.0</t>
  </si>
  <si>
    <t>348810.0</t>
  </si>
  <si>
    <t>433.53</t>
  </si>
  <si>
    <t>761.18</t>
  </si>
  <si>
    <t>355073.0</t>
  </si>
  <si>
    <t>356614.0</t>
  </si>
  <si>
    <t>359337.0</t>
  </si>
  <si>
    <t>64251.87</t>
  </si>
  <si>
    <t>362850.0</t>
  </si>
  <si>
    <t>428.37</t>
  </si>
  <si>
    <t>366319.0</t>
  </si>
  <si>
    <t>369692.0</t>
  </si>
  <si>
    <t>372792.0</t>
  </si>
  <si>
    <t>375050.0</t>
  </si>
  <si>
    <t>67061.46</t>
  </si>
  <si>
    <t>376938.0</t>
  </si>
  <si>
    <t>848.08</t>
  </si>
  <si>
    <t>380036.0</t>
  </si>
  <si>
    <t>67952.99</t>
  </si>
  <si>
    <t>383499.0</t>
  </si>
  <si>
    <t>386868.0</t>
  </si>
  <si>
    <t>602.4</t>
  </si>
  <si>
    <t>390070.0</t>
  </si>
  <si>
    <t>393228.0</t>
  </si>
  <si>
    <t>395604.0</t>
  </si>
  <si>
    <t>397887.0</t>
  </si>
  <si>
    <t>401826.0</t>
  </si>
  <si>
    <t>704.32</t>
  </si>
  <si>
    <t>405407.0</t>
  </si>
  <si>
    <t>408909.0</t>
  </si>
  <si>
    <t>411839.0</t>
  </si>
  <si>
    <t>73639.58</t>
  </si>
  <si>
    <t>418448.0</t>
  </si>
  <si>
    <t>419953.0</t>
  </si>
  <si>
    <t>563.65</t>
  </si>
  <si>
    <t>969.49</t>
  </si>
  <si>
    <t>423433.0</t>
  </si>
  <si>
    <t>426977.0</t>
  </si>
  <si>
    <t>550.98</t>
  </si>
  <si>
    <t>430734.0</t>
  </si>
  <si>
    <t>434322.0</t>
  </si>
  <si>
    <t>436575.0</t>
  </si>
  <si>
    <t>1021.88</t>
  </si>
  <si>
    <t>439568.0</t>
  </si>
  <si>
    <t>1029.39</t>
  </si>
  <si>
    <t>441014.0</t>
  </si>
  <si>
    <t>444865.0</t>
  </si>
  <si>
    <t>448721.0</t>
  </si>
  <si>
    <t>80234.33</t>
  </si>
  <si>
    <t>452281.0</t>
  </si>
  <si>
    <t>455381.0</t>
  </si>
  <si>
    <t>458338.0</t>
  </si>
  <si>
    <t>555.91</t>
  </si>
  <si>
    <t>461062.0</t>
  </si>
  <si>
    <t>487.07</t>
  </si>
  <si>
    <t>462339.0</t>
  </si>
  <si>
    <t>82669.32</t>
  </si>
  <si>
    <t>465007.0</t>
  </si>
  <si>
    <t>468400.0</t>
  </si>
  <si>
    <t>471962.0</t>
  </si>
  <si>
    <t>474925.0</t>
  </si>
  <si>
    <t>477113.0</t>
  </si>
  <si>
    <t>85311.01</t>
  </si>
  <si>
    <t>479501.0</t>
  </si>
  <si>
    <t>480502.0</t>
  </si>
  <si>
    <t>482798.0</t>
  </si>
  <si>
    <t>410.54</t>
  </si>
  <si>
    <t>485918.0</t>
  </si>
  <si>
    <t>489428.0</t>
  </si>
  <si>
    <t>491928.0</t>
  </si>
  <si>
    <t>494633.0</t>
  </si>
  <si>
    <t>496846.0</t>
  </si>
  <si>
    <t>497854.0</t>
  </si>
  <si>
    <t>89019.64</t>
  </si>
  <si>
    <t>499839.0</t>
  </si>
  <si>
    <t>1204.8</t>
  </si>
  <si>
    <t>392.66</t>
  </si>
  <si>
    <t>506808.0</t>
  </si>
  <si>
    <t>510403.0</t>
  </si>
  <si>
    <t>511398.0</t>
  </si>
  <si>
    <t>513006.0</t>
  </si>
  <si>
    <t>91728.92</t>
  </si>
  <si>
    <t>515088.0</t>
  </si>
  <si>
    <t>326.68</t>
  </si>
  <si>
    <t>516600.0</t>
  </si>
  <si>
    <t>518104.0</t>
  </si>
  <si>
    <t>1267.74</t>
  </si>
  <si>
    <t>519615.0</t>
  </si>
  <si>
    <t>520939.0</t>
  </si>
  <si>
    <t>521581.0</t>
  </si>
  <si>
    <t>1291.7</t>
  </si>
  <si>
    <t>525577.0</t>
  </si>
  <si>
    <t>1296.17</t>
  </si>
  <si>
    <t>526578.0</t>
  </si>
  <si>
    <t>528208.0</t>
  </si>
  <si>
    <t>1309.58</t>
  </si>
  <si>
    <t>528457.0</t>
  </si>
  <si>
    <t>529205.0</t>
  </si>
  <si>
    <t>94625.41</t>
  </si>
  <si>
    <t>530217.0</t>
  </si>
  <si>
    <t>531234.0</t>
  </si>
  <si>
    <t>531834.0</t>
  </si>
  <si>
    <t>532269.0</t>
  </si>
  <si>
    <t>532839.0</t>
  </si>
  <si>
    <t>533141.0</t>
  </si>
  <si>
    <t>533685.0</t>
  </si>
  <si>
    <t>534968.0</t>
  </si>
  <si>
    <t>535446.0</t>
  </si>
  <si>
    <t>535753.0</t>
  </si>
  <si>
    <t>535954.0</t>
  </si>
  <si>
    <t>536554.0</t>
  </si>
  <si>
    <t>95939.46</t>
  </si>
  <si>
    <t>537043.0</t>
  </si>
  <si>
    <t>1368.05</t>
  </si>
  <si>
    <t>537437.0</t>
  </si>
  <si>
    <t>537887.0</t>
  </si>
  <si>
    <t>96177.81</t>
  </si>
  <si>
    <t>538518.0</t>
  </si>
  <si>
    <t>538668.0</t>
  </si>
  <si>
    <t>538991.0</t>
  </si>
  <si>
    <t>539271.0</t>
  </si>
  <si>
    <t>539590.0</t>
  </si>
  <si>
    <t>539888.0</t>
  </si>
  <si>
    <t>540132.0</t>
  </si>
  <si>
    <t>1380.03</t>
  </si>
  <si>
    <t>540277.0</t>
  </si>
  <si>
    <t>540388.0</t>
  </si>
  <si>
    <t>540630.0</t>
  </si>
  <si>
    <t>1383.07</t>
  </si>
  <si>
    <t>541232.0</t>
  </si>
  <si>
    <t>1386.11</t>
  </si>
  <si>
    <t>96810.07</t>
  </si>
  <si>
    <t>541557.0</t>
  </si>
  <si>
    <t>96834.03</t>
  </si>
  <si>
    <t>541628.0</t>
  </si>
  <si>
    <t>541801.0</t>
  </si>
  <si>
    <t>541940.0</t>
  </si>
  <si>
    <t>542375.0</t>
  </si>
  <si>
    <t>542649.0</t>
  </si>
  <si>
    <t>542819.0</t>
  </si>
  <si>
    <t>542934.0</t>
  </si>
  <si>
    <t>543099.0</t>
  </si>
  <si>
    <t>97109.75</t>
  </si>
  <si>
    <t>543267.0</t>
  </si>
  <si>
    <t>97139.79</t>
  </si>
  <si>
    <t>543371.0</t>
  </si>
  <si>
    <t>543505.0</t>
  </si>
  <si>
    <t>543551.0</t>
  </si>
  <si>
    <t>543698.0</t>
  </si>
  <si>
    <t>543865.0</t>
  </si>
  <si>
    <t>544002.0</t>
  </si>
  <si>
    <t>544165.0</t>
  </si>
  <si>
    <t>544291.0</t>
  </si>
  <si>
    <t>544454.0</t>
  </si>
  <si>
    <t>544520.0</t>
  </si>
  <si>
    <t>544705.0</t>
  </si>
  <si>
    <t>544866.0</t>
  </si>
  <si>
    <t>545016.0</t>
  </si>
  <si>
    <t>545363.0</t>
  </si>
  <si>
    <t>545570.0</t>
  </si>
  <si>
    <t>1405.6</t>
  </si>
  <si>
    <t>545671.0</t>
  </si>
  <si>
    <t>545965.0</t>
  </si>
  <si>
    <t>97622.21</t>
  </si>
  <si>
    <t>546366.0</t>
  </si>
  <si>
    <t>546766.0</t>
  </si>
  <si>
    <t>1407.03</t>
  </si>
  <si>
    <t>547170.0</t>
  </si>
  <si>
    <t>547811.0</t>
  </si>
  <si>
    <t>547961.0</t>
  </si>
  <si>
    <t>548455.0</t>
  </si>
  <si>
    <t>548972.0</t>
  </si>
  <si>
    <t>549427.0</t>
  </si>
  <si>
    <t>550004.0</t>
  </si>
  <si>
    <t>550492.0</t>
  </si>
  <si>
    <t>550942.0</t>
  </si>
  <si>
    <t>551157.0</t>
  </si>
  <si>
    <t>1410.07</t>
  </si>
  <si>
    <t>551789.0</t>
  </si>
  <si>
    <t>552328.0</t>
  </si>
  <si>
    <t>552871.0</t>
  </si>
  <si>
    <t>98857.05</t>
  </si>
  <si>
    <t>553615.0</t>
  </si>
  <si>
    <t>554458.0</t>
  </si>
  <si>
    <t>555302.0</t>
  </si>
  <si>
    <t>555643.0</t>
  </si>
  <si>
    <t>1411.5</t>
  </si>
  <si>
    <t>557145.0</t>
  </si>
  <si>
    <t>558369.0</t>
  </si>
  <si>
    <t>559473.0</t>
  </si>
  <si>
    <t>560396.0</t>
  </si>
  <si>
    <t>100202.57</t>
  </si>
  <si>
    <t>1413.11</t>
  </si>
  <si>
    <t>561380.0</t>
  </si>
  <si>
    <t>562527.0</t>
  </si>
  <si>
    <t>563124.0</t>
  </si>
  <si>
    <t>564354.0</t>
  </si>
  <si>
    <t>565896.0</t>
  </si>
  <si>
    <t>567044.0</t>
  </si>
  <si>
    <t>568505.0</t>
  </si>
  <si>
    <t>570098.0</t>
  </si>
  <si>
    <t>571650.0</t>
  </si>
  <si>
    <t>572401.0</t>
  </si>
  <si>
    <t>573959.0</t>
  </si>
  <si>
    <t>576550.0</t>
  </si>
  <si>
    <t>578367.0</t>
  </si>
  <si>
    <t>579999.0</t>
  </si>
  <si>
    <t>581497.0</t>
  </si>
  <si>
    <t>583012.0</t>
  </si>
  <si>
    <t>583718.0</t>
  </si>
  <si>
    <t>104372.7</t>
  </si>
  <si>
    <t>584896.0</t>
  </si>
  <si>
    <t>586585.0</t>
  </si>
  <si>
    <t>588578.0</t>
  </si>
  <si>
    <t>245.17</t>
  </si>
  <si>
    <t>590983.0</t>
  </si>
  <si>
    <t>592780.0</t>
  </si>
  <si>
    <t>593929.0</t>
  </si>
  <si>
    <t>595522.0</t>
  </si>
  <si>
    <t>597978.0</t>
  </si>
  <si>
    <t>599298.0</t>
  </si>
  <si>
    <t>600451.0</t>
  </si>
  <si>
    <t>601226.0</t>
  </si>
  <si>
    <t>603288.0</t>
  </si>
  <si>
    <t>604409.0</t>
  </si>
  <si>
    <t>108072.39</t>
  </si>
  <si>
    <t>1442.97</t>
  </si>
  <si>
    <t>605521.0</t>
  </si>
  <si>
    <t>606536.0</t>
  </si>
  <si>
    <t>607400.0</t>
  </si>
  <si>
    <t>608041.0</t>
  </si>
  <si>
    <t>609189.0</t>
  </si>
  <si>
    <t>1453.52</t>
  </si>
  <si>
    <t>610197.0</t>
  </si>
  <si>
    <t>611097.0</t>
  </si>
  <si>
    <t>109268.25</t>
  </si>
  <si>
    <t>611912.0</t>
  </si>
  <si>
    <t>612713.0</t>
  </si>
  <si>
    <t>613498.0</t>
  </si>
  <si>
    <t>613982.0</t>
  </si>
  <si>
    <t>614688.0</t>
  </si>
  <si>
    <t>615532.0</t>
  </si>
  <si>
    <t>617036.0</t>
  </si>
  <si>
    <t>617662.0</t>
  </si>
  <si>
    <t>618278.0</t>
  </si>
  <si>
    <t>618580.0</t>
  </si>
  <si>
    <t>110606.26</t>
  </si>
  <si>
    <t>619232.0</t>
  </si>
  <si>
    <t>1474.44</t>
  </si>
  <si>
    <t>619950.0</t>
  </si>
  <si>
    <t>620552.0</t>
  </si>
  <si>
    <t>621155.0</t>
  </si>
  <si>
    <t>621735.0</t>
  </si>
  <si>
    <t>622440.0</t>
  </si>
  <si>
    <t>622983.0</t>
  </si>
  <si>
    <t>623609.0</t>
  </si>
  <si>
    <t>624230.0</t>
  </si>
  <si>
    <t>624743.0</t>
  </si>
  <si>
    <t>625445.0</t>
  </si>
  <si>
    <t>625974.0</t>
  </si>
  <si>
    <t>626198.0</t>
  </si>
  <si>
    <t>111968.41</t>
  </si>
  <si>
    <t>626926.0</t>
  </si>
  <si>
    <t>627722.0</t>
  </si>
  <si>
    <t>628881.0</t>
  </si>
  <si>
    <t>629561.0</t>
  </si>
  <si>
    <t>630180.0</t>
  </si>
  <si>
    <t>1500.01</t>
  </si>
  <si>
    <t>630950.0</t>
  </si>
  <si>
    <t>631642.0</t>
  </si>
  <si>
    <t>632271.0</t>
  </si>
  <si>
    <t>633355.0</t>
  </si>
  <si>
    <t>113248.13</t>
  </si>
  <si>
    <t>633909.0</t>
  </si>
  <si>
    <t>634209.0</t>
  </si>
  <si>
    <t>113400.83</t>
  </si>
  <si>
    <t>634669.0</t>
  </si>
  <si>
    <t>636147.0</t>
  </si>
  <si>
    <t>636685.0</t>
  </si>
  <si>
    <t>637312.0</t>
  </si>
  <si>
    <t>637819.0</t>
  </si>
  <si>
    <t>638054.0</t>
  </si>
  <si>
    <t>638581.0</t>
  </si>
  <si>
    <t>639332.0</t>
  </si>
  <si>
    <t>639995.0</t>
  </si>
  <si>
    <t>640675.0</t>
  </si>
  <si>
    <t>641339.0</t>
  </si>
  <si>
    <t>642024.0</t>
  </si>
  <si>
    <t>642225.0</t>
  </si>
  <si>
    <t>643047.0</t>
  </si>
  <si>
    <t>643749.0</t>
  </si>
  <si>
    <t>644391.0</t>
  </si>
  <si>
    <t>115221.44</t>
  </si>
  <si>
    <t>645104.0</t>
  </si>
  <si>
    <t>115348.93</t>
  </si>
  <si>
    <t>645805.0</t>
  </si>
  <si>
    <t>646629.0</t>
  </si>
  <si>
    <t>115621.61</t>
  </si>
  <si>
    <t>647778.0</t>
  </si>
  <si>
    <t>1529.87</t>
  </si>
  <si>
    <t>648782.0</t>
  </si>
  <si>
    <t>649696.0</t>
  </si>
  <si>
    <t>116170.01</t>
  </si>
  <si>
    <t>650655.0</t>
  </si>
  <si>
    <t>651788.0</t>
  </si>
  <si>
    <t>652966.0</t>
  </si>
  <si>
    <t>654068.0</t>
  </si>
  <si>
    <t>655174.0</t>
  </si>
  <si>
    <t>197.76</t>
  </si>
  <si>
    <t>656192.0</t>
  </si>
  <si>
    <t>657367.0</t>
  </si>
  <si>
    <t>658467.0</t>
  </si>
  <si>
    <t>659404.0</t>
  </si>
  <si>
    <t>660442.0</t>
  </si>
  <si>
    <t>662269.0</t>
  </si>
  <si>
    <t>663779.0</t>
  </si>
  <si>
    <t>665253.0</t>
  </si>
  <si>
    <t>666768.0</t>
  </si>
  <si>
    <t>668087.0</t>
  </si>
  <si>
    <t>668605.0</t>
  </si>
  <si>
    <t>670656.0</t>
  </si>
  <si>
    <t>672548.0</t>
  </si>
  <si>
    <t>674000.0</t>
  </si>
  <si>
    <t>675765.0</t>
  </si>
  <si>
    <t>677147.0</t>
  </si>
  <si>
    <t>678801.0</t>
  </si>
  <si>
    <t>121374.18</t>
  </si>
  <si>
    <t>679625.0</t>
  </si>
  <si>
    <t>681332.0</t>
  </si>
  <si>
    <t>121826.74</t>
  </si>
  <si>
    <t>683326.0</t>
  </si>
  <si>
    <t>122183.28</t>
  </si>
  <si>
    <t>685162.0</t>
  </si>
  <si>
    <t>285.12</t>
  </si>
  <si>
    <t>686725.0</t>
  </si>
  <si>
    <t>279.96</t>
  </si>
  <si>
    <t>1577.79</t>
  </si>
  <si>
    <t>688515.0</t>
  </si>
  <si>
    <t>690054.0</t>
  </si>
  <si>
    <t>690841.0</t>
  </si>
  <si>
    <t>694256.0</t>
  </si>
  <si>
    <t>696168.0</t>
  </si>
  <si>
    <t>1591.38</t>
  </si>
  <si>
    <t>697774.0</t>
  </si>
  <si>
    <t>124766.68</t>
  </si>
  <si>
    <t>699464.0</t>
  </si>
  <si>
    <t>700943.0</t>
  </si>
  <si>
    <t>701749.0</t>
  </si>
  <si>
    <t>1600.32</t>
  </si>
  <si>
    <t>703555.0</t>
  </si>
  <si>
    <t>705477.0</t>
  </si>
  <si>
    <t>707123.0</t>
  </si>
  <si>
    <t>709242.0</t>
  </si>
  <si>
    <t>711259.0</t>
  </si>
  <si>
    <t>712570.0</t>
  </si>
  <si>
    <t>1616.77</t>
  </si>
  <si>
    <t>713670.0</t>
  </si>
  <si>
    <t>715950.0</t>
  </si>
  <si>
    <t>719103.0</t>
  </si>
  <si>
    <t>348.06</t>
  </si>
  <si>
    <t>723640.0</t>
  </si>
  <si>
    <t>727930.0</t>
  </si>
  <si>
    <t>731288.0</t>
  </si>
  <si>
    <t>732733.0</t>
  </si>
  <si>
    <t>515.04</t>
  </si>
  <si>
    <t>735727.0</t>
  </si>
  <si>
    <t>563.42</t>
  </si>
  <si>
    <t>909.59</t>
  </si>
  <si>
    <t>1643.77</t>
  </si>
  <si>
    <t>746632.0</t>
  </si>
  <si>
    <t>761853.0</t>
  </si>
  <si>
    <t>769400.0</t>
  </si>
  <si>
    <t>137573.89</t>
  </si>
  <si>
    <t>774180.0</t>
  </si>
  <si>
    <t>780833.0</t>
  </si>
  <si>
    <t>787498.0</t>
  </si>
  <si>
    <t>794744.0</t>
  </si>
  <si>
    <t>801801.0</t>
  </si>
  <si>
    <t>814631.0</t>
  </si>
  <si>
    <t>820170.0</t>
  </si>
  <si>
    <t>990.41</t>
  </si>
  <si>
    <t>1174.76</t>
  </si>
  <si>
    <t>826279.0</t>
  </si>
  <si>
    <t>1092.33</t>
  </si>
  <si>
    <t>833871.0</t>
  </si>
  <si>
    <t>840514.0</t>
  </si>
  <si>
    <t>847624.0</t>
  </si>
  <si>
    <t>853252.0</t>
  </si>
  <si>
    <t>858848.0</t>
  </si>
  <si>
    <t>865229.0</t>
  </si>
  <si>
    <t>866894.0</t>
  </si>
  <si>
    <t>874144.0</t>
  </si>
  <si>
    <t>882783.0</t>
  </si>
  <si>
    <t>1703.67</t>
  </si>
  <si>
    <t>891982.0</t>
  </si>
  <si>
    <t>900098.0</t>
  </si>
  <si>
    <t>160943.57</t>
  </si>
  <si>
    <t>907824.0</t>
  </si>
  <si>
    <t>914929.0</t>
  </si>
  <si>
    <t>921208.0</t>
  </si>
  <si>
    <t>164718.18</t>
  </si>
  <si>
    <t>928522.0</t>
  </si>
  <si>
    <t>939282.0</t>
  </si>
  <si>
    <t>1923.96</t>
  </si>
  <si>
    <t>1443.2</t>
  </si>
  <si>
    <t>948728.0</t>
  </si>
  <si>
    <t>957155.0</t>
  </si>
  <si>
    <t>965627.0</t>
  </si>
  <si>
    <t>971774.0</t>
  </si>
  <si>
    <t>978125.0</t>
  </si>
  <si>
    <t>984607.0</t>
  </si>
  <si>
    <t>993095.0</t>
  </si>
  <si>
    <t>999155.0</t>
  </si>
  <si>
    <t>1006109.0</t>
  </si>
  <si>
    <t>1012044.0</t>
  </si>
  <si>
    <t>1016487.0</t>
  </si>
  <si>
    <t>182419.33</t>
  </si>
  <si>
    <t>1762.14</t>
  </si>
  <si>
    <t>1023935.0</t>
  </si>
  <si>
    <t>1765.18</t>
  </si>
  <si>
    <t>1029998.0</t>
  </si>
  <si>
    <t>1035209.0</t>
  </si>
  <si>
    <t>1039299.0</t>
  </si>
  <si>
    <t>1043028.0</t>
  </si>
  <si>
    <t>666.77</t>
  </si>
  <si>
    <t>791.45</t>
  </si>
  <si>
    <t>1046173.0</t>
  </si>
  <si>
    <t>1049274.0</t>
  </si>
  <si>
    <t>554.48</t>
  </si>
  <si>
    <t>1786.1</t>
  </si>
  <si>
    <t>1057000.0</t>
  </si>
  <si>
    <t>1060152.0</t>
  </si>
  <si>
    <t>1062879.0</t>
  </si>
  <si>
    <t>1065307.0</t>
  </si>
  <si>
    <t>1066840.0</t>
  </si>
  <si>
    <t>190758.16</t>
  </si>
  <si>
    <t>1068710.0</t>
  </si>
  <si>
    <t>496.47</t>
  </si>
  <si>
    <t>1070696.0</t>
  </si>
  <si>
    <t>355.11</t>
  </si>
  <si>
    <t>1072537.0</t>
  </si>
  <si>
    <t>1808.63</t>
  </si>
  <si>
    <t>1074372.0</t>
  </si>
  <si>
    <t>328.11</t>
  </si>
  <si>
    <t>1075974.0</t>
  </si>
  <si>
    <t>1077242.0</t>
  </si>
  <si>
    <t>1078249.0</t>
  </si>
  <si>
    <t>1079375.0</t>
  </si>
  <si>
    <t>1080381.0</t>
  </si>
  <si>
    <t>1081463.0</t>
  </si>
  <si>
    <t>1082419.0</t>
  </si>
  <si>
    <t>193543.79</t>
  </si>
  <si>
    <t>1083351.0</t>
  </si>
  <si>
    <t>1084114.0</t>
  </si>
  <si>
    <t>1084600.0</t>
  </si>
  <si>
    <t>1085232.0</t>
  </si>
  <si>
    <t>1085846.0</t>
  </si>
  <si>
    <t>1086382.0</t>
  </si>
  <si>
    <t>1086890.0</t>
  </si>
  <si>
    <t>1829.55</t>
  </si>
  <si>
    <t>1087387.0</t>
  </si>
  <si>
    <t>1087835.0</t>
  </si>
  <si>
    <t>1088196.0</t>
  </si>
  <si>
    <t>1088595.0</t>
  </si>
  <si>
    <t>194648.1</t>
  </si>
  <si>
    <t>1089005.0</t>
  </si>
  <si>
    <t>1089419.0</t>
  </si>
  <si>
    <t>1089830.0</t>
  </si>
  <si>
    <t>1090208.0</t>
  </si>
  <si>
    <t>1090498.0</t>
  </si>
  <si>
    <t>194988.37</t>
  </si>
  <si>
    <t>1090782.0</t>
  </si>
  <si>
    <t>1091084.0</t>
  </si>
  <si>
    <t>195093.15</t>
  </si>
  <si>
    <t>1091413.0</t>
  </si>
  <si>
    <t>1091777.0</t>
  </si>
  <si>
    <t>1092157.0</t>
  </si>
  <si>
    <t>195285.01</t>
  </si>
  <si>
    <t>1092509.0</t>
  </si>
  <si>
    <t>195347.95</t>
  </si>
  <si>
    <t>1092807.0</t>
  </si>
  <si>
    <t>1092995.0</t>
  </si>
  <si>
    <t>195434.85</t>
  </si>
  <si>
    <t>1093267.0</t>
  </si>
  <si>
    <t>1093551.0</t>
  </si>
  <si>
    <t>195587.73</t>
  </si>
  <si>
    <t>1094096.0</t>
  </si>
  <si>
    <t>1094314.0</t>
  </si>
  <si>
    <t>1094503.0</t>
  </si>
  <si>
    <t>195704.49</t>
  </si>
  <si>
    <t>1849.04</t>
  </si>
  <si>
    <t>1094803.0</t>
  </si>
  <si>
    <t>1094911.0</t>
  </si>
  <si>
    <t>1850.65</t>
  </si>
  <si>
    <t>1095099.0</t>
  </si>
  <si>
    <t>1095406.0</t>
  </si>
  <si>
    <t>1095518.0</t>
  </si>
  <si>
    <t>1852.08</t>
  </si>
  <si>
    <t>1095613.0</t>
  </si>
  <si>
    <t>1095685.0</t>
  </si>
  <si>
    <t>195915.84</t>
  </si>
  <si>
    <t>1095811.0</t>
  </si>
  <si>
    <t>195938.37</t>
  </si>
  <si>
    <t>1095959.0</t>
  </si>
  <si>
    <t>1096099.0</t>
  </si>
  <si>
    <t>1096227.0</t>
  </si>
  <si>
    <t>1096320.0</t>
  </si>
  <si>
    <t>1096406.0</t>
  </si>
  <si>
    <t>196044.76</t>
  </si>
  <si>
    <t>1855.12</t>
  </si>
  <si>
    <t>1096462.0</t>
  </si>
  <si>
    <t>1096648.0</t>
  </si>
  <si>
    <t>1096763.0</t>
  </si>
  <si>
    <t>1096854.0</t>
  </si>
  <si>
    <t>1096955.0</t>
  </si>
  <si>
    <t>1097044.0</t>
  </si>
  <si>
    <t>1097118.0</t>
  </si>
  <si>
    <t>196172.07</t>
  </si>
  <si>
    <t>1097268.0</t>
  </si>
  <si>
    <t>1097390.0</t>
  </si>
  <si>
    <t>1097492.0</t>
  </si>
  <si>
    <t>1097539.0</t>
  </si>
  <si>
    <t>1097575.0</t>
  </si>
  <si>
    <t>1859.59</t>
  </si>
  <si>
    <t>1097643.0</t>
  </si>
  <si>
    <t>1097720.0</t>
  </si>
  <si>
    <t>1097800.0</t>
  </si>
  <si>
    <t>1097820.0</t>
  </si>
  <si>
    <t>1097956.0</t>
  </si>
  <si>
    <t>196321.91</t>
  </si>
  <si>
    <t>1098034.0</t>
  </si>
  <si>
    <t>1861.02</t>
  </si>
  <si>
    <t>1098074.0</t>
  </si>
  <si>
    <t>1098124.0</t>
  </si>
  <si>
    <t>196351.95</t>
  </si>
  <si>
    <t>1098313.0</t>
  </si>
  <si>
    <t>1098432.0</t>
  </si>
  <si>
    <t>1098503.0</t>
  </si>
  <si>
    <t>1862.63</t>
  </si>
  <si>
    <t>1098640.0</t>
  </si>
  <si>
    <t>1098710.0</t>
  </si>
  <si>
    <t>196456.73</t>
  </si>
  <si>
    <t>1098791.0</t>
  </si>
  <si>
    <t>1098899.0</t>
  </si>
  <si>
    <t>1098971.0</t>
  </si>
  <si>
    <t>1099065.0</t>
  </si>
  <si>
    <t>1864.06</t>
  </si>
  <si>
    <t>1099148.0</t>
  </si>
  <si>
    <t>1099199.0</t>
  </si>
  <si>
    <t>1099265.0</t>
  </si>
  <si>
    <t>1099368.0</t>
  </si>
  <si>
    <t>1099745.0</t>
  </si>
  <si>
    <t>1099896.0</t>
  </si>
  <si>
    <t>1100007.0</t>
  </si>
  <si>
    <t>1100202.0</t>
  </si>
  <si>
    <t>196723.51</t>
  </si>
  <si>
    <t>1100871.0</t>
  </si>
  <si>
    <t>1101247.0</t>
  </si>
  <si>
    <t>1101508.0</t>
  </si>
  <si>
    <t>1102774.0</t>
  </si>
  <si>
    <t>1103264.0</t>
  </si>
  <si>
    <t>1868.53</t>
  </si>
  <si>
    <t>1103711.0</t>
  </si>
  <si>
    <t>1104268.0</t>
  </si>
  <si>
    <t>1105129.0</t>
  </si>
  <si>
    <t>1105959.0</t>
  </si>
  <si>
    <t>197752.9</t>
  </si>
  <si>
    <t>1106766.0</t>
  </si>
  <si>
    <t>198046.68</t>
  </si>
  <si>
    <t>1108213.0</t>
  </si>
  <si>
    <t>1109423.0</t>
  </si>
  <si>
    <t>1110822.0</t>
  </si>
  <si>
    <t>1112199.0</t>
  </si>
  <si>
    <t>1113519.0</t>
  </si>
  <si>
    <t>1114814.0</t>
  </si>
  <si>
    <t>1871.57</t>
  </si>
  <si>
    <t>1115719.0</t>
  </si>
  <si>
    <t>1116798.0</t>
  </si>
  <si>
    <t>1117540.0</t>
  </si>
  <si>
    <t>1119461.0</t>
  </si>
  <si>
    <t>1121054.0</t>
  </si>
  <si>
    <t>1125720.0</t>
  </si>
  <si>
    <t>201286.3</t>
  </si>
  <si>
    <t>1126411.0</t>
  </si>
  <si>
    <t>1129660.0</t>
  </si>
  <si>
    <t>1135565.0</t>
  </si>
  <si>
    <t>1138458.0</t>
  </si>
  <si>
    <t>203563.94</t>
  </si>
  <si>
    <t>1140794.0</t>
  </si>
  <si>
    <t>1142644.0</t>
  </si>
  <si>
    <t>1144149.0</t>
  </si>
  <si>
    <t>1150424.0</t>
  </si>
  <si>
    <t>1153070.0</t>
  </si>
  <si>
    <t>1155660.0</t>
  </si>
  <si>
    <t>1157682.0</t>
  </si>
  <si>
    <t>207001.32</t>
  </si>
  <si>
    <t>1879.08</t>
  </si>
  <si>
    <t>1159629.0</t>
  </si>
  <si>
    <t>1161100.0</t>
  </si>
  <si>
    <t>1164395.0</t>
  </si>
  <si>
    <t>208201.65</t>
  </si>
  <si>
    <t>1167040.0</t>
  </si>
  <si>
    <t>1169584.0</t>
  </si>
  <si>
    <t>1882.12</t>
  </si>
  <si>
    <t>1172269.0</t>
  </si>
  <si>
    <t>1173871.0</t>
  </si>
  <si>
    <t>1175514.0</t>
  </si>
  <si>
    <t>1883.55</t>
  </si>
  <si>
    <t>1176838.0</t>
  </si>
  <si>
    <t>1179481.0</t>
  </si>
  <si>
    <t>1181614.0</t>
  </si>
  <si>
    <t>1183450.0</t>
  </si>
  <si>
    <t>1185405.0</t>
  </si>
  <si>
    <t>1186920.0</t>
  </si>
  <si>
    <t>1188468.0</t>
  </si>
  <si>
    <t>1189500.0</t>
  </si>
  <si>
    <t>1191206.0</t>
  </si>
  <si>
    <t>1192687.0</t>
  </si>
  <si>
    <t>1194341.0</t>
  </si>
  <si>
    <t>1195784.0</t>
  </si>
  <si>
    <t>1197041.0</t>
  </si>
  <si>
    <t>1891.06</t>
  </si>
  <si>
    <t>1197866.0</t>
  </si>
  <si>
    <t>1198892.0</t>
  </si>
  <si>
    <t>1200111.0</t>
  </si>
  <si>
    <t>214587.91</t>
  </si>
  <si>
    <t>1201320.0</t>
  </si>
  <si>
    <t>1202481.0</t>
  </si>
  <si>
    <t>1203404.0</t>
  </si>
  <si>
    <t>1204106.0</t>
  </si>
  <si>
    <t>1204727.0</t>
  </si>
  <si>
    <t>1205169.0</t>
  </si>
  <si>
    <t>1896.96</t>
  </si>
  <si>
    <t>1206757.0</t>
  </si>
  <si>
    <t>215776.26</t>
  </si>
  <si>
    <t>1207385.0</t>
  </si>
  <si>
    <t>215888.55</t>
  </si>
  <si>
    <t>1207873.0</t>
  </si>
  <si>
    <t>1208304.0</t>
  </si>
  <si>
    <t>1208681.0</t>
  </si>
  <si>
    <t>1209478.0</t>
  </si>
  <si>
    <t>1209872.0</t>
  </si>
  <si>
    <t>1210566.0</t>
  </si>
  <si>
    <t>1210847.0</t>
  </si>
  <si>
    <t>1211140.0</t>
  </si>
  <si>
    <t>216559.97</t>
  </si>
  <si>
    <t>1211274.0</t>
  </si>
  <si>
    <t>216583.93</t>
  </si>
  <si>
    <t>1211655.0</t>
  </si>
  <si>
    <t>1212025.0</t>
  </si>
  <si>
    <t>1212258.0</t>
  </si>
  <si>
    <t>1212497.0</t>
  </si>
  <si>
    <t>216802.61</t>
  </si>
  <si>
    <t>1212668.0</t>
  </si>
  <si>
    <t>1212815.0</t>
  </si>
  <si>
    <t>1212983.0</t>
  </si>
  <si>
    <t>1213200.0</t>
  </si>
  <si>
    <t>1213376.0</t>
  </si>
  <si>
    <t>1213589.0</t>
  </si>
  <si>
    <t>1213769.0</t>
  </si>
  <si>
    <t>1213902.0</t>
  </si>
  <si>
    <t>1214164.0</t>
  </si>
  <si>
    <t>1214408.0</t>
  </si>
  <si>
    <t>217144.31</t>
  </si>
  <si>
    <t>1214561.0</t>
  </si>
  <si>
    <t>1214892.0</t>
  </si>
  <si>
    <t>1215148.0</t>
  </si>
  <si>
    <t>1215265.0</t>
  </si>
  <si>
    <t>1215511.0</t>
  </si>
  <si>
    <t>1215805.0</t>
  </si>
  <si>
    <t>217415.56</t>
  </si>
  <si>
    <t>1216025.0</t>
  </si>
  <si>
    <t>1216142.0</t>
  </si>
  <si>
    <t>1216190.0</t>
  </si>
  <si>
    <t>1216522.0</t>
  </si>
  <si>
    <t>1216638.0</t>
  </si>
  <si>
    <t>1216919.0</t>
  </si>
  <si>
    <t>1216999.0</t>
  </si>
  <si>
    <t>2281454.0</t>
  </si>
  <si>
    <t>395.8</t>
  </si>
  <si>
    <t>851.65</t>
  </si>
  <si>
    <t>859.54</t>
  </si>
  <si>
    <t>888.03</t>
  </si>
  <si>
    <t>924.41</t>
  </si>
  <si>
    <t>940.19</t>
  </si>
  <si>
    <t>1036.62</t>
  </si>
  <si>
    <t>3083.56</t>
  </si>
  <si>
    <t>4297.26</t>
  </si>
  <si>
    <t>4693.06</t>
  </si>
  <si>
    <t>4724.18</t>
  </si>
  <si>
    <t>4729.44</t>
  </si>
  <si>
    <t>4786.86</t>
  </si>
  <si>
    <t>4825.87</t>
  </si>
  <si>
    <t>4856.99</t>
  </si>
  <si>
    <t>5099.38</t>
  </si>
  <si>
    <t>5219.04</t>
  </si>
  <si>
    <t>6075.95</t>
  </si>
  <si>
    <t>9362.45</t>
  </si>
  <si>
    <t>440.07</t>
  </si>
  <si>
    <t>21584.0</t>
  </si>
  <si>
    <t>9466.77</t>
  </si>
  <si>
    <t>9505.78</t>
  </si>
  <si>
    <t>21779.0</t>
  </si>
  <si>
    <t>10477.09</t>
  </si>
  <si>
    <t>13042.56</t>
  </si>
  <si>
    <t>13750.88</t>
  </si>
  <si>
    <t>32258.0</t>
  </si>
  <si>
    <t>32434.0</t>
  </si>
  <si>
    <t>32599.0</t>
  </si>
  <si>
    <t>14420.19</t>
  </si>
  <si>
    <t>14920.31</t>
  </si>
  <si>
    <t>14993.07</t>
  </si>
  <si>
    <t>5193416.0</t>
  </si>
  <si>
    <t>150.19</t>
  </si>
  <si>
    <t>241.46</t>
  </si>
  <si>
    <t>251.28</t>
  </si>
  <si>
    <t>261.87</t>
  </si>
  <si>
    <t>307.12</t>
  </si>
  <si>
    <t>366.04</t>
  </si>
  <si>
    <t>372.78</t>
  </si>
  <si>
    <t>390.88</t>
  </si>
  <si>
    <t>393.19</t>
  </si>
  <si>
    <t>403.78</t>
  </si>
  <si>
    <t>409.75</t>
  </si>
  <si>
    <t>419.57</t>
  </si>
  <si>
    <t>421.88</t>
  </si>
  <si>
    <t>532.79</t>
  </si>
  <si>
    <t>1066.35</t>
  </si>
  <si>
    <t>1121.42</t>
  </si>
  <si>
    <t>1122.96</t>
  </si>
  <si>
    <t>1319.17</t>
  </si>
  <si>
    <t>1394.65</t>
  </si>
  <si>
    <t>1421.8</t>
  </si>
  <si>
    <t>6735277.0</t>
  </si>
  <si>
    <t>310.01</t>
  </si>
  <si>
    <t>419.73</t>
  </si>
  <si>
    <t>447.94</t>
  </si>
  <si>
    <t>548.01</t>
  </si>
  <si>
    <t>880.29</t>
  </si>
  <si>
    <t>1404.99</t>
  </si>
  <si>
    <t>1923.9</t>
  </si>
  <si>
    <t>1992.94</t>
  </si>
  <si>
    <t>2073.56</t>
  </si>
  <si>
    <t>2537.98</t>
  </si>
  <si>
    <t>3382.34</t>
  </si>
  <si>
    <t>4275.4</t>
  </si>
  <si>
    <t>97.44</t>
  </si>
  <si>
    <t>4931.2</t>
  </si>
  <si>
    <t>41368.0</t>
  </si>
  <si>
    <t>47845.0</t>
  </si>
  <si>
    <t>50906.0</t>
  </si>
  <si>
    <t>53384.0</t>
  </si>
  <si>
    <t>8741.14</t>
  </si>
  <si>
    <t>9001.56</t>
  </si>
  <si>
    <t>63688.0</t>
  </si>
  <si>
    <t>64587.0</t>
  </si>
  <si>
    <t>67039.0</t>
  </si>
  <si>
    <t>70010.0</t>
  </si>
  <si>
    <t>73602.0</t>
  </si>
  <si>
    <t>74936.0</t>
  </si>
  <si>
    <t>76808.0</t>
  </si>
  <si>
    <t>79797.0</t>
  </si>
  <si>
    <t>11847.62</t>
  </si>
  <si>
    <t>82430.0</t>
  </si>
  <si>
    <t>82809.0</t>
  </si>
  <si>
    <t>83417.0</t>
  </si>
  <si>
    <t>84087.0</t>
  </si>
  <si>
    <t>84849.0</t>
  </si>
  <si>
    <t>12597.7</t>
  </si>
  <si>
    <t>87986.0</t>
  </si>
  <si>
    <t>88522.0</t>
  </si>
  <si>
    <t>89183.0</t>
  </si>
  <si>
    <t>89880.0</t>
  </si>
  <si>
    <t>91357.0</t>
  </si>
  <si>
    <t>92577.0</t>
  </si>
  <si>
    <t>93283.0</t>
  </si>
  <si>
    <t>95200.0</t>
  </si>
  <si>
    <t>95706.0</t>
  </si>
  <si>
    <t>97192.0</t>
  </si>
  <si>
    <t>14430.29</t>
  </si>
  <si>
    <t>98913.0</t>
  </si>
  <si>
    <t>14685.81</t>
  </si>
  <si>
    <t>99350.0</t>
  </si>
  <si>
    <t>100277.0</t>
  </si>
  <si>
    <t>100744.0</t>
  </si>
  <si>
    <t>101975.0</t>
  </si>
  <si>
    <t>102880.0</t>
  </si>
  <si>
    <t>104002.0</t>
  </si>
  <si>
    <t>104745.0</t>
  </si>
  <si>
    <t>106030.0</t>
  </si>
  <si>
    <t>107434.0</t>
  </si>
  <si>
    <t>15950.94</t>
  </si>
  <si>
    <t>110465.0</t>
  </si>
  <si>
    <t>112540.0</t>
  </si>
  <si>
    <t>116064.0</t>
  </si>
  <si>
    <t>116779.0</t>
  </si>
  <si>
    <t>17467.73</t>
  </si>
  <si>
    <t>118631.0</t>
  </si>
  <si>
    <t>119402.0</t>
  </si>
  <si>
    <t>121243.0</t>
  </si>
  <si>
    <t>18001.19</t>
  </si>
  <si>
    <t>122013.0</t>
  </si>
  <si>
    <t>124026.0</t>
  </si>
  <si>
    <t>124882.0</t>
  </si>
  <si>
    <t>125561.0</t>
  </si>
  <si>
    <t>126028.0</t>
  </si>
  <si>
    <t>126361.0</t>
  </si>
  <si>
    <t>18761.07</t>
  </si>
  <si>
    <t>298.28</t>
  </si>
  <si>
    <t>126881.0</t>
  </si>
  <si>
    <t>127354.0</t>
  </si>
  <si>
    <t>128036.0</t>
  </si>
  <si>
    <t>19009.76</t>
  </si>
  <si>
    <t>128348.0</t>
  </si>
  <si>
    <t>129797.0</t>
  </si>
  <si>
    <t>313.87</t>
  </si>
  <si>
    <t>130701.0</t>
  </si>
  <si>
    <t>131833.0</t>
  </si>
  <si>
    <t>323.52</t>
  </si>
  <si>
    <t>134127.0</t>
  </si>
  <si>
    <t>134967.0</t>
  </si>
  <si>
    <t>136587.0</t>
  </si>
  <si>
    <t>138640.0</t>
  </si>
  <si>
    <t>139658.0</t>
  </si>
  <si>
    <t>341.04</t>
  </si>
  <si>
    <t>141598.0</t>
  </si>
  <si>
    <t>21527.4</t>
  </si>
  <si>
    <t>146080.0</t>
  </si>
  <si>
    <t>147121.0</t>
  </si>
  <si>
    <t>148175.0</t>
  </si>
  <si>
    <t>138.63</t>
  </si>
  <si>
    <t>151605.0</t>
  </si>
  <si>
    <t>152510.0</t>
  </si>
  <si>
    <t>373.11</t>
  </si>
  <si>
    <t>154320.0</t>
  </si>
  <si>
    <t>156116.0</t>
  </si>
  <si>
    <t>388.7</t>
  </si>
  <si>
    <t>157545.0</t>
  </si>
  <si>
    <t>23391.02</t>
  </si>
  <si>
    <t>158251.0</t>
  </si>
  <si>
    <t>158957.0</t>
  </si>
  <si>
    <t>159980.0</t>
  </si>
  <si>
    <t>161088.0</t>
  </si>
  <si>
    <t>162294.0</t>
  </si>
  <si>
    <t>163442.0</t>
  </si>
  <si>
    <t>164318.0</t>
  </si>
  <si>
    <t>165287.0</t>
  </si>
  <si>
    <t>24540.49</t>
  </si>
  <si>
    <t>166156.0</t>
  </si>
  <si>
    <t>166888.0</t>
  </si>
  <si>
    <t>167825.0</t>
  </si>
  <si>
    <t>170045.0</t>
  </si>
  <si>
    <t>25246.92</t>
  </si>
  <si>
    <t>420.77</t>
  </si>
  <si>
    <t>426.56</t>
  </si>
  <si>
    <t>171131.0</t>
  </si>
  <si>
    <t>172464.0</t>
  </si>
  <si>
    <t>173089.0</t>
  </si>
  <si>
    <t>433.39</t>
  </si>
  <si>
    <t>173683.0</t>
  </si>
  <si>
    <t>174216.0</t>
  </si>
  <si>
    <t>174752.0</t>
  </si>
  <si>
    <t>175286.0</t>
  </si>
  <si>
    <t>175753.0</t>
  </si>
  <si>
    <t>176701.0</t>
  </si>
  <si>
    <t>26235.15</t>
  </si>
  <si>
    <t>177072.0</t>
  </si>
  <si>
    <t>177508.0</t>
  </si>
  <si>
    <t>177871.0</t>
  </si>
  <si>
    <t>178335.0</t>
  </si>
  <si>
    <t>178672.0</t>
  </si>
  <si>
    <t>179193.0</t>
  </si>
  <si>
    <t>179697.0</t>
  </si>
  <si>
    <t>454.77</t>
  </si>
  <si>
    <t>180945.0</t>
  </si>
  <si>
    <t>181410.0</t>
  </si>
  <si>
    <t>181714.0</t>
  </si>
  <si>
    <t>26979.44</t>
  </si>
  <si>
    <t>182012.0</t>
  </si>
  <si>
    <t>182350.0</t>
  </si>
  <si>
    <t>182649.0</t>
  </si>
  <si>
    <t>460.56</t>
  </si>
  <si>
    <t>182899.0</t>
  </si>
  <si>
    <t>27216.55</t>
  </si>
  <si>
    <t>27258.27</t>
  </si>
  <si>
    <t>183932.0</t>
  </si>
  <si>
    <t>184151.0</t>
  </si>
  <si>
    <t>462.49</t>
  </si>
  <si>
    <t>184472.0</t>
  </si>
  <si>
    <t>184815.0</t>
  </si>
  <si>
    <t>185776.0</t>
  </si>
  <si>
    <t>186323.0</t>
  </si>
  <si>
    <t>186567.0</t>
  </si>
  <si>
    <t>186953.0</t>
  </si>
  <si>
    <t>187928.0</t>
  </si>
  <si>
    <t>188157.0</t>
  </si>
  <si>
    <t>188386.0</t>
  </si>
  <si>
    <t>28025.87</t>
  </si>
  <si>
    <t>189059.0</t>
  </si>
  <si>
    <t>469.32</t>
  </si>
  <si>
    <t>189888.0</t>
  </si>
  <si>
    <t>28193.05</t>
  </si>
  <si>
    <t>190146.0</t>
  </si>
  <si>
    <t>190748.0</t>
  </si>
  <si>
    <t>191038.0</t>
  </si>
  <si>
    <t>191253.0</t>
  </si>
  <si>
    <t>191476.0</t>
  </si>
  <si>
    <t>191660.0</t>
  </si>
  <si>
    <t>192129.0</t>
  </si>
  <si>
    <t>192470.0</t>
  </si>
  <si>
    <t>473.18</t>
  </si>
  <si>
    <t>192786.0</t>
  </si>
  <si>
    <t>193238.0</t>
  </si>
  <si>
    <t>193474.0</t>
  </si>
  <si>
    <t>28725.47</t>
  </si>
  <si>
    <t>193905.0</t>
  </si>
  <si>
    <t>194323.0</t>
  </si>
  <si>
    <t>195042.0</t>
  </si>
  <si>
    <t>195824.0</t>
  </si>
  <si>
    <t>29074.38</t>
  </si>
  <si>
    <t>196894.0</t>
  </si>
  <si>
    <t>198142.0</t>
  </si>
  <si>
    <t>199526.0</t>
  </si>
  <si>
    <t>201236.0</t>
  </si>
  <si>
    <t>29877.91</t>
  </si>
  <si>
    <t>206769.0</t>
  </si>
  <si>
    <t>209409.0</t>
  </si>
  <si>
    <t>214568.0</t>
  </si>
  <si>
    <t>217434.0</t>
  </si>
  <si>
    <t>221495.0</t>
  </si>
  <si>
    <t>226701.0</t>
  </si>
  <si>
    <t>227433.0</t>
  </si>
  <si>
    <t>272.87</t>
  </si>
  <si>
    <t>229604.0</t>
  </si>
  <si>
    <t>496.49</t>
  </si>
  <si>
    <t>233449.0</t>
  </si>
  <si>
    <t>236961.0</t>
  </si>
  <si>
    <t>240309.0</t>
  </si>
  <si>
    <t>243470.0</t>
  </si>
  <si>
    <t>246200.0</t>
  </si>
  <si>
    <t>249114.0</t>
  </si>
  <si>
    <t>253436.0</t>
  </si>
  <si>
    <t>423.93</t>
  </si>
  <si>
    <t>256328.0</t>
  </si>
  <si>
    <t>410.78</t>
  </si>
  <si>
    <t>258467.0</t>
  </si>
  <si>
    <t>260951.0</t>
  </si>
  <si>
    <t>262948.0</t>
  </si>
  <si>
    <t>355.23</t>
  </si>
  <si>
    <t>264827.0</t>
  </si>
  <si>
    <t>267846.0</t>
  </si>
  <si>
    <t>305.64</t>
  </si>
  <si>
    <t>271981.0</t>
  </si>
  <si>
    <t>276739.0</t>
  </si>
  <si>
    <t>569.39</t>
  </si>
  <si>
    <t>279099.0</t>
  </si>
  <si>
    <t>281930.0</t>
  </si>
  <si>
    <t>284618.0</t>
  </si>
  <si>
    <t>583.94</t>
  </si>
  <si>
    <t>286894.0</t>
  </si>
  <si>
    <t>291168.0</t>
  </si>
  <si>
    <t>293532.0</t>
  </si>
  <si>
    <t>43836.95</t>
  </si>
  <si>
    <t>601.46</t>
  </si>
  <si>
    <t>296879.0</t>
  </si>
  <si>
    <t>298773.0</t>
  </si>
  <si>
    <t>303790.0</t>
  </si>
  <si>
    <t>307471.0</t>
  </si>
  <si>
    <t>308972.0</t>
  </si>
  <si>
    <t>310637.0</t>
  </si>
  <si>
    <t>312116.0</t>
  </si>
  <si>
    <t>313504.0</t>
  </si>
  <si>
    <t>315418.0</t>
  </si>
  <si>
    <t>316797.0</t>
  </si>
  <si>
    <t>318069.0</t>
  </si>
  <si>
    <t>319568.0</t>
  </si>
  <si>
    <t>321370.0</t>
  </si>
  <si>
    <t>48286.21</t>
  </si>
  <si>
    <t>326370.0</t>
  </si>
  <si>
    <t>661.74</t>
  </si>
  <si>
    <t>327803.0</t>
  </si>
  <si>
    <t>328856.0</t>
  </si>
  <si>
    <t>329824.0</t>
  </si>
  <si>
    <t>330945.0</t>
  </si>
  <si>
    <t>332026.0</t>
  </si>
  <si>
    <t>333064.0</t>
  </si>
  <si>
    <t>334049.0</t>
  </si>
  <si>
    <t>335055.0</t>
  </si>
  <si>
    <t>681.19</t>
  </si>
  <si>
    <t>336980.0</t>
  </si>
  <si>
    <t>337890.0</t>
  </si>
  <si>
    <t>339269.0</t>
  </si>
  <si>
    <t>340084.0</t>
  </si>
  <si>
    <t>341091.0</t>
  </si>
  <si>
    <t>341839.0</t>
  </si>
  <si>
    <t>695.74</t>
  </si>
  <si>
    <t>342558.0</t>
  </si>
  <si>
    <t>343240.0</t>
  </si>
  <si>
    <t>343932.0</t>
  </si>
  <si>
    <t>51064.27</t>
  </si>
  <si>
    <t>344847.0</t>
  </si>
  <si>
    <t>346813.0</t>
  </si>
  <si>
    <t>347364.0</t>
  </si>
  <si>
    <t>348088.0</t>
  </si>
  <si>
    <t>348647.0</t>
  </si>
  <si>
    <t>349210.0</t>
  </si>
  <si>
    <t>351756.0</t>
  </si>
  <si>
    <t>352192.0</t>
  </si>
  <si>
    <t>352881.0</t>
  </si>
  <si>
    <t>354215.0</t>
  </si>
  <si>
    <t>354866.0</t>
  </si>
  <si>
    <t>747.26</t>
  </si>
  <si>
    <t>355490.0</t>
  </si>
  <si>
    <t>356086.0</t>
  </si>
  <si>
    <t>356655.0</t>
  </si>
  <si>
    <t>357338.0</t>
  </si>
  <si>
    <t>357964.0</t>
  </si>
  <si>
    <t>358463.0</t>
  </si>
  <si>
    <t>359019.0</t>
  </si>
  <si>
    <t>765.67</t>
  </si>
  <si>
    <t>359667.0</t>
  </si>
  <si>
    <t>360266.0</t>
  </si>
  <si>
    <t>360914.0</t>
  </si>
  <si>
    <t>361709.0</t>
  </si>
  <si>
    <t>362318.0</t>
  </si>
  <si>
    <t>362915.0</t>
  </si>
  <si>
    <t>783.19</t>
  </si>
  <si>
    <t>364675.0</t>
  </si>
  <si>
    <t>365237.0</t>
  </si>
  <si>
    <t>365830.0</t>
  </si>
  <si>
    <t>366238.0</t>
  </si>
  <si>
    <t>366789.0</t>
  </si>
  <si>
    <t>367218.0</t>
  </si>
  <si>
    <t>367811.0</t>
  </si>
  <si>
    <t>368392.0</t>
  </si>
  <si>
    <t>368987.0</t>
  </si>
  <si>
    <t>369455.0</t>
  </si>
  <si>
    <t>54853.72</t>
  </si>
  <si>
    <t>370787.0</t>
  </si>
  <si>
    <t>371571.0</t>
  </si>
  <si>
    <t>372209.0</t>
  </si>
  <si>
    <t>372636.0</t>
  </si>
  <si>
    <t>55326.01</t>
  </si>
  <si>
    <t>373210.0</t>
  </si>
  <si>
    <t>373739.0</t>
  </si>
  <si>
    <t>374280.0</t>
  </si>
  <si>
    <t>374989.0</t>
  </si>
  <si>
    <t>375468.0</t>
  </si>
  <si>
    <t>375869.0</t>
  </si>
  <si>
    <t>55806.02</t>
  </si>
  <si>
    <t>376378.0</t>
  </si>
  <si>
    <t>377450.0</t>
  </si>
  <si>
    <t>378105.0</t>
  </si>
  <si>
    <t>378816.0</t>
  </si>
  <si>
    <t>379328.0</t>
  </si>
  <si>
    <t>827.88</t>
  </si>
  <si>
    <t>380464.0</t>
  </si>
  <si>
    <t>381023.0</t>
  </si>
  <si>
    <t>829.81</t>
  </si>
  <si>
    <t>382341.0</t>
  </si>
  <si>
    <t>56766.93</t>
  </si>
  <si>
    <t>833.67</t>
  </si>
  <si>
    <t>383445.0</t>
  </si>
  <si>
    <t>384005.0</t>
  </si>
  <si>
    <t>385398.0</t>
  </si>
  <si>
    <t>386279.0</t>
  </si>
  <si>
    <t>386878.0</t>
  </si>
  <si>
    <t>387543.0</t>
  </si>
  <si>
    <t>388183.0</t>
  </si>
  <si>
    <t>388734.0</t>
  </si>
  <si>
    <t>389650.0</t>
  </si>
  <si>
    <t>390935.0</t>
  </si>
  <si>
    <t>391633.0</t>
  </si>
  <si>
    <t>392276.0</t>
  </si>
  <si>
    <t>392868.0</t>
  </si>
  <si>
    <t>393447.0</t>
  </si>
  <si>
    <t>58415.86</t>
  </si>
  <si>
    <t>393983.0</t>
  </si>
  <si>
    <t>394470.0</t>
  </si>
  <si>
    <t>861.88</t>
  </si>
  <si>
    <t>395069.0</t>
  </si>
  <si>
    <t>395687.0</t>
  </si>
  <si>
    <t>397319.0</t>
  </si>
  <si>
    <t>398055.0</t>
  </si>
  <si>
    <t>398940.0</t>
  </si>
  <si>
    <t>401444.0</t>
  </si>
  <si>
    <t>403144.0</t>
  </si>
  <si>
    <t>405425.0</t>
  </si>
  <si>
    <t>407758.0</t>
  </si>
  <si>
    <t>881.33</t>
  </si>
  <si>
    <t>410821.0</t>
  </si>
  <si>
    <t>333.32</t>
  </si>
  <si>
    <t>416223.0</t>
  </si>
  <si>
    <t>419543.0</t>
  </si>
  <si>
    <t>425237.0</t>
  </si>
  <si>
    <t>845.4</t>
  </si>
  <si>
    <t>429666.0</t>
  </si>
  <si>
    <t>433932.0</t>
  </si>
  <si>
    <t>438303.0</t>
  </si>
  <si>
    <t>65075.72</t>
  </si>
  <si>
    <t>445876.0</t>
  </si>
  <si>
    <t>558.53</t>
  </si>
  <si>
    <t>450118.0</t>
  </si>
  <si>
    <t>900.78</t>
  </si>
  <si>
    <t>452950.0</t>
  </si>
  <si>
    <t>493.86</t>
  </si>
  <si>
    <t>902.71</t>
  </si>
  <si>
    <t>456276.0</t>
  </si>
  <si>
    <t>459548.0</t>
  </si>
  <si>
    <t>485.8</t>
  </si>
  <si>
    <t>463321.0</t>
  </si>
  <si>
    <t>466666.0</t>
  </si>
  <si>
    <t>470314.0</t>
  </si>
  <si>
    <t>473114.0</t>
  </si>
  <si>
    <t>475604.0</t>
  </si>
  <si>
    <t>478488.0</t>
  </si>
  <si>
    <t>480945.0</t>
  </si>
  <si>
    <t>373.81</t>
  </si>
  <si>
    <t>482153.0</t>
  </si>
  <si>
    <t>917.26</t>
  </si>
  <si>
    <t>484445.0</t>
  </si>
  <si>
    <t>919.19</t>
  </si>
  <si>
    <t>486752.0</t>
  </si>
  <si>
    <t>72269.04</t>
  </si>
  <si>
    <t>488567.0</t>
  </si>
  <si>
    <t>489940.0</t>
  </si>
  <si>
    <t>491216.0</t>
  </si>
  <si>
    <t>189.45</t>
  </si>
  <si>
    <t>492154.0</t>
  </si>
  <si>
    <t>493548.0</t>
  </si>
  <si>
    <t>206.97</t>
  </si>
  <si>
    <t>927.95</t>
  </si>
  <si>
    <t>494446.0</t>
  </si>
  <si>
    <t>495972.0</t>
  </si>
  <si>
    <t>931.81</t>
  </si>
  <si>
    <t>496778.0</t>
  </si>
  <si>
    <t>73757.62</t>
  </si>
  <si>
    <t>497958.0</t>
  </si>
  <si>
    <t>498453.0</t>
  </si>
  <si>
    <t>74006.31</t>
  </si>
  <si>
    <t>498839.0</t>
  </si>
  <si>
    <t>499132.0</t>
  </si>
  <si>
    <t>499465.0</t>
  </si>
  <si>
    <t>499767.0</t>
  </si>
  <si>
    <t>500304.0</t>
  </si>
  <si>
    <t>500497.0</t>
  </si>
  <si>
    <t>500626.0</t>
  </si>
  <si>
    <t>74328.94</t>
  </si>
  <si>
    <t>944.43</t>
  </si>
  <si>
    <t>500760.0</t>
  </si>
  <si>
    <t>500864.0</t>
  </si>
  <si>
    <t>945.47</t>
  </si>
  <si>
    <t>501015.0</t>
  </si>
  <si>
    <t>946.36</t>
  </si>
  <si>
    <t>501135.0</t>
  </si>
  <si>
    <t>501211.0</t>
  </si>
  <si>
    <t>501379.0</t>
  </si>
  <si>
    <t>501420.0</t>
  </si>
  <si>
    <t>501495.0</t>
  </si>
  <si>
    <t>501559.0</t>
  </si>
  <si>
    <t>501610.0</t>
  </si>
  <si>
    <t>501657.0</t>
  </si>
  <si>
    <t>501705.0</t>
  </si>
  <si>
    <t>501738.0</t>
  </si>
  <si>
    <t>501807.0</t>
  </si>
  <si>
    <t>501862.0</t>
  </si>
  <si>
    <t>501904.0</t>
  </si>
  <si>
    <t>501916.0</t>
  </si>
  <si>
    <t>501919.0</t>
  </si>
  <si>
    <t>501954.0</t>
  </si>
  <si>
    <t>501987.0</t>
  </si>
  <si>
    <t>74531.01</t>
  </si>
  <si>
    <t>502016.0</t>
  </si>
  <si>
    <t>502040.0</t>
  </si>
  <si>
    <t>502076.0</t>
  </si>
  <si>
    <t>502138.0</t>
  </si>
  <si>
    <t>74553.43</t>
  </si>
  <si>
    <t>502189.0</t>
  </si>
  <si>
    <t>502289.0</t>
  </si>
  <si>
    <t>74628.26</t>
  </si>
  <si>
    <t>503611.0</t>
  </si>
  <si>
    <t>504997.0</t>
  </si>
  <si>
    <t>505220.0</t>
  </si>
  <si>
    <t>75011.02</t>
  </si>
  <si>
    <t>505350.0</t>
  </si>
  <si>
    <t>955.12</t>
  </si>
  <si>
    <t>505705.0</t>
  </si>
  <si>
    <t>505859.0</t>
  </si>
  <si>
    <t>505956.0</t>
  </si>
  <si>
    <t>506314.0</t>
  </si>
  <si>
    <t>506359.0</t>
  </si>
  <si>
    <t>75180.13</t>
  </si>
  <si>
    <t>506441.0</t>
  </si>
  <si>
    <t>506475.0</t>
  </si>
  <si>
    <t>506515.0</t>
  </si>
  <si>
    <t>506602.0</t>
  </si>
  <si>
    <t>506689.0</t>
  </si>
  <si>
    <t>506705.0</t>
  </si>
  <si>
    <t>506746.0</t>
  </si>
  <si>
    <t>506751.0</t>
  </si>
  <si>
    <t>506768.0</t>
  </si>
  <si>
    <t>506775.0</t>
  </si>
  <si>
    <t>506790.0</t>
  </si>
  <si>
    <t>506822.0</t>
  </si>
  <si>
    <t>506838.0</t>
  </si>
  <si>
    <t>506849.0</t>
  </si>
  <si>
    <t>506860.0</t>
  </si>
  <si>
    <t>506864.0</t>
  </si>
  <si>
    <t>506878.0</t>
  </si>
  <si>
    <t>506881.0</t>
  </si>
  <si>
    <t>506889.0</t>
  </si>
  <si>
    <t>75258.82</t>
  </si>
  <si>
    <t>506898.0</t>
  </si>
  <si>
    <t>506909.0</t>
  </si>
  <si>
    <t>75261.79</t>
  </si>
  <si>
    <t>506918.0</t>
  </si>
  <si>
    <t>506922.0</t>
  </si>
  <si>
    <t>75263.72</t>
  </si>
  <si>
    <t>506926.0</t>
  </si>
  <si>
    <t>506932.0</t>
  </si>
  <si>
    <t>506941.0</t>
  </si>
  <si>
    <t>506947.0</t>
  </si>
  <si>
    <t>506949.0</t>
  </si>
  <si>
    <t>506955.0</t>
  </si>
  <si>
    <t>506986.0</t>
  </si>
  <si>
    <t>506988.0</t>
  </si>
  <si>
    <t>506991.0</t>
  </si>
  <si>
    <t>75274.41</t>
  </si>
  <si>
    <t>507004.0</t>
  </si>
  <si>
    <t>507005.0</t>
  </si>
  <si>
    <t>507008.0</t>
  </si>
  <si>
    <t>507009.0</t>
  </si>
  <si>
    <t>507010.0</t>
  </si>
  <si>
    <t>507012.0</t>
  </si>
  <si>
    <t>281.77</t>
  </si>
  <si>
    <t>1229.54</t>
  </si>
  <si>
    <t>1562.54</t>
  </si>
  <si>
    <t>2177.31</t>
  </si>
  <si>
    <t>2510.31</t>
  </si>
  <si>
    <t>2792.08</t>
  </si>
  <si>
    <t>3125.08</t>
  </si>
  <si>
    <t>3406.85</t>
  </si>
  <si>
    <t>5635.39</t>
  </si>
  <si>
    <t>947.77</t>
  </si>
  <si>
    <t>22772.1</t>
  </si>
  <si>
    <t>25897.18</t>
  </si>
  <si>
    <t>26844.95</t>
  </si>
  <si>
    <t>559.88</t>
  </si>
  <si>
    <t>32762.11</t>
  </si>
  <si>
    <t>614.77</t>
  </si>
  <si>
    <t>446.44</t>
  </si>
  <si>
    <t>35887.19</t>
  </si>
  <si>
    <t>49950.05</t>
  </si>
  <si>
    <t>51230.82</t>
  </si>
  <si>
    <t>66471.99</t>
  </si>
  <si>
    <t>68085.76</t>
  </si>
  <si>
    <t>68700.53</t>
  </si>
  <si>
    <t>68982.3</t>
  </si>
  <si>
    <t>69315.3</t>
  </si>
  <si>
    <t>69930.07</t>
  </si>
  <si>
    <t>70263.07</t>
  </si>
  <si>
    <t>77128.0</t>
  </si>
  <si>
    <t>78024.54</t>
  </si>
  <si>
    <t>78972.31</t>
  </si>
  <si>
    <t>79305.31</t>
  </si>
  <si>
    <t>79587.08</t>
  </si>
  <si>
    <t>79638.31</t>
  </si>
  <si>
    <t>80253.08</t>
  </si>
  <si>
    <t>81149.62</t>
  </si>
  <si>
    <t>81482.62</t>
  </si>
  <si>
    <t>81815.62</t>
  </si>
  <si>
    <t>82097.39</t>
  </si>
  <si>
    <t>86170.24</t>
  </si>
  <si>
    <t>89295.32</t>
  </si>
  <si>
    <t>89577.09</t>
  </si>
  <si>
    <t>90857.86</t>
  </si>
  <si>
    <t>91139.63</t>
  </si>
  <si>
    <t>91190.86</t>
  </si>
  <si>
    <t>91805.63</t>
  </si>
  <si>
    <t>92702.17</t>
  </si>
  <si>
    <t>93368.17</t>
  </si>
  <si>
    <t>105817.26</t>
  </si>
  <si>
    <t>106150.26</t>
  </si>
  <si>
    <t>133942.98</t>
  </si>
  <si>
    <t>136453.29</t>
  </si>
  <si>
    <t>1895.54</t>
  </si>
  <si>
    <t>157048.08</t>
  </si>
  <si>
    <t>1844.31</t>
  </si>
  <si>
    <t>1002.66</t>
  </si>
  <si>
    <t>1006.32</t>
  </si>
  <si>
    <t>179820.18</t>
  </si>
  <si>
    <t>2008.98</t>
  </si>
  <si>
    <t>4687.62</t>
  </si>
  <si>
    <t>2737.19</t>
  </si>
  <si>
    <t>3348.3</t>
  </si>
  <si>
    <t>4072.85</t>
  </si>
  <si>
    <t>2341.98</t>
  </si>
  <si>
    <t>287865.98</t>
  </si>
  <si>
    <t>3739.85</t>
  </si>
  <si>
    <t>3684.96</t>
  </si>
  <si>
    <t>1507.65</t>
  </si>
  <si>
    <t>1061.21</t>
  </si>
  <si>
    <t>425830.58</t>
  </si>
  <si>
    <t>892.88</t>
  </si>
  <si>
    <t>435538.82</t>
  </si>
  <si>
    <t>436153.59</t>
  </si>
  <si>
    <t>437101.36</t>
  </si>
  <si>
    <t>387.89</t>
  </si>
  <si>
    <t>391.55</t>
  </si>
  <si>
    <t>336.66</t>
  </si>
  <si>
    <t>446143.6</t>
  </si>
  <si>
    <t>446425.37</t>
  </si>
  <si>
    <t>462383.77</t>
  </si>
  <si>
    <t>728.21</t>
  </si>
  <si>
    <t>472655.55</t>
  </si>
  <si>
    <t>473321.55</t>
  </si>
  <si>
    <t>488895.72</t>
  </si>
  <si>
    <t>512000.82</t>
  </si>
  <si>
    <t>2786651.0</t>
  </si>
  <si>
    <t>316.15</t>
  </si>
  <si>
    <t>479.07</t>
  </si>
  <si>
    <t>488.4</t>
  </si>
  <si>
    <t>513.52</t>
  </si>
  <si>
    <t>526.08</t>
  </si>
  <si>
    <t>582.42</t>
  </si>
  <si>
    <t>607.18</t>
  </si>
  <si>
    <t>622.97</t>
  </si>
  <si>
    <t>648.09</t>
  </si>
  <si>
    <t>657.42</t>
  </si>
  <si>
    <t>666.75</t>
  </si>
  <si>
    <t>735.65</t>
  </si>
  <si>
    <t>766.87</t>
  </si>
  <si>
    <t>791.99</t>
  </si>
  <si>
    <t>898.57</t>
  </si>
  <si>
    <t>948.45</t>
  </si>
  <si>
    <t>1098.81</t>
  </si>
  <si>
    <t>1142.59</t>
  </si>
  <si>
    <t>1480.63</t>
  </si>
  <si>
    <t>1630.99</t>
  </si>
  <si>
    <t>2523.1</t>
  </si>
  <si>
    <t>2623.22</t>
  </si>
  <si>
    <t>2902.05</t>
  </si>
  <si>
    <t>4636.39</t>
  </si>
  <si>
    <t>272.37</t>
  </si>
  <si>
    <t>8443.11</t>
  </si>
  <si>
    <t>9015.84</t>
  </si>
  <si>
    <t>572.73</t>
  </si>
  <si>
    <t>509.47</t>
  </si>
  <si>
    <t>530.95</t>
  </si>
  <si>
    <t>36581.0</t>
  </si>
  <si>
    <t>549.61</t>
  </si>
  <si>
    <t>41326.0</t>
  </si>
  <si>
    <t>43642.0</t>
  </si>
  <si>
    <t>16413.25</t>
  </si>
  <si>
    <t>406.94</t>
  </si>
  <si>
    <t>50390.0</t>
  </si>
  <si>
    <t>52781.0</t>
  </si>
  <si>
    <t>57259.0</t>
  </si>
  <si>
    <t>21309.45</t>
  </si>
  <si>
    <t>804.55</t>
  </si>
  <si>
    <t>73951.0</t>
  </si>
  <si>
    <t>1029.91</t>
  </si>
  <si>
    <t>27877.19</t>
  </si>
  <si>
    <t>79060.0</t>
  </si>
  <si>
    <t>29551.96</t>
  </si>
  <si>
    <t>837.77</t>
  </si>
  <si>
    <t>92402.0</t>
  </si>
  <si>
    <t>95310.0</t>
  </si>
  <si>
    <t>98773.0</t>
  </si>
  <si>
    <t>109165.0</t>
  </si>
  <si>
    <t>113133.0</t>
  </si>
  <si>
    <t>116047.0</t>
  </si>
  <si>
    <t>1045.7</t>
  </si>
  <si>
    <t>117804.0</t>
  </si>
  <si>
    <t>42274.4</t>
  </si>
  <si>
    <t>120114.0</t>
  </si>
  <si>
    <t>123992.0</t>
  </si>
  <si>
    <t>127647.0</t>
  </si>
  <si>
    <t>1311.61</t>
  </si>
  <si>
    <t>130623.0</t>
  </si>
  <si>
    <t>1100.04</t>
  </si>
  <si>
    <t>132396.0</t>
  </si>
  <si>
    <t>134220.0</t>
  </si>
  <si>
    <t>135800.0</t>
  </si>
  <si>
    <t>141793.0</t>
  </si>
  <si>
    <t>147862.0</t>
  </si>
  <si>
    <t>660.65</t>
  </si>
  <si>
    <t>149105.0</t>
  </si>
  <si>
    <t>53506.88</t>
  </si>
  <si>
    <t>150529.0</t>
  </si>
  <si>
    <t>55178.42</t>
  </si>
  <si>
    <t>156558.0</t>
  </si>
  <si>
    <t>160827.0</t>
  </si>
  <si>
    <t>162531.0</t>
  </si>
  <si>
    <t>163989.0</t>
  </si>
  <si>
    <t>164621.0</t>
  </si>
  <si>
    <t>165828.0</t>
  </si>
  <si>
    <t>59507.99</t>
  </si>
  <si>
    <t>618.51</t>
  </si>
  <si>
    <t>167607.0</t>
  </si>
  <si>
    <t>168893.0</t>
  </si>
  <si>
    <t>425.6</t>
  </si>
  <si>
    <t>171225.0</t>
  </si>
  <si>
    <t>882.78</t>
  </si>
  <si>
    <t>175745.0</t>
  </si>
  <si>
    <t>342.91</t>
  </si>
  <si>
    <t>177785.0</t>
  </si>
  <si>
    <t>178551.0</t>
  </si>
  <si>
    <t>179030.0</t>
  </si>
  <si>
    <t>179822.0</t>
  </si>
  <si>
    <t>466.51</t>
  </si>
  <si>
    <t>182894.0</t>
  </si>
  <si>
    <t>183663.0</t>
  </si>
  <si>
    <t>184448.0</t>
  </si>
  <si>
    <t>184754.0</t>
  </si>
  <si>
    <t>185399.0</t>
  </si>
  <si>
    <t>186157.0</t>
  </si>
  <si>
    <t>186876.0</t>
  </si>
  <si>
    <t>187524.0</t>
  </si>
  <si>
    <t>67293.68</t>
  </si>
  <si>
    <t>1048.57</t>
  </si>
  <si>
    <t>188636.0</t>
  </si>
  <si>
    <t>189403.0</t>
  </si>
  <si>
    <t>190564.0</t>
  </si>
  <si>
    <t>191116.0</t>
  </si>
  <si>
    <t>191683.0</t>
  </si>
  <si>
    <t>177.94</t>
  </si>
  <si>
    <t>192132.0</t>
  </si>
  <si>
    <t>192348.0</t>
  </si>
  <si>
    <t>69024.79</t>
  </si>
  <si>
    <t>193216.0</t>
  </si>
  <si>
    <t>193709.0</t>
  </si>
  <si>
    <t>69513.19</t>
  </si>
  <si>
    <t>195472.0</t>
  </si>
  <si>
    <t>195745.0</t>
  </si>
  <si>
    <t>1151.92</t>
  </si>
  <si>
    <t>197451.0</t>
  </si>
  <si>
    <t>70856.02</t>
  </si>
  <si>
    <t>1155.15</t>
  </si>
  <si>
    <t>198707.0</t>
  </si>
  <si>
    <t>1164.48</t>
  </si>
  <si>
    <t>199163.0</t>
  </si>
  <si>
    <t>199400.0</t>
  </si>
  <si>
    <t>200366.0</t>
  </si>
  <si>
    <t>200890.0</t>
  </si>
  <si>
    <t>201349.0</t>
  </si>
  <si>
    <t>201784.0</t>
  </si>
  <si>
    <t>202218.0</t>
  </si>
  <si>
    <t>202445.0</t>
  </si>
  <si>
    <t>205423.0</t>
  </si>
  <si>
    <t>1220.82</t>
  </si>
  <si>
    <t>205677.0</t>
  </si>
  <si>
    <t>206912.0</t>
  </si>
  <si>
    <t>207491.0</t>
  </si>
  <si>
    <t>1236.61</t>
  </si>
  <si>
    <t>208674.0</t>
  </si>
  <si>
    <t>210187.0</t>
  </si>
  <si>
    <t>211063.0</t>
  </si>
  <si>
    <t>212758.0</t>
  </si>
  <si>
    <t>214028.0</t>
  </si>
  <si>
    <t>214419.0</t>
  </si>
  <si>
    <t>76945.05</t>
  </si>
  <si>
    <t>215238.0</t>
  </si>
  <si>
    <t>1280.39</t>
  </si>
  <si>
    <t>216121.0</t>
  </si>
  <si>
    <t>77874.84</t>
  </si>
  <si>
    <t>1286.49</t>
  </si>
  <si>
    <t>217855.0</t>
  </si>
  <si>
    <t>219658.0</t>
  </si>
  <si>
    <t>220356.0</t>
  </si>
  <si>
    <t>221042.0</t>
  </si>
  <si>
    <t>223176.0</t>
  </si>
  <si>
    <t>225429.0</t>
  </si>
  <si>
    <t>228011.0</t>
  </si>
  <si>
    <t>229387.0</t>
  </si>
  <si>
    <t>230596.0</t>
  </si>
  <si>
    <t>231810.0</t>
  </si>
  <si>
    <t>233026.0</t>
  </si>
  <si>
    <t>83622.24</t>
  </si>
  <si>
    <t>1349.29</t>
  </si>
  <si>
    <t>234433.0</t>
  </si>
  <si>
    <t>235541.0</t>
  </si>
  <si>
    <t>397.61</t>
  </si>
  <si>
    <t>236756.0</t>
  </si>
  <si>
    <t>377.77</t>
  </si>
  <si>
    <t>238085.0</t>
  </si>
  <si>
    <t>239469.0</t>
  </si>
  <si>
    <t>240650.0</t>
  </si>
  <si>
    <t>241594.0</t>
  </si>
  <si>
    <t>242117.0</t>
  </si>
  <si>
    <t>243157.0</t>
  </si>
  <si>
    <t>244679.0</t>
  </si>
  <si>
    <t>247458.0</t>
  </si>
  <si>
    <t>248883.0</t>
  </si>
  <si>
    <t>249951.0</t>
  </si>
  <si>
    <t>428.42</t>
  </si>
  <si>
    <t>251644.0</t>
  </si>
  <si>
    <t>90750.51</t>
  </si>
  <si>
    <t>254304.0</t>
  </si>
  <si>
    <t>255604.0</t>
  </si>
  <si>
    <t>257012.0</t>
  </si>
  <si>
    <t>258026.0</t>
  </si>
  <si>
    <t>1449.41</t>
  </si>
  <si>
    <t>258883.0</t>
  </si>
  <si>
    <t>92901.12</t>
  </si>
  <si>
    <t>260147.0</t>
  </si>
  <si>
    <t>263816.0</t>
  </si>
  <si>
    <t>264953.0</t>
  </si>
  <si>
    <t>265871.0</t>
  </si>
  <si>
    <t>95408.79</t>
  </si>
  <si>
    <t>1474.53</t>
  </si>
  <si>
    <t>266427.0</t>
  </si>
  <si>
    <t>268080.0</t>
  </si>
  <si>
    <t>1487.09</t>
  </si>
  <si>
    <t>269005.0</t>
  </si>
  <si>
    <t>269871.0</t>
  </si>
  <si>
    <t>270687.0</t>
  </si>
  <si>
    <t>271210.0</t>
  </si>
  <si>
    <t>97324.71</t>
  </si>
  <si>
    <t>271482.0</t>
  </si>
  <si>
    <t>272580.0</t>
  </si>
  <si>
    <t>273180.0</t>
  </si>
  <si>
    <t>274257.0</t>
  </si>
  <si>
    <t>274558.0</t>
  </si>
  <si>
    <t>1530.87</t>
  </si>
  <si>
    <t>274758.0</t>
  </si>
  <si>
    <t>275900.0</t>
  </si>
  <si>
    <t>276831.0</t>
  </si>
  <si>
    <t>276915.0</t>
  </si>
  <si>
    <t>99371.97</t>
  </si>
  <si>
    <t>277136.0</t>
  </si>
  <si>
    <t>277375.0</t>
  </si>
  <si>
    <t>1552.76</t>
  </si>
  <si>
    <t>277589.0</t>
  </si>
  <si>
    <t>277777.0</t>
  </si>
  <si>
    <t>278002.0</t>
  </si>
  <si>
    <t>278121.0</t>
  </si>
  <si>
    <t>278191.0</t>
  </si>
  <si>
    <t>278311.0</t>
  </si>
  <si>
    <t>99872.93</t>
  </si>
  <si>
    <t>1562.09</t>
  </si>
  <si>
    <t>278554.0</t>
  </si>
  <si>
    <t>278704.0</t>
  </si>
  <si>
    <t>278756.0</t>
  </si>
  <si>
    <t>100032.62</t>
  </si>
  <si>
    <t>278847.0</t>
  </si>
  <si>
    <t>278910.0</t>
  </si>
  <si>
    <t>278973.0</t>
  </si>
  <si>
    <t>278994.0</t>
  </si>
  <si>
    <t>279037.0</t>
  </si>
  <si>
    <t>279062.0</t>
  </si>
  <si>
    <t>279112.0</t>
  </si>
  <si>
    <t>279154.0</t>
  </si>
  <si>
    <t>279213.0</t>
  </si>
  <si>
    <t>1574.65</t>
  </si>
  <si>
    <t>279247.0</t>
  </si>
  <si>
    <t>279270.0</t>
  </si>
  <si>
    <t>279289.0</t>
  </si>
  <si>
    <t>279326.0</t>
  </si>
  <si>
    <t>279372.0</t>
  </si>
  <si>
    <t>1577.88</t>
  </si>
  <si>
    <t>279407.0</t>
  </si>
  <si>
    <t>279474.0</t>
  </si>
  <si>
    <t>279550.0</t>
  </si>
  <si>
    <t>100317.55</t>
  </si>
  <si>
    <t>279760.0</t>
  </si>
  <si>
    <t>279872.0</t>
  </si>
  <si>
    <t>279953.0</t>
  </si>
  <si>
    <t>280131.0</t>
  </si>
  <si>
    <t>280197.0</t>
  </si>
  <si>
    <t>280307.0</t>
  </si>
  <si>
    <t>280481.0</t>
  </si>
  <si>
    <t>280685.0</t>
  </si>
  <si>
    <t>280923.0</t>
  </si>
  <si>
    <t>281157.0</t>
  </si>
  <si>
    <t>281347.0</t>
  </si>
  <si>
    <t>100962.41</t>
  </si>
  <si>
    <t>281465.0</t>
  </si>
  <si>
    <t>281677.0</t>
  </si>
  <si>
    <t>282025.0</t>
  </si>
  <si>
    <t>282445.0</t>
  </si>
  <si>
    <t>282820.0</t>
  </si>
  <si>
    <t>283198.0</t>
  </si>
  <si>
    <t>283427.0</t>
  </si>
  <si>
    <t>283660.0</t>
  </si>
  <si>
    <t>284048.0</t>
  </si>
  <si>
    <t>284586.0</t>
  </si>
  <si>
    <t>285066.0</t>
  </si>
  <si>
    <t>285632.0</t>
  </si>
  <si>
    <t>286125.0</t>
  </si>
  <si>
    <t>286548.0</t>
  </si>
  <si>
    <t>286861.0</t>
  </si>
  <si>
    <t>287379.0</t>
  </si>
  <si>
    <t>287996.0</t>
  </si>
  <si>
    <t>1590.44</t>
  </si>
  <si>
    <t>288646.0</t>
  </si>
  <si>
    <t>289277.0</t>
  </si>
  <si>
    <t>186.86</t>
  </si>
  <si>
    <t>289856.0</t>
  </si>
  <si>
    <t>194.96</t>
  </si>
  <si>
    <t>290719.0</t>
  </si>
  <si>
    <t>291287.0</t>
  </si>
  <si>
    <t>291963.0</t>
  </si>
  <si>
    <t>292667.0</t>
  </si>
  <si>
    <t>293290.0</t>
  </si>
  <si>
    <t>293913.0</t>
  </si>
  <si>
    <t>294322.0</t>
  </si>
  <si>
    <t>294705.0</t>
  </si>
  <si>
    <t>295956.0</t>
  </si>
  <si>
    <t>1615.2</t>
  </si>
  <si>
    <t>296723.0</t>
  </si>
  <si>
    <t>297395.0</t>
  </si>
  <si>
    <t>297971.0</t>
  </si>
  <si>
    <t>1624.89</t>
  </si>
  <si>
    <t>298478.0</t>
  </si>
  <si>
    <t>298859.0</t>
  </si>
  <si>
    <t>299461.0</t>
  </si>
  <si>
    <t>300194.0</t>
  </si>
  <si>
    <t>263.04</t>
  </si>
  <si>
    <t>301056.0</t>
  </si>
  <si>
    <t>302697.0</t>
  </si>
  <si>
    <t>303380.0</t>
  </si>
  <si>
    <t>303779.0</t>
  </si>
  <si>
    <t>305403.0</t>
  </si>
  <si>
    <t>306394.0</t>
  </si>
  <si>
    <t>307332.0</t>
  </si>
  <si>
    <t>291.44</t>
  </si>
  <si>
    <t>309330.0</t>
  </si>
  <si>
    <t>309866.0</t>
  </si>
  <si>
    <t>310755.0</t>
  </si>
  <si>
    <t>312088.0</t>
  </si>
  <si>
    <t>313413.0</t>
  </si>
  <si>
    <t>1705.99</t>
  </si>
  <si>
    <t>314705.0</t>
  </si>
  <si>
    <t>316007.0</t>
  </si>
  <si>
    <t>317090.0</t>
  </si>
  <si>
    <t>318898.0</t>
  </si>
  <si>
    <t>369.26</t>
  </si>
  <si>
    <t>320381.0</t>
  </si>
  <si>
    <t>532.18</t>
  </si>
  <si>
    <t>1740.44</t>
  </si>
  <si>
    <t>321921.0</t>
  </si>
  <si>
    <t>323461.0</t>
  </si>
  <si>
    <t>325026.0</t>
  </si>
  <si>
    <t>116636.78</t>
  </si>
  <si>
    <t>327423.0</t>
  </si>
  <si>
    <t>328725.0</t>
  </si>
  <si>
    <t>117964.18</t>
  </si>
  <si>
    <t>330644.0</t>
  </si>
  <si>
    <t>118652.82</t>
  </si>
  <si>
    <t>688.64</t>
  </si>
  <si>
    <t>332553.0</t>
  </si>
  <si>
    <t>334541.0</t>
  </si>
  <si>
    <t>450.72</t>
  </si>
  <si>
    <t>341125.0</t>
  </si>
  <si>
    <t>343808.0</t>
  </si>
  <si>
    <t>123376.77</t>
  </si>
  <si>
    <t>674.85</t>
  </si>
  <si>
    <t>348532.0</t>
  </si>
  <si>
    <t>350991.0</t>
  </si>
  <si>
    <t>354319.0</t>
  </si>
  <si>
    <t>1890.8</t>
  </si>
  <si>
    <t>356227.0</t>
  </si>
  <si>
    <t>358902.0</t>
  </si>
  <si>
    <t>361938.0</t>
  </si>
  <si>
    <t>1089.48</t>
  </si>
  <si>
    <t>364930.0</t>
  </si>
  <si>
    <t>1073.69</t>
  </si>
  <si>
    <t>840.64</t>
  </si>
  <si>
    <t>369966.0</t>
  </si>
  <si>
    <t>371605.0</t>
  </si>
  <si>
    <t>373958.0</t>
  </si>
  <si>
    <t>377591.0</t>
  </si>
  <si>
    <t>380846.0</t>
  </si>
  <si>
    <t>383784.0</t>
  </si>
  <si>
    <t>387091.0</t>
  </si>
  <si>
    <t>389795.0</t>
  </si>
  <si>
    <t>970.34</t>
  </si>
  <si>
    <t>1016.53</t>
  </si>
  <si>
    <t>391596.0</t>
  </si>
  <si>
    <t>140525.67</t>
  </si>
  <si>
    <t>394004.0</t>
  </si>
  <si>
    <t>141389.79</t>
  </si>
  <si>
    <t>864.12</t>
  </si>
  <si>
    <t>397662.0</t>
  </si>
  <si>
    <t>401299.0</t>
  </si>
  <si>
    <t>404691.0</t>
  </si>
  <si>
    <t>145224.86</t>
  </si>
  <si>
    <t>410809.0</t>
  </si>
  <si>
    <t>413028.0</t>
  </si>
  <si>
    <t>415142.0</t>
  </si>
  <si>
    <t>417449.0</t>
  </si>
  <si>
    <t>420398.0</t>
  </si>
  <si>
    <t>1058.26</t>
  </si>
  <si>
    <t>423850.0</t>
  </si>
  <si>
    <t>427333.0</t>
  </si>
  <si>
    <t>429704.0</t>
  </si>
  <si>
    <t>431157.0</t>
  </si>
  <si>
    <t>929.38</t>
  </si>
  <si>
    <t>433519.0</t>
  </si>
  <si>
    <t>436658.0</t>
  </si>
  <si>
    <t>439299.0</t>
  </si>
  <si>
    <t>2247.86</t>
  </si>
  <si>
    <t>442115.0</t>
  </si>
  <si>
    <t>158654.6</t>
  </si>
  <si>
    <t>444541.0</t>
  </si>
  <si>
    <t>2263.29</t>
  </si>
  <si>
    <t>446091.0</t>
  </si>
  <si>
    <t>447062.0</t>
  </si>
  <si>
    <t>448956.0</t>
  </si>
  <si>
    <t>451247.0</t>
  </si>
  <si>
    <t>455183.0</t>
  </si>
  <si>
    <t>163344.1</t>
  </si>
  <si>
    <t>457236.0</t>
  </si>
  <si>
    <t>458664.0</t>
  </si>
  <si>
    <t>164593.27</t>
  </si>
  <si>
    <t>459563.0</t>
  </si>
  <si>
    <t>461347.0</t>
  </si>
  <si>
    <t>463691.0</t>
  </si>
  <si>
    <t>2375.97</t>
  </si>
  <si>
    <t>465709.0</t>
  </si>
  <si>
    <t>467762.0</t>
  </si>
  <si>
    <t>471244.0</t>
  </si>
  <si>
    <t>2416.88</t>
  </si>
  <si>
    <t>473717.0</t>
  </si>
  <si>
    <t>475656.0</t>
  </si>
  <si>
    <t>2432.31</t>
  </si>
  <si>
    <t>477674.0</t>
  </si>
  <si>
    <t>479853.0</t>
  </si>
  <si>
    <t>2448.1</t>
  </si>
  <si>
    <t>481913.0</t>
  </si>
  <si>
    <t>483450.0</t>
  </si>
  <si>
    <t>484251.0</t>
  </si>
  <si>
    <t>2469.99</t>
  </si>
  <si>
    <t>486117.0</t>
  </si>
  <si>
    <t>174444.88</t>
  </si>
  <si>
    <t>488215.0</t>
  </si>
  <si>
    <t>489992.0</t>
  </si>
  <si>
    <t>631.48</t>
  </si>
  <si>
    <t>491773.0</t>
  </si>
  <si>
    <t>493574.0</t>
  </si>
  <si>
    <t>495018.0</t>
  </si>
  <si>
    <t>495856.0</t>
  </si>
  <si>
    <t>497399.0</t>
  </si>
  <si>
    <t>578.37</t>
  </si>
  <si>
    <t>499629.0</t>
  </si>
  <si>
    <t>501594.0</t>
  </si>
  <si>
    <t>503324.0</t>
  </si>
  <si>
    <t>592.16</t>
  </si>
  <si>
    <t>505089.0</t>
  </si>
  <si>
    <t>2551.45</t>
  </si>
  <si>
    <t>506505.0</t>
  </si>
  <si>
    <t>507154.0</t>
  </si>
  <si>
    <t>579.19</t>
  </si>
  <si>
    <t>508639.0</t>
  </si>
  <si>
    <t>510464.0</t>
  </si>
  <si>
    <t>512178.0</t>
  </si>
  <si>
    <t>513820.0</t>
  </si>
  <si>
    <t>2604.56</t>
  </si>
  <si>
    <t>515252.0</t>
  </si>
  <si>
    <t>516007.0</t>
  </si>
  <si>
    <t>2620.35</t>
  </si>
  <si>
    <t>516686.0</t>
  </si>
  <si>
    <t>518360.0</t>
  </si>
  <si>
    <t>186015.4</t>
  </si>
  <si>
    <t>520487.0</t>
  </si>
  <si>
    <t>522351.0</t>
  </si>
  <si>
    <t>524427.0</t>
  </si>
  <si>
    <t>744.98</t>
  </si>
  <si>
    <t>526628.0</t>
  </si>
  <si>
    <t>527906.0</t>
  </si>
  <si>
    <t>529212.0</t>
  </si>
  <si>
    <t>189909.68</t>
  </si>
  <si>
    <t>531687.0</t>
  </si>
  <si>
    <t>535177.0</t>
  </si>
  <si>
    <t>753.08</t>
  </si>
  <si>
    <t>538619.0</t>
  </si>
  <si>
    <t>542456.0</t>
  </si>
  <si>
    <t>546314.0</t>
  </si>
  <si>
    <t>549285.0</t>
  </si>
  <si>
    <t>197112.95</t>
  </si>
  <si>
    <t>1095.99</t>
  </si>
  <si>
    <t>551188.0</t>
  </si>
  <si>
    <t>554246.0</t>
  </si>
  <si>
    <t>2720.47</t>
  </si>
  <si>
    <t>559595.0</t>
  </si>
  <si>
    <t>568737.0</t>
  </si>
  <si>
    <t>573484.0</t>
  </si>
  <si>
    <t>2745.59</t>
  </si>
  <si>
    <t>580748.0</t>
  </si>
  <si>
    <t>586197.0</t>
  </si>
  <si>
    <t>593342.0</t>
  </si>
  <si>
    <t>2564.01</t>
  </si>
  <si>
    <t>2764.25</t>
  </si>
  <si>
    <t>601383.0</t>
  </si>
  <si>
    <t>215808.51</t>
  </si>
  <si>
    <t>609126.0</t>
  </si>
  <si>
    <t>617325.0</t>
  </si>
  <si>
    <t>623753.0</t>
  </si>
  <si>
    <t>2366.64</t>
  </si>
  <si>
    <t>628370.0</t>
  </si>
  <si>
    <t>634929.0</t>
  </si>
  <si>
    <t>2795.47</t>
  </si>
  <si>
    <t>646763.0</t>
  </si>
  <si>
    <t>232093.29</t>
  </si>
  <si>
    <t>659556.0</t>
  </si>
  <si>
    <t>673034.0</t>
  </si>
  <si>
    <t>4836.63</t>
  </si>
  <si>
    <t>686347.0</t>
  </si>
  <si>
    <t>3538.4</t>
  </si>
  <si>
    <t>2817.36</t>
  </si>
  <si>
    <t>697856.0</t>
  </si>
  <si>
    <t>2823.82</t>
  </si>
  <si>
    <t>705158.0</t>
  </si>
  <si>
    <t>715474.0</t>
  </si>
  <si>
    <t>730245.0</t>
  </si>
  <si>
    <t>745657.0</t>
  </si>
  <si>
    <t>4485.62</t>
  </si>
  <si>
    <t>2855.04</t>
  </si>
  <si>
    <t>775255.0</t>
  </si>
  <si>
    <t>786158.0</t>
  </si>
  <si>
    <t>2867.6</t>
  </si>
  <si>
    <t>794046.0</t>
  </si>
  <si>
    <t>804300.0</t>
  </si>
  <si>
    <t>4523.3</t>
  </si>
  <si>
    <t>830965.0</t>
  </si>
  <si>
    <t>843042.0</t>
  </si>
  <si>
    <t>854681.0</t>
  </si>
  <si>
    <t>863960.0</t>
  </si>
  <si>
    <t>2914.61</t>
  </si>
  <si>
    <t>869035.0</t>
  </si>
  <si>
    <t>3706.19</t>
  </si>
  <si>
    <t>887068.0</t>
  </si>
  <si>
    <t>894809.0</t>
  </si>
  <si>
    <t>901787.0</t>
  </si>
  <si>
    <t>911276.0</t>
  </si>
  <si>
    <t>918117.0</t>
  </si>
  <si>
    <t>922284.0</t>
  </si>
  <si>
    <t>2729.8</t>
  </si>
  <si>
    <t>929307.0</t>
  </si>
  <si>
    <t>938419.0</t>
  </si>
  <si>
    <t>946310.0</t>
  </si>
  <si>
    <t>953098.0</t>
  </si>
  <si>
    <t>959177.0</t>
  </si>
  <si>
    <t>963422.0</t>
  </si>
  <si>
    <t>965873.0</t>
  </si>
  <si>
    <t>978454.0</t>
  </si>
  <si>
    <t>351121.83</t>
  </si>
  <si>
    <t>984885.0</t>
  </si>
  <si>
    <t>1977.54</t>
  </si>
  <si>
    <t>990997.0</t>
  </si>
  <si>
    <t>996636.0</t>
  </si>
  <si>
    <t>1377.28</t>
  </si>
  <si>
    <t>1003126.0</t>
  </si>
  <si>
    <t>951.68</t>
  </si>
  <si>
    <t>1008935.0</t>
  </si>
  <si>
    <t>362060.05</t>
  </si>
  <si>
    <t>1016341.0</t>
  </si>
  <si>
    <t>364717.72</t>
  </si>
  <si>
    <t>2657.67</t>
  </si>
  <si>
    <t>1942.27</t>
  </si>
  <si>
    <t>1023289.0</t>
  </si>
  <si>
    <t>1029593.0</t>
  </si>
  <si>
    <t>1032883.0</t>
  </si>
  <si>
    <t>1035959.0</t>
  </si>
  <si>
    <t>1038588.0</t>
  </si>
  <si>
    <t>3105.52</t>
  </si>
  <si>
    <t>1044509.0</t>
  </si>
  <si>
    <t>1051633.0</t>
  </si>
  <si>
    <t>1057892.0</t>
  </si>
  <si>
    <t>379628.45</t>
  </si>
  <si>
    <t>1063327.0</t>
  </si>
  <si>
    <t>381578.82</t>
  </si>
  <si>
    <t>1950.37</t>
  </si>
  <si>
    <t>1068640.0</t>
  </si>
  <si>
    <t>383485.41</t>
  </si>
  <si>
    <t>1906.59</t>
  </si>
  <si>
    <t>1071844.0</t>
  </si>
  <si>
    <t>1074108.0</t>
  </si>
  <si>
    <t>1078686.0</t>
  </si>
  <si>
    <t>1084293.0</t>
  </si>
  <si>
    <t>1088831.0</t>
  </si>
  <si>
    <t>1093017.0</t>
  </si>
  <si>
    <t>1318.07</t>
  </si>
  <si>
    <t>1099114.0</t>
  </si>
  <si>
    <t>1100399.0</t>
  </si>
  <si>
    <t>1103594.0</t>
  </si>
  <si>
    <t>1107334.0</t>
  </si>
  <si>
    <t>1110803.0</t>
  </si>
  <si>
    <t>1126.39</t>
  </si>
  <si>
    <t>1113808.0</t>
  </si>
  <si>
    <t>1116207.0</t>
  </si>
  <si>
    <t>860.89</t>
  </si>
  <si>
    <t>1117988.0</t>
  </si>
  <si>
    <t>3199.54</t>
  </si>
  <si>
    <t>1118916.0</t>
  </si>
  <si>
    <t>1123668.0</t>
  </si>
  <si>
    <t>1125639.0</t>
  </si>
  <si>
    <t>1127456.0</t>
  </si>
  <si>
    <t>1129298.0</t>
  </si>
  <si>
    <t>1130302.0</t>
  </si>
  <si>
    <t>1131033.0</t>
  </si>
  <si>
    <t>1132729.0</t>
  </si>
  <si>
    <t>1134575.0</t>
  </si>
  <si>
    <t>1136089.0</t>
  </si>
  <si>
    <t>3230.76</t>
  </si>
  <si>
    <t>1137471.0</t>
  </si>
  <si>
    <t>1138855.0</t>
  </si>
  <si>
    <t>1139639.0</t>
  </si>
  <si>
    <t>478.66</t>
  </si>
  <si>
    <t>1140124.0</t>
  </si>
  <si>
    <t>1140601.0</t>
  </si>
  <si>
    <t>409308.88</t>
  </si>
  <si>
    <t>3240.09</t>
  </si>
  <si>
    <t>1141856.0</t>
  </si>
  <si>
    <t>1143245.0</t>
  </si>
  <si>
    <t>1144415.0</t>
  </si>
  <si>
    <t>1145293.0</t>
  </si>
  <si>
    <t>1145802.0</t>
  </si>
  <si>
    <t>1147008.0</t>
  </si>
  <si>
    <t>3258.75</t>
  </si>
  <si>
    <t>1148002.0</t>
  </si>
  <si>
    <t>1148748.0</t>
  </si>
  <si>
    <t>282.11</t>
  </si>
  <si>
    <t>3261.98</t>
  </si>
  <si>
    <t>1149395.0</t>
  </si>
  <si>
    <t>1149993.0</t>
  </si>
  <si>
    <t>1150264.0</t>
  </si>
  <si>
    <t>1150382.0</t>
  </si>
  <si>
    <t>1150650.0</t>
  </si>
  <si>
    <t>1150900.0</t>
  </si>
  <si>
    <t>1151115.0</t>
  </si>
  <si>
    <t>3271.31</t>
  </si>
  <si>
    <t>1151312.0</t>
  </si>
  <si>
    <t>1151530.0</t>
  </si>
  <si>
    <t>1151567.0</t>
  </si>
  <si>
    <t>413244.07</t>
  </si>
  <si>
    <t>1151585.0</t>
  </si>
  <si>
    <t>1151887.0</t>
  </si>
  <si>
    <t>1152124.0</t>
  </si>
  <si>
    <t>1152359.0</t>
  </si>
  <si>
    <t>1152528.0</t>
  </si>
  <si>
    <t>1152712.0</t>
  </si>
  <si>
    <t>1152747.0</t>
  </si>
  <si>
    <t>1152768.0</t>
  </si>
  <si>
    <t>1153053.0</t>
  </si>
  <si>
    <t>1153258.0</t>
  </si>
  <si>
    <t>1153442.0</t>
  </si>
  <si>
    <t>413916.92</t>
  </si>
  <si>
    <t>3277.77</t>
  </si>
  <si>
    <t>1153586.0</t>
  </si>
  <si>
    <t>1153751.0</t>
  </si>
  <si>
    <t>1153392.0</t>
  </si>
  <si>
    <t>1153803.0</t>
  </si>
  <si>
    <t>1154219.0</t>
  </si>
  <si>
    <t>414195.75</t>
  </si>
  <si>
    <t>1154388.0</t>
  </si>
  <si>
    <t>1154518.0</t>
  </si>
  <si>
    <t>1154667.0</t>
  </si>
  <si>
    <t>1154694.0</t>
  </si>
  <si>
    <t>1154707.0</t>
  </si>
  <si>
    <t>414370.87</t>
  </si>
  <si>
    <t>1154914.0</t>
  </si>
  <si>
    <t>1155082.0</t>
  </si>
  <si>
    <t>414505.44</t>
  </si>
  <si>
    <t>1155246.0</t>
  </si>
  <si>
    <t>1155399.0</t>
  </si>
  <si>
    <t>1155539.0</t>
  </si>
  <si>
    <t>1155571.0</t>
  </si>
  <si>
    <t>414680.92</t>
  </si>
  <si>
    <t>1155584.0</t>
  </si>
  <si>
    <t>1155804.0</t>
  </si>
  <si>
    <t>3283.87</t>
  </si>
  <si>
    <t>1156229.0</t>
  </si>
  <si>
    <t>1156451.0</t>
  </si>
  <si>
    <t>1156634.0</t>
  </si>
  <si>
    <t>1156670.0</t>
  </si>
  <si>
    <t>415075.3</t>
  </si>
  <si>
    <t>1156693.0</t>
  </si>
  <si>
    <t>1156980.0</t>
  </si>
  <si>
    <t>1157248.0</t>
  </si>
  <si>
    <t>1157492.0</t>
  </si>
  <si>
    <t>1157689.0</t>
  </si>
  <si>
    <t>1157928.0</t>
  </si>
  <si>
    <t>1157973.0</t>
  </si>
  <si>
    <t>1157997.0</t>
  </si>
  <si>
    <t>1158394.0</t>
  </si>
  <si>
    <t>1158727.0</t>
  </si>
  <si>
    <t>1159082.0</t>
  </si>
  <si>
    <t>1159413.0</t>
  </si>
  <si>
    <t>1159452.0</t>
  </si>
  <si>
    <t>1159507.0</t>
  </si>
  <si>
    <t>1159567.0</t>
  </si>
  <si>
    <t>1160189.0</t>
  </si>
  <si>
    <t>1160680.0</t>
  </si>
  <si>
    <t>1161146.0</t>
  </si>
  <si>
    <t>1161568.0</t>
  </si>
  <si>
    <t>1162060.0</t>
  </si>
  <si>
    <t>1162126.0</t>
  </si>
  <si>
    <t>1162184.0</t>
  </si>
  <si>
    <t>1162831.0</t>
  </si>
  <si>
    <t>1163443.0</t>
  </si>
  <si>
    <t>1163529.0</t>
  </si>
  <si>
    <t>1164273.0</t>
  </si>
  <si>
    <t>1164952.0</t>
  </si>
  <si>
    <t>1165053.0</t>
  </si>
  <si>
    <t>1165105.0</t>
  </si>
  <si>
    <t>1166108.0</t>
  </si>
  <si>
    <t>359.93</t>
  </si>
  <si>
    <t>1166944.0</t>
  </si>
  <si>
    <t>1167750.0</t>
  </si>
  <si>
    <t>1168585.0</t>
  </si>
  <si>
    <t>1169489.0</t>
  </si>
  <si>
    <t>1169600.0</t>
  </si>
  <si>
    <t>1169673.0</t>
  </si>
  <si>
    <t>252.53</t>
  </si>
  <si>
    <t>1172186.0</t>
  </si>
  <si>
    <t>1173330.0</t>
  </si>
  <si>
    <t>1174481.0</t>
  </si>
  <si>
    <t>1175704.0</t>
  </si>
  <si>
    <t>1175891.0</t>
  </si>
  <si>
    <t>1175998.0</t>
  </si>
  <si>
    <t>1179372.0</t>
  </si>
  <si>
    <t>1180648.0</t>
  </si>
  <si>
    <t>1181995.0</t>
  </si>
  <si>
    <t>424163.27</t>
  </si>
  <si>
    <t>1183300.0</t>
  </si>
  <si>
    <t>1183422.0</t>
  </si>
  <si>
    <t>1183536.0</t>
  </si>
  <si>
    <t>1185583.0</t>
  </si>
  <si>
    <t>1187213.0</t>
  </si>
  <si>
    <t>1188767.0</t>
  </si>
  <si>
    <t>1190172.0</t>
  </si>
  <si>
    <t>1191712.0</t>
  </si>
  <si>
    <t>431.24</t>
  </si>
  <si>
    <t>1191888.0</t>
  </si>
  <si>
    <t>1191996.0</t>
  </si>
  <si>
    <t>433.7</t>
  </si>
  <si>
    <t>1193955.0</t>
  </si>
  <si>
    <t>428455.16</t>
  </si>
  <si>
    <t>1195813.0</t>
  </si>
  <si>
    <t>429121.91</t>
  </si>
  <si>
    <t>1197416.0</t>
  </si>
  <si>
    <t>1198747.0</t>
  </si>
  <si>
    <t>3312.22</t>
  </si>
  <si>
    <t>1200279.0</t>
  </si>
  <si>
    <t>1200477.0</t>
  </si>
  <si>
    <t>1200610.0</t>
  </si>
  <si>
    <t>1203644.0</t>
  </si>
  <si>
    <t>1205579.0</t>
  </si>
  <si>
    <t>1207268.0</t>
  </si>
  <si>
    <t>1208667.0</t>
  </si>
  <si>
    <t>1208790.0</t>
  </si>
  <si>
    <t>1208857.0</t>
  </si>
  <si>
    <t>1211077.0</t>
  </si>
  <si>
    <t>526.49</t>
  </si>
  <si>
    <t>1212309.0</t>
  </si>
  <si>
    <t>444.21</t>
  </si>
  <si>
    <t>1213520.0</t>
  </si>
  <si>
    <t>1214484.0</t>
  </si>
  <si>
    <t>1215461.0</t>
  </si>
  <si>
    <t>1215605.0</t>
  </si>
  <si>
    <t>1217300.0</t>
  </si>
  <si>
    <t>1218327.0</t>
  </si>
  <si>
    <t>1219230.0</t>
  </si>
  <si>
    <t>3334.11</t>
  </si>
  <si>
    <t>1220758.0</t>
  </si>
  <si>
    <t>1220822.0</t>
  </si>
  <si>
    <t>1220882.0</t>
  </si>
  <si>
    <t>1222463.0</t>
  </si>
  <si>
    <t>264.68</t>
  </si>
  <si>
    <t>1223495.0</t>
  </si>
  <si>
    <t>1224515.0</t>
  </si>
  <si>
    <t>1226614.0</t>
  </si>
  <si>
    <t>1226685.0</t>
  </si>
  <si>
    <t>297.49</t>
  </si>
  <si>
    <t>1229048.0</t>
  </si>
  <si>
    <t>1230785.0</t>
  </si>
  <si>
    <t>373.72</t>
  </si>
  <si>
    <t>1232367.0</t>
  </si>
  <si>
    <t>1233862.0</t>
  </si>
  <si>
    <t>1235248.0</t>
  </si>
  <si>
    <t>448.67</t>
  </si>
  <si>
    <t>1235373.0</t>
  </si>
  <si>
    <t>1235469.0</t>
  </si>
  <si>
    <t>450.31</t>
  </si>
  <si>
    <t>1238195.0</t>
  </si>
  <si>
    <t>3340.21</t>
  </si>
  <si>
    <t>1240000.0</t>
  </si>
  <si>
    <t>1241497.0</t>
  </si>
  <si>
    <t>1243951.0</t>
  </si>
  <si>
    <t>1244080.0</t>
  </si>
  <si>
    <t>1244174.0</t>
  </si>
  <si>
    <t>446.26</t>
  </si>
  <si>
    <t>3343.44</t>
  </si>
  <si>
    <t>1247792.0</t>
  </si>
  <si>
    <t>1249134.0</t>
  </si>
  <si>
    <t>1250158.0</t>
  </si>
  <si>
    <t>1251209.0</t>
  </si>
  <si>
    <t>372.08</t>
  </si>
  <si>
    <t>1251328.0</t>
  </si>
  <si>
    <t>1251410.0</t>
  </si>
  <si>
    <t>1253167.0</t>
  </si>
  <si>
    <t>1254247.0</t>
  </si>
  <si>
    <t>1255181.0</t>
  </si>
  <si>
    <t>1256003.0</t>
  </si>
  <si>
    <t>1256823.0</t>
  </si>
  <si>
    <t>294.26</t>
  </si>
  <si>
    <t>1256954.0</t>
  </si>
  <si>
    <t>1257011.0</t>
  </si>
  <si>
    <t>1258521.0</t>
  </si>
  <si>
    <t>1259428.0</t>
  </si>
  <si>
    <t>325.48</t>
  </si>
  <si>
    <t>701926970.0</t>
  </si>
  <si>
    <t>62232.0</t>
  </si>
  <si>
    <t>63788.0</t>
  </si>
  <si>
    <t>66959.0</t>
  </si>
  <si>
    <t>68247.0</t>
  </si>
  <si>
    <t>70490.0</t>
  </si>
  <si>
    <t>75052.0</t>
  </si>
  <si>
    <t>76548.0</t>
  </si>
  <si>
    <t>80080.0</t>
  </si>
  <si>
    <t>81418.0</t>
  </si>
  <si>
    <t>83971.0</t>
  </si>
  <si>
    <t>99052.0</t>
  </si>
  <si>
    <t>100414.0</t>
  </si>
  <si>
    <t>101501.0</t>
  </si>
  <si>
    <t>102467.0</t>
  </si>
  <si>
    <t>108698.0</t>
  </si>
  <si>
    <t>111453.0</t>
  </si>
  <si>
    <t>115082.0</t>
  </si>
  <si>
    <t>124114.0</t>
  </si>
  <si>
    <t>129264.0</t>
  </si>
  <si>
    <t>131439.0</t>
  </si>
  <si>
    <t>133492.0</t>
  </si>
  <si>
    <t>135201.0</t>
  </si>
  <si>
    <t>137904.0</t>
  </si>
  <si>
    <t>141289.0</t>
  </si>
  <si>
    <t>142968.0</t>
  </si>
  <si>
    <t>146745.0</t>
  </si>
  <si>
    <t>153005.0</t>
  </si>
  <si>
    <t>159992.0</t>
  </si>
  <si>
    <t>164840.0</t>
  </si>
  <si>
    <t>167347.0</t>
  </si>
  <si>
    <t>172518.0</t>
  </si>
  <si>
    <t>177947.0</t>
  </si>
  <si>
    <t>180862.0</t>
  </si>
  <si>
    <t>183111.0</t>
  </si>
  <si>
    <t>185648.0</t>
  </si>
  <si>
    <t>188057.0</t>
  </si>
  <si>
    <t>190031.0</t>
  </si>
  <si>
    <t>194958.0</t>
  </si>
  <si>
    <t>197283.0</t>
  </si>
  <si>
    <t>200917.0</t>
  </si>
  <si>
    <t>206226.0</t>
  </si>
  <si>
    <t>208061.0</t>
  </si>
  <si>
    <t>211761.0</t>
  </si>
  <si>
    <t>213730.0</t>
  </si>
  <si>
    <t>304.49</t>
  </si>
  <si>
    <t>215482.0</t>
  </si>
  <si>
    <t>217158.0</t>
  </si>
  <si>
    <t>218664.0</t>
  </si>
  <si>
    <t>311.52</t>
  </si>
  <si>
    <t>220095.0</t>
  </si>
  <si>
    <t>221382.0</t>
  </si>
  <si>
    <t>222642.0</t>
  </si>
  <si>
    <t>224114.0</t>
  </si>
  <si>
    <t>225668.0</t>
  </si>
  <si>
    <t>226938.0</t>
  </si>
  <si>
    <t>230086.0</t>
  </si>
  <si>
    <t>231758.0</t>
  </si>
  <si>
    <t>234932.0</t>
  </si>
  <si>
    <t>237448.0</t>
  </si>
  <si>
    <t>239839.0</t>
  </si>
  <si>
    <t>242570.0</t>
  </si>
  <si>
    <t>244001.0</t>
  </si>
  <si>
    <t>245382.0</t>
  </si>
  <si>
    <t>251514.0</t>
  </si>
  <si>
    <t>252700.0</t>
  </si>
  <si>
    <t>253901.0</t>
  </si>
  <si>
    <t>361.72</t>
  </si>
  <si>
    <t>255392.0</t>
  </si>
  <si>
    <t>257000.0</t>
  </si>
  <si>
    <t>258406.0</t>
  </si>
  <si>
    <t>259873.0</t>
  </si>
  <si>
    <t>261324.0</t>
  </si>
  <si>
    <t>262689.0</t>
  </si>
  <si>
    <t>263848.0</t>
  </si>
  <si>
    <t>265218.0</t>
  </si>
  <si>
    <t>266469.0</t>
  </si>
  <si>
    <t>267804.0</t>
  </si>
  <si>
    <t>270456.0</t>
  </si>
  <si>
    <t>271870.0</t>
  </si>
  <si>
    <t>274176.0</t>
  </si>
  <si>
    <t>275367.0</t>
  </si>
  <si>
    <t>276593.0</t>
  </si>
  <si>
    <t>277904.0</t>
  </si>
  <si>
    <t>278870.0</t>
  </si>
  <si>
    <t>279797.0</t>
  </si>
  <si>
    <t>281022.0</t>
  </si>
  <si>
    <t>282232.0</t>
  </si>
  <si>
    <t>283789.0</t>
  </si>
  <si>
    <t>285267.0</t>
  </si>
  <si>
    <t>286175.0</t>
  </si>
  <si>
    <t>287435.0</t>
  </si>
  <si>
    <t>288473.0</t>
  </si>
  <si>
    <t>292499.0</t>
  </si>
  <si>
    <t>293658.0</t>
  </si>
  <si>
    <t>294827.0</t>
  </si>
  <si>
    <t>296323.0</t>
  </si>
  <si>
    <t>298399.0</t>
  </si>
  <si>
    <t>300980.0</t>
  </si>
  <si>
    <t>302348.0</t>
  </si>
  <si>
    <t>305382.0</t>
  </si>
  <si>
    <t>306958.0</t>
  </si>
  <si>
    <t>311711.0</t>
  </si>
  <si>
    <t>313713.0</t>
  </si>
  <si>
    <t>315383.0</t>
  </si>
  <si>
    <t>449.31</t>
  </si>
  <si>
    <t>316778.0</t>
  </si>
  <si>
    <t>318326.0</t>
  </si>
  <si>
    <t>319897.0</t>
  </si>
  <si>
    <t>321914.0</t>
  </si>
  <si>
    <t>323735.0</t>
  </si>
  <si>
    <t>325989.0</t>
  </si>
  <si>
    <t>327660.0</t>
  </si>
  <si>
    <t>329173.0</t>
  </si>
  <si>
    <t>471.61</t>
  </si>
  <si>
    <t>333038.0</t>
  </si>
  <si>
    <t>335105.0</t>
  </si>
  <si>
    <t>337055.0</t>
  </si>
  <si>
    <t>341477.0</t>
  </si>
  <si>
    <t>343526.0</t>
  </si>
  <si>
    <t>346004.0</t>
  </si>
  <si>
    <t>347803.0</t>
  </si>
  <si>
    <t>351238.0</t>
  </si>
  <si>
    <t>356155.0</t>
  </si>
  <si>
    <t>358958.0</t>
  </si>
  <si>
    <t>361140.0</t>
  </si>
  <si>
    <t>363236.0</t>
  </si>
  <si>
    <t>365091.0</t>
  </si>
  <si>
    <t>367577.0</t>
  </si>
  <si>
    <t>527.72</t>
  </si>
  <si>
    <t>372998.0</t>
  </si>
  <si>
    <t>375620.0</t>
  </si>
  <si>
    <t>377645.0</t>
  </si>
  <si>
    <t>381901.0</t>
  </si>
  <si>
    <t>384587.0</t>
  </si>
  <si>
    <t>387455.0</t>
  </si>
  <si>
    <t>390201.0</t>
  </si>
  <si>
    <t>392272.0</t>
  </si>
  <si>
    <t>558.85</t>
  </si>
  <si>
    <t>394208.0</t>
  </si>
  <si>
    <t>397866.0</t>
  </si>
  <si>
    <t>566.82</t>
  </si>
  <si>
    <t>400473.0</t>
  </si>
  <si>
    <t>403169.0</t>
  </si>
  <si>
    <t>409967.0</t>
  </si>
  <si>
    <t>414553.0</t>
  </si>
  <si>
    <t>417758.0</t>
  </si>
  <si>
    <t>420986.0</t>
  </si>
  <si>
    <t>424541.0</t>
  </si>
  <si>
    <t>428282.0</t>
  </si>
  <si>
    <t>433672.0</t>
  </si>
  <si>
    <t>436717.0</t>
  </si>
  <si>
    <t>440254.0</t>
  </si>
  <si>
    <t>449568.0</t>
  </si>
  <si>
    <t>454439.0</t>
  </si>
  <si>
    <t>459149.0</t>
  </si>
  <si>
    <t>463841.0</t>
  </si>
  <si>
    <t>467259.0</t>
  </si>
  <si>
    <t>665.68</t>
  </si>
  <si>
    <t>471852.0</t>
  </si>
  <si>
    <t>477025.0</t>
  </si>
  <si>
    <t>481848.0</t>
  </si>
  <si>
    <t>486606.0</t>
  </si>
  <si>
    <t>491140.0</t>
  </si>
  <si>
    <t>495523.0</t>
  </si>
  <si>
    <t>498519.0</t>
  </si>
  <si>
    <t>508863.0</t>
  </si>
  <si>
    <t>513722.0</t>
  </si>
  <si>
    <t>518854.0</t>
  </si>
  <si>
    <t>523549.0</t>
  </si>
  <si>
    <t>527778.0</t>
  </si>
  <si>
    <t>531204.0</t>
  </si>
  <si>
    <t>756.78</t>
  </si>
  <si>
    <t>535252.0</t>
  </si>
  <si>
    <t>539613.0</t>
  </si>
  <si>
    <t>544433.0</t>
  </si>
  <si>
    <t>548760.0</t>
  </si>
  <si>
    <t>552600.0</t>
  </si>
  <si>
    <t>556350.0</t>
  </si>
  <si>
    <t>559439.0</t>
  </si>
  <si>
    <t>563248.0</t>
  </si>
  <si>
    <t>566954.0</t>
  </si>
  <si>
    <t>570652.0</t>
  </si>
  <si>
    <t>574457.0</t>
  </si>
  <si>
    <t>818.4</t>
  </si>
  <si>
    <t>576889.0</t>
  </si>
  <si>
    <t>581488.0</t>
  </si>
  <si>
    <t>584422.0</t>
  </si>
  <si>
    <t>587849.0</t>
  </si>
  <si>
    <t>591717.0</t>
  </si>
  <si>
    <t>595594.0</t>
  </si>
  <si>
    <t>599218.0</t>
  </si>
  <si>
    <t>602842.0</t>
  </si>
  <si>
    <t>606168.0</t>
  </si>
  <si>
    <t>609181.0</t>
  </si>
  <si>
    <t>611955.0</t>
  </si>
  <si>
    <t>615491.0</t>
  </si>
  <si>
    <t>618893.0</t>
  </si>
  <si>
    <t>622547.0</t>
  </si>
  <si>
    <t>625832.0</t>
  </si>
  <si>
    <t>628864.0</t>
  </si>
  <si>
    <t>631228.0</t>
  </si>
  <si>
    <t>634066.0</t>
  </si>
  <si>
    <t>637628.0</t>
  </si>
  <si>
    <t>641054.0</t>
  </si>
  <si>
    <t>643759.0</t>
  </si>
  <si>
    <t>650459.0</t>
  </si>
  <si>
    <t>652864.0</t>
  </si>
  <si>
    <t>655266.0</t>
  </si>
  <si>
    <t>662330.0</t>
  </si>
  <si>
    <t>665774.0</t>
  </si>
  <si>
    <t>669765.0</t>
  </si>
  <si>
    <t>954.18</t>
  </si>
  <si>
    <t>675259.0</t>
  </si>
  <si>
    <t>678542.0</t>
  </si>
  <si>
    <t>682389.0</t>
  </si>
  <si>
    <t>686234.0</t>
  </si>
  <si>
    <t>690420.0</t>
  </si>
  <si>
    <t>693738.0</t>
  </si>
  <si>
    <t>697313.0</t>
  </si>
  <si>
    <t>700122.0</t>
  </si>
  <si>
    <t>703297.0</t>
  </si>
  <si>
    <t>706929.0</t>
  </si>
  <si>
    <t>711196.0</t>
  </si>
  <si>
    <t>714903.0</t>
  </si>
  <si>
    <t>718291.0</t>
  </si>
  <si>
    <t>721940.0</t>
  </si>
  <si>
    <t>729180.0</t>
  </si>
  <si>
    <t>733319.0</t>
  </si>
  <si>
    <t>737950.0</t>
  </si>
  <si>
    <t>1051.32</t>
  </si>
  <si>
    <t>742116.0</t>
  </si>
  <si>
    <t>745621.0</t>
  </si>
  <si>
    <t>749332.0</t>
  </si>
  <si>
    <t>759944.0</t>
  </si>
  <si>
    <t>764155.0</t>
  </si>
  <si>
    <t>767964.0</t>
  </si>
  <si>
    <t>1094.08</t>
  </si>
  <si>
    <t>771613.0</t>
  </si>
  <si>
    <t>775045.0</t>
  </si>
  <si>
    <t>778496.0</t>
  </si>
  <si>
    <t>781626.0</t>
  </si>
  <si>
    <t>787111.0</t>
  </si>
  <si>
    <t>791210.0</t>
  </si>
  <si>
    <t>795473.0</t>
  </si>
  <si>
    <t>1133.27</t>
  </si>
  <si>
    <t>798710.0</t>
  </si>
  <si>
    <t>805346.0</t>
  </si>
  <si>
    <t>808717.0</t>
  </si>
  <si>
    <t>812053.0</t>
  </si>
  <si>
    <t>815647.0</t>
  </si>
  <si>
    <t>818882.0</t>
  </si>
  <si>
    <t>1166.62</t>
  </si>
  <si>
    <t>821995.0</t>
  </si>
  <si>
    <t>824864.0</t>
  </si>
  <si>
    <t>826941.0</t>
  </si>
  <si>
    <t>831904.0</t>
  </si>
  <si>
    <t>834249.0</t>
  </si>
  <si>
    <t>836366.0</t>
  </si>
  <si>
    <t>838043.0</t>
  </si>
  <si>
    <t>839258.0</t>
  </si>
  <si>
    <t>840395.0</t>
  </si>
  <si>
    <t>842354.0</t>
  </si>
  <si>
    <t>844239.0</t>
  </si>
  <si>
    <t>846851.0</t>
  </si>
  <si>
    <t>848783.0</t>
  </si>
  <si>
    <t>850472.0</t>
  </si>
  <si>
    <t>851650.0</t>
  </si>
  <si>
    <t>853242.0</t>
  </si>
  <si>
    <t>854815.0</t>
  </si>
  <si>
    <t>856579.0</t>
  </si>
  <si>
    <t>858210.0</t>
  </si>
  <si>
    <t>859638.0</t>
  </si>
  <si>
    <t>860585.0</t>
  </si>
  <si>
    <t>861576.0</t>
  </si>
  <si>
    <t>862616.0</t>
  </si>
  <si>
    <t>864093.0</t>
  </si>
  <si>
    <t>1231.03</t>
  </si>
  <si>
    <t>865605.0</t>
  </si>
  <si>
    <t>1235.71</t>
  </si>
  <si>
    <t>870721.0</t>
  </si>
  <si>
    <t>871918.0</t>
  </si>
  <si>
    <t>875203.0</t>
  </si>
  <si>
    <t>877263.0</t>
  </si>
  <si>
    <t>879258.0</t>
  </si>
  <si>
    <t>882361.0</t>
  </si>
  <si>
    <t>884958.0</t>
  </si>
  <si>
    <t>887127.0</t>
  </si>
  <si>
    <t>889705.0</t>
  </si>
  <si>
    <t>892570.0</t>
  </si>
  <si>
    <t>896197.0</t>
  </si>
  <si>
    <t>900142.0</t>
  </si>
  <si>
    <t>905146.0</t>
  </si>
  <si>
    <t>909117.0</t>
  </si>
  <si>
    <t>913114.0</t>
  </si>
  <si>
    <t>917234.0</t>
  </si>
  <si>
    <t>921448.0</t>
  </si>
  <si>
    <t>926958.0</t>
  </si>
  <si>
    <t>1320.59</t>
  </si>
  <si>
    <t>933568.0</t>
  </si>
  <si>
    <t>940212.0</t>
  </si>
  <si>
    <t>946370.0</t>
  </si>
  <si>
    <t>951579.0</t>
  </si>
  <si>
    <t>957010.0</t>
  </si>
  <si>
    <t>969331.0</t>
  </si>
  <si>
    <t>979273.0</t>
  </si>
  <si>
    <t>987529.0</t>
  </si>
  <si>
    <t>994254.0</t>
  </si>
  <si>
    <t>1000220.0</t>
  </si>
  <si>
    <t>1006638.0</t>
  </si>
  <si>
    <t>1014250.0</t>
  </si>
  <si>
    <t>1022980.0</t>
  </si>
  <si>
    <t>1031958.0</t>
  </si>
  <si>
    <t>1040199.0</t>
  </si>
  <si>
    <t>1048004.0</t>
  </si>
  <si>
    <t>1054474.0</t>
  </si>
  <si>
    <t>1066135.0</t>
  </si>
  <si>
    <t>1073307.0</t>
  </si>
  <si>
    <t>1081783.0</t>
  </si>
  <si>
    <t>1090457.0</t>
  </si>
  <si>
    <t>1097347.0</t>
  </si>
  <si>
    <t>1103610.0</t>
  </si>
  <si>
    <t>1109018.0</t>
  </si>
  <si>
    <t>1116326.0</t>
  </si>
  <si>
    <t>1122381.0</t>
  </si>
  <si>
    <t>1129464.0</t>
  </si>
  <si>
    <t>1609.09</t>
  </si>
  <si>
    <t>1136732.0</t>
  </si>
  <si>
    <t>1144615.0</t>
  </si>
  <si>
    <t>1149196.0</t>
  </si>
  <si>
    <t>1154993.0</t>
  </si>
  <si>
    <t>1645.46</t>
  </si>
  <si>
    <t>1162030.0</t>
  </si>
  <si>
    <t>1169178.0</t>
  </si>
  <si>
    <t>1176374.0</t>
  </si>
  <si>
    <t>1182972.0</t>
  </si>
  <si>
    <t>1191132.0</t>
  </si>
  <si>
    <t>1198664.0</t>
  </si>
  <si>
    <t>1203981.0</t>
  </si>
  <si>
    <t>1210259.0</t>
  </si>
  <si>
    <t>1215672.0</t>
  </si>
  <si>
    <t>1222618.0</t>
  </si>
  <si>
    <t>1228145.0</t>
  </si>
  <si>
    <t>1233058.0</t>
  </si>
  <si>
    <t>1237545.0</t>
  </si>
  <si>
    <t>1244572.0</t>
  </si>
  <si>
    <t>1250282.0</t>
  </si>
  <si>
    <t>1256929.0</t>
  </si>
  <si>
    <t>1263067.0</t>
  </si>
  <si>
    <t>1270229.0</t>
  </si>
  <si>
    <t>1276421.0</t>
  </si>
  <si>
    <t>1280478.0</t>
  </si>
  <si>
    <t>1285139.0</t>
  </si>
  <si>
    <t>1291120.0</t>
  </si>
  <si>
    <t>1296256.0</t>
  </si>
  <si>
    <t>1301857.0</t>
  </si>
  <si>
    <t>1854.69</t>
  </si>
  <si>
    <t>1307826.0</t>
  </si>
  <si>
    <t>1313067.0</t>
  </si>
  <si>
    <t>1870.66</t>
  </si>
  <si>
    <t>1316445.0</t>
  </si>
  <si>
    <t>1320150.0</t>
  </si>
  <si>
    <t>1329481.0</t>
  </si>
  <si>
    <t>1334819.0</t>
  </si>
  <si>
    <t>1339280.0</t>
  </si>
  <si>
    <t>1343811.0</t>
  </si>
  <si>
    <t>1914.46</t>
  </si>
  <si>
    <t>1347297.0</t>
  </si>
  <si>
    <t>1350555.0</t>
  </si>
  <si>
    <t>1353492.0</t>
  </si>
  <si>
    <t>1357509.0</t>
  </si>
  <si>
    <t>1361816.0</t>
  </si>
  <si>
    <t>1365236.0</t>
  </si>
  <si>
    <t>1369539.0</t>
  </si>
  <si>
    <t>1372645.0</t>
  </si>
  <si>
    <t>1375721.0</t>
  </si>
  <si>
    <t>1959.92</t>
  </si>
  <si>
    <t>1399545.0</t>
  </si>
  <si>
    <t>1403398.0</t>
  </si>
  <si>
    <t>1999.35</t>
  </si>
  <si>
    <t>1408300.0</t>
  </si>
  <si>
    <t>1412612.0</t>
  </si>
  <si>
    <t>1417057.0</t>
  </si>
  <si>
    <t>2018.81</t>
  </si>
  <si>
    <t>1421189.0</t>
  </si>
  <si>
    <t>1424002.0</t>
  </si>
  <si>
    <t>1426832.0</t>
  </si>
  <si>
    <t>1429819.0</t>
  </si>
  <si>
    <t>1433981.0</t>
  </si>
  <si>
    <t>1441361.0</t>
  </si>
  <si>
    <t>35807.0</t>
  </si>
  <si>
    <t>1444182.0</t>
  </si>
  <si>
    <t>35872.0</t>
  </si>
  <si>
    <t>1447004.0</t>
  </si>
  <si>
    <t>1449432.0</t>
  </si>
  <si>
    <t>1453030.0</t>
  </si>
  <si>
    <t>1456105.0</t>
  </si>
  <si>
    <t>1459642.0</t>
  </si>
  <si>
    <t>1464062.0</t>
  </si>
  <si>
    <t>1465997.0</t>
  </si>
  <si>
    <t>1467798.0</t>
  </si>
  <si>
    <t>1470028.0</t>
  </si>
  <si>
    <t>1473221.0</t>
  </si>
  <si>
    <t>1476685.0</t>
  </si>
  <si>
    <t>1479650.0</t>
  </si>
  <si>
    <t>1483141.0</t>
  </si>
  <si>
    <t>1485795.0</t>
  </si>
  <si>
    <t>1487504.0</t>
  </si>
  <si>
    <t>1492479.0</t>
  </si>
  <si>
    <t>2126.26</t>
  </si>
  <si>
    <t>1497213.0</t>
  </si>
  <si>
    <t>1500263.0</t>
  </si>
  <si>
    <t>1503290.0</t>
  </si>
  <si>
    <t>1505546.0</t>
  </si>
  <si>
    <t>1507322.0</t>
  </si>
  <si>
    <t>1509359.0</t>
  </si>
  <si>
    <t>37739.0</t>
  </si>
  <si>
    <t>1512245.0</t>
  </si>
  <si>
    <t>1514445.0</t>
  </si>
  <si>
    <t>1517069.0</t>
  </si>
  <si>
    <t>1519675.0</t>
  </si>
  <si>
    <t>1521538.0</t>
  </si>
  <si>
    <t>1523424.0</t>
  </si>
  <si>
    <t>1524863.0</t>
  </si>
  <si>
    <t>38318.0</t>
  </si>
  <si>
    <t>1527232.0</t>
  </si>
  <si>
    <t>1530569.0</t>
  </si>
  <si>
    <t>1532662.0</t>
  </si>
  <si>
    <t>1534640.0</t>
  </si>
  <si>
    <t>1535990.0</t>
  </si>
  <si>
    <t>1537451.0</t>
  </si>
  <si>
    <t>1538906.0</t>
  </si>
  <si>
    <t>38860.0</t>
  </si>
  <si>
    <t>1540591.0</t>
  </si>
  <si>
    <t>1542636.0</t>
  </si>
  <si>
    <t>1544440.0</t>
  </si>
  <si>
    <t>1545975.0</t>
  </si>
  <si>
    <t>1547143.0</t>
  </si>
  <si>
    <t>1548315.0</t>
  </si>
  <si>
    <t>1549798.0</t>
  </si>
  <si>
    <t>1550891.0</t>
  </si>
  <si>
    <t>1552398.0</t>
  </si>
  <si>
    <t>39443.0</t>
  </si>
  <si>
    <t>1553864.0</t>
  </si>
  <si>
    <t>1555212.0</t>
  </si>
  <si>
    <t>1556387.0</t>
  </si>
  <si>
    <t>39645.0</t>
  </si>
  <si>
    <t>1557093.0</t>
  </si>
  <si>
    <t>1559006.0</t>
  </si>
  <si>
    <t>1560054.0</t>
  </si>
  <si>
    <t>2222.53</t>
  </si>
  <si>
    <t>1561196.0</t>
  </si>
  <si>
    <t>39845.0</t>
  </si>
  <si>
    <t>1562153.0</t>
  </si>
  <si>
    <t>1563246.0</t>
  </si>
  <si>
    <t>1564180.0</t>
  </si>
  <si>
    <t>1564665.0</t>
  </si>
  <si>
    <t>1565875.0</t>
  </si>
  <si>
    <t>1566880.0</t>
  </si>
  <si>
    <t>1568022.0</t>
  </si>
  <si>
    <t>1568656.0</t>
  </si>
  <si>
    <t>1570024.0</t>
  </si>
  <si>
    <t>1570596.0</t>
  </si>
  <si>
    <t>1570951.0</t>
  </si>
  <si>
    <t>1572349.0</t>
  </si>
  <si>
    <t>40319.0</t>
  </si>
  <si>
    <t>1573820.0</t>
  </si>
  <si>
    <t>1574653.0</t>
  </si>
  <si>
    <t>1575793.0</t>
  </si>
  <si>
    <t>1576503.0</t>
  </si>
  <si>
    <t>1577405.0</t>
  </si>
  <si>
    <t>1577929.0</t>
  </si>
  <si>
    <t>1578800.0</t>
  </si>
  <si>
    <t>1579685.0</t>
  </si>
  <si>
    <t>1580387.0</t>
  </si>
  <si>
    <t>1581129.0</t>
  </si>
  <si>
    <t>1581970.0</t>
  </si>
  <si>
    <t>1582454.0</t>
  </si>
  <si>
    <t>1582933.0</t>
  </si>
  <si>
    <t>1583790.0</t>
  </si>
  <si>
    <t>1584983.0</t>
  </si>
  <si>
    <t>1585629.0</t>
  </si>
  <si>
    <t>1586382.0</t>
  </si>
  <si>
    <t>40850.0</t>
  </si>
  <si>
    <t>1586974.0</t>
  </si>
  <si>
    <t>1587508.0</t>
  </si>
  <si>
    <t>1587935.0</t>
  </si>
  <si>
    <t>40926.0</t>
  </si>
  <si>
    <t>1589585.0</t>
  </si>
  <si>
    <t>1590672.0</t>
  </si>
  <si>
    <t>2266.15</t>
  </si>
  <si>
    <t>1591475.0</t>
  </si>
  <si>
    <t>1592331.0</t>
  </si>
  <si>
    <t>1593640.0</t>
  </si>
  <si>
    <t>1594664.0</t>
  </si>
  <si>
    <t>1595135.0</t>
  </si>
  <si>
    <t>1597009.0</t>
  </si>
  <si>
    <t>1598395.0</t>
  </si>
  <si>
    <t>1599488.0</t>
  </si>
  <si>
    <t>2278.71</t>
  </si>
  <si>
    <t>1600556.0</t>
  </si>
  <si>
    <t>41264.0</t>
  </si>
  <si>
    <t>1602746.0</t>
  </si>
  <si>
    <t>41295.0</t>
  </si>
  <si>
    <t>1604877.0</t>
  </si>
  <si>
    <t>1605775.0</t>
  </si>
  <si>
    <t>1610024.0</t>
  </si>
  <si>
    <t>2293.72</t>
  </si>
  <si>
    <t>1615080.0</t>
  </si>
  <si>
    <t>1620522.0</t>
  </si>
  <si>
    <t>1630938.0</t>
  </si>
  <si>
    <t>1635517.0</t>
  </si>
  <si>
    <t>1643865.0</t>
  </si>
  <si>
    <t>1653194.0</t>
  </si>
  <si>
    <t>1664276.0</t>
  </si>
  <si>
    <t>2371.01</t>
  </si>
  <si>
    <t>1681081.0</t>
  </si>
  <si>
    <t>1695688.0</t>
  </si>
  <si>
    <t>1710374.0</t>
  </si>
  <si>
    <t>1718187.0</t>
  </si>
  <si>
    <t>1730218.0</t>
  </si>
  <si>
    <t>41944.0</t>
  </si>
  <si>
    <t>1747716.0</t>
  </si>
  <si>
    <t>1770345.0</t>
  </si>
  <si>
    <t>1791259.0</t>
  </si>
  <si>
    <t>1811644.0</t>
  </si>
  <si>
    <t>1826847.0</t>
  </si>
  <si>
    <t>42189.0</t>
  </si>
  <si>
    <t>1836321.0</t>
  </si>
  <si>
    <t>1844420.0</t>
  </si>
  <si>
    <t>1873788.0</t>
  </si>
  <si>
    <t>42426.0</t>
  </si>
  <si>
    <t>1893390.0</t>
  </si>
  <si>
    <t>1926611.0</t>
  </si>
  <si>
    <t>1940921.0</t>
  </si>
  <si>
    <t>1948170.0</t>
  </si>
  <si>
    <t>42738.0</t>
  </si>
  <si>
    <t>2775.46</t>
  </si>
  <si>
    <t>1958843.0</t>
  </si>
  <si>
    <t>1971553.0</t>
  </si>
  <si>
    <t>1982255.0</t>
  </si>
  <si>
    <t>2001576.0</t>
  </si>
  <si>
    <t>2009377.0</t>
  </si>
  <si>
    <t>2013666.0</t>
  </si>
  <si>
    <t>43273.0</t>
  </si>
  <si>
    <t>2020948.0</t>
  </si>
  <si>
    <t>2026796.0</t>
  </si>
  <si>
    <t>43500.0</t>
  </si>
  <si>
    <t>2031733.0</t>
  </si>
  <si>
    <t>2037948.0</t>
  </si>
  <si>
    <t>2041245.0</t>
  </si>
  <si>
    <t>2045908.0</t>
  </si>
  <si>
    <t>2047570.0</t>
  </si>
  <si>
    <t>2917.07</t>
  </si>
  <si>
    <t>2052288.0</t>
  </si>
  <si>
    <t>2056330.0</t>
  </si>
  <si>
    <t>2929.55</t>
  </si>
  <si>
    <t>2060015.0</t>
  </si>
  <si>
    <t>2934.8</t>
  </si>
  <si>
    <t>2063335.0</t>
  </si>
  <si>
    <t>2065116.0</t>
  </si>
  <si>
    <t>2068764.0</t>
  </si>
  <si>
    <t>2070511.0</t>
  </si>
  <si>
    <t>44203.0</t>
  </si>
  <si>
    <t>2073446.0</t>
  </si>
  <si>
    <t>2076765.0</t>
  </si>
  <si>
    <t>2079452.0</t>
  </si>
  <si>
    <t>2081568.0</t>
  </si>
  <si>
    <t>2083285.0</t>
  </si>
  <si>
    <t>2086309.0</t>
  </si>
  <si>
    <t>2087659.0</t>
  </si>
  <si>
    <t>2089908.0</t>
  </si>
  <si>
    <t>2092106.0</t>
  </si>
  <si>
    <t>2094095.0</t>
  </si>
  <si>
    <t>2096265.0</t>
  </si>
  <si>
    <t>45066.0</t>
  </si>
  <si>
    <t>2097963.0</t>
  </si>
  <si>
    <t>2100360.0</t>
  </si>
  <si>
    <t>2102924.0</t>
  </si>
  <si>
    <t>2995.93</t>
  </si>
  <si>
    <t>2103990.0</t>
  </si>
  <si>
    <t>45310.0</t>
  </si>
  <si>
    <t>2105847.0</t>
  </si>
  <si>
    <t>2106873.0</t>
  </si>
  <si>
    <t>2108104.0</t>
  </si>
  <si>
    <t>3003.31</t>
  </si>
  <si>
    <t>2108846.0</t>
  </si>
  <si>
    <t>2110999.0</t>
  </si>
  <si>
    <t>2111973.0</t>
  </si>
  <si>
    <t>2112905.0</t>
  </si>
  <si>
    <t>2113696.0</t>
  </si>
  <si>
    <t>2114368.0</t>
  </si>
  <si>
    <t>2115081.0</t>
  </si>
  <si>
    <t>2115651.0</t>
  </si>
  <si>
    <t>2116476.0</t>
  </si>
  <si>
    <t>2117253.0</t>
  </si>
  <si>
    <t>2117879.0</t>
  </si>
  <si>
    <t>45718.0</t>
  </si>
  <si>
    <t>2118614.0</t>
  </si>
  <si>
    <t>45736.0</t>
  </si>
  <si>
    <t>2119148.0</t>
  </si>
  <si>
    <t>2119674.0</t>
  </si>
  <si>
    <t>2120149.0</t>
  </si>
  <si>
    <t>2120989.0</t>
  </si>
  <si>
    <t>2121775.0</t>
  </si>
  <si>
    <t>2122776.0</t>
  </si>
  <si>
    <t>46775.0</t>
  </si>
  <si>
    <t>2123609.0</t>
  </si>
  <si>
    <t>46791.0</t>
  </si>
  <si>
    <t>2124398.0</t>
  </si>
  <si>
    <t>46801.0</t>
  </si>
  <si>
    <t>2124718.0</t>
  </si>
  <si>
    <t>2125186.0</t>
  </si>
  <si>
    <t>2125920.0</t>
  </si>
  <si>
    <t>2126585.0</t>
  </si>
  <si>
    <t>2127219.0</t>
  </si>
  <si>
    <t>2127377.0</t>
  </si>
  <si>
    <t>2127611.0</t>
  </si>
  <si>
    <t>46872.0</t>
  </si>
  <si>
    <t>3031.1</t>
  </si>
  <si>
    <t>2127781.0</t>
  </si>
  <si>
    <t>2128502.0</t>
  </si>
  <si>
    <t>3032.37</t>
  </si>
  <si>
    <t>2128911.0</t>
  </si>
  <si>
    <t>2129306.0</t>
  </si>
  <si>
    <t>2129600.0</t>
  </si>
  <si>
    <t>2129897.0</t>
  </si>
  <si>
    <t>2130121.0</t>
  </si>
  <si>
    <t>46912.0</t>
  </si>
  <si>
    <t>2130471.0</t>
  </si>
  <si>
    <t>2130759.0</t>
  </si>
  <si>
    <t>2131011.0</t>
  </si>
  <si>
    <t>2131196.0</t>
  </si>
  <si>
    <t>2131706.0</t>
  </si>
  <si>
    <t>2131937.0</t>
  </si>
  <si>
    <t>2132154.0</t>
  </si>
  <si>
    <t>2132215.0</t>
  </si>
  <si>
    <t>2132570.0</t>
  </si>
  <si>
    <t>2132875.0</t>
  </si>
  <si>
    <t>3038.6</t>
  </si>
  <si>
    <t>2133155.0</t>
  </si>
  <si>
    <t>2133402.0</t>
  </si>
  <si>
    <t>3039.35</t>
  </si>
  <si>
    <t>2133540.0</t>
  </si>
  <si>
    <t>2133608.0</t>
  </si>
  <si>
    <t>2133723.0</t>
  </si>
  <si>
    <t>2134453.0</t>
  </si>
  <si>
    <t>2134625.0</t>
  </si>
  <si>
    <t>2135155.0</t>
  </si>
  <si>
    <t>2135682.0</t>
  </si>
  <si>
    <t>2136004.0</t>
  </si>
  <si>
    <t>2136155.0</t>
  </si>
  <si>
    <t>2136307.0</t>
  </si>
  <si>
    <t>2136466.0</t>
  </si>
  <si>
    <t>2136893.0</t>
  </si>
  <si>
    <t>47042.0</t>
  </si>
  <si>
    <t>2137067.0</t>
  </si>
  <si>
    <t>2137565.0</t>
  </si>
  <si>
    <t>2137678.0</t>
  </si>
  <si>
    <t>2137734.0</t>
  </si>
  <si>
    <t>47051.0</t>
  </si>
  <si>
    <t>3045.68</t>
  </si>
  <si>
    <t>2139055.0</t>
  </si>
  <si>
    <t>47054.0</t>
  </si>
  <si>
    <t>2139287.0</t>
  </si>
  <si>
    <t>2139399.0</t>
  </si>
  <si>
    <t>2139847.0</t>
  </si>
  <si>
    <t>2140179.0</t>
  </si>
  <si>
    <t>47058.0</t>
  </si>
  <si>
    <t>2140242.0</t>
  </si>
  <si>
    <t>2140434.0</t>
  </si>
  <si>
    <t>2140993.0</t>
  </si>
  <si>
    <t>2141438.0</t>
  </si>
  <si>
    <t>2141578.0</t>
  </si>
  <si>
    <t>2141667.0</t>
  </si>
  <si>
    <t>2142086.0</t>
  </si>
  <si>
    <t>2142235.0</t>
  </si>
  <si>
    <t>2142617.0</t>
  </si>
  <si>
    <t>2143204.0</t>
  </si>
  <si>
    <t>2143492.0</t>
  </si>
  <si>
    <t>2143836.0</t>
  </si>
  <si>
    <t>47080.0</t>
  </si>
  <si>
    <t>2144043.0</t>
  </si>
  <si>
    <t>3054.51</t>
  </si>
  <si>
    <t>2144291.0</t>
  </si>
  <si>
    <t>47088.0</t>
  </si>
  <si>
    <t>2144418.0</t>
  </si>
  <si>
    <t>2145562.0</t>
  </si>
  <si>
    <t>47097.0</t>
  </si>
  <si>
    <t>2145732.0</t>
  </si>
  <si>
    <t>2146118.0</t>
  </si>
  <si>
    <t>2146598.0</t>
  </si>
  <si>
    <t>3058.15</t>
  </si>
  <si>
    <t>2146784.0</t>
  </si>
  <si>
    <t>2147139.0</t>
  </si>
  <si>
    <t>2147322.0</t>
  </si>
  <si>
    <t>2147716.0</t>
  </si>
  <si>
    <t>2148267.0</t>
  </si>
  <si>
    <t>2149054.0</t>
  </si>
  <si>
    <t>2149368.0</t>
  </si>
  <si>
    <t>2150054.0</t>
  </si>
  <si>
    <t>2150312.0</t>
  </si>
  <si>
    <t>47123.0</t>
  </si>
  <si>
    <t>2150455.0</t>
  </si>
  <si>
    <t>2151391.0</t>
  </si>
  <si>
    <t>2152188.0</t>
  </si>
  <si>
    <t>2152910.0</t>
  </si>
  <si>
    <t>47137.0</t>
  </si>
  <si>
    <t>2154420.0</t>
  </si>
  <si>
    <t>2155264.0</t>
  </si>
  <si>
    <t>2156158.0</t>
  </si>
  <si>
    <t>3071.77</t>
  </si>
  <si>
    <t>2156492.0</t>
  </si>
  <si>
    <t>2158526.0</t>
  </si>
  <si>
    <t>47145.0</t>
  </si>
  <si>
    <t>2159564.0</t>
  </si>
  <si>
    <t>2160715.0</t>
  </si>
  <si>
    <t>2161869.0</t>
  </si>
  <si>
    <t>2163772.0</t>
  </si>
  <si>
    <t>2164792.0</t>
  </si>
  <si>
    <t>3084.07</t>
  </si>
  <si>
    <t>2166973.0</t>
  </si>
  <si>
    <t>2168393.0</t>
  </si>
  <si>
    <t>2169865.0</t>
  </si>
  <si>
    <t>2171409.0</t>
  </si>
  <si>
    <t>2173048.0</t>
  </si>
  <si>
    <t>2174179.0</t>
  </si>
  <si>
    <t>2175456.0</t>
  </si>
  <si>
    <t>2176936.0</t>
  </si>
  <si>
    <t>2178003.0</t>
  </si>
  <si>
    <t>2179173.0</t>
  </si>
  <si>
    <t>2181083.0</t>
  </si>
  <si>
    <t>2182011.0</t>
  </si>
  <si>
    <t>2182661.0</t>
  </si>
  <si>
    <t>2183492.0</t>
  </si>
  <si>
    <t>2184317.0</t>
  </si>
  <si>
    <t>2185168.0</t>
  </si>
  <si>
    <t>47274.0</t>
  </si>
  <si>
    <t>2185979.0</t>
  </si>
  <si>
    <t>2187171.0</t>
  </si>
  <si>
    <t>2188532.0</t>
  </si>
  <si>
    <t>2189117.0</t>
  </si>
  <si>
    <t>2190314.0</t>
  </si>
  <si>
    <t>47296.0</t>
  </si>
  <si>
    <t>3120.43</t>
  </si>
  <si>
    <t>2190836.0</t>
  </si>
  <si>
    <t>2191314.0</t>
  </si>
  <si>
    <t>2192152.0</t>
  </si>
  <si>
    <t>2193322.0</t>
  </si>
  <si>
    <t>2194107.0</t>
  </si>
  <si>
    <t>47316.0</t>
  </si>
  <si>
    <t>2194457.0</t>
  </si>
  <si>
    <t>2195365.0</t>
  </si>
  <si>
    <t>2196203.0</t>
  </si>
  <si>
    <t>3128.82</t>
  </si>
  <si>
    <t>2196707.0</t>
  </si>
  <si>
    <t>2197100.0</t>
  </si>
  <si>
    <t>47344.0</t>
  </si>
  <si>
    <t>2197519.0</t>
  </si>
  <si>
    <t>2199098.0</t>
  </si>
  <si>
    <t>2199472.0</t>
  </si>
  <si>
    <t>2199994.0</t>
  </si>
  <si>
    <t>47358.0</t>
  </si>
  <si>
    <t>2200570.0</t>
  </si>
  <si>
    <t>2202110.0</t>
  </si>
  <si>
    <t>2202646.0</t>
  </si>
  <si>
    <t>2203484.0</t>
  </si>
  <si>
    <t>2203877.0</t>
  </si>
  <si>
    <t>2204230.0</t>
  </si>
  <si>
    <t>2204720.0</t>
  </si>
  <si>
    <t>2206832.0</t>
  </si>
  <si>
    <t>2207880.0</t>
  </si>
  <si>
    <t>2208304.0</t>
  </si>
  <si>
    <t>2209164.0</t>
  </si>
  <si>
    <t>2210088.0</t>
  </si>
  <si>
    <t>2210330.0</t>
  </si>
  <si>
    <t>2210704.0</t>
  </si>
  <si>
    <t>2211148.0</t>
  </si>
  <si>
    <t>2213764.0</t>
  </si>
  <si>
    <t>2214398.0</t>
  </si>
  <si>
    <t>2214943.0</t>
  </si>
  <si>
    <t>2216687.0</t>
  </si>
  <si>
    <t>2216891.0</t>
  </si>
  <si>
    <t>2217633.0</t>
  </si>
  <si>
    <t>47452.0</t>
  </si>
  <si>
    <t>3159.35</t>
  </si>
  <si>
    <t>2218761.0</t>
  </si>
  <si>
    <t>47459.0</t>
  </si>
  <si>
    <t>2219372.0</t>
  </si>
  <si>
    <t>2220284.0</t>
  </si>
  <si>
    <t>2220820.0</t>
  </si>
  <si>
    <t>3163.89</t>
  </si>
  <si>
    <t>2221836.0</t>
  </si>
  <si>
    <t>2222028.0</t>
  </si>
  <si>
    <t>2222358.0</t>
  </si>
  <si>
    <t>2222930.0</t>
  </si>
  <si>
    <t>2223908.0</t>
  </si>
  <si>
    <t>3168.29</t>
  </si>
  <si>
    <t>2224516.0</t>
  </si>
  <si>
    <t>2224922.0</t>
  </si>
  <si>
    <t>2225582.0</t>
  </si>
  <si>
    <t>2225831.0</t>
  </si>
  <si>
    <t>2226116.0</t>
  </si>
  <si>
    <t>47497.0</t>
  </si>
  <si>
    <t>2227203.0</t>
  </si>
  <si>
    <t>2227594.0</t>
  </si>
  <si>
    <t>2228322.0</t>
  </si>
  <si>
    <t>2228871.0</t>
  </si>
  <si>
    <t>3175.36</t>
  </si>
  <si>
    <t>2229064.0</t>
  </si>
  <si>
    <t>2229123.0</t>
  </si>
  <si>
    <t>2229669.0</t>
  </si>
  <si>
    <t>47526.0</t>
  </si>
  <si>
    <t>2230696.0</t>
  </si>
  <si>
    <t>3177.96</t>
  </si>
  <si>
    <t>2230998.0</t>
  </si>
  <si>
    <t>47529.0</t>
  </si>
  <si>
    <t>3178.39</t>
  </si>
  <si>
    <t>2231439.0</t>
  </si>
  <si>
    <t>2231920.0</t>
  </si>
  <si>
    <t>2232451.0</t>
  </si>
  <si>
    <t>3180.46</t>
  </si>
  <si>
    <t>2232947.0</t>
  </si>
  <si>
    <t>2233578.0</t>
  </si>
  <si>
    <t>2233964.0</t>
  </si>
  <si>
    <t>2235247.0</t>
  </si>
  <si>
    <t>2235709.0</t>
  </si>
  <si>
    <t>2236439.0</t>
  </si>
  <si>
    <t>2236845.0</t>
  </si>
  <si>
    <t>3186.72</t>
  </si>
  <si>
    <t>2237210.0</t>
  </si>
  <si>
    <t>3187.24</t>
  </si>
  <si>
    <t>2237969.0</t>
  </si>
  <si>
    <t>2238493.0</t>
  </si>
  <si>
    <t>2239233.0</t>
  </si>
  <si>
    <t>2239479.0</t>
  </si>
  <si>
    <t>2239687.0</t>
  </si>
  <si>
    <t>2239909.0</t>
  </si>
  <si>
    <t>2240397.0</t>
  </si>
  <si>
    <t>2240727.0</t>
  </si>
  <si>
    <t>2241108.0</t>
  </si>
  <si>
    <t>2241440.0</t>
  </si>
  <si>
    <t>2241666.0</t>
  </si>
  <si>
    <t>2242026.0</t>
  </si>
  <si>
    <t>2242261.0</t>
  </si>
  <si>
    <t>47611.0</t>
  </si>
  <si>
    <t>2243068.0</t>
  </si>
  <si>
    <t>2243251.0</t>
  </si>
  <si>
    <t>47613.0</t>
  </si>
  <si>
    <t>2243633.0</t>
  </si>
  <si>
    <t>2244239.0</t>
  </si>
  <si>
    <t>2244752.0</t>
  </si>
  <si>
    <t>2244930.0</t>
  </si>
  <si>
    <t>2245159.0</t>
  </si>
  <si>
    <t>2245492.0</t>
  </si>
  <si>
    <t>2245702.0</t>
  </si>
  <si>
    <t>2245796.0</t>
  </si>
  <si>
    <t>2245996.0</t>
  </si>
  <si>
    <t>2246244.0</t>
  </si>
  <si>
    <t>2246593.0</t>
  </si>
  <si>
    <t>2246753.0</t>
  </si>
  <si>
    <t>3363196660.0</t>
  </si>
  <si>
    <t>62503.0</t>
  </si>
  <si>
    <t>67344.0</t>
  </si>
  <si>
    <t>71810.0</t>
  </si>
  <si>
    <t>76179.0</t>
  </si>
  <si>
    <t>86068.0</t>
  </si>
  <si>
    <t>89994.0</t>
  </si>
  <si>
    <t>116969.0</t>
  </si>
  <si>
    <t>143667.0</t>
  </si>
  <si>
    <t>149239.0</t>
  </si>
  <si>
    <t>154750.0</t>
  </si>
  <si>
    <t>172488.0</t>
  </si>
  <si>
    <t>184725.0</t>
  </si>
  <si>
    <t>190916.0</t>
  </si>
  <si>
    <t>196421.0</t>
  </si>
  <si>
    <t>203086.0</t>
  </si>
  <si>
    <t>217497.0</t>
  </si>
  <si>
    <t>224981.0</t>
  </si>
  <si>
    <t>232671.0</t>
  </si>
  <si>
    <t>240427.0</t>
  </si>
  <si>
    <t>250591.0</t>
  </si>
  <si>
    <t>260357.0</t>
  </si>
  <si>
    <t>270379.0</t>
  </si>
  <si>
    <t>281027.0</t>
  </si>
  <si>
    <t>292817.0</t>
  </si>
  <si>
    <t>302986.0</t>
  </si>
  <si>
    <t>314581.0</t>
  </si>
  <si>
    <t>326606.0</t>
  </si>
  <si>
    <t>336596.0</t>
  </si>
  <si>
    <t>347441.0</t>
  </si>
  <si>
    <t>360634.0</t>
  </si>
  <si>
    <t>371119.0</t>
  </si>
  <si>
    <t>383235.0</t>
  </si>
  <si>
    <t>396631.0</t>
  </si>
  <si>
    <t>410441.0</t>
  </si>
  <si>
    <t>425677.0</t>
  </si>
  <si>
    <t>441847.0</t>
  </si>
  <si>
    <t>460301.0</t>
  </si>
  <si>
    <t>477286.0</t>
  </si>
  <si>
    <t>493881.0</t>
  </si>
  <si>
    <t>511052.0</t>
  </si>
  <si>
    <t>526818.0</t>
  </si>
  <si>
    <t>542045.0</t>
  </si>
  <si>
    <t>560452.0</t>
  </si>
  <si>
    <t>580657.0</t>
  </si>
  <si>
    <t>20205.0</t>
  </si>
  <si>
    <t>602474.0</t>
  </si>
  <si>
    <t>624895.0</t>
  </si>
  <si>
    <t>647740.0</t>
  </si>
  <si>
    <t>671379.0</t>
  </si>
  <si>
    <t>695592.0</t>
  </si>
  <si>
    <t>748367.0</t>
  </si>
  <si>
    <t>774469.0</t>
  </si>
  <si>
    <t>801666.0</t>
  </si>
  <si>
    <t>852352.0</t>
  </si>
  <si>
    <t>880668.0</t>
  </si>
  <si>
    <t>28316.0</t>
  </si>
  <si>
    <t>909745.0</t>
  </si>
  <si>
    <t>940094.0</t>
  </si>
  <si>
    <t>965675.0</t>
  </si>
  <si>
    <t>287.13</t>
  </si>
  <si>
    <t>1033935.0</t>
  </si>
  <si>
    <t>1063588.0</t>
  </si>
  <si>
    <t>1094545.0</t>
  </si>
  <si>
    <t>1127893.0</t>
  </si>
  <si>
    <t>35737.0</t>
  </si>
  <si>
    <t>1161924.0</t>
  </si>
  <si>
    <t>1199406.0</t>
  </si>
  <si>
    <t>1236699.0</t>
  </si>
  <si>
    <t>1270681.0</t>
  </si>
  <si>
    <t>1304371.0</t>
  </si>
  <si>
    <t>1339852.0</t>
  </si>
  <si>
    <t>1377210.0</t>
  </si>
  <si>
    <t>1414006.0</t>
  </si>
  <si>
    <t>1452920.0</t>
  </si>
  <si>
    <t>1493753.0</t>
  </si>
  <si>
    <t>1532989.0</t>
  </si>
  <si>
    <t>45625.0</t>
  </si>
  <si>
    <t>1570296.0</t>
  </si>
  <si>
    <t>46667.0</t>
  </si>
  <si>
    <t>1609605.0</t>
  </si>
  <si>
    <t>1650817.0</t>
  </si>
  <si>
    <t>1693365.0</t>
  </si>
  <si>
    <t>49796.0</t>
  </si>
  <si>
    <t>1734517.0</t>
  </si>
  <si>
    <t>50714.0</t>
  </si>
  <si>
    <t>1779974.0</t>
  </si>
  <si>
    <t>1829305.0</t>
  </si>
  <si>
    <t>1871408.0</t>
  </si>
  <si>
    <t>1915772.0</t>
  </si>
  <si>
    <t>1963471.0</t>
  </si>
  <si>
    <t>47699.0</t>
  </si>
  <si>
    <t>2010629.0</t>
  </si>
  <si>
    <t>2057710.0</t>
  </si>
  <si>
    <t>58411.0</t>
  </si>
  <si>
    <t>2105927.0</t>
  </si>
  <si>
    <t>2153903.0</t>
  </si>
  <si>
    <t>2199370.0</t>
  </si>
  <si>
    <t>62026.0</t>
  </si>
  <si>
    <t>2245829.0</t>
  </si>
  <si>
    <t>2299212.0</t>
  </si>
  <si>
    <t>53383.0</t>
  </si>
  <si>
    <t>2354383.0</t>
  </si>
  <si>
    <t>2411839.0</t>
  </si>
  <si>
    <t>2482292.0</t>
  </si>
  <si>
    <t>70453.0</t>
  </si>
  <si>
    <t>2543914.0</t>
  </si>
  <si>
    <t>61622.0</t>
  </si>
  <si>
    <t>70292.0</t>
  </si>
  <si>
    <t>2599024.0</t>
  </si>
  <si>
    <t>71503.0</t>
  </si>
  <si>
    <t>2656861.0</t>
  </si>
  <si>
    <t>2723020.0</t>
  </si>
  <si>
    <t>60544.0</t>
  </si>
  <si>
    <t>74633.0</t>
  </si>
  <si>
    <t>2793568.0</t>
  </si>
  <si>
    <t>76154.0</t>
  </si>
  <si>
    <t>2862989.0</t>
  </si>
  <si>
    <t>69421.0</t>
  </si>
  <si>
    <t>64450.0</t>
  </si>
  <si>
    <t>851.27</t>
  </si>
  <si>
    <t>2932157.0</t>
  </si>
  <si>
    <t>3000488.0</t>
  </si>
  <si>
    <t>3064020.0</t>
  </si>
  <si>
    <t>81372.0</t>
  </si>
  <si>
    <t>3134790.0</t>
  </si>
  <si>
    <t>3206008.0</t>
  </si>
  <si>
    <t>71218.0</t>
  </si>
  <si>
    <t>3280952.0</t>
  </si>
  <si>
    <t>74944.0</t>
  </si>
  <si>
    <t>85691.0</t>
  </si>
  <si>
    <t>3364329.0</t>
  </si>
  <si>
    <t>83377.0</t>
  </si>
  <si>
    <t>3441713.0</t>
  </si>
  <si>
    <t>3514039.0</t>
  </si>
  <si>
    <t>72326.0</t>
  </si>
  <si>
    <t>3585296.0</t>
  </si>
  <si>
    <t>71257.0</t>
  </si>
  <si>
    <t>3659780.0</t>
  </si>
  <si>
    <t>74484.0</t>
  </si>
  <si>
    <t>3739121.0</t>
  </si>
  <si>
    <t>3823152.0</t>
  </si>
  <si>
    <t>3906981.0</t>
  </si>
  <si>
    <t>97108.0</t>
  </si>
  <si>
    <t>3993597.0</t>
  </si>
  <si>
    <t>86616.0</t>
  </si>
  <si>
    <t>4075196.0</t>
  </si>
  <si>
    <t>81599.0</t>
  </si>
  <si>
    <t>4151277.0</t>
  </si>
  <si>
    <t>101425.0</t>
  </si>
  <si>
    <t>4232445.0</t>
  </si>
  <si>
    <t>4322367.0</t>
  </si>
  <si>
    <t>4408597.0</t>
  </si>
  <si>
    <t>4497481.0</t>
  </si>
  <si>
    <t>107388.0</t>
  </si>
  <si>
    <t>4584118.0</t>
  </si>
  <si>
    <t>108957.0</t>
  </si>
  <si>
    <t>78288.0</t>
  </si>
  <si>
    <t>4735475.0</t>
  </si>
  <si>
    <t>111786.0</t>
  </si>
  <si>
    <t>4823212.0</t>
  </si>
  <si>
    <t>87737.0</t>
  </si>
  <si>
    <t>113385.0</t>
  </si>
  <si>
    <t>4916835.0</t>
  </si>
  <si>
    <t>114990.0</t>
  </si>
  <si>
    <t>5007885.0</t>
  </si>
  <si>
    <t>91050.0</t>
  </si>
  <si>
    <t>116562.0</t>
  </si>
  <si>
    <t>5099850.0</t>
  </si>
  <si>
    <t>91965.0</t>
  </si>
  <si>
    <t>5190918.0</t>
  </si>
  <si>
    <t>119042.0</t>
  </si>
  <si>
    <t>5270939.0</t>
  </si>
  <si>
    <t>80021.0</t>
  </si>
  <si>
    <t>5428611.0</t>
  </si>
  <si>
    <t>76519.0</t>
  </si>
  <si>
    <t>123278.0</t>
  </si>
  <si>
    <t>5536379.0</t>
  </si>
  <si>
    <t>125030.0</t>
  </si>
  <si>
    <t>5635210.0</t>
  </si>
  <si>
    <t>98831.0</t>
  </si>
  <si>
    <t>5734272.0</t>
  </si>
  <si>
    <t>5834557.0</t>
  </si>
  <si>
    <t>100285.0</t>
  </si>
  <si>
    <t>129914.0</t>
  </si>
  <si>
    <t>5933407.0</t>
  </si>
  <si>
    <t>98850.0</t>
  </si>
  <si>
    <t>6022537.0</t>
  </si>
  <si>
    <t>132698.0</t>
  </si>
  <si>
    <t>6120246.0</t>
  </si>
  <si>
    <t>98805.0</t>
  </si>
  <si>
    <t>134272.0</t>
  </si>
  <si>
    <t>6225843.0</t>
  </si>
  <si>
    <t>135971.0</t>
  </si>
  <si>
    <t>6329384.0</t>
  </si>
  <si>
    <t>103541.0</t>
  </si>
  <si>
    <t>6437893.0</t>
  </si>
  <si>
    <t>108509.0</t>
  </si>
  <si>
    <t>139357.0</t>
  </si>
  <si>
    <t>140977.0</t>
  </si>
  <si>
    <t>6658511.0</t>
  </si>
  <si>
    <t>110654.0</t>
  </si>
  <si>
    <t>142469.0</t>
  </si>
  <si>
    <t>6752301.0</t>
  </si>
  <si>
    <t>104252.0</t>
  </si>
  <si>
    <t>6863235.0</t>
  </si>
  <si>
    <t>110934.0</t>
  </si>
  <si>
    <t>6980935.0</t>
  </si>
  <si>
    <t>149074.0</t>
  </si>
  <si>
    <t>7100318.0</t>
  </si>
  <si>
    <t>119383.0</t>
  </si>
  <si>
    <t>7222743.0</t>
  </si>
  <si>
    <t>122425.0</t>
  </si>
  <si>
    <t>152547.0</t>
  </si>
  <si>
    <t>7342184.0</t>
  </si>
  <si>
    <t>7456161.0</t>
  </si>
  <si>
    <t>113950.0</t>
  </si>
  <si>
    <t>7564124.0</t>
  </si>
  <si>
    <t>107963.0</t>
  </si>
  <si>
    <t>7677360.0</t>
  </si>
  <si>
    <t>159706.0</t>
  </si>
  <si>
    <t>7799650.0</t>
  </si>
  <si>
    <t>7921098.0</t>
  </si>
  <si>
    <t>163300.0</t>
  </si>
  <si>
    <t>8039763.0</t>
  </si>
  <si>
    <t>118665.0</t>
  </si>
  <si>
    <t>165143.0</t>
  </si>
  <si>
    <t>8158187.0</t>
  </si>
  <si>
    <t>118424.0</t>
  </si>
  <si>
    <t>166904.0</t>
  </si>
  <si>
    <t>8270423.0</t>
  </si>
  <si>
    <t>112236.0</t>
  </si>
  <si>
    <t>8369127.0</t>
  </si>
  <si>
    <t>170241.0</t>
  </si>
  <si>
    <t>8474836.0</t>
  </si>
  <si>
    <t>105709.0</t>
  </si>
  <si>
    <t>171968.0</t>
  </si>
  <si>
    <t>8588597.0</t>
  </si>
  <si>
    <t>173761.0</t>
  </si>
  <si>
    <t>8700877.0</t>
  </si>
  <si>
    <t>112280.0</t>
  </si>
  <si>
    <t>111397.0</t>
  </si>
  <si>
    <t>175518.0</t>
  </si>
  <si>
    <t>8813187.0</t>
  </si>
  <si>
    <t>8926206.0</t>
  </si>
  <si>
    <t>113019.0</t>
  </si>
  <si>
    <t>109717.0</t>
  </si>
  <si>
    <t>179056.0</t>
  </si>
  <si>
    <t>9033558.0</t>
  </si>
  <si>
    <t>180691.0</t>
  </si>
  <si>
    <t>9127142.0</t>
  </si>
  <si>
    <t>93584.0</t>
  </si>
  <si>
    <t>9233478.0</t>
  </si>
  <si>
    <t>183963.0</t>
  </si>
  <si>
    <t>9347691.0</t>
  </si>
  <si>
    <t>114213.0</t>
  </si>
  <si>
    <t>185845.0</t>
  </si>
  <si>
    <t>9455819.0</t>
  </si>
  <si>
    <t>107862.0</t>
  </si>
  <si>
    <t>187600.0</t>
  </si>
  <si>
    <t>9564776.0</t>
  </si>
  <si>
    <t>107383.0</t>
  </si>
  <si>
    <t>189333.0</t>
  </si>
  <si>
    <t>9669106.0</t>
  </si>
  <si>
    <t>104330.0</t>
  </si>
  <si>
    <t>190880.0</t>
  </si>
  <si>
    <t>9770725.0</t>
  </si>
  <si>
    <t>101619.0</t>
  </si>
  <si>
    <t>192477.0</t>
  </si>
  <si>
    <t>2905.19</t>
  </si>
  <si>
    <t>9856796.0</t>
  </si>
  <si>
    <t>86071.0</t>
  </si>
  <si>
    <t>9956132.0</t>
  </si>
  <si>
    <t>99336.0</t>
  </si>
  <si>
    <t>195691.0</t>
  </si>
  <si>
    <t>10067431.0</t>
  </si>
  <si>
    <t>111299.0</t>
  </si>
  <si>
    <t>197415.0</t>
  </si>
  <si>
    <t>10172808.0</t>
  </si>
  <si>
    <t>105377.0</t>
  </si>
  <si>
    <t>199214.0</t>
  </si>
  <si>
    <t>10277099.0</t>
  </si>
  <si>
    <t>104291.0</t>
  </si>
  <si>
    <t>10389457.0</t>
  </si>
  <si>
    <t>10485812.0</t>
  </si>
  <si>
    <t>96355.0</t>
  </si>
  <si>
    <t>204056.0</t>
  </si>
  <si>
    <t>10569087.0</t>
  </si>
  <si>
    <t>10662558.0</t>
  </si>
  <si>
    <t>206817.0</t>
  </si>
  <si>
    <t>10764117.0</t>
  </si>
  <si>
    <t>208348.0</t>
  </si>
  <si>
    <t>10859746.0</t>
  </si>
  <si>
    <t>209951.0</t>
  </si>
  <si>
    <t>10956149.0</t>
  </si>
  <si>
    <t>96403.0</t>
  </si>
  <si>
    <t>211510.0</t>
  </si>
  <si>
    <t>11056664.0</t>
  </si>
  <si>
    <t>213426.0</t>
  </si>
  <si>
    <t>11141707.0</t>
  </si>
  <si>
    <t>214683.0</t>
  </si>
  <si>
    <t>11219634.0</t>
  </si>
  <si>
    <t>77927.0</t>
  </si>
  <si>
    <t>216086.0</t>
  </si>
  <si>
    <t>11306738.0</t>
  </si>
  <si>
    <t>87104.0</t>
  </si>
  <si>
    <t>217605.0</t>
  </si>
  <si>
    <t>11400665.0</t>
  </si>
  <si>
    <t>219226.0</t>
  </si>
  <si>
    <t>3389.83</t>
  </si>
  <si>
    <t>11491712.0</t>
  </si>
  <si>
    <t>11584203.0</t>
  </si>
  <si>
    <t>92491.0</t>
  </si>
  <si>
    <t>89722.0</t>
  </si>
  <si>
    <t>222375.0</t>
  </si>
  <si>
    <t>11671299.0</t>
  </si>
  <si>
    <t>11749845.0</t>
  </si>
  <si>
    <t>225001.0</t>
  </si>
  <si>
    <t>11819199.0</t>
  </si>
  <si>
    <t>226474.0</t>
  </si>
  <si>
    <t>11896561.0</t>
  </si>
  <si>
    <t>77362.0</t>
  </si>
  <si>
    <t>11985320.0</t>
  </si>
  <si>
    <t>12073377.0</t>
  </si>
  <si>
    <t>230932.0</t>
  </si>
  <si>
    <t>12164375.0</t>
  </si>
  <si>
    <t>232456.0</t>
  </si>
  <si>
    <t>12250712.0</t>
  </si>
  <si>
    <t>86337.0</t>
  </si>
  <si>
    <t>3642.58</t>
  </si>
  <si>
    <t>12334199.0</t>
  </si>
  <si>
    <t>235265.0</t>
  </si>
  <si>
    <t>12408375.0</t>
  </si>
  <si>
    <t>236672.0</t>
  </si>
  <si>
    <t>12496538.0</t>
  </si>
  <si>
    <t>238283.0</t>
  </si>
  <si>
    <t>12591544.0</t>
  </si>
  <si>
    <t>240097.0</t>
  </si>
  <si>
    <t>12685239.0</t>
  </si>
  <si>
    <t>241818.0</t>
  </si>
  <si>
    <t>3771.78</t>
  </si>
  <si>
    <t>12779660.0</t>
  </si>
  <si>
    <t>94421.0</t>
  </si>
  <si>
    <t>243421.0</t>
  </si>
  <si>
    <t>12874564.0</t>
  </si>
  <si>
    <t>94904.0</t>
  </si>
  <si>
    <t>245159.0</t>
  </si>
  <si>
    <t>12964595.0</t>
  </si>
  <si>
    <t>90031.0</t>
  </si>
  <si>
    <t>13043163.0</t>
  </si>
  <si>
    <t>90684.0</t>
  </si>
  <si>
    <t>248204.0</t>
  </si>
  <si>
    <t>13134367.0</t>
  </si>
  <si>
    <t>249823.0</t>
  </si>
  <si>
    <t>13231945.0</t>
  </si>
  <si>
    <t>97578.0</t>
  </si>
  <si>
    <t>251549.0</t>
  </si>
  <si>
    <t>13327733.0</t>
  </si>
  <si>
    <t>95788.0</t>
  </si>
  <si>
    <t>253176.0</t>
  </si>
  <si>
    <t>13426077.0</t>
  </si>
  <si>
    <t>254790.0</t>
  </si>
  <si>
    <t>13519759.0</t>
  </si>
  <si>
    <t>256325.0</t>
  </si>
  <si>
    <t>13599228.0</t>
  </si>
  <si>
    <t>13672258.0</t>
  </si>
  <si>
    <t>259189.0</t>
  </si>
  <si>
    <t>13761370.0</t>
  </si>
  <si>
    <t>260780.0</t>
  </si>
  <si>
    <t>13861518.0</t>
  </si>
  <si>
    <t>89939.0</t>
  </si>
  <si>
    <t>262665.0</t>
  </si>
  <si>
    <t>13962414.0</t>
  </si>
  <si>
    <t>100896.0</t>
  </si>
  <si>
    <t>14066699.0</t>
  </si>
  <si>
    <t>104285.0</t>
  </si>
  <si>
    <t>266529.0</t>
  </si>
  <si>
    <t>14168797.0</t>
  </si>
  <si>
    <t>268199.0</t>
  </si>
  <si>
    <t>14264586.0</t>
  </si>
  <si>
    <t>14351204.0</t>
  </si>
  <si>
    <t>86618.0</t>
  </si>
  <si>
    <t>14448428.0</t>
  </si>
  <si>
    <t>273055.0</t>
  </si>
  <si>
    <t>4296.04</t>
  </si>
  <si>
    <t>14551688.0</t>
  </si>
  <si>
    <t>14653304.0</t>
  </si>
  <si>
    <t>14755968.0</t>
  </si>
  <si>
    <t>278163.0</t>
  </si>
  <si>
    <t>14856184.0</t>
  </si>
  <si>
    <t>100216.0</t>
  </si>
  <si>
    <t>279757.0</t>
  </si>
  <si>
    <t>14949982.0</t>
  </si>
  <si>
    <t>281265.0</t>
  </si>
  <si>
    <t>4445.17</t>
  </si>
  <si>
    <t>15029214.0</t>
  </si>
  <si>
    <t>79232.0</t>
  </si>
  <si>
    <t>282750.0</t>
  </si>
  <si>
    <t>15116698.0</t>
  </si>
  <si>
    <t>284349.0</t>
  </si>
  <si>
    <t>15212575.0</t>
  </si>
  <si>
    <t>95877.0</t>
  </si>
  <si>
    <t>15309870.0</t>
  </si>
  <si>
    <t>97295.0</t>
  </si>
  <si>
    <t>287622.0</t>
  </si>
  <si>
    <t>15405676.0</t>
  </si>
  <si>
    <t>289312.0</t>
  </si>
  <si>
    <t>15494503.0</t>
  </si>
  <si>
    <t>290797.0</t>
  </si>
  <si>
    <t>15580793.0</t>
  </si>
  <si>
    <t>292158.0</t>
  </si>
  <si>
    <t>15649628.0</t>
  </si>
  <si>
    <t>293496.0</t>
  </si>
  <si>
    <t>4653.2</t>
  </si>
  <si>
    <t>15730090.0</t>
  </si>
  <si>
    <t>295035.0</t>
  </si>
  <si>
    <t>15814747.0</t>
  </si>
  <si>
    <t>296562.0</t>
  </si>
  <si>
    <t>15896202.0</t>
  </si>
  <si>
    <t>15978179.0</t>
  </si>
  <si>
    <t>299555.0</t>
  </si>
  <si>
    <t>4750.89</t>
  </si>
  <si>
    <t>16056967.0</t>
  </si>
  <si>
    <t>16123930.0</t>
  </si>
  <si>
    <t>77591.0</t>
  </si>
  <si>
    <t>302119.0</t>
  </si>
  <si>
    <t>16181298.0</t>
  </si>
  <si>
    <t>57368.0</t>
  </si>
  <si>
    <t>303286.0</t>
  </si>
  <si>
    <t>16252111.0</t>
  </si>
  <si>
    <t>304778.0</t>
  </si>
  <si>
    <t>4832.34</t>
  </si>
  <si>
    <t>16323297.0</t>
  </si>
  <si>
    <t>306130.0</t>
  </si>
  <si>
    <t>16394828.0</t>
  </si>
  <si>
    <t>307477.0</t>
  </si>
  <si>
    <t>16469293.0</t>
  </si>
  <si>
    <t>16542217.0</t>
  </si>
  <si>
    <t>72924.0</t>
  </si>
  <si>
    <t>310075.0</t>
  </si>
  <si>
    <t>16606311.0</t>
  </si>
  <si>
    <t>311303.0</t>
  </si>
  <si>
    <t>16660636.0</t>
  </si>
  <si>
    <t>312468.0</t>
  </si>
  <si>
    <t>4953.81</t>
  </si>
  <si>
    <t>16725760.0</t>
  </si>
  <si>
    <t>65124.0</t>
  </si>
  <si>
    <t>313807.0</t>
  </si>
  <si>
    <t>16796507.0</t>
  </si>
  <si>
    <t>70747.0</t>
  </si>
  <si>
    <t>315174.0</t>
  </si>
  <si>
    <t>16866823.0</t>
  </si>
  <si>
    <t>316459.0</t>
  </si>
  <si>
    <t>16933938.0</t>
  </si>
  <si>
    <t>16991364.0</t>
  </si>
  <si>
    <t>17045836.0</t>
  </si>
  <si>
    <t>17094766.0</t>
  </si>
  <si>
    <t>320839.0</t>
  </si>
  <si>
    <t>17156700.0</t>
  </si>
  <si>
    <t>322209.0</t>
  </si>
  <si>
    <t>17222748.0</t>
  </si>
  <si>
    <t>66048.0</t>
  </si>
  <si>
    <t>323608.0</t>
  </si>
  <si>
    <t>17290559.0</t>
  </si>
  <si>
    <t>67811.0</t>
  </si>
  <si>
    <t>324837.0</t>
  </si>
  <si>
    <t>17354166.0</t>
  </si>
  <si>
    <t>17407791.0</t>
  </si>
  <si>
    <t>326868.0</t>
  </si>
  <si>
    <t>17458935.0</t>
  </si>
  <si>
    <t>327841.0</t>
  </si>
  <si>
    <t>17509166.0</t>
  </si>
  <si>
    <t>50231.0</t>
  </si>
  <si>
    <t>328793.0</t>
  </si>
  <si>
    <t>17568191.0</t>
  </si>
  <si>
    <t>17635595.0</t>
  </si>
  <si>
    <t>331208.0</t>
  </si>
  <si>
    <t>5243.7</t>
  </si>
  <si>
    <t>17703297.0</t>
  </si>
  <si>
    <t>67702.0</t>
  </si>
  <si>
    <t>332296.0</t>
  </si>
  <si>
    <t>5263.83</t>
  </si>
  <si>
    <t>17752120.0</t>
  </si>
  <si>
    <t>333128.0</t>
  </si>
  <si>
    <t>17836167.0</t>
  </si>
  <si>
    <t>84047.0</t>
  </si>
  <si>
    <t>334339.0</t>
  </si>
  <si>
    <t>17894352.0</t>
  </si>
  <si>
    <t>58185.0</t>
  </si>
  <si>
    <t>335250.0</t>
  </si>
  <si>
    <t>17948194.0</t>
  </si>
  <si>
    <t>336196.0</t>
  </si>
  <si>
    <t>18009076.0</t>
  </si>
  <si>
    <t>60882.0</t>
  </si>
  <si>
    <t>337617.0</t>
  </si>
  <si>
    <t>5354.75</t>
  </si>
  <si>
    <t>18077485.0</t>
  </si>
  <si>
    <t>339046.0</t>
  </si>
  <si>
    <t>5375.09</t>
  </si>
  <si>
    <t>18145009.0</t>
  </si>
  <si>
    <t>67524.0</t>
  </si>
  <si>
    <t>340289.0</t>
  </si>
  <si>
    <t>18216456.0</t>
  </si>
  <si>
    <t>341530.0</t>
  </si>
  <si>
    <t>18285451.0</t>
  </si>
  <si>
    <t>68995.0</t>
  </si>
  <si>
    <t>342665.0</t>
  </si>
  <si>
    <t>18344058.0</t>
  </si>
  <si>
    <t>343722.0</t>
  </si>
  <si>
    <t>18392581.0</t>
  </si>
  <si>
    <t>5468.78</t>
  </si>
  <si>
    <t>18449696.0</t>
  </si>
  <si>
    <t>346197.0</t>
  </si>
  <si>
    <t>18513349.0</t>
  </si>
  <si>
    <t>63653.0</t>
  </si>
  <si>
    <t>347493.0</t>
  </si>
  <si>
    <t>18576912.0</t>
  </si>
  <si>
    <t>63563.0</t>
  </si>
  <si>
    <t>348910.0</t>
  </si>
  <si>
    <t>18638598.0</t>
  </si>
  <si>
    <t>350113.0</t>
  </si>
  <si>
    <t>18700401.0</t>
  </si>
  <si>
    <t>18753219.0</t>
  </si>
  <si>
    <t>5576.01</t>
  </si>
  <si>
    <t>18800365.0</t>
  </si>
  <si>
    <t>18854510.0</t>
  </si>
  <si>
    <t>354664.0</t>
  </si>
  <si>
    <t>18911398.0</t>
  </si>
  <si>
    <t>356010.0</t>
  </si>
  <si>
    <t>18976528.0</t>
  </si>
  <si>
    <t>106.29</t>
  </si>
  <si>
    <t>19035981.0</t>
  </si>
  <si>
    <t>358545.0</t>
  </si>
  <si>
    <t>19094879.0</t>
  </si>
  <si>
    <t>359901.0</t>
  </si>
  <si>
    <t>19144521.0</t>
  </si>
  <si>
    <t>360940.0</t>
  </si>
  <si>
    <t>19186011.0</t>
  </si>
  <si>
    <t>41490.0</t>
  </si>
  <si>
    <t>361921.0</t>
  </si>
  <si>
    <t>19235249.0</t>
  </si>
  <si>
    <t>363124.0</t>
  </si>
  <si>
    <t>19289805.0</t>
  </si>
  <si>
    <t>364241.0</t>
  </si>
  <si>
    <t>19343890.0</t>
  </si>
  <si>
    <t>365337.0</t>
  </si>
  <si>
    <t>19397463.0</t>
  </si>
  <si>
    <t>53573.0</t>
  </si>
  <si>
    <t>19449147.0</t>
  </si>
  <si>
    <t>367287.0</t>
  </si>
  <si>
    <t>19495450.0</t>
  </si>
  <si>
    <t>19536814.0</t>
  </si>
  <si>
    <t>369014.0</t>
  </si>
  <si>
    <t>19582351.0</t>
  </si>
  <si>
    <t>370130.0</t>
  </si>
  <si>
    <t>19632076.0</t>
  </si>
  <si>
    <t>371187.0</t>
  </si>
  <si>
    <t>19678428.0</t>
  </si>
  <si>
    <t>372124.0</t>
  </si>
  <si>
    <t>19729692.0</t>
  </si>
  <si>
    <t>373127.0</t>
  </si>
  <si>
    <t>19779268.0</t>
  </si>
  <si>
    <t>374034.0</t>
  </si>
  <si>
    <t>19820415.0</t>
  </si>
  <si>
    <t>41147.0</t>
  </si>
  <si>
    <t>374776.0</t>
  </si>
  <si>
    <t>19857571.0</t>
  </si>
  <si>
    <t>375497.0</t>
  </si>
  <si>
    <t>19905452.0</t>
  </si>
  <si>
    <t>376506.0</t>
  </si>
  <si>
    <t>19955351.0</t>
  </si>
  <si>
    <t>377457.0</t>
  </si>
  <si>
    <t>20007790.0</t>
  </si>
  <si>
    <t>378498.0</t>
  </si>
  <si>
    <t>5949.04</t>
  </si>
  <si>
    <t>20060816.0</t>
  </si>
  <si>
    <t>379460.0</t>
  </si>
  <si>
    <t>20110748.0</t>
  </si>
  <si>
    <t>380390.0</t>
  </si>
  <si>
    <t>20157483.0</t>
  </si>
  <si>
    <t>20202005.0</t>
  </si>
  <si>
    <t>381819.0</t>
  </si>
  <si>
    <t>20251709.0</t>
  </si>
  <si>
    <t>49704.0</t>
  </si>
  <si>
    <t>382863.0</t>
  </si>
  <si>
    <t>20305988.0</t>
  </si>
  <si>
    <t>54279.0</t>
  </si>
  <si>
    <t>384476.0</t>
  </si>
  <si>
    <t>20365507.0</t>
  </si>
  <si>
    <t>385498.0</t>
  </si>
  <si>
    <t>20423110.0</t>
  </si>
  <si>
    <t>386538.0</t>
  </si>
  <si>
    <t>20476350.0</t>
  </si>
  <si>
    <t>53240.0</t>
  </si>
  <si>
    <t>387366.0</t>
  </si>
  <si>
    <t>20525139.0</t>
  </si>
  <si>
    <t>388137.0</t>
  </si>
  <si>
    <t>20568990.0</t>
  </si>
  <si>
    <t>388873.0</t>
  </si>
  <si>
    <t>20618033.0</t>
  </si>
  <si>
    <t>389788.0</t>
  </si>
  <si>
    <t>20674236.0</t>
  </si>
  <si>
    <t>390734.0</t>
  </si>
  <si>
    <t>20734418.0</t>
  </si>
  <si>
    <t>391660.0</t>
  </si>
  <si>
    <t>20794185.0</t>
  </si>
  <si>
    <t>59767.0</t>
  </si>
  <si>
    <t>392661.0</t>
  </si>
  <si>
    <t>20852629.0</t>
  </si>
  <si>
    <t>20907935.0</t>
  </si>
  <si>
    <t>394147.0</t>
  </si>
  <si>
    <t>20959261.0</t>
  </si>
  <si>
    <t>55753.0</t>
  </si>
  <si>
    <t>395034.0</t>
  </si>
  <si>
    <t>21011961.0</t>
  </si>
  <si>
    <t>395840.0</t>
  </si>
  <si>
    <t>21074220.0</t>
  </si>
  <si>
    <t>396720.0</t>
  </si>
  <si>
    <t>21142919.0</t>
  </si>
  <si>
    <t>397686.0</t>
  </si>
  <si>
    <t>21214534.0</t>
  </si>
  <si>
    <t>71615.0</t>
  </si>
  <si>
    <t>398656.0</t>
  </si>
  <si>
    <t>21286347.0</t>
  </si>
  <si>
    <t>71813.0</t>
  </si>
  <si>
    <t>399592.0</t>
  </si>
  <si>
    <t>21352475.0</t>
  </si>
  <si>
    <t>66128.0</t>
  </si>
  <si>
    <t>400346.0</t>
  </si>
  <si>
    <t>21416090.0</t>
  </si>
  <si>
    <t>401176.0</t>
  </si>
  <si>
    <t>21489034.0</t>
  </si>
  <si>
    <t>402228.0</t>
  </si>
  <si>
    <t>21574260.0</t>
  </si>
  <si>
    <t>85226.0</t>
  </si>
  <si>
    <t>403282.0</t>
  </si>
  <si>
    <t>21666796.0</t>
  </si>
  <si>
    <t>404329.0</t>
  </si>
  <si>
    <t>21764033.0</t>
  </si>
  <si>
    <t>405380.0</t>
  </si>
  <si>
    <t>21860578.0</t>
  </si>
  <si>
    <t>96545.0</t>
  </si>
  <si>
    <t>82033.0</t>
  </si>
  <si>
    <t>406330.0</t>
  </si>
  <si>
    <t>6499.94</t>
  </si>
  <si>
    <t>21954376.0</t>
  </si>
  <si>
    <t>407166.0</t>
  </si>
  <si>
    <t>6527.83</t>
  </si>
  <si>
    <t>22039745.0</t>
  </si>
  <si>
    <t>408102.0</t>
  </si>
  <si>
    <t>22137240.0</t>
  </si>
  <si>
    <t>97495.0</t>
  </si>
  <si>
    <t>409268.0</t>
  </si>
  <si>
    <t>22245954.0</t>
  </si>
  <si>
    <t>108714.0</t>
  </si>
  <si>
    <t>410442.0</t>
  </si>
  <si>
    <t>22365106.0</t>
  </si>
  <si>
    <t>119152.0</t>
  </si>
  <si>
    <t>411671.0</t>
  </si>
  <si>
    <t>22497299.0</t>
  </si>
  <si>
    <t>132193.0</t>
  </si>
  <si>
    <t>412920.0</t>
  </si>
  <si>
    <t>22619187.0</t>
  </si>
  <si>
    <t>121888.0</t>
  </si>
  <si>
    <t>414119.0</t>
  </si>
  <si>
    <t>22740525.0</t>
  </si>
  <si>
    <t>121338.0</t>
  </si>
  <si>
    <t>415078.0</t>
  </si>
  <si>
    <t>22847936.0</t>
  </si>
  <si>
    <t>107411.0</t>
  </si>
  <si>
    <t>416130.0</t>
  </si>
  <si>
    <t>22958431.0</t>
  </si>
  <si>
    <t>110495.0</t>
  </si>
  <si>
    <t>117313.0</t>
  </si>
  <si>
    <t>417402.0</t>
  </si>
  <si>
    <t>23090159.0</t>
  </si>
  <si>
    <t>418918.0</t>
  </si>
  <si>
    <t>23250825.0</t>
  </si>
  <si>
    <t>160666.0</t>
  </si>
  <si>
    <t>23417690.0</t>
  </si>
  <si>
    <t>422387.0</t>
  </si>
  <si>
    <t>23581101.0</t>
  </si>
  <si>
    <t>163411.0</t>
  </si>
  <si>
    <t>423970.0</t>
  </si>
  <si>
    <t>23751712.0</t>
  </si>
  <si>
    <t>170611.0</t>
  </si>
  <si>
    <t>425604.0</t>
  </si>
  <si>
    <t>23905970.0</t>
  </si>
  <si>
    <t>427031.0</t>
  </si>
  <si>
    <t>24092096.0</t>
  </si>
  <si>
    <t>186126.0</t>
  </si>
  <si>
    <t>429216.0</t>
  </si>
  <si>
    <t>24294693.0</t>
  </si>
  <si>
    <t>202597.0</t>
  </si>
  <si>
    <t>431299.0</t>
  </si>
  <si>
    <t>24516636.0</t>
  </si>
  <si>
    <t>221943.0</t>
  </si>
  <si>
    <t>433440.0</t>
  </si>
  <si>
    <t>24749372.0</t>
  </si>
  <si>
    <t>232736.0</t>
  </si>
  <si>
    <t>24980950.0</t>
  </si>
  <si>
    <t>231578.0</t>
  </si>
  <si>
    <t>437953.0</t>
  </si>
  <si>
    <t>7427.74</t>
  </si>
  <si>
    <t>25222300.0</t>
  </si>
  <si>
    <t>241350.0</t>
  </si>
  <si>
    <t>210084.0</t>
  </si>
  <si>
    <t>440033.0</t>
  </si>
  <si>
    <t>25454304.0</t>
  </si>
  <si>
    <t>232004.0</t>
  </si>
  <si>
    <t>25713431.0</t>
  </si>
  <si>
    <t>259127.0</t>
  </si>
  <si>
    <t>444827.0</t>
  </si>
  <si>
    <t>25994585.0</t>
  </si>
  <si>
    <t>281154.0</t>
  </si>
  <si>
    <t>447464.0</t>
  </si>
  <si>
    <t>7729.13</t>
  </si>
  <si>
    <t>26295378.0</t>
  </si>
  <si>
    <t>300793.0</t>
  </si>
  <si>
    <t>254106.0</t>
  </si>
  <si>
    <t>450258.0</t>
  </si>
  <si>
    <t>26613271.0</t>
  </si>
  <si>
    <t>317893.0</t>
  </si>
  <si>
    <t>453134.0</t>
  </si>
  <si>
    <t>26952324.0</t>
  </si>
  <si>
    <t>339053.0</t>
  </si>
  <si>
    <t>456138.0</t>
  </si>
  <si>
    <t>27295714.0</t>
  </si>
  <si>
    <t>343390.0</t>
  </si>
  <si>
    <t>296202.0</t>
  </si>
  <si>
    <t>459114.0</t>
  </si>
  <si>
    <t>27622121.0</t>
  </si>
  <si>
    <t>326407.0</t>
  </si>
  <si>
    <t>462208.0</t>
  </si>
  <si>
    <t>27990346.0</t>
  </si>
  <si>
    <t>368225.0</t>
  </si>
  <si>
    <t>465858.0</t>
  </si>
  <si>
    <t>28384096.0</t>
  </si>
  <si>
    <t>393750.0</t>
  </si>
  <si>
    <t>469639.0</t>
  </si>
  <si>
    <t>28801375.0</t>
  </si>
  <si>
    <t>417279.0</t>
  </si>
  <si>
    <t>473692.0</t>
  </si>
  <si>
    <t>8563.69</t>
  </si>
  <si>
    <t>29227081.0</t>
  </si>
  <si>
    <t>478124.0</t>
  </si>
  <si>
    <t>29646704.0</t>
  </si>
  <si>
    <t>482423.0</t>
  </si>
  <si>
    <t>30062684.0</t>
  </si>
  <si>
    <t>415980.0</t>
  </si>
  <si>
    <t>486621.0</t>
  </si>
  <si>
    <t>30447549.0</t>
  </si>
  <si>
    <t>384865.0</t>
  </si>
  <si>
    <t>30875609.0</t>
  </si>
  <si>
    <t>428060.0</t>
  </si>
  <si>
    <t>495938.0</t>
  </si>
  <si>
    <t>31326660.0</t>
  </si>
  <si>
    <t>451051.0</t>
  </si>
  <si>
    <t>501348.0</t>
  </si>
  <si>
    <t>31792400.0</t>
  </si>
  <si>
    <t>465740.0</t>
  </si>
  <si>
    <t>506629.0</t>
  </si>
  <si>
    <t>9453.03</t>
  </si>
  <si>
    <t>32265207.0</t>
  </si>
  <si>
    <t>472807.0</t>
  </si>
  <si>
    <t>511702.0</t>
  </si>
  <si>
    <t>32722395.0</t>
  </si>
  <si>
    <t>457188.0</t>
  </si>
  <si>
    <t>516870.0</t>
  </si>
  <si>
    <t>33150119.0</t>
  </si>
  <si>
    <t>427724.0</t>
  </si>
  <si>
    <t>521495.0</t>
  </si>
  <si>
    <t>33568640.0</t>
  </si>
  <si>
    <t>418521.0</t>
  </si>
  <si>
    <t>526294.0</t>
  </si>
  <si>
    <t>34004617.0</t>
  </si>
  <si>
    <t>435977.0</t>
  </si>
  <si>
    <t>531291.0</t>
  </si>
  <si>
    <t>34475428.0</t>
  </si>
  <si>
    <t>470811.0</t>
  </si>
  <si>
    <t>449824.0</t>
  </si>
  <si>
    <t>536820.0</t>
  </si>
  <si>
    <t>34964059.0</t>
  </si>
  <si>
    <t>488631.0</t>
  </si>
  <si>
    <t>542564.0</t>
  </si>
  <si>
    <t>35430380.0</t>
  </si>
  <si>
    <t>548279.0</t>
  </si>
  <si>
    <t>35896497.0</t>
  </si>
  <si>
    <t>466117.0</t>
  </si>
  <si>
    <t>553917.0</t>
  </si>
  <si>
    <t>36317514.0</t>
  </si>
  <si>
    <t>421017.0</t>
  </si>
  <si>
    <t>452485.0</t>
  </si>
  <si>
    <t>559107.0</t>
  </si>
  <si>
    <t>10798.51</t>
  </si>
  <si>
    <t>36705274.0</t>
  </si>
  <si>
    <t>387760.0</t>
  </si>
  <si>
    <t>564344.0</t>
  </si>
  <si>
    <t>37110657.0</t>
  </si>
  <si>
    <t>405383.0</t>
  </si>
  <si>
    <t>443720.0</t>
  </si>
  <si>
    <t>570088.0</t>
  </si>
  <si>
    <t>11034.34</t>
  </si>
  <si>
    <t>37531583.0</t>
  </si>
  <si>
    <t>420926.0</t>
  </si>
  <si>
    <t>575879.0</t>
  </si>
  <si>
    <t>37929439.0</t>
  </si>
  <si>
    <t>397856.0</t>
  </si>
  <si>
    <t>38304561.0</t>
  </si>
  <si>
    <t>375122.0</t>
  </si>
  <si>
    <t>586526.0</t>
  </si>
  <si>
    <t>38663550.0</t>
  </si>
  <si>
    <t>592004.0</t>
  </si>
  <si>
    <t>38991017.0</t>
  </si>
  <si>
    <t>381929.0</t>
  </si>
  <si>
    <t>597352.0</t>
  </si>
  <si>
    <t>39304485.0</t>
  </si>
  <si>
    <t>603025.0</t>
  </si>
  <si>
    <t>39623665.0</t>
  </si>
  <si>
    <t>319180.0</t>
  </si>
  <si>
    <t>609070.0</t>
  </si>
  <si>
    <t>39956496.0</t>
  </si>
  <si>
    <t>332831.0</t>
  </si>
  <si>
    <t>614494.0</t>
  </si>
  <si>
    <t>40273007.0</t>
  </si>
  <si>
    <t>316511.0</t>
  </si>
  <si>
    <t>620105.0</t>
  </si>
  <si>
    <t>40588580.0</t>
  </si>
  <si>
    <t>315573.0</t>
  </si>
  <si>
    <t>625727.0</t>
  </si>
  <si>
    <t>40880652.0</t>
  </si>
  <si>
    <t>292072.0</t>
  </si>
  <si>
    <t>630698.0</t>
  </si>
  <si>
    <t>41146361.0</t>
  </si>
  <si>
    <t>265709.0</t>
  </si>
  <si>
    <t>41386679.0</t>
  </si>
  <si>
    <t>240318.0</t>
  </si>
  <si>
    <t>640723.0</t>
  </si>
  <si>
    <t>41649210.0</t>
  </si>
  <si>
    <t>262531.0</t>
  </si>
  <si>
    <t>41910596.0</t>
  </si>
  <si>
    <t>261386.0</t>
  </si>
  <si>
    <t>651345.0</t>
  </si>
  <si>
    <t>42147368.0</t>
  </si>
  <si>
    <t>656181.0</t>
  </si>
  <si>
    <t>42375647.0</t>
  </si>
  <si>
    <t>661064.0</t>
  </si>
  <si>
    <t>42587770.0</t>
  </si>
  <si>
    <t>212123.0</t>
  </si>
  <si>
    <t>243874.0</t>
  </si>
  <si>
    <t>665650.0</t>
  </si>
  <si>
    <t>42782818.0</t>
  </si>
  <si>
    <t>669808.0</t>
  </si>
  <si>
    <t>42955802.0</t>
  </si>
  <si>
    <t>172984.0</t>
  </si>
  <si>
    <t>673669.0</t>
  </si>
  <si>
    <t>43134651.0</t>
  </si>
  <si>
    <t>178849.0</t>
  </si>
  <si>
    <t>677968.0</t>
  </si>
  <si>
    <t>43317448.0</t>
  </si>
  <si>
    <t>682141.0</t>
  </si>
  <si>
    <t>43499239.0</t>
  </si>
  <si>
    <t>181791.0</t>
  </si>
  <si>
    <t>43669281.0</t>
  </si>
  <si>
    <t>170042.0</t>
  </si>
  <si>
    <t>690619.0</t>
  </si>
  <si>
    <t>43825941.0</t>
  </si>
  <si>
    <t>156660.0</t>
  </si>
  <si>
    <t>694313.0</t>
  </si>
  <si>
    <t>43964427.0</t>
  </si>
  <si>
    <t>697695.0</t>
  </si>
  <si>
    <t>207.45</t>
  </si>
  <si>
    <t>44085725.0</t>
  </si>
  <si>
    <t>121298.0</t>
  </si>
  <si>
    <t>700691.0</t>
  </si>
  <si>
    <t>13108.28</t>
  </si>
  <si>
    <t>44225693.0</t>
  </si>
  <si>
    <t>139968.0</t>
  </si>
  <si>
    <t>704236.0</t>
  </si>
  <si>
    <t>44364135.0</t>
  </si>
  <si>
    <t>707459.0</t>
  </si>
  <si>
    <t>44513770.0</t>
  </si>
  <si>
    <t>144933.0</t>
  </si>
  <si>
    <t>715917.0</t>
  </si>
  <si>
    <t>44643673.0</t>
  </si>
  <si>
    <t>129903.0</t>
  </si>
  <si>
    <t>721011.0</t>
  </si>
  <si>
    <t>44772568.0</t>
  </si>
  <si>
    <t>128895.0</t>
  </si>
  <si>
    <t>725379.0</t>
  </si>
  <si>
    <t>44887668.0</t>
  </si>
  <si>
    <t>115100.0</t>
  </si>
  <si>
    <t>730286.0</t>
  </si>
  <si>
    <t>44992672.0</t>
  </si>
  <si>
    <t>734002.0</t>
  </si>
  <si>
    <t>45102515.0</t>
  </si>
  <si>
    <t>737585.0</t>
  </si>
  <si>
    <t>45221038.0</t>
  </si>
  <si>
    <t>740981.0</t>
  </si>
  <si>
    <t>13445.85</t>
  </si>
  <si>
    <t>45337367.0</t>
  </si>
  <si>
    <t>743683.0</t>
  </si>
  <si>
    <t>45451181.0</t>
  </si>
  <si>
    <t>746321.0</t>
  </si>
  <si>
    <t>13514.28</t>
  </si>
  <si>
    <t>45560509.0</t>
  </si>
  <si>
    <t>109328.0</t>
  </si>
  <si>
    <t>749037.0</t>
  </si>
  <si>
    <t>45662479.0</t>
  </si>
  <si>
    <t>751542.0</t>
  </si>
  <si>
    <t>45756329.0</t>
  </si>
  <si>
    <t>45862255.0</t>
  </si>
  <si>
    <t>105926.0</t>
  </si>
  <si>
    <t>756250.0</t>
  </si>
  <si>
    <t>45973872.0</t>
  </si>
  <si>
    <t>758796.0</t>
  </si>
  <si>
    <t>46092255.0</t>
  </si>
  <si>
    <t>761360.0</t>
  </si>
  <si>
    <t>226.38</t>
  </si>
  <si>
    <t>46205976.0</t>
  </si>
  <si>
    <t>763804.0</t>
  </si>
  <si>
    <t>46317548.0</t>
  </si>
  <si>
    <t>111572.0</t>
  </si>
  <si>
    <t>766143.0</t>
  </si>
  <si>
    <t>46425289.0</t>
  </si>
  <si>
    <t>768272.0</t>
  </si>
  <si>
    <t>46527715.0</t>
  </si>
  <si>
    <t>102426.0</t>
  </si>
  <si>
    <t>110198.0</t>
  </si>
  <si>
    <t>46643478.0</t>
  </si>
  <si>
    <t>115763.0</t>
  </si>
  <si>
    <t>772431.0</t>
  </si>
  <si>
    <t>46766632.0</t>
  </si>
  <si>
    <t>774808.0</t>
  </si>
  <si>
    <t>46894261.0</t>
  </si>
  <si>
    <t>127629.0</t>
  </si>
  <si>
    <t>777069.0</t>
  </si>
  <si>
    <t>13943.36</t>
  </si>
  <si>
    <t>47019988.0</t>
  </si>
  <si>
    <t>125727.0</t>
  </si>
  <si>
    <t>779316.0</t>
  </si>
  <si>
    <t>47139286.0</t>
  </si>
  <si>
    <t>781550.0</t>
  </si>
  <si>
    <t>47258105.0</t>
  </si>
  <si>
    <t>118819.0</t>
  </si>
  <si>
    <t>783671.0</t>
  </si>
  <si>
    <t>47376451.0</t>
  </si>
  <si>
    <t>785629.0</t>
  </si>
  <si>
    <t>47513778.0</t>
  </si>
  <si>
    <t>137327.0</t>
  </si>
  <si>
    <t>788194.0</t>
  </si>
  <si>
    <t>47661449.0</t>
  </si>
  <si>
    <t>147671.0</t>
  </si>
  <si>
    <t>791152.0</t>
  </si>
  <si>
    <t>47816961.0</t>
  </si>
  <si>
    <t>47965816.0</t>
  </si>
  <si>
    <t>148855.0</t>
  </si>
  <si>
    <t>797088.0</t>
  </si>
  <si>
    <t>48104406.0</t>
  </si>
  <si>
    <t>138590.0</t>
  </si>
  <si>
    <t>799878.0</t>
  </si>
  <si>
    <t>14303.18</t>
  </si>
  <si>
    <t>48242215.0</t>
  </si>
  <si>
    <t>802628.0</t>
  </si>
  <si>
    <t>48384163.0</t>
  </si>
  <si>
    <t>141948.0</t>
  </si>
  <si>
    <t>806539.0</t>
  </si>
  <si>
    <t>48545615.0</t>
  </si>
  <si>
    <t>809093.0</t>
  </si>
  <si>
    <t>48721966.0</t>
  </si>
  <si>
    <t>176351.0</t>
  </si>
  <si>
    <t>811891.0</t>
  </si>
  <si>
    <t>48899707.0</t>
  </si>
  <si>
    <t>177741.0</t>
  </si>
  <si>
    <t>154678.0</t>
  </si>
  <si>
    <t>814824.0</t>
  </si>
  <si>
    <t>49071937.0</t>
  </si>
  <si>
    <t>172230.0</t>
  </si>
  <si>
    <t>817958.0</t>
  </si>
  <si>
    <t>49234465.0</t>
  </si>
  <si>
    <t>162528.0</t>
  </si>
  <si>
    <t>161437.0</t>
  </si>
  <si>
    <t>820778.0</t>
  </si>
  <si>
    <t>49390608.0</t>
  </si>
  <si>
    <t>156143.0</t>
  </si>
  <si>
    <t>823637.0</t>
  </si>
  <si>
    <t>49532662.0</t>
  </si>
  <si>
    <t>826770.0</t>
  </si>
  <si>
    <t>49698296.0</t>
  </si>
  <si>
    <t>165634.0</t>
  </si>
  <si>
    <t>833390.0</t>
  </si>
  <si>
    <t>49854733.0</t>
  </si>
  <si>
    <t>836516.0</t>
  </si>
  <si>
    <t>50005534.0</t>
  </si>
  <si>
    <t>150801.0</t>
  </si>
  <si>
    <t>839703.0</t>
  </si>
  <si>
    <t>50165071.0</t>
  </si>
  <si>
    <t>842939.0</t>
  </si>
  <si>
    <t>14915.89</t>
  </si>
  <si>
    <t>50329926.0</t>
  </si>
  <si>
    <t>846633.0</t>
  </si>
  <si>
    <t>50490810.0</t>
  </si>
  <si>
    <t>849847.0</t>
  </si>
  <si>
    <t>50641528.0</t>
  </si>
  <si>
    <t>150718.0</t>
  </si>
  <si>
    <t>853502.0</t>
  </si>
  <si>
    <t>50837220.0</t>
  </si>
  <si>
    <t>195692.0</t>
  </si>
  <si>
    <t>857942.0</t>
  </si>
  <si>
    <t>51034862.0</t>
  </si>
  <si>
    <t>862093.0</t>
  </si>
  <si>
    <t>15174.51</t>
  </si>
  <si>
    <t>51233706.0</t>
  </si>
  <si>
    <t>198844.0</t>
  </si>
  <si>
    <t>866813.0</t>
  </si>
  <si>
    <t>51416274.0</t>
  </si>
  <si>
    <t>182568.0</t>
  </si>
  <si>
    <t>870973.0</t>
  </si>
  <si>
    <t>51581566.0</t>
  </si>
  <si>
    <t>875174.0</t>
  </si>
  <si>
    <t>51752589.0</t>
  </si>
  <si>
    <t>171023.0</t>
  </si>
  <si>
    <t>879121.0</t>
  </si>
  <si>
    <t>51901657.0</t>
  </si>
  <si>
    <t>149068.0</t>
  </si>
  <si>
    <t>882892.0</t>
  </si>
  <si>
    <t>15432.24</t>
  </si>
  <si>
    <t>52094535.0</t>
  </si>
  <si>
    <t>192878.0</t>
  </si>
  <si>
    <t>887284.0</t>
  </si>
  <si>
    <t>52291636.0</t>
  </si>
  <si>
    <t>197101.0</t>
  </si>
  <si>
    <t>891869.0</t>
  </si>
  <si>
    <t>52481844.0</t>
  </si>
  <si>
    <t>896272.0</t>
  </si>
  <si>
    <t>15604.75</t>
  </si>
  <si>
    <t>52665480.0</t>
  </si>
  <si>
    <t>900808.0</t>
  </si>
  <si>
    <t>52832673.0</t>
  </si>
  <si>
    <t>167193.0</t>
  </si>
  <si>
    <t>904850.0</t>
  </si>
  <si>
    <t>53001808.0</t>
  </si>
  <si>
    <t>169135.0</t>
  </si>
  <si>
    <t>908980.0</t>
  </si>
  <si>
    <t>53152497.0</t>
  </si>
  <si>
    <t>150689.0</t>
  </si>
  <si>
    <t>912964.0</t>
  </si>
  <si>
    <t>15804.16</t>
  </si>
  <si>
    <t>53331490.0</t>
  </si>
  <si>
    <t>917717.0</t>
  </si>
  <si>
    <t>53528803.0</t>
  </si>
  <si>
    <t>197313.0</t>
  </si>
  <si>
    <t>922223.0</t>
  </si>
  <si>
    <t>53699461.0</t>
  </si>
  <si>
    <t>926514.0</t>
  </si>
  <si>
    <t>53885396.0</t>
  </si>
  <si>
    <t>185935.0</t>
  </si>
  <si>
    <t>930983.0</t>
  </si>
  <si>
    <t>54047864.0</t>
  </si>
  <si>
    <t>934889.0</t>
  </si>
  <si>
    <t>54200427.0</t>
  </si>
  <si>
    <t>152563.0</t>
  </si>
  <si>
    <t>938794.0</t>
  </si>
  <si>
    <t>54345452.0</t>
  </si>
  <si>
    <t>145025.0</t>
  </si>
  <si>
    <t>942607.0</t>
  </si>
  <si>
    <t>54520090.0</t>
  </si>
  <si>
    <t>174638.0</t>
  </si>
  <si>
    <t>54688324.0</t>
  </si>
  <si>
    <t>950491.0</t>
  </si>
  <si>
    <t>54847137.0</t>
  </si>
  <si>
    <t>158813.0</t>
  </si>
  <si>
    <t>954696.0</t>
  </si>
  <si>
    <t>55008928.0</t>
  </si>
  <si>
    <t>161791.0</t>
  </si>
  <si>
    <t>958750.0</t>
  </si>
  <si>
    <t>55150570.0</t>
  </si>
  <si>
    <t>141642.0</t>
  </si>
  <si>
    <t>962479.0</t>
  </si>
  <si>
    <t>55287903.0</t>
  </si>
  <si>
    <t>137333.0</t>
  </si>
  <si>
    <t>966537.0</t>
  </si>
  <si>
    <t>55428221.0</t>
  </si>
  <si>
    <t>140318.0</t>
  </si>
  <si>
    <t>969941.0</t>
  </si>
  <si>
    <t>55590504.0</t>
  </si>
  <si>
    <t>162283.0</t>
  </si>
  <si>
    <t>974089.0</t>
  </si>
  <si>
    <t>55771760.0</t>
  </si>
  <si>
    <t>978030.0</t>
  </si>
  <si>
    <t>55945347.0</t>
  </si>
  <si>
    <t>981772.0</t>
  </si>
  <si>
    <t>56118455.0</t>
  </si>
  <si>
    <t>173108.0</t>
  </si>
  <si>
    <t>985006.0</t>
  </si>
  <si>
    <t>56272843.0</t>
  </si>
  <si>
    <t>154388.0</t>
  </si>
  <si>
    <t>988298.0</t>
  </si>
  <si>
    <t>56420755.0</t>
  </si>
  <si>
    <t>147912.0</t>
  </si>
  <si>
    <t>161836.0</t>
  </si>
  <si>
    <t>991300.0</t>
  </si>
  <si>
    <t>56570563.0</t>
  </si>
  <si>
    <t>994377.0</t>
  </si>
  <si>
    <t>56717428.0</t>
  </si>
  <si>
    <t>146865.0</t>
  </si>
  <si>
    <t>997012.0</t>
  </si>
  <si>
    <t>56881546.0</t>
  </si>
  <si>
    <t>164118.0</t>
  </si>
  <si>
    <t>1000734.0</t>
  </si>
  <si>
    <t>57029014.0</t>
  </si>
  <si>
    <t>147468.0</t>
  </si>
  <si>
    <t>1003071.0</t>
  </si>
  <si>
    <t>57185696.0</t>
  </si>
  <si>
    <t>1006501.0</t>
  </si>
  <si>
    <t>57321418.0</t>
  </si>
  <si>
    <t>135722.0</t>
  </si>
  <si>
    <t>1009139.0</t>
  </si>
  <si>
    <t>57463531.0</t>
  </si>
  <si>
    <t>142113.0</t>
  </si>
  <si>
    <t>148968.0</t>
  </si>
  <si>
    <t>1011743.0</t>
  </si>
  <si>
    <t>57592994.0</t>
  </si>
  <si>
    <t>1014488.0</t>
  </si>
  <si>
    <t>17124.48</t>
  </si>
  <si>
    <t>57736369.0</t>
  </si>
  <si>
    <t>145563.0</t>
  </si>
  <si>
    <t>1017587.0</t>
  </si>
  <si>
    <t>57881013.0</t>
  </si>
  <si>
    <t>144644.0</t>
  </si>
  <si>
    <t>142781.0</t>
  </si>
  <si>
    <t>1020515.0</t>
  </si>
  <si>
    <t>58027983.0</t>
  </si>
  <si>
    <t>146970.0</t>
  </si>
  <si>
    <t>1022874.0</t>
  </si>
  <si>
    <t>58153455.0</t>
  </si>
  <si>
    <t>125472.0</t>
  </si>
  <si>
    <t>1025272.0</t>
  </si>
  <si>
    <t>58273216.0</t>
  </si>
  <si>
    <t>119761.0</t>
  </si>
  <si>
    <t>1027406.0</t>
  </si>
  <si>
    <t>58385483.0</t>
  </si>
  <si>
    <t>1029407.0</t>
  </si>
  <si>
    <t>306.08</t>
  </si>
  <si>
    <t>58496287.0</t>
  </si>
  <si>
    <t>1031724.0</t>
  </si>
  <si>
    <t>58619747.0</t>
  </si>
  <si>
    <t>1033896.0</t>
  </si>
  <si>
    <t>58740045.0</t>
  </si>
  <si>
    <t>120298.0</t>
  </si>
  <si>
    <t>1036268.0</t>
  </si>
  <si>
    <t>17465.54</t>
  </si>
  <si>
    <t>308.12</t>
  </si>
  <si>
    <t>58859452.0</t>
  </si>
  <si>
    <t>119407.0</t>
  </si>
  <si>
    <t>1038483.0</t>
  </si>
  <si>
    <t>58985222.0</t>
  </si>
  <si>
    <t>125770.0</t>
  </si>
  <si>
    <t>1040610.0</t>
  </si>
  <si>
    <t>17538.44</t>
  </si>
  <si>
    <t>59097982.0</t>
  </si>
  <si>
    <t>1042577.0</t>
  </si>
  <si>
    <t>59201862.0</t>
  </si>
  <si>
    <t>103880.0</t>
  </si>
  <si>
    <t>1044366.0</t>
  </si>
  <si>
    <t>59303298.0</t>
  </si>
  <si>
    <t>101436.0</t>
  </si>
  <si>
    <t>59411851.0</t>
  </si>
  <si>
    <t>1048052.0</t>
  </si>
  <si>
    <t>59528468.0</t>
  </si>
  <si>
    <t>1049941.0</t>
  </si>
  <si>
    <t>59664371.0</t>
  </si>
  <si>
    <t>135903.0</t>
  </si>
  <si>
    <t>1051793.0</t>
  </si>
  <si>
    <t>59775733.0</t>
  </si>
  <si>
    <t>111362.0</t>
  </si>
  <si>
    <t>1053394.0</t>
  </si>
  <si>
    <t>59876228.0</t>
  </si>
  <si>
    <t>111178.0</t>
  </si>
  <si>
    <t>1054873.0</t>
  </si>
  <si>
    <t>59971051.0</t>
  </si>
  <si>
    <t>1056163.0</t>
  </si>
  <si>
    <t>60057818.0</t>
  </si>
  <si>
    <t>1057588.0</t>
  </si>
  <si>
    <t>60141504.0</t>
  </si>
  <si>
    <t>83686.0</t>
  </si>
  <si>
    <t>1059356.0</t>
  </si>
  <si>
    <t>60245244.0</t>
  </si>
  <si>
    <t>103740.0</t>
  </si>
  <si>
    <t>1061456.0</t>
  </si>
  <si>
    <t>17913.09</t>
  </si>
  <si>
    <t>60348159.0</t>
  </si>
  <si>
    <t>102915.0</t>
  </si>
  <si>
    <t>1063117.0</t>
  </si>
  <si>
    <t>17943.69</t>
  </si>
  <si>
    <t>60454767.0</t>
  </si>
  <si>
    <t>106608.0</t>
  </si>
  <si>
    <t>1065593.0</t>
  </si>
  <si>
    <t>60540515.0</t>
  </si>
  <si>
    <t>1067049.0</t>
  </si>
  <si>
    <t>60616417.0</t>
  </si>
  <si>
    <t>1068214.0</t>
  </si>
  <si>
    <t>60686805.0</t>
  </si>
  <si>
    <t>70388.0</t>
  </si>
  <si>
    <t>1069455.0</t>
  </si>
  <si>
    <t>60765512.0</t>
  </si>
  <si>
    <t>78707.0</t>
  </si>
  <si>
    <t>89144.0</t>
  </si>
  <si>
    <t>1070899.0</t>
  </si>
  <si>
    <t>60884694.0</t>
  </si>
  <si>
    <t>91350.0</t>
  </si>
  <si>
    <t>1072668.0</t>
  </si>
  <si>
    <t>60968160.0</t>
  </si>
  <si>
    <t>1074039.0</t>
  </si>
  <si>
    <t>61051640.0</t>
  </si>
  <si>
    <t>83480.0</t>
  </si>
  <si>
    <t>1075575.0</t>
  </si>
  <si>
    <t>61126266.0</t>
  </si>
  <si>
    <t>74626.0</t>
  </si>
  <si>
    <t>1076913.0</t>
  </si>
  <si>
    <t>18175.05</t>
  </si>
  <si>
    <t>61198706.0</t>
  </si>
  <si>
    <t>1078067.0</t>
  </si>
  <si>
    <t>61263105.0</t>
  </si>
  <si>
    <t>1079318.0</t>
  </si>
  <si>
    <t>320.92</t>
  </si>
  <si>
    <t>61337237.0</t>
  </si>
  <si>
    <t>1080823.0</t>
  </si>
  <si>
    <t>61420324.0</t>
  </si>
  <si>
    <t>1082428.0</t>
  </si>
  <si>
    <t>61501931.0</t>
  </si>
  <si>
    <t>81607.0</t>
  </si>
  <si>
    <t>76253.0</t>
  </si>
  <si>
    <t>1084017.0</t>
  </si>
  <si>
    <t>61574050.0</t>
  </si>
  <si>
    <t>72119.0</t>
  </si>
  <si>
    <t>74630.0</t>
  </si>
  <si>
    <t>1085243.0</t>
  </si>
  <si>
    <t>61636095.0</t>
  </si>
  <si>
    <t>1086415.0</t>
  </si>
  <si>
    <t>18326.64</t>
  </si>
  <si>
    <t>323.03</t>
  </si>
  <si>
    <t>61697924.0</t>
  </si>
  <si>
    <t>1087466.0</t>
  </si>
  <si>
    <t>61756568.0</t>
  </si>
  <si>
    <t>58644.0</t>
  </si>
  <si>
    <t>1088515.0</t>
  </si>
  <si>
    <t>61827877.0</t>
  </si>
  <si>
    <t>71309.0</t>
  </si>
  <si>
    <t>1090142.0</t>
  </si>
  <si>
    <t>61902905.0</t>
  </si>
  <si>
    <t>1091344.0</t>
  </si>
  <si>
    <t>61977763.0</t>
  </si>
  <si>
    <t>67976.0</t>
  </si>
  <si>
    <t>1092967.0</t>
  </si>
  <si>
    <t>18428.23</t>
  </si>
  <si>
    <t>62057565.0</t>
  </si>
  <si>
    <t>1095039.0</t>
  </si>
  <si>
    <t>62128983.0</t>
  </si>
  <si>
    <t>71418.0</t>
  </si>
  <si>
    <t>1096611.0</t>
  </si>
  <si>
    <t>62195476.0</t>
  </si>
  <si>
    <t>1098153.0</t>
  </si>
  <si>
    <t>62251340.0</t>
  </si>
  <si>
    <t>1099483.0</t>
  </si>
  <si>
    <t>62318124.0</t>
  </si>
  <si>
    <t>1101495.0</t>
  </si>
  <si>
    <t>62395540.0</t>
  </si>
  <si>
    <t>1103803.0</t>
  </si>
  <si>
    <t>62471254.0</t>
  </si>
  <si>
    <t>1105949.0</t>
  </si>
  <si>
    <t>62549351.0</t>
  </si>
  <si>
    <t>78097.0</t>
  </si>
  <si>
    <t>1107624.0</t>
  </si>
  <si>
    <t>62618320.0</t>
  </si>
  <si>
    <t>1109487.0</t>
  </si>
  <si>
    <t>62699055.0</t>
  </si>
  <si>
    <t>1110678.0</t>
  </si>
  <si>
    <t>62752490.0</t>
  </si>
  <si>
    <t>53435.0</t>
  </si>
  <si>
    <t>1111997.0</t>
  </si>
  <si>
    <t>62815788.0</t>
  </si>
  <si>
    <t>63298.0</t>
  </si>
  <si>
    <t>1113680.0</t>
  </si>
  <si>
    <t>62889762.0</t>
  </si>
  <si>
    <t>1115591.0</t>
  </si>
  <si>
    <t>62963807.0</t>
  </si>
  <si>
    <t>1117246.0</t>
  </si>
  <si>
    <t>63034236.0</t>
  </si>
  <si>
    <t>1119067.0</t>
  </si>
  <si>
    <t>63101239.0</t>
  </si>
  <si>
    <t>1120969.0</t>
  </si>
  <si>
    <t>18762.28</t>
  </si>
  <si>
    <t>63158034.0</t>
  </si>
  <si>
    <t>1122290.0</t>
  </si>
  <si>
    <t>63210285.0</t>
  </si>
  <si>
    <t>1123647.0</t>
  </si>
  <si>
    <t>63270098.0</t>
  </si>
  <si>
    <t>1125449.0</t>
  </si>
  <si>
    <t>63343828.0</t>
  </si>
  <si>
    <t>1127180.0</t>
  </si>
  <si>
    <t>63413037.0</t>
  </si>
  <si>
    <t>1129021.0</t>
  </si>
  <si>
    <t>63480012.0</t>
  </si>
  <si>
    <t>1130950.0</t>
  </si>
  <si>
    <t>63540112.0</t>
  </si>
  <si>
    <t>1132601.0</t>
  </si>
  <si>
    <t>63592718.0</t>
  </si>
  <si>
    <t>1133810.0</t>
  </si>
  <si>
    <t>63640937.0</t>
  </si>
  <si>
    <t>1135091.0</t>
  </si>
  <si>
    <t>63696368.0</t>
  </si>
  <si>
    <t>55431.0</t>
  </si>
  <si>
    <t>1136802.0</t>
  </si>
  <si>
    <t>63757802.0</t>
  </si>
  <si>
    <t>61434.0</t>
  </si>
  <si>
    <t>1138804.0</t>
  </si>
  <si>
    <t>18957.5</t>
  </si>
  <si>
    <t>63820039.0</t>
  </si>
  <si>
    <t>63879289.0</t>
  </si>
  <si>
    <t>59250.0</t>
  </si>
  <si>
    <t>1142498.0</t>
  </si>
  <si>
    <t>63933616.0</t>
  </si>
  <si>
    <t>54327.0</t>
  </si>
  <si>
    <t>63978891.0</t>
  </si>
  <si>
    <t>1145301.0</t>
  </si>
  <si>
    <t>64019366.0</t>
  </si>
  <si>
    <t>1146625.0</t>
  </si>
  <si>
    <t>64099071.0</t>
  </si>
  <si>
    <t>79705.0</t>
  </si>
  <si>
    <t>1148524.0</t>
  </si>
  <si>
    <t>64152638.0</t>
  </si>
  <si>
    <t>1150200.0</t>
  </si>
  <si>
    <t>64211338.0</t>
  </si>
  <si>
    <t>1152020.0</t>
  </si>
  <si>
    <t>64266479.0</t>
  </si>
  <si>
    <t>1153685.0</t>
  </si>
  <si>
    <t>64320111.0</t>
  </si>
  <si>
    <t>53632.0</t>
  </si>
  <si>
    <t>1155499.0</t>
  </si>
  <si>
    <t>64363918.0</t>
  </si>
  <si>
    <t>1156749.0</t>
  </si>
  <si>
    <t>64403588.0</t>
  </si>
  <si>
    <t>39670.0</t>
  </si>
  <si>
    <t>64452993.0</t>
  </si>
  <si>
    <t>1159242.0</t>
  </si>
  <si>
    <t>64507462.0</t>
  </si>
  <si>
    <t>1160966.0</t>
  </si>
  <si>
    <t>64560695.0</t>
  </si>
  <si>
    <t>1162427.0</t>
  </si>
  <si>
    <t>19196.23</t>
  </si>
  <si>
    <t>64614599.0</t>
  </si>
  <si>
    <t>1164069.0</t>
  </si>
  <si>
    <t>64655483.0</t>
  </si>
  <si>
    <t>40884.0</t>
  </si>
  <si>
    <t>1165186.0</t>
  </si>
  <si>
    <t>64707252.0</t>
  </si>
  <si>
    <t>51769.0</t>
  </si>
  <si>
    <t>1169081.0</t>
  </si>
  <si>
    <t>347.61</t>
  </si>
  <si>
    <t>64746149.0</t>
  </si>
  <si>
    <t>1170167.0</t>
  </si>
  <si>
    <t>64794859.0</t>
  </si>
  <si>
    <t>48710.0</t>
  </si>
  <si>
    <t>1171453.0</t>
  </si>
  <si>
    <t>64851906.0</t>
  </si>
  <si>
    <t>64908368.0</t>
  </si>
  <si>
    <t>56462.0</t>
  </si>
  <si>
    <t>1174308.0</t>
  </si>
  <si>
    <t>64959521.0</t>
  </si>
  <si>
    <t>51153.0</t>
  </si>
  <si>
    <t>1175646.0</t>
  </si>
  <si>
    <t>65017510.0</t>
  </si>
  <si>
    <t>57989.0</t>
  </si>
  <si>
    <t>1177280.0</t>
  </si>
  <si>
    <t>65061772.0</t>
  </si>
  <si>
    <t>1178399.0</t>
  </si>
  <si>
    <t>65097282.0</t>
  </si>
  <si>
    <t>1179326.0</t>
  </si>
  <si>
    <t>65150319.0</t>
  </si>
  <si>
    <t>50780.0</t>
  </si>
  <si>
    <t>1180539.0</t>
  </si>
  <si>
    <t>65205575.0</t>
  </si>
  <si>
    <t>65278462.0</t>
  </si>
  <si>
    <t>72887.0</t>
  </si>
  <si>
    <t>65327475.0</t>
  </si>
  <si>
    <t>1184074.0</t>
  </si>
  <si>
    <t>65374296.0</t>
  </si>
  <si>
    <t>1185240.0</t>
  </si>
  <si>
    <t>65422964.0</t>
  </si>
  <si>
    <t>1186308.0</t>
  </si>
  <si>
    <t>65463535.0</t>
  </si>
  <si>
    <t>1187432.0</t>
  </si>
  <si>
    <t>65515641.0</t>
  </si>
  <si>
    <t>1188654.0</t>
  </si>
  <si>
    <t>19480.17</t>
  </si>
  <si>
    <t>353.43</t>
  </si>
  <si>
    <t>65571668.0</t>
  </si>
  <si>
    <t>56027.0</t>
  </si>
  <si>
    <t>1189961.0</t>
  </si>
  <si>
    <t>65623965.0</t>
  </si>
  <si>
    <t>1191204.0</t>
  </si>
  <si>
    <t>65680521.0</t>
  </si>
  <si>
    <t>65726204.0</t>
  </si>
  <si>
    <t>1193440.0</t>
  </si>
  <si>
    <t>65767331.0</t>
  </si>
  <si>
    <t>41127.0</t>
  </si>
  <si>
    <t>1194337.0</t>
  </si>
  <si>
    <t>65808936.0</t>
  </si>
  <si>
    <t>1195222.0</t>
  </si>
  <si>
    <t>65862579.0</t>
  </si>
  <si>
    <t>1196153.0</t>
  </si>
  <si>
    <t>355.66</t>
  </si>
  <si>
    <t>65927492.0</t>
  </si>
  <si>
    <t>66006150.0</t>
  </si>
  <si>
    <t>78658.0</t>
  </si>
  <si>
    <t>1198486.0</t>
  </si>
  <si>
    <t>66091334.0</t>
  </si>
  <si>
    <t>1199713.0</t>
  </si>
  <si>
    <t>66165252.0</t>
  </si>
  <si>
    <t>1200630.0</t>
  </si>
  <si>
    <t>66247723.0</t>
  </si>
  <si>
    <t>1201327.0</t>
  </si>
  <si>
    <t>66338433.0</t>
  </si>
  <si>
    <t>90710.0</t>
  </si>
  <si>
    <t>1202030.0</t>
  </si>
  <si>
    <t>66457523.0</t>
  </si>
  <si>
    <t>119090.0</t>
  </si>
  <si>
    <t>1203210.0</t>
  </si>
  <si>
    <t>66625295.0</t>
  </si>
  <si>
    <t>167772.0</t>
  </si>
  <si>
    <t>1204378.0</t>
  </si>
  <si>
    <t>19810.11</t>
  </si>
  <si>
    <t>66837288.0</t>
  </si>
  <si>
    <t>118734.0</t>
  </si>
  <si>
    <t>1205380.0</t>
  </si>
  <si>
    <t>67075906.0</t>
  </si>
  <si>
    <t>238618.0</t>
  </si>
  <si>
    <t>1206495.0</t>
  </si>
  <si>
    <t>67339166.0</t>
  </si>
  <si>
    <t>263260.0</t>
  </si>
  <si>
    <t>167702.0</t>
  </si>
  <si>
    <t>1207678.0</t>
  </si>
  <si>
    <t>67609622.0</t>
  </si>
  <si>
    <t>194557.0</t>
  </si>
  <si>
    <t>1208341.0</t>
  </si>
  <si>
    <t>67868795.0</t>
  </si>
  <si>
    <t>1209349.0</t>
  </si>
  <si>
    <t>68168143.0</t>
  </si>
  <si>
    <t>299351.0</t>
  </si>
  <si>
    <t>1210787.0</t>
  </si>
  <si>
    <t>68544506.0</t>
  </si>
  <si>
    <t>376363.0</t>
  </si>
  <si>
    <t>1211978.0</t>
  </si>
  <si>
    <t>68916738.0</t>
  </si>
  <si>
    <t>372232.0</t>
  </si>
  <si>
    <t>1213070.0</t>
  </si>
  <si>
    <t>360.69</t>
  </si>
  <si>
    <t>69321311.0</t>
  </si>
  <si>
    <t>404573.0</t>
  </si>
  <si>
    <t>69714309.0</t>
  </si>
  <si>
    <t>392998.0</t>
  </si>
  <si>
    <t>1214850.0</t>
  </si>
  <si>
    <t>70098131.0</t>
  </si>
  <si>
    <t>383822.0</t>
  </si>
  <si>
    <t>1215782.0</t>
  </si>
  <si>
    <t>20842.71</t>
  </si>
  <si>
    <t>70440419.0</t>
  </si>
  <si>
    <t>1216457.0</t>
  </si>
  <si>
    <t>70870706.0</t>
  </si>
  <si>
    <t>430287.0</t>
  </si>
  <si>
    <t>1217738.0</t>
  </si>
  <si>
    <t>71333141.0</t>
  </si>
  <si>
    <t>462435.0</t>
  </si>
  <si>
    <t>1218949.0</t>
  </si>
  <si>
    <t>71849467.0</t>
  </si>
  <si>
    <t>516326.0</t>
  </si>
  <si>
    <t>1220425.0</t>
  </si>
  <si>
    <t>72354707.0</t>
  </si>
  <si>
    <t>505240.0</t>
  </si>
  <si>
    <t>1221755.0</t>
  </si>
  <si>
    <t>72840561.0</t>
  </si>
  <si>
    <t>485854.0</t>
  </si>
  <si>
    <t>1222964.0</t>
  </si>
  <si>
    <t>73269510.0</t>
  </si>
  <si>
    <t>428949.0</t>
  </si>
  <si>
    <t>1223919.0</t>
  </si>
  <si>
    <t>73664265.0</t>
  </si>
  <si>
    <t>394755.0</t>
  </si>
  <si>
    <t>1225181.0</t>
  </si>
  <si>
    <t>21903.05</t>
  </si>
  <si>
    <t>74094705.0</t>
  </si>
  <si>
    <t>430440.0</t>
  </si>
  <si>
    <t>1226594.0</t>
  </si>
  <si>
    <t>74543466.0</t>
  </si>
  <si>
    <t>448761.0</t>
  </si>
  <si>
    <t>1227902.0</t>
  </si>
  <si>
    <t>74971842.0</t>
  </si>
  <si>
    <t>428376.0</t>
  </si>
  <si>
    <t>1229256.0</t>
  </si>
  <si>
    <t>22291.84</t>
  </si>
  <si>
    <t>75373521.0</t>
  </si>
  <si>
    <t>401679.0</t>
  </si>
  <si>
    <t>1230769.0</t>
  </si>
  <si>
    <t>75777884.0</t>
  </si>
  <si>
    <t>404363.0</t>
  </si>
  <si>
    <t>1232384.0</t>
  </si>
  <si>
    <t>76142594.0</t>
  </si>
  <si>
    <t>364710.0</t>
  </si>
  <si>
    <t>1233960.0</t>
  </si>
  <si>
    <t>76477557.0</t>
  </si>
  <si>
    <t>1235873.0</t>
  </si>
  <si>
    <t>367.47</t>
  </si>
  <si>
    <t>76812886.0</t>
  </si>
  <si>
    <t>335329.0</t>
  </si>
  <si>
    <t>1238346.0</t>
  </si>
  <si>
    <t>77154191.0</t>
  </si>
  <si>
    <t>341305.0</t>
  </si>
  <si>
    <t>1239996.0</t>
  </si>
  <si>
    <t>77496352.0</t>
  </si>
  <si>
    <t>342161.0</t>
  </si>
  <si>
    <t>1242226.0</t>
  </si>
  <si>
    <t>77799747.0</t>
  </si>
  <si>
    <t>303395.0</t>
  </si>
  <si>
    <t>78074609.0</t>
  </si>
  <si>
    <t>1245645.0</t>
  </si>
  <si>
    <t>78313740.0</t>
  </si>
  <si>
    <t>239131.0</t>
  </si>
  <si>
    <t>1247487.0</t>
  </si>
  <si>
    <t>78553027.0</t>
  </si>
  <si>
    <t>239287.0</t>
  </si>
  <si>
    <t>1249493.0</t>
  </si>
  <si>
    <t>78804326.0</t>
  </si>
  <si>
    <t>251299.0</t>
  </si>
  <si>
    <t>1251792.0</t>
  </si>
  <si>
    <t>79075088.0</t>
  </si>
  <si>
    <t>270762.0</t>
  </si>
  <si>
    <t>1254052.0</t>
  </si>
  <si>
    <t>79320063.0</t>
  </si>
  <si>
    <t>244975.0</t>
  </si>
  <si>
    <t>1255744.0</t>
  </si>
  <si>
    <t>79557065.0</t>
  </si>
  <si>
    <t>237002.0</t>
  </si>
  <si>
    <t>1257554.0</t>
  </si>
  <si>
    <t>79775341.0</t>
  </si>
  <si>
    <t>218276.0</t>
  </si>
  <si>
    <t>1259218.0</t>
  </si>
  <si>
    <t>79956588.0</t>
  </si>
  <si>
    <t>181247.0</t>
  </si>
  <si>
    <t>1260306.0</t>
  </si>
  <si>
    <t>80160331.0</t>
  </si>
  <si>
    <t>203743.0</t>
  </si>
  <si>
    <t>1261762.0</t>
  </si>
  <si>
    <t>80368491.0</t>
  </si>
  <si>
    <t>208160.0</t>
  </si>
  <si>
    <t>1263339.0</t>
  </si>
  <si>
    <t>80597596.0</t>
  </si>
  <si>
    <t>229105.0</t>
  </si>
  <si>
    <t>1265152.0</t>
  </si>
  <si>
    <t>23964.58</t>
  </si>
  <si>
    <t>80809008.0</t>
  </si>
  <si>
    <t>211412.0</t>
  </si>
  <si>
    <t>1266818.0</t>
  </si>
  <si>
    <t>81019756.0</t>
  </si>
  <si>
    <t>210748.0</t>
  </si>
  <si>
    <t>1268307.0</t>
  </si>
  <si>
    <t>81218816.0</t>
  </si>
  <si>
    <t>1270068.0</t>
  </si>
  <si>
    <t>81392019.0</t>
  </si>
  <si>
    <t>173203.0</t>
  </si>
  <si>
    <t>1271296.0</t>
  </si>
  <si>
    <t>81554512.0</t>
  </si>
  <si>
    <t>162493.0</t>
  </si>
  <si>
    <t>1272619.0</t>
  </si>
  <si>
    <t>81754630.0</t>
  </si>
  <si>
    <t>200118.0</t>
  </si>
  <si>
    <t>1274031.0</t>
  </si>
  <si>
    <t>81982281.0</t>
  </si>
  <si>
    <t>227651.0</t>
  </si>
  <si>
    <t>1275655.0</t>
  </si>
  <si>
    <t>82185917.0</t>
  </si>
  <si>
    <t>203636.0</t>
  </si>
  <si>
    <t>1277359.0</t>
  </si>
  <si>
    <t>82369858.0</t>
  </si>
  <si>
    <t>183941.0</t>
  </si>
  <si>
    <t>1278533.0</t>
  </si>
  <si>
    <t>82552851.0</t>
  </si>
  <si>
    <t>182993.0</t>
  </si>
  <si>
    <t>1279770.0</t>
  </si>
  <si>
    <t>82724673.0</t>
  </si>
  <si>
    <t>171822.0</t>
  </si>
  <si>
    <t>1280805.0</t>
  </si>
  <si>
    <t>380.83</t>
  </si>
  <si>
    <t>82922652.0</t>
  </si>
  <si>
    <t>197979.0</t>
  </si>
  <si>
    <t>1281876.0</t>
  </si>
  <si>
    <t>83099571.0</t>
  </si>
  <si>
    <t>176919.0</t>
  </si>
  <si>
    <t>1283123.0</t>
  </si>
  <si>
    <t>83326203.0</t>
  </si>
  <si>
    <t>1284294.0</t>
  </si>
  <si>
    <t>83573888.0</t>
  </si>
  <si>
    <t>247685.0</t>
  </si>
  <si>
    <t>1285321.0</t>
  </si>
  <si>
    <t>83806217.0</t>
  </si>
  <si>
    <t>232329.0</t>
  </si>
  <si>
    <t>1286653.0</t>
  </si>
  <si>
    <t>84038161.0</t>
  </si>
  <si>
    <t>231944.0</t>
  </si>
  <si>
    <t>1287701.0</t>
  </si>
  <si>
    <t>382.88</t>
  </si>
  <si>
    <t>84286389.0</t>
  </si>
  <si>
    <t>248228.0</t>
  </si>
  <si>
    <t>1288599.0</t>
  </si>
  <si>
    <t>84480007.0</t>
  </si>
  <si>
    <t>193618.0</t>
  </si>
  <si>
    <t>1289419.0</t>
  </si>
  <si>
    <t>84742833.0</t>
  </si>
  <si>
    <t>262826.0</t>
  </si>
  <si>
    <t>1290374.0</t>
  </si>
  <si>
    <t>85057334.0</t>
  </si>
  <si>
    <t>314501.0</t>
  </si>
  <si>
    <t>1291317.0</t>
  </si>
  <si>
    <t>85322085.0</t>
  </si>
  <si>
    <t>265094.0</t>
  </si>
  <si>
    <t>85548905.0</t>
  </si>
  <si>
    <t>1293150.0</t>
  </si>
  <si>
    <t>86044866.0</t>
  </si>
  <si>
    <t>495961.0</t>
  </si>
  <si>
    <t>1293921.0</t>
  </si>
  <si>
    <t>384.73</t>
  </si>
  <si>
    <t>86281354.0</t>
  </si>
  <si>
    <t>236488.0</t>
  </si>
  <si>
    <t>1294664.0</t>
  </si>
  <si>
    <t>384.95</t>
  </si>
  <si>
    <t>86572020.0</t>
  </si>
  <si>
    <t>290669.0</t>
  </si>
  <si>
    <t>1295349.0</t>
  </si>
  <si>
    <t>86780362.0</t>
  </si>
  <si>
    <t>208342.0</t>
  </si>
  <si>
    <t>291125.0</t>
  </si>
  <si>
    <t>1296082.0</t>
  </si>
  <si>
    <t>25802.94</t>
  </si>
  <si>
    <t>87078551.0</t>
  </si>
  <si>
    <t>298189.0</t>
  </si>
  <si>
    <t>1296749.0</t>
  </si>
  <si>
    <t>385.57</t>
  </si>
  <si>
    <t>87463975.0</t>
  </si>
  <si>
    <t>385424.0</t>
  </si>
  <si>
    <t>1297559.0</t>
  </si>
  <si>
    <t>87683673.0</t>
  </si>
  <si>
    <t>1298209.0</t>
  </si>
  <si>
    <t>88129288.0</t>
  </si>
  <si>
    <t>445615.0</t>
  </si>
  <si>
    <t>297775.0</t>
  </si>
  <si>
    <t>1298787.0</t>
  </si>
  <si>
    <t>88311107.0</t>
  </si>
  <si>
    <t>181819.0</t>
  </si>
  <si>
    <t>1299374.0</t>
  </si>
  <si>
    <t>88462702.0</t>
  </si>
  <si>
    <t>151595.0</t>
  </si>
  <si>
    <t>1299845.0</t>
  </si>
  <si>
    <t>88737618.0</t>
  </si>
  <si>
    <t>1300408.0</t>
  </si>
  <si>
    <t>88898327.0</t>
  </si>
  <si>
    <t>160709.0</t>
  </si>
  <si>
    <t>1301161.0</t>
  </si>
  <si>
    <t>89039044.0</t>
  </si>
  <si>
    <t>140722.0</t>
  </si>
  <si>
    <t>1301765.0</t>
  </si>
  <si>
    <t>89216462.0</t>
  </si>
  <si>
    <t>1306088.0</t>
  </si>
  <si>
    <t>89383936.0</t>
  </si>
  <si>
    <t>167474.0</t>
  </si>
  <si>
    <t>1306452.0</t>
  </si>
  <si>
    <t>89496541.0</t>
  </si>
  <si>
    <t>169349.0</t>
  </si>
  <si>
    <t>1306974.0</t>
  </si>
  <si>
    <t>89780727.0</t>
  </si>
  <si>
    <t>284186.0</t>
  </si>
  <si>
    <t>89910838.0</t>
  </si>
  <si>
    <t>130111.0</t>
  </si>
  <si>
    <t>1308286.0</t>
  </si>
  <si>
    <t>90013973.0</t>
  </si>
  <si>
    <t>1308659.0</t>
  </si>
  <si>
    <t>26764.41</t>
  </si>
  <si>
    <t>90122590.0</t>
  </si>
  <si>
    <t>1309069.0</t>
  </si>
  <si>
    <t>90223874.0</t>
  </si>
  <si>
    <t>101284.0</t>
  </si>
  <si>
    <t>143916.0</t>
  </si>
  <si>
    <t>1309384.0</t>
  </si>
  <si>
    <t>90300879.0</t>
  </si>
  <si>
    <t>77005.0</t>
  </si>
  <si>
    <t>1309609.0</t>
  </si>
  <si>
    <t>90411732.0</t>
  </si>
  <si>
    <t>90473379.0</t>
  </si>
  <si>
    <t>1310000.0</t>
  </si>
  <si>
    <t>389.51</t>
  </si>
  <si>
    <t>90551368.0</t>
  </si>
  <si>
    <t>1310545.0</t>
  </si>
  <si>
    <t>90625962.0</t>
  </si>
  <si>
    <t>74594.0</t>
  </si>
  <si>
    <t>1310807.0</t>
  </si>
  <si>
    <t>389.75</t>
  </si>
  <si>
    <t>90731610.0</t>
  </si>
  <si>
    <t>1311165.0</t>
  </si>
  <si>
    <t>90810093.0</t>
  </si>
  <si>
    <t>1311467.0</t>
  </si>
  <si>
    <t>90855951.0</t>
  </si>
  <si>
    <t>1311704.0</t>
  </si>
  <si>
    <t>27014.76</t>
  </si>
  <si>
    <t>90893645.0</t>
  </si>
  <si>
    <t>1311853.0</t>
  </si>
  <si>
    <t>90956364.0</t>
  </si>
  <si>
    <t>1312047.0</t>
  </si>
  <si>
    <t>90993575.0</t>
  </si>
  <si>
    <t>1312311.0</t>
  </si>
  <si>
    <t>91028894.0</t>
  </si>
  <si>
    <t>35349.0</t>
  </si>
  <si>
    <t>1312547.0</t>
  </si>
  <si>
    <t>91060875.0</t>
  </si>
  <si>
    <t>1312732.0</t>
  </si>
  <si>
    <t>91144042.0</t>
  </si>
  <si>
    <t>83167.0</t>
  </si>
  <si>
    <t>1312868.0</t>
  </si>
  <si>
    <t>27100.42</t>
  </si>
  <si>
    <t>91173846.0</t>
  </si>
  <si>
    <t>29804.0</t>
  </si>
  <si>
    <t>1312955.0</t>
  </si>
  <si>
    <t>91196722.0</t>
  </si>
  <si>
    <t>1313254.0</t>
  </si>
  <si>
    <t>91245789.0</t>
  </si>
  <si>
    <t>1313355.0</t>
  </si>
  <si>
    <t>91274205.0</t>
  </si>
  <si>
    <t>1313621.0</t>
  </si>
  <si>
    <t>91296427.0</t>
  </si>
  <si>
    <t>22222.0</t>
  </si>
  <si>
    <t>1313743.0</t>
  </si>
  <si>
    <t>27145.73</t>
  </si>
  <si>
    <t>91335840.0</t>
  </si>
  <si>
    <t>1313990.0</t>
  </si>
  <si>
    <t>91354571.0</t>
  </si>
  <si>
    <t>1314161.0</t>
  </si>
  <si>
    <t>91371659.0</t>
  </si>
  <si>
    <t>28259.0</t>
  </si>
  <si>
    <t>1314332.0</t>
  </si>
  <si>
    <t>91386614.0</t>
  </si>
  <si>
    <t>1314442.0</t>
  </si>
  <si>
    <t>91399384.0</t>
  </si>
  <si>
    <t>12770.0</t>
  </si>
  <si>
    <t>1314527.0</t>
  </si>
  <si>
    <t>91459789.0</t>
  </si>
  <si>
    <t>1316069.0</t>
  </si>
  <si>
    <t>91479154.0</t>
  </si>
  <si>
    <t>1316208.0</t>
  </si>
  <si>
    <t>91494186.0</t>
  </si>
  <si>
    <t>1316384.0</t>
  </si>
  <si>
    <t>27204.53</t>
  </si>
  <si>
    <t>91507888.0</t>
  </si>
  <si>
    <t>1316534.0</t>
  </si>
  <si>
    <t>91518971.0</t>
  </si>
  <si>
    <t>1316660.0</t>
  </si>
  <si>
    <t>27211.9</t>
  </si>
  <si>
    <t>91528894.0</t>
  </si>
  <si>
    <t>1316790.0</t>
  </si>
  <si>
    <t>27214.85</t>
  </si>
  <si>
    <t>91537616.0</t>
  </si>
  <si>
    <t>1316858.0</t>
  </si>
  <si>
    <t>91545559.0</t>
  </si>
  <si>
    <t>1316936.0</t>
  </si>
  <si>
    <t>91554072.0</t>
  </si>
  <si>
    <t>1317095.0</t>
  </si>
  <si>
    <t>391.62</t>
  </si>
  <si>
    <t>91564162.0</t>
  </si>
  <si>
    <t>1317161.0</t>
  </si>
  <si>
    <t>391.64</t>
  </si>
  <si>
    <t>91573395.0</t>
  </si>
  <si>
    <t>1317223.0</t>
  </si>
  <si>
    <t>91581458.0</t>
  </si>
  <si>
    <t>1317291.0</t>
  </si>
  <si>
    <t>27230.48</t>
  </si>
  <si>
    <t>91588685.0</t>
  </si>
  <si>
    <t>1317347.0</t>
  </si>
  <si>
    <t>91601367.0</t>
  </si>
  <si>
    <t>1317468.0</t>
  </si>
  <si>
    <t>91612278.0</t>
  </si>
  <si>
    <t>1317582.0</t>
  </si>
  <si>
    <t>91619482.0</t>
  </si>
  <si>
    <t>1317619.0</t>
  </si>
  <si>
    <t>91631641.0</t>
  </si>
  <si>
    <t>1317690.0</t>
  </si>
  <si>
    <t>91639603.0</t>
  </si>
  <si>
    <t>1317731.0</t>
  </si>
  <si>
    <t>91645509.0</t>
  </si>
  <si>
    <t>1317778.0</t>
  </si>
  <si>
    <t>91650962.0</t>
  </si>
  <si>
    <t>1317820.0</t>
  </si>
  <si>
    <t>91658985.0</t>
  </si>
  <si>
    <t>1317932.0</t>
  </si>
  <si>
    <t>91665092.0</t>
  </si>
  <si>
    <t>1317992.0</t>
  </si>
  <si>
    <t>91673522.0</t>
  </si>
  <si>
    <t>1318088.0</t>
  </si>
  <si>
    <t>91680527.0</t>
  </si>
  <si>
    <t>1318136.0</t>
  </si>
  <si>
    <t>391.93</t>
  </si>
  <si>
    <t>91686778.0</t>
  </si>
  <si>
    <t>1318183.0</t>
  </si>
  <si>
    <t>91691817.0</t>
  </si>
  <si>
    <t>1318266.0</t>
  </si>
  <si>
    <t>91695106.0</t>
  </si>
  <si>
    <t>1318324.0</t>
  </si>
  <si>
    <t>91702970.0</t>
  </si>
  <si>
    <t>1318438.0</t>
  </si>
  <si>
    <t>27266.61</t>
  </si>
  <si>
    <t>91709918.0</t>
  </si>
  <si>
    <t>1318488.0</t>
  </si>
  <si>
    <t>91716859.0</t>
  </si>
  <si>
    <t>1318533.0</t>
  </si>
  <si>
    <t>91723282.0</t>
  </si>
  <si>
    <t>1318553.0</t>
  </si>
  <si>
    <t>91729351.0</t>
  </si>
  <si>
    <t>1318605.0</t>
  </si>
  <si>
    <t>91734888.0</t>
  </si>
  <si>
    <t>1318633.0</t>
  </si>
  <si>
    <t>27276.1</t>
  </si>
  <si>
    <t>91741007.0</t>
  </si>
  <si>
    <t>1318666.0</t>
  </si>
  <si>
    <t>91748073.0</t>
  </si>
  <si>
    <t>1318750.0</t>
  </si>
  <si>
    <t>27280.02</t>
  </si>
  <si>
    <t>91754642.0</t>
  </si>
  <si>
    <t>1318783.0</t>
  </si>
  <si>
    <t>91765359.0</t>
  </si>
  <si>
    <t>1318806.0</t>
  </si>
  <si>
    <t>27285.16</t>
  </si>
  <si>
    <t>91774025.0</t>
  </si>
  <si>
    <t>1318828.0</t>
  </si>
  <si>
    <t>91781745.0</t>
  </si>
  <si>
    <t>1318864.0</t>
  </si>
  <si>
    <t>91789020.0</t>
  </si>
  <si>
    <t>1318897.0</t>
  </si>
  <si>
    <t>91798339.0</t>
  </si>
  <si>
    <t>1318919.0</t>
  </si>
  <si>
    <t>91807925.0</t>
  </si>
  <si>
    <t>1318983.0</t>
  </si>
  <si>
    <t>91818013.0</t>
  </si>
  <si>
    <t>1319014.0</t>
  </si>
  <si>
    <t>91829520.0</t>
  </si>
  <si>
    <t>1319039.0</t>
  </si>
  <si>
    <t>91841207.0</t>
  </si>
  <si>
    <t>1319076.0</t>
  </si>
  <si>
    <t>91853731.0</t>
  </si>
  <si>
    <t>1319097.0</t>
  </si>
  <si>
    <t>91868244.0</t>
  </si>
  <si>
    <t>1319119.0</t>
  </si>
  <si>
    <t>91879769.0</t>
  </si>
  <si>
    <t>1319136.0</t>
  </si>
  <si>
    <t>91929282.0</t>
  </si>
  <si>
    <t>27333.9</t>
  </si>
  <si>
    <t>91945568.0</t>
  </si>
  <si>
    <t>1319938.0</t>
  </si>
  <si>
    <t>91964911.0</t>
  </si>
  <si>
    <t>1319975.0</t>
  </si>
  <si>
    <t>91984416.0</t>
  </si>
  <si>
    <t>1320002.0</t>
  </si>
  <si>
    <t>92006794.0</t>
  </si>
  <si>
    <t>1320055.0</t>
  </si>
  <si>
    <t>92026147.0</t>
  </si>
  <si>
    <t>1320085.0</t>
  </si>
  <si>
    <t>92045682.0</t>
  </si>
  <si>
    <t>1320111.0</t>
  </si>
  <si>
    <t>27368.51</t>
  </si>
  <si>
    <t>92063643.0</t>
  </si>
  <si>
    <t>1320164.0</t>
  </si>
  <si>
    <t>92092838.0</t>
  </si>
  <si>
    <t>1320220.0</t>
  </si>
  <si>
    <t>92118446.0</t>
  </si>
  <si>
    <t>1320297.0</t>
  </si>
  <si>
    <t>92147380.0</t>
  </si>
  <si>
    <t>92177420.0</t>
  </si>
  <si>
    <t>1320388.0</t>
  </si>
  <si>
    <t>92199803.0</t>
  </si>
  <si>
    <t>1320430.0</t>
  </si>
  <si>
    <t>92226909.0</t>
  </si>
  <si>
    <t>1320478.0</t>
  </si>
  <si>
    <t>92249534.0</t>
  </si>
  <si>
    <t>1320542.0</t>
  </si>
  <si>
    <t>92279510.0</t>
  </si>
  <si>
    <t>92321719.0</t>
  </si>
  <si>
    <t>42209.0</t>
  </si>
  <si>
    <t>1320696.0</t>
  </si>
  <si>
    <t>92355776.0</t>
  </si>
  <si>
    <t>1320755.0</t>
  </si>
  <si>
    <t>92387646.0</t>
  </si>
  <si>
    <t>1320814.0</t>
  </si>
  <si>
    <t>92416424.0</t>
  </si>
  <si>
    <t>1320884.0</t>
  </si>
  <si>
    <t>92443821.0</t>
  </si>
  <si>
    <t>1320945.0</t>
  </si>
  <si>
    <t>92473660.0</t>
  </si>
  <si>
    <t>29839.0</t>
  </si>
  <si>
    <t>1321033.0</t>
  </si>
  <si>
    <t>92502608.0</t>
  </si>
  <si>
    <t>1321109.0</t>
  </si>
  <si>
    <t>92556137.0</t>
  </si>
  <si>
    <t>1321253.0</t>
  </si>
  <si>
    <t>92594063.0</t>
  </si>
  <si>
    <t>34041.0</t>
  </si>
  <si>
    <t>1321333.0</t>
  </si>
  <si>
    <t>392.88</t>
  </si>
  <si>
    <t>92638840.0</t>
  </si>
  <si>
    <t>1321432.0</t>
  </si>
  <si>
    <t>392.91</t>
  </si>
  <si>
    <t>92671578.0</t>
  </si>
  <si>
    <t>1321498.0</t>
  </si>
  <si>
    <t>92705773.0</t>
  </si>
  <si>
    <t>1321570.0</t>
  </si>
  <si>
    <t>92731851.0</t>
  </si>
  <si>
    <t>1321619.0</t>
  </si>
  <si>
    <t>92783681.0</t>
  </si>
  <si>
    <t>1321777.0</t>
  </si>
  <si>
    <t>92828470.0</t>
  </si>
  <si>
    <t>92874809.0</t>
  </si>
  <si>
    <t>1321940.0</t>
  </si>
  <si>
    <t>27615.04</t>
  </si>
  <si>
    <t>92919033.0</t>
  </si>
  <si>
    <t>1322071.0</t>
  </si>
  <si>
    <t>92964458.0</t>
  </si>
  <si>
    <t>1322155.0</t>
  </si>
  <si>
    <t>93000499.0</t>
  </si>
  <si>
    <t>1322251.0</t>
  </si>
  <si>
    <t>93042241.0</t>
  </si>
  <si>
    <t>1322359.0</t>
  </si>
  <si>
    <t>93116019.0</t>
  </si>
  <si>
    <t>73778.0</t>
  </si>
  <si>
    <t>1322580.0</t>
  </si>
  <si>
    <t>27686.76</t>
  </si>
  <si>
    <t>93177796.0</t>
  </si>
  <si>
    <t>1322707.0</t>
  </si>
  <si>
    <t>93231703.0</t>
  </si>
  <si>
    <t>1322845.0</t>
  </si>
  <si>
    <t>393.33</t>
  </si>
  <si>
    <t>93285000.0</t>
  </si>
  <si>
    <t>1323003.0</t>
  </si>
  <si>
    <t>93331271.0</t>
  </si>
  <si>
    <t>46271.0</t>
  </si>
  <si>
    <t>1323111.0</t>
  </si>
  <si>
    <t>93372912.0</t>
  </si>
  <si>
    <t>1323217.0</t>
  </si>
  <si>
    <t>393.44</t>
  </si>
  <si>
    <t>93418202.0</t>
  </si>
  <si>
    <t>1323353.0</t>
  </si>
  <si>
    <t>27776.61</t>
  </si>
  <si>
    <t>93495393.0</t>
  </si>
  <si>
    <t>77191.0</t>
  </si>
  <si>
    <t>1323617.0</t>
  </si>
  <si>
    <t>93563809.0</t>
  </si>
  <si>
    <t>1323737.0</t>
  </si>
  <si>
    <t>93623229.0</t>
  </si>
  <si>
    <t>59420.0</t>
  </si>
  <si>
    <t>1323893.0</t>
  </si>
  <si>
    <t>93679797.0</t>
  </si>
  <si>
    <t>56574.0</t>
  </si>
  <si>
    <t>1324069.0</t>
  </si>
  <si>
    <t>93723007.0</t>
  </si>
  <si>
    <t>1324189.0</t>
  </si>
  <si>
    <t>27867.24</t>
  </si>
  <si>
    <t>93765550.0</t>
  </si>
  <si>
    <t>56092.0</t>
  </si>
  <si>
    <t>1324327.0</t>
  </si>
  <si>
    <t>393.77</t>
  </si>
  <si>
    <t>93802397.0</t>
  </si>
  <si>
    <t>393.81</t>
  </si>
  <si>
    <t>93872166.0</t>
  </si>
  <si>
    <t>1324693.0</t>
  </si>
  <si>
    <t>27911.59</t>
  </si>
  <si>
    <t>93927781.0</t>
  </si>
  <si>
    <t>55615.0</t>
  </si>
  <si>
    <t>1324946.0</t>
  </si>
  <si>
    <t>94387335.0</t>
  </si>
  <si>
    <t>1325150.0</t>
  </si>
  <si>
    <t>94440636.0</t>
  </si>
  <si>
    <t>1325311.0</t>
  </si>
  <si>
    <t>94633096.0</t>
  </si>
  <si>
    <t>1325457.0</t>
  </si>
  <si>
    <t>94655090.0</t>
  </si>
  <si>
    <t>1325575.0</t>
  </si>
  <si>
    <t>94719006.0</t>
  </si>
  <si>
    <t>63916.0</t>
  </si>
  <si>
    <t>1325792.0</t>
  </si>
  <si>
    <t>94756389.0</t>
  </si>
  <si>
    <t>1325968.0</t>
  </si>
  <si>
    <t>94805010.0</t>
  </si>
  <si>
    <t>1326241.0</t>
  </si>
  <si>
    <t>94859172.0</t>
  </si>
  <si>
    <t>1326474.0</t>
  </si>
  <si>
    <t>94900010.0</t>
  </si>
  <si>
    <t>1326690.0</t>
  </si>
  <si>
    <t>94934714.0</t>
  </si>
  <si>
    <t>1326877.0</t>
  </si>
  <si>
    <t>94971645.0</t>
  </si>
  <si>
    <t>1327075.0</t>
  </si>
  <si>
    <t>95007622.0</t>
  </si>
  <si>
    <t>1327284.0</t>
  </si>
  <si>
    <t>394.65</t>
  </si>
  <si>
    <t>95043682.0</t>
  </si>
  <si>
    <t>1327540.0</t>
  </si>
  <si>
    <t>95079832.0</t>
  </si>
  <si>
    <t>1327780.0</t>
  </si>
  <si>
    <t>95115574.0</t>
  </si>
  <si>
    <t>1327980.0</t>
  </si>
  <si>
    <t>28281.3</t>
  </si>
  <si>
    <t>95155664.0</t>
  </si>
  <si>
    <t>1328214.0</t>
  </si>
  <si>
    <t>28293.22</t>
  </si>
  <si>
    <t>95186235.0</t>
  </si>
  <si>
    <t>1328391.0</t>
  </si>
  <si>
    <t>28302.31</t>
  </si>
  <si>
    <t>95211466.0</t>
  </si>
  <si>
    <t>1328562.0</t>
  </si>
  <si>
    <t>395.03</t>
  </si>
  <si>
    <t>95239379.0</t>
  </si>
  <si>
    <t>1328748.0</t>
  </si>
  <si>
    <t>95268760.0</t>
  </si>
  <si>
    <t>1328920.0</t>
  </si>
  <si>
    <t>95299647.0</t>
  </si>
  <si>
    <t>1329099.0</t>
  </si>
  <si>
    <t>95338381.0</t>
  </si>
  <si>
    <t>1329367.0</t>
  </si>
  <si>
    <t>95365277.0</t>
  </si>
  <si>
    <t>1329526.0</t>
  </si>
  <si>
    <t>95388248.0</t>
  </si>
  <si>
    <t>1329813.0</t>
  </si>
  <si>
    <t>95407338.0</t>
  </si>
  <si>
    <t>1329972.0</t>
  </si>
  <si>
    <t>95420830.0</t>
  </si>
  <si>
    <t>1330106.0</t>
  </si>
  <si>
    <t>95453501.0</t>
  </si>
  <si>
    <t>1330262.0</t>
  </si>
  <si>
    <t>95487380.0</t>
  </si>
  <si>
    <t>33879.0</t>
  </si>
  <si>
    <t>1330508.0</t>
  </si>
  <si>
    <t>95522698.0</t>
  </si>
  <si>
    <t>1330686.0</t>
  </si>
  <si>
    <t>95541133.0</t>
  </si>
  <si>
    <t>1330835.0</t>
  </si>
  <si>
    <t>95558729.0</t>
  </si>
  <si>
    <t>1330985.0</t>
  </si>
  <si>
    <t>95574024.0</t>
  </si>
  <si>
    <t>1331126.0</t>
  </si>
  <si>
    <t>95590765.0</t>
  </si>
  <si>
    <t>1331268.0</t>
  </si>
  <si>
    <t>95622983.0</t>
  </si>
  <si>
    <t>1331468.0</t>
  </si>
  <si>
    <t>95645556.0</t>
  </si>
  <si>
    <t>1331625.0</t>
  </si>
  <si>
    <t>395.94</t>
  </si>
  <si>
    <t>95663583.0</t>
  </si>
  <si>
    <t>1331746.0</t>
  </si>
  <si>
    <t>95681441.0</t>
  </si>
  <si>
    <t>1331870.0</t>
  </si>
  <si>
    <t>95697479.0</t>
  </si>
  <si>
    <t>1331967.0</t>
  </si>
  <si>
    <t>95711291.0</t>
  </si>
  <si>
    <t>1332045.0</t>
  </si>
  <si>
    <t>95723135.0</t>
  </si>
  <si>
    <t>1332157.0</t>
  </si>
  <si>
    <t>28461.95</t>
  </si>
  <si>
    <t>95742356.0</t>
  </si>
  <si>
    <t>95760052.0</t>
  </si>
  <si>
    <t>1332414.0</t>
  </si>
  <si>
    <t>95801436.0</t>
  </si>
  <si>
    <t>1332595.0</t>
  </si>
  <si>
    <t>95818610.0</t>
  </si>
  <si>
    <t>1332716.0</t>
  </si>
  <si>
    <t>95833073.0</t>
  </si>
  <si>
    <t>95845987.0</t>
  </si>
  <si>
    <t>1332904.0</t>
  </si>
  <si>
    <t>95859624.0</t>
  </si>
  <si>
    <t>1333009.0</t>
  </si>
  <si>
    <t>95872993.0</t>
  </si>
  <si>
    <t>1333138.0</t>
  </si>
  <si>
    <t>396.39</t>
  </si>
  <si>
    <t>95890290.0</t>
  </si>
  <si>
    <t>1333245.0</t>
  </si>
  <si>
    <t>95905548.0</t>
  </si>
  <si>
    <t>1333334.0</t>
  </si>
  <si>
    <t>95956483.0</t>
  </si>
  <si>
    <t>1333533.0</t>
  </si>
  <si>
    <t>95969101.0</t>
  </si>
  <si>
    <t>1333628.0</t>
  </si>
  <si>
    <t>95981348.0</t>
  </si>
  <si>
    <t>1333709.0</t>
  </si>
  <si>
    <t>396.56</t>
  </si>
  <si>
    <t>95992180.0</t>
  </si>
  <si>
    <t>1333813.0</t>
  </si>
  <si>
    <t>96003491.0</t>
  </si>
  <si>
    <t>1333900.0</t>
  </si>
  <si>
    <t>28545.31</t>
  </si>
  <si>
    <t>96015632.0</t>
  </si>
  <si>
    <t>1334002.0</t>
  </si>
  <si>
    <t>28548.92</t>
  </si>
  <si>
    <t>96071594.0</t>
  </si>
  <si>
    <t>55962.0</t>
  </si>
  <si>
    <t>1334254.0</t>
  </si>
  <si>
    <t>96083399.0</t>
  </si>
  <si>
    <t>1334348.0</t>
  </si>
  <si>
    <t>396.75</t>
  </si>
  <si>
    <t>96094797.0</t>
  </si>
  <si>
    <t>1334423.0</t>
  </si>
  <si>
    <t>96103250.0</t>
  </si>
  <si>
    <t>1334505.0</t>
  </si>
  <si>
    <t>96115074.0</t>
  </si>
  <si>
    <t>1334577.0</t>
  </si>
  <si>
    <t>96124095.0</t>
  </si>
  <si>
    <t>28581.17</t>
  </si>
  <si>
    <t>96136720.0</t>
  </si>
  <si>
    <t>1334745.0</t>
  </si>
  <si>
    <t>96149325.0</t>
  </si>
  <si>
    <t>1334828.0</t>
  </si>
  <si>
    <t>96160241.0</t>
  </si>
  <si>
    <t>1334925.0</t>
  </si>
  <si>
    <t>96168670.0</t>
  </si>
  <si>
    <t>1335002.0</t>
  </si>
  <si>
    <t>96175706.0</t>
  </si>
  <si>
    <t>1335069.0</t>
  </si>
  <si>
    <t>96184077.0</t>
  </si>
  <si>
    <t>1335132.0</t>
  </si>
  <si>
    <t>96192081.0</t>
  </si>
  <si>
    <t>1335213.0</t>
  </si>
  <si>
    <t>96203965.0</t>
  </si>
  <si>
    <t>1335285.0</t>
  </si>
  <si>
    <t>639321.0</t>
  </si>
  <si>
    <t>1368.64</t>
  </si>
  <si>
    <t>4745.66</t>
  </si>
  <si>
    <t>5275.91</t>
  </si>
  <si>
    <t>6298.87</t>
  </si>
  <si>
    <t>6317.64</t>
  </si>
  <si>
    <t>6355.18</t>
  </si>
  <si>
    <t>6373.95</t>
  </si>
  <si>
    <t>6411.49</t>
  </si>
  <si>
    <t>6475.62</t>
  </si>
  <si>
    <t>7471.99</t>
  </si>
  <si>
    <t>7573.66</t>
  </si>
  <si>
    <t>7908.39</t>
  </si>
  <si>
    <t>9156.59</t>
  </si>
  <si>
    <t>9472.55</t>
  </si>
  <si>
    <t>11063.3</t>
  </si>
  <si>
    <t>12161.34</t>
  </si>
  <si>
    <t>10653.49</t>
  </si>
  <si>
    <t>10886.55</t>
  </si>
  <si>
    <t>12654.05</t>
  </si>
  <si>
    <t>13101.4</t>
  </si>
  <si>
    <t>14263.57</t>
  </si>
  <si>
    <t>15688.52</t>
  </si>
  <si>
    <t>16023.25</t>
  </si>
  <si>
    <t>23280.95</t>
  </si>
  <si>
    <t>19101.0</t>
  </si>
  <si>
    <t>29877.01</t>
  </si>
  <si>
    <t>31821.26</t>
  </si>
  <si>
    <t>1046.87</t>
  </si>
  <si>
    <t>33077.28</t>
  </si>
  <si>
    <t>1256.02</t>
  </si>
  <si>
    <t>921.96</t>
  </si>
  <si>
    <t>23710.0</t>
  </si>
  <si>
    <t>909.67</t>
  </si>
  <si>
    <t>1395.23</t>
  </si>
  <si>
    <t>29243.0</t>
  </si>
  <si>
    <t>814.48</t>
  </si>
  <si>
    <t>530.25</t>
  </si>
  <si>
    <t>37017.0</t>
  </si>
  <si>
    <t>60182.6</t>
  </si>
  <si>
    <t>669.46</t>
  </si>
  <si>
    <t>44582.0</t>
  </si>
  <si>
    <t>45849.0</t>
  </si>
  <si>
    <t>511.48</t>
  </si>
  <si>
    <t>808.67</t>
  </si>
  <si>
    <t>47592.0</t>
  </si>
  <si>
    <t>74679.23</t>
  </si>
  <si>
    <t>48372.0</t>
  </si>
  <si>
    <t>48486.0</t>
  </si>
  <si>
    <t>76604.71</t>
  </si>
  <si>
    <t>49319.0</t>
  </si>
  <si>
    <t>49438.0</t>
  </si>
  <si>
    <t>50089.0</t>
  </si>
  <si>
    <t>902.52</t>
  </si>
  <si>
    <t>81722.64</t>
  </si>
  <si>
    <t>52923.0</t>
  </si>
  <si>
    <t>82997.43</t>
  </si>
  <si>
    <t>53329.0</t>
  </si>
  <si>
    <t>83779.51</t>
  </si>
  <si>
    <t>53782.0</t>
  </si>
  <si>
    <t>277.75</t>
  </si>
  <si>
    <t>54871.0</t>
  </si>
  <si>
    <t>996.37</t>
  </si>
  <si>
    <t>87017.32</t>
  </si>
  <si>
    <t>56110.0</t>
  </si>
  <si>
    <t>88878.67</t>
  </si>
  <si>
    <t>58111.0</t>
  </si>
  <si>
    <t>289.37</t>
  </si>
  <si>
    <t>302.33</t>
  </si>
  <si>
    <t>1116.81</t>
  </si>
  <si>
    <t>59662.0</t>
  </si>
  <si>
    <t>1135.58</t>
  </si>
  <si>
    <t>466.12</t>
  </si>
  <si>
    <t>60465.0</t>
  </si>
  <si>
    <t>1162.17</t>
  </si>
  <si>
    <t>605.33</t>
  </si>
  <si>
    <t>61881.0</t>
  </si>
  <si>
    <t>62105.0</t>
  </si>
  <si>
    <t>366.46</t>
  </si>
  <si>
    <t>1173.12</t>
  </si>
  <si>
    <t>62793.0</t>
  </si>
  <si>
    <t>1191.89</t>
  </si>
  <si>
    <t>63180.0</t>
  </si>
  <si>
    <t>63880.0</t>
  </si>
  <si>
    <t>64062.0</t>
  </si>
  <si>
    <t>64549.0</t>
  </si>
  <si>
    <t>100964.93</t>
  </si>
  <si>
    <t>66007.0</t>
  </si>
  <si>
    <t>1237.25</t>
  </si>
  <si>
    <t>66594.0</t>
  </si>
  <si>
    <t>67850.0</t>
  </si>
  <si>
    <t>106128.22</t>
  </si>
  <si>
    <t>68431.0</t>
  </si>
  <si>
    <t>107226.26</t>
  </si>
  <si>
    <t>69669.0</t>
  </si>
  <si>
    <t>109384.8</t>
  </si>
  <si>
    <t>1274.79</t>
  </si>
  <si>
    <t>69983.0</t>
  </si>
  <si>
    <t>70182.0</t>
  </si>
  <si>
    <t>109775.84</t>
  </si>
  <si>
    <t>110027.67</t>
  </si>
  <si>
    <t>70383.0</t>
  </si>
  <si>
    <t>70406.0</t>
  </si>
  <si>
    <t>70503.0</t>
  </si>
  <si>
    <t>110298.27</t>
  </si>
  <si>
    <t>70535.0</t>
  </si>
  <si>
    <t>70547.0</t>
  </si>
  <si>
    <t>70642.0</t>
  </si>
  <si>
    <t>70895.0</t>
  </si>
  <si>
    <t>71031.0</t>
  </si>
  <si>
    <t>71429.0</t>
  </si>
  <si>
    <t>71547.0</t>
  </si>
  <si>
    <t>71748.0</t>
  </si>
  <si>
    <t>71879.0</t>
  </si>
  <si>
    <t>72391.0</t>
  </si>
  <si>
    <t>72632.0</t>
  </si>
  <si>
    <t>72759.0</t>
  </si>
  <si>
    <t>72985.0</t>
  </si>
  <si>
    <t>114299.39</t>
  </si>
  <si>
    <t>73309.0</t>
  </si>
  <si>
    <t>73816.0</t>
  </si>
  <si>
    <t>115544.46</t>
  </si>
  <si>
    <t>115732.16</t>
  </si>
  <si>
    <t>115973.04</t>
  </si>
  <si>
    <t>74262.0</t>
  </si>
  <si>
    <t>74395.0</t>
  </si>
  <si>
    <t>74437.0</t>
  </si>
  <si>
    <t>74498.0</t>
  </si>
  <si>
    <t>1293.56</t>
  </si>
  <si>
    <t>74595.0</t>
  </si>
  <si>
    <t>74855.0</t>
  </si>
  <si>
    <t>117183.7</t>
  </si>
  <si>
    <t>75216.0</t>
  </si>
  <si>
    <t>75312.0</t>
  </si>
  <si>
    <t>75517.0</t>
  </si>
  <si>
    <t>75672.0</t>
  </si>
  <si>
    <t>75981.0</t>
  </si>
  <si>
    <t>76102.0</t>
  </si>
  <si>
    <t>76245.0</t>
  </si>
  <si>
    <t>76455.0</t>
  </si>
  <si>
    <t>76540.0</t>
  </si>
  <si>
    <t>76798.0</t>
  </si>
  <si>
    <t>76894.0</t>
  </si>
  <si>
    <t>76996.0</t>
  </si>
  <si>
    <t>77098.0</t>
  </si>
  <si>
    <t>77340.0</t>
  </si>
  <si>
    <t>77441.0</t>
  </si>
  <si>
    <t>77930.0</t>
  </si>
  <si>
    <t>122207.78</t>
  </si>
  <si>
    <t>78219.0</t>
  </si>
  <si>
    <t>122346.99</t>
  </si>
  <si>
    <t>78781.0</t>
  </si>
  <si>
    <t>79018.0</t>
  </si>
  <si>
    <t>278.42</t>
  </si>
  <si>
    <t>79720.0</t>
  </si>
  <si>
    <t>1312.33</t>
  </si>
  <si>
    <t>79982.0</t>
  </si>
  <si>
    <t>409.81</t>
  </si>
  <si>
    <t>125855.4</t>
  </si>
  <si>
    <t>80603.0</t>
  </si>
  <si>
    <t>81363.0</t>
  </si>
  <si>
    <t>128404.98</t>
  </si>
  <si>
    <t>82190.0</t>
  </si>
  <si>
    <t>82623.0</t>
  </si>
  <si>
    <t>258.98</t>
  </si>
  <si>
    <t>83479.0</t>
  </si>
  <si>
    <t>83826.0</t>
  </si>
  <si>
    <t>84738.0</t>
  </si>
  <si>
    <t>85361.0</t>
  </si>
  <si>
    <t>85960.0</t>
  </si>
  <si>
    <t>137290.97</t>
  </si>
  <si>
    <t>89766.0</t>
  </si>
  <si>
    <t>141299.91</t>
  </si>
  <si>
    <t>1376.46</t>
  </si>
  <si>
    <t>91908.0</t>
  </si>
  <si>
    <t>1041.73</t>
  </si>
  <si>
    <t>93060.0</t>
  </si>
  <si>
    <t>93429.0</t>
  </si>
  <si>
    <t>94300.0</t>
  </si>
  <si>
    <t>95222.0</t>
  </si>
  <si>
    <t>95759.0</t>
  </si>
  <si>
    <t>151768.83</t>
  </si>
  <si>
    <t>97258.0</t>
  </si>
  <si>
    <t>97858.0</t>
  </si>
  <si>
    <t>98983.0</t>
  </si>
  <si>
    <t>155973.29</t>
  </si>
  <si>
    <t>100203.0</t>
  </si>
  <si>
    <t>101256.0</t>
  </si>
  <si>
    <t>1647.06</t>
  </si>
  <si>
    <t>102486.0</t>
  </si>
  <si>
    <t>103766.0</t>
  </si>
  <si>
    <t>106235.0</t>
  </si>
  <si>
    <t>108366.0</t>
  </si>
  <si>
    <t>110298.0</t>
  </si>
  <si>
    <t>112203.0</t>
  </si>
  <si>
    <t>116039.0</t>
  </si>
  <si>
    <t>121237.0</t>
  </si>
  <si>
    <t>123340.0</t>
  </si>
  <si>
    <t>192923.43</t>
  </si>
  <si>
    <t>127765.0</t>
  </si>
  <si>
    <t>129092.0</t>
  </si>
  <si>
    <t>2075.64</t>
  </si>
  <si>
    <t>2701.75</t>
  </si>
  <si>
    <t>1470.31</t>
  </si>
  <si>
    <t>205912.21</t>
  </si>
  <si>
    <t>134714.0</t>
  </si>
  <si>
    <t>210714.18</t>
  </si>
  <si>
    <t>4801.97</t>
  </si>
  <si>
    <t>137570.0</t>
  </si>
  <si>
    <t>144781.0</t>
  </si>
  <si>
    <t>150883.0</t>
  </si>
  <si>
    <t>157985.0</t>
  </si>
  <si>
    <t>1489.08</t>
  </si>
  <si>
    <t>159438.0</t>
  </si>
  <si>
    <t>161986.0</t>
  </si>
  <si>
    <t>163980.0</t>
  </si>
  <si>
    <t>165958.0</t>
  </si>
  <si>
    <t>1507.85</t>
  </si>
  <si>
    <t>170100.0</t>
  </si>
  <si>
    <t>268178.27</t>
  </si>
  <si>
    <t>172502.0</t>
  </si>
  <si>
    <t>173419.0</t>
  </si>
  <si>
    <t>174856.0</t>
  </si>
  <si>
    <t>1526.62</t>
  </si>
  <si>
    <t>175408.0</t>
  </si>
  <si>
    <t>1186.08</t>
  </si>
  <si>
    <t>176177.0</t>
  </si>
  <si>
    <t>176736.0</t>
  </si>
  <si>
    <t>177372.0</t>
  </si>
  <si>
    <t>178507.0</t>
  </si>
  <si>
    <t>179305.0</t>
  </si>
  <si>
    <t>870.79</t>
  </si>
  <si>
    <t>180376.0</t>
  </si>
  <si>
    <t>282136.83</t>
  </si>
  <si>
    <t>1545.39</t>
  </si>
  <si>
    <t>181195.0</t>
  </si>
  <si>
    <t>181903.0</t>
  </si>
  <si>
    <t>183177.0</t>
  </si>
  <si>
    <t>286518.04</t>
  </si>
  <si>
    <t>183802.0</t>
  </si>
  <si>
    <t>287495.64</t>
  </si>
  <si>
    <t>977.6</t>
  </si>
  <si>
    <t>184862.0</t>
  </si>
  <si>
    <t>1553.21</t>
  </si>
  <si>
    <t>185707.0</t>
  </si>
  <si>
    <t>186360.0</t>
  </si>
  <si>
    <t>291496.76</t>
  </si>
  <si>
    <t>187971.0</t>
  </si>
  <si>
    <t>188748.0</t>
  </si>
  <si>
    <t>1105.19</t>
  </si>
  <si>
    <t>189830.0</t>
  </si>
  <si>
    <t>191006.0</t>
  </si>
  <si>
    <t>191964.0</t>
  </si>
  <si>
    <t>300262.31</t>
  </si>
  <si>
    <t>193939.0</t>
  </si>
  <si>
    <t>194846.0</t>
  </si>
  <si>
    <t>196296.0</t>
  </si>
  <si>
    <t>201718.0</t>
  </si>
  <si>
    <t>203861.0</t>
  </si>
  <si>
    <t>206044.0</t>
  </si>
  <si>
    <t>3414.56</t>
  </si>
  <si>
    <t>208223.0</t>
  </si>
  <si>
    <t>211280.0</t>
  </si>
  <si>
    <t>214099.0</t>
  </si>
  <si>
    <t>334884.98</t>
  </si>
  <si>
    <t>215831.0</t>
  </si>
  <si>
    <t>216979.0</t>
  </si>
  <si>
    <t>1956.54</t>
  </si>
  <si>
    <t>219390.0</t>
  </si>
  <si>
    <t>1812.19</t>
  </si>
  <si>
    <t>1628.29</t>
  </si>
  <si>
    <t>220034.0</t>
  </si>
  <si>
    <t>221555.0</t>
  </si>
  <si>
    <t>222804.0</t>
  </si>
  <si>
    <t>225562.0</t>
  </si>
  <si>
    <t>352814.94</t>
  </si>
  <si>
    <t>226339.0</t>
  </si>
  <si>
    <t>227536.0</t>
  </si>
  <si>
    <t>355902.59</t>
  </si>
  <si>
    <t>229311.0</t>
  </si>
  <si>
    <t>230991.0</t>
  </si>
  <si>
    <t>1060.5</t>
  </si>
  <si>
    <t>233966.0</t>
  </si>
  <si>
    <t>235276.0</t>
  </si>
  <si>
    <t>235864.0</t>
  </si>
  <si>
    <t>236686.0</t>
  </si>
  <si>
    <t>370214.65</t>
  </si>
  <si>
    <t>237248.0</t>
  </si>
  <si>
    <t>237856.0</t>
  </si>
  <si>
    <t>238917.0</t>
  </si>
  <si>
    <t>239335.0</t>
  </si>
  <si>
    <t>240132.0</t>
  </si>
  <si>
    <t>240675.0</t>
  </si>
  <si>
    <t>241160.0</t>
  </si>
  <si>
    <t>725.77</t>
  </si>
  <si>
    <t>242178.0</t>
  </si>
  <si>
    <t>378830.04</t>
  </si>
  <si>
    <t>242700.0</t>
  </si>
  <si>
    <t>243569.0</t>
  </si>
  <si>
    <t>958.83</t>
  </si>
  <si>
    <t>675.27</t>
  </si>
  <si>
    <t>244620.0</t>
  </si>
  <si>
    <t>244866.0</t>
  </si>
  <si>
    <t>244882.0</t>
  </si>
  <si>
    <t>245318.0</t>
  </si>
  <si>
    <t>245750.0</t>
  </si>
  <si>
    <t>246081.0</t>
  </si>
  <si>
    <t>561.31</t>
  </si>
  <si>
    <t>246342.0</t>
  </si>
  <si>
    <t>246579.0</t>
  </si>
  <si>
    <t>246761.0</t>
  </si>
  <si>
    <t>247022.0</t>
  </si>
  <si>
    <t>247257.0</t>
  </si>
  <si>
    <t>247502.0</t>
  </si>
  <si>
    <t>247539.0</t>
  </si>
  <si>
    <t>247920.0</t>
  </si>
  <si>
    <t>247935.0</t>
  </si>
  <si>
    <t>387809.88</t>
  </si>
  <si>
    <t>248279.0</t>
  </si>
  <si>
    <t>388347.95</t>
  </si>
  <si>
    <t>248702.0</t>
  </si>
  <si>
    <t>389009.59</t>
  </si>
  <si>
    <t>249319.0</t>
  </si>
  <si>
    <t>249939.0</t>
  </si>
  <si>
    <t>251873.0</t>
  </si>
  <si>
    <t>393969.54</t>
  </si>
  <si>
    <t>395252.15</t>
  </si>
  <si>
    <t>253318.0</t>
  </si>
  <si>
    <t>396229.75</t>
  </si>
  <si>
    <t>254173.0</t>
  </si>
  <si>
    <t>256678.0</t>
  </si>
  <si>
    <t>257503.0</t>
  </si>
  <si>
    <t>959.5</t>
  </si>
  <si>
    <t>263167.0</t>
  </si>
  <si>
    <t>1711.19</t>
  </si>
  <si>
    <t>263387.0</t>
  </si>
  <si>
    <t>264571.0</t>
  </si>
  <si>
    <t>266904.0</t>
  </si>
  <si>
    <t>267707.0</t>
  </si>
  <si>
    <t>269086.0</t>
  </si>
  <si>
    <t>270130.0</t>
  </si>
  <si>
    <t>271049.0</t>
  </si>
  <si>
    <t>272520.0</t>
  </si>
  <si>
    <t>426264.74</t>
  </si>
  <si>
    <t>273401.0</t>
  </si>
  <si>
    <t>274677.0</t>
  </si>
  <si>
    <t>275512.0</t>
  </si>
  <si>
    <t>276134.0</t>
  </si>
  <si>
    <t>1136.25</t>
  </si>
  <si>
    <t>1729.96</t>
  </si>
  <si>
    <t>277350.0</t>
  </si>
  <si>
    <t>1079.27</t>
  </si>
  <si>
    <t>278975.0</t>
  </si>
  <si>
    <t>436361.39</t>
  </si>
  <si>
    <t>280088.0</t>
  </si>
  <si>
    <t>280929.0</t>
  </si>
  <si>
    <t>281271.0</t>
  </si>
  <si>
    <t>439952.7</t>
  </si>
  <si>
    <t>281839.0</t>
  </si>
  <si>
    <t>282252.0</t>
  </si>
  <si>
    <t>441487.14</t>
  </si>
  <si>
    <t>282929.0</t>
  </si>
  <si>
    <t>283214.0</t>
  </si>
  <si>
    <t>283507.0</t>
  </si>
  <si>
    <t>443450.16</t>
  </si>
  <si>
    <t>283721.0</t>
  </si>
  <si>
    <t>328.25</t>
  </si>
  <si>
    <t>284931.0</t>
  </si>
  <si>
    <t>447.35</t>
  </si>
  <si>
    <t>285145.0</t>
  </si>
  <si>
    <t>285345.0</t>
  </si>
  <si>
    <t>285552.0</t>
  </si>
  <si>
    <t>285689.0</t>
  </si>
  <si>
    <t>286045.0</t>
  </si>
  <si>
    <t>286188.0</t>
  </si>
  <si>
    <t>286289.0</t>
  </si>
  <si>
    <t>286660.0</t>
  </si>
  <si>
    <t>286827.0</t>
  </si>
  <si>
    <t>448643.17</t>
  </si>
  <si>
    <t>286968.0</t>
  </si>
  <si>
    <t>287100.0</t>
  </si>
  <si>
    <t>288658.0</t>
  </si>
  <si>
    <t>2436.96</t>
  </si>
  <si>
    <t>288865.0</t>
  </si>
  <si>
    <t>289164.0</t>
  </si>
  <si>
    <t>289633.0</t>
  </si>
  <si>
    <t>289831.0</t>
  </si>
  <si>
    <t>290074.0</t>
  </si>
  <si>
    <t>290464.0</t>
  </si>
  <si>
    <t>291380.0</t>
  </si>
  <si>
    <t>291758.0</t>
  </si>
  <si>
    <t>456356.04</t>
  </si>
  <si>
    <t>292788.0</t>
  </si>
  <si>
    <t>294753.0</t>
  </si>
  <si>
    <t>295792.0</t>
  </si>
  <si>
    <t>462665.86</t>
  </si>
  <si>
    <t>296195.0</t>
  </si>
  <si>
    <t>686607.0</t>
  </si>
  <si>
    <t>187.88</t>
  </si>
  <si>
    <t>298.57</t>
  </si>
  <si>
    <t>506.84</t>
  </si>
  <si>
    <t>801.04</t>
  </si>
  <si>
    <t>1013.68</t>
  </si>
  <si>
    <t>1058.83</t>
  </si>
  <si>
    <t>1124.37</t>
  </si>
  <si>
    <t>1140.39</t>
  </si>
  <si>
    <t>28915653.0</t>
  </si>
  <si>
    <t>193.84</t>
  </si>
  <si>
    <t>223.65</t>
  </si>
  <si>
    <t>349.43</t>
  </si>
  <si>
    <t>504.64</t>
  </si>
  <si>
    <t>540.33</t>
  </si>
  <si>
    <t>544.93</t>
  </si>
  <si>
    <t>550.74</t>
  </si>
  <si>
    <t>599.71</t>
  </si>
  <si>
    <t>18301.0</t>
  </si>
  <si>
    <t>632.91</t>
  </si>
  <si>
    <t>796.8</t>
  </si>
  <si>
    <t>810.08</t>
  </si>
  <si>
    <t>839.13</t>
  </si>
  <si>
    <t>854.07</t>
  </si>
  <si>
    <t>994.79</t>
  </si>
  <si>
    <t>30207.0</t>
  </si>
  <si>
    <t>1178.22</t>
  </si>
  <si>
    <t>35262.0</t>
  </si>
  <si>
    <t>1269.07</t>
  </si>
  <si>
    <t>1289.82</t>
  </si>
  <si>
    <t>38874.0</t>
  </si>
  <si>
    <t>39759.0</t>
  </si>
  <si>
    <t>1379.46</t>
  </si>
  <si>
    <t>40005.0</t>
  </si>
  <si>
    <t>1388.21</t>
  </si>
  <si>
    <t>41184.0</t>
  </si>
  <si>
    <t>1424.28</t>
  </si>
  <si>
    <t>1426.01</t>
  </si>
  <si>
    <t>41366.0</t>
  </si>
  <si>
    <t>41419.0</t>
  </si>
  <si>
    <t>41488.0</t>
  </si>
  <si>
    <t>1445.1</t>
  </si>
  <si>
    <t>1447.97</t>
  </si>
  <si>
    <t>42076.0</t>
  </si>
  <si>
    <t>42087.0</t>
  </si>
  <si>
    <t>1459.21</t>
  </si>
  <si>
    <t>1461.63</t>
  </si>
  <si>
    <t>1462.46</t>
  </si>
  <si>
    <t>42358.0</t>
  </si>
  <si>
    <t>42538.0</t>
  </si>
  <si>
    <t>42590.0</t>
  </si>
  <si>
    <t>42652.0</t>
  </si>
  <si>
    <t>42665.0</t>
  </si>
  <si>
    <t>1475.74</t>
  </si>
  <si>
    <t>1475.81</t>
  </si>
  <si>
    <t>1476.19</t>
  </si>
  <si>
    <t>1479.51</t>
  </si>
  <si>
    <t>42787.0</t>
  </si>
  <si>
    <t>42819.0</t>
  </si>
  <si>
    <t>1481.62</t>
  </si>
  <si>
    <t>42857.0</t>
  </si>
  <si>
    <t>42869.0</t>
  </si>
  <si>
    <t>42878.0</t>
  </si>
  <si>
    <t>1508.18</t>
  </si>
  <si>
    <t>43672.0</t>
  </si>
  <si>
    <t>44330.0</t>
  </si>
  <si>
    <t>1533.08</t>
  </si>
  <si>
    <t>1583.71</t>
  </si>
  <si>
    <t>49590.0</t>
  </si>
  <si>
    <t>50279.0</t>
  </si>
  <si>
    <t>63433.0</t>
  </si>
  <si>
    <t>63659.0</t>
  </si>
  <si>
    <t>64089.0</t>
  </si>
  <si>
    <t>64152.0</t>
  </si>
  <si>
    <t>64236.0</t>
  </si>
  <si>
    <t>64314.0</t>
  </si>
  <si>
    <t>64377.0</t>
  </si>
  <si>
    <t>65787.0</t>
  </si>
  <si>
    <t>66098.0</t>
  </si>
  <si>
    <t>2285.89</t>
  </si>
  <si>
    <t>66289.0</t>
  </si>
  <si>
    <t>66416.0</t>
  </si>
  <si>
    <t>66557.0</t>
  </si>
  <si>
    <t>2303.77</t>
  </si>
  <si>
    <t>2304.15</t>
  </si>
  <si>
    <t>66676.0</t>
  </si>
  <si>
    <t>66684.0</t>
  </si>
  <si>
    <t>2306.26</t>
  </si>
  <si>
    <t>19889742.0</t>
  </si>
  <si>
    <t>205.03</t>
  </si>
  <si>
    <t>283.06</t>
  </si>
  <si>
    <t>286.63</t>
  </si>
  <si>
    <t>290.25</t>
  </si>
  <si>
    <t>292.06</t>
  </si>
  <si>
    <t>299.3</t>
  </si>
  <si>
    <t>302.92</t>
  </si>
  <si>
    <t>315.59</t>
  </si>
  <si>
    <t>337.46</t>
  </si>
  <si>
    <t>382.66</t>
  </si>
  <si>
    <t>1004.89</t>
  </si>
  <si>
    <t>24903.0</t>
  </si>
  <si>
    <t>29035.0</t>
  </si>
  <si>
    <t>1500.12</t>
  </si>
  <si>
    <t>32148.0</t>
  </si>
  <si>
    <t>1628.88</t>
  </si>
  <si>
    <t>1632.45</t>
  </si>
  <si>
    <t>1639.74</t>
  </si>
  <si>
    <t>32970.0</t>
  </si>
  <si>
    <t>33323.0</t>
  </si>
  <si>
    <t>1683.33</t>
  </si>
  <si>
    <t>33505.0</t>
  </si>
  <si>
    <t>1692.38</t>
  </si>
  <si>
    <t>33673.0</t>
  </si>
  <si>
    <t>1699.62</t>
  </si>
  <si>
    <t>34021.0</t>
  </si>
  <si>
    <t>1710.48</t>
  </si>
  <si>
    <t>34095.0</t>
  </si>
  <si>
    <t>1714.2</t>
  </si>
  <si>
    <t>1714.25</t>
  </si>
  <si>
    <t>34143.0</t>
  </si>
  <si>
    <t>1717.77</t>
  </si>
  <si>
    <t>1721.39</t>
  </si>
  <si>
    <t>1723.2</t>
  </si>
  <si>
    <t>1726.82</t>
  </si>
  <si>
    <t>34360.0</t>
  </si>
  <si>
    <t>1728.73</t>
  </si>
  <si>
    <t>34390.0</t>
  </si>
  <si>
    <t>1737.78</t>
  </si>
  <si>
    <t>1748.69</t>
  </si>
  <si>
    <t>1804.8</t>
  </si>
  <si>
    <t>36926.0</t>
  </si>
  <si>
    <t>1888.21</t>
  </si>
  <si>
    <t>40713.0</t>
  </si>
  <si>
    <t>41498.0</t>
  </si>
  <si>
    <t>2164.08</t>
  </si>
  <si>
    <t>49752.0</t>
  </si>
  <si>
    <t>2501.39</t>
  </si>
  <si>
    <t>2604.81</t>
  </si>
  <si>
    <t>52347.0</t>
  </si>
  <si>
    <t>2689.98</t>
  </si>
  <si>
    <t>54715.0</t>
  </si>
  <si>
    <t>2811.5</t>
  </si>
  <si>
    <t>59048.0</t>
  </si>
  <si>
    <t>59471.0</t>
  </si>
  <si>
    <t>107.04</t>
  </si>
  <si>
    <t>60583.0</t>
  </si>
  <si>
    <t>60852.0</t>
  </si>
  <si>
    <t>61052.0</t>
  </si>
  <si>
    <t>61250.0</t>
  </si>
  <si>
    <t>61287.0</t>
  </si>
  <si>
    <t>61382.0</t>
  </si>
  <si>
    <t>61528.0</t>
  </si>
  <si>
    <t>61629.0</t>
  </si>
  <si>
    <t>61676.0</t>
  </si>
  <si>
    <t>3101.8</t>
  </si>
  <si>
    <t>61709.0</t>
  </si>
  <si>
    <t>61726.0</t>
  </si>
  <si>
    <t>3103.71</t>
  </si>
  <si>
    <t>61747.0</t>
  </si>
  <si>
    <t>61765.0</t>
  </si>
  <si>
    <t>3105.37</t>
  </si>
  <si>
    <t>3105.42</t>
  </si>
  <si>
    <t>61774.0</t>
  </si>
  <si>
    <t>61782.0</t>
  </si>
  <si>
    <t>61802.0</t>
  </si>
  <si>
    <t>3107.23</t>
  </si>
  <si>
    <t>3107.28</t>
  </si>
  <si>
    <t>61834.0</t>
  </si>
  <si>
    <t>61846.0</t>
  </si>
  <si>
    <t>61854.0</t>
  </si>
  <si>
    <t>61886.0</t>
  </si>
  <si>
    <t>61926.0</t>
  </si>
  <si>
    <t>61936.0</t>
  </si>
  <si>
    <t>61981.0</t>
  </si>
  <si>
    <t>62147.0</t>
  </si>
  <si>
    <t>62230.0</t>
  </si>
  <si>
    <t>3136.29</t>
  </si>
  <si>
    <t>62933.0</t>
  </si>
  <si>
    <t>63408.0</t>
  </si>
  <si>
    <t>64741.0</t>
  </si>
  <si>
    <t>71007.0</t>
  </si>
  <si>
    <t>73238.0</t>
  </si>
  <si>
    <t>3682.2</t>
  </si>
  <si>
    <t>74201.0</t>
  </si>
  <si>
    <t>75075.0</t>
  </si>
  <si>
    <t>76295.0</t>
  </si>
  <si>
    <t>77629.0</t>
  </si>
  <si>
    <t>78405.0</t>
  </si>
  <si>
    <t>79082.0</t>
  </si>
  <si>
    <t>79987.0</t>
  </si>
  <si>
    <t>4021.52</t>
  </si>
  <si>
    <t>82262.0</t>
  </si>
  <si>
    <t>82506.0</t>
  </si>
  <si>
    <t>82792.0</t>
  </si>
  <si>
    <t>82975.0</t>
  </si>
  <si>
    <t>83219.0</t>
  </si>
  <si>
    <t>83765.0</t>
  </si>
  <si>
    <t>83927.0</t>
  </si>
  <si>
    <t>84105.0</t>
  </si>
  <si>
    <t>84309.0</t>
  </si>
  <si>
    <t>4242.84</t>
  </si>
  <si>
    <t>84693.0</t>
  </si>
  <si>
    <t>84795.0</t>
  </si>
  <si>
    <t>84876.0</t>
  </si>
  <si>
    <t>84915.0</t>
  </si>
  <si>
    <t>84936.0</t>
  </si>
  <si>
    <t>85009.0</t>
  </si>
  <si>
    <t>85025.0</t>
  </si>
  <si>
    <t>85065.0</t>
  </si>
  <si>
    <t>85205.0</t>
  </si>
  <si>
    <t>85219.0</t>
  </si>
  <si>
    <t>4284.57</t>
  </si>
  <si>
    <t>85228.0</t>
  </si>
  <si>
    <t>85347.0</t>
  </si>
  <si>
    <t>4291.76</t>
  </si>
  <si>
    <t>85396.0</t>
  </si>
  <si>
    <t>85429.0</t>
  </si>
  <si>
    <t>85452.0</t>
  </si>
  <si>
    <t>85476.0</t>
  </si>
  <si>
    <t>85486.0</t>
  </si>
  <si>
    <t>85495.0</t>
  </si>
  <si>
    <t>85499.0</t>
  </si>
  <si>
    <t>85526.0</t>
  </si>
  <si>
    <t>85544.0</t>
  </si>
  <si>
    <t>4300.91</t>
  </si>
  <si>
    <t>85561.0</t>
  </si>
  <si>
    <t>85563.0</t>
  </si>
  <si>
    <t>85574.0</t>
  </si>
  <si>
    <t>85625.0</t>
  </si>
  <si>
    <t>85640.0</t>
  </si>
  <si>
    <t>85650.0</t>
  </si>
  <si>
    <t>4306.24</t>
  </si>
  <si>
    <t>85664.0</t>
  </si>
  <si>
    <t>85702.0</t>
  </si>
  <si>
    <t>85703.0</t>
  </si>
  <si>
    <t>4309.91</t>
  </si>
  <si>
    <t>85741.0</t>
  </si>
  <si>
    <t>85752.0</t>
  </si>
  <si>
    <t>85761.0</t>
  </si>
  <si>
    <t>132.43</t>
  </si>
  <si>
    <t>85781.0</t>
  </si>
  <si>
    <t>85795.0</t>
  </si>
  <si>
    <t>4313.53</t>
  </si>
  <si>
    <t>85797.0</t>
  </si>
  <si>
    <t>85825.0</t>
  </si>
  <si>
    <t>85842.0</t>
  </si>
  <si>
    <t>85866.0</t>
  </si>
  <si>
    <t>4317.1</t>
  </si>
  <si>
    <t>85895.0</t>
  </si>
  <si>
    <t>85964.0</t>
  </si>
  <si>
    <t>85985.0</t>
  </si>
  <si>
    <t>85995.0</t>
  </si>
  <si>
    <t>4324.39</t>
  </si>
  <si>
    <t>86022.0</t>
  </si>
  <si>
    <t>86043.0</t>
  </si>
  <si>
    <t>86075.0</t>
  </si>
  <si>
    <t>86107.0</t>
  </si>
  <si>
    <t>86204.0</t>
  </si>
  <si>
    <t>86448.0</t>
  </si>
  <si>
    <t>86534.0</t>
  </si>
  <si>
    <t>86600.0</t>
  </si>
  <si>
    <t>86626.0</t>
  </si>
  <si>
    <t>4355.31</t>
  </si>
  <si>
    <t>86658.0</t>
  </si>
  <si>
    <t>86706.0</t>
  </si>
  <si>
    <t>86741.0</t>
  </si>
  <si>
    <t>86968.0</t>
  </si>
  <si>
    <t>87156.0</t>
  </si>
  <si>
    <t>87238.0</t>
  </si>
  <si>
    <t>4386.08</t>
  </si>
  <si>
    <t>87250.0</t>
  </si>
  <si>
    <t>87323.0</t>
  </si>
  <si>
    <t>87395.0</t>
  </si>
  <si>
    <t>87547.0</t>
  </si>
  <si>
    <t>87570.0</t>
  </si>
  <si>
    <t>87637.0</t>
  </si>
  <si>
    <t>4407.8</t>
  </si>
  <si>
    <t>87763.0</t>
  </si>
  <si>
    <t>87771.0</t>
  </si>
  <si>
    <t>87779.0</t>
  </si>
  <si>
    <t>4413.28</t>
  </si>
  <si>
    <t>87783.0</t>
  </si>
  <si>
    <t>4415.04</t>
  </si>
  <si>
    <t>87828.0</t>
  </si>
  <si>
    <t>87856.0</t>
  </si>
  <si>
    <t>87860.0</t>
  </si>
  <si>
    <t>87912.0</t>
  </si>
  <si>
    <t>87927.0</t>
  </si>
  <si>
    <t>87943.0</t>
  </si>
  <si>
    <t>87997.0</t>
  </si>
  <si>
    <t>4424.24</t>
  </si>
  <si>
    <t>88005.0</t>
  </si>
  <si>
    <t>4425.9</t>
  </si>
  <si>
    <t>88035.0</t>
  </si>
  <si>
    <t>88039.0</t>
  </si>
  <si>
    <t>88041.0</t>
  </si>
  <si>
    <t>88050.0</t>
  </si>
  <si>
    <t>33573874.0</t>
  </si>
  <si>
    <t>274.38</t>
  </si>
  <si>
    <t>285.43</t>
  </si>
  <si>
    <t>522.43</t>
  </si>
  <si>
    <t>791.24</t>
  </si>
  <si>
    <t>30889.0</t>
  </si>
  <si>
    <t>40209.0</t>
  </si>
  <si>
    <t>42050.0</t>
  </si>
  <si>
    <t>43791.0</t>
  </si>
  <si>
    <t>49730.0</t>
  </si>
  <si>
    <t>52638.0</t>
  </si>
  <si>
    <t>58847.0</t>
  </si>
  <si>
    <t>59817.0</t>
  </si>
  <si>
    <t>60752.0</t>
  </si>
  <si>
    <t>63176.0</t>
  </si>
  <si>
    <t>64485.0</t>
  </si>
  <si>
    <t>1920.69</t>
  </si>
  <si>
    <t>2025.98</t>
  </si>
  <si>
    <t>72694.0</t>
  </si>
  <si>
    <t>75306.0</t>
  </si>
  <si>
    <t>82246.0</t>
  </si>
  <si>
    <t>84846.0</t>
  </si>
  <si>
    <t>2704.96</t>
  </si>
  <si>
    <t>93309.0</t>
  </si>
  <si>
    <t>98737.0</t>
  </si>
  <si>
    <t>101565.0</t>
  </si>
  <si>
    <t>3025.12</t>
  </si>
  <si>
    <t>105096.0</t>
  </si>
  <si>
    <t>108615.0</t>
  </si>
  <si>
    <t>3366.01</t>
  </si>
  <si>
    <t>115078.0</t>
  </si>
  <si>
    <t>117373.0</t>
  </si>
  <si>
    <t>125438.0</t>
  </si>
  <si>
    <t>128465.0</t>
  </si>
  <si>
    <t>131108.0</t>
  </si>
  <si>
    <t>3905.06</t>
  </si>
  <si>
    <t>133559.0</t>
  </si>
  <si>
    <t>4050.53</t>
  </si>
  <si>
    <t>138224.0</t>
  </si>
  <si>
    <t>141533.0</t>
  </si>
  <si>
    <t>4215.57</t>
  </si>
  <si>
    <t>147855.0</t>
  </si>
  <si>
    <t>151066.0</t>
  </si>
  <si>
    <t>155095.0</t>
  </si>
  <si>
    <t>161740.0</t>
  </si>
  <si>
    <t>176180.0</t>
  </si>
  <si>
    <t>180455.0</t>
  </si>
  <si>
    <t>186849.0</t>
  </si>
  <si>
    <t>5565.31</t>
  </si>
  <si>
    <t>194114.0</t>
  </si>
  <si>
    <t>203933.0</t>
  </si>
  <si>
    <t>214959.0</t>
  </si>
  <si>
    <t>219173.0</t>
  </si>
  <si>
    <t>222628.0</t>
  </si>
  <si>
    <t>226912.0</t>
  </si>
  <si>
    <t>231483.0</t>
  </si>
  <si>
    <t>234874.0</t>
  </si>
  <si>
    <t>238721.0</t>
  </si>
  <si>
    <t>7110.32</t>
  </si>
  <si>
    <t>242452.0</t>
  </si>
  <si>
    <t>245552.0</t>
  </si>
  <si>
    <t>251604.0</t>
  </si>
  <si>
    <t>254988.0</t>
  </si>
  <si>
    <t>258306.0</t>
  </si>
  <si>
    <t>261805.0</t>
  </si>
  <si>
    <t>264269.0</t>
  </si>
  <si>
    <t>269165.0</t>
  </si>
  <si>
    <t>272163.0</t>
  </si>
  <si>
    <t>274875.0</t>
  </si>
  <si>
    <t>8187.17</t>
  </si>
  <si>
    <t>277811.0</t>
  </si>
  <si>
    <t>280272.0</t>
  </si>
  <si>
    <t>8347.92</t>
  </si>
  <si>
    <t>283569.0</t>
  </si>
  <si>
    <t>285761.0</t>
  </si>
  <si>
    <t>8511.41</t>
  </si>
  <si>
    <t>291774.0</t>
  </si>
  <si>
    <t>295951.0</t>
  </si>
  <si>
    <t>8814.92</t>
  </si>
  <si>
    <t>298315.0</t>
  </si>
  <si>
    <t>300752.0</t>
  </si>
  <si>
    <t>302580.0</t>
  </si>
  <si>
    <t>304135.0</t>
  </si>
  <si>
    <t>307943.0</t>
  </si>
  <si>
    <t>310097.0</t>
  </si>
  <si>
    <t>311777.0</t>
  </si>
  <si>
    <t>313460.0</t>
  </si>
  <si>
    <t>314989.0</t>
  </si>
  <si>
    <t>316269.0</t>
  </si>
  <si>
    <t>317717.0</t>
  </si>
  <si>
    <t>319364.0</t>
  </si>
  <si>
    <t>320939.0</t>
  </si>
  <si>
    <t>322409.0</t>
  </si>
  <si>
    <t>323763.0</t>
  </si>
  <si>
    <t>326034.0</t>
  </si>
  <si>
    <t>327253.0</t>
  </si>
  <si>
    <t>328466.0</t>
  </si>
  <si>
    <t>330042.0</t>
  </si>
  <si>
    <t>331713.0</t>
  </si>
  <si>
    <t>333040.0</t>
  </si>
  <si>
    <t>334156.0</t>
  </si>
  <si>
    <t>335540.0</t>
  </si>
  <si>
    <t>338168.0</t>
  </si>
  <si>
    <t>339443.0</t>
  </si>
  <si>
    <t>340642.0</t>
  </si>
  <si>
    <t>341944.0</t>
  </si>
  <si>
    <t>342885.0</t>
  </si>
  <si>
    <t>344018.0</t>
  </si>
  <si>
    <t>345500.0</t>
  </si>
  <si>
    <t>10290.74</t>
  </si>
  <si>
    <t>349610.0</t>
  </si>
  <si>
    <t>350959.0</t>
  </si>
  <si>
    <t>353329.0</t>
  </si>
  <si>
    <t>354468.0</t>
  </si>
  <si>
    <t>357607.0</t>
  </si>
  <si>
    <t>359117.0</t>
  </si>
  <si>
    <t>360856.0</t>
  </si>
  <si>
    <t>362173.0</t>
  </si>
  <si>
    <t>363940.0</t>
  </si>
  <si>
    <t>365829.0</t>
  </si>
  <si>
    <t>10896.24</t>
  </si>
  <si>
    <t>367977.0</t>
  </si>
  <si>
    <t>370528.0</t>
  </si>
  <si>
    <t>11036.2</t>
  </si>
  <si>
    <t>372859.0</t>
  </si>
  <si>
    <t>377132.0</t>
  </si>
  <si>
    <t>379473.0</t>
  </si>
  <si>
    <t>381813.0</t>
  </si>
  <si>
    <t>384688.0</t>
  </si>
  <si>
    <t>387535.0</t>
  </si>
  <si>
    <t>390252.0</t>
  </si>
  <si>
    <t>392942.0</t>
  </si>
  <si>
    <t>398451.0</t>
  </si>
  <si>
    <t>401593.0</t>
  </si>
  <si>
    <t>404925.0</t>
  </si>
  <si>
    <t>411594.0</t>
  </si>
  <si>
    <t>415012.0</t>
  </si>
  <si>
    <t>417512.0</t>
  </si>
  <si>
    <t>432425.0</t>
  </si>
  <si>
    <t>436944.0</t>
  </si>
  <si>
    <t>440677.0</t>
  </si>
  <si>
    <t>444484.0</t>
  </si>
  <si>
    <t>448457.0</t>
  </si>
  <si>
    <t>453222.0</t>
  </si>
  <si>
    <t>466330.0</t>
  </si>
  <si>
    <t>474556.0</t>
  </si>
  <si>
    <t>479421.0</t>
  </si>
  <si>
    <t>485496.0</t>
  </si>
  <si>
    <t>14460.53</t>
  </si>
  <si>
    <t>492302.0</t>
  </si>
  <si>
    <t>498795.0</t>
  </si>
  <si>
    <t>505115.0</t>
  </si>
  <si>
    <t>512091.0</t>
  </si>
  <si>
    <t>518600.0</t>
  </si>
  <si>
    <t>525889.0</t>
  </si>
  <si>
    <t>533367.0</t>
  </si>
  <si>
    <t>15886.37</t>
  </si>
  <si>
    <t>541224.0</t>
  </si>
  <si>
    <t>549514.0</t>
  </si>
  <si>
    <t>16367.31</t>
  </si>
  <si>
    <t>558534.0</t>
  </si>
  <si>
    <t>565533.0</t>
  </si>
  <si>
    <t>572357.0</t>
  </si>
  <si>
    <t>17047.69</t>
  </si>
  <si>
    <t>579462.0</t>
  </si>
  <si>
    <t>587165.0</t>
  </si>
  <si>
    <t>595374.0</t>
  </si>
  <si>
    <t>603122.0</t>
  </si>
  <si>
    <t>610574.0</t>
  </si>
  <si>
    <t>616815.0</t>
  </si>
  <si>
    <t>627652.0</t>
  </si>
  <si>
    <t>105.32</t>
  </si>
  <si>
    <t>633891.0</t>
  </si>
  <si>
    <t>639562.0</t>
  </si>
  <si>
    <t>646411.0</t>
  </si>
  <si>
    <t>652204.0</t>
  </si>
  <si>
    <t>657508.0</t>
  </si>
  <si>
    <t>662457.0</t>
  </si>
  <si>
    <t>667876.0</t>
  </si>
  <si>
    <t>19892.73</t>
  </si>
  <si>
    <t>673026.0</t>
  </si>
  <si>
    <t>678764.0</t>
  </si>
  <si>
    <t>685204.0</t>
  </si>
  <si>
    <t>691115.0</t>
  </si>
  <si>
    <t>176.06</t>
  </si>
  <si>
    <t>696408.0</t>
  </si>
  <si>
    <t>701019.0</t>
  </si>
  <si>
    <t>705762.0</t>
  </si>
  <si>
    <t>711006.0</t>
  </si>
  <si>
    <t>21177.36</t>
  </si>
  <si>
    <t>716847.0</t>
  </si>
  <si>
    <t>722659.0</t>
  </si>
  <si>
    <t>728462.0</t>
  </si>
  <si>
    <t>734048.0</t>
  </si>
  <si>
    <t>739266.0</t>
  </si>
  <si>
    <t>745703.0</t>
  </si>
  <si>
    <t>751979.0</t>
  </si>
  <si>
    <t>758967.0</t>
  </si>
  <si>
    <t>765949.0</t>
  </si>
  <si>
    <t>22813.84</t>
  </si>
  <si>
    <t>772607.0</t>
  </si>
  <si>
    <t>778652.0</t>
  </si>
  <si>
    <t>23192.2</t>
  </si>
  <si>
    <t>189.79</t>
  </si>
  <si>
    <t>785039.0</t>
  </si>
  <si>
    <t>792693.0</t>
  </si>
  <si>
    <t>799790.0</t>
  </si>
  <si>
    <t>808658.0</t>
  </si>
  <si>
    <t>817838.0</t>
  </si>
  <si>
    <t>827191.0</t>
  </si>
  <si>
    <t>24909.13</t>
  </si>
  <si>
    <t>844870.0</t>
  </si>
  <si>
    <t>867567.0</t>
  </si>
  <si>
    <t>880782.0</t>
  </si>
  <si>
    <t>893323.0</t>
  </si>
  <si>
    <t>905851.0</t>
  </si>
  <si>
    <t>26980.83</t>
  </si>
  <si>
    <t>916561.0</t>
  </si>
  <si>
    <t>927533.0</t>
  </si>
  <si>
    <t>27626.63</t>
  </si>
  <si>
    <t>939899.0</t>
  </si>
  <si>
    <t>951884.0</t>
  </si>
  <si>
    <t>358.77</t>
  </si>
  <si>
    <t>964918.0</t>
  </si>
  <si>
    <t>980491.0</t>
  </si>
  <si>
    <t>996393.0</t>
  </si>
  <si>
    <t>29677.63</t>
  </si>
  <si>
    <t>1013438.0</t>
  </si>
  <si>
    <t>1027954.0</t>
  </si>
  <si>
    <t>432.36</t>
  </si>
  <si>
    <t>1044071.0</t>
  </si>
  <si>
    <t>1061476.0</t>
  </si>
  <si>
    <t>1078646.0</t>
  </si>
  <si>
    <t>511.41</t>
  </si>
  <si>
    <t>1095486.0</t>
  </si>
  <si>
    <t>1113272.0</t>
  </si>
  <si>
    <t>16697.0</t>
  </si>
  <si>
    <t>268.78</t>
  </si>
  <si>
    <t>1130422.0</t>
  </si>
  <si>
    <t>1146186.0</t>
  </si>
  <si>
    <t>1163291.0</t>
  </si>
  <si>
    <t>1183110.0</t>
  </si>
  <si>
    <t>1203706.0</t>
  </si>
  <si>
    <t>1224595.0</t>
  </si>
  <si>
    <t>622.18</t>
  </si>
  <si>
    <t>549.36</t>
  </si>
  <si>
    <t>1243852.0</t>
  </si>
  <si>
    <t>1262540.0</t>
  </si>
  <si>
    <t>18874.0</t>
  </si>
  <si>
    <t>320.16</t>
  </si>
  <si>
    <t>1279776.0</t>
  </si>
  <si>
    <t>1299767.0</t>
  </si>
  <si>
    <t>1320547.0</t>
  </si>
  <si>
    <t>1342215.0</t>
  </si>
  <si>
    <t>39977.96</t>
  </si>
  <si>
    <t>1363683.0</t>
  </si>
  <si>
    <t>1384353.0</t>
  </si>
  <si>
    <t>1404899.0</t>
  </si>
  <si>
    <t>1424639.0</t>
  </si>
  <si>
    <t>1444270.0</t>
  </si>
  <si>
    <t>1466512.0</t>
  </si>
  <si>
    <t>1489460.0</t>
  </si>
  <si>
    <t>1513024.0</t>
  </si>
  <si>
    <t>1535286.0</t>
  </si>
  <si>
    <t>1555093.0</t>
  </si>
  <si>
    <t>1572765.0</t>
  </si>
  <si>
    <t>1593602.0</t>
  </si>
  <si>
    <t>1616244.0</t>
  </si>
  <si>
    <t>1640843.0</t>
  </si>
  <si>
    <t>1662913.0</t>
  </si>
  <si>
    <t>1685510.0</t>
  </si>
  <si>
    <t>1706089.0</t>
  </si>
  <si>
    <t>1725357.0</t>
  </si>
  <si>
    <t>649.28</t>
  </si>
  <si>
    <t>1746254.0</t>
  </si>
  <si>
    <t>1765016.0</t>
  </si>
  <si>
    <t>1786004.0</t>
  </si>
  <si>
    <t>1805382.0</t>
  </si>
  <si>
    <t>1824439.0</t>
  </si>
  <si>
    <t>1844835.0</t>
  </si>
  <si>
    <t>1862187.0</t>
  </si>
  <si>
    <t>55465.36</t>
  </si>
  <si>
    <t>516.83</t>
  </si>
  <si>
    <t>1880734.0</t>
  </si>
  <si>
    <t>1900467.0</t>
  </si>
  <si>
    <t>1919774.0</t>
  </si>
  <si>
    <t>575.06</t>
  </si>
  <si>
    <t>1940950.0</t>
  </si>
  <si>
    <t>1960500.0</t>
  </si>
  <si>
    <t>1979698.0</t>
  </si>
  <si>
    <t>1995771.0</t>
  </si>
  <si>
    <t>629.18</t>
  </si>
  <si>
    <t>2011440.0</t>
  </si>
  <si>
    <t>59910.87</t>
  </si>
  <si>
    <t>642.97</t>
  </si>
  <si>
    <t>2030935.0</t>
  </si>
  <si>
    <t>60491.53</t>
  </si>
  <si>
    <t>580.66</t>
  </si>
  <si>
    <t>2049750.0</t>
  </si>
  <si>
    <t>2067327.0</t>
  </si>
  <si>
    <t>2082876.0</t>
  </si>
  <si>
    <t>2097830.0</t>
  </si>
  <si>
    <t>2112175.0</t>
  </si>
  <si>
    <t>2127934.0</t>
  </si>
  <si>
    <t>2142924.0</t>
  </si>
  <si>
    <t>731.67</t>
  </si>
  <si>
    <t>2156678.0</t>
  </si>
  <si>
    <t>24681.0</t>
  </si>
  <si>
    <t>454.98</t>
  </si>
  <si>
    <t>2171232.0</t>
  </si>
  <si>
    <t>2185131.0</t>
  </si>
  <si>
    <t>2198235.0</t>
  </si>
  <si>
    <t>2209194.0</t>
  </si>
  <si>
    <t>2220526.0</t>
  </si>
  <si>
    <t>66138.51</t>
  </si>
  <si>
    <t>393.98</t>
  </si>
  <si>
    <t>2232960.0</t>
  </si>
  <si>
    <t>2245695.0</t>
  </si>
  <si>
    <t>66888.17</t>
  </si>
  <si>
    <t>2257584.0</t>
  </si>
  <si>
    <t>2268499.0</t>
  </si>
  <si>
    <t>2277565.0</t>
  </si>
  <si>
    <t>67837.42</t>
  </si>
  <si>
    <t>337.55</t>
  </si>
  <si>
    <t>2285640.0</t>
  </si>
  <si>
    <t>2294457.0</t>
  </si>
  <si>
    <t>68340.55</t>
  </si>
  <si>
    <t>2303837.0</t>
  </si>
  <si>
    <t>2313727.0</t>
  </si>
  <si>
    <t>2323478.0</t>
  </si>
  <si>
    <t>280.38</t>
  </si>
  <si>
    <t>2332221.0</t>
  </si>
  <si>
    <t>812.09</t>
  </si>
  <si>
    <t>2339594.0</t>
  </si>
  <si>
    <t>2346303.0</t>
  </si>
  <si>
    <t>2353579.0</t>
  </si>
  <si>
    <t>2361529.0</t>
  </si>
  <si>
    <t>245.48</t>
  </si>
  <si>
    <t>2369613.0</t>
  </si>
  <si>
    <t>824.48</t>
  </si>
  <si>
    <t>2377033.0</t>
  </si>
  <si>
    <t>2384542.0</t>
  </si>
  <si>
    <t>2390687.0</t>
  </si>
  <si>
    <t>2396121.0</t>
  </si>
  <si>
    <t>2401866.0</t>
  </si>
  <si>
    <t>2407382.0</t>
  </si>
  <si>
    <t>2413592.0</t>
  </si>
  <si>
    <t>2420222.0</t>
  </si>
  <si>
    <t>2426050.0</t>
  </si>
  <si>
    <t>2431716.0</t>
  </si>
  <si>
    <t>2436498.0</t>
  </si>
  <si>
    <t>72571.25</t>
  </si>
  <si>
    <t>2442224.0</t>
  </si>
  <si>
    <t>2448372.0</t>
  </si>
  <si>
    <t>2454749.0</t>
  </si>
  <si>
    <t>2460809.0</t>
  </si>
  <si>
    <t>2466663.0</t>
  </si>
  <si>
    <t>2471642.0</t>
  </si>
  <si>
    <t>2476268.0</t>
  </si>
  <si>
    <t>2481339.0</t>
  </si>
  <si>
    <t>151.04</t>
  </si>
  <si>
    <t>2486630.0</t>
  </si>
  <si>
    <t>2492343.0</t>
  </si>
  <si>
    <t>2497265.0</t>
  </si>
  <si>
    <t>2501966.0</t>
  </si>
  <si>
    <t>140.02</t>
  </si>
  <si>
    <t>2506309.0</t>
  </si>
  <si>
    <t>2510852.0</t>
  </si>
  <si>
    <t>2517173.0</t>
  </si>
  <si>
    <t>74974.16</t>
  </si>
  <si>
    <t>2522498.0</t>
  </si>
  <si>
    <t>2528821.0</t>
  </si>
  <si>
    <t>2535338.0</t>
  </si>
  <si>
    <t>2541147.0</t>
  </si>
  <si>
    <t>2546309.0</t>
  </si>
  <si>
    <t>2551452.0</t>
  </si>
  <si>
    <t>885.48</t>
  </si>
  <si>
    <t>2556865.0</t>
  </si>
  <si>
    <t>2563153.0</t>
  </si>
  <si>
    <t>2569533.0</t>
  </si>
  <si>
    <t>29892.0</t>
  </si>
  <si>
    <t>2575888.0</t>
  </si>
  <si>
    <t>76722.99</t>
  </si>
  <si>
    <t>2581747.0</t>
  </si>
  <si>
    <t>2586601.0</t>
  </si>
  <si>
    <t>2591486.0</t>
  </si>
  <si>
    <t>2597080.0</t>
  </si>
  <si>
    <t>2602835.0</t>
  </si>
  <si>
    <t>897.93</t>
  </si>
  <si>
    <t>2608979.0</t>
  </si>
  <si>
    <t>899.36</t>
  </si>
  <si>
    <t>2614480.0</t>
  </si>
  <si>
    <t>900.7</t>
  </si>
  <si>
    <t>2619577.0</t>
  </si>
  <si>
    <t>78024.27</t>
  </si>
  <si>
    <t>2623816.0</t>
  </si>
  <si>
    <t>2627903.0</t>
  </si>
  <si>
    <t>78272.26</t>
  </si>
  <si>
    <t>2632782.0</t>
  </si>
  <si>
    <t>2638221.0</t>
  </si>
  <si>
    <t>907.67</t>
  </si>
  <si>
    <t>2644027.0</t>
  </si>
  <si>
    <t>909.07</t>
  </si>
  <si>
    <t>2649578.0</t>
  </si>
  <si>
    <t>2654474.0</t>
  </si>
  <si>
    <t>2658772.0</t>
  </si>
  <si>
    <t>911.84</t>
  </si>
  <si>
    <t>2663034.0</t>
  </si>
  <si>
    <t>2667999.0</t>
  </si>
  <si>
    <t>2673019.0</t>
  </si>
  <si>
    <t>2678465.0</t>
  </si>
  <si>
    <t>2683523.0</t>
  </si>
  <si>
    <t>2688149.0</t>
  </si>
  <si>
    <t>2691639.0</t>
  </si>
  <si>
    <t>30879.0</t>
  </si>
  <si>
    <t>2695143.0</t>
  </si>
  <si>
    <t>2699240.0</t>
  </si>
  <si>
    <t>30956.0</t>
  </si>
  <si>
    <t>2703140.0</t>
  </si>
  <si>
    <t>2707402.0</t>
  </si>
  <si>
    <t>2711764.0</t>
  </si>
  <si>
    <t>2715847.0</t>
  </si>
  <si>
    <t>2718955.0</t>
  </si>
  <si>
    <t>80984.25</t>
  </si>
  <si>
    <t>2721544.0</t>
  </si>
  <si>
    <t>2724684.0</t>
  </si>
  <si>
    <t>2728203.0</t>
  </si>
  <si>
    <t>2731713.0</t>
  </si>
  <si>
    <t>931.23</t>
  </si>
  <si>
    <t>2735241.0</t>
  </si>
  <si>
    <t>2738401.0</t>
  </si>
  <si>
    <t>81563.45</t>
  </si>
  <si>
    <t>2741179.0</t>
  </si>
  <si>
    <t>2743936.0</t>
  </si>
  <si>
    <t>2746833.0</t>
  </si>
  <si>
    <t>2750516.0</t>
  </si>
  <si>
    <t>2754513.0</t>
  </si>
  <si>
    <t>2758086.0</t>
  </si>
  <si>
    <t>2761472.0</t>
  </si>
  <si>
    <t>2764354.0</t>
  </si>
  <si>
    <t>2767044.0</t>
  </si>
  <si>
    <t>2769886.0</t>
  </si>
  <si>
    <t>940.94</t>
  </si>
  <si>
    <t>2773156.0</t>
  </si>
  <si>
    <t>82598.63</t>
  </si>
  <si>
    <t>2776699.0</t>
  </si>
  <si>
    <t>2780080.0</t>
  </si>
  <si>
    <t>2783331.0</t>
  </si>
  <si>
    <t>2786219.0</t>
  </si>
  <si>
    <t>2788860.0</t>
  </si>
  <si>
    <t>2792035.0</t>
  </si>
  <si>
    <t>2795233.0</t>
  </si>
  <si>
    <t>2798917.0</t>
  </si>
  <si>
    <t>2802263.0</t>
  </si>
  <si>
    <t>2805337.0</t>
  </si>
  <si>
    <t>2808347.0</t>
  </si>
  <si>
    <t>2813934.0</t>
  </si>
  <si>
    <t>2817163.0</t>
  </si>
  <si>
    <t>2820927.0</t>
  </si>
  <si>
    <t>2824973.0</t>
  </si>
  <si>
    <t>949.22</t>
  </si>
  <si>
    <t>2829089.0</t>
  </si>
  <si>
    <t>2832945.0</t>
  </si>
  <si>
    <t>31892.0</t>
  </si>
  <si>
    <t>2836159.0</t>
  </si>
  <si>
    <t>2840225.0</t>
  </si>
  <si>
    <t>950.68</t>
  </si>
  <si>
    <t>2844969.0</t>
  </si>
  <si>
    <t>2850408.0</t>
  </si>
  <si>
    <t>2855930.0</t>
  </si>
  <si>
    <t>2861069.0</t>
  </si>
  <si>
    <t>2865984.0</t>
  </si>
  <si>
    <t>952.08</t>
  </si>
  <si>
    <t>2870758.0</t>
  </si>
  <si>
    <t>2876324.0</t>
  </si>
  <si>
    <t>2882060.0</t>
  </si>
  <si>
    <t>2887780.0</t>
  </si>
  <si>
    <t>2895014.0</t>
  </si>
  <si>
    <t>953.45</t>
  </si>
  <si>
    <t>2904131.0</t>
  </si>
  <si>
    <t>2914220.0</t>
  </si>
  <si>
    <t>86800.23</t>
  </si>
  <si>
    <t>2925254.0</t>
  </si>
  <si>
    <t>2939198.0</t>
  </si>
  <si>
    <t>954.79</t>
  </si>
  <si>
    <t>2956332.0</t>
  </si>
  <si>
    <t>2975422.0</t>
  </si>
  <si>
    <t>2996361.0</t>
  </si>
  <si>
    <t>3019163.0</t>
  </si>
  <si>
    <t>3040235.0</t>
  </si>
  <si>
    <t>3064575.0</t>
  </si>
  <si>
    <t>957.56</t>
  </si>
  <si>
    <t>3083683.0</t>
  </si>
  <si>
    <t>32180.0</t>
  </si>
  <si>
    <t>3111514.0</t>
  </si>
  <si>
    <t>3138215.0</t>
  </si>
  <si>
    <t>960.27</t>
  </si>
  <si>
    <t>3166023.0</t>
  </si>
  <si>
    <t>3194848.0</t>
  </si>
  <si>
    <t>3221680.0</t>
  </si>
  <si>
    <t>772.05</t>
  </si>
  <si>
    <t>3246779.0</t>
  </si>
  <si>
    <t>775.28</t>
  </si>
  <si>
    <t>3273958.0</t>
  </si>
  <si>
    <t>97515.05</t>
  </si>
  <si>
    <t>3305157.0</t>
  </si>
  <si>
    <t>3337227.0</t>
  </si>
  <si>
    <t>3367871.0</t>
  </si>
  <si>
    <t>3395170.0</t>
  </si>
  <si>
    <t>3419636.0</t>
  </si>
  <si>
    <t>3442736.0</t>
  </si>
  <si>
    <t>3468590.0</t>
  </si>
  <si>
    <t>3496090.0</t>
  </si>
  <si>
    <t>981.18</t>
  </si>
  <si>
    <t>3528557.0</t>
  </si>
  <si>
    <t>3561766.0</t>
  </si>
  <si>
    <t>106087.43</t>
  </si>
  <si>
    <t>3595172.0</t>
  </si>
  <si>
    <t>107082.43</t>
  </si>
  <si>
    <t>851.01</t>
  </si>
  <si>
    <t>988.06</t>
  </si>
  <si>
    <t>3622607.0</t>
  </si>
  <si>
    <t>3649463.0</t>
  </si>
  <si>
    <t>3680953.0</t>
  </si>
  <si>
    <t>3711199.0</t>
  </si>
  <si>
    <t>997.71</t>
  </si>
  <si>
    <t>3741986.0</t>
  </si>
  <si>
    <t>3774786.0</t>
  </si>
  <si>
    <t>976.95</t>
  </si>
  <si>
    <t>3801036.0</t>
  </si>
  <si>
    <t>3845601.0</t>
  </si>
  <si>
    <t>3872135.0</t>
  </si>
  <si>
    <t>115331.79</t>
  </si>
  <si>
    <t>3900433.0</t>
  </si>
  <si>
    <t>3927437.0</t>
  </si>
  <si>
    <t>3951678.0</t>
  </si>
  <si>
    <t>722.02</t>
  </si>
  <si>
    <t>1019.96</t>
  </si>
  <si>
    <t>3974019.0</t>
  </si>
  <si>
    <t>3993124.0</t>
  </si>
  <si>
    <t>721.45</t>
  </si>
  <si>
    <t>4010952.0</t>
  </si>
  <si>
    <t>703.57</t>
  </si>
  <si>
    <t>4032435.0</t>
  </si>
  <si>
    <t>4054926.0</t>
  </si>
  <si>
    <t>4079242.0</t>
  </si>
  <si>
    <t>4101081.0</t>
  </si>
  <si>
    <t>4122004.0</t>
  </si>
  <si>
    <t>4137736.0</t>
  </si>
  <si>
    <t>4152203.0</t>
  </si>
  <si>
    <t>4167418.0</t>
  </si>
  <si>
    <t>453.18</t>
  </si>
  <si>
    <t>4183359.0</t>
  </si>
  <si>
    <t>1040.66</t>
  </si>
  <si>
    <t>4201919.0</t>
  </si>
  <si>
    <t>4219395.0</t>
  </si>
  <si>
    <t>4234087.0</t>
  </si>
  <si>
    <t>4246467.0</t>
  </si>
  <si>
    <t>4256469.0</t>
  </si>
  <si>
    <t>1046.26</t>
  </si>
  <si>
    <t>4268486.0</t>
  </si>
  <si>
    <t>127137.13</t>
  </si>
  <si>
    <t>4280591.0</t>
  </si>
  <si>
    <t>4292585.0</t>
  </si>
  <si>
    <t>4307529.0</t>
  </si>
  <si>
    <t>4317706.0</t>
  </si>
  <si>
    <t>4325818.0</t>
  </si>
  <si>
    <t>4333557.0</t>
  </si>
  <si>
    <t>328.01</t>
  </si>
  <si>
    <t>4342559.0</t>
  </si>
  <si>
    <t>129343.4</t>
  </si>
  <si>
    <t>4352611.0</t>
  </si>
  <si>
    <t>35363.0</t>
  </si>
  <si>
    <t>4363024.0</t>
  </si>
  <si>
    <t>4372697.0</t>
  </si>
  <si>
    <t>35397.0</t>
  </si>
  <si>
    <t>4382402.0</t>
  </si>
  <si>
    <t>4389025.0</t>
  </si>
  <si>
    <t>4396165.0</t>
  </si>
  <si>
    <t>4402234.0</t>
  </si>
  <si>
    <t>4409202.0</t>
  </si>
  <si>
    <t>4415101.0</t>
  </si>
  <si>
    <t>4421443.0</t>
  </si>
  <si>
    <t>4427067.0</t>
  </si>
  <si>
    <t>4431073.0</t>
  </si>
  <si>
    <t>1057.34</t>
  </si>
  <si>
    <t>4433551.0</t>
  </si>
  <si>
    <t>4436912.0</t>
  </si>
  <si>
    <t>132153.71</t>
  </si>
  <si>
    <t>4440383.0</t>
  </si>
  <si>
    <t>4443318.0</t>
  </si>
  <si>
    <t>4445897.0</t>
  </si>
  <si>
    <t>35542.0</t>
  </si>
  <si>
    <t>4448004.0</t>
  </si>
  <si>
    <t>4449507.0</t>
  </si>
  <si>
    <t>4450859.0</t>
  </si>
  <si>
    <t>4451781.0</t>
  </si>
  <si>
    <t>4452835.0</t>
  </si>
  <si>
    <t>4454113.0</t>
  </si>
  <si>
    <t>4455364.0</t>
  </si>
  <si>
    <t>4456736.0</t>
  </si>
  <si>
    <t>4458889.0</t>
  </si>
  <si>
    <t>4461135.0</t>
  </si>
  <si>
    <t>35584.0</t>
  </si>
  <si>
    <t>4463740.0</t>
  </si>
  <si>
    <t>1060.05</t>
  </si>
  <si>
    <t>4467061.0</t>
  </si>
  <si>
    <t>133051.7</t>
  </si>
  <si>
    <t>4470471.0</t>
  </si>
  <si>
    <t>4473500.0</t>
  </si>
  <si>
    <t>4475873.0</t>
  </si>
  <si>
    <t>4479809.0</t>
  </si>
  <si>
    <t>133431.4</t>
  </si>
  <si>
    <t>4481278.0</t>
  </si>
  <si>
    <t>4483295.0</t>
  </si>
  <si>
    <t>133535.23</t>
  </si>
  <si>
    <t>4485419.0</t>
  </si>
  <si>
    <t>4487482.0</t>
  </si>
  <si>
    <t>133659.94</t>
  </si>
  <si>
    <t>1061.48</t>
  </si>
  <si>
    <t>4489503.0</t>
  </si>
  <si>
    <t>4491320.0</t>
  </si>
  <si>
    <t>4492864.0</t>
  </si>
  <si>
    <t>4494782.0</t>
  </si>
  <si>
    <t>4497212.0</t>
  </si>
  <si>
    <t>4499057.0</t>
  </si>
  <si>
    <t>4500934.0</t>
  </si>
  <si>
    <t>4502579.0</t>
  </si>
  <si>
    <t>35660.0</t>
  </si>
  <si>
    <t>4503734.0</t>
  </si>
  <si>
    <t>4505059.0</t>
  </si>
  <si>
    <t>4506510.0</t>
  </si>
  <si>
    <t>4508319.0</t>
  </si>
  <si>
    <t>4510196.0</t>
  </si>
  <si>
    <t>4512040.0</t>
  </si>
  <si>
    <t>4513631.0</t>
  </si>
  <si>
    <t>134438.79</t>
  </si>
  <si>
    <t>1062.91</t>
  </si>
  <si>
    <t>4514989.0</t>
  </si>
  <si>
    <t>4516319.0</t>
  </si>
  <si>
    <t>4517447.0</t>
  </si>
  <si>
    <t>134552.45</t>
  </si>
  <si>
    <t>4518965.0</t>
  </si>
  <si>
    <t>4520852.0</t>
  </si>
  <si>
    <t>4523018.0</t>
  </si>
  <si>
    <t>4524727.0</t>
  </si>
  <si>
    <t>4526298.0</t>
  </si>
  <si>
    <t>4528390.0</t>
  </si>
  <si>
    <t>4530312.0</t>
  </si>
  <si>
    <t>4532632.0</t>
  </si>
  <si>
    <t>4534665.0</t>
  </si>
  <si>
    <t>1064.22</t>
  </si>
  <si>
    <t>4536795.0</t>
  </si>
  <si>
    <t>1064.25</t>
  </si>
  <si>
    <t>4538922.0</t>
  </si>
  <si>
    <t>1064.28</t>
  </si>
  <si>
    <t>4540612.0</t>
  </si>
  <si>
    <t>4542705.0</t>
  </si>
  <si>
    <t>4544626.0</t>
  </si>
  <si>
    <t>4547051.0</t>
  </si>
  <si>
    <t>4549847.0</t>
  </si>
  <si>
    <t>4552359.0</t>
  </si>
  <si>
    <t>4554661.0</t>
  </si>
  <si>
    <t>4556664.0</t>
  </si>
  <si>
    <t>4558558.0</t>
  </si>
  <si>
    <t>4560583.0</t>
  </si>
  <si>
    <t>4563188.0</t>
  </si>
  <si>
    <t>4566055.0</t>
  </si>
  <si>
    <t>4568828.0</t>
  </si>
  <si>
    <t>4571355.0</t>
  </si>
  <si>
    <t>4573891.0</t>
  </si>
  <si>
    <t>1065.59</t>
  </si>
  <si>
    <t>4575809.0</t>
  </si>
  <si>
    <t>4578741.0</t>
  </si>
  <si>
    <t>35787.0</t>
  </si>
  <si>
    <t>4582302.0</t>
  </si>
  <si>
    <t>136484.16</t>
  </si>
  <si>
    <t>4586322.0</t>
  </si>
  <si>
    <t>4589911.0</t>
  </si>
  <si>
    <t>4592710.0</t>
  </si>
  <si>
    <t>4595974.0</t>
  </si>
  <si>
    <t>4598391.0</t>
  </si>
  <si>
    <t>35816.0</t>
  </si>
  <si>
    <t>4600736.0</t>
  </si>
  <si>
    <t>4604670.0</t>
  </si>
  <si>
    <t>4608768.0</t>
  </si>
  <si>
    <t>4613998.0</t>
  </si>
  <si>
    <t>4619045.0</t>
  </si>
  <si>
    <t>4622981.0</t>
  </si>
  <si>
    <t>35855.0</t>
  </si>
  <si>
    <t>4626061.0</t>
  </si>
  <si>
    <t>1068.39</t>
  </si>
  <si>
    <t>4635648.0</t>
  </si>
  <si>
    <t>4640235.0</t>
  </si>
  <si>
    <t>4644115.0</t>
  </si>
  <si>
    <t>4648931.0</t>
  </si>
  <si>
    <t>4651651.0</t>
  </si>
  <si>
    <t>4654951.0</t>
  </si>
  <si>
    <t>4659710.0</t>
  </si>
  <si>
    <t>4664213.0</t>
  </si>
  <si>
    <t>4668139.0</t>
  </si>
  <si>
    <t>4672999.0</t>
  </si>
  <si>
    <t>4677270.0</t>
  </si>
  <si>
    <t>4680053.0</t>
  </si>
  <si>
    <t>139395.68</t>
  </si>
  <si>
    <t>4683266.0</t>
  </si>
  <si>
    <t>139491.38</t>
  </si>
  <si>
    <t>4687470.0</t>
  </si>
  <si>
    <t>4692800.0</t>
  </si>
  <si>
    <t>139775.35</t>
  </si>
  <si>
    <t>4697213.0</t>
  </si>
  <si>
    <t>4701140.0</t>
  </si>
  <si>
    <t>36009.0</t>
  </si>
  <si>
    <t>4705824.0</t>
  </si>
  <si>
    <t>4708552.0</t>
  </si>
  <si>
    <t>36026.0</t>
  </si>
  <si>
    <t>4711415.0</t>
  </si>
  <si>
    <t>36032.0</t>
  </si>
  <si>
    <t>4714498.0</t>
  </si>
  <si>
    <t>4719394.0</t>
  </si>
  <si>
    <t>1073.93</t>
  </si>
  <si>
    <t>4724225.0</t>
  </si>
  <si>
    <t>4728168.0</t>
  </si>
  <si>
    <t>4732502.0</t>
  </si>
  <si>
    <t>4735547.0</t>
  </si>
  <si>
    <t>36085.0</t>
  </si>
  <si>
    <t>4737984.0</t>
  </si>
  <si>
    <t>4741413.0</t>
  </si>
  <si>
    <t>4744929.0</t>
  </si>
  <si>
    <t>4749000.0</t>
  </si>
  <si>
    <t>4752490.0</t>
  </si>
  <si>
    <t>36130.0</t>
  </si>
  <si>
    <t>4755288.0</t>
  </si>
  <si>
    <t>4757752.0</t>
  </si>
  <si>
    <t>141709.95</t>
  </si>
  <si>
    <t>4759830.0</t>
  </si>
  <si>
    <t>4762552.0</t>
  </si>
  <si>
    <t>4765188.0</t>
  </si>
  <si>
    <t>4768394.0</t>
  </si>
  <si>
    <t>4771512.0</t>
  </si>
  <si>
    <t>4774003.0</t>
  </si>
  <si>
    <t>1078.1</t>
  </si>
  <si>
    <t>4776194.0</t>
  </si>
  <si>
    <t>1078.16</t>
  </si>
  <si>
    <t>4777769.0</t>
  </si>
  <si>
    <t>4780284.0</t>
  </si>
  <si>
    <t>4782624.0</t>
  </si>
  <si>
    <t>4784980.0</t>
  </si>
  <si>
    <t>4787308.0</t>
  </si>
  <si>
    <t>4789552.0</t>
  </si>
  <si>
    <t>1079.5</t>
  </si>
  <si>
    <t>4791456.0</t>
  </si>
  <si>
    <t>1079.56</t>
  </si>
  <si>
    <t>4792942.0</t>
  </si>
  <si>
    <t>4795009.0</t>
  </si>
  <si>
    <t>4797437.0</t>
  </si>
  <si>
    <t>142891.97</t>
  </si>
  <si>
    <t>4799663.0</t>
  </si>
  <si>
    <t>4801653.0</t>
  </si>
  <si>
    <t>4803624.0</t>
  </si>
  <si>
    <t>36277.0</t>
  </si>
  <si>
    <t>143076.25</t>
  </si>
  <si>
    <t>4805107.0</t>
  </si>
  <si>
    <t>4806954.0</t>
  </si>
  <si>
    <t>4808896.0</t>
  </si>
  <si>
    <t>1080.93</t>
  </si>
  <si>
    <t>4811327.0</t>
  </si>
  <si>
    <t>4813702.0</t>
  </si>
  <si>
    <t>4815679.0</t>
  </si>
  <si>
    <t>4817251.0</t>
  </si>
  <si>
    <t>36308.0</t>
  </si>
  <si>
    <t>4818890.0</t>
  </si>
  <si>
    <t>4820197.0</t>
  </si>
  <si>
    <t>4821864.0</t>
  </si>
  <si>
    <t>143619.53</t>
  </si>
  <si>
    <t>4823975.0</t>
  </si>
  <si>
    <t>4826220.0</t>
  </si>
  <si>
    <t>4828290.0</t>
  </si>
  <si>
    <t>36345.0</t>
  </si>
  <si>
    <t>4830214.0</t>
  </si>
  <si>
    <t>4831822.0</t>
  </si>
  <si>
    <t>143916.13</t>
  </si>
  <si>
    <t>4833008.0</t>
  </si>
  <si>
    <t>4834560.0</t>
  </si>
  <si>
    <t>36363.0</t>
  </si>
  <si>
    <t>4837005.0</t>
  </si>
  <si>
    <t>4838872.0</t>
  </si>
  <si>
    <t>4840879.0</t>
  </si>
  <si>
    <t>4845757.0</t>
  </si>
  <si>
    <t>4845649.0</t>
  </si>
  <si>
    <t>4845691.0</t>
  </si>
  <si>
    <t>4846592.0</t>
  </si>
  <si>
    <t>1083.73</t>
  </si>
  <si>
    <t>4848314.0</t>
  </si>
  <si>
    <t>4850108.0</t>
  </si>
  <si>
    <t>36391.0</t>
  </si>
  <si>
    <t>4851896.0</t>
  </si>
  <si>
    <t>4853523.0</t>
  </si>
  <si>
    <t>4854976.0</t>
  </si>
  <si>
    <t>4856217.0</t>
  </si>
  <si>
    <t>4857508.0</t>
  </si>
  <si>
    <t>4859136.0</t>
  </si>
  <si>
    <t>521458.0</t>
  </si>
  <si>
    <t>1242.67</t>
  </si>
  <si>
    <t>2443.15</t>
  </si>
  <si>
    <t>2517.94</t>
  </si>
  <si>
    <t>2901.48</t>
  </si>
  <si>
    <t>3860.33</t>
  </si>
  <si>
    <t>3960.05</t>
  </si>
  <si>
    <t>4194.01</t>
  </si>
  <si>
    <t>4335.92</t>
  </si>
  <si>
    <t>4527.69</t>
  </si>
  <si>
    <t>4602.48</t>
  </si>
  <si>
    <t>5586.26</t>
  </si>
  <si>
    <t>6236.36</t>
  </si>
  <si>
    <t>291.49</t>
  </si>
  <si>
    <t>283.82</t>
  </si>
  <si>
    <t>244.37</t>
  </si>
  <si>
    <t>16033.89</t>
  </si>
  <si>
    <t>17067.53</t>
  </si>
  <si>
    <t>17359.02</t>
  </si>
  <si>
    <t>19060.02</t>
  </si>
  <si>
    <t>20068.73</t>
  </si>
  <si>
    <t>21311.4</t>
  </si>
  <si>
    <t>21436.05</t>
  </si>
  <si>
    <t>23879.2</t>
  </si>
  <si>
    <t>24120.83</t>
  </si>
  <si>
    <t>25338.57</t>
  </si>
  <si>
    <t>25455.55</t>
  </si>
  <si>
    <t>25555.27</t>
  </si>
  <si>
    <t>25839.09</t>
  </si>
  <si>
    <t>26972.45</t>
  </si>
  <si>
    <t>27664.74</t>
  </si>
  <si>
    <t>27831.58</t>
  </si>
  <si>
    <t>166.84</t>
  </si>
  <si>
    <t>28314.84</t>
  </si>
  <si>
    <t>253.41</t>
  </si>
  <si>
    <t>33343.05</t>
  </si>
  <si>
    <t>316.42</t>
  </si>
  <si>
    <t>39437.5</t>
  </si>
  <si>
    <t>245.74</t>
  </si>
  <si>
    <t>43173.18</t>
  </si>
  <si>
    <t>266.56</t>
  </si>
  <si>
    <t>44281.61</t>
  </si>
  <si>
    <t>48308.78</t>
  </si>
  <si>
    <t>228.48</t>
  </si>
  <si>
    <t>49743.22</t>
  </si>
  <si>
    <t>55713.02</t>
  </si>
  <si>
    <t>891.73</t>
  </si>
  <si>
    <t>62641.67</t>
  </si>
  <si>
    <t>34134.0</t>
  </si>
  <si>
    <t>38520.0</t>
  </si>
  <si>
    <t>2034.68</t>
  </si>
  <si>
    <t>2175.22</t>
  </si>
  <si>
    <t>2809.43</t>
  </si>
  <si>
    <t>2276.31</t>
  </si>
  <si>
    <t>54365.0</t>
  </si>
  <si>
    <t>104255.76</t>
  </si>
  <si>
    <t>55924.0</t>
  </si>
  <si>
    <t>57341.0</t>
  </si>
  <si>
    <t>58345.0</t>
  </si>
  <si>
    <t>116870.39</t>
  </si>
  <si>
    <t>65164.0</t>
  </si>
  <si>
    <t>67538.0</t>
  </si>
  <si>
    <t>68502.0</t>
  </si>
  <si>
    <t>1058.57</t>
  </si>
  <si>
    <t>358.61</t>
  </si>
  <si>
    <t>69213.0</t>
  </si>
  <si>
    <t>70077.0</t>
  </si>
  <si>
    <t>70301.0</t>
  </si>
  <si>
    <t>70673.0</t>
  </si>
  <si>
    <t>70897.0</t>
  </si>
  <si>
    <t>71138.0</t>
  </si>
  <si>
    <t>383.54</t>
  </si>
  <si>
    <t>136839.4</t>
  </si>
  <si>
    <t>71896.0</t>
  </si>
  <si>
    <t>72149.0</t>
  </si>
  <si>
    <t>139374.6</t>
  </si>
  <si>
    <t>73094.0</t>
  </si>
  <si>
    <t>140916.43</t>
  </si>
  <si>
    <t>73798.0</t>
  </si>
  <si>
    <t>408.47</t>
  </si>
  <si>
    <t>74585.0</t>
  </si>
  <si>
    <t>74848.0</t>
  </si>
  <si>
    <t>74903.0</t>
  </si>
  <si>
    <t>75071.0</t>
  </si>
  <si>
    <t>75405.0</t>
  </si>
  <si>
    <t>75622.0</t>
  </si>
  <si>
    <t>75816.0</t>
  </si>
  <si>
    <t>76019.0</t>
  </si>
  <si>
    <t>76750.0</t>
  </si>
  <si>
    <t>76953.0</t>
  </si>
  <si>
    <t>77094.0</t>
  </si>
  <si>
    <t>77202.0</t>
  </si>
  <si>
    <t>77432.0</t>
  </si>
  <si>
    <t>77547.0</t>
  </si>
  <si>
    <t>149829.9</t>
  </si>
  <si>
    <t>150046.6</t>
  </si>
  <si>
    <t>78356.0</t>
  </si>
  <si>
    <t>150263.3</t>
  </si>
  <si>
    <t>78464.0</t>
  </si>
  <si>
    <t>150689.03</t>
  </si>
  <si>
    <t>78690.0</t>
  </si>
  <si>
    <t>78815.0</t>
  </si>
  <si>
    <t>78926.0</t>
  </si>
  <si>
    <t>79289.0</t>
  </si>
  <si>
    <t>79419.0</t>
  </si>
  <si>
    <t>80218.0</t>
  </si>
  <si>
    <t>80539.0</t>
  </si>
  <si>
    <t>80678.0</t>
  </si>
  <si>
    <t>154716.2</t>
  </si>
  <si>
    <t>154932.9</t>
  </si>
  <si>
    <t>82578.0</t>
  </si>
  <si>
    <t>158359.83</t>
  </si>
  <si>
    <t>82822.0</t>
  </si>
  <si>
    <t>83332.0</t>
  </si>
  <si>
    <t>83576.0</t>
  </si>
  <si>
    <t>161119.4</t>
  </si>
  <si>
    <t>84103.0</t>
  </si>
  <si>
    <t>84164.0</t>
  </si>
  <si>
    <t>84362.0</t>
  </si>
  <si>
    <t>215.33</t>
  </si>
  <si>
    <t>84579.0</t>
  </si>
  <si>
    <t>84720.0</t>
  </si>
  <si>
    <t>84971.0</t>
  </si>
  <si>
    <t>85107.0</t>
  </si>
  <si>
    <t>85198.0</t>
  </si>
  <si>
    <t>85278.0</t>
  </si>
  <si>
    <t>163537.62</t>
  </si>
  <si>
    <t>85548.0</t>
  </si>
  <si>
    <t>85977.0</t>
  </si>
  <si>
    <t>86088.0</t>
  </si>
  <si>
    <t>86165.0</t>
  </si>
  <si>
    <t>86211.0</t>
  </si>
  <si>
    <t>86324.0</t>
  </si>
  <si>
    <t>458.33</t>
  </si>
  <si>
    <t>166513.89</t>
  </si>
  <si>
    <t>86922.0</t>
  </si>
  <si>
    <t>87638.0</t>
  </si>
  <si>
    <t>87915.0</t>
  </si>
  <si>
    <t>88058.0</t>
  </si>
  <si>
    <t>88817.0</t>
  </si>
  <si>
    <t>170324.36</t>
  </si>
  <si>
    <t>89364.0</t>
  </si>
  <si>
    <t>89840.0</t>
  </si>
  <si>
    <t>90117.0</t>
  </si>
  <si>
    <t>172817.37</t>
  </si>
  <si>
    <t>90266.0</t>
  </si>
  <si>
    <t>475.59</t>
  </si>
  <si>
    <t>91046.0</t>
  </si>
  <si>
    <t>91543.0</t>
  </si>
  <si>
    <t>175552.01</t>
  </si>
  <si>
    <t>91750.0</t>
  </si>
  <si>
    <t>91993.0</t>
  </si>
  <si>
    <t>176610.58</t>
  </si>
  <si>
    <t>92211.0</t>
  </si>
  <si>
    <t>92368.0</t>
  </si>
  <si>
    <t>92846.0</t>
  </si>
  <si>
    <t>93064.0</t>
  </si>
  <si>
    <t>93370.0</t>
  </si>
  <si>
    <t>93957.0</t>
  </si>
  <si>
    <t>94299.0</t>
  </si>
  <si>
    <t>500.52</t>
  </si>
  <si>
    <t>94732.0</t>
  </si>
  <si>
    <t>94864.0</t>
  </si>
  <si>
    <t>95700.0</t>
  </si>
  <si>
    <t>95891.0</t>
  </si>
  <si>
    <t>97331.0</t>
  </si>
  <si>
    <t>98052.0</t>
  </si>
  <si>
    <t>99099.0</t>
  </si>
  <si>
    <t>101418.0</t>
  </si>
  <si>
    <t>508.19</t>
  </si>
  <si>
    <t>102372.0</t>
  </si>
  <si>
    <t>105001.0</t>
  </si>
  <si>
    <t>106595.0</t>
  </si>
  <si>
    <t>204417.23</t>
  </si>
  <si>
    <t>108732.0</t>
  </si>
  <si>
    <t>110931.0</t>
  </si>
  <si>
    <t>112628.0</t>
  </si>
  <si>
    <t>3071.06</t>
  </si>
  <si>
    <t>114977.0</t>
  </si>
  <si>
    <t>3453.23</t>
  </si>
  <si>
    <t>117461.0</t>
  </si>
  <si>
    <t>120168.0</t>
  </si>
  <si>
    <t>122777.0</t>
  </si>
  <si>
    <t>5394.49</t>
  </si>
  <si>
    <t>128089.0</t>
  </si>
  <si>
    <t>525.45</t>
  </si>
  <si>
    <t>133288.0</t>
  </si>
  <si>
    <t>136126.0</t>
  </si>
  <si>
    <t>5113.41</t>
  </si>
  <si>
    <t>141060.0</t>
  </si>
  <si>
    <t>270510.76</t>
  </si>
  <si>
    <t>143202.0</t>
  </si>
  <si>
    <t>148580.0</t>
  </si>
  <si>
    <t>153415.0</t>
  </si>
  <si>
    <t>3384.74</t>
  </si>
  <si>
    <t>154511.0</t>
  </si>
  <si>
    <t>155917.0</t>
  </si>
  <si>
    <t>550.38</t>
  </si>
  <si>
    <t>156903.0</t>
  </si>
  <si>
    <t>159061.0</t>
  </si>
  <si>
    <t>160076.0</t>
  </si>
  <si>
    <t>162169.0</t>
  </si>
  <si>
    <t>163581.0</t>
  </si>
  <si>
    <t>165073.0</t>
  </si>
  <si>
    <t>316560.49</t>
  </si>
  <si>
    <t>1647.03</t>
  </si>
  <si>
    <t>165729.0</t>
  </si>
  <si>
    <t>1548.68</t>
  </si>
  <si>
    <t>166525.0</t>
  </si>
  <si>
    <t>319344.99</t>
  </si>
  <si>
    <t>1459.37</t>
  </si>
  <si>
    <t>168124.0</t>
  </si>
  <si>
    <t>169148.0</t>
  </si>
  <si>
    <t>170192.0</t>
  </si>
  <si>
    <t>170655.0</t>
  </si>
  <si>
    <t>171114.0</t>
  </si>
  <si>
    <t>171649.0</t>
  </si>
  <si>
    <t>329742.76</t>
  </si>
  <si>
    <t>172270.0</t>
  </si>
  <si>
    <t>806.53</t>
  </si>
  <si>
    <t>173064.0</t>
  </si>
  <si>
    <t>173337.0</t>
  </si>
  <si>
    <t>173666.0</t>
  </si>
  <si>
    <t>173991.0</t>
  </si>
  <si>
    <t>174163.0</t>
  </si>
  <si>
    <t>174367.0</t>
  </si>
  <si>
    <t>174658.0</t>
  </si>
  <si>
    <t>1275.27</t>
  </si>
  <si>
    <t>178320.0</t>
  </si>
  <si>
    <t>178883.0</t>
  </si>
  <si>
    <t>179171.0</t>
  </si>
  <si>
    <t>179414.0</t>
  </si>
  <si>
    <t>179483.0</t>
  </si>
  <si>
    <t>179560.0</t>
  </si>
  <si>
    <t>344342.21</t>
  </si>
  <si>
    <t>179662.0</t>
  </si>
  <si>
    <t>179753.0</t>
  </si>
  <si>
    <t>179837.0</t>
  </si>
  <si>
    <t>180384.0</t>
  </si>
  <si>
    <t>348227.47</t>
  </si>
  <si>
    <t>182720.0</t>
  </si>
  <si>
    <t>184485.0</t>
  </si>
  <si>
    <t>184591.0</t>
  </si>
  <si>
    <t>184856.0</t>
  </si>
  <si>
    <t>184924.0</t>
  </si>
  <si>
    <t>184966.0</t>
  </si>
  <si>
    <t>185004.0</t>
  </si>
  <si>
    <t>185082.0</t>
  </si>
  <si>
    <t>355014.21</t>
  </si>
  <si>
    <t>21904983.0</t>
  </si>
  <si>
    <t>282.63</t>
  </si>
  <si>
    <t>367.77</t>
  </si>
  <si>
    <t>368.09</t>
  </si>
  <si>
    <t>380.37</t>
  </si>
  <si>
    <t>388.45</t>
  </si>
  <si>
    <t>425.93</t>
  </si>
  <si>
    <t>494.91</t>
  </si>
  <si>
    <t>569.14</t>
  </si>
  <si>
    <t>585.94</t>
  </si>
  <si>
    <t>647.98</t>
  </si>
  <si>
    <t>650.08</t>
  </si>
  <si>
    <t>656.7</t>
  </si>
  <si>
    <t>659.85</t>
  </si>
  <si>
    <t>664.05</t>
  </si>
  <si>
    <t>667.2</t>
  </si>
  <si>
    <t>681.58</t>
  </si>
  <si>
    <t>687.88</t>
  </si>
  <si>
    <t>690.71</t>
  </si>
  <si>
    <t>691.76</t>
  </si>
  <si>
    <t>693.13</t>
  </si>
  <si>
    <t>700.16</t>
  </si>
  <si>
    <t>714.13</t>
  </si>
  <si>
    <t>733.76</t>
  </si>
  <si>
    <t>746.04</t>
  </si>
  <si>
    <t>754.44</t>
  </si>
  <si>
    <t>774.39</t>
  </si>
  <si>
    <t>817.85</t>
  </si>
  <si>
    <t>836.75</t>
  </si>
  <si>
    <t>23600.0</t>
  </si>
  <si>
    <t>1077.38</t>
  </si>
  <si>
    <t>1325.68</t>
  </si>
  <si>
    <t>1343.53</t>
  </si>
  <si>
    <t>1378.91</t>
  </si>
  <si>
    <t>30251.0</t>
  </si>
  <si>
    <t>1381.01</t>
  </si>
  <si>
    <t>30352.0</t>
  </si>
  <si>
    <t>30358.0</t>
  </si>
  <si>
    <t>30407.0</t>
  </si>
  <si>
    <t>30428.0</t>
  </si>
  <si>
    <t>1389.09</t>
  </si>
  <si>
    <t>1390.46</t>
  </si>
  <si>
    <t>30495.0</t>
  </si>
  <si>
    <t>1395.39</t>
  </si>
  <si>
    <t>1396.44</t>
  </si>
  <si>
    <t>1399.59</t>
  </si>
  <si>
    <t>1402.74</t>
  </si>
  <si>
    <t>1410.09</t>
  </si>
  <si>
    <t>1415.34</t>
  </si>
  <si>
    <t>31014.0</t>
  </si>
  <si>
    <t>1417.76</t>
  </si>
  <si>
    <t>1419.22</t>
  </si>
  <si>
    <t>31096.0</t>
  </si>
  <si>
    <t>1419.86</t>
  </si>
  <si>
    <t>1420.27</t>
  </si>
  <si>
    <t>1420.59</t>
  </si>
  <si>
    <t>1420.91</t>
  </si>
  <si>
    <t>1421.32</t>
  </si>
  <si>
    <t>31136.0</t>
  </si>
  <si>
    <t>31171.0</t>
  </si>
  <si>
    <t>1423.01</t>
  </si>
  <si>
    <t>1423.74</t>
  </si>
  <si>
    <t>1424.47</t>
  </si>
  <si>
    <t>1425.11</t>
  </si>
  <si>
    <t>1426.16</t>
  </si>
  <si>
    <t>31245.0</t>
  </si>
  <si>
    <t>1426.57</t>
  </si>
  <si>
    <t>31255.0</t>
  </si>
  <si>
    <t>1427.21</t>
  </si>
  <si>
    <t>1428.99</t>
  </si>
  <si>
    <t>1430.04</t>
  </si>
  <si>
    <t>31337.0</t>
  </si>
  <si>
    <t>31576.0</t>
  </si>
  <si>
    <t>1475.92</t>
  </si>
  <si>
    <t>32607.0</t>
  </si>
  <si>
    <t>1489.25</t>
  </si>
  <si>
    <t>32683.0</t>
  </si>
  <si>
    <t>1492.72</t>
  </si>
  <si>
    <t>526748.0</t>
  </si>
  <si>
    <t>888.47</t>
  </si>
  <si>
    <t>1059.33</t>
  </si>
  <si>
    <t>1108.69</t>
  </si>
  <si>
    <t>1169.44</t>
  </si>
  <si>
    <t>1180.83</t>
  </si>
  <si>
    <t>1205.51</t>
  </si>
  <si>
    <t>1290.94</t>
  </si>
  <si>
    <t>2934.99</t>
  </si>
  <si>
    <t>3324.17</t>
  </si>
  <si>
    <t>3665.89</t>
  </si>
  <si>
    <t>3823.46</t>
  </si>
  <si>
    <t>107.94</t>
  </si>
  <si>
    <t>6405.34</t>
  </si>
  <si>
    <t>10935.02</t>
  </si>
  <si>
    <t>413.86</t>
  </si>
  <si>
    <t>14040.87</t>
  </si>
  <si>
    <t>14308.55</t>
  </si>
  <si>
    <t>267.68</t>
  </si>
  <si>
    <t>14515.48</t>
  </si>
  <si>
    <t>328.43</t>
  </si>
  <si>
    <t>18242.12</t>
  </si>
  <si>
    <t>20311.42</t>
  </si>
  <si>
    <t>21784.61</t>
  </si>
  <si>
    <t>28396.88</t>
  </si>
  <si>
    <t>463.22</t>
  </si>
  <si>
    <t>474.61</t>
  </si>
  <si>
    <t>31624.23</t>
  </si>
  <si>
    <t>290.19</t>
  </si>
  <si>
    <t>317.04</t>
  </si>
  <si>
    <t>35265.44</t>
  </si>
  <si>
    <t>535.36</t>
  </si>
  <si>
    <t>36702.56</t>
  </si>
  <si>
    <t>560.04</t>
  </si>
  <si>
    <t>377.79</t>
  </si>
  <si>
    <t>584.72</t>
  </si>
  <si>
    <t>41731.53</t>
  </si>
  <si>
    <t>499.29</t>
  </si>
  <si>
    <t>609.4</t>
  </si>
  <si>
    <t>519.63</t>
  </si>
  <si>
    <t>46699.75</t>
  </si>
  <si>
    <t>568.99</t>
  </si>
  <si>
    <t>49866.35</t>
  </si>
  <si>
    <t>50779.5</t>
  </si>
  <si>
    <t>600.45</t>
  </si>
  <si>
    <t>467.83</t>
  </si>
  <si>
    <t>706.22</t>
  </si>
  <si>
    <t>53932.81</t>
  </si>
  <si>
    <t>730.9</t>
  </si>
  <si>
    <t>55041.5</t>
  </si>
  <si>
    <t>755.58</t>
  </si>
  <si>
    <t>56636.19</t>
  </si>
  <si>
    <t>98.99</t>
  </si>
  <si>
    <t>57135.48</t>
  </si>
  <si>
    <t>30174.0</t>
  </si>
  <si>
    <t>57477.2</t>
  </si>
  <si>
    <t>791.65</t>
  </si>
  <si>
    <t>30464.0</t>
  </si>
  <si>
    <t>30497.0</t>
  </si>
  <si>
    <t>57951.81</t>
  </si>
  <si>
    <t>58037.24</t>
  </si>
  <si>
    <t>58048.63</t>
  </si>
  <si>
    <t>58073.31</t>
  </si>
  <si>
    <t>58097.99</t>
  </si>
  <si>
    <t>31834.0</t>
  </si>
  <si>
    <t>63675.61</t>
  </si>
  <si>
    <t>65380.41</t>
  </si>
  <si>
    <t>816.33</t>
  </si>
  <si>
    <t>67085.21</t>
  </si>
  <si>
    <t>827.72</t>
  </si>
  <si>
    <t>36364.0</t>
  </si>
  <si>
    <t>36475.0</t>
  </si>
  <si>
    <t>852.4</t>
  </si>
  <si>
    <t>69849.34</t>
  </si>
  <si>
    <t>36927.0</t>
  </si>
  <si>
    <t>37077.0</t>
  </si>
  <si>
    <t>37103.0</t>
  </si>
  <si>
    <t>70616.31</t>
  </si>
  <si>
    <t>37453.0</t>
  </si>
  <si>
    <t>37464.0</t>
  </si>
  <si>
    <t>37702.0</t>
  </si>
  <si>
    <t>877.08</t>
  </si>
  <si>
    <t>71639.57</t>
  </si>
  <si>
    <t>71785.75</t>
  </si>
  <si>
    <t>72624.86</t>
  </si>
  <si>
    <t>38771.0</t>
  </si>
  <si>
    <t>39011.0</t>
  </si>
  <si>
    <t>75681.35</t>
  </si>
  <si>
    <t>39934.0</t>
  </si>
  <si>
    <t>40357.0</t>
  </si>
  <si>
    <t>76826.11</t>
  </si>
  <si>
    <t>41280.0</t>
  </si>
  <si>
    <t>591.5</t>
  </si>
  <si>
    <t>1740.87</t>
  </si>
  <si>
    <t>49717.0</t>
  </si>
  <si>
    <t>52473.0</t>
  </si>
  <si>
    <t>2091.54</t>
  </si>
  <si>
    <t>54250.0</t>
  </si>
  <si>
    <t>106709.47</t>
  </si>
  <si>
    <t>2010.72</t>
  </si>
  <si>
    <t>58275.0</t>
  </si>
  <si>
    <t>59061.0</t>
  </si>
  <si>
    <t>119423.33</t>
  </si>
  <si>
    <t>63409.0</t>
  </si>
  <si>
    <t>65311.0</t>
  </si>
  <si>
    <t>123989.08</t>
  </si>
  <si>
    <t>652.25</t>
  </si>
  <si>
    <t>65596.0</t>
  </si>
  <si>
    <t>65869.0</t>
  </si>
  <si>
    <t>125048.41</t>
  </si>
  <si>
    <t>66071.0</t>
  </si>
  <si>
    <t>562.21</t>
  </si>
  <si>
    <t>66708.0</t>
  </si>
  <si>
    <t>596.11</t>
  </si>
  <si>
    <t>66938.0</t>
  </si>
  <si>
    <t>127873.29</t>
  </si>
  <si>
    <t>1034.65</t>
  </si>
  <si>
    <t>67966.0</t>
  </si>
  <si>
    <t>68647.0</t>
  </si>
  <si>
    <t>68842.0</t>
  </si>
  <si>
    <t>69000.0</t>
  </si>
  <si>
    <t>353.11</t>
  </si>
  <si>
    <t>69533.0</t>
  </si>
  <si>
    <t>69901.0</t>
  </si>
  <si>
    <t>70089.0</t>
  </si>
  <si>
    <t>70211.0</t>
  </si>
  <si>
    <t>70437.0</t>
  </si>
  <si>
    <t>70739.0</t>
  </si>
  <si>
    <t>70908.0</t>
  </si>
  <si>
    <t>71003.0</t>
  </si>
  <si>
    <t>71179.0</t>
  </si>
  <si>
    <t>71455.0</t>
  </si>
  <si>
    <t>71899.0</t>
  </si>
  <si>
    <t>72268.0</t>
  </si>
  <si>
    <t>72560.0</t>
  </si>
  <si>
    <t>73001.0</t>
  </si>
  <si>
    <t>74029.0</t>
  </si>
  <si>
    <t>74315.0</t>
  </si>
  <si>
    <t>74769.0</t>
  </si>
  <si>
    <t>75102.0</t>
  </si>
  <si>
    <t>517.19</t>
  </si>
  <si>
    <t>75477.0</t>
  </si>
  <si>
    <t>75892.0</t>
  </si>
  <si>
    <t>76749.0</t>
  </si>
  <si>
    <t>670.15</t>
  </si>
  <si>
    <t>84398.0</t>
  </si>
  <si>
    <t>1387.76</t>
  </si>
  <si>
    <t>86595.0</t>
  </si>
  <si>
    <t>1135.81</t>
  </si>
  <si>
    <t>1266.26</t>
  </si>
  <si>
    <t>166001.58</t>
  </si>
  <si>
    <t>87872.0</t>
  </si>
  <si>
    <t>88244.0</t>
  </si>
  <si>
    <t>89028.0</t>
  </si>
  <si>
    <t>89607.0</t>
  </si>
  <si>
    <t>90168.0</t>
  </si>
  <si>
    <t>521.8</t>
  </si>
  <si>
    <t>90399.0</t>
  </si>
  <si>
    <t>438.54</t>
  </si>
  <si>
    <t>90595.0</t>
  </si>
  <si>
    <t>90773.0</t>
  </si>
  <si>
    <t>91032.0</t>
  </si>
  <si>
    <t>1315.62</t>
  </si>
  <si>
    <t>91221.0</t>
  </si>
  <si>
    <t>91427.0</t>
  </si>
  <si>
    <t>91605.0</t>
  </si>
  <si>
    <t>91741.0</t>
  </si>
  <si>
    <t>91975.0</t>
  </si>
  <si>
    <t>92150.0</t>
  </si>
  <si>
    <t>92308.0</t>
  </si>
  <si>
    <t>92475.0</t>
  </si>
  <si>
    <t>176266.45</t>
  </si>
  <si>
    <t>93149.0</t>
  </si>
  <si>
    <t>93360.0</t>
  </si>
  <si>
    <t>93508.0</t>
  </si>
  <si>
    <t>177849.75</t>
  </si>
  <si>
    <t>93758.0</t>
  </si>
  <si>
    <t>93843.0</t>
  </si>
  <si>
    <t>94579.0</t>
  </si>
  <si>
    <t>94643.0</t>
  </si>
  <si>
    <t>95068.0</t>
  </si>
  <si>
    <t>95210.0</t>
  </si>
  <si>
    <t>95272.0</t>
  </si>
  <si>
    <t>95365.0</t>
  </si>
  <si>
    <t>95995.0</t>
  </si>
  <si>
    <t>96148.0</t>
  </si>
  <si>
    <t>96290.0</t>
  </si>
  <si>
    <t>96490.0</t>
  </si>
  <si>
    <t>97557.0</t>
  </si>
  <si>
    <t>97872.0</t>
  </si>
  <si>
    <t>98593.0</t>
  </si>
  <si>
    <t>99659.0</t>
  </si>
  <si>
    <t>100138.0</t>
  </si>
  <si>
    <t>100594.0</t>
  </si>
  <si>
    <t>1023.26</t>
  </si>
  <si>
    <t>103836.0</t>
  </si>
  <si>
    <t>197126.52</t>
  </si>
  <si>
    <t>1412.44</t>
  </si>
  <si>
    <t>106068.0</t>
  </si>
  <si>
    <t>201363.84</t>
  </si>
  <si>
    <t>1254.87</t>
  </si>
  <si>
    <t>106682.0</t>
  </si>
  <si>
    <t>203714.11</t>
  </si>
  <si>
    <t>107812.0</t>
  </si>
  <si>
    <t>109043.0</t>
  </si>
  <si>
    <t>109493.0</t>
  </si>
  <si>
    <t>207866.0</t>
  </si>
  <si>
    <t>928.88</t>
  </si>
  <si>
    <t>1448.51</t>
  </si>
  <si>
    <t>110191.0</t>
  </si>
  <si>
    <t>110501.0</t>
  </si>
  <si>
    <t>110967.0</t>
  </si>
  <si>
    <t>111629.0</t>
  </si>
  <si>
    <t>211921.07</t>
  </si>
  <si>
    <t>445.32</t>
  </si>
  <si>
    <t>112089.0</t>
  </si>
  <si>
    <t>112217.0</t>
  </si>
  <si>
    <t>112295.0</t>
  </si>
  <si>
    <t>112436.0</t>
  </si>
  <si>
    <t>112533.0</t>
  </si>
  <si>
    <t>1497.87</t>
  </si>
  <si>
    <t>112719.0</t>
  </si>
  <si>
    <t>112770.0</t>
  </si>
  <si>
    <t>112828.0</t>
  </si>
  <si>
    <t>112879.0</t>
  </si>
  <si>
    <t>112973.0</t>
  </si>
  <si>
    <t>113056.0</t>
  </si>
  <si>
    <t>113170.0</t>
  </si>
  <si>
    <t>214941.49</t>
  </si>
  <si>
    <t>214990.85</t>
  </si>
  <si>
    <t>113288.0</t>
  </si>
  <si>
    <t>113378.0</t>
  </si>
  <si>
    <t>113471.0</t>
  </si>
  <si>
    <t>113534.0</t>
  </si>
  <si>
    <t>113558.0</t>
  </si>
  <si>
    <t>113585.0</t>
  </si>
  <si>
    <t>113693.0</t>
  </si>
  <si>
    <t>113800.0</t>
  </si>
  <si>
    <t>113833.0</t>
  </si>
  <si>
    <t>113892.0</t>
  </si>
  <si>
    <t>113972.0</t>
  </si>
  <si>
    <t>114026.0</t>
  </si>
  <si>
    <t>114050.0</t>
  </si>
  <si>
    <t>114075.0</t>
  </si>
  <si>
    <t>1522.55</t>
  </si>
  <si>
    <t>114195.0</t>
  </si>
  <si>
    <t>216792.47</t>
  </si>
  <si>
    <t>114265.0</t>
  </si>
  <si>
    <t>216999.4</t>
  </si>
  <si>
    <t>217035.47</t>
  </si>
  <si>
    <t>217120.9</t>
  </si>
  <si>
    <t>114392.0</t>
  </si>
  <si>
    <t>114411.0</t>
  </si>
  <si>
    <t>114425.0</t>
  </si>
  <si>
    <t>114470.0</t>
  </si>
  <si>
    <t>217377.19</t>
  </si>
  <si>
    <t>114550.0</t>
  </si>
  <si>
    <t>114567.0</t>
  </si>
  <si>
    <t>217498.69</t>
  </si>
  <si>
    <t>114583.0</t>
  </si>
  <si>
    <t>114605.0</t>
  </si>
  <si>
    <t>114628.0</t>
  </si>
  <si>
    <t>114652.0</t>
  </si>
  <si>
    <t>114692.0</t>
  </si>
  <si>
    <t>114710.0</t>
  </si>
  <si>
    <t>114757.0</t>
  </si>
  <si>
    <t>114777.0</t>
  </si>
  <si>
    <t>114805.0</t>
  </si>
  <si>
    <t>114822.0</t>
  </si>
  <si>
    <t>114839.0</t>
  </si>
  <si>
    <t>114866.0</t>
  </si>
  <si>
    <t>114887.0</t>
  </si>
  <si>
    <t>114918.0</t>
  </si>
  <si>
    <t>1379.31</t>
  </si>
  <si>
    <t>1569.56</t>
  </si>
  <si>
    <t>417.87</t>
  </si>
  <si>
    <t>13531.51</t>
  </si>
  <si>
    <t>10076.44</t>
  </si>
  <si>
    <t>57835.91</t>
  </si>
  <si>
    <t>18151.86</t>
  </si>
  <si>
    <t>27063.02</t>
  </si>
  <si>
    <t>37835.91</t>
  </si>
  <si>
    <t>6087.99</t>
  </si>
  <si>
    <t>15607.27</t>
  </si>
  <si>
    <t>354506.54</t>
  </si>
  <si>
    <t>358430.44</t>
  </si>
  <si>
    <t>784.78</t>
  </si>
  <si>
    <t>4614974.0</t>
  </si>
  <si>
    <t>340.63</t>
  </si>
  <si>
    <t>713.33</t>
  </si>
  <si>
    <t>899.03</t>
  </si>
  <si>
    <t>969.02</t>
  </si>
  <si>
    <t>1088.63</t>
  </si>
  <si>
    <t>1354.07</t>
  </si>
  <si>
    <t>1382.89</t>
  </si>
  <si>
    <t>1390.69</t>
  </si>
  <si>
    <t>1465.23</t>
  </si>
  <si>
    <t>1501.2</t>
  </si>
  <si>
    <t>1539.77</t>
  </si>
  <si>
    <t>1574.44</t>
  </si>
  <si>
    <t>1648.33</t>
  </si>
  <si>
    <t>1722.22</t>
  </si>
  <si>
    <t>1832.73</t>
  </si>
  <si>
    <t>2139.99</t>
  </si>
  <si>
    <t>2660.47</t>
  </si>
  <si>
    <t>2956.03</t>
  </si>
  <si>
    <t>3031.22</t>
  </si>
  <si>
    <t>3074.99</t>
  </si>
  <si>
    <t>3180.3</t>
  </si>
  <si>
    <t>3296.66</t>
  </si>
  <si>
    <t>3443.79</t>
  </si>
  <si>
    <t>3558.2</t>
  </si>
  <si>
    <t>3598.72</t>
  </si>
  <si>
    <t>3635.34</t>
  </si>
  <si>
    <t>3638.59</t>
  </si>
  <si>
    <t>3667.41</t>
  </si>
  <si>
    <t>3711.83</t>
  </si>
  <si>
    <t>3778.57</t>
  </si>
  <si>
    <t>3826.24</t>
  </si>
  <si>
    <t>3862.21</t>
  </si>
  <si>
    <t>3901.43</t>
  </si>
  <si>
    <t>3934.15</t>
  </si>
  <si>
    <t>3975.32</t>
  </si>
  <si>
    <t>4003.49</t>
  </si>
  <si>
    <t>4009.34</t>
  </si>
  <si>
    <t>4235.56</t>
  </si>
  <si>
    <t>4267.63</t>
  </si>
  <si>
    <t>4388.54</t>
  </si>
  <si>
    <t>21236.0</t>
  </si>
  <si>
    <t>4678.25</t>
  </si>
  <si>
    <t>4716.17</t>
  </si>
  <si>
    <t>4905.12</t>
  </si>
  <si>
    <t>5430.8</t>
  </si>
  <si>
    <t>6895.38</t>
  </si>
  <si>
    <t>7039.26</t>
  </si>
  <si>
    <t>32967.0</t>
  </si>
  <si>
    <t>7455.73</t>
  </si>
  <si>
    <t>34771.0</t>
  </si>
  <si>
    <t>35212.0</t>
  </si>
  <si>
    <t>7712.72</t>
  </si>
  <si>
    <t>7798.31</t>
  </si>
  <si>
    <t>7868.3</t>
  </si>
  <si>
    <t>7947.39</t>
  </si>
  <si>
    <t>37368.0</t>
  </si>
  <si>
    <t>8097.12</t>
  </si>
  <si>
    <t>37703.0</t>
  </si>
  <si>
    <t>8169.71</t>
  </si>
  <si>
    <t>8208.93</t>
  </si>
  <si>
    <t>39266.0</t>
  </si>
  <si>
    <t>8508.39</t>
  </si>
  <si>
    <t>8539.16</t>
  </si>
  <si>
    <t>39834.0</t>
  </si>
  <si>
    <t>8650.97</t>
  </si>
  <si>
    <t>8694.74</t>
  </si>
  <si>
    <t>9071.99</t>
  </si>
  <si>
    <t>188.95</t>
  </si>
  <si>
    <t>10192.04</t>
  </si>
  <si>
    <t>144.53</t>
  </si>
  <si>
    <t>50702.0</t>
  </si>
  <si>
    <t>54393.0</t>
  </si>
  <si>
    <t>54991.0</t>
  </si>
  <si>
    <t>57172.0</t>
  </si>
  <si>
    <t>57384.0</t>
  </si>
  <si>
    <t>57919.0</t>
  </si>
  <si>
    <t>58129.0</t>
  </si>
  <si>
    <t>58407.0</t>
  </si>
  <si>
    <t>58443.0</t>
  </si>
  <si>
    <t>58577.0</t>
  </si>
  <si>
    <t>12696.28</t>
  </si>
  <si>
    <t>58595.0</t>
  </si>
  <si>
    <t>12700.18</t>
  </si>
  <si>
    <t>58616.0</t>
  </si>
  <si>
    <t>58621.0</t>
  </si>
  <si>
    <t>12703.43</t>
  </si>
  <si>
    <t>58629.0</t>
  </si>
  <si>
    <t>12704.08</t>
  </si>
  <si>
    <t>58632.0</t>
  </si>
  <si>
    <t>12704.73</t>
  </si>
  <si>
    <t>58633.0</t>
  </si>
  <si>
    <t>12706.03</t>
  </si>
  <si>
    <t>58645.0</t>
  </si>
  <si>
    <t>58652.0</t>
  </si>
  <si>
    <t>58654.0</t>
  </si>
  <si>
    <t>58657.0</t>
  </si>
  <si>
    <t>58659.0</t>
  </si>
  <si>
    <t>58665.0</t>
  </si>
  <si>
    <t>58666.0</t>
  </si>
  <si>
    <t>58680.0</t>
  </si>
  <si>
    <t>58681.0</t>
  </si>
  <si>
    <t>58695.0</t>
  </si>
  <si>
    <t>58853.0</t>
  </si>
  <si>
    <t>58871.0</t>
  </si>
  <si>
    <t>58972.0</t>
  </si>
  <si>
    <t>59102.0</t>
  </si>
  <si>
    <t>59112.0</t>
  </si>
  <si>
    <t>12808.74</t>
  </si>
  <si>
    <t>59123.0</t>
  </si>
  <si>
    <t>12811.99</t>
  </si>
  <si>
    <t>12817.84</t>
  </si>
  <si>
    <t>59174.0</t>
  </si>
  <si>
    <t>59199.0</t>
  </si>
  <si>
    <t>59205.0</t>
  </si>
  <si>
    <t>59293.0</t>
  </si>
  <si>
    <t>12847.96</t>
  </si>
  <si>
    <t>59428.0</t>
  </si>
  <si>
    <t>59494.0</t>
  </si>
  <si>
    <t>59814.0</t>
  </si>
  <si>
    <t>60127.0</t>
  </si>
  <si>
    <t>60252.0</t>
  </si>
  <si>
    <t>60685.0</t>
  </si>
  <si>
    <t>61234.0</t>
  </si>
  <si>
    <t>61543.0</t>
  </si>
  <si>
    <t>13417.41</t>
  </si>
  <si>
    <t>62108.0</t>
  </si>
  <si>
    <t>62501.0</t>
  </si>
  <si>
    <t>62572.0</t>
  </si>
  <si>
    <t>13559.99</t>
  </si>
  <si>
    <t>62592.0</t>
  </si>
  <si>
    <t>13567.79</t>
  </si>
  <si>
    <t>62652.0</t>
  </si>
  <si>
    <t>62657.0</t>
  </si>
  <si>
    <t>62666.0</t>
  </si>
  <si>
    <t>62675.0</t>
  </si>
  <si>
    <t>62683.0</t>
  </si>
  <si>
    <t>62701.0</t>
  </si>
  <si>
    <t>62705.0</t>
  </si>
  <si>
    <t>62708.0</t>
  </si>
  <si>
    <t>62742.0</t>
  </si>
  <si>
    <t>13595.31</t>
  </si>
  <si>
    <t>62744.0</t>
  </si>
  <si>
    <t>62762.0</t>
  </si>
  <si>
    <t>13601.16</t>
  </si>
  <si>
    <t>62772.0</t>
  </si>
  <si>
    <t>13601.81</t>
  </si>
  <si>
    <t>13602.46</t>
  </si>
  <si>
    <t>62776.0</t>
  </si>
  <si>
    <t>62778.0</t>
  </si>
  <si>
    <t>13603.11</t>
  </si>
  <si>
    <t>13604.41</t>
  </si>
  <si>
    <t>62787.0</t>
  </si>
  <si>
    <t>13605.06</t>
  </si>
  <si>
    <t>62791.0</t>
  </si>
  <si>
    <t>62797.0</t>
  </si>
  <si>
    <t>62815.0</t>
  </si>
  <si>
    <t>62823.0</t>
  </si>
  <si>
    <t>62826.0</t>
  </si>
  <si>
    <t>62840.0</t>
  </si>
  <si>
    <t>62920.0</t>
  </si>
  <si>
    <t>13633.88</t>
  </si>
  <si>
    <t>1298915.0</t>
  </si>
  <si>
    <t>241.74</t>
  </si>
  <si>
    <t>244.82</t>
  </si>
  <si>
    <t>361.84</t>
  </si>
  <si>
    <t>428.05</t>
  </si>
  <si>
    <t>607.43</t>
  </si>
  <si>
    <t>609.74</t>
  </si>
  <si>
    <t>669.79</t>
  </si>
  <si>
    <t>1461.22</t>
  </si>
  <si>
    <t>1640.6</t>
  </si>
  <si>
    <t>4316.68</t>
  </si>
  <si>
    <t>6015.79</t>
  </si>
  <si>
    <t>243.28</t>
  </si>
  <si>
    <t>7594.03</t>
  </si>
  <si>
    <t>11849.12</t>
  </si>
  <si>
    <t>13124.03</t>
  </si>
  <si>
    <t>13307.26</t>
  </si>
  <si>
    <t>18345.0</t>
  </si>
  <si>
    <t>123.18</t>
  </si>
  <si>
    <t>364.48</t>
  </si>
  <si>
    <t>544.96</t>
  </si>
  <si>
    <t>605.12</t>
  </si>
  <si>
    <t>1276.45</t>
  </si>
  <si>
    <t>1034.27</t>
  </si>
  <si>
    <t>42058.0</t>
  </si>
  <si>
    <t>46578.0</t>
  </si>
  <si>
    <t>1032.4</t>
  </si>
  <si>
    <t>52502.0</t>
  </si>
  <si>
    <t>301.02</t>
  </si>
  <si>
    <t>669.9</t>
  </si>
  <si>
    <t>42784.17</t>
  </si>
  <si>
    <t>56048.0</t>
  </si>
  <si>
    <t>43149.86</t>
  </si>
  <si>
    <t>62500.0</t>
  </si>
  <si>
    <t>62595.0</t>
  </si>
  <si>
    <t>48190.22</t>
  </si>
  <si>
    <t>726.54</t>
  </si>
  <si>
    <t>62735.0</t>
  </si>
  <si>
    <t>62930.0</t>
  </si>
  <si>
    <t>62989.0</t>
  </si>
  <si>
    <t>48493.55</t>
  </si>
  <si>
    <t>65870.0</t>
  </si>
  <si>
    <t>66970.0</t>
  </si>
  <si>
    <t>66929.0</t>
  </si>
  <si>
    <t>66986.0</t>
  </si>
  <si>
    <t>66967.0</t>
  </si>
  <si>
    <t>1095.53</t>
  </si>
  <si>
    <t>69423.0</t>
  </si>
  <si>
    <t>69484.0</t>
  </si>
  <si>
    <t>69666.0</t>
  </si>
  <si>
    <t>69962.0</t>
  </si>
  <si>
    <t>70094.0</t>
  </si>
  <si>
    <t>53963.5</t>
  </si>
  <si>
    <t>70134.0</t>
  </si>
  <si>
    <t>100224.0</t>
  </si>
  <si>
    <t>77727.18</t>
  </si>
  <si>
    <t>102773.0</t>
  </si>
  <si>
    <t>79122.19</t>
  </si>
  <si>
    <t>105935.0</t>
  </si>
  <si>
    <t>81556.53</t>
  </si>
  <si>
    <t>109142.0</t>
  </si>
  <si>
    <t>112844.0</t>
  </si>
  <si>
    <t>118535.0</t>
  </si>
  <si>
    <t>92920.63</t>
  </si>
  <si>
    <t>122745.0</t>
  </si>
  <si>
    <t>94498.1</t>
  </si>
  <si>
    <t>1577.47</t>
  </si>
  <si>
    <t>97900.94</t>
  </si>
  <si>
    <t>129445.0</t>
  </si>
  <si>
    <t>131843.0</t>
  </si>
  <si>
    <t>134870.0</t>
  </si>
  <si>
    <t>1944.15</t>
  </si>
  <si>
    <t>141434.0</t>
  </si>
  <si>
    <t>144488.0</t>
  </si>
  <si>
    <t>147373.0</t>
  </si>
  <si>
    <t>113458.54</t>
  </si>
  <si>
    <t>149132.0</t>
  </si>
  <si>
    <t>150175.0</t>
  </si>
  <si>
    <t>161746.0</t>
  </si>
  <si>
    <t>124523.93</t>
  </si>
  <si>
    <t>163901.0</t>
  </si>
  <si>
    <t>165663.0</t>
  </si>
  <si>
    <t>167644.0</t>
  </si>
  <si>
    <t>169796.0</t>
  </si>
  <si>
    <t>130721.41</t>
  </si>
  <si>
    <t>1151.73</t>
  </si>
  <si>
    <t>181362.0</t>
  </si>
  <si>
    <t>204200.0</t>
  </si>
  <si>
    <t>210343.0</t>
  </si>
  <si>
    <t>214860.0</t>
  </si>
  <si>
    <t>218229.0</t>
  </si>
  <si>
    <t>221749.0</t>
  </si>
  <si>
    <t>222848.0</t>
  </si>
  <si>
    <t>223793.0</t>
  </si>
  <si>
    <t>727.53</t>
  </si>
  <si>
    <t>224722.0</t>
  </si>
  <si>
    <t>227442.0</t>
  </si>
  <si>
    <t>229479.0</t>
  </si>
  <si>
    <t>231036.0</t>
  </si>
  <si>
    <t>182191.29</t>
  </si>
  <si>
    <t>241165.0</t>
  </si>
  <si>
    <t>244850.0</t>
  </si>
  <si>
    <t>248720.0</t>
  </si>
  <si>
    <t>2979.41</t>
  </si>
  <si>
    <t>425.63</t>
  </si>
  <si>
    <t>251746.0</t>
  </si>
  <si>
    <t>254400.0</t>
  </si>
  <si>
    <t>256452.0</t>
  </si>
  <si>
    <t>1579.78</t>
  </si>
  <si>
    <t>787.58</t>
  </si>
  <si>
    <t>258301.0</t>
  </si>
  <si>
    <t>259730.0</t>
  </si>
  <si>
    <t>788.35</t>
  </si>
  <si>
    <t>260947.0</t>
  </si>
  <si>
    <t>261976.0</t>
  </si>
  <si>
    <t>792.2</t>
  </si>
  <si>
    <t>789.89</t>
  </si>
  <si>
    <t>262648.0</t>
  </si>
  <si>
    <t>790.66</t>
  </si>
  <si>
    <t>263177.0</t>
  </si>
  <si>
    <t>202612.95</t>
  </si>
  <si>
    <t>791.43</t>
  </si>
  <si>
    <t>126705138.0</t>
  </si>
  <si>
    <t>45032.0</t>
  </si>
  <si>
    <t>51633.0</t>
  </si>
  <si>
    <t>62527.0</t>
  </si>
  <si>
    <t>71105.0</t>
  </si>
  <si>
    <t>78023.0</t>
  </si>
  <si>
    <t>87512.0</t>
  </si>
  <si>
    <t>93435.0</t>
  </si>
  <si>
    <t>97326.0</t>
  </si>
  <si>
    <t>768.13</t>
  </si>
  <si>
    <t>105680.0</t>
  </si>
  <si>
    <t>110026.0</t>
  </si>
  <si>
    <t>113619.0</t>
  </si>
  <si>
    <t>896.72</t>
  </si>
  <si>
    <t>117103.0</t>
  </si>
  <si>
    <t>120102.0</t>
  </si>
  <si>
    <t>129184.0</t>
  </si>
  <si>
    <t>133974.0</t>
  </si>
  <si>
    <t>139196.0</t>
  </si>
  <si>
    <t>142690.0</t>
  </si>
  <si>
    <t>146837.0</t>
  </si>
  <si>
    <t>150264.0</t>
  </si>
  <si>
    <t>165455.0</t>
  </si>
  <si>
    <t>175202.0</t>
  </si>
  <si>
    <t>180545.0</t>
  </si>
  <si>
    <t>185122.0</t>
  </si>
  <si>
    <t>191410.0</t>
  </si>
  <si>
    <t>196847.0</t>
  </si>
  <si>
    <t>202951.0</t>
  </si>
  <si>
    <t>1644.7</t>
  </si>
  <si>
    <t>212802.0</t>
  </si>
  <si>
    <t>1711.47</t>
  </si>
  <si>
    <t>220657.0</t>
  </si>
  <si>
    <t>1741.5</t>
  </si>
  <si>
    <t>226089.0</t>
  </si>
  <si>
    <t>231770.0</t>
  </si>
  <si>
    <t>238511.0</t>
  </si>
  <si>
    <t>1882.41</t>
  </si>
  <si>
    <t>245251.0</t>
  </si>
  <si>
    <t>252165.0</t>
  </si>
  <si>
    <t>261750.0</t>
  </si>
  <si>
    <t>2065.82</t>
  </si>
  <si>
    <t>2115.21</t>
  </si>
  <si>
    <t>275003.0</t>
  </si>
  <si>
    <t>282283.0</t>
  </si>
  <si>
    <t>289174.0</t>
  </si>
  <si>
    <t>34191.0</t>
  </si>
  <si>
    <t>295268.0</t>
  </si>
  <si>
    <t>299750.0</t>
  </si>
  <si>
    <t>304435.0</t>
  </si>
  <si>
    <t>311486.0</t>
  </si>
  <si>
    <t>317635.0</t>
  </si>
  <si>
    <t>324041.0</t>
  </si>
  <si>
    <t>331298.0</t>
  </si>
  <si>
    <t>338913.0</t>
  </si>
  <si>
    <t>344224.0</t>
  </si>
  <si>
    <t>349396.0</t>
  </si>
  <si>
    <t>356255.0</t>
  </si>
  <si>
    <t>362274.0</t>
  </si>
  <si>
    <t>378285.0</t>
  </si>
  <si>
    <t>385036.0</t>
  </si>
  <si>
    <t>390516.0</t>
  </si>
  <si>
    <t>395489.0</t>
  </si>
  <si>
    <t>44022.0</t>
  </si>
  <si>
    <t>402697.0</t>
  </si>
  <si>
    <t>44876.0</t>
  </si>
  <si>
    <t>408449.0</t>
  </si>
  <si>
    <t>416179.0</t>
  </si>
  <si>
    <t>424637.0</t>
  </si>
  <si>
    <t>434193.0</t>
  </si>
  <si>
    <t>439046.0</t>
  </si>
  <si>
    <t>3465.1</t>
  </si>
  <si>
    <t>443813.0</t>
  </si>
  <si>
    <t>449961.0</t>
  </si>
  <si>
    <t>456100.0</t>
  </si>
  <si>
    <t>469407.0</t>
  </si>
  <si>
    <t>3704.72</t>
  </si>
  <si>
    <t>475902.0</t>
  </si>
  <si>
    <t>3755.98</t>
  </si>
  <si>
    <t>480278.0</t>
  </si>
  <si>
    <t>485836.0</t>
  </si>
  <si>
    <t>505751.0</t>
  </si>
  <si>
    <t>511369.0</t>
  </si>
  <si>
    <t>517714.0</t>
  </si>
  <si>
    <t>56543.0</t>
  </si>
  <si>
    <t>522162.0</t>
  </si>
  <si>
    <t>4121.08</t>
  </si>
  <si>
    <t>525733.0</t>
  </si>
  <si>
    <t>537031.0</t>
  </si>
  <si>
    <t>543806.0</t>
  </si>
  <si>
    <t>549734.0</t>
  </si>
  <si>
    <t>59610.0</t>
  </si>
  <si>
    <t>556216.0</t>
  </si>
  <si>
    <t>560164.0</t>
  </si>
  <si>
    <t>563705.0</t>
  </si>
  <si>
    <t>568621.0</t>
  </si>
  <si>
    <t>61450.0</t>
  </si>
  <si>
    <t>4487.75</t>
  </si>
  <si>
    <t>573888.0</t>
  </si>
  <si>
    <t>579914.0</t>
  </si>
  <si>
    <t>62594.0</t>
  </si>
  <si>
    <t>585738.0</t>
  </si>
  <si>
    <t>498.37</t>
  </si>
  <si>
    <t>591712.0</t>
  </si>
  <si>
    <t>595841.0</t>
  </si>
  <si>
    <t>64158.0</t>
  </si>
  <si>
    <t>4702.58</t>
  </si>
  <si>
    <t>599560.0</t>
  </si>
  <si>
    <t>610957.0</t>
  </si>
  <si>
    <t>65816.0</t>
  </si>
  <si>
    <t>4821.88</t>
  </si>
  <si>
    <t>616894.0</t>
  </si>
  <si>
    <t>66329.0</t>
  </si>
  <si>
    <t>623090.0</t>
  </si>
  <si>
    <t>67326.0</t>
  </si>
  <si>
    <t>4967.51</t>
  </si>
  <si>
    <t>531.36</t>
  </si>
  <si>
    <t>634023.0</t>
  </si>
  <si>
    <t>637509.0</t>
  </si>
  <si>
    <t>67781.0</t>
  </si>
  <si>
    <t>642860.0</t>
  </si>
  <si>
    <t>5073.67</t>
  </si>
  <si>
    <t>647321.0</t>
  </si>
  <si>
    <t>652364.0</t>
  </si>
  <si>
    <t>70183.0</t>
  </si>
  <si>
    <t>663973.0</t>
  </si>
  <si>
    <t>70604.0</t>
  </si>
  <si>
    <t>668381.0</t>
  </si>
  <si>
    <t>5275.09</t>
  </si>
  <si>
    <t>671716.0</t>
  </si>
  <si>
    <t>676487.0</t>
  </si>
  <si>
    <t>680931.0</t>
  </si>
  <si>
    <t>684113.0</t>
  </si>
  <si>
    <t>688954.0</t>
  </si>
  <si>
    <t>72803.0</t>
  </si>
  <si>
    <t>694121.0</t>
  </si>
  <si>
    <t>697663.0</t>
  </si>
  <si>
    <t>73493.0</t>
  </si>
  <si>
    <t>700580.0</t>
  </si>
  <si>
    <t>705263.0</t>
  </si>
  <si>
    <t>586.78</t>
  </si>
  <si>
    <t>710049.0</t>
  </si>
  <si>
    <t>74949.0</t>
  </si>
  <si>
    <t>715457.0</t>
  </si>
  <si>
    <t>75439.0</t>
  </si>
  <si>
    <t>5646.63</t>
  </si>
  <si>
    <t>720858.0</t>
  </si>
  <si>
    <t>726431.0</t>
  </si>
  <si>
    <t>5733.24</t>
  </si>
  <si>
    <t>5763.91</t>
  </si>
  <si>
    <t>733717.0</t>
  </si>
  <si>
    <t>738163.0</t>
  </si>
  <si>
    <t>77163.0</t>
  </si>
  <si>
    <t>748315.0</t>
  </si>
  <si>
    <t>757953.0</t>
  </si>
  <si>
    <t>78880.0</t>
  </si>
  <si>
    <t>761665.0</t>
  </si>
  <si>
    <t>789780.0</t>
  </si>
  <si>
    <t>81877.0</t>
  </si>
  <si>
    <t>794608.0</t>
  </si>
  <si>
    <t>799188.0</t>
  </si>
  <si>
    <t>804488.0</t>
  </si>
  <si>
    <t>83096.0</t>
  </si>
  <si>
    <t>810020.0</t>
  </si>
  <si>
    <t>814328.0</t>
  </si>
  <si>
    <t>817503.0</t>
  </si>
  <si>
    <t>821045.0</t>
  </si>
  <si>
    <t>84898.0</t>
  </si>
  <si>
    <t>834910.0</t>
  </si>
  <si>
    <t>841661.0</t>
  </si>
  <si>
    <t>85704.0</t>
  </si>
  <si>
    <t>847108.0</t>
  </si>
  <si>
    <t>851227.0</t>
  </si>
  <si>
    <t>86167.0</t>
  </si>
  <si>
    <t>854926.0</t>
  </si>
  <si>
    <t>86338.0</t>
  </si>
  <si>
    <t>860714.0</t>
  </si>
  <si>
    <t>86893.0</t>
  </si>
  <si>
    <t>867559.0</t>
  </si>
  <si>
    <t>87415.0</t>
  </si>
  <si>
    <t>6847.07</t>
  </si>
  <si>
    <t>874171.0</t>
  </si>
  <si>
    <t>880775.0</t>
  </si>
  <si>
    <t>886800.0</t>
  </si>
  <si>
    <t>700.39</t>
  </si>
  <si>
    <t>891160.0</t>
  </si>
  <si>
    <t>88924.0</t>
  </si>
  <si>
    <t>895326.0</t>
  </si>
  <si>
    <t>89171.0</t>
  </si>
  <si>
    <t>901268.0</t>
  </si>
  <si>
    <t>89814.0</t>
  </si>
  <si>
    <t>906863.0</t>
  </si>
  <si>
    <t>90309.0</t>
  </si>
  <si>
    <t>912811.0</t>
  </si>
  <si>
    <t>918811.0</t>
  </si>
  <si>
    <t>924962.0</t>
  </si>
  <si>
    <t>91753.0</t>
  </si>
  <si>
    <t>929392.0</t>
  </si>
  <si>
    <t>933155.0</t>
  </si>
  <si>
    <t>92100.0</t>
  </si>
  <si>
    <t>938405.0</t>
  </si>
  <si>
    <t>943630.0</t>
  </si>
  <si>
    <t>93228.0</t>
  </si>
  <si>
    <t>949197.0</t>
  </si>
  <si>
    <t>740.08</t>
  </si>
  <si>
    <t>955128.0</t>
  </si>
  <si>
    <t>961938.0</t>
  </si>
  <si>
    <t>967825.0</t>
  </si>
  <si>
    <t>95027.0</t>
  </si>
  <si>
    <t>972785.0</t>
  </si>
  <si>
    <t>7677.55</t>
  </si>
  <si>
    <t>95842.0</t>
  </si>
  <si>
    <t>986177.0</t>
  </si>
  <si>
    <t>96430.0</t>
  </si>
  <si>
    <t>991835.0</t>
  </si>
  <si>
    <t>997393.0</t>
  </si>
  <si>
    <t>1003253.0</t>
  </si>
  <si>
    <t>1006522.0</t>
  </si>
  <si>
    <t>98542.0</t>
  </si>
  <si>
    <t>1009396.0</t>
  </si>
  <si>
    <t>98861.0</t>
  </si>
  <si>
    <t>1011153.0</t>
  </si>
  <si>
    <t>99026.0</t>
  </si>
  <si>
    <t>1015071.0</t>
  </si>
  <si>
    <t>99528.0</t>
  </si>
  <si>
    <t>1019543.0</t>
  </si>
  <si>
    <t>100104.0</t>
  </si>
  <si>
    <t>8046.58</t>
  </si>
  <si>
    <t>1025969.0</t>
  </si>
  <si>
    <t>1032688.0</t>
  </si>
  <si>
    <t>101373.0</t>
  </si>
  <si>
    <t>800.07</t>
  </si>
  <si>
    <t>1041875.0</t>
  </si>
  <si>
    <t>101676.0</t>
  </si>
  <si>
    <t>1049358.0</t>
  </si>
  <si>
    <t>101926.0</t>
  </si>
  <si>
    <t>8281.89</t>
  </si>
  <si>
    <t>8367.08</t>
  </si>
  <si>
    <t>1070487.0</t>
  </si>
  <si>
    <t>1078594.0</t>
  </si>
  <si>
    <t>8512.63</t>
  </si>
  <si>
    <t>1090675.0</t>
  </si>
  <si>
    <t>1101403.0</t>
  </si>
  <si>
    <t>105459.0</t>
  </si>
  <si>
    <t>1107071.0</t>
  </si>
  <si>
    <t>105655.0</t>
  </si>
  <si>
    <t>8737.38</t>
  </si>
  <si>
    <t>1113543.0</t>
  </si>
  <si>
    <t>105940.0</t>
  </si>
  <si>
    <t>8788.46</t>
  </si>
  <si>
    <t>1122362.0</t>
  </si>
  <si>
    <t>106765.0</t>
  </si>
  <si>
    <t>1133613.0</t>
  </si>
  <si>
    <t>107565.0</t>
  </si>
  <si>
    <t>848.94</t>
  </si>
  <si>
    <t>1144643.0</t>
  </si>
  <si>
    <t>1156770.0</t>
  </si>
  <si>
    <t>108863.0</t>
  </si>
  <si>
    <t>1168395.0</t>
  </si>
  <si>
    <t>109456.0</t>
  </si>
  <si>
    <t>9221.37</t>
  </si>
  <si>
    <t>1175850.0</t>
  </si>
  <si>
    <t>1182249.0</t>
  </si>
  <si>
    <t>1193255.0</t>
  </si>
  <si>
    <t>1205229.0</t>
  </si>
  <si>
    <t>1217126.0</t>
  </si>
  <si>
    <t>1229379.0</t>
  </si>
  <si>
    <t>1241436.0</t>
  </si>
  <si>
    <t>113704.0</t>
  </si>
  <si>
    <t>1250044.0</t>
  </si>
  <si>
    <t>1255974.0</t>
  </si>
  <si>
    <t>114298.0</t>
  </si>
  <si>
    <t>1267202.0</t>
  </si>
  <si>
    <t>115099.0</t>
  </si>
  <si>
    <t>1277499.0</t>
  </si>
  <si>
    <t>115769.0</t>
  </si>
  <si>
    <t>1289298.0</t>
  </si>
  <si>
    <t>116487.0</t>
  </si>
  <si>
    <t>1301546.0</t>
  </si>
  <si>
    <t>117249.0</t>
  </si>
  <si>
    <t>1313675.0</t>
  </si>
  <si>
    <t>1320545.0</t>
  </si>
  <si>
    <t>118202.0</t>
  </si>
  <si>
    <t>10422.19</t>
  </si>
  <si>
    <t>932.89</t>
  </si>
  <si>
    <t>1325915.0</t>
  </si>
  <si>
    <t>118598.0</t>
  </si>
  <si>
    <t>1338426.0</t>
  </si>
  <si>
    <t>119495.0</t>
  </si>
  <si>
    <t>1350079.0</t>
  </si>
  <si>
    <t>120311.0</t>
  </si>
  <si>
    <t>1362564.0</t>
  </si>
  <si>
    <t>121172.0</t>
  </si>
  <si>
    <t>1372243.0</t>
  </si>
  <si>
    <t>121837.0</t>
  </si>
  <si>
    <t>1377217.0</t>
  </si>
  <si>
    <t>122026.0</t>
  </si>
  <si>
    <t>1383434.0</t>
  </si>
  <si>
    <t>122426.0</t>
  </si>
  <si>
    <t>1389430.0</t>
  </si>
  <si>
    <t>122855.0</t>
  </si>
  <si>
    <t>1401529.0</t>
  </si>
  <si>
    <t>1413935.0</t>
  </si>
  <si>
    <t>985.73</t>
  </si>
  <si>
    <t>1426094.0</t>
  </si>
  <si>
    <t>1437185.0</t>
  </si>
  <si>
    <t>126507.0</t>
  </si>
  <si>
    <t>1443544.0</t>
  </si>
  <si>
    <t>126851.0</t>
  </si>
  <si>
    <t>11392.94</t>
  </si>
  <si>
    <t>1448755.0</t>
  </si>
  <si>
    <t>1455219.0</t>
  </si>
  <si>
    <t>1466490.0</t>
  </si>
  <si>
    <t>1479835.0</t>
  </si>
  <si>
    <t>1493569.0</t>
  </si>
  <si>
    <t>1507931.0</t>
  </si>
  <si>
    <t>132069.0</t>
  </si>
  <si>
    <t>1524036.0</t>
  </si>
  <si>
    <t>133204.0</t>
  </si>
  <si>
    <t>12028.21</t>
  </si>
  <si>
    <t>1534039.0</t>
  </si>
  <si>
    <t>133706.0</t>
  </si>
  <si>
    <t>1541633.0</t>
  </si>
  <si>
    <t>134368.0</t>
  </si>
  <si>
    <t>1556028.0</t>
  </si>
  <si>
    <t>1571901.0</t>
  </si>
  <si>
    <t>136917.0</t>
  </si>
  <si>
    <t>1588369.0</t>
  </si>
  <si>
    <t>1088.48</t>
  </si>
  <si>
    <t>1609735.0</t>
  </si>
  <si>
    <t>1630258.0</t>
  </si>
  <si>
    <t>140241.0</t>
  </si>
  <si>
    <t>12866.55</t>
  </si>
  <si>
    <t>1106.83</t>
  </si>
  <si>
    <t>1641428.0</t>
  </si>
  <si>
    <t>140704.0</t>
  </si>
  <si>
    <t>1649502.0</t>
  </si>
  <si>
    <t>13018.43</t>
  </si>
  <si>
    <t>1668396.0</t>
  </si>
  <si>
    <t>1688944.0</t>
  </si>
  <si>
    <t>144371.0</t>
  </si>
  <si>
    <t>13329.72</t>
  </si>
  <si>
    <t>1711283.0</t>
  </si>
  <si>
    <t>146174.0</t>
  </si>
  <si>
    <t>1732290.0</t>
  </si>
  <si>
    <t>1165.02</t>
  </si>
  <si>
    <t>1752347.0</t>
  </si>
  <si>
    <t>1763219.0</t>
  </si>
  <si>
    <t>1771740.0</t>
  </si>
  <si>
    <t>1788905.0</t>
  </si>
  <si>
    <t>1806849.0</t>
  </si>
  <si>
    <t>153639.0</t>
  </si>
  <si>
    <t>1825519.0</t>
  </si>
  <si>
    <t>155145.0</t>
  </si>
  <si>
    <t>1841893.0</t>
  </si>
  <si>
    <t>1857230.0</t>
  </si>
  <si>
    <t>158074.0</t>
  </si>
  <si>
    <t>14657.89</t>
  </si>
  <si>
    <t>1864260.0</t>
  </si>
  <si>
    <t>158536.0</t>
  </si>
  <si>
    <t>1251.22</t>
  </si>
  <si>
    <t>1874092.0</t>
  </si>
  <si>
    <t>1886245.0</t>
  </si>
  <si>
    <t>1912871.0</t>
  </si>
  <si>
    <t>1926080.0</t>
  </si>
  <si>
    <t>165786.0</t>
  </si>
  <si>
    <t>1932145.0</t>
  </si>
  <si>
    <t>166200.0</t>
  </si>
  <si>
    <t>1936013.0</t>
  </si>
  <si>
    <t>166731.0</t>
  </si>
  <si>
    <t>1946751.0</t>
  </si>
  <si>
    <t>15364.42</t>
  </si>
  <si>
    <t>1957889.0</t>
  </si>
  <si>
    <t>169760.0</t>
  </si>
  <si>
    <t>1968566.0</t>
  </si>
  <si>
    <t>171234.0</t>
  </si>
  <si>
    <t>1978954.0</t>
  </si>
  <si>
    <t>172557.0</t>
  </si>
  <si>
    <t>1988695.0</t>
  </si>
  <si>
    <t>173771.0</t>
  </si>
  <si>
    <t>1371.46</t>
  </si>
  <si>
    <t>1992794.0</t>
  </si>
  <si>
    <t>174207.0</t>
  </si>
  <si>
    <t>1995892.0</t>
  </si>
  <si>
    <t>174657.0</t>
  </si>
  <si>
    <t>2004575.0</t>
  </si>
  <si>
    <t>175986.0</t>
  </si>
  <si>
    <t>2013563.0</t>
  </si>
  <si>
    <t>177061.0</t>
  </si>
  <si>
    <t>2022662.0</t>
  </si>
  <si>
    <t>2030491.0</t>
  </si>
  <si>
    <t>178965.0</t>
  </si>
  <si>
    <t>2038276.0</t>
  </si>
  <si>
    <t>179797.0</t>
  </si>
  <si>
    <t>2041380.0</t>
  </si>
  <si>
    <t>180107.0</t>
  </si>
  <si>
    <t>2043632.0</t>
  </si>
  <si>
    <t>180536.0</t>
  </si>
  <si>
    <t>2052266.0</t>
  </si>
  <si>
    <t>181809.0</t>
  </si>
  <si>
    <t>2060908.0</t>
  </si>
  <si>
    <t>182815.0</t>
  </si>
  <si>
    <t>2069370.0</t>
  </si>
  <si>
    <t>183692.0</t>
  </si>
  <si>
    <t>1449.76</t>
  </si>
  <si>
    <t>2076882.0</t>
  </si>
  <si>
    <t>184474.0</t>
  </si>
  <si>
    <t>2084128.0</t>
  </si>
  <si>
    <t>185257.0</t>
  </si>
  <si>
    <t>2086938.0</t>
  </si>
  <si>
    <t>185715.0</t>
  </si>
  <si>
    <t>2089281.0</t>
  </si>
  <si>
    <t>2097194.0</t>
  </si>
  <si>
    <t>187187.0</t>
  </si>
  <si>
    <t>2104987.0</t>
  </si>
  <si>
    <t>2112508.0</t>
  </si>
  <si>
    <t>188866.0</t>
  </si>
  <si>
    <t>2119305.0</t>
  </si>
  <si>
    <t>2125866.0</t>
  </si>
  <si>
    <t>190357.0</t>
  </si>
  <si>
    <t>2128600.0</t>
  </si>
  <si>
    <t>190604.0</t>
  </si>
  <si>
    <t>2130477.0</t>
  </si>
  <si>
    <t>190923.0</t>
  </si>
  <si>
    <t>2137884.0</t>
  </si>
  <si>
    <t>191789.0</t>
  </si>
  <si>
    <t>2144486.0</t>
  </si>
  <si>
    <t>192491.0</t>
  </si>
  <si>
    <t>2150955.0</t>
  </si>
  <si>
    <t>193152.0</t>
  </si>
  <si>
    <t>2157771.0</t>
  </si>
  <si>
    <t>193851.0</t>
  </si>
  <si>
    <t>2163875.0</t>
  </si>
  <si>
    <t>2166290.0</t>
  </si>
  <si>
    <t>2167729.0</t>
  </si>
  <si>
    <t>194944.0</t>
  </si>
  <si>
    <t>2169007.0</t>
  </si>
  <si>
    <t>17118.54</t>
  </si>
  <si>
    <t>2175462.0</t>
  </si>
  <si>
    <t>195908.0</t>
  </si>
  <si>
    <t>2182188.0</t>
  </si>
  <si>
    <t>196606.0</t>
  </si>
  <si>
    <t>2187910.0</t>
  </si>
  <si>
    <t>197219.0</t>
  </si>
  <si>
    <t>2193639.0</t>
  </si>
  <si>
    <t>197827.0</t>
  </si>
  <si>
    <t>2195772.0</t>
  </si>
  <si>
    <t>2197160.0</t>
  </si>
  <si>
    <t>1564.57</t>
  </si>
  <si>
    <t>2203041.0</t>
  </si>
  <si>
    <t>2208755.0</t>
  </si>
  <si>
    <t>199627.0</t>
  </si>
  <si>
    <t>2214542.0</t>
  </si>
  <si>
    <t>200211.0</t>
  </si>
  <si>
    <t>2219845.0</t>
  </si>
  <si>
    <t>200862.0</t>
  </si>
  <si>
    <t>2224904.0</t>
  </si>
  <si>
    <t>201429.0</t>
  </si>
  <si>
    <t>2226550.0</t>
  </si>
  <si>
    <t>201623.0</t>
  </si>
  <si>
    <t>2227843.0</t>
  </si>
  <si>
    <t>2232910.0</t>
  </si>
  <si>
    <t>202633.0</t>
  </si>
  <si>
    <t>2238887.0</t>
  </si>
  <si>
    <t>203210.0</t>
  </si>
  <si>
    <t>2244268.0</t>
  </si>
  <si>
    <t>203664.0</t>
  </si>
  <si>
    <t>2247357.0</t>
  </si>
  <si>
    <t>203854.0</t>
  </si>
  <si>
    <t>2249195.0</t>
  </si>
  <si>
    <t>204011.0</t>
  </si>
  <si>
    <t>2250458.0</t>
  </si>
  <si>
    <t>204147.0</t>
  </si>
  <si>
    <t>2251705.0</t>
  </si>
  <si>
    <t>204399.0</t>
  </si>
  <si>
    <t>2256509.0</t>
  </si>
  <si>
    <t>204985.0</t>
  </si>
  <si>
    <t>2261879.0</t>
  </si>
  <si>
    <t>2267019.0</t>
  </si>
  <si>
    <t>206146.0</t>
  </si>
  <si>
    <t>2272064.0</t>
  </si>
  <si>
    <t>2278420.0</t>
  </si>
  <si>
    <t>209212.0</t>
  </si>
  <si>
    <t>2280213.0</t>
  </si>
  <si>
    <t>209338.0</t>
  </si>
  <si>
    <t>2281840.0</t>
  </si>
  <si>
    <t>209702.0</t>
  </si>
  <si>
    <t>2286352.0</t>
  </si>
  <si>
    <t>210282.0</t>
  </si>
  <si>
    <t>2291246.0</t>
  </si>
  <si>
    <t>210812.0</t>
  </si>
  <si>
    <t>1663.8</t>
  </si>
  <si>
    <t>2295435.0</t>
  </si>
  <si>
    <t>211213.0</t>
  </si>
  <si>
    <t>2299939.0</t>
  </si>
  <si>
    <t>211693.0</t>
  </si>
  <si>
    <t>18151.9</t>
  </si>
  <si>
    <t>2304096.0</t>
  </si>
  <si>
    <t>2305602.0</t>
  </si>
  <si>
    <t>2306910.0</t>
  </si>
  <si>
    <t>213048.0</t>
  </si>
  <si>
    <t>2315811.0</t>
  </si>
  <si>
    <t>213597.0</t>
  </si>
  <si>
    <t>1685.78</t>
  </si>
  <si>
    <t>2319519.0</t>
  </si>
  <si>
    <t>214095.0</t>
  </si>
  <si>
    <t>1689.71</t>
  </si>
  <si>
    <t>2323430.0</t>
  </si>
  <si>
    <t>214504.0</t>
  </si>
  <si>
    <t>2326738.0</t>
  </si>
  <si>
    <t>214853.0</t>
  </si>
  <si>
    <t>2328391.0</t>
  </si>
  <si>
    <t>214947.0</t>
  </si>
  <si>
    <t>2329534.0</t>
  </si>
  <si>
    <t>215113.0</t>
  </si>
  <si>
    <t>2333126.0</t>
  </si>
  <si>
    <t>215547.0</t>
  </si>
  <si>
    <t>1701.17</t>
  </si>
  <si>
    <t>2336944.0</t>
  </si>
  <si>
    <t>215918.0</t>
  </si>
  <si>
    <t>2340934.0</t>
  </si>
  <si>
    <t>216447.0</t>
  </si>
  <si>
    <t>2344755.0</t>
  </si>
  <si>
    <t>216907.0</t>
  </si>
  <si>
    <t>2347780.0</t>
  </si>
  <si>
    <t>217168.0</t>
  </si>
  <si>
    <t>2348873.0</t>
  </si>
  <si>
    <t>217233.0</t>
  </si>
  <si>
    <t>2349900.0</t>
  </si>
  <si>
    <t>217345.0</t>
  </si>
  <si>
    <t>2352964.0</t>
  </si>
  <si>
    <t>217740.0</t>
  </si>
  <si>
    <t>2355985.0</t>
  </si>
  <si>
    <t>218007.0</t>
  </si>
  <si>
    <t>2358831.0</t>
  </si>
  <si>
    <t>218173.0</t>
  </si>
  <si>
    <t>2361874.0</t>
  </si>
  <si>
    <t>218657.0</t>
  </si>
  <si>
    <t>2364617.0</t>
  </si>
  <si>
    <t>218928.0</t>
  </si>
  <si>
    <t>2365792.0</t>
  </si>
  <si>
    <t>218985.0</t>
  </si>
  <si>
    <t>2366496.0</t>
  </si>
  <si>
    <t>219089.0</t>
  </si>
  <si>
    <t>2368393.0</t>
  </si>
  <si>
    <t>219323.0</t>
  </si>
  <si>
    <t>2371483.0</t>
  </si>
  <si>
    <t>219590.0</t>
  </si>
  <si>
    <t>18716.55</t>
  </si>
  <si>
    <t>2375115.0</t>
  </si>
  <si>
    <t>2377995.0</t>
  </si>
  <si>
    <t>220159.0</t>
  </si>
  <si>
    <t>1737.57</t>
  </si>
  <si>
    <t>2380690.0</t>
  </si>
  <si>
    <t>2381923.0</t>
  </si>
  <si>
    <t>220437.0</t>
  </si>
  <si>
    <t>2382745.0</t>
  </si>
  <si>
    <t>220493.0</t>
  </si>
  <si>
    <t>2385512.0</t>
  </si>
  <si>
    <t>2387512.0</t>
  </si>
  <si>
    <t>220850.0</t>
  </si>
  <si>
    <t>2390140.0</t>
  </si>
  <si>
    <t>2392744.0</t>
  </si>
  <si>
    <t>221256.0</t>
  </si>
  <si>
    <t>2395330.0</t>
  </si>
  <si>
    <t>221597.0</t>
  </si>
  <si>
    <t>2396604.0</t>
  </si>
  <si>
    <t>221647.0</t>
  </si>
  <si>
    <t>2397307.0</t>
  </si>
  <si>
    <t>2399790.0</t>
  </si>
  <si>
    <t>221960.0</t>
  </si>
  <si>
    <t>2402722.0</t>
  </si>
  <si>
    <t>222232.0</t>
  </si>
  <si>
    <t>1753.93</t>
  </si>
  <si>
    <t>2405772.0</t>
  </si>
  <si>
    <t>222661.0</t>
  </si>
  <si>
    <t>18987.17</t>
  </si>
  <si>
    <t>2408778.0</t>
  </si>
  <si>
    <t>223072.0</t>
  </si>
  <si>
    <t>1760.56</t>
  </si>
  <si>
    <t>2411503.0</t>
  </si>
  <si>
    <t>223455.0</t>
  </si>
  <si>
    <t>2412810.0</t>
  </si>
  <si>
    <t>223507.0</t>
  </si>
  <si>
    <t>2413742.0</t>
  </si>
  <si>
    <t>223568.0</t>
  </si>
  <si>
    <t>2420659.0</t>
  </si>
  <si>
    <t>227840.0</t>
  </si>
  <si>
    <t>2423928.0</t>
  </si>
  <si>
    <t>2426822.0</t>
  </si>
  <si>
    <t>228362.0</t>
  </si>
  <si>
    <t>1802.31</t>
  </si>
  <si>
    <t>2429631.0</t>
  </si>
  <si>
    <t>2431702.0</t>
  </si>
  <si>
    <t>2433681.0</t>
  </si>
  <si>
    <t>228804.0</t>
  </si>
  <si>
    <t>2434562.0</t>
  </si>
  <si>
    <t>228838.0</t>
  </si>
  <si>
    <t>2438011.0</t>
  </si>
  <si>
    <t>2441866.0</t>
  </si>
  <si>
    <t>2445538.0</t>
  </si>
  <si>
    <t>229580.0</t>
  </si>
  <si>
    <t>2448820.0</t>
  </si>
  <si>
    <t>229823.0</t>
  </si>
  <si>
    <t>2452469.0</t>
  </si>
  <si>
    <t>230097.0</t>
  </si>
  <si>
    <t>2454176.0</t>
  </si>
  <si>
    <t>230150.0</t>
  </si>
  <si>
    <t>2455351.0</t>
  </si>
  <si>
    <t>2459601.0</t>
  </si>
  <si>
    <t>230428.0</t>
  </si>
  <si>
    <t>2463390.0</t>
  </si>
  <si>
    <t>230624.0</t>
  </si>
  <si>
    <t>2467643.0</t>
  </si>
  <si>
    <t>230792.0</t>
  </si>
  <si>
    <t>2471741.0</t>
  </si>
  <si>
    <t>230959.0</t>
  </si>
  <si>
    <t>19507.82</t>
  </si>
  <si>
    <t>2477283.0</t>
  </si>
  <si>
    <t>231187.0</t>
  </si>
  <si>
    <t>2478551.0</t>
  </si>
  <si>
    <t>231244.0</t>
  </si>
  <si>
    <t>2482784.0</t>
  </si>
  <si>
    <t>231505.0</t>
  </si>
  <si>
    <t>2487747.0</t>
  </si>
  <si>
    <t>231847.0</t>
  </si>
  <si>
    <t>2493087.0</t>
  </si>
  <si>
    <t>232068.0</t>
  </si>
  <si>
    <t>19676.29</t>
  </si>
  <si>
    <t>1831.56</t>
  </si>
  <si>
    <t>2498357.0</t>
  </si>
  <si>
    <t>232346.0</t>
  </si>
  <si>
    <t>2503408.0</t>
  </si>
  <si>
    <t>232521.0</t>
  </si>
  <si>
    <t>2505792.0</t>
  </si>
  <si>
    <t>232564.0</t>
  </si>
  <si>
    <t>2507453.0</t>
  </si>
  <si>
    <t>2513164.0</t>
  </si>
  <si>
    <t>1837.36</t>
  </si>
  <si>
    <t>2519269.0</t>
  </si>
  <si>
    <t>233047.0</t>
  </si>
  <si>
    <t>2525350.0</t>
  </si>
  <si>
    <t>233248.0</t>
  </si>
  <si>
    <t>19930.92</t>
  </si>
  <si>
    <t>2531192.0</t>
  </si>
  <si>
    <t>233428.0</t>
  </si>
  <si>
    <t>2537457.0</t>
  </si>
  <si>
    <t>233580.0</t>
  </si>
  <si>
    <t>2540068.0</t>
  </si>
  <si>
    <t>233622.0</t>
  </si>
  <si>
    <t>20047.08</t>
  </si>
  <si>
    <t>233689.0</t>
  </si>
  <si>
    <t>2549862.0</t>
  </si>
  <si>
    <t>233958.0</t>
  </si>
  <si>
    <t>2558369.0</t>
  </si>
  <si>
    <t>234192.0</t>
  </si>
  <si>
    <t>234458.0</t>
  </si>
  <si>
    <t>234675.0</t>
  </si>
  <si>
    <t>2586721.0</t>
  </si>
  <si>
    <t>2590500.0</t>
  </si>
  <si>
    <t>234969.0</t>
  </si>
  <si>
    <t>2593574.0</t>
  </si>
  <si>
    <t>235058.0</t>
  </si>
  <si>
    <t>2604711.0</t>
  </si>
  <si>
    <t>235277.0</t>
  </si>
  <si>
    <t>235507.0</t>
  </si>
  <si>
    <t>2629648.0</t>
  </si>
  <si>
    <t>235740.0</t>
  </si>
  <si>
    <t>1860.54</t>
  </si>
  <si>
    <t>2654699.0</t>
  </si>
  <si>
    <t>236240.0</t>
  </si>
  <si>
    <t>2659137.0</t>
  </si>
  <si>
    <t>2664444.0</t>
  </si>
  <si>
    <t>2678297.0</t>
  </si>
  <si>
    <t>236810.0</t>
  </si>
  <si>
    <t>21138.03</t>
  </si>
  <si>
    <t>2693495.0</t>
  </si>
  <si>
    <t>237207.0</t>
  </si>
  <si>
    <t>2709739.0</t>
  </si>
  <si>
    <t>237626.0</t>
  </si>
  <si>
    <t>2741983.0</t>
  </si>
  <si>
    <t>238316.0</t>
  </si>
  <si>
    <t>2748518.0</t>
  </si>
  <si>
    <t>238424.0</t>
  </si>
  <si>
    <t>2754438.0</t>
  </si>
  <si>
    <t>238595.0</t>
  </si>
  <si>
    <t>2771846.0</t>
  </si>
  <si>
    <t>239079.0</t>
  </si>
  <si>
    <t>21876.35</t>
  </si>
  <si>
    <t>2790874.0</t>
  </si>
  <si>
    <t>2810097.0</t>
  </si>
  <si>
    <t>239997.0</t>
  </si>
  <si>
    <t>22178.24</t>
  </si>
  <si>
    <t>2829443.0</t>
  </si>
  <si>
    <t>240456.0</t>
  </si>
  <si>
    <t>1897.76</t>
  </si>
  <si>
    <t>2848252.0</t>
  </si>
  <si>
    <t>240906.0</t>
  </si>
  <si>
    <t>2854992.0</t>
  </si>
  <si>
    <t>241034.0</t>
  </si>
  <si>
    <t>2861498.0</t>
  </si>
  <si>
    <t>241279.0</t>
  </si>
  <si>
    <t>2880409.0</t>
  </si>
  <si>
    <t>241936.0</t>
  </si>
  <si>
    <t>2901094.0</t>
  </si>
  <si>
    <t>242547.0</t>
  </si>
  <si>
    <t>22896.42</t>
  </si>
  <si>
    <t>2922663.0</t>
  </si>
  <si>
    <t>243165.0</t>
  </si>
  <si>
    <t>2944226.0</t>
  </si>
  <si>
    <t>243733.0</t>
  </si>
  <si>
    <t>2964244.0</t>
  </si>
  <si>
    <t>244248.0</t>
  </si>
  <si>
    <t>2971817.0</t>
  </si>
  <si>
    <t>23454.59</t>
  </si>
  <si>
    <t>2978330.0</t>
  </si>
  <si>
    <t>244690.0</t>
  </si>
  <si>
    <t>2997885.0</t>
  </si>
  <si>
    <t>245476.0</t>
  </si>
  <si>
    <t>1937.38</t>
  </si>
  <si>
    <t>3020596.0</t>
  </si>
  <si>
    <t>246203.0</t>
  </si>
  <si>
    <t>23839.57</t>
  </si>
  <si>
    <t>3045571.0</t>
  </si>
  <si>
    <t>246811.0</t>
  </si>
  <si>
    <t>3068329.0</t>
  </si>
  <si>
    <t>247414.0</t>
  </si>
  <si>
    <t>3091971.0</t>
  </si>
  <si>
    <t>248167.0</t>
  </si>
  <si>
    <t>3108438.0</t>
  </si>
  <si>
    <t>248652.0</t>
  </si>
  <si>
    <t>3123252.0</t>
  </si>
  <si>
    <t>249529.0</t>
  </si>
  <si>
    <t>3152205.0</t>
  </si>
  <si>
    <t>250469.0</t>
  </si>
  <si>
    <t>3175374.0</t>
  </si>
  <si>
    <t>251305.0</t>
  </si>
  <si>
    <t>3197108.0</t>
  </si>
  <si>
    <t>3217415.0</t>
  </si>
  <si>
    <t>252927.0</t>
  </si>
  <si>
    <t>3225073.0</t>
  </si>
  <si>
    <t>253155.0</t>
  </si>
  <si>
    <t>3231616.0</t>
  </si>
  <si>
    <t>253526.0</t>
  </si>
  <si>
    <t>3249878.0</t>
  </si>
  <si>
    <t>3271128.0</t>
  </si>
  <si>
    <t>255452.0</t>
  </si>
  <si>
    <t>3291761.0</t>
  </si>
  <si>
    <t>3328863.0</t>
  </si>
  <si>
    <t>257906.0</t>
  </si>
  <si>
    <t>3335700.0</t>
  </si>
  <si>
    <t>258165.0</t>
  </si>
  <si>
    <t>3341264.0</t>
  </si>
  <si>
    <t>258491.0</t>
  </si>
  <si>
    <t>3352410.0</t>
  </si>
  <si>
    <t>259326.0</t>
  </si>
  <si>
    <t>3369747.0</t>
  </si>
  <si>
    <t>260503.0</t>
  </si>
  <si>
    <t>3387885.0</t>
  </si>
  <si>
    <t>261496.0</t>
  </si>
  <si>
    <t>26738.34</t>
  </si>
  <si>
    <t>3405294.0</t>
  </si>
  <si>
    <t>262221.0</t>
  </si>
  <si>
    <t>3420880.0</t>
  </si>
  <si>
    <t>262868.0</t>
  </si>
  <si>
    <t>3428384.0</t>
  </si>
  <si>
    <t>263140.0</t>
  </si>
  <si>
    <t>2076.79</t>
  </si>
  <si>
    <t>3433511.0</t>
  </si>
  <si>
    <t>3449295.0</t>
  </si>
  <si>
    <t>264541.0</t>
  </si>
  <si>
    <t>3465171.0</t>
  </si>
  <si>
    <t>265420.0</t>
  </si>
  <si>
    <t>3479999.0</t>
  </si>
  <si>
    <t>266150.0</t>
  </si>
  <si>
    <t>3506743.0</t>
  </si>
  <si>
    <t>267524.0</t>
  </si>
  <si>
    <t>2111.39</t>
  </si>
  <si>
    <t>3511882.0</t>
  </si>
  <si>
    <t>267748.0</t>
  </si>
  <si>
    <t>3516043.0</t>
  </si>
  <si>
    <t>3528972.0</t>
  </si>
  <si>
    <t>269016.0</t>
  </si>
  <si>
    <t>3542189.0</t>
  </si>
  <si>
    <t>269913.0</t>
  </si>
  <si>
    <t>3549229.0</t>
  </si>
  <si>
    <t>270348.0</t>
  </si>
  <si>
    <t>3552983.0</t>
  </si>
  <si>
    <t>270538.0</t>
  </si>
  <si>
    <t>3569677.0</t>
  </si>
  <si>
    <t>271503.0</t>
  </si>
  <si>
    <t>3573044.0</t>
  </si>
  <si>
    <t>3585565.0</t>
  </si>
  <si>
    <t>3597168.0</t>
  </si>
  <si>
    <t>273391.0</t>
  </si>
  <si>
    <t>3608976.0</t>
  </si>
  <si>
    <t>274139.0</t>
  </si>
  <si>
    <t>3619115.0</t>
  </si>
  <si>
    <t>3632800.0</t>
  </si>
  <si>
    <t>275450.0</t>
  </si>
  <si>
    <t>3635807.0</t>
  </si>
  <si>
    <t>275676.0</t>
  </si>
  <si>
    <t>3645599.0</t>
  </si>
  <si>
    <t>276376.0</t>
  </si>
  <si>
    <t>3655395.0</t>
  </si>
  <si>
    <t>276973.0</t>
  </si>
  <si>
    <t>3664223.0</t>
  </si>
  <si>
    <t>277507.0</t>
  </si>
  <si>
    <t>2190.18</t>
  </si>
  <si>
    <t>3671611.0</t>
  </si>
  <si>
    <t>277978.0</t>
  </si>
  <si>
    <t>3678980.0</t>
  </si>
  <si>
    <t>278592.0</t>
  </si>
  <si>
    <t>29035.76</t>
  </si>
  <si>
    <t>3684242.0</t>
  </si>
  <si>
    <t>279106.0</t>
  </si>
  <si>
    <t>29077.29</t>
  </si>
  <si>
    <t>3691924.0</t>
  </si>
  <si>
    <t>279896.0</t>
  </si>
  <si>
    <t>29258.75</t>
  </si>
  <si>
    <t>3714392.0</t>
  </si>
  <si>
    <t>281610.0</t>
  </si>
  <si>
    <t>3723235.0</t>
  </si>
  <si>
    <t>3725242.0</t>
  </si>
  <si>
    <t>282227.0</t>
  </si>
  <si>
    <t>3732429.0</t>
  </si>
  <si>
    <t>3738749.0</t>
  </si>
  <si>
    <t>283193.0</t>
  </si>
  <si>
    <t>3744574.0</t>
  </si>
  <si>
    <t>29553.45</t>
  </si>
  <si>
    <t>3749860.0</t>
  </si>
  <si>
    <t>284008.0</t>
  </si>
  <si>
    <t>3755063.0</t>
  </si>
  <si>
    <t>284321.0</t>
  </si>
  <si>
    <t>3757056.0</t>
  </si>
  <si>
    <t>284381.0</t>
  </si>
  <si>
    <t>3758469.0</t>
  </si>
  <si>
    <t>3762689.0</t>
  </si>
  <si>
    <t>29696.42</t>
  </si>
  <si>
    <t>3767758.0</t>
  </si>
  <si>
    <t>285347.0</t>
  </si>
  <si>
    <t>3772556.0</t>
  </si>
  <si>
    <t>285669.0</t>
  </si>
  <si>
    <t>3777209.0</t>
  </si>
  <si>
    <t>285953.0</t>
  </si>
  <si>
    <t>3781661.0</t>
  </si>
  <si>
    <t>286259.0</t>
  </si>
  <si>
    <t>3784448.0</t>
  </si>
  <si>
    <t>286496.0</t>
  </si>
  <si>
    <t>3788986.0</t>
  </si>
  <si>
    <t>286888.0</t>
  </si>
  <si>
    <t>3798286.0</t>
  </si>
  <si>
    <t>287631.0</t>
  </si>
  <si>
    <t>3802287.0</t>
  </si>
  <si>
    <t>3805765.0</t>
  </si>
  <si>
    <t>288276.0</t>
  </si>
  <si>
    <t>30036.39</t>
  </si>
  <si>
    <t>3807211.0</t>
  </si>
  <si>
    <t>288365.0</t>
  </si>
  <si>
    <t>3808205.0</t>
  </si>
  <si>
    <t>3811793.0</t>
  </si>
  <si>
    <t>288733.0</t>
  </si>
  <si>
    <t>3814453.0</t>
  </si>
  <si>
    <t>3818216.0</t>
  </si>
  <si>
    <t>289131.0</t>
  </si>
  <si>
    <t>2281.92</t>
  </si>
  <si>
    <t>3825404.0</t>
  </si>
  <si>
    <t>289674.0</t>
  </si>
  <si>
    <t>3826786.0</t>
  </si>
  <si>
    <t>289734.0</t>
  </si>
  <si>
    <t>3831259.0</t>
  </si>
  <si>
    <t>3838308.0</t>
  </si>
  <si>
    <t>290630.0</t>
  </si>
  <si>
    <t>3841661.0</t>
  </si>
  <si>
    <t>290872.0</t>
  </si>
  <si>
    <t>3844791.0</t>
  </si>
  <si>
    <t>291089.0</t>
  </si>
  <si>
    <t>3845733.0</t>
  </si>
  <si>
    <t>291147.0</t>
  </si>
  <si>
    <t>3846508.0</t>
  </si>
  <si>
    <t>291204.0</t>
  </si>
  <si>
    <t>3851079.0</t>
  </si>
  <si>
    <t>291573.0</t>
  </si>
  <si>
    <t>3854994.0</t>
  </si>
  <si>
    <t>291929.0</t>
  </si>
  <si>
    <t>3858831.0</t>
  </si>
  <si>
    <t>292145.0</t>
  </si>
  <si>
    <t>3862137.0</t>
  </si>
  <si>
    <t>292372.0</t>
  </si>
  <si>
    <t>3864278.0</t>
  </si>
  <si>
    <t>292524.0</t>
  </si>
  <si>
    <t>3867976.0</t>
  </si>
  <si>
    <t>292850.0</t>
  </si>
  <si>
    <t>3876391.0</t>
  </si>
  <si>
    <t>293449.0</t>
  </si>
  <si>
    <t>3879836.0</t>
  </si>
  <si>
    <t>293614.0</t>
  </si>
  <si>
    <t>3882792.0</t>
  </si>
  <si>
    <t>293859.0</t>
  </si>
  <si>
    <t>3884566.0</t>
  </si>
  <si>
    <t>293950.0</t>
  </si>
  <si>
    <t>3891218.0</t>
  </si>
  <si>
    <t>294428.0</t>
  </si>
  <si>
    <t>3897452.0</t>
  </si>
  <si>
    <t>294904.0</t>
  </si>
  <si>
    <t>3901263.0</t>
  </si>
  <si>
    <t>295203.0</t>
  </si>
  <si>
    <t>3902015.0</t>
  </si>
  <si>
    <t>295313.0</t>
  </si>
  <si>
    <t>3905319.0</t>
  </si>
  <si>
    <t>295602.0</t>
  </si>
  <si>
    <t>3911714.0</t>
  </si>
  <si>
    <t>296188.0</t>
  </si>
  <si>
    <t>3914706.0</t>
  </si>
  <si>
    <t>30896.19</t>
  </si>
  <si>
    <t>3917361.0</t>
  </si>
  <si>
    <t>296620.0</t>
  </si>
  <si>
    <t>3918216.0</t>
  </si>
  <si>
    <t>296672.0</t>
  </si>
  <si>
    <t>3918987.0</t>
  </si>
  <si>
    <t>296721.0</t>
  </si>
  <si>
    <t>3924638.0</t>
  </si>
  <si>
    <t>297188.0</t>
  </si>
  <si>
    <t>3927265.0</t>
  </si>
  <si>
    <t>30995.31</t>
  </si>
  <si>
    <t>3930015.0</t>
  </si>
  <si>
    <t>297568.0</t>
  </si>
  <si>
    <t>3932545.0</t>
  </si>
  <si>
    <t>297835.0</t>
  </si>
  <si>
    <t>3934102.0</t>
  </si>
  <si>
    <t>297916.0</t>
  </si>
  <si>
    <t>31049.27</t>
  </si>
  <si>
    <t>3937082.0</t>
  </si>
  <si>
    <t>3940401.0</t>
  </si>
  <si>
    <t>298359.0</t>
  </si>
  <si>
    <t>3947284.0</t>
  </si>
  <si>
    <t>298670.0</t>
  </si>
  <si>
    <t>3950200.0</t>
  </si>
  <si>
    <t>298759.0</t>
  </si>
  <si>
    <t>3951003.0</t>
  </si>
  <si>
    <t>298777.0</t>
  </si>
  <si>
    <t>2358.05</t>
  </si>
  <si>
    <t>3951946.0</t>
  </si>
  <si>
    <t>298819.0</t>
  </si>
  <si>
    <t>3956372.0</t>
  </si>
  <si>
    <t>298944.0</t>
  </si>
  <si>
    <t>3961662.0</t>
  </si>
  <si>
    <t>299132.0</t>
  </si>
  <si>
    <t>3979723.0</t>
  </si>
  <si>
    <t>299428.0</t>
  </si>
  <si>
    <t>3988916.0</t>
  </si>
  <si>
    <t>299525.0</t>
  </si>
  <si>
    <t>31481.88</t>
  </si>
  <si>
    <t>3990587.0</t>
  </si>
  <si>
    <t>299544.0</t>
  </si>
  <si>
    <t>3993464.0</t>
  </si>
  <si>
    <t>299581.0</t>
  </si>
  <si>
    <t>4008648.0</t>
  </si>
  <si>
    <t>299711.0</t>
  </si>
  <si>
    <t>4029274.0</t>
  </si>
  <si>
    <t>299842.0</t>
  </si>
  <si>
    <t>4055095.0</t>
  </si>
  <si>
    <t>299970.0</t>
  </si>
  <si>
    <t>4083118.0</t>
  </si>
  <si>
    <t>300101.0</t>
  </si>
  <si>
    <t>4113789.0</t>
  </si>
  <si>
    <t>300303.0</t>
  </si>
  <si>
    <t>4125388.0</t>
  </si>
  <si>
    <t>300334.0</t>
  </si>
  <si>
    <t>4170066.0</t>
  </si>
  <si>
    <t>300574.0</t>
  </si>
  <si>
    <t>4214253.0</t>
  </si>
  <si>
    <t>300764.0</t>
  </si>
  <si>
    <t>4257776.0</t>
  </si>
  <si>
    <t>43523.0</t>
  </si>
  <si>
    <t>300912.0</t>
  </si>
  <si>
    <t>2374.9</t>
  </si>
  <si>
    <t>4349182.0</t>
  </si>
  <si>
    <t>91406.0</t>
  </si>
  <si>
    <t>2378.23</t>
  </si>
  <si>
    <t>4368314.0</t>
  </si>
  <si>
    <t>301410.0</t>
  </si>
  <si>
    <t>2378.83</t>
  </si>
  <si>
    <t>4385415.0</t>
  </si>
  <si>
    <t>301469.0</t>
  </si>
  <si>
    <t>4495310.0</t>
  </si>
  <si>
    <t>109895.0</t>
  </si>
  <si>
    <t>302112.0</t>
  </si>
  <si>
    <t>4595589.0</t>
  </si>
  <si>
    <t>100279.0</t>
  </si>
  <si>
    <t>48259.0</t>
  </si>
  <si>
    <t>302721.0</t>
  </si>
  <si>
    <t>36269.95</t>
  </si>
  <si>
    <t>4667829.0</t>
  </si>
  <si>
    <t>303183.0</t>
  </si>
  <si>
    <t>4685767.0</t>
  </si>
  <si>
    <t>303301.0</t>
  </si>
  <si>
    <t>338.64</t>
  </si>
  <si>
    <t>4730669.0</t>
  </si>
  <si>
    <t>49322.0</t>
  </si>
  <si>
    <t>303776.0</t>
  </si>
  <si>
    <t>4779296.0</t>
  </si>
  <si>
    <t>304308.0</t>
  </si>
  <si>
    <t>4873561.0</t>
  </si>
  <si>
    <t>94265.0</t>
  </si>
  <si>
    <t>305240.0</t>
  </si>
  <si>
    <t>4916143.0</t>
  </si>
  <si>
    <t>305762.0</t>
  </si>
  <si>
    <t>4930069.0</t>
  </si>
  <si>
    <t>305893.0</t>
  </si>
  <si>
    <t>38909.78</t>
  </si>
  <si>
    <t>295.67</t>
  </si>
  <si>
    <t>4942590.0</t>
  </si>
  <si>
    <t>306091.0</t>
  </si>
  <si>
    <t>39008.6</t>
  </si>
  <si>
    <t>4985689.0</t>
  </si>
  <si>
    <t>43099.0</t>
  </si>
  <si>
    <t>306920.0</t>
  </si>
  <si>
    <t>5027870.0</t>
  </si>
  <si>
    <t>307493.0</t>
  </si>
  <si>
    <t>5106048.0</t>
  </si>
  <si>
    <t>308829.0</t>
  </si>
  <si>
    <t>5141291.0</t>
  </si>
  <si>
    <t>309417.0</t>
  </si>
  <si>
    <t>278.15</t>
  </si>
  <si>
    <t>309546.0</t>
  </si>
  <si>
    <t>5160767.0</t>
  </si>
  <si>
    <t>309752.0</t>
  </si>
  <si>
    <t>245.99</t>
  </si>
  <si>
    <t>5167110.0</t>
  </si>
  <si>
    <t>309884.0</t>
  </si>
  <si>
    <t>2445.71</t>
  </si>
  <si>
    <t>5192008.0</t>
  </si>
  <si>
    <t>5226269.0</t>
  </si>
  <si>
    <t>2458.89</t>
  </si>
  <si>
    <t>5283852.0</t>
  </si>
  <si>
    <t>312697.0</t>
  </si>
  <si>
    <t>5292706.0</t>
  </si>
  <si>
    <t>312819.0</t>
  </si>
  <si>
    <t>5300537.0</t>
  </si>
  <si>
    <t>5344840.0</t>
  </si>
  <si>
    <t>44303.0</t>
  </si>
  <si>
    <t>314128.0</t>
  </si>
  <si>
    <t>5366405.0</t>
  </si>
  <si>
    <t>314598.0</t>
  </si>
  <si>
    <t>5407711.0</t>
  </si>
  <si>
    <t>315525.0</t>
  </si>
  <si>
    <t>5413425.0</t>
  </si>
  <si>
    <t>315688.0</t>
  </si>
  <si>
    <t>5418257.0</t>
  </si>
  <si>
    <t>315786.0</t>
  </si>
  <si>
    <t>2492.29</t>
  </si>
  <si>
    <t>5455237.0</t>
  </si>
  <si>
    <t>316941.0</t>
  </si>
  <si>
    <t>5473489.0</t>
  </si>
  <si>
    <t>317303.0</t>
  </si>
  <si>
    <t>5489127.0</t>
  </si>
  <si>
    <t>317683.0</t>
  </si>
  <si>
    <t>5502586.0</t>
  </si>
  <si>
    <t>318014.0</t>
  </si>
  <si>
    <t>5506105.0</t>
  </si>
  <si>
    <t>318086.0</t>
  </si>
  <si>
    <t>5508629.0</t>
  </si>
  <si>
    <t>2510.94</t>
  </si>
  <si>
    <t>5521744.0</t>
  </si>
  <si>
    <t>318531.0</t>
  </si>
  <si>
    <t>43579.48</t>
  </si>
  <si>
    <t>5534086.0</t>
  </si>
  <si>
    <t>5544644.0</t>
  </si>
  <si>
    <t>319296.0</t>
  </si>
  <si>
    <t>5554392.0</t>
  </si>
  <si>
    <t>319604.0</t>
  </si>
  <si>
    <t>5564985.0</t>
  </si>
  <si>
    <t>319859.0</t>
  </si>
  <si>
    <t>5566669.0</t>
  </si>
  <si>
    <t>5575608.0</t>
  </si>
  <si>
    <t>320166.0</t>
  </si>
  <si>
    <t>5583993.0</t>
  </si>
  <si>
    <t>320408.0</t>
  </si>
  <si>
    <t>44070.77</t>
  </si>
  <si>
    <t>5591871.0</t>
  </si>
  <si>
    <t>320607.0</t>
  </si>
  <si>
    <t>5605636.0</t>
  </si>
  <si>
    <t>5606827.0</t>
  </si>
  <si>
    <t>321103.0</t>
  </si>
  <si>
    <t>5607845.0</t>
  </si>
  <si>
    <t>321115.0</t>
  </si>
  <si>
    <t>5613870.0</t>
  </si>
  <si>
    <t>321375.0</t>
  </si>
  <si>
    <t>5624954.0</t>
  </si>
  <si>
    <t>321806.0</t>
  </si>
  <si>
    <t>5629814.0</t>
  </si>
  <si>
    <t>321931.0</t>
  </si>
  <si>
    <t>5633928.0</t>
  </si>
  <si>
    <t>322072.0</t>
  </si>
  <si>
    <t>5634829.0</t>
  </si>
  <si>
    <t>322092.0</t>
  </si>
  <si>
    <t>2542.06</t>
  </si>
  <si>
    <t>5636054.0</t>
  </si>
  <si>
    <t>322119.0</t>
  </si>
  <si>
    <t>5640305.0</t>
  </si>
  <si>
    <t>322277.0</t>
  </si>
  <si>
    <t>2543.52</t>
  </si>
  <si>
    <t>5647041.0</t>
  </si>
  <si>
    <t>322634.0</t>
  </si>
  <si>
    <t>5650896.0</t>
  </si>
  <si>
    <t>322750.0</t>
  </si>
  <si>
    <t>5651553.0</t>
  </si>
  <si>
    <t>5654311.0</t>
  </si>
  <si>
    <t>322845.0</t>
  </si>
  <si>
    <t>5659535.0</t>
  </si>
  <si>
    <t>323016.0</t>
  </si>
  <si>
    <t>5662073.0</t>
  </si>
  <si>
    <t>323127.0</t>
  </si>
  <si>
    <t>5665376.0</t>
  </si>
  <si>
    <t>323212.0</t>
  </si>
  <si>
    <t>5666215.0</t>
  </si>
  <si>
    <t>323223.0</t>
  </si>
  <si>
    <t>5666921.0</t>
  </si>
  <si>
    <t>2551.08</t>
  </si>
  <si>
    <t>5671144.0</t>
  </si>
  <si>
    <t>323318.0</t>
  </si>
  <si>
    <t>5683288.0</t>
  </si>
  <si>
    <t>323403.0</t>
  </si>
  <si>
    <t>44854.44</t>
  </si>
  <si>
    <t>5715504.0</t>
  </si>
  <si>
    <t>323508.0</t>
  </si>
  <si>
    <t>45108.7</t>
  </si>
  <si>
    <t>5719829.0</t>
  </si>
  <si>
    <t>5722596.0</t>
  </si>
  <si>
    <t>323691.0</t>
  </si>
  <si>
    <t>5722933.0</t>
  </si>
  <si>
    <t>323725.0</t>
  </si>
  <si>
    <t>5723214.0</t>
  </si>
  <si>
    <t>323727.0</t>
  </si>
  <si>
    <t>5723862.0</t>
  </si>
  <si>
    <t>323805.0</t>
  </si>
  <si>
    <t>5724611.0</t>
  </si>
  <si>
    <t>323848.0</t>
  </si>
  <si>
    <t>5725075.0</t>
  </si>
  <si>
    <t>323891.0</t>
  </si>
  <si>
    <t>5725476.0</t>
  </si>
  <si>
    <t>323903.0</t>
  </si>
  <si>
    <t>5726668.0</t>
  </si>
  <si>
    <t>323938.0</t>
  </si>
  <si>
    <t>45196.81</t>
  </si>
  <si>
    <t>5727668.0</t>
  </si>
  <si>
    <t>323944.0</t>
  </si>
  <si>
    <t>5729270.0</t>
  </si>
  <si>
    <t>323973.0</t>
  </si>
  <si>
    <t>5730560.0</t>
  </si>
  <si>
    <t>324004.0</t>
  </si>
  <si>
    <t>5731635.0</t>
  </si>
  <si>
    <t>324033.0</t>
  </si>
  <si>
    <t>5733428.0</t>
  </si>
  <si>
    <t>324120.0</t>
  </si>
  <si>
    <t>5733785.0</t>
  </si>
  <si>
    <t>5733925.0</t>
  </si>
  <si>
    <t>324134.0</t>
  </si>
  <si>
    <t>5735115.0</t>
  </si>
  <si>
    <t>324173.0</t>
  </si>
  <si>
    <t>5736579.0</t>
  </si>
  <si>
    <t>324221.0</t>
  </si>
  <si>
    <t>5737811.0</t>
  </si>
  <si>
    <t>324254.0</t>
  </si>
  <si>
    <t>5738769.0</t>
  </si>
  <si>
    <t>324294.0</t>
  </si>
  <si>
    <t>5739680.0</t>
  </si>
  <si>
    <t>324334.0</t>
  </si>
  <si>
    <t>5740080.0</t>
  </si>
  <si>
    <t>2559.88</t>
  </si>
  <si>
    <t>5745652.0</t>
  </si>
  <si>
    <t>324465.0</t>
  </si>
  <si>
    <t>5752441.0</t>
  </si>
  <si>
    <t>5759773.0</t>
  </si>
  <si>
    <t>5772996.0</t>
  </si>
  <si>
    <t>324895.0</t>
  </si>
  <si>
    <t>5775977.0</t>
  </si>
  <si>
    <t>5779027.0</t>
  </si>
  <si>
    <t>324951.0</t>
  </si>
  <si>
    <t>5782405.0</t>
  </si>
  <si>
    <t>324966.0</t>
  </si>
  <si>
    <t>5789401.0</t>
  </si>
  <si>
    <t>45691.92</t>
  </si>
  <si>
    <t>2565.01</t>
  </si>
  <si>
    <t>5791282.0</t>
  </si>
  <si>
    <t>325017.0</t>
  </si>
  <si>
    <t>5792317.0</t>
  </si>
  <si>
    <t>5797427.0</t>
  </si>
  <si>
    <t>325042.0</t>
  </si>
  <si>
    <t>5802672.0</t>
  </si>
  <si>
    <t>5814866.0</t>
  </si>
  <si>
    <t>325144.0</t>
  </si>
  <si>
    <t>5821262.0</t>
  </si>
  <si>
    <t>325186.0</t>
  </si>
  <si>
    <t>5823844.0</t>
  </si>
  <si>
    <t>325194.0</t>
  </si>
  <si>
    <t>5833738.0</t>
  </si>
  <si>
    <t>325242.0</t>
  </si>
  <si>
    <t>2566.92</t>
  </si>
  <si>
    <t>5843190.0</t>
  </si>
  <si>
    <t>325271.0</t>
  </si>
  <si>
    <t>5852596.0</t>
  </si>
  <si>
    <t>325340.0</t>
  </si>
  <si>
    <t>5875705.0</t>
  </si>
  <si>
    <t>325408.0</t>
  </si>
  <si>
    <t>46373.06</t>
  </si>
  <si>
    <t>5877837.0</t>
  </si>
  <si>
    <t>325417.0</t>
  </si>
  <si>
    <t>5891589.0</t>
  </si>
  <si>
    <t>325458.0</t>
  </si>
  <si>
    <t>5906953.0</t>
  </si>
  <si>
    <t>325487.0</t>
  </si>
  <si>
    <t>46619.68</t>
  </si>
  <si>
    <t>5923086.0</t>
  </si>
  <si>
    <t>5956732.0</t>
  </si>
  <si>
    <t>325576.0</t>
  </si>
  <si>
    <t>5962615.0</t>
  </si>
  <si>
    <t>325580.0</t>
  </si>
  <si>
    <t>5965958.0</t>
  </si>
  <si>
    <t>325596.0</t>
  </si>
  <si>
    <t>5986917.0</t>
  </si>
  <si>
    <t>6034602.0</t>
  </si>
  <si>
    <t>6058689.0</t>
  </si>
  <si>
    <t>325747.0</t>
  </si>
  <si>
    <t>6089600.0</t>
  </si>
  <si>
    <t>325788.0</t>
  </si>
  <si>
    <t>2571.23</t>
  </si>
  <si>
    <t>6093835.0</t>
  </si>
  <si>
    <t>6121808.0</t>
  </si>
  <si>
    <t>325868.0</t>
  </si>
  <si>
    <t>6152924.0</t>
  </si>
  <si>
    <t>325928.0</t>
  </si>
  <si>
    <t>6185219.0</t>
  </si>
  <si>
    <t>325976.0</t>
  </si>
  <si>
    <t>48815.85</t>
  </si>
  <si>
    <t>6249983.0</t>
  </si>
  <si>
    <t>2573.51</t>
  </si>
  <si>
    <t>6259325.0</t>
  </si>
  <si>
    <t>326085.0</t>
  </si>
  <si>
    <t>49400.72</t>
  </si>
  <si>
    <t>6265311.0</t>
  </si>
  <si>
    <t>326097.0</t>
  </si>
  <si>
    <t>6301645.0</t>
  </si>
  <si>
    <t>326189.0</t>
  </si>
  <si>
    <t>286.76</t>
  </si>
  <si>
    <t>6338991.0</t>
  </si>
  <si>
    <t>326261.0</t>
  </si>
  <si>
    <t>6373876.0</t>
  </si>
  <si>
    <t>326335.0</t>
  </si>
  <si>
    <t>6408443.0</t>
  </si>
  <si>
    <t>326420.0</t>
  </si>
  <si>
    <t>50577.61</t>
  </si>
  <si>
    <t>6439616.0</t>
  </si>
  <si>
    <t>326491.0</t>
  </si>
  <si>
    <t>6448477.0</t>
  </si>
  <si>
    <t>326504.0</t>
  </si>
  <si>
    <t>6488358.0</t>
  </si>
  <si>
    <t>326657.0</t>
  </si>
  <si>
    <t>6523019.0</t>
  </si>
  <si>
    <t>326764.0</t>
  </si>
  <si>
    <t>6556679.0</t>
  </si>
  <si>
    <t>33660.0</t>
  </si>
  <si>
    <t>326879.0</t>
  </si>
  <si>
    <t>2579.84</t>
  </si>
  <si>
    <t>6588854.0</t>
  </si>
  <si>
    <t>326968.0</t>
  </si>
  <si>
    <t>6617393.0</t>
  </si>
  <si>
    <t>6624310.0</t>
  </si>
  <si>
    <t>327089.0</t>
  </si>
  <si>
    <t>6628541.0</t>
  </si>
  <si>
    <t>6686954.0</t>
  </si>
  <si>
    <t>58413.0</t>
  </si>
  <si>
    <t>327412.0</t>
  </si>
  <si>
    <t>6711847.0</t>
  </si>
  <si>
    <t>327525.0</t>
  </si>
  <si>
    <t>6761149.0</t>
  </si>
  <si>
    <t>6782980.0</t>
  </si>
  <si>
    <t>327883.0</t>
  </si>
  <si>
    <t>6803190.0</t>
  </si>
  <si>
    <t>6821746.0</t>
  </si>
  <si>
    <t>328128.0</t>
  </si>
  <si>
    <t>6854180.0</t>
  </si>
  <si>
    <t>328306.0</t>
  </si>
  <si>
    <t>255.98</t>
  </si>
  <si>
    <t>6857470.0</t>
  </si>
  <si>
    <t>328320.0</t>
  </si>
  <si>
    <t>6859970.0</t>
  </si>
  <si>
    <t>6875708.0</t>
  </si>
  <si>
    <t>328437.0</t>
  </si>
  <si>
    <t>6925668.0</t>
  </si>
  <si>
    <t>328724.0</t>
  </si>
  <si>
    <t>6927636.0</t>
  </si>
  <si>
    <t>6929003.0</t>
  </si>
  <si>
    <t>6939755.0</t>
  </si>
  <si>
    <t>328798.0</t>
  </si>
  <si>
    <t>6949653.0</t>
  </si>
  <si>
    <t>328871.0</t>
  </si>
  <si>
    <t>6986328.0</t>
  </si>
  <si>
    <t>36675.0</t>
  </si>
  <si>
    <t>329174.0</t>
  </si>
  <si>
    <t>6994309.0</t>
  </si>
  <si>
    <t>329225.0</t>
  </si>
  <si>
    <t>7001590.0</t>
  </si>
  <si>
    <t>329289.0</t>
  </si>
  <si>
    <t>7014510.0</t>
  </si>
  <si>
    <t>329390.0</t>
  </si>
  <si>
    <t>7032024.0</t>
  </si>
  <si>
    <t>2600.81</t>
  </si>
  <si>
    <t>7036371.0</t>
  </si>
  <si>
    <t>329572.0</t>
  </si>
  <si>
    <t>7041181.0</t>
  </si>
  <si>
    <t>329622.0</t>
  </si>
  <si>
    <t>7046220.0</t>
  </si>
  <si>
    <t>329652.0</t>
  </si>
  <si>
    <t>7056269.0</t>
  </si>
  <si>
    <t>329736.0</t>
  </si>
  <si>
    <t>7059489.0</t>
  </si>
  <si>
    <t>329762.0</t>
  </si>
  <si>
    <t>7059348.0</t>
  </si>
  <si>
    <t>329761.0</t>
  </si>
  <si>
    <t>7059936.0</t>
  </si>
  <si>
    <t>329767.0</t>
  </si>
  <si>
    <t>7069764.0</t>
  </si>
  <si>
    <t>329895.0</t>
  </si>
  <si>
    <t>55796.98</t>
  </si>
  <si>
    <t>7073203.0</t>
  </si>
  <si>
    <t>329920.0</t>
  </si>
  <si>
    <t>7076005.0</t>
  </si>
  <si>
    <t>329949.0</t>
  </si>
  <si>
    <t>2604.07</t>
  </si>
  <si>
    <t>7080152.0</t>
  </si>
  <si>
    <t>330017.0</t>
  </si>
  <si>
    <t>7081747.0</t>
  </si>
  <si>
    <t>330043.0</t>
  </si>
  <si>
    <t>7082034.0</t>
  </si>
  <si>
    <t>330046.0</t>
  </si>
  <si>
    <t>7087812.0</t>
  </si>
  <si>
    <t>330101.0</t>
  </si>
  <si>
    <t>7089209.0</t>
  </si>
  <si>
    <t>330112.0</t>
  </si>
  <si>
    <t>7090330.0</t>
  </si>
  <si>
    <t>330131.0</t>
  </si>
  <si>
    <t>7090965.0</t>
  </si>
  <si>
    <t>330139.0</t>
  </si>
  <si>
    <t>7095696.0</t>
  </si>
  <si>
    <t>330202.0</t>
  </si>
  <si>
    <t>7097264.0</t>
  </si>
  <si>
    <t>7098525.0</t>
  </si>
  <si>
    <t>330233.0</t>
  </si>
  <si>
    <t>7099723.0</t>
  </si>
  <si>
    <t>330250.0</t>
  </si>
  <si>
    <t>113131.0</t>
  </si>
  <si>
    <t>388.93</t>
  </si>
  <si>
    <t>11146.37</t>
  </si>
  <si>
    <t>24476.05</t>
  </si>
  <si>
    <t>55608.1</t>
  </si>
  <si>
    <t>2760.39</t>
  </si>
  <si>
    <t>1405.45</t>
  </si>
  <si>
    <t>2430.81</t>
  </si>
  <si>
    <t>68301.35</t>
  </si>
  <si>
    <t>64199.91</t>
  </si>
  <si>
    <t>2307.06</t>
  </si>
  <si>
    <t>769.02</t>
  </si>
  <si>
    <t>380.09</t>
  </si>
  <si>
    <t>95588.3</t>
  </si>
  <si>
    <t>6541.09</t>
  </si>
  <si>
    <t>191574.37</t>
  </si>
  <si>
    <t>3061506.0</t>
  </si>
  <si>
    <t>542.87</t>
  </si>
  <si>
    <t>832.27</t>
  </si>
  <si>
    <t>1015.84</t>
  </si>
  <si>
    <t>1346.07</t>
  </si>
  <si>
    <t>1589.74</t>
  </si>
  <si>
    <t>1631.55</t>
  </si>
  <si>
    <t>2140.45</t>
  </si>
  <si>
    <t>2461.86</t>
  </si>
  <si>
    <t>2792.09</t>
  </si>
  <si>
    <t>3623.38</t>
  </si>
  <si>
    <t>4280.9</t>
  </si>
  <si>
    <t>4638.24</t>
  </si>
  <si>
    <t>23154.0</t>
  </si>
  <si>
    <t>7682.82</t>
  </si>
  <si>
    <t>258.37</t>
  </si>
  <si>
    <t>8697.68</t>
  </si>
  <si>
    <t>9093.89</t>
  </si>
  <si>
    <t>9500.88</t>
  </si>
  <si>
    <t>292.34</t>
  </si>
  <si>
    <t>10261.29</t>
  </si>
  <si>
    <t>33478.0</t>
  </si>
  <si>
    <t>35904.0</t>
  </si>
  <si>
    <t>11890.88</t>
  </si>
  <si>
    <t>323.37</t>
  </si>
  <si>
    <t>329.25</t>
  </si>
  <si>
    <t>13083.43</t>
  </si>
  <si>
    <t>361.26</t>
  </si>
  <si>
    <t>42714.0</t>
  </si>
  <si>
    <t>147.08</t>
  </si>
  <si>
    <t>15219.96</t>
  </si>
  <si>
    <t>51194.0</t>
  </si>
  <si>
    <t>17325.46</t>
  </si>
  <si>
    <t>431.16</t>
  </si>
  <si>
    <t>55888.0</t>
  </si>
  <si>
    <t>249.83</t>
  </si>
  <si>
    <t>59915.0</t>
  </si>
  <si>
    <t>471.01</t>
  </si>
  <si>
    <t>62151.0</t>
  </si>
  <si>
    <t>258.65</t>
  </si>
  <si>
    <t>505.96</t>
  </si>
  <si>
    <t>67050.0</t>
  </si>
  <si>
    <t>22469.66</t>
  </si>
  <si>
    <t>69568.0</t>
  </si>
  <si>
    <t>23668.09</t>
  </si>
  <si>
    <t>74233.0</t>
  </si>
  <si>
    <t>75201.0</t>
  </si>
  <si>
    <t>576.84</t>
  </si>
  <si>
    <t>76582.0</t>
  </si>
  <si>
    <t>76777.0</t>
  </si>
  <si>
    <t>25078.18</t>
  </si>
  <si>
    <t>78507.0</t>
  </si>
  <si>
    <t>79566.0</t>
  </si>
  <si>
    <t>25989.17</t>
  </si>
  <si>
    <t>614.73</t>
  </si>
  <si>
    <t>617.67</t>
  </si>
  <si>
    <t>26897.22</t>
  </si>
  <si>
    <t>82677.0</t>
  </si>
  <si>
    <t>84707.0</t>
  </si>
  <si>
    <t>364.2</t>
  </si>
  <si>
    <t>87361.0</t>
  </si>
  <si>
    <t>432.14</t>
  </si>
  <si>
    <t>323.51</t>
  </si>
  <si>
    <t>92519.0</t>
  </si>
  <si>
    <t>95383.0</t>
  </si>
  <si>
    <t>689.53</t>
  </si>
  <si>
    <t>97941.0</t>
  </si>
  <si>
    <t>98418.0</t>
  </si>
  <si>
    <t>101203.0</t>
  </si>
  <si>
    <t>512.82</t>
  </si>
  <si>
    <t>721.54</t>
  </si>
  <si>
    <t>105852.0</t>
  </si>
  <si>
    <t>34575.14</t>
  </si>
  <si>
    <t>107364.0</t>
  </si>
  <si>
    <t>765.31</t>
  </si>
  <si>
    <t>36683.58</t>
  </si>
  <si>
    <t>113829.0</t>
  </si>
  <si>
    <t>436.2</t>
  </si>
  <si>
    <t>117495.0</t>
  </si>
  <si>
    <t>796.34</t>
  </si>
  <si>
    <t>119204.0</t>
  </si>
  <si>
    <t>120970.0</t>
  </si>
  <si>
    <t>125723.0</t>
  </si>
  <si>
    <t>474.37</t>
  </si>
  <si>
    <t>126518.0</t>
  </si>
  <si>
    <t>130329.0</t>
  </si>
  <si>
    <t>430.88</t>
  </si>
  <si>
    <t>134578.0</t>
  </si>
  <si>
    <t>135910.0</t>
  </si>
  <si>
    <t>907.07</t>
  </si>
  <si>
    <t>136931.0</t>
  </si>
  <si>
    <t>44726.68</t>
  </si>
  <si>
    <t>138213.0</t>
  </si>
  <si>
    <t>139435.0</t>
  </si>
  <si>
    <t>399.15</t>
  </si>
  <si>
    <t>140250.0</t>
  </si>
  <si>
    <t>141355.0</t>
  </si>
  <si>
    <t>286.88</t>
  </si>
  <si>
    <t>141924.0</t>
  </si>
  <si>
    <t>142851.0</t>
  </si>
  <si>
    <t>143841.0</t>
  </si>
  <si>
    <t>975.01</t>
  </si>
  <si>
    <t>219.22</t>
  </si>
  <si>
    <t>145873.0</t>
  </si>
  <si>
    <t>146309.0</t>
  </si>
  <si>
    <t>146921.0</t>
  </si>
  <si>
    <t>47989.78</t>
  </si>
  <si>
    <t>147871.0</t>
  </si>
  <si>
    <t>148669.0</t>
  </si>
  <si>
    <t>1019.76</t>
  </si>
  <si>
    <t>149093.0</t>
  </si>
  <si>
    <t>149391.0</t>
  </si>
  <si>
    <t>149662.0</t>
  </si>
  <si>
    <t>150138.0</t>
  </si>
  <si>
    <t>49040.57</t>
  </si>
  <si>
    <t>150946.0</t>
  </si>
  <si>
    <t>151687.0</t>
  </si>
  <si>
    <t>49546.53</t>
  </si>
  <si>
    <t>1048.83</t>
  </si>
  <si>
    <t>152263.0</t>
  </si>
  <si>
    <t>152640.0</t>
  </si>
  <si>
    <t>152854.0</t>
  </si>
  <si>
    <t>153112.0</t>
  </si>
  <si>
    <t>153506.0</t>
  </si>
  <si>
    <t>1082.8</t>
  </si>
  <si>
    <t>155302.0</t>
  </si>
  <si>
    <t>156426.0</t>
  </si>
  <si>
    <t>157626.0</t>
  </si>
  <si>
    <t>158860.0</t>
  </si>
  <si>
    <t>159513.0</t>
  </si>
  <si>
    <t>1121.67</t>
  </si>
  <si>
    <t>52197.84</t>
  </si>
  <si>
    <t>160086.0</t>
  </si>
  <si>
    <t>1125.59</t>
  </si>
  <si>
    <t>160725.0</t>
  </si>
  <si>
    <t>161642.0</t>
  </si>
  <si>
    <t>162624.0</t>
  </si>
  <si>
    <t>163400.0</t>
  </si>
  <si>
    <t>164243.0</t>
  </si>
  <si>
    <t>53647.78</t>
  </si>
  <si>
    <t>164569.0</t>
  </si>
  <si>
    <t>164858.0</t>
  </si>
  <si>
    <t>54402.31</t>
  </si>
  <si>
    <t>167546.0</t>
  </si>
  <si>
    <t>168826.0</t>
  </si>
  <si>
    <t>170186.0</t>
  </si>
  <si>
    <t>1192.55</t>
  </si>
  <si>
    <t>170549.0</t>
  </si>
  <si>
    <t>55707.55</t>
  </si>
  <si>
    <t>1201.37</t>
  </si>
  <si>
    <t>172815.0</t>
  </si>
  <si>
    <t>174155.0</t>
  </si>
  <si>
    <t>178540.0</t>
  </si>
  <si>
    <t>327.85</t>
  </si>
  <si>
    <t>180150.0</t>
  </si>
  <si>
    <t>181886.0</t>
  </si>
  <si>
    <t>59410.63</t>
  </si>
  <si>
    <t>1264.41</t>
  </si>
  <si>
    <t>183338.0</t>
  </si>
  <si>
    <t>401.81</t>
  </si>
  <si>
    <t>186447.0</t>
  </si>
  <si>
    <t>60900.42</t>
  </si>
  <si>
    <t>187847.0</t>
  </si>
  <si>
    <t>1307.2</t>
  </si>
  <si>
    <t>189397.0</t>
  </si>
  <si>
    <t>191197.0</t>
  </si>
  <si>
    <t>192985.0</t>
  </si>
  <si>
    <t>63035.97</t>
  </si>
  <si>
    <t>1336.27</t>
  </si>
  <si>
    <t>195252.0</t>
  </si>
  <si>
    <t>195602.0</t>
  </si>
  <si>
    <t>200124.0</t>
  </si>
  <si>
    <t>201909.0</t>
  </si>
  <si>
    <t>203710.0</t>
  </si>
  <si>
    <t>204463.0</t>
  </si>
  <si>
    <t>205324.0</t>
  </si>
  <si>
    <t>207012.0</t>
  </si>
  <si>
    <t>208928.0</t>
  </si>
  <si>
    <t>1448.96</t>
  </si>
  <si>
    <t>210725.0</t>
  </si>
  <si>
    <t>212568.0</t>
  </si>
  <si>
    <t>214203.0</t>
  </si>
  <si>
    <t>215034.0</t>
  </si>
  <si>
    <t>216094.0</t>
  </si>
  <si>
    <t>217715.0</t>
  </si>
  <si>
    <t>222120.0</t>
  </si>
  <si>
    <t>223986.0</t>
  </si>
  <si>
    <t>225660.0</t>
  </si>
  <si>
    <t>546.79</t>
  </si>
  <si>
    <t>226521.0</t>
  </si>
  <si>
    <t>227453.0</t>
  </si>
  <si>
    <t>228370.0</t>
  </si>
  <si>
    <t>230241.0</t>
  </si>
  <si>
    <t>231756.0</t>
  </si>
  <si>
    <t>233136.0</t>
  </si>
  <si>
    <t>234394.0</t>
  </si>
  <si>
    <t>235087.0</t>
  </si>
  <si>
    <t>399.71</t>
  </si>
  <si>
    <t>235790.0</t>
  </si>
  <si>
    <t>236563.0</t>
  </si>
  <si>
    <t>252.49</t>
  </si>
  <si>
    <t>1706.35</t>
  </si>
  <si>
    <t>237718.0</t>
  </si>
  <si>
    <t>239146.0</t>
  </si>
  <si>
    <t>240056.0</t>
  </si>
  <si>
    <t>240886.0</t>
  </si>
  <si>
    <t>241217.0</t>
  </si>
  <si>
    <t>286.04</t>
  </si>
  <si>
    <t>241820.0</t>
  </si>
  <si>
    <t>78987.27</t>
  </si>
  <si>
    <t>79164.96</t>
  </si>
  <si>
    <t>1776.25</t>
  </si>
  <si>
    <t>243365.0</t>
  </si>
  <si>
    <t>245494.0</t>
  </si>
  <si>
    <t>1812.18</t>
  </si>
  <si>
    <t>245897.0</t>
  </si>
  <si>
    <t>246238.0</t>
  </si>
  <si>
    <t>80430.35</t>
  </si>
  <si>
    <t>246691.0</t>
  </si>
  <si>
    <t>1843.21</t>
  </si>
  <si>
    <t>248009.0</t>
  </si>
  <si>
    <t>178.81</t>
  </si>
  <si>
    <t>248518.0</t>
  </si>
  <si>
    <t>248898.0</t>
  </si>
  <si>
    <t>249139.0</t>
  </si>
  <si>
    <t>249385.0</t>
  </si>
  <si>
    <t>1882.08</t>
  </si>
  <si>
    <t>250138.0</t>
  </si>
  <si>
    <t>1887.96</t>
  </si>
  <si>
    <t>250508.0</t>
  </si>
  <si>
    <t>250837.0</t>
  </si>
  <si>
    <t>251335.0</t>
  </si>
  <si>
    <t>251378.0</t>
  </si>
  <si>
    <t>251504.0</t>
  </si>
  <si>
    <t>1917.03</t>
  </si>
  <si>
    <t>252153.0</t>
  </si>
  <si>
    <t>252749.0</t>
  </si>
  <si>
    <t>252798.0</t>
  </si>
  <si>
    <t>252949.0</t>
  </si>
  <si>
    <t>82824.27</t>
  </si>
  <si>
    <t>1961.78</t>
  </si>
  <si>
    <t>253736.0</t>
  </si>
  <si>
    <t>253845.0</t>
  </si>
  <si>
    <t>253954.0</t>
  </si>
  <si>
    <t>254075.0</t>
  </si>
  <si>
    <t>254379.0</t>
  </si>
  <si>
    <t>254499.0</t>
  </si>
  <si>
    <t>254601.0</t>
  </si>
  <si>
    <t>254676.0</t>
  </si>
  <si>
    <t>83186.51</t>
  </si>
  <si>
    <t>254741.0</t>
  </si>
  <si>
    <t>254814.0</t>
  </si>
  <si>
    <t>83262.29</t>
  </si>
  <si>
    <t>255060.0</t>
  </si>
  <si>
    <t>255145.0</t>
  </si>
  <si>
    <t>1993.79</t>
  </si>
  <si>
    <t>255186.0</t>
  </si>
  <si>
    <t>1994.77</t>
  </si>
  <si>
    <t>255241.0</t>
  </si>
  <si>
    <t>83371.06</t>
  </si>
  <si>
    <t>255354.0</t>
  </si>
  <si>
    <t>83407.97</t>
  </si>
  <si>
    <t>255432.0</t>
  </si>
  <si>
    <t>255453.0</t>
  </si>
  <si>
    <t>255541.0</t>
  </si>
  <si>
    <t>255601.0</t>
  </si>
  <si>
    <t>255661.0</t>
  </si>
  <si>
    <t>255715.0</t>
  </si>
  <si>
    <t>255758.0</t>
  </si>
  <si>
    <t>255797.0</t>
  </si>
  <si>
    <t>83552.67</t>
  </si>
  <si>
    <t>255830.0</t>
  </si>
  <si>
    <t>255878.0</t>
  </si>
  <si>
    <t>255937.0</t>
  </si>
  <si>
    <t>255994.0</t>
  </si>
  <si>
    <t>256140.0</t>
  </si>
  <si>
    <t>256187.0</t>
  </si>
  <si>
    <t>256232.0</t>
  </si>
  <si>
    <t>256324.0</t>
  </si>
  <si>
    <t>256387.0</t>
  </si>
  <si>
    <t>256475.0</t>
  </si>
  <si>
    <t>256559.0</t>
  </si>
  <si>
    <t>256614.0</t>
  </si>
  <si>
    <t>256669.0</t>
  </si>
  <si>
    <t>256816.0</t>
  </si>
  <si>
    <t>256931.0</t>
  </si>
  <si>
    <t>256970.0</t>
  </si>
  <si>
    <t>257035.0</t>
  </si>
  <si>
    <t>257105.0</t>
  </si>
  <si>
    <t>257187.0</t>
  </si>
  <si>
    <t>257272.0</t>
  </si>
  <si>
    <t>84057.65</t>
  </si>
  <si>
    <t>257419.0</t>
  </si>
  <si>
    <t>2027.76</t>
  </si>
  <si>
    <t>257467.0</t>
  </si>
  <si>
    <t>2028.74</t>
  </si>
  <si>
    <t>2029.72</t>
  </si>
  <si>
    <t>257678.0</t>
  </si>
  <si>
    <t>2030.7</t>
  </si>
  <si>
    <t>257766.0</t>
  </si>
  <si>
    <t>257842.0</t>
  </si>
  <si>
    <t>257903.0</t>
  </si>
  <si>
    <t>257946.0</t>
  </si>
  <si>
    <t>2033.64</t>
  </si>
  <si>
    <t>258007.0</t>
  </si>
  <si>
    <t>258096.0</t>
  </si>
  <si>
    <t>258237.0</t>
  </si>
  <si>
    <t>258365.0</t>
  </si>
  <si>
    <t>258484.0</t>
  </si>
  <si>
    <t>258581.0</t>
  </si>
  <si>
    <t>258624.0</t>
  </si>
  <si>
    <t>259018.0</t>
  </si>
  <si>
    <t>259202.0</t>
  </si>
  <si>
    <t>259356.0</t>
  </si>
  <si>
    <t>84715.17</t>
  </si>
  <si>
    <t>259549.0</t>
  </si>
  <si>
    <t>84778.21</t>
  </si>
  <si>
    <t>259667.0</t>
  </si>
  <si>
    <t>260024.0</t>
  </si>
  <si>
    <t>260183.0</t>
  </si>
  <si>
    <t>260555.0</t>
  </si>
  <si>
    <t>260630.0</t>
  </si>
  <si>
    <t>260807.0</t>
  </si>
  <si>
    <t>261000.0</t>
  </si>
  <si>
    <t>85252.16</t>
  </si>
  <si>
    <t>261524.0</t>
  </si>
  <si>
    <t>261807.0</t>
  </si>
  <si>
    <t>261947.0</t>
  </si>
  <si>
    <t>262044.0</t>
  </si>
  <si>
    <t>262589.0</t>
  </si>
  <si>
    <t>263074.0</t>
  </si>
  <si>
    <t>263500.0</t>
  </si>
  <si>
    <t>263907.0</t>
  </si>
  <si>
    <t>264283.0</t>
  </si>
  <si>
    <t>264432.0</t>
  </si>
  <si>
    <t>264746.0</t>
  </si>
  <si>
    <t>265258.0</t>
  </si>
  <si>
    <t>265817.0</t>
  </si>
  <si>
    <t>182.59</t>
  </si>
  <si>
    <t>266314.0</t>
  </si>
  <si>
    <t>266784.0</t>
  </si>
  <si>
    <t>266988.0</t>
  </si>
  <si>
    <t>87208.06</t>
  </si>
  <si>
    <t>267204.0</t>
  </si>
  <si>
    <t>267526.0</t>
  </si>
  <si>
    <t>268892.0</t>
  </si>
  <si>
    <t>269602.0</t>
  </si>
  <si>
    <t>270219.0</t>
  </si>
  <si>
    <t>270685.0</t>
  </si>
  <si>
    <t>271535.0</t>
  </si>
  <si>
    <t>272325.0</t>
  </si>
  <si>
    <t>88951.32</t>
  </si>
  <si>
    <t>273056.0</t>
  </si>
  <si>
    <t>273918.0</t>
  </si>
  <si>
    <t>274812.0</t>
  </si>
  <si>
    <t>275558.0</t>
  </si>
  <si>
    <t>276701.0</t>
  </si>
  <si>
    <t>277854.0</t>
  </si>
  <si>
    <t>2142.41</t>
  </si>
  <si>
    <t>279143.0</t>
  </si>
  <si>
    <t>280175.0</t>
  </si>
  <si>
    <t>321.41</t>
  </si>
  <si>
    <t>330.93</t>
  </si>
  <si>
    <t>285321.0</t>
  </si>
  <si>
    <t>93196.29</t>
  </si>
  <si>
    <t>286536.0</t>
  </si>
  <si>
    <t>287730.0</t>
  </si>
  <si>
    <t>288377.0</t>
  </si>
  <si>
    <t>289025.0</t>
  </si>
  <si>
    <t>291252.0</t>
  </si>
  <si>
    <t>292839.0</t>
  </si>
  <si>
    <t>294392.0</t>
  </si>
  <si>
    <t>366.58</t>
  </si>
  <si>
    <t>295681.0</t>
  </si>
  <si>
    <t>297232.0</t>
  </si>
  <si>
    <t>2246.28</t>
  </si>
  <si>
    <t>299843.0</t>
  </si>
  <si>
    <t>301431.0</t>
  </si>
  <si>
    <t>303208.0</t>
  </si>
  <si>
    <t>305977.0</t>
  </si>
  <si>
    <t>306647.0</t>
  </si>
  <si>
    <t>307182.0</t>
  </si>
  <si>
    <t>308724.0</t>
  </si>
  <si>
    <t>310776.0</t>
  </si>
  <si>
    <t>436.06</t>
  </si>
  <si>
    <t>312442.0</t>
  </si>
  <si>
    <t>313849.0</t>
  </si>
  <si>
    <t>316529.0</t>
  </si>
  <si>
    <t>317899.0</t>
  </si>
  <si>
    <t>104397.64</t>
  </si>
  <si>
    <t>321682.0</t>
  </si>
  <si>
    <t>508.9</t>
  </si>
  <si>
    <t>323469.0</t>
  </si>
  <si>
    <t>583.7</t>
  </si>
  <si>
    <t>325526.0</t>
  </si>
  <si>
    <t>2424.95</t>
  </si>
  <si>
    <t>327094.0</t>
  </si>
  <si>
    <t>329294.0</t>
  </si>
  <si>
    <t>330799.0</t>
  </si>
  <si>
    <t>108051.07</t>
  </si>
  <si>
    <t>332625.0</t>
  </si>
  <si>
    <t>334287.0</t>
  </si>
  <si>
    <t>2503.67</t>
  </si>
  <si>
    <t>335860.0</t>
  </si>
  <si>
    <t>337115.0</t>
  </si>
  <si>
    <t>339114.0</t>
  </si>
  <si>
    <t>340188.0</t>
  </si>
  <si>
    <t>2570.63</t>
  </si>
  <si>
    <t>341675.0</t>
  </si>
  <si>
    <t>111603.57</t>
  </si>
  <si>
    <t>343261.0</t>
  </si>
  <si>
    <t>344563.0</t>
  </si>
  <si>
    <t>345517.0</t>
  </si>
  <si>
    <t>2645.43</t>
  </si>
  <si>
    <t>347105.0</t>
  </si>
  <si>
    <t>348588.0</t>
  </si>
  <si>
    <t>349568.0</t>
  </si>
  <si>
    <t>350697.0</t>
  </si>
  <si>
    <t>351940.0</t>
  </si>
  <si>
    <t>352670.0</t>
  </si>
  <si>
    <t>115194.94</t>
  </si>
  <si>
    <t>352822.0</t>
  </si>
  <si>
    <t>353778.0</t>
  </si>
  <si>
    <t>354755.0</t>
  </si>
  <si>
    <t>355646.0</t>
  </si>
  <si>
    <t>356448.0</t>
  </si>
  <si>
    <t>357211.0</t>
  </si>
  <si>
    <t>2860.03</t>
  </si>
  <si>
    <t>357831.0</t>
  </si>
  <si>
    <t>358202.0</t>
  </si>
  <si>
    <t>358857.0</t>
  </si>
  <si>
    <t>2896.94</t>
  </si>
  <si>
    <t>359401.0</t>
  </si>
  <si>
    <t>360261.0</t>
  </si>
  <si>
    <t>361116.0</t>
  </si>
  <si>
    <t>2934.83</t>
  </si>
  <si>
    <t>361828.0</t>
  </si>
  <si>
    <t>362433.0</t>
  </si>
  <si>
    <t>363110.0</t>
  </si>
  <si>
    <t>364433.0</t>
  </si>
  <si>
    <t>365165.0</t>
  </si>
  <si>
    <t>365713.0</t>
  </si>
  <si>
    <t>366162.0</t>
  </si>
  <si>
    <t>3007.67</t>
  </si>
  <si>
    <t>366256.0</t>
  </si>
  <si>
    <t>3010.61</t>
  </si>
  <si>
    <t>366751.0</t>
  </si>
  <si>
    <t>119794.31</t>
  </si>
  <si>
    <t>367339.0</t>
  </si>
  <si>
    <t>367948.0</t>
  </si>
  <si>
    <t>368497.0</t>
  </si>
  <si>
    <t>3042.62</t>
  </si>
  <si>
    <t>369013.0</t>
  </si>
  <si>
    <t>3048.5</t>
  </si>
  <si>
    <t>369402.0</t>
  </si>
  <si>
    <t>369659.0</t>
  </si>
  <si>
    <t>120744.17</t>
  </si>
  <si>
    <t>370459.0</t>
  </si>
  <si>
    <t>370951.0</t>
  </si>
  <si>
    <t>3081.49</t>
  </si>
  <si>
    <t>121316.11</t>
  </si>
  <si>
    <t>371850.0</t>
  </si>
  <si>
    <t>372154.0</t>
  </si>
  <si>
    <t>372200.0</t>
  </si>
  <si>
    <t>372983.0</t>
  </si>
  <si>
    <t>121829.91</t>
  </si>
  <si>
    <t>373373.0</t>
  </si>
  <si>
    <t>373752.0</t>
  </si>
  <si>
    <t>374120.0</t>
  </si>
  <si>
    <t>374349.0</t>
  </si>
  <si>
    <t>374526.0</t>
  </si>
  <si>
    <t>122333.91</t>
  </si>
  <si>
    <t>374763.0</t>
  </si>
  <si>
    <t>3150.41</t>
  </si>
  <si>
    <t>375358.0</t>
  </si>
  <si>
    <t>375780.0</t>
  </si>
  <si>
    <t>376155.0</t>
  </si>
  <si>
    <t>376434.0</t>
  </si>
  <si>
    <t>376602.0</t>
  </si>
  <si>
    <t>376844.0</t>
  </si>
  <si>
    <t>377496.0</t>
  </si>
  <si>
    <t>378904.0</t>
  </si>
  <si>
    <t>379572.0</t>
  </si>
  <si>
    <t>379901.0</t>
  </si>
  <si>
    <t>380985.0</t>
  </si>
  <si>
    <t>382124.0</t>
  </si>
  <si>
    <t>383544.0</t>
  </si>
  <si>
    <t>249.27</t>
  </si>
  <si>
    <t>386905.0</t>
  </si>
  <si>
    <t>3405.84</t>
  </si>
  <si>
    <t>387920.0</t>
  </si>
  <si>
    <t>388959.0</t>
  </si>
  <si>
    <t>390742.0</t>
  </si>
  <si>
    <t>127630.65</t>
  </si>
  <si>
    <t>393423.0</t>
  </si>
  <si>
    <t>396678.0</t>
  </si>
  <si>
    <t>400585.0</t>
  </si>
  <si>
    <t>725.04</t>
  </si>
  <si>
    <t>404556.0</t>
  </si>
  <si>
    <t>407003.0</t>
  </si>
  <si>
    <t>799.28</t>
  </si>
  <si>
    <t>409397.0</t>
  </si>
  <si>
    <t>412231.0</t>
  </si>
  <si>
    <t>417369.0</t>
  </si>
  <si>
    <t>2024.82</t>
  </si>
  <si>
    <t>428934.0</t>
  </si>
  <si>
    <t>434549.0</t>
  </si>
  <si>
    <t>438249.0</t>
  </si>
  <si>
    <t>440698.0</t>
  </si>
  <si>
    <t>445046.0</t>
  </si>
  <si>
    <t>449840.0</t>
  </si>
  <si>
    <t>455095.0</t>
  </si>
  <si>
    <t>460307.0</t>
  </si>
  <si>
    <t>1702.43</t>
  </si>
  <si>
    <t>464234.0</t>
  </si>
  <si>
    <t>467271.0</t>
  </si>
  <si>
    <t>468782.0</t>
  </si>
  <si>
    <t>471524.0</t>
  </si>
  <si>
    <t>154017.01</t>
  </si>
  <si>
    <t>474548.0</t>
  </si>
  <si>
    <t>477419.0</t>
  </si>
  <si>
    <t>480289.0</t>
  </si>
  <si>
    <t>156879.98</t>
  </si>
  <si>
    <t>482842.0</t>
  </si>
  <si>
    <t>484516.0</t>
  </si>
  <si>
    <t>485563.0</t>
  </si>
  <si>
    <t>487283.0</t>
  </si>
  <si>
    <t>488899.0</t>
  </si>
  <si>
    <t>490751.0</t>
  </si>
  <si>
    <t>160902.51</t>
  </si>
  <si>
    <t>494219.0</t>
  </si>
  <si>
    <t>495184.0</t>
  </si>
  <si>
    <t>495415.0</t>
  </si>
  <si>
    <t>509.88</t>
  </si>
  <si>
    <t>497946.0</t>
  </si>
  <si>
    <t>499015.0</t>
  </si>
  <si>
    <t>500144.0</t>
  </si>
  <si>
    <t>163365.35</t>
  </si>
  <si>
    <t>500812.0</t>
  </si>
  <si>
    <t>501312.0</t>
  </si>
  <si>
    <t>502386.0</t>
  </si>
  <si>
    <t>164097.67</t>
  </si>
  <si>
    <t>502956.0</t>
  </si>
  <si>
    <t>503690.0</t>
  </si>
  <si>
    <t>504307.0</t>
  </si>
  <si>
    <t>504875.0</t>
  </si>
  <si>
    <t>185.53</t>
  </si>
  <si>
    <t>505393.0</t>
  </si>
  <si>
    <t>505644.0</t>
  </si>
  <si>
    <t>505996.0</t>
  </si>
  <si>
    <t>506222.0</t>
  </si>
  <si>
    <t>506681.0</t>
  </si>
  <si>
    <t>3697.2</t>
  </si>
  <si>
    <t>507028.0</t>
  </si>
  <si>
    <t>507599.0</t>
  </si>
  <si>
    <t>507994.0</t>
  </si>
  <si>
    <t>508235.0</t>
  </si>
  <si>
    <t>508578.0</t>
  </si>
  <si>
    <t>509367.0</t>
  </si>
  <si>
    <t>166377.92</t>
  </si>
  <si>
    <t>509834.0</t>
  </si>
  <si>
    <t>510206.0</t>
  </si>
  <si>
    <t>510700.0</t>
  </si>
  <si>
    <t>510973.0</t>
  </si>
  <si>
    <t>511662.0</t>
  </si>
  <si>
    <t>512047.0</t>
  </si>
  <si>
    <t>512386.0</t>
  </si>
  <si>
    <t>512602.0</t>
  </si>
  <si>
    <t>3729.21</t>
  </si>
  <si>
    <t>512638.0</t>
  </si>
  <si>
    <t>512942.0</t>
  </si>
  <si>
    <t>3731.17</t>
  </si>
  <si>
    <t>513146.0</t>
  </si>
  <si>
    <t>167612.28</t>
  </si>
  <si>
    <t>513442.0</t>
  </si>
  <si>
    <t>513757.0</t>
  </si>
  <si>
    <t>3735.09</t>
  </si>
  <si>
    <t>514014.0</t>
  </si>
  <si>
    <t>167895.8</t>
  </si>
  <si>
    <t>514199.0</t>
  </si>
  <si>
    <t>514222.0</t>
  </si>
  <si>
    <t>514428.0</t>
  </si>
  <si>
    <t>514650.0</t>
  </si>
  <si>
    <t>515312.0</t>
  </si>
  <si>
    <t>515445.0</t>
  </si>
  <si>
    <t>515488.0</t>
  </si>
  <si>
    <t>515649.0</t>
  </si>
  <si>
    <t>515804.0</t>
  </si>
  <si>
    <t>168480.48</t>
  </si>
  <si>
    <t>516004.0</t>
  </si>
  <si>
    <t>516164.0</t>
  </si>
  <si>
    <t>516316.0</t>
  </si>
  <si>
    <t>516431.0</t>
  </si>
  <si>
    <t>516444.0</t>
  </si>
  <si>
    <t>516587.0</t>
  </si>
  <si>
    <t>516699.0</t>
  </si>
  <si>
    <t>168772.82</t>
  </si>
  <si>
    <t>516864.0</t>
  </si>
  <si>
    <t>517753.0</t>
  </si>
  <si>
    <t>250.53</t>
  </si>
  <si>
    <t>518166.0</t>
  </si>
  <si>
    <t>518492.0</t>
  </si>
  <si>
    <t>518793.0</t>
  </si>
  <si>
    <t>518967.0</t>
  </si>
  <si>
    <t>519001.0</t>
  </si>
  <si>
    <t>3772.98</t>
  </si>
  <si>
    <t>3773.96</t>
  </si>
  <si>
    <t>519452.0</t>
  </si>
  <si>
    <t>169672.05</t>
  </si>
  <si>
    <t>519703.0</t>
  </si>
  <si>
    <t>519741.0</t>
  </si>
  <si>
    <t>520168.0</t>
  </si>
  <si>
    <t>520321.0</t>
  </si>
  <si>
    <t>523034.0</t>
  </si>
  <si>
    <t>526394.0</t>
  </si>
  <si>
    <t>532187.0</t>
  </si>
  <si>
    <t>551862.0</t>
  </si>
  <si>
    <t>561196.0</t>
  </si>
  <si>
    <t>183307.17</t>
  </si>
  <si>
    <t>909.03</t>
  </si>
  <si>
    <t>569088.0</t>
  </si>
  <si>
    <t>575052.0</t>
  </si>
  <si>
    <t>579110.0</t>
  </si>
  <si>
    <t>583183.0</t>
  </si>
  <si>
    <t>586966.0</t>
  </si>
  <si>
    <t>587023.0</t>
  </si>
  <si>
    <t>590752.0</t>
  </si>
  <si>
    <t>590811.0</t>
  </si>
  <si>
    <t>591853.0</t>
  </si>
  <si>
    <t>591912.0</t>
  </si>
  <si>
    <t>193340.14</t>
  </si>
  <si>
    <t>327.1</t>
  </si>
  <si>
    <t>1499.21</t>
  </si>
  <si>
    <t>1989.86</t>
  </si>
  <si>
    <t>2153.41</t>
  </si>
  <si>
    <t>2644.06</t>
  </si>
  <si>
    <t>3979.72</t>
  </si>
  <si>
    <t>5969.58</t>
  </si>
  <si>
    <t>6950.88</t>
  </si>
  <si>
    <t>8450.09</t>
  </si>
  <si>
    <t>490.65</t>
  </si>
  <si>
    <t>13247.56</t>
  </si>
  <si>
    <t>15400.97</t>
  </si>
  <si>
    <t>16573.08</t>
  </si>
  <si>
    <t>17390.83</t>
  </si>
  <si>
    <t>19707.79</t>
  </si>
  <si>
    <t>23851.06</t>
  </si>
  <si>
    <t>451.71</t>
  </si>
  <si>
    <t>29166.44</t>
  </si>
  <si>
    <t>595.79</t>
  </si>
  <si>
    <t>33800.36</t>
  </si>
  <si>
    <t>40587.69</t>
  </si>
  <si>
    <t>759.34</t>
  </si>
  <si>
    <t>44894.51</t>
  </si>
  <si>
    <t>48710.68</t>
  </si>
  <si>
    <t>432.24</t>
  </si>
  <si>
    <t>55825.11</t>
  </si>
  <si>
    <t>57160.77</t>
  </si>
  <si>
    <t>307.63</t>
  </si>
  <si>
    <t>58987.08</t>
  </si>
  <si>
    <t>59477.73</t>
  </si>
  <si>
    <t>64438.75</t>
  </si>
  <si>
    <t>65774.41</t>
  </si>
  <si>
    <t>67764.27</t>
  </si>
  <si>
    <t>68254.92</t>
  </si>
  <si>
    <t>68582.02</t>
  </si>
  <si>
    <t>70081.23</t>
  </si>
  <si>
    <t>70244.78</t>
  </si>
  <si>
    <t>70571.88</t>
  </si>
  <si>
    <t>70735.43</t>
  </si>
  <si>
    <t>72561.74</t>
  </si>
  <si>
    <t>74060.95</t>
  </si>
  <si>
    <t>76214.36</t>
  </si>
  <si>
    <t>76705.01</t>
  </si>
  <si>
    <t>82347.49</t>
  </si>
  <si>
    <t>89298.37</t>
  </si>
  <si>
    <t>89625.47</t>
  </si>
  <si>
    <t>89952.57</t>
  </si>
  <si>
    <t>90961.13</t>
  </si>
  <si>
    <t>93605.19</t>
  </si>
  <si>
    <t>101891.73</t>
  </si>
  <si>
    <t>106362.1</t>
  </si>
  <si>
    <t>110505.37</t>
  </si>
  <si>
    <t>6133.13</t>
  </si>
  <si>
    <t>4594.98</t>
  </si>
  <si>
    <t>170800.85</t>
  </si>
  <si>
    <t>176770.43</t>
  </si>
  <si>
    <t>3960.25</t>
  </si>
  <si>
    <t>195169.82</t>
  </si>
  <si>
    <t>3220.38</t>
  </si>
  <si>
    <t>2336.43</t>
  </si>
  <si>
    <t>242054.19</t>
  </si>
  <si>
    <t>798.28</t>
  </si>
  <si>
    <t>248350.87</t>
  </si>
  <si>
    <t>253638.99</t>
  </si>
  <si>
    <t>257455.16</t>
  </si>
  <si>
    <t>269884.97</t>
  </si>
  <si>
    <t>1662.76</t>
  </si>
  <si>
    <t>1355.13</t>
  </si>
  <si>
    <t>282641.88</t>
  </si>
  <si>
    <t>3816.17</t>
  </si>
  <si>
    <t>293245.38</t>
  </si>
  <si>
    <t>300359.81</t>
  </si>
  <si>
    <t>1826.31</t>
  </si>
  <si>
    <t>307992.15</t>
  </si>
  <si>
    <t>309137.0</t>
  </si>
  <si>
    <t>310799.76</t>
  </si>
  <si>
    <t>739.87</t>
  </si>
  <si>
    <t>319249.85</t>
  </si>
  <si>
    <t>325055.88</t>
  </si>
  <si>
    <t>327209.29</t>
  </si>
  <si>
    <t>634.73</t>
  </si>
  <si>
    <t>331516.11</t>
  </si>
  <si>
    <t>331679.66</t>
  </si>
  <si>
    <t>332170.31</t>
  </si>
  <si>
    <t>342937.36</t>
  </si>
  <si>
    <t>615.26</t>
  </si>
  <si>
    <t>346589.98</t>
  </si>
  <si>
    <t>2480.51</t>
  </si>
  <si>
    <t>365643.57</t>
  </si>
  <si>
    <t>371940.25</t>
  </si>
  <si>
    <t>1047.5</t>
  </si>
  <si>
    <t>942.36</t>
  </si>
  <si>
    <t>387014.12</t>
  </si>
  <si>
    <t>389167.53</t>
  </si>
  <si>
    <t>392983.7</t>
  </si>
  <si>
    <t>396118.41</t>
  </si>
  <si>
    <t>399771.03</t>
  </si>
  <si>
    <t>3347782.0</t>
  </si>
  <si>
    <t>200.73</t>
  </si>
  <si>
    <t>265.25</t>
  </si>
  <si>
    <t>468.37</t>
  </si>
  <si>
    <t>964.22</t>
  </si>
  <si>
    <t>3052.17</t>
  </si>
  <si>
    <t>3651.97</t>
  </si>
  <si>
    <t>4484.76</t>
  </si>
  <si>
    <t>7576.36</t>
  </si>
  <si>
    <t>7973.04</t>
  </si>
  <si>
    <t>11491.19</t>
  </si>
  <si>
    <t>39381.0</t>
  </si>
  <si>
    <t>272.12</t>
  </si>
  <si>
    <t>343.17</t>
  </si>
  <si>
    <t>40396.0</t>
  </si>
  <si>
    <t>336.94</t>
  </si>
  <si>
    <t>44016.0</t>
  </si>
  <si>
    <t>13147.81</t>
  </si>
  <si>
    <t>45936.0</t>
  </si>
  <si>
    <t>14368.02</t>
  </si>
  <si>
    <t>14529.62</t>
  </si>
  <si>
    <t>14688.83</t>
  </si>
  <si>
    <t>49524.0</t>
  </si>
  <si>
    <t>58439.0</t>
  </si>
  <si>
    <t>59229.0</t>
  </si>
  <si>
    <t>63978.0</t>
  </si>
  <si>
    <t>330.88</t>
  </si>
  <si>
    <t>66443.0</t>
  </si>
  <si>
    <t>436.11</t>
  </si>
  <si>
    <t>535.28</t>
  </si>
  <si>
    <t>675.97</t>
  </si>
  <si>
    <t>507.97</t>
  </si>
  <si>
    <t>24115.37</t>
  </si>
  <si>
    <t>555.72</t>
  </si>
  <si>
    <t>95819.0</t>
  </si>
  <si>
    <t>102629.0</t>
  </si>
  <si>
    <t>719.41</t>
  </si>
  <si>
    <t>678.36</t>
  </si>
  <si>
    <t>143.08</t>
  </si>
  <si>
    <t>115478.0</t>
  </si>
  <si>
    <t>117963.0</t>
  </si>
  <si>
    <t>120339.0</t>
  </si>
  <si>
    <t>122740.0</t>
  </si>
  <si>
    <t>36663.08</t>
  </si>
  <si>
    <t>660.48</t>
  </si>
  <si>
    <t>125260.0</t>
  </si>
  <si>
    <t>126811.0</t>
  </si>
  <si>
    <t>653.14</t>
  </si>
  <si>
    <t>128454.0</t>
  </si>
  <si>
    <t>130452.0</t>
  </si>
  <si>
    <t>131962.0</t>
  </si>
  <si>
    <t>39417.74</t>
  </si>
  <si>
    <t>41604.86</t>
  </si>
  <si>
    <t>532.25</t>
  </si>
  <si>
    <t>140530.0</t>
  </si>
  <si>
    <t>141689.0</t>
  </si>
  <si>
    <t>143128.0</t>
  </si>
  <si>
    <t>144492.0</t>
  </si>
  <si>
    <t>145787.0</t>
  </si>
  <si>
    <t>43547.34</t>
  </si>
  <si>
    <t>147253.0</t>
  </si>
  <si>
    <t>151230.0</t>
  </si>
  <si>
    <t>155224.0</t>
  </si>
  <si>
    <t>157974.0</t>
  </si>
  <si>
    <t>47187.66</t>
  </si>
  <si>
    <t>159101.0</t>
  </si>
  <si>
    <t>160344.0</t>
  </si>
  <si>
    <t>162869.0</t>
  </si>
  <si>
    <t>164155.0</t>
  </si>
  <si>
    <t>165147.0</t>
  </si>
  <si>
    <t>166210.0</t>
  </si>
  <si>
    <t>167229.0</t>
  </si>
  <si>
    <t>168673.0</t>
  </si>
  <si>
    <t>431.33</t>
  </si>
  <si>
    <t>169851.0</t>
  </si>
  <si>
    <t>174603.0</t>
  </si>
  <si>
    <t>52154.83</t>
  </si>
  <si>
    <t>175560.0</t>
  </si>
  <si>
    <t>176993.0</t>
  </si>
  <si>
    <t>178436.0</t>
  </si>
  <si>
    <t>179889.0</t>
  </si>
  <si>
    <t>181291.0</t>
  </si>
  <si>
    <t>54152.57</t>
  </si>
  <si>
    <t>182591.0</t>
  </si>
  <si>
    <t>183652.0</t>
  </si>
  <si>
    <t>184950.0</t>
  </si>
  <si>
    <t>188407.0</t>
  </si>
  <si>
    <t>190248.0</t>
  </si>
  <si>
    <t>191899.0</t>
  </si>
  <si>
    <t>193679.0</t>
  </si>
  <si>
    <t>195245.0</t>
  </si>
  <si>
    <t>196841.0</t>
  </si>
  <si>
    <t>199274.0</t>
  </si>
  <si>
    <t>726.75</t>
  </si>
  <si>
    <t>201741.0</t>
  </si>
  <si>
    <t>242.25</t>
  </si>
  <si>
    <t>61004.57</t>
  </si>
  <si>
    <t>206652.0</t>
  </si>
  <si>
    <t>209066.0</t>
  </si>
  <si>
    <t>211275.0</t>
  </si>
  <si>
    <t>659.84</t>
  </si>
  <si>
    <t>63927.4</t>
  </si>
  <si>
    <t>217741.0</t>
  </si>
  <si>
    <t>221546.0</t>
  </si>
  <si>
    <t>225184.0</t>
  </si>
  <si>
    <t>1086.69</t>
  </si>
  <si>
    <t>228880.0</t>
  </si>
  <si>
    <t>236274.0</t>
  </si>
  <si>
    <t>70576.28</t>
  </si>
  <si>
    <t>247141.0</t>
  </si>
  <si>
    <t>73822.31</t>
  </si>
  <si>
    <t>253414.0</t>
  </si>
  <si>
    <t>274.51</t>
  </si>
  <si>
    <t>256807.0</t>
  </si>
  <si>
    <t>261212.0</t>
  </si>
  <si>
    <t>265578.0</t>
  </si>
  <si>
    <t>268983.0</t>
  </si>
  <si>
    <t>290.64</t>
  </si>
  <si>
    <t>273353.0</t>
  </si>
  <si>
    <t>278329.0</t>
  </si>
  <si>
    <t>1330.86</t>
  </si>
  <si>
    <t>283495.0</t>
  </si>
  <si>
    <t>84681.44</t>
  </si>
  <si>
    <t>296861.0</t>
  </si>
  <si>
    <t>1521.22</t>
  </si>
  <si>
    <t>302369.0</t>
  </si>
  <si>
    <t>309.16</t>
  </si>
  <si>
    <t>307878.0</t>
  </si>
  <si>
    <t>91964.77</t>
  </si>
  <si>
    <t>316655.0</t>
  </si>
  <si>
    <t>333994.0</t>
  </si>
  <si>
    <t>341374.0</t>
  </si>
  <si>
    <t>101970.2</t>
  </si>
  <si>
    <t>349299.0</t>
  </si>
  <si>
    <t>358667.0</t>
  </si>
  <si>
    <t>107135.71</t>
  </si>
  <si>
    <t>367067.0</t>
  </si>
  <si>
    <t>2151.19</t>
  </si>
  <si>
    <t>374864.0</t>
  </si>
  <si>
    <t>401943.0</t>
  </si>
  <si>
    <t>405365.0</t>
  </si>
  <si>
    <t>380.55</t>
  </si>
  <si>
    <t>412954.0</t>
  </si>
  <si>
    <t>123351.52</t>
  </si>
  <si>
    <t>420650.0</t>
  </si>
  <si>
    <t>436069.0</t>
  </si>
  <si>
    <t>2350.81</t>
  </si>
  <si>
    <t>443414.0</t>
  </si>
  <si>
    <t>2193.99</t>
  </si>
  <si>
    <t>448341.0</t>
  </si>
  <si>
    <t>452353.0</t>
  </si>
  <si>
    <t>2005.08</t>
  </si>
  <si>
    <t>460073.0</t>
  </si>
  <si>
    <t>2010.67</t>
  </si>
  <si>
    <t>468075.0</t>
  </si>
  <si>
    <t>475258.0</t>
  </si>
  <si>
    <t>2145.6</t>
  </si>
  <si>
    <t>2008.11</t>
  </si>
  <si>
    <t>482267.0</t>
  </si>
  <si>
    <t>488343.0</t>
  </si>
  <si>
    <t>495210.0</t>
  </si>
  <si>
    <t>1986.39</t>
  </si>
  <si>
    <t>442.98</t>
  </si>
  <si>
    <t>505537.0</t>
  </si>
  <si>
    <t>519259.0</t>
  </si>
  <si>
    <t>155105.38</t>
  </si>
  <si>
    <t>525445.0</t>
  </si>
  <si>
    <t>532025.0</t>
  </si>
  <si>
    <t>1965.48</t>
  </si>
  <si>
    <t>535946.0</t>
  </si>
  <si>
    <t>539197.0</t>
  </si>
  <si>
    <t>544794.0</t>
  </si>
  <si>
    <t>550945.0</t>
  </si>
  <si>
    <t>556333.0</t>
  </si>
  <si>
    <t>561523.0</t>
  </si>
  <si>
    <t>1550.28</t>
  </si>
  <si>
    <t>566244.0</t>
  </si>
  <si>
    <t>590800.0</t>
  </si>
  <si>
    <t>2340.74</t>
  </si>
  <si>
    <t>592994.0</t>
  </si>
  <si>
    <t>596738.0</t>
  </si>
  <si>
    <t>603031.0</t>
  </si>
  <si>
    <t>608957.0</t>
  </si>
  <si>
    <t>612901.0</t>
  </si>
  <si>
    <t>616273.0</t>
  </si>
  <si>
    <t>184083.97</t>
  </si>
  <si>
    <t>618054.0</t>
  </si>
  <si>
    <t>622206.0</t>
  </si>
  <si>
    <t>626068.0</t>
  </si>
  <si>
    <t>1153.6</t>
  </si>
  <si>
    <t>629272.0</t>
  </si>
  <si>
    <t>632160.0</t>
  </si>
  <si>
    <t>188829.5</t>
  </si>
  <si>
    <t>634637.0</t>
  </si>
  <si>
    <t>637094.0</t>
  </si>
  <si>
    <t>638517.0</t>
  </si>
  <si>
    <t>542.15</t>
  </si>
  <si>
    <t>640264.0</t>
  </si>
  <si>
    <t>643232.0</t>
  </si>
  <si>
    <t>646820.0</t>
  </si>
  <si>
    <t>551.41</t>
  </si>
  <si>
    <t>649731.0</t>
  </si>
  <si>
    <t>651951.0</t>
  </si>
  <si>
    <t>653665.0</t>
  </si>
  <si>
    <t>654827.0</t>
  </si>
  <si>
    <t>656512.0</t>
  </si>
  <si>
    <t>659097.0</t>
  </si>
  <si>
    <t>660885.0</t>
  </si>
  <si>
    <t>663274.0</t>
  </si>
  <si>
    <t>569.93</t>
  </si>
  <si>
    <t>666293.0</t>
  </si>
  <si>
    <t>667361.0</t>
  </si>
  <si>
    <t>668402.0</t>
  </si>
  <si>
    <t>670381.0</t>
  </si>
  <si>
    <t>672184.0</t>
  </si>
  <si>
    <t>674029.0</t>
  </si>
  <si>
    <t>674951.0</t>
  </si>
  <si>
    <t>676062.0</t>
  </si>
  <si>
    <t>676859.0</t>
  </si>
  <si>
    <t>677859.0</t>
  </si>
  <si>
    <t>202480.03</t>
  </si>
  <si>
    <t>678950.0</t>
  </si>
  <si>
    <t>679945.0</t>
  </si>
  <si>
    <t>680891.0</t>
  </si>
  <si>
    <t>681760.0</t>
  </si>
  <si>
    <t>682326.0</t>
  </si>
  <si>
    <t>682727.0</t>
  </si>
  <si>
    <t>683333.0</t>
  </si>
  <si>
    <t>684250.0</t>
  </si>
  <si>
    <t>685114.0</t>
  </si>
  <si>
    <t>685798.0</t>
  </si>
  <si>
    <t>686500.0</t>
  </si>
  <si>
    <t>687123.0</t>
  </si>
  <si>
    <t>687432.0</t>
  </si>
  <si>
    <t>688049.0</t>
  </si>
  <si>
    <t>688867.0</t>
  </si>
  <si>
    <t>590.54</t>
  </si>
  <si>
    <t>689432.0</t>
  </si>
  <si>
    <t>689662.0</t>
  </si>
  <si>
    <t>689972.0</t>
  </si>
  <si>
    <t>690677.0</t>
  </si>
  <si>
    <t>690950.0</t>
  </si>
  <si>
    <t>206390.38</t>
  </si>
  <si>
    <t>691355.0</t>
  </si>
  <si>
    <t>691786.0</t>
  </si>
  <si>
    <t>124.56</t>
  </si>
  <si>
    <t>592.93</t>
  </si>
  <si>
    <t>692621.0</t>
  </si>
  <si>
    <t>693119.0</t>
  </si>
  <si>
    <t>693849.0</t>
  </si>
  <si>
    <t>695196.0</t>
  </si>
  <si>
    <t>695941.0</t>
  </si>
  <si>
    <t>697810.0</t>
  </si>
  <si>
    <t>558.28</t>
  </si>
  <si>
    <t>699811.0</t>
  </si>
  <si>
    <t>702164.0</t>
  </si>
  <si>
    <t>385.97</t>
  </si>
  <si>
    <t>703592.0</t>
  </si>
  <si>
    <t>709429.0</t>
  </si>
  <si>
    <t>712651.0</t>
  </si>
  <si>
    <t>715261.0</t>
  </si>
  <si>
    <t>721541.0</t>
  </si>
  <si>
    <t>729889.0</t>
  </si>
  <si>
    <t>736978.0</t>
  </si>
  <si>
    <t>741682.0</t>
  </si>
  <si>
    <t>747322.0</t>
  </si>
  <si>
    <t>602.19</t>
  </si>
  <si>
    <t>756393.0</t>
  </si>
  <si>
    <t>760834.0</t>
  </si>
  <si>
    <t>1326.55</t>
  </si>
  <si>
    <t>771893.0</t>
  </si>
  <si>
    <t>780162.0</t>
  </si>
  <si>
    <t>789680.0</t>
  </si>
  <si>
    <t>794908.0</t>
  </si>
  <si>
    <t>799779.0</t>
  </si>
  <si>
    <t>812089.0</t>
  </si>
  <si>
    <t>2376.67</t>
  </si>
  <si>
    <t>819857.0</t>
  </si>
  <si>
    <t>2518.64</t>
  </si>
  <si>
    <t>827753.0</t>
  </si>
  <si>
    <t>606.67</t>
  </si>
  <si>
    <t>834399.0</t>
  </si>
  <si>
    <t>837124.0</t>
  </si>
  <si>
    <t>841848.0</t>
  </si>
  <si>
    <t>846940.0</t>
  </si>
  <si>
    <t>849668.0</t>
  </si>
  <si>
    <t>853140.0</t>
  </si>
  <si>
    <t>855079.0</t>
  </si>
  <si>
    <t>1166.06</t>
  </si>
  <si>
    <t>858376.0</t>
  </si>
  <si>
    <t>860116.0</t>
  </si>
  <si>
    <t>256921.15</t>
  </si>
  <si>
    <t>860976.0</t>
  </si>
  <si>
    <t>863372.0</t>
  </si>
  <si>
    <t>584.78</t>
  </si>
  <si>
    <t>864564.0</t>
  </si>
  <si>
    <t>258249.79</t>
  </si>
  <si>
    <t>615.93</t>
  </si>
  <si>
    <t>875440.0</t>
  </si>
  <si>
    <t>885554.0</t>
  </si>
  <si>
    <t>888363.0</t>
  </si>
  <si>
    <t>867.44</t>
  </si>
  <si>
    <t>1190.34</t>
  </si>
  <si>
    <t>893721.0</t>
  </si>
  <si>
    <t>780.09</t>
  </si>
  <si>
    <t>622.8</t>
  </si>
  <si>
    <t>899002.0</t>
  </si>
  <si>
    <t>899706.0</t>
  </si>
  <si>
    <t>268746.89</t>
  </si>
  <si>
    <t>484.03</t>
  </si>
  <si>
    <t>903150.0</t>
  </si>
  <si>
    <t>904231.0</t>
  </si>
  <si>
    <t>322.9</t>
  </si>
  <si>
    <t>905968.0</t>
  </si>
  <si>
    <t>908157.0</t>
  </si>
  <si>
    <t>909379.0</t>
  </si>
  <si>
    <t>910377.0</t>
  </si>
  <si>
    <t>911183.0</t>
  </si>
  <si>
    <t>272175.13</t>
  </si>
  <si>
    <t>627.58</t>
  </si>
  <si>
    <t>913255.0</t>
  </si>
  <si>
    <t>913444.0</t>
  </si>
  <si>
    <t>914016.0</t>
  </si>
  <si>
    <t>914536.0</t>
  </si>
  <si>
    <t>915811.0</t>
  </si>
  <si>
    <t>915908.0</t>
  </si>
  <si>
    <t>916126.0</t>
  </si>
  <si>
    <t>273651.63</t>
  </si>
  <si>
    <t>916445.0</t>
  </si>
  <si>
    <t>916723.0</t>
  </si>
  <si>
    <t>917174.0</t>
  </si>
  <si>
    <t>917213.0</t>
  </si>
  <si>
    <t>917406.0</t>
  </si>
  <si>
    <t>917579.0</t>
  </si>
  <si>
    <t>917634.0</t>
  </si>
  <si>
    <t>917737.0</t>
  </si>
  <si>
    <t>917810.0</t>
  </si>
  <si>
    <t>917835.0</t>
  </si>
  <si>
    <t>918904.0</t>
  </si>
  <si>
    <t>918991.0</t>
  </si>
  <si>
    <t>274507.42</t>
  </si>
  <si>
    <t>919076.0</t>
  </si>
  <si>
    <t>274532.81</t>
  </si>
  <si>
    <t>919188.0</t>
  </si>
  <si>
    <t>919315.0</t>
  </si>
  <si>
    <t>919398.0</t>
  </si>
  <si>
    <t>919463.0</t>
  </si>
  <si>
    <t>919544.0</t>
  </si>
  <si>
    <t>919625.0</t>
  </si>
  <si>
    <t>919784.0</t>
  </si>
  <si>
    <t>919870.0</t>
  </si>
  <si>
    <t>919937.0</t>
  </si>
  <si>
    <t>919989.0</t>
  </si>
  <si>
    <t>920004.0</t>
  </si>
  <si>
    <t>920044.0</t>
  </si>
  <si>
    <t>920119.0</t>
  </si>
  <si>
    <t>274844.36</t>
  </si>
  <si>
    <t>920160.0</t>
  </si>
  <si>
    <t>920183.0</t>
  </si>
  <si>
    <t>920206.0</t>
  </si>
  <si>
    <t>920240.0</t>
  </si>
  <si>
    <t>920291.0</t>
  </si>
  <si>
    <t>920332.0</t>
  </si>
  <si>
    <t>920361.0</t>
  </si>
  <si>
    <t>920391.0</t>
  </si>
  <si>
    <t>920421.0</t>
  </si>
  <si>
    <t>920436.0</t>
  </si>
  <si>
    <t>920486.0</t>
  </si>
  <si>
    <t>920553.0</t>
  </si>
  <si>
    <t>920671.0</t>
  </si>
  <si>
    <t>920781.0</t>
  </si>
  <si>
    <t>921425.0</t>
  </si>
  <si>
    <t>275474.03</t>
  </si>
  <si>
    <t>924035.0</t>
  </si>
  <si>
    <t>922618.0</t>
  </si>
  <si>
    <t>925073.0</t>
  </si>
  <si>
    <t>925149.0</t>
  </si>
  <si>
    <t>925227.0</t>
  </si>
  <si>
    <t>925433.0</t>
  </si>
  <si>
    <t>926282.0</t>
  </si>
  <si>
    <t>276685.28</t>
  </si>
  <si>
    <t>927272.0</t>
  </si>
  <si>
    <t>632.06</t>
  </si>
  <si>
    <t>928013.0</t>
  </si>
  <si>
    <t>928586.0</t>
  </si>
  <si>
    <t>928878.0</t>
  </si>
  <si>
    <t>928981.0</t>
  </si>
  <si>
    <t>929311.0</t>
  </si>
  <si>
    <t>929543.0</t>
  </si>
  <si>
    <t>929653.0</t>
  </si>
  <si>
    <t>930327.0</t>
  </si>
  <si>
    <t>930418.0</t>
  </si>
  <si>
    <t>930677.0</t>
  </si>
  <si>
    <t>932058.0</t>
  </si>
  <si>
    <t>933241.0</t>
  </si>
  <si>
    <t>278763.97</t>
  </si>
  <si>
    <t>934357.0</t>
  </si>
  <si>
    <t>937971.0</t>
  </si>
  <si>
    <t>939010.0</t>
  </si>
  <si>
    <t>280487.2</t>
  </si>
  <si>
    <t>942186.0</t>
  </si>
  <si>
    <t>334.08</t>
  </si>
  <si>
    <t>943690.0</t>
  </si>
  <si>
    <t>948421.0</t>
  </si>
  <si>
    <t>951735.0</t>
  </si>
  <si>
    <t>954305.0</t>
  </si>
  <si>
    <t>961171.0</t>
  </si>
  <si>
    <t>2050.91</t>
  </si>
  <si>
    <t>962494.0</t>
  </si>
  <si>
    <t>643.71</t>
  </si>
  <si>
    <t>966423.0</t>
  </si>
  <si>
    <t>970534.0</t>
  </si>
  <si>
    <t>399.54</t>
  </si>
  <si>
    <t>972443.0</t>
  </si>
  <si>
    <t>634.45</t>
  </si>
  <si>
    <t>973272.0</t>
  </si>
  <si>
    <t>974233.0</t>
  </si>
  <si>
    <t>976114.0</t>
  </si>
  <si>
    <t>976751.0</t>
  </si>
  <si>
    <t>978960.0</t>
  </si>
  <si>
    <t>979985.0</t>
  </si>
  <si>
    <t>980283.0</t>
  </si>
  <si>
    <t>980442.0</t>
  </si>
  <si>
    <t>981200.0</t>
  </si>
  <si>
    <t>981618.0</t>
  </si>
  <si>
    <t>981963.0</t>
  </si>
  <si>
    <t>982347.0</t>
  </si>
  <si>
    <t>982478.0</t>
  </si>
  <si>
    <t>982551.0</t>
  </si>
  <si>
    <t>982726.0</t>
  </si>
  <si>
    <t>982864.0</t>
  </si>
  <si>
    <t>983004.0</t>
  </si>
  <si>
    <t>983275.0</t>
  </si>
  <si>
    <t>983334.0</t>
  </si>
  <si>
    <t>983430.0</t>
  </si>
  <si>
    <t>983515.0</t>
  </si>
  <si>
    <t>983610.0</t>
  </si>
  <si>
    <t>983778.0</t>
  </si>
  <si>
    <t>983845.0</t>
  </si>
  <si>
    <t>627859.0</t>
  </si>
  <si>
    <t>498.52</t>
  </si>
  <si>
    <t>797.95</t>
  </si>
  <si>
    <t>1055.97</t>
  </si>
  <si>
    <t>1243.91</t>
  </si>
  <si>
    <t>1079.86</t>
  </si>
  <si>
    <t>3937.19</t>
  </si>
  <si>
    <t>5093.5</t>
  </si>
  <si>
    <t>5257.55</t>
  </si>
  <si>
    <t>5762.44</t>
  </si>
  <si>
    <t>6073.02</t>
  </si>
  <si>
    <t>7528.76</t>
  </si>
  <si>
    <t>9013.17</t>
  </si>
  <si>
    <t>299.43</t>
  </si>
  <si>
    <t>11612.48</t>
  </si>
  <si>
    <t>12281.42</t>
  </si>
  <si>
    <t>14082.78</t>
  </si>
  <si>
    <t>15016.11</t>
  </si>
  <si>
    <t>15866.62</t>
  </si>
  <si>
    <t>387.03</t>
  </si>
  <si>
    <t>16629.53</t>
  </si>
  <si>
    <t>18618.83</t>
  </si>
  <si>
    <t>369.51</t>
  </si>
  <si>
    <t>21259.55</t>
  </si>
  <si>
    <t>351.99</t>
  </si>
  <si>
    <t>406.37</t>
  </si>
  <si>
    <t>393.4</t>
  </si>
  <si>
    <t>281.91</t>
  </si>
  <si>
    <t>27221.08</t>
  </si>
  <si>
    <t>522.41</t>
  </si>
  <si>
    <t>913.08</t>
  </si>
  <si>
    <t>1278.95</t>
  </si>
  <si>
    <t>1000.68</t>
  </si>
  <si>
    <t>1132.42</t>
  </si>
  <si>
    <t>985.89</t>
  </si>
  <si>
    <t>29031.0</t>
  </si>
  <si>
    <t>47107.71</t>
  </si>
  <si>
    <t>668.94</t>
  </si>
  <si>
    <t>651.42</t>
  </si>
  <si>
    <t>31618.0</t>
  </si>
  <si>
    <t>50358.44</t>
  </si>
  <si>
    <t>52253.77</t>
  </si>
  <si>
    <t>33836.0</t>
  </si>
  <si>
    <t>832.99</t>
  </si>
  <si>
    <t>874.4</t>
  </si>
  <si>
    <t>740.84</t>
  </si>
  <si>
    <t>40165.0</t>
  </si>
  <si>
    <t>926.96</t>
  </si>
  <si>
    <t>41803.0</t>
  </si>
  <si>
    <t>950.85</t>
  </si>
  <si>
    <t>70531.76</t>
  </si>
  <si>
    <t>1003.41</t>
  </si>
  <si>
    <t>70942.68</t>
  </si>
  <si>
    <t>45062.0</t>
  </si>
  <si>
    <t>574.97</t>
  </si>
  <si>
    <t>46969.0</t>
  </si>
  <si>
    <t>610.92</t>
  </si>
  <si>
    <t>48589.0</t>
  </si>
  <si>
    <t>539.93</t>
  </si>
  <si>
    <t>1097.38</t>
  </si>
  <si>
    <t>79046.41</t>
  </si>
  <si>
    <t>50697.0</t>
  </si>
  <si>
    <t>82819.55</t>
  </si>
  <si>
    <t>1173.83</t>
  </si>
  <si>
    <t>56228.0</t>
  </si>
  <si>
    <t>56998.0</t>
  </si>
  <si>
    <t>57482.0</t>
  </si>
  <si>
    <t>57929.0</t>
  </si>
  <si>
    <t>616.38</t>
  </si>
  <si>
    <t>1226.39</t>
  </si>
  <si>
    <t>59262.0</t>
  </si>
  <si>
    <t>59825.0</t>
  </si>
  <si>
    <t>761.09</t>
  </si>
  <si>
    <t>97477.3</t>
  </si>
  <si>
    <t>98205.17</t>
  </si>
  <si>
    <t>727.87</t>
  </si>
  <si>
    <t>98703.69</t>
  </si>
  <si>
    <t>1302.84</t>
  </si>
  <si>
    <t>100528.94</t>
  </si>
  <si>
    <t>102201.29</t>
  </si>
  <si>
    <t>760.18</t>
  </si>
  <si>
    <t>64739.0</t>
  </si>
  <si>
    <t>103110.73</t>
  </si>
  <si>
    <t>909.44</t>
  </si>
  <si>
    <t>65227.0</t>
  </si>
  <si>
    <t>65657.0</t>
  </si>
  <si>
    <t>66234.0</t>
  </si>
  <si>
    <t>855.06</t>
  </si>
  <si>
    <t>1431.85</t>
  </si>
  <si>
    <t>69770.0</t>
  </si>
  <si>
    <t>1449.37</t>
  </si>
  <si>
    <t>71112.0</t>
  </si>
  <si>
    <t>1484.41</t>
  </si>
  <si>
    <t>71593.0</t>
  </si>
  <si>
    <t>71995.0</t>
  </si>
  <si>
    <t>72395.0</t>
  </si>
  <si>
    <t>1543.34</t>
  </si>
  <si>
    <t>782.25</t>
  </si>
  <si>
    <t>74183.0</t>
  </si>
  <si>
    <t>836.63</t>
  </si>
  <si>
    <t>75834.0</t>
  </si>
  <si>
    <t>873.49</t>
  </si>
  <si>
    <t>76868.0</t>
  </si>
  <si>
    <t>1654.83</t>
  </si>
  <si>
    <t>79774.0</t>
  </si>
  <si>
    <t>127057.19</t>
  </si>
  <si>
    <t>889.19</t>
  </si>
  <si>
    <t>81457.0</t>
  </si>
  <si>
    <t>82029.0</t>
  </si>
  <si>
    <t>130648.76</t>
  </si>
  <si>
    <t>82610.0</t>
  </si>
  <si>
    <t>83165.0</t>
  </si>
  <si>
    <t>893.74</t>
  </si>
  <si>
    <t>83693.0</t>
  </si>
  <si>
    <t>134902.9</t>
  </si>
  <si>
    <t>86782.0</t>
  </si>
  <si>
    <t>87212.0</t>
  </si>
  <si>
    <t>800.68</t>
  </si>
  <si>
    <t>88116.0</t>
  </si>
  <si>
    <t>141034.85</t>
  </si>
  <si>
    <t>592.49</t>
  </si>
  <si>
    <t>90083.0</t>
  </si>
  <si>
    <t>653.24</t>
  </si>
  <si>
    <t>144010.04</t>
  </si>
  <si>
    <t>90832.0</t>
  </si>
  <si>
    <t>91218.0</t>
  </si>
  <si>
    <t>91573.0</t>
  </si>
  <si>
    <t>578.61</t>
  </si>
  <si>
    <t>93030.0</t>
  </si>
  <si>
    <t>148170.21</t>
  </si>
  <si>
    <t>94035.0</t>
  </si>
  <si>
    <t>94269.0</t>
  </si>
  <si>
    <t>94419.0</t>
  </si>
  <si>
    <t>150382.49</t>
  </si>
  <si>
    <t>94859.0</t>
  </si>
  <si>
    <t>95042.0</t>
  </si>
  <si>
    <t>95377.0</t>
  </si>
  <si>
    <t>95551.0</t>
  </si>
  <si>
    <t>96048.0</t>
  </si>
  <si>
    <t>96187.0</t>
  </si>
  <si>
    <t>96499.0</t>
  </si>
  <si>
    <t>96660.0</t>
  </si>
  <si>
    <t>96779.0</t>
  </si>
  <si>
    <t>96930.0</t>
  </si>
  <si>
    <t>97080.0</t>
  </si>
  <si>
    <t>97257.0</t>
  </si>
  <si>
    <t>2376.33</t>
  </si>
  <si>
    <t>97517.0</t>
  </si>
  <si>
    <t>97718.0</t>
  </si>
  <si>
    <t>97930.0</t>
  </si>
  <si>
    <t>155974.51</t>
  </si>
  <si>
    <t>98042.0</t>
  </si>
  <si>
    <t>98142.0</t>
  </si>
  <si>
    <t>98237.0</t>
  </si>
  <si>
    <t>2452.78</t>
  </si>
  <si>
    <t>98365.0</t>
  </si>
  <si>
    <t>98619.0</t>
  </si>
  <si>
    <t>157071.89</t>
  </si>
  <si>
    <t>2470.3</t>
  </si>
  <si>
    <t>98852.0</t>
  </si>
  <si>
    <t>98898.0</t>
  </si>
  <si>
    <t>2487.82</t>
  </si>
  <si>
    <t>157834.8</t>
  </si>
  <si>
    <t>99153.0</t>
  </si>
  <si>
    <t>157922.4</t>
  </si>
  <si>
    <t>99248.0</t>
  </si>
  <si>
    <t>99291.0</t>
  </si>
  <si>
    <t>99358.0</t>
  </si>
  <si>
    <t>2511.71</t>
  </si>
  <si>
    <t>99518.0</t>
  </si>
  <si>
    <t>158503.74</t>
  </si>
  <si>
    <t>99623.0</t>
  </si>
  <si>
    <t>99683.0</t>
  </si>
  <si>
    <t>99758.0</t>
  </si>
  <si>
    <t>99867.0</t>
  </si>
  <si>
    <t>99890.0</t>
  </si>
  <si>
    <t>159096.23</t>
  </si>
  <si>
    <t>99914.0</t>
  </si>
  <si>
    <t>100001.0</t>
  </si>
  <si>
    <t>100020.0</t>
  </si>
  <si>
    <t>100036.0</t>
  </si>
  <si>
    <t>100055.0</t>
  </si>
  <si>
    <t>100092.0</t>
  </si>
  <si>
    <t>100145.0</t>
  </si>
  <si>
    <t>100190.0</t>
  </si>
  <si>
    <t>100204.0</t>
  </si>
  <si>
    <t>2564.27</t>
  </si>
  <si>
    <t>100292.0</t>
  </si>
  <si>
    <t>100338.0</t>
  </si>
  <si>
    <t>100459.0</t>
  </si>
  <si>
    <t>100478.0</t>
  </si>
  <si>
    <t>2581.79</t>
  </si>
  <si>
    <t>100590.0</t>
  </si>
  <si>
    <t>160211.13</t>
  </si>
  <si>
    <t>100662.0</t>
  </si>
  <si>
    <t>100690.0</t>
  </si>
  <si>
    <t>100929.0</t>
  </si>
  <si>
    <t>160751.06</t>
  </si>
  <si>
    <t>101061.0</t>
  </si>
  <si>
    <t>101130.0</t>
  </si>
  <si>
    <t>101352.0</t>
  </si>
  <si>
    <t>101496.0</t>
  </si>
  <si>
    <t>101785.0</t>
  </si>
  <si>
    <t>101927.0</t>
  </si>
  <si>
    <t>102092.0</t>
  </si>
  <si>
    <t>102184.0</t>
  </si>
  <si>
    <t>102403.0</t>
  </si>
  <si>
    <t>164301.22</t>
  </si>
  <si>
    <t>312.4</t>
  </si>
  <si>
    <t>103443.0</t>
  </si>
  <si>
    <t>104264.0</t>
  </si>
  <si>
    <t>104613.0</t>
  </si>
  <si>
    <t>166618.62</t>
  </si>
  <si>
    <t>105002.0</t>
  </si>
  <si>
    <t>105356.0</t>
  </si>
  <si>
    <t>105750.0</t>
  </si>
  <si>
    <t>106493.0</t>
  </si>
  <si>
    <t>170485.73</t>
  </si>
  <si>
    <t>108108.0</t>
  </si>
  <si>
    <t>706.71</t>
  </si>
  <si>
    <t>108742.0</t>
  </si>
  <si>
    <t>109340.0</t>
  </si>
  <si>
    <t>174147.38</t>
  </si>
  <si>
    <t>856.88</t>
  </si>
  <si>
    <t>2675.76</t>
  </si>
  <si>
    <t>111038.0</t>
  </si>
  <si>
    <t>113808.0</t>
  </si>
  <si>
    <t>114364.0</t>
  </si>
  <si>
    <t>1001.59</t>
  </si>
  <si>
    <t>115385.0</t>
  </si>
  <si>
    <t>115956.0</t>
  </si>
  <si>
    <t>116533.0</t>
  </si>
  <si>
    <t>117080.0</t>
  </si>
  <si>
    <t>118104.0</t>
  </si>
  <si>
    <t>118466.0</t>
  </si>
  <si>
    <t>119069.0</t>
  </si>
  <si>
    <t>119602.0</t>
  </si>
  <si>
    <t>120149.0</t>
  </si>
  <si>
    <t>121351.0</t>
  </si>
  <si>
    <t>2863.7</t>
  </si>
  <si>
    <t>121908.0</t>
  </si>
  <si>
    <t>122364.0</t>
  </si>
  <si>
    <t>123129.0</t>
  </si>
  <si>
    <t>123755.0</t>
  </si>
  <si>
    <t>124485.0</t>
  </si>
  <si>
    <t>125128.0</t>
  </si>
  <si>
    <t>125728.0</t>
  </si>
  <si>
    <t>126259.0</t>
  </si>
  <si>
    <t>126684.0</t>
  </si>
  <si>
    <t>127326.0</t>
  </si>
  <si>
    <t>2975.19</t>
  </si>
  <si>
    <t>127894.0</t>
  </si>
  <si>
    <t>128377.0</t>
  </si>
  <si>
    <t>2992.71</t>
  </si>
  <si>
    <t>128796.0</t>
  </si>
  <si>
    <t>129648.0</t>
  </si>
  <si>
    <t>129990.0</t>
  </si>
  <si>
    <t>207036.93</t>
  </si>
  <si>
    <t>131020.0</t>
  </si>
  <si>
    <t>131499.0</t>
  </si>
  <si>
    <t>3062.79</t>
  </si>
  <si>
    <t>131946.0</t>
  </si>
  <si>
    <t>132696.0</t>
  </si>
  <si>
    <t>134211.0</t>
  </si>
  <si>
    <t>135010.0</t>
  </si>
  <si>
    <t>135298.0</t>
  </si>
  <si>
    <t>135533.0</t>
  </si>
  <si>
    <t>135981.0</t>
  </si>
  <si>
    <t>136322.0</t>
  </si>
  <si>
    <t>136681.0</t>
  </si>
  <si>
    <t>137401.0</t>
  </si>
  <si>
    <t>137769.0</t>
  </si>
  <si>
    <t>138047.0</t>
  </si>
  <si>
    <t>138607.0</t>
  </si>
  <si>
    <t>891.92</t>
  </si>
  <si>
    <t>139066.0</t>
  </si>
  <si>
    <t>139488.0</t>
  </si>
  <si>
    <t>222921.07</t>
  </si>
  <si>
    <t>140489.0</t>
  </si>
  <si>
    <t>142308.0</t>
  </si>
  <si>
    <t>142807.0</t>
  </si>
  <si>
    <t>3344.7</t>
  </si>
  <si>
    <t>144314.0</t>
  </si>
  <si>
    <t>229850.97</t>
  </si>
  <si>
    <t>144692.0</t>
  </si>
  <si>
    <t>145936.0</t>
  </si>
  <si>
    <t>146663.0</t>
  </si>
  <si>
    <t>3421.15</t>
  </si>
  <si>
    <t>148997.0</t>
  </si>
  <si>
    <t>150313.0</t>
  </si>
  <si>
    <t>3473.71</t>
  </si>
  <si>
    <t>151272.0</t>
  </si>
  <si>
    <t>151730.0</t>
  </si>
  <si>
    <t>3515.12</t>
  </si>
  <si>
    <t>776.79</t>
  </si>
  <si>
    <t>152931.0</t>
  </si>
  <si>
    <t>153334.0</t>
  </si>
  <si>
    <t>687.37</t>
  </si>
  <si>
    <t>153743.0</t>
  </si>
  <si>
    <t>154464.0</t>
  </si>
  <si>
    <t>246017.02</t>
  </si>
  <si>
    <t>154758.0</t>
  </si>
  <si>
    <t>155011.0</t>
  </si>
  <si>
    <t>591.58</t>
  </si>
  <si>
    <t>155365.0</t>
  </si>
  <si>
    <t>553.81</t>
  </si>
  <si>
    <t>155694.0</t>
  </si>
  <si>
    <t>156004.0</t>
  </si>
  <si>
    <t>248469.8</t>
  </si>
  <si>
    <t>156268.0</t>
  </si>
  <si>
    <t>156873.0</t>
  </si>
  <si>
    <t>157085.0</t>
  </si>
  <si>
    <t>157376.0</t>
  </si>
  <si>
    <t>463.48</t>
  </si>
  <si>
    <t>3679.17</t>
  </si>
  <si>
    <t>157869.0</t>
  </si>
  <si>
    <t>158283.0</t>
  </si>
  <si>
    <t>158466.0</t>
  </si>
  <si>
    <t>158838.0</t>
  </si>
  <si>
    <t>332.65</t>
  </si>
  <si>
    <t>159034.0</t>
  </si>
  <si>
    <t>159433.0</t>
  </si>
  <si>
    <t>3738.1</t>
  </si>
  <si>
    <t>159635.0</t>
  </si>
  <si>
    <t>159901.0</t>
  </si>
  <si>
    <t>160111.0</t>
  </si>
  <si>
    <t>160270.0</t>
  </si>
  <si>
    <t>160457.0</t>
  </si>
  <si>
    <t>160818.0</t>
  </si>
  <si>
    <t>161127.0</t>
  </si>
  <si>
    <t>161364.0</t>
  </si>
  <si>
    <t>3790.66</t>
  </si>
  <si>
    <t>161944.0</t>
  </si>
  <si>
    <t>162364.0</t>
  </si>
  <si>
    <t>163954.0</t>
  </si>
  <si>
    <t>165074.0</t>
  </si>
  <si>
    <t>1783.84</t>
  </si>
  <si>
    <t>3825.7</t>
  </si>
  <si>
    <t>166581.0</t>
  </si>
  <si>
    <t>2400.22</t>
  </si>
  <si>
    <t>168328.0</t>
  </si>
  <si>
    <t>170034.0</t>
  </si>
  <si>
    <t>1745.16</t>
  </si>
  <si>
    <t>2227.07</t>
  </si>
  <si>
    <t>177455.0</t>
  </si>
  <si>
    <t>4125.13</t>
  </si>
  <si>
    <t>180260.0</t>
  </si>
  <si>
    <t>3867.11</t>
  </si>
  <si>
    <t>187825.0</t>
  </si>
  <si>
    <t>192171.0</t>
  </si>
  <si>
    <t>194695.0</t>
  </si>
  <si>
    <t>196640.0</t>
  </si>
  <si>
    <t>200535.0</t>
  </si>
  <si>
    <t>319394.96</t>
  </si>
  <si>
    <t>202348.0</t>
  </si>
  <si>
    <t>204862.0</t>
  </si>
  <si>
    <t>206676.0</t>
  </si>
  <si>
    <t>208171.0</t>
  </si>
  <si>
    <t>210931.0</t>
  </si>
  <si>
    <t>337884.78</t>
  </si>
  <si>
    <t>2228.89</t>
  </si>
  <si>
    <t>213140.0</t>
  </si>
  <si>
    <t>213896.0</t>
  </si>
  <si>
    <t>215017.0</t>
  </si>
  <si>
    <t>215950.0</t>
  </si>
  <si>
    <t>343946.65</t>
  </si>
  <si>
    <t>345389.65</t>
  </si>
  <si>
    <t>217752.0</t>
  </si>
  <si>
    <t>218637.0</t>
  </si>
  <si>
    <t>220597.0</t>
  </si>
  <si>
    <t>4090.09</t>
  </si>
  <si>
    <t>222434.0</t>
  </si>
  <si>
    <t>354273.81</t>
  </si>
  <si>
    <t>222961.0</t>
  </si>
  <si>
    <t>355113.17</t>
  </si>
  <si>
    <t>839.36</t>
  </si>
  <si>
    <t>223462.0</t>
  </si>
  <si>
    <t>355911.12</t>
  </si>
  <si>
    <t>4142.65</t>
  </si>
  <si>
    <t>223774.0</t>
  </si>
  <si>
    <t>224793.0</t>
  </si>
  <si>
    <t>225740.0</t>
  </si>
  <si>
    <t>226142.0</t>
  </si>
  <si>
    <t>226467.0</t>
  </si>
  <si>
    <t>226692.0</t>
  </si>
  <si>
    <t>4201.58</t>
  </si>
  <si>
    <t>227045.0</t>
  </si>
  <si>
    <t>227473.0</t>
  </si>
  <si>
    <t>228182.0</t>
  </si>
  <si>
    <t>555.63</t>
  </si>
  <si>
    <t>228771.0</t>
  </si>
  <si>
    <t>364366.84</t>
  </si>
  <si>
    <t>228956.0</t>
  </si>
  <si>
    <t>229222.0</t>
  </si>
  <si>
    <t>229630.0</t>
  </si>
  <si>
    <t>229836.0</t>
  </si>
  <si>
    <t>230011.0</t>
  </si>
  <si>
    <t>230207.0</t>
  </si>
  <si>
    <t>230363.0</t>
  </si>
  <si>
    <t>4271.66</t>
  </si>
  <si>
    <t>230512.0</t>
  </si>
  <si>
    <t>230631.0</t>
  </si>
  <si>
    <t>230958.0</t>
  </si>
  <si>
    <t>231011.0</t>
  </si>
  <si>
    <t>367934.52</t>
  </si>
  <si>
    <t>231115.0</t>
  </si>
  <si>
    <t>231227.0</t>
  </si>
  <si>
    <t>231313.0</t>
  </si>
  <si>
    <t>368415.52</t>
  </si>
  <si>
    <t>231488.0</t>
  </si>
  <si>
    <t>231557.0</t>
  </si>
  <si>
    <t>4289.18</t>
  </si>
  <si>
    <t>231719.0</t>
  </si>
  <si>
    <t>231816.0</t>
  </si>
  <si>
    <t>231927.0</t>
  </si>
  <si>
    <t>232038.0</t>
  </si>
  <si>
    <t>232117.0</t>
  </si>
  <si>
    <t>232249.0</t>
  </si>
  <si>
    <t>232462.0</t>
  </si>
  <si>
    <t>232561.0</t>
  </si>
  <si>
    <t>232626.0</t>
  </si>
  <si>
    <t>232832.0</t>
  </si>
  <si>
    <t>132.65</t>
  </si>
  <si>
    <t>232924.0</t>
  </si>
  <si>
    <t>233010.0</t>
  </si>
  <si>
    <t>233102.0</t>
  </si>
  <si>
    <t>233179.0</t>
  </si>
  <si>
    <t>233326.0</t>
  </si>
  <si>
    <t>371683.77</t>
  </si>
  <si>
    <t>233453.0</t>
  </si>
  <si>
    <t>233582.0</t>
  </si>
  <si>
    <t>233640.0</t>
  </si>
  <si>
    <t>233721.0</t>
  </si>
  <si>
    <t>233750.0</t>
  </si>
  <si>
    <t>233834.0</t>
  </si>
  <si>
    <t>4313.07</t>
  </si>
  <si>
    <t>233908.0</t>
  </si>
  <si>
    <t>233980.0</t>
  </si>
  <si>
    <t>234051.0</t>
  </si>
  <si>
    <t>234137.0</t>
  </si>
  <si>
    <t>234218.0</t>
  </si>
  <si>
    <t>234336.0</t>
  </si>
  <si>
    <t>234472.0</t>
  </si>
  <si>
    <t>234619.0</t>
  </si>
  <si>
    <t>234707.0</t>
  </si>
  <si>
    <t>234760.0</t>
  </si>
  <si>
    <t>234876.0</t>
  </si>
  <si>
    <t>235062.0</t>
  </si>
  <si>
    <t>235151.0</t>
  </si>
  <si>
    <t>235228.0</t>
  </si>
  <si>
    <t>374752.93</t>
  </si>
  <si>
    <t>235338.0</t>
  </si>
  <si>
    <t>235484.0</t>
  </si>
  <si>
    <t>235549.0</t>
  </si>
  <si>
    <t>235644.0</t>
  </si>
  <si>
    <t>235726.0</t>
  </si>
  <si>
    <t>235795.0</t>
  </si>
  <si>
    <t>235945.0</t>
  </si>
  <si>
    <t>236006.0</t>
  </si>
  <si>
    <t>236076.0</t>
  </si>
  <si>
    <t>236153.0</t>
  </si>
  <si>
    <t>236277.0</t>
  </si>
  <si>
    <t>4330.59</t>
  </si>
  <si>
    <t>236320.0</t>
  </si>
  <si>
    <t>376390.24</t>
  </si>
  <si>
    <t>236414.0</t>
  </si>
  <si>
    <t>236489.0</t>
  </si>
  <si>
    <t>236569.0</t>
  </si>
  <si>
    <t>236688.0</t>
  </si>
  <si>
    <t>236721.0</t>
  </si>
  <si>
    <t>236762.0</t>
  </si>
  <si>
    <t>377094.22</t>
  </si>
  <si>
    <t>236803.0</t>
  </si>
  <si>
    <t>236862.0</t>
  </si>
  <si>
    <t>377352.24</t>
  </si>
  <si>
    <t>237042.0</t>
  </si>
  <si>
    <t>377540.18</t>
  </si>
  <si>
    <t>237148.0</t>
  </si>
  <si>
    <t>237223.0</t>
  </si>
  <si>
    <t>237287.0</t>
  </si>
  <si>
    <t>237355.0</t>
  </si>
  <si>
    <t>378038.7</t>
  </si>
  <si>
    <t>237421.0</t>
  </si>
  <si>
    <t>237486.0</t>
  </si>
  <si>
    <t>237534.0</t>
  </si>
  <si>
    <t>237563.0</t>
  </si>
  <si>
    <t>237688.0</t>
  </si>
  <si>
    <t>237793.0</t>
  </si>
  <si>
    <t>237848.0</t>
  </si>
  <si>
    <t>237901.0</t>
  </si>
  <si>
    <t>237945.0</t>
  </si>
  <si>
    <t>238043.0</t>
  </si>
  <si>
    <t>238123.0</t>
  </si>
  <si>
    <t>238217.0</t>
  </si>
  <si>
    <t>238315.0</t>
  </si>
  <si>
    <t>238416.0</t>
  </si>
  <si>
    <t>379728.57</t>
  </si>
  <si>
    <t>379840.06</t>
  </si>
  <si>
    <t>238925.0</t>
  </si>
  <si>
    <t>239458.0</t>
  </si>
  <si>
    <t>239552.0</t>
  </si>
  <si>
    <t>239989.0</t>
  </si>
  <si>
    <t>240222.0</t>
  </si>
  <si>
    <t>383003.19</t>
  </si>
  <si>
    <t>241003.0</t>
  </si>
  <si>
    <t>241190.0</t>
  </si>
  <si>
    <t>241623.0</t>
  </si>
  <si>
    <t>241850.0</t>
  </si>
  <si>
    <t>385197.95</t>
  </si>
  <si>
    <t>242333.0</t>
  </si>
  <si>
    <t>242705.0</t>
  </si>
  <si>
    <t>243076.0</t>
  </si>
  <si>
    <t>243476.0</t>
  </si>
  <si>
    <t>243768.0</t>
  </si>
  <si>
    <t>244337.0</t>
  </si>
  <si>
    <t>4348.11</t>
  </si>
  <si>
    <t>244903.0</t>
  </si>
  <si>
    <t>245369.0</t>
  </si>
  <si>
    <t>245896.0</t>
  </si>
  <si>
    <t>726.05</t>
  </si>
  <si>
    <t>247179.0</t>
  </si>
  <si>
    <t>247609.0</t>
  </si>
  <si>
    <t>248535.0</t>
  </si>
  <si>
    <t>249304.0</t>
  </si>
  <si>
    <t>250173.0</t>
  </si>
  <si>
    <t>251066.0</t>
  </si>
  <si>
    <t>1262.34</t>
  </si>
  <si>
    <t>253365.0</t>
  </si>
  <si>
    <t>254578.0</t>
  </si>
  <si>
    <t>255580.0</t>
  </si>
  <si>
    <t>1595.9</t>
  </si>
  <si>
    <t>408569.44</t>
  </si>
  <si>
    <t>257546.0</t>
  </si>
  <si>
    <t>258533.0</t>
  </si>
  <si>
    <t>259972.0</t>
  </si>
  <si>
    <t>1466.89</t>
  </si>
  <si>
    <t>261934.0</t>
  </si>
  <si>
    <t>1445.73</t>
  </si>
  <si>
    <t>262808.0</t>
  </si>
  <si>
    <t>263658.0</t>
  </si>
  <si>
    <t>264464.0</t>
  </si>
  <si>
    <t>265184.0</t>
  </si>
  <si>
    <t>265655.0</t>
  </si>
  <si>
    <t>266422.0</t>
  </si>
  <si>
    <t>267211.0</t>
  </si>
  <si>
    <t>267938.0</t>
  </si>
  <si>
    <t>268579.0</t>
  </si>
  <si>
    <t>1020.93</t>
  </si>
  <si>
    <t>269213.0</t>
  </si>
  <si>
    <t>269719.0</t>
  </si>
  <si>
    <t>270063.0</t>
  </si>
  <si>
    <t>4400.67</t>
  </si>
  <si>
    <t>271733.0</t>
  </si>
  <si>
    <t>272180.0</t>
  </si>
  <si>
    <t>272609.0</t>
  </si>
  <si>
    <t>273185.0</t>
  </si>
  <si>
    <t>4407.04</t>
  </si>
  <si>
    <t>273563.0</t>
  </si>
  <si>
    <t>273893.0</t>
  </si>
  <si>
    <t>274218.0</t>
  </si>
  <si>
    <t>274950.0</t>
  </si>
  <si>
    <t>275096.0</t>
  </si>
  <si>
    <t>438149.33</t>
  </si>
  <si>
    <t>275338.0</t>
  </si>
  <si>
    <t>275791.0</t>
  </si>
  <si>
    <t>276179.0</t>
  </si>
  <si>
    <t>4424.56</t>
  </si>
  <si>
    <t>276337.0</t>
  </si>
  <si>
    <t>276440.0</t>
  </si>
  <si>
    <t>440602.11</t>
  </si>
  <si>
    <t>276790.0</t>
  </si>
  <si>
    <t>276929.0</t>
  </si>
  <si>
    <t>258.93</t>
  </si>
  <si>
    <t>277061.0</t>
  </si>
  <si>
    <t>277191.0</t>
  </si>
  <si>
    <t>277341.0</t>
  </si>
  <si>
    <t>277440.0</t>
  </si>
  <si>
    <t>277643.0</t>
  </si>
  <si>
    <t>277812.0</t>
  </si>
  <si>
    <t>278134.0</t>
  </si>
  <si>
    <t>278252.0</t>
  </si>
  <si>
    <t>241.41</t>
  </si>
  <si>
    <t>443389.36</t>
  </si>
  <si>
    <t>278509.0</t>
  </si>
  <si>
    <t>278690.0</t>
  </si>
  <si>
    <t>444580.71</t>
  </si>
  <si>
    <t>279281.0</t>
  </si>
  <si>
    <t>279403.0</t>
  </si>
  <si>
    <t>445009.15</t>
  </si>
  <si>
    <t>279494.0</t>
  </si>
  <si>
    <t>279663.0</t>
  </si>
  <si>
    <t>279847.0</t>
  </si>
  <si>
    <t>280002.0</t>
  </si>
  <si>
    <t>280182.0</t>
  </si>
  <si>
    <t>280360.0</t>
  </si>
  <si>
    <t>280488.0</t>
  </si>
  <si>
    <t>280557.0</t>
  </si>
  <si>
    <t>280715.0</t>
  </si>
  <si>
    <t>280822.0</t>
  </si>
  <si>
    <t>280913.0</t>
  </si>
  <si>
    <t>281023.0</t>
  </si>
  <si>
    <t>281114.0</t>
  </si>
  <si>
    <t>281205.0</t>
  </si>
  <si>
    <t>281268.0</t>
  </si>
  <si>
    <t>281395.0</t>
  </si>
  <si>
    <t>281497.0</t>
  </si>
  <si>
    <t>1131.99</t>
  </si>
  <si>
    <t>3395.97</t>
  </si>
  <si>
    <t>4527.96</t>
  </si>
  <si>
    <t>5659.95</t>
  </si>
  <si>
    <t>9055.92</t>
  </si>
  <si>
    <t>10187.91</t>
  </si>
  <si>
    <t>11319.9</t>
  </si>
  <si>
    <t>2263.98</t>
  </si>
  <si>
    <t>1002.62</t>
  </si>
  <si>
    <t>48901.97</t>
  </si>
  <si>
    <t>1261.36</t>
  </si>
  <si>
    <t>54561.92</t>
  </si>
  <si>
    <t>2134.61</t>
  </si>
  <si>
    <t>3137.23</t>
  </si>
  <si>
    <t>229567.58</t>
  </si>
  <si>
    <t>238623.5</t>
  </si>
  <si>
    <t>245415.44</t>
  </si>
  <si>
    <t>6791.94</t>
  </si>
  <si>
    <t>37076584.0</t>
  </si>
  <si>
    <t>132.24</t>
  </si>
  <si>
    <t>265.37</t>
  </si>
  <si>
    <t>278.99</t>
  </si>
  <si>
    <t>338.03</t>
  </si>
  <si>
    <t>349.79</t>
  </si>
  <si>
    <t>918.72</t>
  </si>
  <si>
    <t>37935.0</t>
  </si>
  <si>
    <t>39241.0</t>
  </si>
  <si>
    <t>1436.27</t>
  </si>
  <si>
    <t>58489.0</t>
  </si>
  <si>
    <t>61399.0</t>
  </si>
  <si>
    <t>1720.25</t>
  </si>
  <si>
    <t>65453.0</t>
  </si>
  <si>
    <t>66855.0</t>
  </si>
  <si>
    <t>1803.16</t>
  </si>
  <si>
    <t>70160.0</t>
  </si>
  <si>
    <t>75721.0</t>
  </si>
  <si>
    <t>79767.0</t>
  </si>
  <si>
    <t>82197.0</t>
  </si>
  <si>
    <t>88203.0</t>
  </si>
  <si>
    <t>92016.0</t>
  </si>
  <si>
    <t>97264.0</t>
  </si>
  <si>
    <t>99816.0</t>
  </si>
  <si>
    <t>101743.0</t>
  </si>
  <si>
    <t>103119.0</t>
  </si>
  <si>
    <t>105346.0</t>
  </si>
  <si>
    <t>107743.0</t>
  </si>
  <si>
    <t>112522.0</t>
  </si>
  <si>
    <t>117685.0</t>
  </si>
  <si>
    <t>121183.0</t>
  </si>
  <si>
    <t>123653.0</t>
  </si>
  <si>
    <t>3335.07</t>
  </si>
  <si>
    <t>133272.0</t>
  </si>
  <si>
    <t>134695.0</t>
  </si>
  <si>
    <t>137248.0</t>
  </si>
  <si>
    <t>140024.0</t>
  </si>
  <si>
    <t>142953.0</t>
  </si>
  <si>
    <t>3948.53</t>
  </si>
  <si>
    <t>149841.0</t>
  </si>
  <si>
    <t>152404.0</t>
  </si>
  <si>
    <t>153761.0</t>
  </si>
  <si>
    <t>160333.0</t>
  </si>
  <si>
    <t>167148.0</t>
  </si>
  <si>
    <t>170911.0</t>
  </si>
  <si>
    <t>173632.0</t>
  </si>
  <si>
    <t>175749.0</t>
  </si>
  <si>
    <t>182580.0</t>
  </si>
  <si>
    <t>197481.0</t>
  </si>
  <si>
    <t>199745.0</t>
  </si>
  <si>
    <t>212038.0</t>
  </si>
  <si>
    <t>5718.92</t>
  </si>
  <si>
    <t>219084.0</t>
  </si>
  <si>
    <t>225070.0</t>
  </si>
  <si>
    <t>229565.0</t>
  </si>
  <si>
    <t>235310.0</t>
  </si>
  <si>
    <t>240951.0</t>
  </si>
  <si>
    <t>246349.0</t>
  </si>
  <si>
    <t>252185.0</t>
  </si>
  <si>
    <t>256781.0</t>
  </si>
  <si>
    <t>259951.0</t>
  </si>
  <si>
    <t>265165.0</t>
  </si>
  <si>
    <t>270626.0</t>
  </si>
  <si>
    <t>282336.0</t>
  </si>
  <si>
    <t>288211.0</t>
  </si>
  <si>
    <t>293177.0</t>
  </si>
  <si>
    <t>296189.0</t>
  </si>
  <si>
    <t>301604.0</t>
  </si>
  <si>
    <t>316260.0</t>
  </si>
  <si>
    <t>320962.0</t>
  </si>
  <si>
    <t>324941.0</t>
  </si>
  <si>
    <t>331527.0</t>
  </si>
  <si>
    <t>340684.0</t>
  </si>
  <si>
    <t>345276.0</t>
  </si>
  <si>
    <t>349688.0</t>
  </si>
  <si>
    <t>353803.0</t>
  </si>
  <si>
    <t>356336.0</t>
  </si>
  <si>
    <t>9610.81</t>
  </si>
  <si>
    <t>359844.0</t>
  </si>
  <si>
    <t>364190.0</t>
  </si>
  <si>
    <t>368624.0</t>
  </si>
  <si>
    <t>376738.0</t>
  </si>
  <si>
    <t>379657.0</t>
  </si>
  <si>
    <t>381188.0</t>
  </si>
  <si>
    <t>384088.0</t>
  </si>
  <si>
    <t>388184.0</t>
  </si>
  <si>
    <t>391529.0</t>
  </si>
  <si>
    <t>394564.0</t>
  </si>
  <si>
    <t>397597.0</t>
  </si>
  <si>
    <t>399609.0</t>
  </si>
  <si>
    <t>400826.0</t>
  </si>
  <si>
    <t>403619.0</t>
  </si>
  <si>
    <t>406970.0</t>
  </si>
  <si>
    <t>10976.47</t>
  </si>
  <si>
    <t>409746.0</t>
  </si>
  <si>
    <t>412393.0</t>
  </si>
  <si>
    <t>417125.0</t>
  </si>
  <si>
    <t>418002.0</t>
  </si>
  <si>
    <t>420648.0</t>
  </si>
  <si>
    <t>11414.59</t>
  </si>
  <si>
    <t>425864.0</t>
  </si>
  <si>
    <t>428193.0</t>
  </si>
  <si>
    <t>430562.0</t>
  </si>
  <si>
    <t>11653.69</t>
  </si>
  <si>
    <t>433029.0</t>
  </si>
  <si>
    <t>11737.57</t>
  </si>
  <si>
    <t>437332.0</t>
  </si>
  <si>
    <t>439193.0</t>
  </si>
  <si>
    <t>440970.0</t>
  </si>
  <si>
    <t>443146.0</t>
  </si>
  <si>
    <t>11952.18</t>
  </si>
  <si>
    <t>443802.0</t>
  </si>
  <si>
    <t>445439.0</t>
  </si>
  <si>
    <t>447081.0</t>
  </si>
  <si>
    <t>448678.0</t>
  </si>
  <si>
    <t>450221.0</t>
  </si>
  <si>
    <t>452532.0</t>
  </si>
  <si>
    <t>452988.0</t>
  </si>
  <si>
    <t>12217.63</t>
  </si>
  <si>
    <t>453789.0</t>
  </si>
  <si>
    <t>455055.0</t>
  </si>
  <si>
    <t>12273.38</t>
  </si>
  <si>
    <t>456334.0</t>
  </si>
  <si>
    <t>457625.0</t>
  </si>
  <si>
    <t>458865.0</t>
  </si>
  <si>
    <t>12376.14</t>
  </si>
  <si>
    <t>460144.0</t>
  </si>
  <si>
    <t>461390.0</t>
  </si>
  <si>
    <t>463706.0</t>
  </si>
  <si>
    <t>464844.0</t>
  </si>
  <si>
    <t>465769.0</t>
  </si>
  <si>
    <t>466626.0</t>
  </si>
  <si>
    <t>467493.0</t>
  </si>
  <si>
    <t>468383.0</t>
  </si>
  <si>
    <t>469139.0</t>
  </si>
  <si>
    <t>470691.0</t>
  </si>
  <si>
    <t>471157.0</t>
  </si>
  <si>
    <t>12707.67</t>
  </si>
  <si>
    <t>471438.0</t>
  </si>
  <si>
    <t>472273.0</t>
  </si>
  <si>
    <t>12737.77</t>
  </si>
  <si>
    <t>473047.0</t>
  </si>
  <si>
    <t>473667.0</t>
  </si>
  <si>
    <t>474379.0</t>
  </si>
  <si>
    <t>474966.0</t>
  </si>
  <si>
    <t>475355.0</t>
  </si>
  <si>
    <t>475589.0</t>
  </si>
  <si>
    <t>476125.0</t>
  </si>
  <si>
    <t>476689.0</t>
  </si>
  <si>
    <t>477160.0</t>
  </si>
  <si>
    <t>477656.0</t>
  </si>
  <si>
    <t>478135.0</t>
  </si>
  <si>
    <t>478474.0</t>
  </si>
  <si>
    <t>478595.0</t>
  </si>
  <si>
    <t>479071.0</t>
  </si>
  <si>
    <t>12921.12</t>
  </si>
  <si>
    <t>479579.0</t>
  </si>
  <si>
    <t>480056.0</t>
  </si>
  <si>
    <t>480504.0</t>
  </si>
  <si>
    <t>12959.77</t>
  </si>
  <si>
    <t>480948.0</t>
  </si>
  <si>
    <t>230.55</t>
  </si>
  <si>
    <t>481155.0</t>
  </si>
  <si>
    <t>481263.0</t>
  </si>
  <si>
    <t>12992.27</t>
  </si>
  <si>
    <t>482514.0</t>
  </si>
  <si>
    <t>482994.0</t>
  </si>
  <si>
    <t>483410.0</t>
  </si>
  <si>
    <t>483654.0</t>
  </si>
  <si>
    <t>483766.0</t>
  </si>
  <si>
    <t>13047.75</t>
  </si>
  <si>
    <t>484159.0</t>
  </si>
  <si>
    <t>13058.35</t>
  </si>
  <si>
    <t>484753.0</t>
  </si>
  <si>
    <t>485567.0</t>
  </si>
  <si>
    <t>485974.0</t>
  </si>
  <si>
    <t>486223.0</t>
  </si>
  <si>
    <t>486325.0</t>
  </si>
  <si>
    <t>487286.0</t>
  </si>
  <si>
    <t>487750.0</t>
  </si>
  <si>
    <t>488181.0</t>
  </si>
  <si>
    <t>488632.0</t>
  </si>
  <si>
    <t>235.27</t>
  </si>
  <si>
    <t>489096.0</t>
  </si>
  <si>
    <t>490088.0</t>
  </si>
  <si>
    <t>490575.0</t>
  </si>
  <si>
    <t>491019.0</t>
  </si>
  <si>
    <t>491463.0</t>
  </si>
  <si>
    <t>491709.0</t>
  </si>
  <si>
    <t>492403.0</t>
  </si>
  <si>
    <t>13280.7</t>
  </si>
  <si>
    <t>492842.0</t>
  </si>
  <si>
    <t>493353.0</t>
  </si>
  <si>
    <t>493867.0</t>
  </si>
  <si>
    <t>494358.0</t>
  </si>
  <si>
    <t>494659.0</t>
  </si>
  <si>
    <t>494756.0</t>
  </si>
  <si>
    <t>495421.0</t>
  </si>
  <si>
    <t>496097.0</t>
  </si>
  <si>
    <t>496676.0</t>
  </si>
  <si>
    <t>497832.0</t>
  </si>
  <si>
    <t>498197.0</t>
  </si>
  <si>
    <t>498329.0</t>
  </si>
  <si>
    <t>499025.0</t>
  </si>
  <si>
    <t>499688.0</t>
  </si>
  <si>
    <t>500323.0</t>
  </si>
  <si>
    <t>500948.0</t>
  </si>
  <si>
    <t>502102.0</t>
  </si>
  <si>
    <t>502277.0</t>
  </si>
  <si>
    <t>502961.0</t>
  </si>
  <si>
    <t>503664.0</t>
  </si>
  <si>
    <t>504260.0</t>
  </si>
  <si>
    <t>504847.0</t>
  </si>
  <si>
    <t>13616.33</t>
  </si>
  <si>
    <t>505447.0</t>
  </si>
  <si>
    <t>505811.0</t>
  </si>
  <si>
    <t>13642.33</t>
  </si>
  <si>
    <t>505949.0</t>
  </si>
  <si>
    <t>506669.0</t>
  </si>
  <si>
    <t>507338.0</t>
  </si>
  <si>
    <t>507938.0</t>
  </si>
  <si>
    <t>508530.0</t>
  </si>
  <si>
    <t>509037.0</t>
  </si>
  <si>
    <t>509363.0</t>
  </si>
  <si>
    <t>509465.0</t>
  </si>
  <si>
    <t>509972.0</t>
  </si>
  <si>
    <t>510465.0</t>
  </si>
  <si>
    <t>510886.0</t>
  </si>
  <si>
    <t>511249.0</t>
  </si>
  <si>
    <t>511562.0</t>
  </si>
  <si>
    <t>511856.0</t>
  </si>
  <si>
    <t>511912.0</t>
  </si>
  <si>
    <t>512285.0</t>
  </si>
  <si>
    <t>512656.0</t>
  </si>
  <si>
    <t>513016.0</t>
  </si>
  <si>
    <t>513314.0</t>
  </si>
  <si>
    <t>513628.0</t>
  </si>
  <si>
    <t>514164.0</t>
  </si>
  <si>
    <t>514432.0</t>
  </si>
  <si>
    <t>514670.0</t>
  </si>
  <si>
    <t>514705.0</t>
  </si>
  <si>
    <t>514817.0</t>
  </si>
  <si>
    <t>514944.0</t>
  </si>
  <si>
    <t>515023.0</t>
  </si>
  <si>
    <t>515420.0</t>
  </si>
  <si>
    <t>515758.0</t>
  </si>
  <si>
    <t>516091.0</t>
  </si>
  <si>
    <t>516449.0</t>
  </si>
  <si>
    <t>13929.25</t>
  </si>
  <si>
    <t>516812.0</t>
  </si>
  <si>
    <t>13939.04</t>
  </si>
  <si>
    <t>245.95</t>
  </si>
  <si>
    <t>517023.0</t>
  </si>
  <si>
    <t>517423.0</t>
  </si>
  <si>
    <t>13955.52</t>
  </si>
  <si>
    <t>517808.0</t>
  </si>
  <si>
    <t>518122.0</t>
  </si>
  <si>
    <t>518458.0</t>
  </si>
  <si>
    <t>518868.0</t>
  </si>
  <si>
    <t>519108.0</t>
  </si>
  <si>
    <t>519610.0</t>
  </si>
  <si>
    <t>520028.0</t>
  </si>
  <si>
    <t>14025.78</t>
  </si>
  <si>
    <t>520423.0</t>
  </si>
  <si>
    <t>520769.0</t>
  </si>
  <si>
    <t>521195.0</t>
  </si>
  <si>
    <t>521426.0</t>
  </si>
  <si>
    <t>14066.29</t>
  </si>
  <si>
    <t>522003.0</t>
  </si>
  <si>
    <t>522765.0</t>
  </si>
  <si>
    <t>14099.6</t>
  </si>
  <si>
    <t>523165.0</t>
  </si>
  <si>
    <t>523620.0</t>
  </si>
  <si>
    <t>14122.66</t>
  </si>
  <si>
    <t>523890.0</t>
  </si>
  <si>
    <t>523999.0</t>
  </si>
  <si>
    <t>524475.0</t>
  </si>
  <si>
    <t>524975.0</t>
  </si>
  <si>
    <t>525443.0</t>
  </si>
  <si>
    <t>525924.0</t>
  </si>
  <si>
    <t>526363.0</t>
  </si>
  <si>
    <t>526651.0</t>
  </si>
  <si>
    <t>14204.41</t>
  </si>
  <si>
    <t>526737.0</t>
  </si>
  <si>
    <t>14206.73</t>
  </si>
  <si>
    <t>527174.0</t>
  </si>
  <si>
    <t>527696.0</t>
  </si>
  <si>
    <t>528180.0</t>
  </si>
  <si>
    <t>528731.0</t>
  </si>
  <si>
    <t>14260.51</t>
  </si>
  <si>
    <t>529224.0</t>
  </si>
  <si>
    <t>529895.0</t>
  </si>
  <si>
    <t>530585.0</t>
  </si>
  <si>
    <t>531361.0</t>
  </si>
  <si>
    <t>532150.0</t>
  </si>
  <si>
    <t>532994.0</t>
  </si>
  <si>
    <t>533945.0</t>
  </si>
  <si>
    <t>534550.0</t>
  </si>
  <si>
    <t>534797.0</t>
  </si>
  <si>
    <t>537253.0</t>
  </si>
  <si>
    <t>538589.0</t>
  </si>
  <si>
    <t>539839.0</t>
  </si>
  <si>
    <t>541405.0</t>
  </si>
  <si>
    <t>542462.0</t>
  </si>
  <si>
    <t>543119.0</t>
  </si>
  <si>
    <t>547273.0</t>
  </si>
  <si>
    <t>14760.61</t>
  </si>
  <si>
    <t>549844.0</t>
  </si>
  <si>
    <t>552635.0</t>
  </si>
  <si>
    <t>14905.23</t>
  </si>
  <si>
    <t>555488.0</t>
  </si>
  <si>
    <t>557632.0</t>
  </si>
  <si>
    <t>558785.0</t>
  </si>
  <si>
    <t>562416.0</t>
  </si>
  <si>
    <t>566356.0</t>
  </si>
  <si>
    <t>567758.0</t>
  </si>
  <si>
    <t>569668.0</t>
  </si>
  <si>
    <t>15364.63</t>
  </si>
  <si>
    <t>575162.0</t>
  </si>
  <si>
    <t>15512.81</t>
  </si>
  <si>
    <t>579272.0</t>
  </si>
  <si>
    <t>581477.0</t>
  </si>
  <si>
    <t>259.22</t>
  </si>
  <si>
    <t>588448.0</t>
  </si>
  <si>
    <t>597876.0</t>
  </si>
  <si>
    <t>606871.0</t>
  </si>
  <si>
    <t>16368.04</t>
  </si>
  <si>
    <t>261.54</t>
  </si>
  <si>
    <t>615999.0</t>
  </si>
  <si>
    <t>623528.0</t>
  </si>
  <si>
    <t>629717.0</t>
  </si>
  <si>
    <t>633923.0</t>
  </si>
  <si>
    <t>266.61</t>
  </si>
  <si>
    <t>642683.0</t>
  </si>
  <si>
    <t>653286.0</t>
  </si>
  <si>
    <t>665325.0</t>
  </si>
  <si>
    <t>676683.0</t>
  </si>
  <si>
    <t>276.59</t>
  </si>
  <si>
    <t>696282.0</t>
  </si>
  <si>
    <t>701325.0</t>
  </si>
  <si>
    <t>711103.0</t>
  </si>
  <si>
    <t>720256.0</t>
  </si>
  <si>
    <t>731084.0</t>
  </si>
  <si>
    <t>752076.0</t>
  </si>
  <si>
    <t>759456.0</t>
  </si>
  <si>
    <t>20483.44</t>
  </si>
  <si>
    <t>763353.0</t>
  </si>
  <si>
    <t>772394.0</t>
  </si>
  <si>
    <t>303.21</t>
  </si>
  <si>
    <t>782097.0</t>
  </si>
  <si>
    <t>791559.0</t>
  </si>
  <si>
    <t>799775.0</t>
  </si>
  <si>
    <t>806288.0</t>
  </si>
  <si>
    <t>810949.0</t>
  </si>
  <si>
    <t>813945.0</t>
  </si>
  <si>
    <t>821129.0</t>
  </si>
  <si>
    <t>829137.0</t>
  </si>
  <si>
    <t>836494.0</t>
  </si>
  <si>
    <t>843357.0</t>
  </si>
  <si>
    <t>849532.0</t>
  </si>
  <si>
    <t>853373.0</t>
  </si>
  <si>
    <t>856049.0</t>
  </si>
  <si>
    <t>23088.67</t>
  </si>
  <si>
    <t>860948.0</t>
  </si>
  <si>
    <t>866968.0</t>
  </si>
  <si>
    <t>872351.0</t>
  </si>
  <si>
    <t>876732.0</t>
  </si>
  <si>
    <t>881042.0</t>
  </si>
  <si>
    <t>884085.0</t>
  </si>
  <si>
    <t>886008.0</t>
  </si>
  <si>
    <t>23896.7</t>
  </si>
  <si>
    <t>889532.0</t>
  </si>
  <si>
    <t>896913.0</t>
  </si>
  <si>
    <t>899581.0</t>
  </si>
  <si>
    <t>24262.78</t>
  </si>
  <si>
    <t>902694.0</t>
  </si>
  <si>
    <t>904647.0</t>
  </si>
  <si>
    <t>905564.0</t>
  </si>
  <si>
    <t>908349.0</t>
  </si>
  <si>
    <t>910991.0</t>
  </si>
  <si>
    <t>913423.0</t>
  </si>
  <si>
    <t>915835.0</t>
  </si>
  <si>
    <t>24701.17</t>
  </si>
  <si>
    <t>918126.0</t>
  </si>
  <si>
    <t>919681.0</t>
  </si>
  <si>
    <t>920374.0</t>
  </si>
  <si>
    <t>922222.0</t>
  </si>
  <si>
    <t>377.84</t>
  </si>
  <si>
    <t>923924.0</t>
  </si>
  <si>
    <t>24919.34</t>
  </si>
  <si>
    <t>925507.0</t>
  </si>
  <si>
    <t>928571.0</t>
  </si>
  <si>
    <t>929305.0</t>
  </si>
  <si>
    <t>929699.0</t>
  </si>
  <si>
    <t>930891.0</t>
  </si>
  <si>
    <t>931973.0</t>
  </si>
  <si>
    <t>933071.0</t>
  </si>
  <si>
    <t>934007.0</t>
  </si>
  <si>
    <t>934828.0</t>
  </si>
  <si>
    <t>935332.0</t>
  </si>
  <si>
    <t>386.74</t>
  </si>
  <si>
    <t>935560.0</t>
  </si>
  <si>
    <t>936236.0</t>
  </si>
  <si>
    <t>387.63</t>
  </si>
  <si>
    <t>936963.0</t>
  </si>
  <si>
    <t>937631.0</t>
  </si>
  <si>
    <t>938286.0</t>
  </si>
  <si>
    <t>25306.7</t>
  </si>
  <si>
    <t>25320.59</t>
  </si>
  <si>
    <t>939187.0</t>
  </si>
  <si>
    <t>939356.0</t>
  </si>
  <si>
    <t>25335.56</t>
  </si>
  <si>
    <t>941009.0</t>
  </si>
  <si>
    <t>941446.0</t>
  </si>
  <si>
    <t>941863.0</t>
  </si>
  <si>
    <t>392.08</t>
  </si>
  <si>
    <t>942132.0</t>
  </si>
  <si>
    <t>942280.0</t>
  </si>
  <si>
    <t>942779.0</t>
  </si>
  <si>
    <t>942967.0</t>
  </si>
  <si>
    <t>393.24</t>
  </si>
  <si>
    <t>943222.0</t>
  </si>
  <si>
    <t>25439.83</t>
  </si>
  <si>
    <t>943652.0</t>
  </si>
  <si>
    <t>944076.0</t>
  </si>
  <si>
    <t>944277.0</t>
  </si>
  <si>
    <t>944378.0</t>
  </si>
  <si>
    <t>944803.0</t>
  </si>
  <si>
    <t>394.75</t>
  </si>
  <si>
    <t>945201.0</t>
  </si>
  <si>
    <t>945504.0</t>
  </si>
  <si>
    <t>945720.0</t>
  </si>
  <si>
    <t>945960.0</t>
  </si>
  <si>
    <t>946145.0</t>
  </si>
  <si>
    <t>946283.0</t>
  </si>
  <si>
    <t>946543.0</t>
  </si>
  <si>
    <t>946766.0</t>
  </si>
  <si>
    <t>396.18</t>
  </si>
  <si>
    <t>946957.0</t>
  </si>
  <si>
    <t>947139.0</t>
  </si>
  <si>
    <t>947307.0</t>
  </si>
  <si>
    <t>947396.0</t>
  </si>
  <si>
    <t>947451.0</t>
  </si>
  <si>
    <t>947610.0</t>
  </si>
  <si>
    <t>25558.18</t>
  </si>
  <si>
    <t>947761.0</t>
  </si>
  <si>
    <t>947902.0</t>
  </si>
  <si>
    <t>948025.0</t>
  </si>
  <si>
    <t>948157.0</t>
  </si>
  <si>
    <t>948226.0</t>
  </si>
  <si>
    <t>948271.0</t>
  </si>
  <si>
    <t>948391.0</t>
  </si>
  <si>
    <t>948539.0</t>
  </si>
  <si>
    <t>948633.0</t>
  </si>
  <si>
    <t>397.96</t>
  </si>
  <si>
    <t>948705.0</t>
  </si>
  <si>
    <t>948830.0</t>
  </si>
  <si>
    <t>948923.0</t>
  </si>
  <si>
    <t>948976.0</t>
  </si>
  <si>
    <t>949133.0</t>
  </si>
  <si>
    <t>949263.0</t>
  </si>
  <si>
    <t>949378.0</t>
  </si>
  <si>
    <t>949532.0</t>
  </si>
  <si>
    <t>949648.0</t>
  </si>
  <si>
    <t>949732.0</t>
  </si>
  <si>
    <t>949785.0</t>
  </si>
  <si>
    <t>949917.0</t>
  </si>
  <si>
    <t>950088.0</t>
  </si>
  <si>
    <t>950223.0</t>
  </si>
  <si>
    <t>950374.0</t>
  </si>
  <si>
    <t>950501.0</t>
  </si>
  <si>
    <t>950591.0</t>
  </si>
  <si>
    <t>398.85</t>
  </si>
  <si>
    <t>950643.0</t>
  </si>
  <si>
    <t>950801.0</t>
  </si>
  <si>
    <t>951092.0</t>
  </si>
  <si>
    <t>951267.0</t>
  </si>
  <si>
    <t>951380.0</t>
  </si>
  <si>
    <t>951482.0</t>
  </si>
  <si>
    <t>951544.0</t>
  </si>
  <si>
    <t>399.12</t>
  </si>
  <si>
    <t>951763.0</t>
  </si>
  <si>
    <t>951984.0</t>
  </si>
  <si>
    <t>952189.0</t>
  </si>
  <si>
    <t>952398.0</t>
  </si>
  <si>
    <t>952628.0</t>
  </si>
  <si>
    <t>952814.0</t>
  </si>
  <si>
    <t>952916.0</t>
  </si>
  <si>
    <t>953297.0</t>
  </si>
  <si>
    <t>953724.0</t>
  </si>
  <si>
    <t>954199.0</t>
  </si>
  <si>
    <t>954853.0</t>
  </si>
  <si>
    <t>955587.0</t>
  </si>
  <si>
    <t>956119.0</t>
  </si>
  <si>
    <t>956410.0</t>
  </si>
  <si>
    <t>957594.0</t>
  </si>
  <si>
    <t>25827.46</t>
  </si>
  <si>
    <t>959098.0</t>
  </si>
  <si>
    <t>961058.0</t>
  </si>
  <si>
    <t>963092.0</t>
  </si>
  <si>
    <t>965420.0</t>
  </si>
  <si>
    <t>966777.0</t>
  </si>
  <si>
    <t>967662.0</t>
  </si>
  <si>
    <t>971961.0</t>
  </si>
  <si>
    <t>977579.0</t>
  </si>
  <si>
    <t>26366.48</t>
  </si>
  <si>
    <t>983629.0</t>
  </si>
  <si>
    <t>997121.0</t>
  </si>
  <si>
    <t>1002084.0</t>
  </si>
  <si>
    <t>1004706.0</t>
  </si>
  <si>
    <t>1012042.0</t>
  </si>
  <si>
    <t>1017560.0</t>
  </si>
  <si>
    <t>1025898.0</t>
  </si>
  <si>
    <t>1034399.0</t>
  </si>
  <si>
    <t>1043225.0</t>
  </si>
  <si>
    <t>177.64</t>
  </si>
  <si>
    <t>403.57</t>
  </si>
  <si>
    <t>1048653.0</t>
  </si>
  <si>
    <t>1051830.0</t>
  </si>
  <si>
    <t>181.57</t>
  </si>
  <si>
    <t>1059586.0</t>
  </si>
  <si>
    <t>1068941.0</t>
  </si>
  <si>
    <t>1078002.0</t>
  </si>
  <si>
    <t>1086340.0</t>
  </si>
  <si>
    <t>406.78</t>
  </si>
  <si>
    <t>1093978.0</t>
  </si>
  <si>
    <t>1098413.0</t>
  </si>
  <si>
    <t>1101163.0</t>
  </si>
  <si>
    <t>1107525.0</t>
  </si>
  <si>
    <t>410.96</t>
  </si>
  <si>
    <t>1120087.0</t>
  </si>
  <si>
    <t>149.96</t>
  </si>
  <si>
    <t>411.85</t>
  </si>
  <si>
    <t>1124986.0</t>
  </si>
  <si>
    <t>1129140.0</t>
  </si>
  <si>
    <t>1131395.0</t>
  </si>
  <si>
    <t>1132716.0</t>
  </si>
  <si>
    <t>1135796.0</t>
  </si>
  <si>
    <t>416.3</t>
  </si>
  <si>
    <t>1138847.0</t>
  </si>
  <si>
    <t>1141708.0</t>
  </si>
  <si>
    <t>1143974.0</t>
  </si>
  <si>
    <t>1146041.0</t>
  </si>
  <si>
    <t>1147243.0</t>
  </si>
  <si>
    <t>1147964.0</t>
  </si>
  <si>
    <t>1149582.0</t>
  </si>
  <si>
    <t>1151081.0</t>
  </si>
  <si>
    <t>1152414.0</t>
  </si>
  <si>
    <t>31081.99</t>
  </si>
  <si>
    <t>1153562.0</t>
  </si>
  <si>
    <t>1154531.0</t>
  </si>
  <si>
    <t>1155165.0</t>
  </si>
  <si>
    <t>1155534.0</t>
  </si>
  <si>
    <t>31166.14</t>
  </si>
  <si>
    <t>1156356.0</t>
  </si>
  <si>
    <t>31188.31</t>
  </si>
  <si>
    <t>1157001.0</t>
  </si>
  <si>
    <t>1157637.0</t>
  </si>
  <si>
    <t>31222.86</t>
  </si>
  <si>
    <t>1158145.0</t>
  </si>
  <si>
    <t>1158669.0</t>
  </si>
  <si>
    <t>428.33</t>
  </si>
  <si>
    <t>1158967.0</t>
  </si>
  <si>
    <t>428.68</t>
  </si>
  <si>
    <t>1159157.0</t>
  </si>
  <si>
    <t>1159584.0</t>
  </si>
  <si>
    <t>1159941.0</t>
  </si>
  <si>
    <t>1160303.0</t>
  </si>
  <si>
    <t>1160562.0</t>
  </si>
  <si>
    <t>430.46</t>
  </si>
  <si>
    <t>1160750.0</t>
  </si>
  <si>
    <t>430.73</t>
  </si>
  <si>
    <t>1160892.0</t>
  </si>
  <si>
    <t>1160975.0</t>
  </si>
  <si>
    <t>31312.89</t>
  </si>
  <si>
    <t>1161131.0</t>
  </si>
  <si>
    <t>1161290.0</t>
  </si>
  <si>
    <t>1161392.0</t>
  </si>
  <si>
    <t>1161506.0</t>
  </si>
  <si>
    <t>1161586.0</t>
  </si>
  <si>
    <t>31329.37</t>
  </si>
  <si>
    <t>1161646.0</t>
  </si>
  <si>
    <t>1161698.0</t>
  </si>
  <si>
    <t>31332.39</t>
  </si>
  <si>
    <t>1161776.0</t>
  </si>
  <si>
    <t>1161848.0</t>
  </si>
  <si>
    <t>1161925.0</t>
  </si>
  <si>
    <t>1161980.0</t>
  </si>
  <si>
    <t>1162040.0</t>
  </si>
  <si>
    <t>432.51</t>
  </si>
  <si>
    <t>1162096.0</t>
  </si>
  <si>
    <t>1162125.0</t>
  </si>
  <si>
    <t>1162236.0</t>
  </si>
  <si>
    <t>432.78</t>
  </si>
  <si>
    <t>1162288.0</t>
  </si>
  <si>
    <t>1162322.0</t>
  </si>
  <si>
    <t>31349.22</t>
  </si>
  <si>
    <t>1162374.0</t>
  </si>
  <si>
    <t>1162444.0</t>
  </si>
  <si>
    <t>1162497.0</t>
  </si>
  <si>
    <t>31353.94</t>
  </si>
  <si>
    <t>1162539.0</t>
  </si>
  <si>
    <t>1162626.0</t>
  </si>
  <si>
    <t>31357.42</t>
  </si>
  <si>
    <t>1162686.0</t>
  </si>
  <si>
    <t>1162764.0</t>
  </si>
  <si>
    <t>433.05</t>
  </si>
  <si>
    <t>1162841.0</t>
  </si>
  <si>
    <t>1162923.0</t>
  </si>
  <si>
    <t>31365.43</t>
  </si>
  <si>
    <t>1162974.0</t>
  </si>
  <si>
    <t>1163012.0</t>
  </si>
  <si>
    <t>31367.83</t>
  </si>
  <si>
    <t>1163109.0</t>
  </si>
  <si>
    <t>1163214.0</t>
  </si>
  <si>
    <t>1163274.0</t>
  </si>
  <si>
    <t>1163359.0</t>
  </si>
  <si>
    <t>1163472.0</t>
  </si>
  <si>
    <t>1163526.0</t>
  </si>
  <si>
    <t>1163561.0</t>
  </si>
  <si>
    <t>1163656.0</t>
  </si>
  <si>
    <t>31385.2</t>
  </si>
  <si>
    <t>1163888.0</t>
  </si>
  <si>
    <t>1163962.0</t>
  </si>
  <si>
    <t>1164030.0</t>
  </si>
  <si>
    <t>1164052.0</t>
  </si>
  <si>
    <t>31395.88</t>
  </si>
  <si>
    <t>1164189.0</t>
  </si>
  <si>
    <t>1164259.0</t>
  </si>
  <si>
    <t>1164296.0</t>
  </si>
  <si>
    <t>1164345.0</t>
  </si>
  <si>
    <t>1164381.0</t>
  </si>
  <si>
    <t>1164411.0</t>
  </si>
  <si>
    <t>1164467.0</t>
  </si>
  <si>
    <t>1164507.0</t>
  </si>
  <si>
    <t>1164567.0</t>
  </si>
  <si>
    <t>1164614.0</t>
  </si>
  <si>
    <t>1164670.0</t>
  </si>
  <si>
    <t>1164700.0</t>
  </si>
  <si>
    <t>1164717.0</t>
  </si>
  <si>
    <t>1164774.0</t>
  </si>
  <si>
    <t>1164825.0</t>
  </si>
  <si>
    <t>1164865.0</t>
  </si>
  <si>
    <t>1164907.0</t>
  </si>
  <si>
    <t>1164953.0</t>
  </si>
  <si>
    <t>1164973.0</t>
  </si>
  <si>
    <t>1164984.0</t>
  </si>
  <si>
    <t>1165004.0</t>
  </si>
  <si>
    <t>1165026.0</t>
  </si>
  <si>
    <t>31422.15</t>
  </si>
  <si>
    <t>1165084.0</t>
  </si>
  <si>
    <t>1165151.0</t>
  </si>
  <si>
    <t>1165206.0</t>
  </si>
  <si>
    <t>1165247.0</t>
  </si>
  <si>
    <t>1165283.0</t>
  </si>
  <si>
    <t>1165366.0</t>
  </si>
  <si>
    <t>1165455.0</t>
  </si>
  <si>
    <t>1165552.0</t>
  </si>
  <si>
    <t>1165625.0</t>
  </si>
  <si>
    <t>1165706.0</t>
  </si>
  <si>
    <t>1165849.0</t>
  </si>
  <si>
    <t>1165984.0</t>
  </si>
  <si>
    <t>1166100.0</t>
  </si>
  <si>
    <t>1166224.0</t>
  </si>
  <si>
    <t>1166377.0</t>
  </si>
  <si>
    <t>1166530.0</t>
  </si>
  <si>
    <t>1166628.0</t>
  </si>
  <si>
    <t>1166916.0</t>
  </si>
  <si>
    <t>1167086.0</t>
  </si>
  <si>
    <t>1167325.0</t>
  </si>
  <si>
    <t>1167527.0</t>
  </si>
  <si>
    <t>1167732.0</t>
  </si>
  <si>
    <t>1167894.0</t>
  </si>
  <si>
    <t>1167983.0</t>
  </si>
  <si>
    <t>1168303.0</t>
  </si>
  <si>
    <t>1168664.0</t>
  </si>
  <si>
    <t>1169057.0</t>
  </si>
  <si>
    <t>1169482.0</t>
  </si>
  <si>
    <t>1169920.0</t>
  </si>
  <si>
    <t>433.67</t>
  </si>
  <si>
    <t>1170194.0</t>
  </si>
  <si>
    <t>1170427.0</t>
  </si>
  <si>
    <t>1171972.0</t>
  </si>
  <si>
    <t>1172938.0</t>
  </si>
  <si>
    <t>1174028.0</t>
  </si>
  <si>
    <t>1175104.0</t>
  </si>
  <si>
    <t>1175604.0</t>
  </si>
  <si>
    <t>1176165.0</t>
  </si>
  <si>
    <t>1177842.0</t>
  </si>
  <si>
    <t>1179474.0</t>
  </si>
  <si>
    <t>31811.83</t>
  </si>
  <si>
    <t>1181042.0</t>
  </si>
  <si>
    <t>1182776.0</t>
  </si>
  <si>
    <t>1184732.0</t>
  </si>
  <si>
    <t>1185990.0</t>
  </si>
  <si>
    <t>1186597.0</t>
  </si>
  <si>
    <t>1189656.0</t>
  </si>
  <si>
    <t>1192797.0</t>
  </si>
  <si>
    <t>1195883.0</t>
  </si>
  <si>
    <t>1199226.0</t>
  </si>
  <si>
    <t>1202461.0</t>
  </si>
  <si>
    <t>1204578.0</t>
  </si>
  <si>
    <t>1205293.0</t>
  </si>
  <si>
    <t>32508.2</t>
  </si>
  <si>
    <t>1209302.0</t>
  </si>
  <si>
    <t>1212906.0</t>
  </si>
  <si>
    <t>1216909.0</t>
  </si>
  <si>
    <t>1220279.0</t>
  </si>
  <si>
    <t>32912.39</t>
  </si>
  <si>
    <t>1223585.0</t>
  </si>
  <si>
    <t>1225305.0</t>
  </si>
  <si>
    <t>1226246.0</t>
  </si>
  <si>
    <t>33177.14</t>
  </si>
  <si>
    <t>1233138.0</t>
  </si>
  <si>
    <t>1235920.0</t>
  </si>
  <si>
    <t>1238371.0</t>
  </si>
  <si>
    <t>1240847.0</t>
  </si>
  <si>
    <t>1241967.0</t>
  </si>
  <si>
    <t>1242241.0</t>
  </si>
  <si>
    <t>1242828.0</t>
  </si>
  <si>
    <t>1244892.0</t>
  </si>
  <si>
    <t>1246835.0</t>
  </si>
  <si>
    <t>1248856.0</t>
  </si>
  <si>
    <t>1250510.0</t>
  </si>
  <si>
    <t>436.34</t>
  </si>
  <si>
    <t>1251297.0</t>
  </si>
  <si>
    <t>1251766.0</t>
  </si>
  <si>
    <t>1253341.0</t>
  </si>
  <si>
    <t>1254550.0</t>
  </si>
  <si>
    <t>33836.72</t>
  </si>
  <si>
    <t>436.88</t>
  </si>
  <si>
    <t>1255681.0</t>
  </si>
  <si>
    <t>1256523.0</t>
  </si>
  <si>
    <t>1257320.0</t>
  </si>
  <si>
    <t>33911.43</t>
  </si>
  <si>
    <t>437.23</t>
  </si>
  <si>
    <t>1257764.0</t>
  </si>
  <si>
    <t>1258018.0</t>
  </si>
  <si>
    <t>1258761.0</t>
  </si>
  <si>
    <t>1259420.0</t>
  </si>
  <si>
    <t>33968.07</t>
  </si>
  <si>
    <t>1259974.0</t>
  </si>
  <si>
    <t>1260405.0</t>
  </si>
  <si>
    <t>1260759.0</t>
  </si>
  <si>
    <t>437.85</t>
  </si>
  <si>
    <t>1260978.0</t>
  </si>
  <si>
    <t>1261125.0</t>
  </si>
  <si>
    <t>1261499.0</t>
  </si>
  <si>
    <t>1262082.0</t>
  </si>
  <si>
    <t>1262300.0</t>
  </si>
  <si>
    <t>438.39</t>
  </si>
  <si>
    <t>1262501.0</t>
  </si>
  <si>
    <t>1262622.0</t>
  </si>
  <si>
    <t>1262696.0</t>
  </si>
  <si>
    <t>1262887.0</t>
  </si>
  <si>
    <t>1263035.0</t>
  </si>
  <si>
    <t>1263164.0</t>
  </si>
  <si>
    <t>34069.05</t>
  </si>
  <si>
    <t>438.66</t>
  </si>
  <si>
    <t>1263256.0</t>
  </si>
  <si>
    <t>1263373.0</t>
  </si>
  <si>
    <t>1263453.0</t>
  </si>
  <si>
    <t>1263491.0</t>
  </si>
  <si>
    <t>34077.87</t>
  </si>
  <si>
    <t>1263700.0</t>
  </si>
  <si>
    <t>1263779.0</t>
  </si>
  <si>
    <t>1263943.0</t>
  </si>
  <si>
    <t>1263985.0</t>
  </si>
  <si>
    <t>1264010.0</t>
  </si>
  <si>
    <t>1264068.0</t>
  </si>
  <si>
    <t>1264130.0</t>
  </si>
  <si>
    <t>1264200.0</t>
  </si>
  <si>
    <t>1264237.0</t>
  </si>
  <si>
    <t>34097.99</t>
  </si>
  <si>
    <t>1264286.0</t>
  </si>
  <si>
    <t>1264316.0</t>
  </si>
  <si>
    <t>1264342.0</t>
  </si>
  <si>
    <t>1264388.0</t>
  </si>
  <si>
    <t>1264435.0</t>
  </si>
  <si>
    <t>1264468.0</t>
  </si>
  <si>
    <t>1264495.0</t>
  </si>
  <si>
    <t>1264531.0</t>
  </si>
  <si>
    <t>34105.92</t>
  </si>
  <si>
    <t>1264549.0</t>
  </si>
  <si>
    <t>1264556.0</t>
  </si>
  <si>
    <t>1264580.0</t>
  </si>
  <si>
    <t>1264597.0</t>
  </si>
  <si>
    <t>34107.7</t>
  </si>
  <si>
    <t>1264609.0</t>
  </si>
  <si>
    <t>1264622.0</t>
  </si>
  <si>
    <t>1264648.0</t>
  </si>
  <si>
    <t>1264659.0</t>
  </si>
  <si>
    <t>1264664.0</t>
  </si>
  <si>
    <t>1264690.0</t>
  </si>
  <si>
    <t>1264731.0</t>
  </si>
  <si>
    <t>1264743.0</t>
  </si>
  <si>
    <t>1264762.0</t>
  </si>
  <si>
    <t>34112.15</t>
  </si>
  <si>
    <t>439.01</t>
  </si>
  <si>
    <t>1264779.0</t>
  </si>
  <si>
    <t>1264785.0</t>
  </si>
  <si>
    <t>34112.77</t>
  </si>
  <si>
    <t>1264807.0</t>
  </si>
  <si>
    <t>1264822.0</t>
  </si>
  <si>
    <t>1264840.0</t>
  </si>
  <si>
    <t>1264850.0</t>
  </si>
  <si>
    <t>1264872.0</t>
  </si>
  <si>
    <t>1264879.0</t>
  </si>
  <si>
    <t>1264883.0</t>
  </si>
  <si>
    <t>1264903.0</t>
  </si>
  <si>
    <t>1264920.0</t>
  </si>
  <si>
    <t>1264935.0</t>
  </si>
  <si>
    <t>1264945.0</t>
  </si>
  <si>
    <t>1264972.0</t>
  </si>
  <si>
    <t>1264978.0</t>
  </si>
  <si>
    <t>1265008.0</t>
  </si>
  <si>
    <t>1265032.0</t>
  </si>
  <si>
    <t>1265072.0</t>
  </si>
  <si>
    <t>1265086.0</t>
  </si>
  <si>
    <t>1265093.0</t>
  </si>
  <si>
    <t>1265115.0</t>
  </si>
  <si>
    <t>1265138.0</t>
  </si>
  <si>
    <t>32077072.0</t>
  </si>
  <si>
    <t>279.92</t>
  </si>
  <si>
    <t>311.78</t>
  </si>
  <si>
    <t>323.97</t>
  </si>
  <si>
    <t>328.49</t>
  </si>
  <si>
    <t>333.79</t>
  </si>
  <si>
    <t>382.61</t>
  </si>
  <si>
    <t>401.19</t>
  </si>
  <si>
    <t>404.9</t>
  </si>
  <si>
    <t>528.54</t>
  </si>
  <si>
    <t>551.64</t>
  </si>
  <si>
    <t>569.41</t>
  </si>
  <si>
    <t>609.22</t>
  </si>
  <si>
    <t>35833.0</t>
  </si>
  <si>
    <t>1175.45</t>
  </si>
  <si>
    <t>1291.67</t>
  </si>
  <si>
    <t>42488.0</t>
  </si>
  <si>
    <t>1324.56</t>
  </si>
  <si>
    <t>45785.0</t>
  </si>
  <si>
    <t>49135.0</t>
  </si>
  <si>
    <t>53527.0</t>
  </si>
  <si>
    <t>1668.7</t>
  </si>
  <si>
    <t>58218.0</t>
  </si>
  <si>
    <t>58772.0</t>
  </si>
  <si>
    <t>59350.0</t>
  </si>
  <si>
    <t>60395.0</t>
  </si>
  <si>
    <t>1906.97</t>
  </si>
  <si>
    <t>62520.0</t>
  </si>
  <si>
    <t>62703.0</t>
  </si>
  <si>
    <t>62882.0</t>
  </si>
  <si>
    <t>63645.0</t>
  </si>
  <si>
    <t>2059.54</t>
  </si>
  <si>
    <t>66212.0</t>
  </si>
  <si>
    <t>66649.0</t>
  </si>
  <si>
    <t>2081.3</t>
  </si>
  <si>
    <t>67292.0</t>
  </si>
  <si>
    <t>67579.0</t>
  </si>
  <si>
    <t>2106.77</t>
  </si>
  <si>
    <t>67729.0</t>
  </si>
  <si>
    <t>67923.0</t>
  </si>
  <si>
    <t>68005.0</t>
  </si>
  <si>
    <t>2120.05</t>
  </si>
  <si>
    <t>68227.0</t>
  </si>
  <si>
    <t>68466.0</t>
  </si>
  <si>
    <t>68578.0</t>
  </si>
  <si>
    <t>68758.0</t>
  </si>
  <si>
    <t>68792.0</t>
  </si>
  <si>
    <t>68927.0</t>
  </si>
  <si>
    <t>69067.0</t>
  </si>
  <si>
    <t>69228.0</t>
  </si>
  <si>
    <t>69523.0</t>
  </si>
  <si>
    <t>69643.0</t>
  </si>
  <si>
    <t>2171.8</t>
  </si>
  <si>
    <t>69715.0</t>
  </si>
  <si>
    <t>69762.0</t>
  </si>
  <si>
    <t>69804.0</t>
  </si>
  <si>
    <t>69864.0</t>
  </si>
  <si>
    <t>69965.0</t>
  </si>
  <si>
    <t>70031.0</t>
  </si>
  <si>
    <t>2183.21</t>
  </si>
  <si>
    <t>70052.0</t>
  </si>
  <si>
    <t>70138.0</t>
  </si>
  <si>
    <t>70166.0</t>
  </si>
  <si>
    <t>70212.0</t>
  </si>
  <si>
    <t>70410.0</t>
  </si>
  <si>
    <t>70442.0</t>
  </si>
  <si>
    <t>70509.0</t>
  </si>
  <si>
    <t>70636.0</t>
  </si>
  <si>
    <t>70697.0</t>
  </si>
  <si>
    <t>70780.0</t>
  </si>
  <si>
    <t>2206.56</t>
  </si>
  <si>
    <t>71082.0</t>
  </si>
  <si>
    <t>2220.87</t>
  </si>
  <si>
    <t>71279.0</t>
  </si>
  <si>
    <t>71568.0</t>
  </si>
  <si>
    <t>71651.0</t>
  </si>
  <si>
    <t>2242.38</t>
  </si>
  <si>
    <t>72123.0</t>
  </si>
  <si>
    <t>72507.0</t>
  </si>
  <si>
    <t>2260.4</t>
  </si>
  <si>
    <t>73652.0</t>
  </si>
  <si>
    <t>74186.0</t>
  </si>
  <si>
    <t>74704.0</t>
  </si>
  <si>
    <t>75422.0</t>
  </si>
  <si>
    <t>2433.95</t>
  </si>
  <si>
    <t>79213.0</t>
  </si>
  <si>
    <t>2567.13</t>
  </si>
  <si>
    <t>83116.0</t>
  </si>
  <si>
    <t>84922.0</t>
  </si>
  <si>
    <t>87935.0</t>
  </si>
  <si>
    <t>88868.0</t>
  </si>
  <si>
    <t>90555.0</t>
  </si>
  <si>
    <t>91886.0</t>
  </si>
  <si>
    <t>3059.88</t>
  </si>
  <si>
    <t>100785.0</t>
  </si>
  <si>
    <t>103713.0</t>
  </si>
  <si>
    <t>111723.0</t>
  </si>
  <si>
    <t>113426.0</t>
  </si>
  <si>
    <t>119950.0</t>
  </si>
  <si>
    <t>122028.0</t>
  </si>
  <si>
    <t>123541.0</t>
  </si>
  <si>
    <t>3851.38</t>
  </si>
  <si>
    <t>3895.68</t>
  </si>
  <si>
    <t>126391.0</t>
  </si>
  <si>
    <t>127425.0</t>
  </si>
  <si>
    <t>129036.0</t>
  </si>
  <si>
    <t>130526.0</t>
  </si>
  <si>
    <t>131799.0</t>
  </si>
  <si>
    <t>4129.18</t>
  </si>
  <si>
    <t>134343.0</t>
  </si>
  <si>
    <t>135528.0</t>
  </si>
  <si>
    <t>136566.0</t>
  </si>
  <si>
    <t>137413.0</t>
  </si>
  <si>
    <t>140071.0</t>
  </si>
  <si>
    <t>140765.0</t>
  </si>
  <si>
    <t>142013.0</t>
  </si>
  <si>
    <t>142784.0</t>
  </si>
  <si>
    <t>144032.0</t>
  </si>
  <si>
    <t>144468.0</t>
  </si>
  <si>
    <t>145199.0</t>
  </si>
  <si>
    <t>145724.0</t>
  </si>
  <si>
    <t>145863.0</t>
  </si>
  <si>
    <t>146053.0</t>
  </si>
  <si>
    <t>4553.19</t>
  </si>
  <si>
    <t>146316.0</t>
  </si>
  <si>
    <t>146754.0</t>
  </si>
  <si>
    <t>147066.0</t>
  </si>
  <si>
    <t>4584.77</t>
  </si>
  <si>
    <t>148054.0</t>
  </si>
  <si>
    <t>148552.0</t>
  </si>
  <si>
    <t>148901.0</t>
  </si>
  <si>
    <t>149088.0</t>
  </si>
  <si>
    <t>149259.0</t>
  </si>
  <si>
    <t>149480.0</t>
  </si>
  <si>
    <t>149671.0</t>
  </si>
  <si>
    <t>149981.0</t>
  </si>
  <si>
    <t>150067.0</t>
  </si>
  <si>
    <t>150280.0</t>
  </si>
  <si>
    <t>150370.0</t>
  </si>
  <si>
    <t>150494.0</t>
  </si>
  <si>
    <t>150530.0</t>
  </si>
  <si>
    <t>4692.76</t>
  </si>
  <si>
    <t>150540.0</t>
  </si>
  <si>
    <t>150572.0</t>
  </si>
  <si>
    <t>150662.0</t>
  </si>
  <si>
    <t>150723.0</t>
  </si>
  <si>
    <t>150759.0</t>
  </si>
  <si>
    <t>150790.0</t>
  </si>
  <si>
    <t>150807.0</t>
  </si>
  <si>
    <t>150826.0</t>
  </si>
  <si>
    <t>150899.0</t>
  </si>
  <si>
    <t>150963.0</t>
  </si>
  <si>
    <t>150985.0</t>
  </si>
  <si>
    <t>150991.0</t>
  </si>
  <si>
    <t>151046.0</t>
  </si>
  <si>
    <t>151061.0</t>
  </si>
  <si>
    <t>151080.0</t>
  </si>
  <si>
    <t>151157.0</t>
  </si>
  <si>
    <t>151174.0</t>
  </si>
  <si>
    <t>151195.0</t>
  </si>
  <si>
    <t>151220.0</t>
  </si>
  <si>
    <t>151225.0</t>
  </si>
  <si>
    <t>151226.0</t>
  </si>
  <si>
    <t>151253.0</t>
  </si>
  <si>
    <t>151316.0</t>
  </si>
  <si>
    <t>151325.0</t>
  </si>
  <si>
    <t>151339.0</t>
  </si>
  <si>
    <t>4717.98</t>
  </si>
  <si>
    <t>151352.0</t>
  </si>
  <si>
    <t>151367.0</t>
  </si>
  <si>
    <t>151368.0</t>
  </si>
  <si>
    <t>151382.0</t>
  </si>
  <si>
    <t>151390.0</t>
  </si>
  <si>
    <t>4719.57</t>
  </si>
  <si>
    <t>151410.0</t>
  </si>
  <si>
    <t>151414.0</t>
  </si>
  <si>
    <t>151422.0</t>
  </si>
  <si>
    <t>4720.88</t>
  </si>
  <si>
    <t>4721.94</t>
  </si>
  <si>
    <t>151472.0</t>
  </si>
  <si>
    <t>151477.0</t>
  </si>
  <si>
    <t>151488.0</t>
  </si>
  <si>
    <t>151492.0</t>
  </si>
  <si>
    <t>4722.75</t>
  </si>
  <si>
    <t>151495.0</t>
  </si>
  <si>
    <t>151503.0</t>
  </si>
  <si>
    <t>151515.0</t>
  </si>
  <si>
    <t>151524.0</t>
  </si>
  <si>
    <t>151528.0</t>
  </si>
  <si>
    <t>4725.93</t>
  </si>
  <si>
    <t>151652.0</t>
  </si>
  <si>
    <t>151763.0</t>
  </si>
  <si>
    <t>152000.0</t>
  </si>
  <si>
    <t>152120.0</t>
  </si>
  <si>
    <t>152326.0</t>
  </si>
  <si>
    <t>4748.75</t>
  </si>
  <si>
    <t>152586.0</t>
  </si>
  <si>
    <t>152965.0</t>
  </si>
  <si>
    <t>153408.0</t>
  </si>
  <si>
    <t>153787.0</t>
  </si>
  <si>
    <t>154520.0</t>
  </si>
  <si>
    <t>159904.0</t>
  </si>
  <si>
    <t>162525.0</t>
  </si>
  <si>
    <t>164862.0</t>
  </si>
  <si>
    <t>170077.0</t>
  </si>
  <si>
    <t>170975.0</t>
  </si>
  <si>
    <t>171502.0</t>
  </si>
  <si>
    <t>5346.56</t>
  </si>
  <si>
    <t>172175.0</t>
  </si>
  <si>
    <t>175648.0</t>
  </si>
  <si>
    <t>179272.0</t>
  </si>
  <si>
    <t>191722.0</t>
  </si>
  <si>
    <t>192453.0</t>
  </si>
  <si>
    <t>193371.0</t>
  </si>
  <si>
    <t>196346.0</t>
  </si>
  <si>
    <t>6121.07</t>
  </si>
  <si>
    <t>199940.0</t>
  </si>
  <si>
    <t>203241.0</t>
  </si>
  <si>
    <t>210991.0</t>
  </si>
  <si>
    <t>212859.0</t>
  </si>
  <si>
    <t>214807.0</t>
  </si>
  <si>
    <t>6696.59</t>
  </si>
  <si>
    <t>216559.0</t>
  </si>
  <si>
    <t>217821.0</t>
  </si>
  <si>
    <t>218797.0</t>
  </si>
  <si>
    <t>219081.0</t>
  </si>
  <si>
    <t>220908.0</t>
  </si>
  <si>
    <t>221432.0</t>
  </si>
  <si>
    <t>221975.0</t>
  </si>
  <si>
    <t>222596.0</t>
  </si>
  <si>
    <t>222652.0</t>
  </si>
  <si>
    <t>222892.0</t>
  </si>
  <si>
    <t>223112.0</t>
  </si>
  <si>
    <t>223413.0</t>
  </si>
  <si>
    <t>223738.0</t>
  </si>
  <si>
    <t>223811.0</t>
  </si>
  <si>
    <t>223827.0</t>
  </si>
  <si>
    <t>223949.0</t>
  </si>
  <si>
    <t>224043.0</t>
  </si>
  <si>
    <t>224143.0</t>
  </si>
  <si>
    <t>224309.0</t>
  </si>
  <si>
    <t>224339.0</t>
  </si>
  <si>
    <t>224347.0</t>
  </si>
  <si>
    <t>224434.0</t>
  </si>
  <si>
    <t>224494.0</t>
  </si>
  <si>
    <t>224603.0</t>
  </si>
  <si>
    <t>224653.0</t>
  </si>
  <si>
    <t>224719.0</t>
  </si>
  <si>
    <t>224767.0</t>
  </si>
  <si>
    <t>224791.0</t>
  </si>
  <si>
    <t>7007.84</t>
  </si>
  <si>
    <t>224815.0</t>
  </si>
  <si>
    <t>224882.0</t>
  </si>
  <si>
    <t>224903.0</t>
  </si>
  <si>
    <t>224937.0</t>
  </si>
  <si>
    <t>224983.0</t>
  </si>
  <si>
    <t>224999.0</t>
  </si>
  <si>
    <t>225036.0</t>
  </si>
  <si>
    <t>225038.0</t>
  </si>
  <si>
    <t>225063.0</t>
  </si>
  <si>
    <t>7016.32</t>
  </si>
  <si>
    <t>225100.0</t>
  </si>
  <si>
    <t>225121.0</t>
  </si>
  <si>
    <t>225135.0</t>
  </si>
  <si>
    <t>225140.0</t>
  </si>
  <si>
    <t>7018.72</t>
  </si>
  <si>
    <t>225150.0</t>
  </si>
  <si>
    <t>225162.0</t>
  </si>
  <si>
    <t>225165.0</t>
  </si>
  <si>
    <t>7019.5</t>
  </si>
  <si>
    <t>225173.0</t>
  </si>
  <si>
    <t>225188.0</t>
  </si>
  <si>
    <t>225194.0</t>
  </si>
  <si>
    <t>225200.0</t>
  </si>
  <si>
    <t>225201.0</t>
  </si>
  <si>
    <t>225206.0</t>
  </si>
  <si>
    <t>225210.0</t>
  </si>
  <si>
    <t>225211.0</t>
  </si>
  <si>
    <t>225215.0</t>
  </si>
  <si>
    <t>225220.0</t>
  </si>
  <si>
    <t>225223.0</t>
  </si>
  <si>
    <t>225231.0</t>
  </si>
  <si>
    <t>225237.0</t>
  </si>
  <si>
    <t>225244.0</t>
  </si>
  <si>
    <t>225256.0</t>
  </si>
  <si>
    <t>225261.0</t>
  </si>
  <si>
    <t>225264.0</t>
  </si>
  <si>
    <t>225266.0</t>
  </si>
  <si>
    <t>225267.0</t>
  </si>
  <si>
    <t>7022.68</t>
  </si>
  <si>
    <t>225272.0</t>
  </si>
  <si>
    <t>225275.0</t>
  </si>
  <si>
    <t>225277.0</t>
  </si>
  <si>
    <t>225280.0</t>
  </si>
  <si>
    <t>225293.0</t>
  </si>
  <si>
    <t>7023.49</t>
  </si>
  <si>
    <t>225296.0</t>
  </si>
  <si>
    <t>225301.0</t>
  </si>
  <si>
    <t>7023.74</t>
  </si>
  <si>
    <t>225304.0</t>
  </si>
  <si>
    <t>225316.0</t>
  </si>
  <si>
    <t>225323.0</t>
  </si>
  <si>
    <t>225329.0</t>
  </si>
  <si>
    <t>225332.0</t>
  </si>
  <si>
    <t>225338.0</t>
  </si>
  <si>
    <t>225345.0</t>
  </si>
  <si>
    <t>225351.0</t>
  </si>
  <si>
    <t>225358.0</t>
  </si>
  <si>
    <t>225366.0</t>
  </si>
  <si>
    <t>225367.0</t>
  </si>
  <si>
    <t>225375.0</t>
  </si>
  <si>
    <t>225379.0</t>
  </si>
  <si>
    <t>225384.0</t>
  </si>
  <si>
    <t>225386.0</t>
  </si>
  <si>
    <t>225400.0</t>
  </si>
  <si>
    <t>225409.0</t>
  </si>
  <si>
    <t>225419.0</t>
  </si>
  <si>
    <t>225426.0</t>
  </si>
  <si>
    <t>225430.0</t>
  </si>
  <si>
    <t>225440.0</t>
  </si>
  <si>
    <t>225451.0</t>
  </si>
  <si>
    <t>225470.0</t>
  </si>
  <si>
    <t>225485.0</t>
  </si>
  <si>
    <t>225493.0</t>
  </si>
  <si>
    <t>225503.0</t>
  </si>
  <si>
    <t>225519.0</t>
  </si>
  <si>
    <t>225539.0</t>
  </si>
  <si>
    <t>225557.0</t>
  </si>
  <si>
    <t>7031.72</t>
  </si>
  <si>
    <t>225563.0</t>
  </si>
  <si>
    <t>225577.0</t>
  </si>
  <si>
    <t>225586.0</t>
  </si>
  <si>
    <t>225600.0</t>
  </si>
  <si>
    <t>225626.0</t>
  </si>
  <si>
    <t>225676.0</t>
  </si>
  <si>
    <t>7035.43</t>
  </si>
  <si>
    <t>225701.0</t>
  </si>
  <si>
    <t>7036.21</t>
  </si>
  <si>
    <t>225706.0</t>
  </si>
  <si>
    <t>225709.0</t>
  </si>
  <si>
    <t>225781.0</t>
  </si>
  <si>
    <t>225933.0</t>
  </si>
  <si>
    <t>226065.0</t>
  </si>
  <si>
    <t>226233.0</t>
  </si>
  <si>
    <t>226463.0</t>
  </si>
  <si>
    <t>226481.0</t>
  </si>
  <si>
    <t>226631.0</t>
  </si>
  <si>
    <t>226975.0</t>
  </si>
  <si>
    <t>227127.0</t>
  </si>
  <si>
    <t>227161.0</t>
  </si>
  <si>
    <t>227435.0</t>
  </si>
  <si>
    <t>227527.0</t>
  </si>
  <si>
    <t>227616.0</t>
  </si>
  <si>
    <t>7095.91</t>
  </si>
  <si>
    <t>227660.0</t>
  </si>
  <si>
    <t>227725.0</t>
  </si>
  <si>
    <t>227919.0</t>
  </si>
  <si>
    <t>228022.0</t>
  </si>
  <si>
    <t>228130.0</t>
  </si>
  <si>
    <t>228226.0</t>
  </si>
  <si>
    <t>228317.0</t>
  </si>
  <si>
    <t>228404.0</t>
  </si>
  <si>
    <t>228479.0</t>
  </si>
  <si>
    <t>228562.0</t>
  </si>
  <si>
    <t>228639.0</t>
  </si>
  <si>
    <t>228677.0</t>
  </si>
  <si>
    <t>228679.0</t>
  </si>
  <si>
    <t>228840.0</t>
  </si>
  <si>
    <t>228887.0</t>
  </si>
  <si>
    <t>228972.0</t>
  </si>
  <si>
    <t>229020.0</t>
  </si>
  <si>
    <t>229038.0</t>
  </si>
  <si>
    <t>7140.24</t>
  </si>
  <si>
    <t>229117.0</t>
  </si>
  <si>
    <t>229160.0</t>
  </si>
  <si>
    <t>229285.0</t>
  </si>
  <si>
    <t>7147.94</t>
  </si>
  <si>
    <t>229351.0</t>
  </si>
  <si>
    <t>229375.0</t>
  </si>
  <si>
    <t>7151.12</t>
  </si>
  <si>
    <t>229443.0</t>
  </si>
  <si>
    <t>229483.0</t>
  </si>
  <si>
    <t>229524.0</t>
  </si>
  <si>
    <t>229564.0</t>
  </si>
  <si>
    <t>229601.0</t>
  </si>
  <si>
    <t>229623.0</t>
  </si>
  <si>
    <t>229645.0</t>
  </si>
  <si>
    <t>229674.0</t>
  </si>
  <si>
    <t>229696.0</t>
  </si>
  <si>
    <t>229739.0</t>
  </si>
  <si>
    <t>229755.0</t>
  </si>
  <si>
    <t>229759.0</t>
  </si>
  <si>
    <t>229777.0</t>
  </si>
  <si>
    <t>229859.0</t>
  </si>
  <si>
    <t>229887.0</t>
  </si>
  <si>
    <t>229890.0</t>
  </si>
  <si>
    <t>229909.0</t>
  </si>
  <si>
    <t>229975.0</t>
  </si>
  <si>
    <t>230001.0</t>
  </si>
  <si>
    <t>230004.0</t>
  </si>
  <si>
    <t>230009.0</t>
  </si>
  <si>
    <t>230019.0</t>
  </si>
  <si>
    <t>230053.0</t>
  </si>
  <si>
    <t>230064.0</t>
  </si>
  <si>
    <t>230068.0</t>
  </si>
  <si>
    <t>7172.35</t>
  </si>
  <si>
    <t>230069.0</t>
  </si>
  <si>
    <t>230076.0</t>
  </si>
  <si>
    <t>7172.6</t>
  </si>
  <si>
    <t>230113.0</t>
  </si>
  <si>
    <t>230129.0</t>
  </si>
  <si>
    <t>230137.0</t>
  </si>
  <si>
    <t>230145.0</t>
  </si>
  <si>
    <t>230157.0</t>
  </si>
  <si>
    <t>230171.0</t>
  </si>
  <si>
    <t>230172.0</t>
  </si>
  <si>
    <t>230180.0</t>
  </si>
  <si>
    <t>230184.0</t>
  </si>
  <si>
    <t>230192.0</t>
  </si>
  <si>
    <t>230312.0</t>
  </si>
  <si>
    <t>230370.0</t>
  </si>
  <si>
    <t>53798084.0</t>
  </si>
  <si>
    <t>26064.0</t>
  </si>
  <si>
    <t>582.27</t>
  </si>
  <si>
    <t>737.87</t>
  </si>
  <si>
    <t>832.26</t>
  </si>
  <si>
    <t>46200.0</t>
  </si>
  <si>
    <t>54607.0</t>
  </si>
  <si>
    <t>55804.0</t>
  </si>
  <si>
    <t>57935.0</t>
  </si>
  <si>
    <t>1121.75</t>
  </si>
  <si>
    <t>61377.0</t>
  </si>
  <si>
    <t>65598.0</t>
  </si>
  <si>
    <t>68011.0</t>
  </si>
  <si>
    <t>1264.19</t>
  </si>
  <si>
    <t>68994.0</t>
  </si>
  <si>
    <t>70161.0</t>
  </si>
  <si>
    <t>74882.0</t>
  </si>
  <si>
    <t>1447.04</t>
  </si>
  <si>
    <t>80505.0</t>
  </si>
  <si>
    <t>86633.0</t>
  </si>
  <si>
    <t>87977.0</t>
  </si>
  <si>
    <t>90713.0</t>
  </si>
  <si>
    <t>93600.0</t>
  </si>
  <si>
    <t>96520.0</t>
  </si>
  <si>
    <t>1822.5</t>
  </si>
  <si>
    <t>103166.0</t>
  </si>
  <si>
    <t>104487.0</t>
  </si>
  <si>
    <t>105863.0</t>
  </si>
  <si>
    <t>107215.0</t>
  </si>
  <si>
    <t>108342.0</t>
  </si>
  <si>
    <t>113082.0</t>
  </si>
  <si>
    <t>114198.0</t>
  </si>
  <si>
    <t>115187.0</t>
  </si>
  <si>
    <t>116982.0</t>
  </si>
  <si>
    <t>117946.0</t>
  </si>
  <si>
    <t>118869.0</t>
  </si>
  <si>
    <t>2209.54</t>
  </si>
  <si>
    <t>119788.0</t>
  </si>
  <si>
    <t>120546.0</t>
  </si>
  <si>
    <t>121280.0</t>
  </si>
  <si>
    <t>2265.62</t>
  </si>
  <si>
    <t>122534.0</t>
  </si>
  <si>
    <t>124630.0</t>
  </si>
  <si>
    <t>125616.0</t>
  </si>
  <si>
    <t>126345.0</t>
  </si>
  <si>
    <t>128772.0</t>
  </si>
  <si>
    <t>130049.0</t>
  </si>
  <si>
    <t>130604.0</t>
  </si>
  <si>
    <t>2427.67</t>
  </si>
  <si>
    <t>131737.0</t>
  </si>
  <si>
    <t>133378.0</t>
  </si>
  <si>
    <t>2488.36</t>
  </si>
  <si>
    <t>134318.0</t>
  </si>
  <si>
    <t>135243.0</t>
  </si>
  <si>
    <t>2513.9</t>
  </si>
  <si>
    <t>137098.0</t>
  </si>
  <si>
    <t>137574.0</t>
  </si>
  <si>
    <t>137957.0</t>
  </si>
  <si>
    <t>138368.0</t>
  </si>
  <si>
    <t>138802.0</t>
  </si>
  <si>
    <t>139152.0</t>
  </si>
  <si>
    <t>139515.0</t>
  </si>
  <si>
    <t>140145.0</t>
  </si>
  <si>
    <t>141487.0</t>
  </si>
  <si>
    <t>141543.0</t>
  </si>
  <si>
    <t>141601.0</t>
  </si>
  <si>
    <t>141659.0</t>
  </si>
  <si>
    <t>2634.09</t>
  </si>
  <si>
    <t>141728.0</t>
  </si>
  <si>
    <t>141750.0</t>
  </si>
  <si>
    <t>141783.0</t>
  </si>
  <si>
    <t>141816.0</t>
  </si>
  <si>
    <t>141841.0</t>
  </si>
  <si>
    <t>141875.0</t>
  </si>
  <si>
    <t>141916.0</t>
  </si>
  <si>
    <t>141965.0</t>
  </si>
  <si>
    <t>142023.0</t>
  </si>
  <si>
    <t>142034.0</t>
  </si>
  <si>
    <t>142045.0</t>
  </si>
  <si>
    <t>142059.0</t>
  </si>
  <si>
    <t>142122.0</t>
  </si>
  <si>
    <t>142147.0</t>
  </si>
  <si>
    <t>142162.0</t>
  </si>
  <si>
    <t>2642.51</t>
  </si>
  <si>
    <t>142212.0</t>
  </si>
  <si>
    <t>2643.44</t>
  </si>
  <si>
    <t>142264.0</t>
  </si>
  <si>
    <t>142385.0</t>
  </si>
  <si>
    <t>142434.0</t>
  </si>
  <si>
    <t>142466.0</t>
  </si>
  <si>
    <t>142479.0</t>
  </si>
  <si>
    <t>142497.0</t>
  </si>
  <si>
    <t>142530.0</t>
  </si>
  <si>
    <t>142541.0</t>
  </si>
  <si>
    <t>142549.0</t>
  </si>
  <si>
    <t>142572.0</t>
  </si>
  <si>
    <t>142576.0</t>
  </si>
  <si>
    <t>142605.0</t>
  </si>
  <si>
    <t>142610.0</t>
  </si>
  <si>
    <t>142617.0</t>
  </si>
  <si>
    <t>142619.0</t>
  </si>
  <si>
    <t>2651.47</t>
  </si>
  <si>
    <t>142661.0</t>
  </si>
  <si>
    <t>142704.0</t>
  </si>
  <si>
    <t>142722.0</t>
  </si>
  <si>
    <t>2652.92</t>
  </si>
  <si>
    <t>142740.0</t>
  </si>
  <si>
    <t>142800.0</t>
  </si>
  <si>
    <t>2654.37</t>
  </si>
  <si>
    <t>142817.0</t>
  </si>
  <si>
    <t>142838.0</t>
  </si>
  <si>
    <t>2655.15</t>
  </si>
  <si>
    <t>142903.0</t>
  </si>
  <si>
    <t>142934.0</t>
  </si>
  <si>
    <t>2656.86</t>
  </si>
  <si>
    <t>142947.0</t>
  </si>
  <si>
    <t>142974.0</t>
  </si>
  <si>
    <t>143004.0</t>
  </si>
  <si>
    <t>143035.0</t>
  </si>
  <si>
    <t>143059.0</t>
  </si>
  <si>
    <t>143065.0</t>
  </si>
  <si>
    <t>2659.89</t>
  </si>
  <si>
    <t>143131.0</t>
  </si>
  <si>
    <t>143211.0</t>
  </si>
  <si>
    <t>143228.0</t>
  </si>
  <si>
    <t>143234.0</t>
  </si>
  <si>
    <t>143262.0</t>
  </si>
  <si>
    <t>143318.0</t>
  </si>
  <si>
    <t>143414.0</t>
  </si>
  <si>
    <t>143526.0</t>
  </si>
  <si>
    <t>143629.0</t>
  </si>
  <si>
    <t>143751.0</t>
  </si>
  <si>
    <t>143823.0</t>
  </si>
  <si>
    <t>143945.0</t>
  </si>
  <si>
    <t>144157.0</t>
  </si>
  <si>
    <t>144253.0</t>
  </si>
  <si>
    <t>144579.0</t>
  </si>
  <si>
    <t>144876.0</t>
  </si>
  <si>
    <t>145230.0</t>
  </si>
  <si>
    <t>145826.0</t>
  </si>
  <si>
    <t>146051.0</t>
  </si>
  <si>
    <t>146406.0</t>
  </si>
  <si>
    <t>146768.0</t>
  </si>
  <si>
    <t>148022.0</t>
  </si>
  <si>
    <t>148617.0</t>
  </si>
  <si>
    <t>149247.0</t>
  </si>
  <si>
    <t>149927.0</t>
  </si>
  <si>
    <t>151573.0</t>
  </si>
  <si>
    <t>152356.0</t>
  </si>
  <si>
    <t>153160.0</t>
  </si>
  <si>
    <t>155697.0</t>
  </si>
  <si>
    <t>161210.0</t>
  </si>
  <si>
    <t>163087.0</t>
  </si>
  <si>
    <t>165405.0</t>
  </si>
  <si>
    <t>168374.0</t>
  </si>
  <si>
    <t>3129.74</t>
  </si>
  <si>
    <t>171976.0</t>
  </si>
  <si>
    <t>180055.0</t>
  </si>
  <si>
    <t>184375.0</t>
  </si>
  <si>
    <t>3572.86</t>
  </si>
  <si>
    <t>197227.0</t>
  </si>
  <si>
    <t>3666.06</t>
  </si>
  <si>
    <t>212545.0</t>
  </si>
  <si>
    <t>218739.0</t>
  </si>
  <si>
    <t>229521.0</t>
  </si>
  <si>
    <t>240570.0</t>
  </si>
  <si>
    <t>246663.0</t>
  </si>
  <si>
    <t>264527.0</t>
  </si>
  <si>
    <t>269525.0</t>
  </si>
  <si>
    <t>279119.0</t>
  </si>
  <si>
    <t>5188.27</t>
  </si>
  <si>
    <t>284099.0</t>
  </si>
  <si>
    <t>289333.0</t>
  </si>
  <si>
    <t>294460.0</t>
  </si>
  <si>
    <t>299185.0</t>
  </si>
  <si>
    <t>306354.0</t>
  </si>
  <si>
    <t>311067.0</t>
  </si>
  <si>
    <t>5782.12</t>
  </si>
  <si>
    <t>315118.0</t>
  </si>
  <si>
    <t>5857.42</t>
  </si>
  <si>
    <t>319250.0</t>
  </si>
  <si>
    <t>322838.0</t>
  </si>
  <si>
    <t>6000.92</t>
  </si>
  <si>
    <t>326489.0</t>
  </si>
  <si>
    <t>333127.0</t>
  </si>
  <si>
    <t>337561.0</t>
  </si>
  <si>
    <t>341300.0</t>
  </si>
  <si>
    <t>344730.0</t>
  </si>
  <si>
    <t>348186.0</t>
  </si>
  <si>
    <t>351605.0</t>
  </si>
  <si>
    <t>356985.0</t>
  </si>
  <si>
    <t>360291.0</t>
  </si>
  <si>
    <t>363169.0</t>
  </si>
  <si>
    <t>365759.0</t>
  </si>
  <si>
    <t>368768.0</t>
  </si>
  <si>
    <t>371512.0</t>
  </si>
  <si>
    <t>373685.0</t>
  </si>
  <si>
    <t>375871.0</t>
  </si>
  <si>
    <t>378377.0</t>
  </si>
  <si>
    <t>7033.28</t>
  </si>
  <si>
    <t>380879.0</t>
  </si>
  <si>
    <t>383514.0</t>
  </si>
  <si>
    <t>386202.0</t>
  </si>
  <si>
    <t>389134.0</t>
  </si>
  <si>
    <t>392300.0</t>
  </si>
  <si>
    <t>395883.0</t>
  </si>
  <si>
    <t>399282.0</t>
  </si>
  <si>
    <t>402640.0</t>
  </si>
  <si>
    <t>409509.0</t>
  </si>
  <si>
    <t>412587.0</t>
  </si>
  <si>
    <t>417971.0</t>
  </si>
  <si>
    <t>420402.0</t>
  </si>
  <si>
    <t>425414.0</t>
  </si>
  <si>
    <t>427516.0</t>
  </si>
  <si>
    <t>303.97</t>
  </si>
  <si>
    <t>431833.0</t>
  </si>
  <si>
    <t>307.26</t>
  </si>
  <si>
    <t>434106.0</t>
  </si>
  <si>
    <t>436527.0</t>
  </si>
  <si>
    <t>438951.0</t>
  </si>
  <si>
    <t>440741.0</t>
  </si>
  <si>
    <t>446573.0</t>
  </si>
  <si>
    <t>448158.0</t>
  </si>
  <si>
    <t>449845.0</t>
  </si>
  <si>
    <t>451663.0</t>
  </si>
  <si>
    <t>453407.0</t>
  </si>
  <si>
    <t>8427.94</t>
  </si>
  <si>
    <t>455074.0</t>
  </si>
  <si>
    <t>456620.0</t>
  </si>
  <si>
    <t>324.64</t>
  </si>
  <si>
    <t>458154.0</t>
  </si>
  <si>
    <t>459436.0</t>
  </si>
  <si>
    <t>461066.0</t>
  </si>
  <si>
    <t>462608.0</t>
  </si>
  <si>
    <t>464076.0</t>
  </si>
  <si>
    <t>465922.0</t>
  </si>
  <si>
    <t>467269.0</t>
  </si>
  <si>
    <t>468463.0</t>
  </si>
  <si>
    <t>332.41</t>
  </si>
  <si>
    <t>471308.0</t>
  </si>
  <si>
    <t>473025.0</t>
  </si>
  <si>
    <t>474419.0</t>
  </si>
  <si>
    <t>475885.0</t>
  </si>
  <si>
    <t>477333.0</t>
  </si>
  <si>
    <t>478651.0</t>
  </si>
  <si>
    <t>479848.0</t>
  </si>
  <si>
    <t>481230.0</t>
  </si>
  <si>
    <t>482803.0</t>
  </si>
  <si>
    <t>484317.0</t>
  </si>
  <si>
    <t>485646.0</t>
  </si>
  <si>
    <t>486851.0</t>
  </si>
  <si>
    <t>340.7</t>
  </si>
  <si>
    <t>487853.0</t>
  </si>
  <si>
    <t>488875.0</t>
  </si>
  <si>
    <t>9087.22</t>
  </si>
  <si>
    <t>490008.0</t>
  </si>
  <si>
    <t>9108.28</t>
  </si>
  <si>
    <t>490901.0</t>
  </si>
  <si>
    <t>491584.0</t>
  </si>
  <si>
    <t>493576.0</t>
  </si>
  <si>
    <t>494263.0</t>
  </si>
  <si>
    <t>494974.0</t>
  </si>
  <si>
    <t>495898.0</t>
  </si>
  <si>
    <t>496901.0</t>
  </si>
  <si>
    <t>497700.0</t>
  </si>
  <si>
    <t>498605.0</t>
  </si>
  <si>
    <t>499321.0</t>
  </si>
  <si>
    <t>9281.39</t>
  </si>
  <si>
    <t>500073.0</t>
  </si>
  <si>
    <t>500950.0</t>
  </si>
  <si>
    <t>9311.67</t>
  </si>
  <si>
    <t>502024.0</t>
  </si>
  <si>
    <t>502979.0</t>
  </si>
  <si>
    <t>503981.0</t>
  </si>
  <si>
    <t>9368.01</t>
  </si>
  <si>
    <t>505038.0</t>
  </si>
  <si>
    <t>505998.0</t>
  </si>
  <si>
    <t>507815.0</t>
  </si>
  <si>
    <t>350.18</t>
  </si>
  <si>
    <t>508591.0</t>
  </si>
  <si>
    <t>509771.0</t>
  </si>
  <si>
    <t>510725.0</t>
  </si>
  <si>
    <t>511717.0</t>
  </si>
  <si>
    <t>512548.0</t>
  </si>
  <si>
    <t>513262.0</t>
  </si>
  <si>
    <t>514716.0</t>
  </si>
  <si>
    <t>515559.0</t>
  </si>
  <si>
    <t>516146.0</t>
  </si>
  <si>
    <t>516770.0</t>
  </si>
  <si>
    <t>517395.0</t>
  </si>
  <si>
    <t>9617.35</t>
  </si>
  <si>
    <t>517922.0</t>
  </si>
  <si>
    <t>518471.0</t>
  </si>
  <si>
    <t>519102.0</t>
  </si>
  <si>
    <t>9649.08</t>
  </si>
  <si>
    <t>519731.0</t>
  </si>
  <si>
    <t>520213.0</t>
  </si>
  <si>
    <t>520706.0</t>
  </si>
  <si>
    <t>521211.0</t>
  </si>
  <si>
    <t>521561.0</t>
  </si>
  <si>
    <t>522402.0</t>
  </si>
  <si>
    <t>9710.42</t>
  </si>
  <si>
    <t>522825.0</t>
  </si>
  <si>
    <t>523346.0</t>
  </si>
  <si>
    <t>523748.0</t>
  </si>
  <si>
    <t>9735.44</t>
  </si>
  <si>
    <t>524122.0</t>
  </si>
  <si>
    <t>524407.0</t>
  </si>
  <si>
    <t>524638.0</t>
  </si>
  <si>
    <t>525005.0</t>
  </si>
  <si>
    <t>525403.0</t>
  </si>
  <si>
    <t>526024.0</t>
  </si>
  <si>
    <t>526381.0</t>
  </si>
  <si>
    <t>526661.0</t>
  </si>
  <si>
    <t>526911.0</t>
  </si>
  <si>
    <t>527274.0</t>
  </si>
  <si>
    <t>527503.0</t>
  </si>
  <si>
    <t>527714.0</t>
  </si>
  <si>
    <t>9809.16</t>
  </si>
  <si>
    <t>527931.0</t>
  </si>
  <si>
    <t>528253.0</t>
  </si>
  <si>
    <t>528380.0</t>
  </si>
  <si>
    <t>528639.0</t>
  </si>
  <si>
    <t>528838.0</t>
  </si>
  <si>
    <t>529114.0</t>
  </si>
  <si>
    <t>529327.0</t>
  </si>
  <si>
    <t>529503.0</t>
  </si>
  <si>
    <t>529613.0</t>
  </si>
  <si>
    <t>529813.0</t>
  </si>
  <si>
    <t>357.95</t>
  </si>
  <si>
    <t>530000.0</t>
  </si>
  <si>
    <t>530276.0</t>
  </si>
  <si>
    <t>530645.0</t>
  </si>
  <si>
    <t>530834.0</t>
  </si>
  <si>
    <t>530946.0</t>
  </si>
  <si>
    <t>531025.0</t>
  </si>
  <si>
    <t>531155.0</t>
  </si>
  <si>
    <t>531299.0</t>
  </si>
  <si>
    <t>358.34</t>
  </si>
  <si>
    <t>531432.0</t>
  </si>
  <si>
    <t>9878.27</t>
  </si>
  <si>
    <t>531801.0</t>
  </si>
  <si>
    <t>531925.0</t>
  </si>
  <si>
    <t>9889.98</t>
  </si>
  <si>
    <t>532167.0</t>
  </si>
  <si>
    <t>9896.3</t>
  </si>
  <si>
    <t>532553.0</t>
  </si>
  <si>
    <t>532725.0</t>
  </si>
  <si>
    <t>532851.0</t>
  </si>
  <si>
    <t>358.73</t>
  </si>
  <si>
    <t>533021.0</t>
  </si>
  <si>
    <t>533144.0</t>
  </si>
  <si>
    <t>533245.0</t>
  </si>
  <si>
    <t>9911.97</t>
  </si>
  <si>
    <t>533408.0</t>
  </si>
  <si>
    <t>533604.0</t>
  </si>
  <si>
    <t>533732.0</t>
  </si>
  <si>
    <t>533815.0</t>
  </si>
  <si>
    <t>533959.0</t>
  </si>
  <si>
    <t>534071.0</t>
  </si>
  <si>
    <t>534163.0</t>
  </si>
  <si>
    <t>534671.0</t>
  </si>
  <si>
    <t>534908.0</t>
  </si>
  <si>
    <t>535080.0</t>
  </si>
  <si>
    <t>535254.0</t>
  </si>
  <si>
    <t>535532.0</t>
  </si>
  <si>
    <t>536393.0</t>
  </si>
  <si>
    <t>536536.0</t>
  </si>
  <si>
    <t>536904.0</t>
  </si>
  <si>
    <t>537223.0</t>
  </si>
  <si>
    <t>537569.0</t>
  </si>
  <si>
    <t>537901.0</t>
  </si>
  <si>
    <t>538409.0</t>
  </si>
  <si>
    <t>539554.0</t>
  </si>
  <si>
    <t>540597.0</t>
  </si>
  <si>
    <t>541904.0</t>
  </si>
  <si>
    <t>543511.0</t>
  </si>
  <si>
    <t>545298.0</t>
  </si>
  <si>
    <t>546771.0</t>
  </si>
  <si>
    <t>548357.0</t>
  </si>
  <si>
    <t>550824.0</t>
  </si>
  <si>
    <t>553564.0</t>
  </si>
  <si>
    <t>10289.66</t>
  </si>
  <si>
    <t>556256.0</t>
  </si>
  <si>
    <t>559314.0</t>
  </si>
  <si>
    <t>562364.0</t>
  </si>
  <si>
    <t>565667.0</t>
  </si>
  <si>
    <t>568564.0</t>
  </si>
  <si>
    <t>10568.48</t>
  </si>
  <si>
    <t>572127.0</t>
  </si>
  <si>
    <t>10634.71</t>
  </si>
  <si>
    <t>575508.0</t>
  </si>
  <si>
    <t>359.66</t>
  </si>
  <si>
    <t>578446.0</t>
  </si>
  <si>
    <t>581837.0</t>
  </si>
  <si>
    <t>359.79</t>
  </si>
  <si>
    <t>584239.0</t>
  </si>
  <si>
    <t>586198.0</t>
  </si>
  <si>
    <t>587891.0</t>
  </si>
  <si>
    <t>19368.0</t>
  </si>
  <si>
    <t>590237.0</t>
  </si>
  <si>
    <t>593958.0</t>
  </si>
  <si>
    <t>595821.0</t>
  </si>
  <si>
    <t>597417.0</t>
  </si>
  <si>
    <t>598446.0</t>
  </si>
  <si>
    <t>599619.0</t>
  </si>
  <si>
    <t>360.44</t>
  </si>
  <si>
    <t>601020.0</t>
  </si>
  <si>
    <t>602321.0</t>
  </si>
  <si>
    <t>360.57</t>
  </si>
  <si>
    <t>603263.0</t>
  </si>
  <si>
    <t>604219.0</t>
  </si>
  <si>
    <t>604860.0</t>
  </si>
  <si>
    <t>605347.0</t>
  </si>
  <si>
    <t>606227.0</t>
  </si>
  <si>
    <t>606910.0</t>
  </si>
  <si>
    <t>607399.0</t>
  </si>
  <si>
    <t>607844.0</t>
  </si>
  <si>
    <t>608763.0</t>
  </si>
  <si>
    <t>11315.7</t>
  </si>
  <si>
    <t>11319.92</t>
  </si>
  <si>
    <t>609288.0</t>
  </si>
  <si>
    <t>609648.0</t>
  </si>
  <si>
    <t>361.11</t>
  </si>
  <si>
    <t>609915.0</t>
  </si>
  <si>
    <t>610176.0</t>
  </si>
  <si>
    <t>610493.0</t>
  </si>
  <si>
    <t>610728.0</t>
  </si>
  <si>
    <t>610858.0</t>
  </si>
  <si>
    <t>611021.0</t>
  </si>
  <si>
    <t>611275.0</t>
  </si>
  <si>
    <t>611448.0</t>
  </si>
  <si>
    <t>611587.0</t>
  </si>
  <si>
    <t>611674.0</t>
  </si>
  <si>
    <t>11369.81</t>
  </si>
  <si>
    <t>611809.0</t>
  </si>
  <si>
    <t>11372.32</t>
  </si>
  <si>
    <t>611875.0</t>
  </si>
  <si>
    <t>611926.0</t>
  </si>
  <si>
    <t>611984.0</t>
  </si>
  <si>
    <t>612079.0</t>
  </si>
  <si>
    <t>361.24</t>
  </si>
  <si>
    <t>612132.0</t>
  </si>
  <si>
    <t>612224.0</t>
  </si>
  <si>
    <t>612278.0</t>
  </si>
  <si>
    <t>612341.0</t>
  </si>
  <si>
    <t>612383.0</t>
  </si>
  <si>
    <t>612406.0</t>
  </si>
  <si>
    <t>612460.0</t>
  </si>
  <si>
    <t>11384.42</t>
  </si>
  <si>
    <t>612480.0</t>
  </si>
  <si>
    <t>612527.0</t>
  </si>
  <si>
    <t>612545.0</t>
  </si>
  <si>
    <t>612565.0</t>
  </si>
  <si>
    <t>612602.0</t>
  </si>
  <si>
    <t>11387.06</t>
  </si>
  <si>
    <t>612658.0</t>
  </si>
  <si>
    <t>612677.0</t>
  </si>
  <si>
    <t>612697.0</t>
  </si>
  <si>
    <t>612714.0</t>
  </si>
  <si>
    <t>612733.0</t>
  </si>
  <si>
    <t>612749.0</t>
  </si>
  <si>
    <t>612770.0</t>
  </si>
  <si>
    <t>612785.0</t>
  </si>
  <si>
    <t>612802.0</t>
  </si>
  <si>
    <t>612843.0</t>
  </si>
  <si>
    <t>11391.54</t>
  </si>
  <si>
    <t>612864.0</t>
  </si>
  <si>
    <t>11391.93</t>
  </si>
  <si>
    <t>612883.0</t>
  </si>
  <si>
    <t>612900.0</t>
  </si>
  <si>
    <t>612914.0</t>
  </si>
  <si>
    <t>612924.0</t>
  </si>
  <si>
    <t>612951.0</t>
  </si>
  <si>
    <t>612965.0</t>
  </si>
  <si>
    <t>613017.0</t>
  </si>
  <si>
    <t>613049.0</t>
  </si>
  <si>
    <t>613053.0</t>
  </si>
  <si>
    <t>613056.0</t>
  </si>
  <si>
    <t>613066.0</t>
  </si>
  <si>
    <t>613082.0</t>
  </si>
  <si>
    <t>613088.0</t>
  </si>
  <si>
    <t>613116.0</t>
  </si>
  <si>
    <t>613136.0</t>
  </si>
  <si>
    <t>613140.0</t>
  </si>
  <si>
    <t>11397.06</t>
  </si>
  <si>
    <t>613144.0</t>
  </si>
  <si>
    <t>613168.0</t>
  </si>
  <si>
    <t>613182.0</t>
  </si>
  <si>
    <t>613186.0</t>
  </si>
  <si>
    <t>613203.0</t>
  </si>
  <si>
    <t>613222.0</t>
  </si>
  <si>
    <t>613227.0</t>
  </si>
  <si>
    <t>613238.0</t>
  </si>
  <si>
    <t>613256.0</t>
  </si>
  <si>
    <t>613260.0</t>
  </si>
  <si>
    <t>613280.0</t>
  </si>
  <si>
    <t>613315.0</t>
  </si>
  <si>
    <t>613326.0</t>
  </si>
  <si>
    <t>613336.0</t>
  </si>
  <si>
    <t>613348.0</t>
  </si>
  <si>
    <t>613355.0</t>
  </si>
  <si>
    <t>613381.0</t>
  </si>
  <si>
    <t>11401.54</t>
  </si>
  <si>
    <t>613382.0</t>
  </si>
  <si>
    <t>613387.0</t>
  </si>
  <si>
    <t>613397.0</t>
  </si>
  <si>
    <t>613405.0</t>
  </si>
  <si>
    <t>613415.0</t>
  </si>
  <si>
    <t>613427.0</t>
  </si>
  <si>
    <t>613440.0</t>
  </si>
  <si>
    <t>613443.0</t>
  </si>
  <si>
    <t>11402.86</t>
  </si>
  <si>
    <t>613460.0</t>
  </si>
  <si>
    <t>613464.0</t>
  </si>
  <si>
    <t>613467.0</t>
  </si>
  <si>
    <t>613474.0</t>
  </si>
  <si>
    <t>613485.0</t>
  </si>
  <si>
    <t>613494.0</t>
  </si>
  <si>
    <t>11403.64</t>
  </si>
  <si>
    <t>613508.0</t>
  </si>
  <si>
    <t>613521.0</t>
  </si>
  <si>
    <t>613538.0</t>
  </si>
  <si>
    <t>613553.0</t>
  </si>
  <si>
    <t>613556.0</t>
  </si>
  <si>
    <t>613568.0</t>
  </si>
  <si>
    <t>613577.0</t>
  </si>
  <si>
    <t>613583.0</t>
  </si>
  <si>
    <t>613596.0</t>
  </si>
  <si>
    <t>613642.0</t>
  </si>
  <si>
    <t>613648.0</t>
  </si>
  <si>
    <t>613659.0</t>
  </si>
  <si>
    <t>613672.0</t>
  </si>
  <si>
    <t>613683.0</t>
  </si>
  <si>
    <t>613695.0</t>
  </si>
  <si>
    <t>613727.0</t>
  </si>
  <si>
    <t>613736.0</t>
  </si>
  <si>
    <t>613751.0</t>
  </si>
  <si>
    <t>613760.0</t>
  </si>
  <si>
    <t>613773.0</t>
  </si>
  <si>
    <t>613784.0</t>
  </si>
  <si>
    <t>613798.0</t>
  </si>
  <si>
    <t>613809.0</t>
  </si>
  <si>
    <t>613816.0</t>
  </si>
  <si>
    <t>613855.0</t>
  </si>
  <si>
    <t>613871.0</t>
  </si>
  <si>
    <t>613887.0</t>
  </si>
  <si>
    <t>613897.0</t>
  </si>
  <si>
    <t>613940.0</t>
  </si>
  <si>
    <t>613951.0</t>
  </si>
  <si>
    <t>613966.0</t>
  </si>
  <si>
    <t>613980.0</t>
  </si>
  <si>
    <t>613991.0</t>
  </si>
  <si>
    <t>614009.0</t>
  </si>
  <si>
    <t>614043.0</t>
  </si>
  <si>
    <t>614083.0</t>
  </si>
  <si>
    <t>614092.0</t>
  </si>
  <si>
    <t>614128.0</t>
  </si>
  <si>
    <t>614146.0</t>
  </si>
  <si>
    <t>11415.76</t>
  </si>
  <si>
    <t>614170.0</t>
  </si>
  <si>
    <t>614190.0</t>
  </si>
  <si>
    <t>614198.0</t>
  </si>
  <si>
    <t>614213.0</t>
  </si>
  <si>
    <t>614240.0</t>
  </si>
  <si>
    <t>614276.0</t>
  </si>
  <si>
    <t>614360.0</t>
  </si>
  <si>
    <t>614389.0</t>
  </si>
  <si>
    <t>614407.0</t>
  </si>
  <si>
    <t>614510.0</t>
  </si>
  <si>
    <t>614573.0</t>
  </si>
  <si>
    <t>614962.0</t>
  </si>
  <si>
    <t>615030.0</t>
  </si>
  <si>
    <t>615221.0</t>
  </si>
  <si>
    <t>615315.0</t>
  </si>
  <si>
    <t>615399.0</t>
  </si>
  <si>
    <t>615489.0</t>
  </si>
  <si>
    <t>615559.0</t>
  </si>
  <si>
    <t>615654.0</t>
  </si>
  <si>
    <t>11443.79</t>
  </si>
  <si>
    <t>361.37</t>
  </si>
  <si>
    <t>615800.0</t>
  </si>
  <si>
    <t>616023.0</t>
  </si>
  <si>
    <t>616210.0</t>
  </si>
  <si>
    <t>616401.0</t>
  </si>
  <si>
    <t>616663.0</t>
  </si>
  <si>
    <t>616852.0</t>
  </si>
  <si>
    <t>617056.0</t>
  </si>
  <si>
    <t>617355.0</t>
  </si>
  <si>
    <t>617739.0</t>
  </si>
  <si>
    <t>618303.0</t>
  </si>
  <si>
    <t>11493.03</t>
  </si>
  <si>
    <t>618664.0</t>
  </si>
  <si>
    <t>11499.74</t>
  </si>
  <si>
    <t>618898.0</t>
  </si>
  <si>
    <t>11504.09</t>
  </si>
  <si>
    <t>619167.0</t>
  </si>
  <si>
    <t>11509.09</t>
  </si>
  <si>
    <t>620035.0</t>
  </si>
  <si>
    <t>620444.0</t>
  </si>
  <si>
    <t>620744.0</t>
  </si>
  <si>
    <t>19453.0</t>
  </si>
  <si>
    <t>621124.0</t>
  </si>
  <si>
    <t>621402.0</t>
  </si>
  <si>
    <t>621686.0</t>
  </si>
  <si>
    <t>622042.0</t>
  </si>
  <si>
    <t>622423.0</t>
  </si>
  <si>
    <t>622802.0</t>
  </si>
  <si>
    <t>625147.0</t>
  </si>
  <si>
    <t>625497.0</t>
  </si>
  <si>
    <t>625873.0</t>
  </si>
  <si>
    <t>626262.0</t>
  </si>
  <si>
    <t>626458.0</t>
  </si>
  <si>
    <t>626690.0</t>
  </si>
  <si>
    <t>626982.0</t>
  </si>
  <si>
    <t>627328.0</t>
  </si>
  <si>
    <t>2530151.0</t>
  </si>
  <si>
    <t>2812.48</t>
  </si>
  <si>
    <t>3100.21</t>
  </si>
  <si>
    <t>3658.28</t>
  </si>
  <si>
    <t>4192.24</t>
  </si>
  <si>
    <t>4395.39</t>
  </si>
  <si>
    <t>4573.64</t>
  </si>
  <si>
    <t>4699.72</t>
  </si>
  <si>
    <t>4742.8</t>
  </si>
  <si>
    <t>4971.64</t>
  </si>
  <si>
    <t>5081.91</t>
  </si>
  <si>
    <t>5133.29</t>
  </si>
  <si>
    <t>5149.89</t>
  </si>
  <si>
    <t>5285.06</t>
  </si>
  <si>
    <t>5479.91</t>
  </si>
  <si>
    <t>5615.08</t>
  </si>
  <si>
    <t>6115.05</t>
  </si>
  <si>
    <t>8664.7</t>
  </si>
  <si>
    <t>181.92</t>
  </si>
  <si>
    <t>9926.68</t>
  </si>
  <si>
    <t>27255.0</t>
  </si>
  <si>
    <t>11687.05</t>
  </si>
  <si>
    <t>12000.47</t>
  </si>
  <si>
    <t>144.26</t>
  </si>
  <si>
    <t>33265.0</t>
  </si>
  <si>
    <t>33459.0</t>
  </si>
  <si>
    <t>13415.8</t>
  </si>
  <si>
    <t>34168.0</t>
  </si>
  <si>
    <t>13584.96</t>
  </si>
  <si>
    <t>13771.51</t>
  </si>
  <si>
    <t>35797.0</t>
  </si>
  <si>
    <t>36993.0</t>
  </si>
  <si>
    <t>38424.0</t>
  </si>
  <si>
    <t>38845.0</t>
  </si>
  <si>
    <t>39877.0</t>
  </si>
  <si>
    <t>40030.0</t>
  </si>
  <si>
    <t>15821.19</t>
  </si>
  <si>
    <t>42864.0</t>
  </si>
  <si>
    <t>43179.0</t>
  </si>
  <si>
    <t>17065.78</t>
  </si>
  <si>
    <t>43923.0</t>
  </si>
  <si>
    <t>17861.78</t>
  </si>
  <si>
    <t>17913.16</t>
  </si>
  <si>
    <t>46051.0</t>
  </si>
  <si>
    <t>18200.89</t>
  </si>
  <si>
    <t>18311.16</t>
  </si>
  <si>
    <t>46773.0</t>
  </si>
  <si>
    <t>46875.0</t>
  </si>
  <si>
    <t>47383.0</t>
  </si>
  <si>
    <t>48351.0</t>
  </si>
  <si>
    <t>253.74</t>
  </si>
  <si>
    <t>49323.0</t>
  </si>
  <si>
    <t>19548.24</t>
  </si>
  <si>
    <t>49552.0</t>
  </si>
  <si>
    <t>49893.0</t>
  </si>
  <si>
    <t>50070.0</t>
  </si>
  <si>
    <t>19844.27</t>
  </si>
  <si>
    <t>51636.0</t>
  </si>
  <si>
    <t>21029.18</t>
  </si>
  <si>
    <t>53603.0</t>
  </si>
  <si>
    <t>54268.0</t>
  </si>
  <si>
    <t>55549.0</t>
  </si>
  <si>
    <t>22520.79</t>
  </si>
  <si>
    <t>346.62</t>
  </si>
  <si>
    <t>57577.0</t>
  </si>
  <si>
    <t>60329.0</t>
  </si>
  <si>
    <t>24257.05</t>
  </si>
  <si>
    <t>360.34</t>
  </si>
  <si>
    <t>71761.0</t>
  </si>
  <si>
    <t>651.74</t>
  </si>
  <si>
    <t>455.93</t>
  </si>
  <si>
    <t>465.98</t>
  </si>
  <si>
    <t>81270.0</t>
  </si>
  <si>
    <t>84705.0</t>
  </si>
  <si>
    <t>86649.0</t>
  </si>
  <si>
    <t>89917.0</t>
  </si>
  <si>
    <t>601.15</t>
  </si>
  <si>
    <t>92869.0</t>
  </si>
  <si>
    <t>626.84</t>
  </si>
  <si>
    <t>97087.0</t>
  </si>
  <si>
    <t>567.16</t>
  </si>
  <si>
    <t>99808.0</t>
  </si>
  <si>
    <t>508.27</t>
  </si>
  <si>
    <t>101001.0</t>
  </si>
  <si>
    <t>542.26</t>
  </si>
  <si>
    <t>104099.0</t>
  </si>
  <si>
    <t>105595.0</t>
  </si>
  <si>
    <t>786.91</t>
  </si>
  <si>
    <t>106879.0</t>
  </si>
  <si>
    <t>507.48</t>
  </si>
  <si>
    <t>108785.0</t>
  </si>
  <si>
    <t>288.52</t>
  </si>
  <si>
    <t>897.18</t>
  </si>
  <si>
    <t>110365.0</t>
  </si>
  <si>
    <t>111417.0</t>
  </si>
  <si>
    <t>44329.37</t>
  </si>
  <si>
    <t>112824.0</t>
  </si>
  <si>
    <t>114400.0</t>
  </si>
  <si>
    <t>115009.0</t>
  </si>
  <si>
    <t>45455.39</t>
  </si>
  <si>
    <t>115793.0</t>
  </si>
  <si>
    <t>116603.0</t>
  </si>
  <si>
    <t>117293.0</t>
  </si>
  <si>
    <t>117896.0</t>
  </si>
  <si>
    <t>118429.0</t>
  </si>
  <si>
    <t>118922.0</t>
  </si>
  <si>
    <t>1203.09</t>
  </si>
  <si>
    <t>119285.0</t>
  </si>
  <si>
    <t>119442.0</t>
  </si>
  <si>
    <t>119984.0</t>
  </si>
  <si>
    <t>120221.0</t>
  </si>
  <si>
    <t>47623.64</t>
  </si>
  <si>
    <t>120814.0</t>
  </si>
  <si>
    <t>121043.0</t>
  </si>
  <si>
    <t>1261.19</t>
  </si>
  <si>
    <t>121203.0</t>
  </si>
  <si>
    <t>121507.0</t>
  </si>
  <si>
    <t>121817.0</t>
  </si>
  <si>
    <t>122097.0</t>
  </si>
  <si>
    <t>122227.0</t>
  </si>
  <si>
    <t>48403.83</t>
  </si>
  <si>
    <t>1295.18</t>
  </si>
  <si>
    <t>1304.27</t>
  </si>
  <si>
    <t>123242.0</t>
  </si>
  <si>
    <t>123483.0</t>
  </si>
  <si>
    <t>48843.33</t>
  </si>
  <si>
    <t>1320.87</t>
  </si>
  <si>
    <t>123861.0</t>
  </si>
  <si>
    <t>124032.0</t>
  </si>
  <si>
    <t>49021.58</t>
  </si>
  <si>
    <t>124083.0</t>
  </si>
  <si>
    <t>124275.0</t>
  </si>
  <si>
    <t>124403.0</t>
  </si>
  <si>
    <t>124618.0</t>
  </si>
  <si>
    <t>49291.92</t>
  </si>
  <si>
    <t>125046.0</t>
  </si>
  <si>
    <t>1338.26</t>
  </si>
  <si>
    <t>125494.0</t>
  </si>
  <si>
    <t>1346.56</t>
  </si>
  <si>
    <t>125610.0</t>
  </si>
  <si>
    <t>125659.0</t>
  </si>
  <si>
    <t>125772.0</t>
  </si>
  <si>
    <t>49758.69</t>
  </si>
  <si>
    <t>125966.0</t>
  </si>
  <si>
    <t>126025.0</t>
  </si>
  <si>
    <t>49809.28</t>
  </si>
  <si>
    <t>126290.0</t>
  </si>
  <si>
    <t>126430.0</t>
  </si>
  <si>
    <t>49969.35</t>
  </si>
  <si>
    <t>50011.64</t>
  </si>
  <si>
    <t>126628.0</t>
  </si>
  <si>
    <t>1372.25</t>
  </si>
  <si>
    <t>127035.0</t>
  </si>
  <si>
    <t>127071.0</t>
  </si>
  <si>
    <t>127261.0</t>
  </si>
  <si>
    <t>127493.0</t>
  </si>
  <si>
    <t>50512.4</t>
  </si>
  <si>
    <t>1389.64</t>
  </si>
  <si>
    <t>127862.0</t>
  </si>
  <si>
    <t>127989.0</t>
  </si>
  <si>
    <t>128129.0</t>
  </si>
  <si>
    <t>50655.87</t>
  </si>
  <si>
    <t>128239.0</t>
  </si>
  <si>
    <t>128328.0</t>
  </si>
  <si>
    <t>128353.0</t>
  </si>
  <si>
    <t>128414.0</t>
  </si>
  <si>
    <t>128444.0</t>
  </si>
  <si>
    <t>50765.35</t>
  </si>
  <si>
    <t>128849.0</t>
  </si>
  <si>
    <t>128880.0</t>
  </si>
  <si>
    <t>128886.0</t>
  </si>
  <si>
    <t>128906.0</t>
  </si>
  <si>
    <t>128927.0</t>
  </si>
  <si>
    <t>128938.0</t>
  </si>
  <si>
    <t>128963.0</t>
  </si>
  <si>
    <t>1406.24</t>
  </si>
  <si>
    <t>128985.0</t>
  </si>
  <si>
    <t>128999.0</t>
  </si>
  <si>
    <t>129009.0</t>
  </si>
  <si>
    <t>129023.0</t>
  </si>
  <si>
    <t>50994.19</t>
  </si>
  <si>
    <t>129041.0</t>
  </si>
  <si>
    <t>129060.0</t>
  </si>
  <si>
    <t>129067.0</t>
  </si>
  <si>
    <t>51011.58</t>
  </si>
  <si>
    <t>129069.0</t>
  </si>
  <si>
    <t>51012.37</t>
  </si>
  <si>
    <t>129074.0</t>
  </si>
  <si>
    <t>129076.0</t>
  </si>
  <si>
    <t>129091.0</t>
  </si>
  <si>
    <t>129105.0</t>
  </si>
  <si>
    <t>129126.0</t>
  </si>
  <si>
    <t>51044.78</t>
  </si>
  <si>
    <t>129187.0</t>
  </si>
  <si>
    <t>129243.0</t>
  </si>
  <si>
    <t>129508.0</t>
  </si>
  <si>
    <t>129796.0</t>
  </si>
  <si>
    <t>51400.49</t>
  </si>
  <si>
    <t>130230.0</t>
  </si>
  <si>
    <t>51866.47</t>
  </si>
  <si>
    <t>132271.0</t>
  </si>
  <si>
    <t>1413.75</t>
  </si>
  <si>
    <t>132849.0</t>
  </si>
  <si>
    <t>133090.0</t>
  </si>
  <si>
    <t>1414.54</t>
  </si>
  <si>
    <t>136921.0</t>
  </si>
  <si>
    <t>499.18</t>
  </si>
  <si>
    <t>139518.0</t>
  </si>
  <si>
    <t>143576.0</t>
  </si>
  <si>
    <t>56746.02</t>
  </si>
  <si>
    <t>144629.0</t>
  </si>
  <si>
    <t>145637.0</t>
  </si>
  <si>
    <t>146097.0</t>
  </si>
  <si>
    <t>146459.0</t>
  </si>
  <si>
    <t>146720.0</t>
  </si>
  <si>
    <t>147974.0</t>
  </si>
  <si>
    <t>148839.0</t>
  </si>
  <si>
    <t>149478.0</t>
  </si>
  <si>
    <t>149741.0</t>
  </si>
  <si>
    <t>150145.0</t>
  </si>
  <si>
    <t>1456.83</t>
  </si>
  <si>
    <t>151957.0</t>
  </si>
  <si>
    <t>152826.0</t>
  </si>
  <si>
    <t>152982.0</t>
  </si>
  <si>
    <t>153290.0</t>
  </si>
  <si>
    <t>153969.0</t>
  </si>
  <si>
    <t>60853.68</t>
  </si>
  <si>
    <t>1507.42</t>
  </si>
  <si>
    <t>154536.0</t>
  </si>
  <si>
    <t>154664.0</t>
  </si>
  <si>
    <t>154756.0</t>
  </si>
  <si>
    <t>154897.0</t>
  </si>
  <si>
    <t>155027.0</t>
  </si>
  <si>
    <t>1542.2</t>
  </si>
  <si>
    <t>155198.0</t>
  </si>
  <si>
    <t>155255.0</t>
  </si>
  <si>
    <t>61361.95</t>
  </si>
  <si>
    <t>155424.0</t>
  </si>
  <si>
    <t>155623.0</t>
  </si>
  <si>
    <t>155722.0</t>
  </si>
  <si>
    <t>1566.31</t>
  </si>
  <si>
    <t>155840.0</t>
  </si>
  <si>
    <t>155942.0</t>
  </si>
  <si>
    <t>156044.0</t>
  </si>
  <si>
    <t>156102.0</t>
  </si>
  <si>
    <t>156187.0</t>
  </si>
  <si>
    <t>156301.0</t>
  </si>
  <si>
    <t>156482.0</t>
  </si>
  <si>
    <t>1574.61</t>
  </si>
  <si>
    <t>156563.0</t>
  </si>
  <si>
    <t>61895.12</t>
  </si>
  <si>
    <t>156810.0</t>
  </si>
  <si>
    <t>156913.0</t>
  </si>
  <si>
    <t>156936.0</t>
  </si>
  <si>
    <t>156982.0</t>
  </si>
  <si>
    <t>157010.0</t>
  </si>
  <si>
    <t>157034.0</t>
  </si>
  <si>
    <t>62065.07</t>
  </si>
  <si>
    <t>157106.0</t>
  </si>
  <si>
    <t>157133.0</t>
  </si>
  <si>
    <t>1583.7</t>
  </si>
  <si>
    <t>157210.0</t>
  </si>
  <si>
    <t>157225.0</t>
  </si>
  <si>
    <t>62140.56</t>
  </si>
  <si>
    <t>1584.49</t>
  </si>
  <si>
    <t>157311.0</t>
  </si>
  <si>
    <t>62174.55</t>
  </si>
  <si>
    <t>157324.0</t>
  </si>
  <si>
    <t>157338.0</t>
  </si>
  <si>
    <t>157350.0</t>
  </si>
  <si>
    <t>157366.0</t>
  </si>
  <si>
    <t>157383.0</t>
  </si>
  <si>
    <t>157471.0</t>
  </si>
  <si>
    <t>157489.0</t>
  </si>
  <si>
    <t>157516.0</t>
  </si>
  <si>
    <t>157523.0</t>
  </si>
  <si>
    <t>62258.34</t>
  </si>
  <si>
    <t>157552.0</t>
  </si>
  <si>
    <t>157576.0</t>
  </si>
  <si>
    <t>62293.12</t>
  </si>
  <si>
    <t>157646.0</t>
  </si>
  <si>
    <t>157764.0</t>
  </si>
  <si>
    <t>157776.0</t>
  </si>
  <si>
    <t>157806.0</t>
  </si>
  <si>
    <t>62377.7</t>
  </si>
  <si>
    <t>157858.0</t>
  </si>
  <si>
    <t>157896.0</t>
  </si>
  <si>
    <t>157903.0</t>
  </si>
  <si>
    <t>157914.0</t>
  </si>
  <si>
    <t>158001.0</t>
  </si>
  <si>
    <t>158332.0</t>
  </si>
  <si>
    <t>158379.0</t>
  </si>
  <si>
    <t>158427.0</t>
  </si>
  <si>
    <t>62615.63</t>
  </si>
  <si>
    <t>158480.0</t>
  </si>
  <si>
    <t>158545.0</t>
  </si>
  <si>
    <t>158649.0</t>
  </si>
  <si>
    <t>62767.4</t>
  </si>
  <si>
    <t>158874.0</t>
  </si>
  <si>
    <t>62792.3</t>
  </si>
  <si>
    <t>158989.0</t>
  </si>
  <si>
    <t>159052.0</t>
  </si>
  <si>
    <t>159136.0</t>
  </si>
  <si>
    <t>159311.0</t>
  </si>
  <si>
    <t>159503.0</t>
  </si>
  <si>
    <t>160074.0</t>
  </si>
  <si>
    <t>63266.58</t>
  </si>
  <si>
    <t>1592.79</t>
  </si>
  <si>
    <t>164850.0</t>
  </si>
  <si>
    <t>164953.0</t>
  </si>
  <si>
    <t>165117.0</t>
  </si>
  <si>
    <t>65350.25</t>
  </si>
  <si>
    <t>265.71</t>
  </si>
  <si>
    <t>165797.0</t>
  </si>
  <si>
    <t>65528.5</t>
  </si>
  <si>
    <t>166189.0</t>
  </si>
  <si>
    <t>166659.0</t>
  </si>
  <si>
    <t>166859.0</t>
  </si>
  <si>
    <t>168403.0</t>
  </si>
  <si>
    <t>1600.3</t>
  </si>
  <si>
    <t>168761.0</t>
  </si>
  <si>
    <t>168851.0</t>
  </si>
  <si>
    <t>168904.0</t>
  </si>
  <si>
    <t>66756.49</t>
  </si>
  <si>
    <t>169007.0</t>
  </si>
  <si>
    <t>169076.0</t>
  </si>
  <si>
    <t>66824.47</t>
  </si>
  <si>
    <t>169179.0</t>
  </si>
  <si>
    <t>169203.0</t>
  </si>
  <si>
    <t>169230.0</t>
  </si>
  <si>
    <t>169247.0</t>
  </si>
  <si>
    <t>1609.39</t>
  </si>
  <si>
    <t>239.77</t>
  </si>
  <si>
    <t>23463.19</t>
  </si>
  <si>
    <t>31010.23</t>
  </si>
  <si>
    <t>17583.12</t>
  </si>
  <si>
    <t>285406.01</t>
  </si>
  <si>
    <t>525.21</t>
  </si>
  <si>
    <t>764.98</t>
  </si>
  <si>
    <t>352062.02</t>
  </si>
  <si>
    <t>30034989.0</t>
  </si>
  <si>
    <t>525.52</t>
  </si>
  <si>
    <t>554.32</t>
  </si>
  <si>
    <t>16719.0</t>
  </si>
  <si>
    <t>571.9</t>
  </si>
  <si>
    <t>577.46</t>
  </si>
  <si>
    <t>582.72</t>
  </si>
  <si>
    <t>866.29</t>
  </si>
  <si>
    <t>1063.26</t>
  </si>
  <si>
    <t>1145.93</t>
  </si>
  <si>
    <t>1182.92</t>
  </si>
  <si>
    <t>40529.0</t>
  </si>
  <si>
    <t>48138.0</t>
  </si>
  <si>
    <t>51919.0</t>
  </si>
  <si>
    <t>53120.0</t>
  </si>
  <si>
    <t>2134.91</t>
  </si>
  <si>
    <t>65276.0</t>
  </si>
  <si>
    <t>2257.5</t>
  </si>
  <si>
    <t>70614.0</t>
  </si>
  <si>
    <t>77817.0</t>
  </si>
  <si>
    <t>79728.0</t>
  </si>
  <si>
    <t>94253.0</t>
  </si>
  <si>
    <t>105684.0</t>
  </si>
  <si>
    <t>107755.0</t>
  </si>
  <si>
    <t>111802.0</t>
  </si>
  <si>
    <t>115358.0</t>
  </si>
  <si>
    <t>117996.0</t>
  </si>
  <si>
    <t>121745.0</t>
  </si>
  <si>
    <t>126137.0</t>
  </si>
  <si>
    <t>129304.0</t>
  </si>
  <si>
    <t>139129.0</t>
  </si>
  <si>
    <t>144872.0</t>
  </si>
  <si>
    <t>158089.0</t>
  </si>
  <si>
    <t>159830.0</t>
  </si>
  <si>
    <t>5321.46</t>
  </si>
  <si>
    <t>168235.0</t>
  </si>
  <si>
    <t>170743.0</t>
  </si>
  <si>
    <t>5876.48</t>
  </si>
  <si>
    <t>179614.0</t>
  </si>
  <si>
    <t>182923.0</t>
  </si>
  <si>
    <t>6090.33</t>
  </si>
  <si>
    <t>188883.0</t>
  </si>
  <si>
    <t>194453.0</t>
  </si>
  <si>
    <t>197024.0</t>
  </si>
  <si>
    <t>199760.0</t>
  </si>
  <si>
    <t>6650.91</t>
  </si>
  <si>
    <t>202329.0</t>
  </si>
  <si>
    <t>204242.0</t>
  </si>
  <si>
    <t>206353.0</t>
  </si>
  <si>
    <t>6870.42</t>
  </si>
  <si>
    <t>208299.0</t>
  </si>
  <si>
    <t>209776.0</t>
  </si>
  <si>
    <t>210973.0</t>
  </si>
  <si>
    <t>211475.0</t>
  </si>
  <si>
    <t>216965.0</t>
  </si>
  <si>
    <t>218639.0</t>
  </si>
  <si>
    <t>220308.0</t>
  </si>
  <si>
    <t>222288.0</t>
  </si>
  <si>
    <t>224078.0</t>
  </si>
  <si>
    <t>226026.0</t>
  </si>
  <si>
    <t>227640.0</t>
  </si>
  <si>
    <t>7579.16</t>
  </si>
  <si>
    <t>230723.0</t>
  </si>
  <si>
    <t>233452.0</t>
  </si>
  <si>
    <t>236246.0</t>
  </si>
  <si>
    <t>237589.0</t>
  </si>
  <si>
    <t>238861.0</t>
  </si>
  <si>
    <t>240981.0</t>
  </si>
  <si>
    <t>241995.0</t>
  </si>
  <si>
    <t>244433.0</t>
  </si>
  <si>
    <t>245650.0</t>
  </si>
  <si>
    <t>246694.0</t>
  </si>
  <si>
    <t>247593.0</t>
  </si>
  <si>
    <t>8271.12</t>
  </si>
  <si>
    <t>249244.0</t>
  </si>
  <si>
    <t>250180.0</t>
  </si>
  <si>
    <t>250916.0</t>
  </si>
  <si>
    <t>8379.96</t>
  </si>
  <si>
    <t>253184.0</t>
  </si>
  <si>
    <t>253772.0</t>
  </si>
  <si>
    <t>254514.0</t>
  </si>
  <si>
    <t>255979.0</t>
  </si>
  <si>
    <t>256592.0</t>
  </si>
  <si>
    <t>257200.0</t>
  </si>
  <si>
    <t>257700.0</t>
  </si>
  <si>
    <t>258181.0</t>
  </si>
  <si>
    <t>258840.0</t>
  </si>
  <si>
    <t>259548.0</t>
  </si>
  <si>
    <t>260593.0</t>
  </si>
  <si>
    <t>261019.0</t>
  </si>
  <si>
    <t>261438.0</t>
  </si>
  <si>
    <t>262262.0</t>
  </si>
  <si>
    <t>262784.0</t>
  </si>
  <si>
    <t>263193.0</t>
  </si>
  <si>
    <t>8762.88</t>
  </si>
  <si>
    <t>263605.0</t>
  </si>
  <si>
    <t>264521.0</t>
  </si>
  <si>
    <t>264780.0</t>
  </si>
  <si>
    <t>265268.0</t>
  </si>
  <si>
    <t>265698.0</t>
  </si>
  <si>
    <t>266143.0</t>
  </si>
  <si>
    <t>266546.0</t>
  </si>
  <si>
    <t>267056.0</t>
  </si>
  <si>
    <t>267322.0</t>
  </si>
  <si>
    <t>8922.66</t>
  </si>
  <si>
    <t>268310.0</t>
  </si>
  <si>
    <t>268646.0</t>
  </si>
  <si>
    <t>268948.0</t>
  </si>
  <si>
    <t>8954.49</t>
  </si>
  <si>
    <t>269180.0</t>
  </si>
  <si>
    <t>8982.49</t>
  </si>
  <si>
    <t>270375.0</t>
  </si>
  <si>
    <t>270588.0</t>
  </si>
  <si>
    <t>270745.0</t>
  </si>
  <si>
    <t>9014.32</t>
  </si>
  <si>
    <t>270959.0</t>
  </si>
  <si>
    <t>271118.0</t>
  </si>
  <si>
    <t>271289.0</t>
  </si>
  <si>
    <t>9037.16</t>
  </si>
  <si>
    <t>271602.0</t>
  </si>
  <si>
    <t>271707.0</t>
  </si>
  <si>
    <t>271806.0</t>
  </si>
  <si>
    <t>271925.0</t>
  </si>
  <si>
    <t>272055.0</t>
  </si>
  <si>
    <t>272215.0</t>
  </si>
  <si>
    <t>272349.0</t>
  </si>
  <si>
    <t>272430.0</t>
  </si>
  <si>
    <t>9074.65</t>
  </si>
  <si>
    <t>272614.0</t>
  </si>
  <si>
    <t>272718.0</t>
  </si>
  <si>
    <t>9080.01</t>
  </si>
  <si>
    <t>272840.0</t>
  </si>
  <si>
    <t>272945.0</t>
  </si>
  <si>
    <t>273070.0</t>
  </si>
  <si>
    <t>9091.73</t>
  </si>
  <si>
    <t>273166.0</t>
  </si>
  <si>
    <t>273263.0</t>
  </si>
  <si>
    <t>273351.0</t>
  </si>
  <si>
    <t>273431.0</t>
  </si>
  <si>
    <t>273666.0</t>
  </si>
  <si>
    <t>273760.0</t>
  </si>
  <si>
    <t>273872.0</t>
  </si>
  <si>
    <t>274065.0</t>
  </si>
  <si>
    <t>274143.0</t>
  </si>
  <si>
    <t>274216.0</t>
  </si>
  <si>
    <t>274294.0</t>
  </si>
  <si>
    <t>274381.0</t>
  </si>
  <si>
    <t>274488.0</t>
  </si>
  <si>
    <t>274608.0</t>
  </si>
  <si>
    <t>274655.0</t>
  </si>
  <si>
    <t>274810.0</t>
  </si>
  <si>
    <t>274973.0</t>
  </si>
  <si>
    <t>275118.0</t>
  </si>
  <si>
    <t>275178.0</t>
  </si>
  <si>
    <t>275424.0</t>
  </si>
  <si>
    <t>275518.0</t>
  </si>
  <si>
    <t>275625.0</t>
  </si>
  <si>
    <t>275750.0</t>
  </si>
  <si>
    <t>276056.0</t>
  </si>
  <si>
    <t>276244.0</t>
  </si>
  <si>
    <t>276389.0</t>
  </si>
  <si>
    <t>276509.0</t>
  </si>
  <si>
    <t>276665.0</t>
  </si>
  <si>
    <t>276750.0</t>
  </si>
  <si>
    <t>276839.0</t>
  </si>
  <si>
    <t>276980.0</t>
  </si>
  <si>
    <t>277147.0</t>
  </si>
  <si>
    <t>277309.0</t>
  </si>
  <si>
    <t>277640.0</t>
  </si>
  <si>
    <t>277768.0</t>
  </si>
  <si>
    <t>277944.0</t>
  </si>
  <si>
    <t>278210.0</t>
  </si>
  <si>
    <t>278470.0</t>
  </si>
  <si>
    <t>9271.52</t>
  </si>
  <si>
    <t>278768.0</t>
  </si>
  <si>
    <t>279100.0</t>
  </si>
  <si>
    <t>279388.0</t>
  </si>
  <si>
    <t>279725.0</t>
  </si>
  <si>
    <t>280028.0</t>
  </si>
  <si>
    <t>280984.0</t>
  </si>
  <si>
    <t>281564.0</t>
  </si>
  <si>
    <t>282054.0</t>
  </si>
  <si>
    <t>282890.0</t>
  </si>
  <si>
    <t>283658.0</t>
  </si>
  <si>
    <t>284673.0</t>
  </si>
  <si>
    <t>285900.0</t>
  </si>
  <si>
    <t>287567.0</t>
  </si>
  <si>
    <t>9574.4</t>
  </si>
  <si>
    <t>294601.0</t>
  </si>
  <si>
    <t>297087.0</t>
  </si>
  <si>
    <t>300119.0</t>
  </si>
  <si>
    <t>303561.0</t>
  </si>
  <si>
    <t>307925.0</t>
  </si>
  <si>
    <t>10252.21</t>
  </si>
  <si>
    <t>312699.0</t>
  </si>
  <si>
    <t>317530.0</t>
  </si>
  <si>
    <t>323187.0</t>
  </si>
  <si>
    <t>10760.35</t>
  </si>
  <si>
    <t>328893.0</t>
  </si>
  <si>
    <t>336030.0</t>
  </si>
  <si>
    <t>343418.0</t>
  </si>
  <si>
    <t>245.98</t>
  </si>
  <si>
    <t>351005.0</t>
  </si>
  <si>
    <t>359610.0</t>
  </si>
  <si>
    <t>368580.0</t>
  </si>
  <si>
    <t>377603.0</t>
  </si>
  <si>
    <t>385890.0</t>
  </si>
  <si>
    <t>394667.0</t>
  </si>
  <si>
    <t>403794.0</t>
  </si>
  <si>
    <t>13444.12</t>
  </si>
  <si>
    <t>287.17</t>
  </si>
  <si>
    <t>413111.0</t>
  </si>
  <si>
    <t>422349.0</t>
  </si>
  <si>
    <t>14061.9</t>
  </si>
  <si>
    <t>431191.0</t>
  </si>
  <si>
    <t>14356.29</t>
  </si>
  <si>
    <t>439658.0</t>
  </si>
  <si>
    <t>455020.0</t>
  </si>
  <si>
    <t>287.06</t>
  </si>
  <si>
    <t>464218.0</t>
  </si>
  <si>
    <t>472354.0</t>
  </si>
  <si>
    <t>488645.0</t>
  </si>
  <si>
    <t>497052.0</t>
  </si>
  <si>
    <t>513241.0</t>
  </si>
  <si>
    <t>520461.0</t>
  </si>
  <si>
    <t>17328.49</t>
  </si>
  <si>
    <t>528848.0</t>
  </si>
  <si>
    <t>535525.0</t>
  </si>
  <si>
    <t>542256.0</t>
  </si>
  <si>
    <t>549111.0</t>
  </si>
  <si>
    <t>553422.0</t>
  </si>
  <si>
    <t>18425.91</t>
  </si>
  <si>
    <t>557124.0</t>
  </si>
  <si>
    <t>561302.0</t>
  </si>
  <si>
    <t>566587.0</t>
  </si>
  <si>
    <t>571111.0</t>
  </si>
  <si>
    <t>576936.0</t>
  </si>
  <si>
    <t>585100.0</t>
  </si>
  <si>
    <t>588124.0</t>
  </si>
  <si>
    <t>262.96</t>
  </si>
  <si>
    <t>591494.0</t>
  </si>
  <si>
    <t>595364.0</t>
  </si>
  <si>
    <t>598813.0</t>
  </si>
  <si>
    <t>601687.0</t>
  </si>
  <si>
    <t>604396.0</t>
  </si>
  <si>
    <t>606778.0</t>
  </si>
  <si>
    <t>608472.0</t>
  </si>
  <si>
    <t>610521.0</t>
  </si>
  <si>
    <t>612202.0</t>
  </si>
  <si>
    <t>614216.0</t>
  </si>
  <si>
    <t>615984.0</t>
  </si>
  <si>
    <t>20508.88</t>
  </si>
  <si>
    <t>617947.0</t>
  </si>
  <si>
    <t>619635.0</t>
  </si>
  <si>
    <t>288.83</t>
  </si>
  <si>
    <t>621056.0</t>
  </si>
  <si>
    <t>20677.75</t>
  </si>
  <si>
    <t>622640.0</t>
  </si>
  <si>
    <t>627854.0</t>
  </si>
  <si>
    <t>629431.0</t>
  </si>
  <si>
    <t>631152.0</t>
  </si>
  <si>
    <t>632326.0</t>
  </si>
  <si>
    <t>633679.0</t>
  </si>
  <si>
    <t>299.95</t>
  </si>
  <si>
    <t>635188.0</t>
  </si>
  <si>
    <t>636916.0</t>
  </si>
  <si>
    <t>638805.0</t>
  </si>
  <si>
    <t>303.38</t>
  </si>
  <si>
    <t>640662.0</t>
  </si>
  <si>
    <t>642053.0</t>
  </si>
  <si>
    <t>305.61</t>
  </si>
  <si>
    <t>643580.0</t>
  </si>
  <si>
    <t>648085.0</t>
  </si>
  <si>
    <t>650162.0</t>
  </si>
  <si>
    <t>21646.82</t>
  </si>
  <si>
    <t>651380.0</t>
  </si>
  <si>
    <t>652859.0</t>
  </si>
  <si>
    <t>654212.0</t>
  </si>
  <si>
    <t>655449.0</t>
  </si>
  <si>
    <t>657139.0</t>
  </si>
  <si>
    <t>660788.0</t>
  </si>
  <si>
    <t>662570.0</t>
  </si>
  <si>
    <t>664576.0</t>
  </si>
  <si>
    <t>665886.0</t>
  </si>
  <si>
    <t>667109.0</t>
  </si>
  <si>
    <t>668751.0</t>
  </si>
  <si>
    <t>670953.0</t>
  </si>
  <si>
    <t>672871.0</t>
  </si>
  <si>
    <t>674726.0</t>
  </si>
  <si>
    <t>676708.0</t>
  </si>
  <si>
    <t>679017.0</t>
  </si>
  <si>
    <t>322.79</t>
  </si>
  <si>
    <t>680556.0</t>
  </si>
  <si>
    <t>682947.0</t>
  </si>
  <si>
    <t>22738.38</t>
  </si>
  <si>
    <t>685673.0</t>
  </si>
  <si>
    <t>688307.0</t>
  </si>
  <si>
    <t>690642.0</t>
  </si>
  <si>
    <t>693109.0</t>
  </si>
  <si>
    <t>695389.0</t>
  </si>
  <si>
    <t>23152.63</t>
  </si>
  <si>
    <t>697370.0</t>
  </si>
  <si>
    <t>702097.0</t>
  </si>
  <si>
    <t>23375.97</t>
  </si>
  <si>
    <t>705072.0</t>
  </si>
  <si>
    <t>708079.0</t>
  </si>
  <si>
    <t>710509.0</t>
  </si>
  <si>
    <t>712740.0</t>
  </si>
  <si>
    <t>334.21</t>
  </si>
  <si>
    <t>714877.0</t>
  </si>
  <si>
    <t>717486.0</t>
  </si>
  <si>
    <t>720680.0</t>
  </si>
  <si>
    <t>723296.0</t>
  </si>
  <si>
    <t>24081.78</t>
  </si>
  <si>
    <t>725769.0</t>
  </si>
  <si>
    <t>728532.0</t>
  </si>
  <si>
    <t>24256.11</t>
  </si>
  <si>
    <t>730479.0</t>
  </si>
  <si>
    <t>732272.0</t>
  </si>
  <si>
    <t>734838.0</t>
  </si>
  <si>
    <t>737294.0</t>
  </si>
  <si>
    <t>739907.0</t>
  </si>
  <si>
    <t>346.13</t>
  </si>
  <si>
    <t>742228.0</t>
  </si>
  <si>
    <t>744307.0</t>
  </si>
  <si>
    <t>745731.0</t>
  </si>
  <si>
    <t>747433.0</t>
  </si>
  <si>
    <t>748981.0</t>
  </si>
  <si>
    <t>752863.0</t>
  </si>
  <si>
    <t>754915.0</t>
  </si>
  <si>
    <t>756492.0</t>
  </si>
  <si>
    <t>758008.0</t>
  </si>
  <si>
    <t>759222.0</t>
  </si>
  <si>
    <t>761124.0</t>
  </si>
  <si>
    <t>357.25</t>
  </si>
  <si>
    <t>762647.0</t>
  </si>
  <si>
    <t>764295.0</t>
  </si>
  <si>
    <t>765914.0</t>
  </si>
  <si>
    <t>767271.0</t>
  </si>
  <si>
    <t>359.88</t>
  </si>
  <si>
    <t>768295.0</t>
  </si>
  <si>
    <t>360.18</t>
  </si>
  <si>
    <t>769271.0</t>
  </si>
  <si>
    <t>770759.0</t>
  </si>
  <si>
    <t>772182.0</t>
  </si>
  <si>
    <t>773529.0</t>
  </si>
  <si>
    <t>774587.0</t>
  </si>
  <si>
    <t>775548.0</t>
  </si>
  <si>
    <t>776325.0</t>
  </si>
  <si>
    <t>777163.0</t>
  </si>
  <si>
    <t>25913.51</t>
  </si>
  <si>
    <t>779492.0</t>
  </si>
  <si>
    <t>780824.0</t>
  </si>
  <si>
    <t>365.94</t>
  </si>
  <si>
    <t>781989.0</t>
  </si>
  <si>
    <t>783075.0</t>
  </si>
  <si>
    <t>783910.0</t>
  </si>
  <si>
    <t>784566.0</t>
  </si>
  <si>
    <t>785541.0</t>
  </si>
  <si>
    <t>786577.0</t>
  </si>
  <si>
    <t>787828.0</t>
  </si>
  <si>
    <t>788769.0</t>
  </si>
  <si>
    <t>789872.0</t>
  </si>
  <si>
    <t>790662.0</t>
  </si>
  <si>
    <t>791392.0</t>
  </si>
  <si>
    <t>792367.0</t>
  </si>
  <si>
    <t>793271.0</t>
  </si>
  <si>
    <t>794163.0</t>
  </si>
  <si>
    <t>795061.0</t>
  </si>
  <si>
    <t>26471.16</t>
  </si>
  <si>
    <t>795959.0</t>
  </si>
  <si>
    <t>796618.0</t>
  </si>
  <si>
    <t>797192.0</t>
  </si>
  <si>
    <t>798004.0</t>
  </si>
  <si>
    <t>798766.0</t>
  </si>
  <si>
    <t>800282.0</t>
  </si>
  <si>
    <t>800997.0</t>
  </si>
  <si>
    <t>801633.0</t>
  </si>
  <si>
    <t>802198.0</t>
  </si>
  <si>
    <t>802861.0</t>
  </si>
  <si>
    <t>374.33</t>
  </si>
  <si>
    <t>803552.0</t>
  </si>
  <si>
    <t>803878.0</t>
  </si>
  <si>
    <t>804276.0</t>
  </si>
  <si>
    <t>804516.0</t>
  </si>
  <si>
    <t>26785.96</t>
  </si>
  <si>
    <t>804652.0</t>
  </si>
  <si>
    <t>805037.0</t>
  </si>
  <si>
    <t>805560.0</t>
  </si>
  <si>
    <t>806517.0</t>
  </si>
  <si>
    <t>807052.0</t>
  </si>
  <si>
    <t>807522.0</t>
  </si>
  <si>
    <t>808096.0</t>
  </si>
  <si>
    <t>377.46</t>
  </si>
  <si>
    <t>808534.0</t>
  </si>
  <si>
    <t>809056.0</t>
  </si>
  <si>
    <t>809729.0</t>
  </si>
  <si>
    <t>810298.0</t>
  </si>
  <si>
    <t>810880.0</t>
  </si>
  <si>
    <t>811407.0</t>
  </si>
  <si>
    <t>811897.0</t>
  </si>
  <si>
    <t>812194.0</t>
  </si>
  <si>
    <t>812570.0</t>
  </si>
  <si>
    <t>379.79</t>
  </si>
  <si>
    <t>813011.0</t>
  </si>
  <si>
    <t>813433.0</t>
  </si>
  <si>
    <t>813828.0</t>
  </si>
  <si>
    <t>814115.0</t>
  </si>
  <si>
    <t>814289.0</t>
  </si>
  <si>
    <t>814417.0</t>
  </si>
  <si>
    <t>814558.0</t>
  </si>
  <si>
    <t>814929.0</t>
  </si>
  <si>
    <t>815372.0</t>
  </si>
  <si>
    <t>815759.0</t>
  </si>
  <si>
    <t>27160.29</t>
  </si>
  <si>
    <t>816060.0</t>
  </si>
  <si>
    <t>816415.0</t>
  </si>
  <si>
    <t>816675.0</t>
  </si>
  <si>
    <t>816966.0</t>
  </si>
  <si>
    <t>817333.0</t>
  </si>
  <si>
    <t>817672.0</t>
  </si>
  <si>
    <t>818035.0</t>
  </si>
  <si>
    <t>818307.0</t>
  </si>
  <si>
    <t>818578.0</t>
  </si>
  <si>
    <t>382.72</t>
  </si>
  <si>
    <t>819019.0</t>
  </si>
  <si>
    <t>27268.83</t>
  </si>
  <si>
    <t>819386.0</t>
  </si>
  <si>
    <t>819699.0</t>
  </si>
  <si>
    <t>27291.47</t>
  </si>
  <si>
    <t>820004.0</t>
  </si>
  <si>
    <t>383.32</t>
  </si>
  <si>
    <t>820285.0</t>
  </si>
  <si>
    <t>820527.0</t>
  </si>
  <si>
    <t>820724.0</t>
  </si>
  <si>
    <t>820878.0</t>
  </si>
  <si>
    <t>821121.0</t>
  </si>
  <si>
    <t>821366.0</t>
  </si>
  <si>
    <t>821651.0</t>
  </si>
  <si>
    <t>821949.0</t>
  </si>
  <si>
    <t>822172.0</t>
  </si>
  <si>
    <t>822392.0</t>
  </si>
  <si>
    <t>822592.0</t>
  </si>
  <si>
    <t>822830.0</t>
  </si>
  <si>
    <t>823102.0</t>
  </si>
  <si>
    <t>823357.0</t>
  </si>
  <si>
    <t>27419.82</t>
  </si>
  <si>
    <t>823786.0</t>
  </si>
  <si>
    <t>823980.0</t>
  </si>
  <si>
    <t>824222.0</t>
  </si>
  <si>
    <t>824535.0</t>
  </si>
  <si>
    <t>824764.0</t>
  </si>
  <si>
    <t>825176.0</t>
  </si>
  <si>
    <t>825445.0</t>
  </si>
  <si>
    <t>27482.78</t>
  </si>
  <si>
    <t>825603.0</t>
  </si>
  <si>
    <t>825736.0</t>
  </si>
  <si>
    <t>825954.0</t>
  </si>
  <si>
    <t>826206.0</t>
  </si>
  <si>
    <t>385.45</t>
  </si>
  <si>
    <t>826423.0</t>
  </si>
  <si>
    <t>826664.0</t>
  </si>
  <si>
    <t>826901.0</t>
  </si>
  <si>
    <t>827058.0</t>
  </si>
  <si>
    <t>385.65</t>
  </si>
  <si>
    <t>827271.0</t>
  </si>
  <si>
    <t>827522.0</t>
  </si>
  <si>
    <t>385.75</t>
  </si>
  <si>
    <t>827763.0</t>
  </si>
  <si>
    <t>827972.0</t>
  </si>
  <si>
    <t>828207.0</t>
  </si>
  <si>
    <t>27574.74</t>
  </si>
  <si>
    <t>828431.0</t>
  </si>
  <si>
    <t>828773.0</t>
  </si>
  <si>
    <t>828986.0</t>
  </si>
  <si>
    <t>829277.0</t>
  </si>
  <si>
    <t>386.15</t>
  </si>
  <si>
    <t>829632.0</t>
  </si>
  <si>
    <t>830002.0</t>
  </si>
  <si>
    <t>830480.0</t>
  </si>
  <si>
    <t>831052.0</t>
  </si>
  <si>
    <t>831748.0</t>
  </si>
  <si>
    <t>832589.0</t>
  </si>
  <si>
    <t>833946.0</t>
  </si>
  <si>
    <t>835927.0</t>
  </si>
  <si>
    <t>838375.0</t>
  </si>
  <si>
    <t>841297.0</t>
  </si>
  <si>
    <t>845501.0</t>
  </si>
  <si>
    <t>853738.0</t>
  </si>
  <si>
    <t>859485.0</t>
  </si>
  <si>
    <t>868215.0</t>
  </si>
  <si>
    <t>877717.0</t>
  </si>
  <si>
    <t>29223.15</t>
  </si>
  <si>
    <t>887769.0</t>
  </si>
  <si>
    <t>896584.0</t>
  </si>
  <si>
    <t>904796.0</t>
  </si>
  <si>
    <t>910394.0</t>
  </si>
  <si>
    <t>918448.0</t>
  </si>
  <si>
    <t>927880.0</t>
  </si>
  <si>
    <t>933451.0</t>
  </si>
  <si>
    <t>939267.0</t>
  </si>
  <si>
    <t>944074.0</t>
  </si>
  <si>
    <t>947392.0</t>
  </si>
  <si>
    <t>950441.0</t>
  </si>
  <si>
    <t>31644.46</t>
  </si>
  <si>
    <t>953913.0</t>
  </si>
  <si>
    <t>957570.0</t>
  </si>
  <si>
    <t>959775.0</t>
  </si>
  <si>
    <t>962517.0</t>
  </si>
  <si>
    <t>964119.0</t>
  </si>
  <si>
    <t>965222.0</t>
  </si>
  <si>
    <t>966405.0</t>
  </si>
  <si>
    <t>967427.0</t>
  </si>
  <si>
    <t>968611.0</t>
  </si>
  <si>
    <t>970462.0</t>
  </si>
  <si>
    <t>971475.0</t>
  </si>
  <si>
    <t>972141.0</t>
  </si>
  <si>
    <t>32366.95</t>
  </si>
  <si>
    <t>972632.0</t>
  </si>
  <si>
    <t>973059.0</t>
  </si>
  <si>
    <t>973541.0</t>
  </si>
  <si>
    <t>974039.0</t>
  </si>
  <si>
    <t>974493.0</t>
  </si>
  <si>
    <t>974857.0</t>
  </si>
  <si>
    <t>975132.0</t>
  </si>
  <si>
    <t>975330.0</t>
  </si>
  <si>
    <t>975559.0</t>
  </si>
  <si>
    <t>975806.0</t>
  </si>
  <si>
    <t>976105.0</t>
  </si>
  <si>
    <t>32498.93</t>
  </si>
  <si>
    <t>976361.0</t>
  </si>
  <si>
    <t>976670.0</t>
  </si>
  <si>
    <t>397.27</t>
  </si>
  <si>
    <t>976865.0</t>
  </si>
  <si>
    <t>976984.0</t>
  </si>
  <si>
    <t>977076.0</t>
  </si>
  <si>
    <t>397.47</t>
  </si>
  <si>
    <t>977199.0</t>
  </si>
  <si>
    <t>397.57</t>
  </si>
  <si>
    <t>977269.0</t>
  </si>
  <si>
    <t>397.67</t>
  </si>
  <si>
    <t>977380.0</t>
  </si>
  <si>
    <t>32541.38</t>
  </si>
  <si>
    <t>977447.0</t>
  </si>
  <si>
    <t>977501.0</t>
  </si>
  <si>
    <t>977567.0</t>
  </si>
  <si>
    <t>977641.0</t>
  </si>
  <si>
    <t>32550.07</t>
  </si>
  <si>
    <t>977709.0</t>
  </si>
  <si>
    <t>977786.0</t>
  </si>
  <si>
    <t>977848.0</t>
  </si>
  <si>
    <t>977878.0</t>
  </si>
  <si>
    <t>977937.0</t>
  </si>
  <si>
    <t>977987.0</t>
  </si>
  <si>
    <t>32561.59</t>
  </si>
  <si>
    <t>978044.0</t>
  </si>
  <si>
    <t>978085.0</t>
  </si>
  <si>
    <t>978107.0</t>
  </si>
  <si>
    <t>978119.0</t>
  </si>
  <si>
    <t>978155.0</t>
  </si>
  <si>
    <t>978196.0</t>
  </si>
  <si>
    <t>978231.0</t>
  </si>
  <si>
    <t>978265.0</t>
  </si>
  <si>
    <t>978309.0</t>
  </si>
  <si>
    <t>978317.0</t>
  </si>
  <si>
    <t>978332.0</t>
  </si>
  <si>
    <t>978347.0</t>
  </si>
  <si>
    <t>978426.0</t>
  </si>
  <si>
    <t>978442.0</t>
  </si>
  <si>
    <t>978452.0</t>
  </si>
  <si>
    <t>978475.0</t>
  </si>
  <si>
    <t>978507.0</t>
  </si>
  <si>
    <t>978528.0</t>
  </si>
  <si>
    <t>978538.0</t>
  </si>
  <si>
    <t>978545.0</t>
  </si>
  <si>
    <t>978556.0</t>
  </si>
  <si>
    <t>978568.0</t>
  </si>
  <si>
    <t>978571.0</t>
  </si>
  <si>
    <t>978593.0</t>
  </si>
  <si>
    <t>978616.0</t>
  </si>
  <si>
    <t>978631.0</t>
  </si>
  <si>
    <t>978634.0</t>
  </si>
  <si>
    <t>978648.0</t>
  </si>
  <si>
    <t>978654.0</t>
  </si>
  <si>
    <t>978665.0</t>
  </si>
  <si>
    <t>978674.0</t>
  </si>
  <si>
    <t>978684.0</t>
  </si>
  <si>
    <t>978693.0</t>
  </si>
  <si>
    <t>978705.0</t>
  </si>
  <si>
    <t>978714.0</t>
  </si>
  <si>
    <t>978732.0</t>
  </si>
  <si>
    <t>978743.0</t>
  </si>
  <si>
    <t>978762.0</t>
  </si>
  <si>
    <t>978770.0</t>
  </si>
  <si>
    <t>32587.66</t>
  </si>
  <si>
    <t>978778.0</t>
  </si>
  <si>
    <t>978793.0</t>
  </si>
  <si>
    <t>978806.0</t>
  </si>
  <si>
    <t>978810.0</t>
  </si>
  <si>
    <t>978828.0</t>
  </si>
  <si>
    <t>978836.0</t>
  </si>
  <si>
    <t>978865.0</t>
  </si>
  <si>
    <t>978884.0</t>
  </si>
  <si>
    <t>978899.0</t>
  </si>
  <si>
    <t>978914.0</t>
  </si>
  <si>
    <t>978925.0</t>
  </si>
  <si>
    <t>32592.82</t>
  </si>
  <si>
    <t>978942.0</t>
  </si>
  <si>
    <t>978948.0</t>
  </si>
  <si>
    <t>978978.0</t>
  </si>
  <si>
    <t>978982.0</t>
  </si>
  <si>
    <t>978989.0</t>
  </si>
  <si>
    <t>978991.0</t>
  </si>
  <si>
    <t>978998.0</t>
  </si>
  <si>
    <t>979004.0</t>
  </si>
  <si>
    <t>979022.0</t>
  </si>
  <si>
    <t>32596.05</t>
  </si>
  <si>
    <t>979028.0</t>
  </si>
  <si>
    <t>32596.25</t>
  </si>
  <si>
    <t>979040.0</t>
  </si>
  <si>
    <t>979051.0</t>
  </si>
  <si>
    <t>979062.0</t>
  </si>
  <si>
    <t>979068.0</t>
  </si>
  <si>
    <t>979076.0</t>
  </si>
  <si>
    <t>979087.0</t>
  </si>
  <si>
    <t>979091.0</t>
  </si>
  <si>
    <t>979105.0</t>
  </si>
  <si>
    <t>32599.08</t>
  </si>
  <si>
    <t>979118.0</t>
  </si>
  <si>
    <t>979127.0</t>
  </si>
  <si>
    <t>979132.0</t>
  </si>
  <si>
    <t>979140.0</t>
  </si>
  <si>
    <t>979152.0</t>
  </si>
  <si>
    <t>979163.0</t>
  </si>
  <si>
    <t>979182.0</t>
  </si>
  <si>
    <t>979190.0</t>
  </si>
  <si>
    <t>979199.0</t>
  </si>
  <si>
    <t>979206.0</t>
  </si>
  <si>
    <t>979213.0</t>
  </si>
  <si>
    <t>979223.0</t>
  </si>
  <si>
    <t>979242.0</t>
  </si>
  <si>
    <t>979251.0</t>
  </si>
  <si>
    <t>979262.0</t>
  </si>
  <si>
    <t>979271.0</t>
  </si>
  <si>
    <t>32604.34</t>
  </si>
  <si>
    <t>979278.0</t>
  </si>
  <si>
    <t>979297.0</t>
  </si>
  <si>
    <t>979309.0</t>
  </si>
  <si>
    <t>979333.0</t>
  </si>
  <si>
    <t>979344.0</t>
  </si>
  <si>
    <t>979362.0</t>
  </si>
  <si>
    <t>32607.37</t>
  </si>
  <si>
    <t>979382.0</t>
  </si>
  <si>
    <t>979396.0</t>
  </si>
  <si>
    <t>979424.0</t>
  </si>
  <si>
    <t>979457.0</t>
  </si>
  <si>
    <t>979489.0</t>
  </si>
  <si>
    <t>979512.0</t>
  </si>
  <si>
    <t>979533.0</t>
  </si>
  <si>
    <t>979569.0</t>
  </si>
  <si>
    <t>979607.0</t>
  </si>
  <si>
    <t>979658.0</t>
  </si>
  <si>
    <t>979694.0</t>
  </si>
  <si>
    <t>979729.0</t>
  </si>
  <si>
    <t>979762.0</t>
  </si>
  <si>
    <t>979801.0</t>
  </si>
  <si>
    <t>979835.0</t>
  </si>
  <si>
    <t>979908.0</t>
  </si>
  <si>
    <t>979998.0</t>
  </si>
  <si>
    <t>980058.0</t>
  </si>
  <si>
    <t>980141.0</t>
  </si>
  <si>
    <t>980317.0</t>
  </si>
  <si>
    <t>980446.0</t>
  </si>
  <si>
    <t>980590.0</t>
  </si>
  <si>
    <t>980767.0</t>
  </si>
  <si>
    <t>980981.0</t>
  </si>
  <si>
    <t>981142.0</t>
  </si>
  <si>
    <t>981294.0</t>
  </si>
  <si>
    <t>981408.0</t>
  </si>
  <si>
    <t>981794.0</t>
  </si>
  <si>
    <t>982062.0</t>
  </si>
  <si>
    <t>982402.0</t>
  </si>
  <si>
    <t>982719.0</t>
  </si>
  <si>
    <t>32719.14</t>
  </si>
  <si>
    <t>983103.0</t>
  </si>
  <si>
    <t>983319.0</t>
  </si>
  <si>
    <t>983622.0</t>
  </si>
  <si>
    <t>984075.0</t>
  </si>
  <si>
    <t>984475.0</t>
  </si>
  <si>
    <t>984893.0</t>
  </si>
  <si>
    <t>985417.0</t>
  </si>
  <si>
    <t>985808.0</t>
  </si>
  <si>
    <t>986100.0</t>
  </si>
  <si>
    <t>986596.0</t>
  </si>
  <si>
    <t>987228.0</t>
  </si>
  <si>
    <t>987737.0</t>
  </si>
  <si>
    <t>988821.0</t>
  </si>
  <si>
    <t>989350.0</t>
  </si>
  <si>
    <t>989676.0</t>
  </si>
  <si>
    <t>32950.77</t>
  </si>
  <si>
    <t>990127.0</t>
  </si>
  <si>
    <t>990625.0</t>
  </si>
  <si>
    <t>991185.0</t>
  </si>
  <si>
    <t>991681.0</t>
  </si>
  <si>
    <t>992146.0</t>
  </si>
  <si>
    <t>992565.0</t>
  </si>
  <si>
    <t>992727.0</t>
  </si>
  <si>
    <t>993032.0</t>
  </si>
  <si>
    <t>993459.0</t>
  </si>
  <si>
    <t>994389.0</t>
  </si>
  <si>
    <t>994613.0</t>
  </si>
  <si>
    <t>994859.0</t>
  </si>
  <si>
    <t>995039.0</t>
  </si>
  <si>
    <t>995241.0</t>
  </si>
  <si>
    <t>995646.0</t>
  </si>
  <si>
    <t>995989.0</t>
  </si>
  <si>
    <t>996231.0</t>
  </si>
  <si>
    <t>996442.0</t>
  </si>
  <si>
    <t>33176.04</t>
  </si>
  <si>
    <t>996605.0</t>
  </si>
  <si>
    <t>996670.0</t>
  </si>
  <si>
    <t>996834.0</t>
  </si>
  <si>
    <t>996979.0</t>
  </si>
  <si>
    <t>997122.0</t>
  </si>
  <si>
    <t>33198.68</t>
  </si>
  <si>
    <t>997346.0</t>
  </si>
  <si>
    <t>997526.0</t>
  </si>
  <si>
    <t>997660.0</t>
  </si>
  <si>
    <t>997752.0</t>
  </si>
  <si>
    <t>997868.0</t>
  </si>
  <si>
    <t>997990.0</t>
  </si>
  <si>
    <t>33227.58</t>
  </si>
  <si>
    <t>998167.0</t>
  </si>
  <si>
    <t>998295.0</t>
  </si>
  <si>
    <t>998432.0</t>
  </si>
  <si>
    <t>998542.0</t>
  </si>
  <si>
    <t>998654.0</t>
  </si>
  <si>
    <t>998743.0</t>
  </si>
  <si>
    <t>998870.0</t>
  </si>
  <si>
    <t>998957.0</t>
  </si>
  <si>
    <t>999046.0</t>
  </si>
  <si>
    <t>999121.0</t>
  </si>
  <si>
    <t>999181.0</t>
  </si>
  <si>
    <t>999216.0</t>
  </si>
  <si>
    <t>999241.0</t>
  </si>
  <si>
    <t>999316.0</t>
  </si>
  <si>
    <t>999355.0</t>
  </si>
  <si>
    <t>999394.0</t>
  </si>
  <si>
    <t>999453.0</t>
  </si>
  <si>
    <t>33276.29</t>
  </si>
  <si>
    <t>999506.0</t>
  </si>
  <si>
    <t>33279.02</t>
  </si>
  <si>
    <t>400.1</t>
  </si>
  <si>
    <t>999575.0</t>
  </si>
  <si>
    <t>999614.0</t>
  </si>
  <si>
    <t>33281.65</t>
  </si>
  <si>
    <t>999656.0</t>
  </si>
  <si>
    <t>999687.0</t>
  </si>
  <si>
    <t>999712.0</t>
  </si>
  <si>
    <t>999742.0</t>
  </si>
  <si>
    <t>999759.0</t>
  </si>
  <si>
    <t>999789.0</t>
  </si>
  <si>
    <t>999839.0</t>
  </si>
  <si>
    <t>999849.0</t>
  </si>
  <si>
    <t>999860.0</t>
  </si>
  <si>
    <t>999866.0</t>
  </si>
  <si>
    <t>33290.04</t>
  </si>
  <si>
    <t>999886.0</t>
  </si>
  <si>
    <t>999911.0</t>
  </si>
  <si>
    <t>999946.0</t>
  </si>
  <si>
    <t>999991.0</t>
  </si>
  <si>
    <t>17501696.0</t>
  </si>
  <si>
    <t>778.21</t>
  </si>
  <si>
    <t>1176.4</t>
  </si>
  <si>
    <t>1397.75</t>
  </si>
  <si>
    <t>1519.91</t>
  </si>
  <si>
    <t>32719.0</t>
  </si>
  <si>
    <t>1912.5</t>
  </si>
  <si>
    <t>39391.0</t>
  </si>
  <si>
    <t>2303.32</t>
  </si>
  <si>
    <t>42458.0</t>
  </si>
  <si>
    <t>2488.73</t>
  </si>
  <si>
    <t>2569.18</t>
  </si>
  <si>
    <t>2619.46</t>
  </si>
  <si>
    <t>336.31</t>
  </si>
  <si>
    <t>341.51</t>
  </si>
  <si>
    <t>343.11</t>
  </si>
  <si>
    <t>47651.0</t>
  </si>
  <si>
    <t>2722.65</t>
  </si>
  <si>
    <t>47816.0</t>
  </si>
  <si>
    <t>48164.0</t>
  </si>
  <si>
    <t>48860.0</t>
  </si>
  <si>
    <t>49670.0</t>
  </si>
  <si>
    <t>49991.0</t>
  </si>
  <si>
    <t>350.88</t>
  </si>
  <si>
    <t>50918.0</t>
  </si>
  <si>
    <t>51532.0</t>
  </si>
  <si>
    <t>2944.4</t>
  </si>
  <si>
    <t>51989.0</t>
  </si>
  <si>
    <t>52152.0</t>
  </si>
  <si>
    <t>52676.0</t>
  </si>
  <si>
    <t>53098.0</t>
  </si>
  <si>
    <t>351.68</t>
  </si>
  <si>
    <t>3230.03</t>
  </si>
  <si>
    <t>352.48</t>
  </si>
  <si>
    <t>57677.0</t>
  </si>
  <si>
    <t>58163.0</t>
  </si>
  <si>
    <t>352.88</t>
  </si>
  <si>
    <t>65402.0</t>
  </si>
  <si>
    <t>65942.0</t>
  </si>
  <si>
    <t>66922.0</t>
  </si>
  <si>
    <t>3858.14</t>
  </si>
  <si>
    <t>67951.0</t>
  </si>
  <si>
    <t>69066.0</t>
  </si>
  <si>
    <t>356.08</t>
  </si>
  <si>
    <t>70584.0</t>
  </si>
  <si>
    <t>72345.0</t>
  </si>
  <si>
    <t>72959.0</t>
  </si>
  <si>
    <t>75298.0</t>
  </si>
  <si>
    <t>76095.0</t>
  </si>
  <si>
    <t>77064.0</t>
  </si>
  <si>
    <t>4403.23</t>
  </si>
  <si>
    <t>80311.0</t>
  </si>
  <si>
    <t>81543.0</t>
  </si>
  <si>
    <t>82632.0</t>
  </si>
  <si>
    <t>83948.0</t>
  </si>
  <si>
    <t>86869.0</t>
  </si>
  <si>
    <t>88630.0</t>
  </si>
  <si>
    <t>109258.0</t>
  </si>
  <si>
    <t>115184.0</t>
  </si>
  <si>
    <t>365.45</t>
  </si>
  <si>
    <t>128590.0</t>
  </si>
  <si>
    <t>136570.0</t>
  </si>
  <si>
    <t>8324.05</t>
  </si>
  <si>
    <t>8609.28</t>
  </si>
  <si>
    <t>285.23</t>
  </si>
  <si>
    <t>156508.0</t>
  </si>
  <si>
    <t>259.11</t>
  </si>
  <si>
    <t>162480.0</t>
  </si>
  <si>
    <t>168983.0</t>
  </si>
  <si>
    <t>10019.6</t>
  </si>
  <si>
    <t>182208.0</t>
  </si>
  <si>
    <t>189586.0</t>
  </si>
  <si>
    <t>196882.0</t>
  </si>
  <si>
    <t>11249.31</t>
  </si>
  <si>
    <t>204683.0</t>
  </si>
  <si>
    <t>212675.0</t>
  </si>
  <si>
    <t>383.62</t>
  </si>
  <si>
    <t>220798.0</t>
  </si>
  <si>
    <t>236979.0</t>
  </si>
  <si>
    <t>456.87</t>
  </si>
  <si>
    <t>245147.0</t>
  </si>
  <si>
    <t>253890.0</t>
  </si>
  <si>
    <t>263174.0</t>
  </si>
  <si>
    <t>273170.0</t>
  </si>
  <si>
    <t>396.59</t>
  </si>
  <si>
    <t>281828.0</t>
  </si>
  <si>
    <t>292034.0</t>
  </si>
  <si>
    <t>16686.04</t>
  </si>
  <si>
    <t>302381.0</t>
  </si>
  <si>
    <t>17277.24</t>
  </si>
  <si>
    <t>551.22</t>
  </si>
  <si>
    <t>320783.0</t>
  </si>
  <si>
    <t>331060.0</t>
  </si>
  <si>
    <t>587.2</t>
  </si>
  <si>
    <t>412.76</t>
  </si>
  <si>
    <t>342179.0</t>
  </si>
  <si>
    <t>635.31</t>
  </si>
  <si>
    <t>415.96</t>
  </si>
  <si>
    <t>352000.0</t>
  </si>
  <si>
    <t>368978.0</t>
  </si>
  <si>
    <t>376734.0</t>
  </si>
  <si>
    <t>384382.0</t>
  </si>
  <si>
    <t>391358.0</t>
  </si>
  <si>
    <t>398.59</t>
  </si>
  <si>
    <t>398607.0</t>
  </si>
  <si>
    <t>405278.0</t>
  </si>
  <si>
    <t>434.88</t>
  </si>
  <si>
    <t>410951.0</t>
  </si>
  <si>
    <t>324.14</t>
  </si>
  <si>
    <t>415635.0</t>
  </si>
  <si>
    <t>23748.27</t>
  </si>
  <si>
    <t>460.87</t>
  </si>
  <si>
    <t>425727.0</t>
  </si>
  <si>
    <t>24324.9</t>
  </si>
  <si>
    <t>431363.0</t>
  </si>
  <si>
    <t>326.54</t>
  </si>
  <si>
    <t>437458.0</t>
  </si>
  <si>
    <t>317.12</t>
  </si>
  <si>
    <t>443381.0</t>
  </si>
  <si>
    <t>448794.0</t>
  </si>
  <si>
    <t>453634.0</t>
  </si>
  <si>
    <t>457942.0</t>
  </si>
  <si>
    <t>462566.0</t>
  </si>
  <si>
    <t>468221.0</t>
  </si>
  <si>
    <t>474163.0</t>
  </si>
  <si>
    <t>339.51</t>
  </si>
  <si>
    <t>485644.0</t>
  </si>
  <si>
    <t>490825.0</t>
  </si>
  <si>
    <t>499673.0</t>
  </si>
  <si>
    <t>504159.0</t>
  </si>
  <si>
    <t>514378.0</t>
  </si>
  <si>
    <t>29390.18</t>
  </si>
  <si>
    <t>530.92</t>
  </si>
  <si>
    <t>519972.0</t>
  </si>
  <si>
    <t>524540.0</t>
  </si>
  <si>
    <t>29970.81</t>
  </si>
  <si>
    <t>528589.0</t>
  </si>
  <si>
    <t>533513.0</t>
  </si>
  <si>
    <t>540.69</t>
  </si>
  <si>
    <t>539122.0</t>
  </si>
  <si>
    <t>545029.0</t>
  </si>
  <si>
    <t>551565.0</t>
  </si>
  <si>
    <t>373.45</t>
  </si>
  <si>
    <t>558363.0</t>
  </si>
  <si>
    <t>565430.0</t>
  </si>
  <si>
    <t>571592.0</t>
  </si>
  <si>
    <t>578126.0</t>
  </si>
  <si>
    <t>33032.57</t>
  </si>
  <si>
    <t>586870.0</t>
  </si>
  <si>
    <t>595724.0</t>
  </si>
  <si>
    <t>604828.0</t>
  </si>
  <si>
    <t>614719.0</t>
  </si>
  <si>
    <t>623176.0</t>
  </si>
  <si>
    <t>483.21</t>
  </si>
  <si>
    <t>471.35</t>
  </si>
  <si>
    <t>629826.0</t>
  </si>
  <si>
    <t>35986.57</t>
  </si>
  <si>
    <t>641015.0</t>
  </si>
  <si>
    <t>513.33</t>
  </si>
  <si>
    <t>653801.0</t>
  </si>
  <si>
    <t>665750.0</t>
  </si>
  <si>
    <t>677988.0</t>
  </si>
  <si>
    <t>691028.0</t>
  </si>
  <si>
    <t>622.87</t>
  </si>
  <si>
    <t>702201.0</t>
  </si>
  <si>
    <t>645.04</t>
  </si>
  <si>
    <t>712021.0</t>
  </si>
  <si>
    <t>722433.0</t>
  </si>
  <si>
    <t>733940.0</t>
  </si>
  <si>
    <t>745442.0</t>
  </si>
  <si>
    <t>755298.0</t>
  </si>
  <si>
    <t>764378.0</t>
  </si>
  <si>
    <t>43674.51</t>
  </si>
  <si>
    <t>771793.0</t>
  </si>
  <si>
    <t>779313.0</t>
  </si>
  <si>
    <t>788723.0</t>
  </si>
  <si>
    <t>541.09</t>
  </si>
  <si>
    <t>798415.0</t>
  </si>
  <si>
    <t>806620.0</t>
  </si>
  <si>
    <t>815223.0</t>
  </si>
  <si>
    <t>822625.0</t>
  </si>
  <si>
    <t>422.93</t>
  </si>
  <si>
    <t>475.44</t>
  </si>
  <si>
    <t>829188.0</t>
  </si>
  <si>
    <t>47377.58</t>
  </si>
  <si>
    <t>835529.0</t>
  </si>
  <si>
    <t>842667.0</t>
  </si>
  <si>
    <t>852302.0</t>
  </si>
  <si>
    <t>860445.0</t>
  </si>
  <si>
    <t>691.99</t>
  </si>
  <si>
    <t>867789.0</t>
  </si>
  <si>
    <t>874401.0</t>
  </si>
  <si>
    <t>49960.93</t>
  </si>
  <si>
    <t>422.62</t>
  </si>
  <si>
    <t>879818.0</t>
  </si>
  <si>
    <t>890810.0</t>
  </si>
  <si>
    <t>897294.0</t>
  </si>
  <si>
    <t>726.33</t>
  </si>
  <si>
    <t>903325.0</t>
  </si>
  <si>
    <t>908597.0</t>
  </si>
  <si>
    <t>914195.0</t>
  </si>
  <si>
    <t>918964.0</t>
  </si>
  <si>
    <t>52507.14</t>
  </si>
  <si>
    <t>923249.0</t>
  </si>
  <si>
    <t>928787.0</t>
  </si>
  <si>
    <t>53068.4</t>
  </si>
  <si>
    <t>934587.0</t>
  </si>
  <si>
    <t>940336.0</t>
  </si>
  <si>
    <t>945766.0</t>
  </si>
  <si>
    <t>768.44</t>
  </si>
  <si>
    <t>950657.0</t>
  </si>
  <si>
    <t>954703.0</t>
  </si>
  <si>
    <t>958625.0</t>
  </si>
  <si>
    <t>777.41</t>
  </si>
  <si>
    <t>968059.0</t>
  </si>
  <si>
    <t>786.21</t>
  </si>
  <si>
    <t>972424.0</t>
  </si>
  <si>
    <t>976622.0</t>
  </si>
  <si>
    <t>980328.0</t>
  </si>
  <si>
    <t>983516.0</t>
  </si>
  <si>
    <t>987094.0</t>
  </si>
  <si>
    <t>991122.0</t>
  </si>
  <si>
    <t>995329.0</t>
  </si>
  <si>
    <t>999662.0</t>
  </si>
  <si>
    <t>1003747.0</t>
  </si>
  <si>
    <t>1007688.0</t>
  </si>
  <si>
    <t>1009909.0</t>
  </si>
  <si>
    <t>1011663.0</t>
  </si>
  <si>
    <t>825.92</t>
  </si>
  <si>
    <t>1014860.0</t>
  </si>
  <si>
    <t>57986.38</t>
  </si>
  <si>
    <t>1019274.0</t>
  </si>
  <si>
    <t>58487.36</t>
  </si>
  <si>
    <t>839.29</t>
  </si>
  <si>
    <t>1027828.0</t>
  </si>
  <si>
    <t>1031278.0</t>
  </si>
  <si>
    <t>1034092.0</t>
  </si>
  <si>
    <t>1036796.0</t>
  </si>
  <si>
    <t>1040169.0</t>
  </si>
  <si>
    <t>1044695.0</t>
  </si>
  <si>
    <t>1049427.0</t>
  </si>
  <si>
    <t>1053998.0</t>
  </si>
  <si>
    <t>1058672.0</t>
  </si>
  <si>
    <t>267.06</t>
  </si>
  <si>
    <t>870.03</t>
  </si>
  <si>
    <t>1062834.0</t>
  </si>
  <si>
    <t>1066640.0</t>
  </si>
  <si>
    <t>872.83</t>
  </si>
  <si>
    <t>1071007.0</t>
  </si>
  <si>
    <t>1076021.0</t>
  </si>
  <si>
    <t>881.8</t>
  </si>
  <si>
    <t>1081135.0</t>
  </si>
  <si>
    <t>1086074.0</t>
  </si>
  <si>
    <t>1090745.0</t>
  </si>
  <si>
    <t>1094509.0</t>
  </si>
  <si>
    <t>1098493.0</t>
  </si>
  <si>
    <t>1103491.0</t>
  </si>
  <si>
    <t>1107609.0</t>
  </si>
  <si>
    <t>63285.81</t>
  </si>
  <si>
    <t>1112279.0</t>
  </si>
  <si>
    <t>1117616.0</t>
  </si>
  <si>
    <t>1122145.0</t>
  </si>
  <si>
    <t>1125979.0</t>
  </si>
  <si>
    <t>1130276.0</t>
  </si>
  <si>
    <t>1135550.0</t>
  </si>
  <si>
    <t>1140873.0</t>
  </si>
  <si>
    <t>1146900.0</t>
  </si>
  <si>
    <t>1153300.0</t>
  </si>
  <si>
    <t>1159274.0</t>
  </si>
  <si>
    <t>1164743.0</t>
  </si>
  <si>
    <t>1169648.0</t>
  </si>
  <si>
    <t>1181705.0</t>
  </si>
  <si>
    <t>333.29</t>
  </si>
  <si>
    <t>1196679.0</t>
  </si>
  <si>
    <t>354.08</t>
  </si>
  <si>
    <t>1203646.0</t>
  </si>
  <si>
    <t>1209907.0</t>
  </si>
  <si>
    <t>1215470.0</t>
  </si>
  <si>
    <t>932.31</t>
  </si>
  <si>
    <t>1223053.0</t>
  </si>
  <si>
    <t>69881.97</t>
  </si>
  <si>
    <t>1230761.0</t>
  </si>
  <si>
    <t>1238327.0</t>
  </si>
  <si>
    <t>1247125.0</t>
  </si>
  <si>
    <t>71257.38</t>
  </si>
  <si>
    <t>1254567.0</t>
  </si>
  <si>
    <t>1261285.0</t>
  </si>
  <si>
    <t>1267117.0</t>
  </si>
  <si>
    <t>942.88</t>
  </si>
  <si>
    <t>1274750.0</t>
  </si>
  <si>
    <t>1282590.0</t>
  </si>
  <si>
    <t>946.48</t>
  </si>
  <si>
    <t>1289847.0</t>
  </si>
  <si>
    <t>73698.4</t>
  </si>
  <si>
    <t>947.68</t>
  </si>
  <si>
    <t>1297475.0</t>
  </si>
  <si>
    <t>1304297.0</t>
  </si>
  <si>
    <t>405.92</t>
  </si>
  <si>
    <t>1309617.0</t>
  </si>
  <si>
    <t>1315158.0</t>
  </si>
  <si>
    <t>1321517.0</t>
  </si>
  <si>
    <t>1329310.0</t>
  </si>
  <si>
    <t>75953.21</t>
  </si>
  <si>
    <t>1336945.0</t>
  </si>
  <si>
    <t>1344629.0</t>
  </si>
  <si>
    <t>1352850.0</t>
  </si>
  <si>
    <t>1359525.0</t>
  </si>
  <si>
    <t>1366210.0</t>
  </si>
  <si>
    <t>1371599.0</t>
  </si>
  <si>
    <t>1380341.0</t>
  </si>
  <si>
    <t>1389242.0</t>
  </si>
  <si>
    <t>1397530.0</t>
  </si>
  <si>
    <t>1413155.0</t>
  </si>
  <si>
    <t>1428454.0</t>
  </si>
  <si>
    <t>1438066.0</t>
  </si>
  <si>
    <t>1447276.0</t>
  </si>
  <si>
    <t>1455338.0</t>
  </si>
  <si>
    <t>1463352.0</t>
  </si>
  <si>
    <t>1469552.0</t>
  </si>
  <si>
    <t>1474894.0</t>
  </si>
  <si>
    <t>84271.49</t>
  </si>
  <si>
    <t>976.42</t>
  </si>
  <si>
    <t>1483543.0</t>
  </si>
  <si>
    <t>1490820.0</t>
  </si>
  <si>
    <t>1498578.0</t>
  </si>
  <si>
    <t>85624.73</t>
  </si>
  <si>
    <t>1504337.0</t>
  </si>
  <si>
    <t>1509845.0</t>
  </si>
  <si>
    <t>1519032.0</t>
  </si>
  <si>
    <t>1526767.0</t>
  </si>
  <si>
    <t>1534040.0</t>
  </si>
  <si>
    <t>415.56</t>
  </si>
  <si>
    <t>1540832.0</t>
  </si>
  <si>
    <t>1548317.0</t>
  </si>
  <si>
    <t>1555719.0</t>
  </si>
  <si>
    <t>1562282.0</t>
  </si>
  <si>
    <t>1568140.0</t>
  </si>
  <si>
    <t>334.71</t>
  </si>
  <si>
    <t>1573661.0</t>
  </si>
  <si>
    <t>1580022.0</t>
  </si>
  <si>
    <t>363.45</t>
  </si>
  <si>
    <t>1586039.0</t>
  </si>
  <si>
    <t>1591554.0</t>
  </si>
  <si>
    <t>90937.13</t>
  </si>
  <si>
    <t>1596005.0</t>
  </si>
  <si>
    <t>1600446.0</t>
  </si>
  <si>
    <t>1603275.0</t>
  </si>
  <si>
    <t>1608611.0</t>
  </si>
  <si>
    <t>1613175.0</t>
  </si>
  <si>
    <t>1617826.0</t>
  </si>
  <si>
    <t>1000.76</t>
  </si>
  <si>
    <t>1621994.0</t>
  </si>
  <si>
    <t>92676.39</t>
  </si>
  <si>
    <t>1625166.0</t>
  </si>
  <si>
    <t>1628588.0</t>
  </si>
  <si>
    <t>1003.56</t>
  </si>
  <si>
    <t>1631288.0</t>
  </si>
  <si>
    <t>1003.96</t>
  </si>
  <si>
    <t>1633750.0</t>
  </si>
  <si>
    <t>1639860.0</t>
  </si>
  <si>
    <t>1643722.0</t>
  </si>
  <si>
    <t>1006.76</t>
  </si>
  <si>
    <t>1647110.0</t>
  </si>
  <si>
    <t>1649829.0</t>
  </si>
  <si>
    <t>1651874.0</t>
  </si>
  <si>
    <t>1654194.0</t>
  </si>
  <si>
    <t>1656715.0</t>
  </si>
  <si>
    <t>1659450.0</t>
  </si>
  <si>
    <t>1661847.0</t>
  </si>
  <si>
    <t>1663974.0</t>
  </si>
  <si>
    <t>1665521.0</t>
  </si>
  <si>
    <t>1666906.0</t>
  </si>
  <si>
    <t>1668330.0</t>
  </si>
  <si>
    <t>1670055.0</t>
  </si>
  <si>
    <t>1671624.0</t>
  </si>
  <si>
    <t>1673009.0</t>
  </si>
  <si>
    <t>95591.25</t>
  </si>
  <si>
    <t>1674221.0</t>
  </si>
  <si>
    <t>1675266.0</t>
  </si>
  <si>
    <t>1676118.0</t>
  </si>
  <si>
    <t>95768.89</t>
  </si>
  <si>
    <t>1013.73</t>
  </si>
  <si>
    <t>1677160.0</t>
  </si>
  <si>
    <t>1678187.0</t>
  </si>
  <si>
    <t>1679262.0</t>
  </si>
  <si>
    <t>95948.53</t>
  </si>
  <si>
    <t>1680157.0</t>
  </si>
  <si>
    <t>1680846.0</t>
  </si>
  <si>
    <t>1681553.0</t>
  </si>
  <si>
    <t>1682112.0</t>
  </si>
  <si>
    <t>1682803.0</t>
  </si>
  <si>
    <t>1683462.0</t>
  </si>
  <si>
    <t>1684165.0</t>
  </si>
  <si>
    <t>1684815.0</t>
  </si>
  <si>
    <t>1685374.0</t>
  </si>
  <si>
    <t>1685872.0</t>
  </si>
  <si>
    <t>1686429.0</t>
  </si>
  <si>
    <t>1686979.0</t>
  </si>
  <si>
    <t>1687614.0</t>
  </si>
  <si>
    <t>1688443.0</t>
  </si>
  <si>
    <t>1689384.0</t>
  </si>
  <si>
    <t>1691726.0</t>
  </si>
  <si>
    <t>1693245.0</t>
  </si>
  <si>
    <t>1695461.0</t>
  </si>
  <si>
    <t>1699110.0</t>
  </si>
  <si>
    <t>1704543.0</t>
  </si>
  <si>
    <t>1711470.0</t>
  </si>
  <si>
    <t>395.79</t>
  </si>
  <si>
    <t>1721753.0</t>
  </si>
  <si>
    <t>1016.93</t>
  </si>
  <si>
    <t>1731076.0</t>
  </si>
  <si>
    <t>1739517.0</t>
  </si>
  <si>
    <t>1747341.0</t>
  </si>
  <si>
    <t>1757776.0</t>
  </si>
  <si>
    <t>478.86</t>
  </si>
  <si>
    <t>1768758.0</t>
  </si>
  <si>
    <t>1780058.0</t>
  </si>
  <si>
    <t>1791094.0</t>
  </si>
  <si>
    <t>1801234.0</t>
  </si>
  <si>
    <t>1810108.0</t>
  </si>
  <si>
    <t>103424.72</t>
  </si>
  <si>
    <t>1816820.0</t>
  </si>
  <si>
    <t>1017.73</t>
  </si>
  <si>
    <t>1823727.0</t>
  </si>
  <si>
    <t>1829968.0</t>
  </si>
  <si>
    <t>1836366.0</t>
  </si>
  <si>
    <t>1841635.0</t>
  </si>
  <si>
    <t>412.54</t>
  </si>
  <si>
    <t>1018.53</t>
  </si>
  <si>
    <t>1846228.0</t>
  </si>
  <si>
    <t>105488.52</t>
  </si>
  <si>
    <t>1850079.0</t>
  </si>
  <si>
    <t>1854052.0</t>
  </si>
  <si>
    <t>1857513.0</t>
  </si>
  <si>
    <t>1861942.0</t>
  </si>
  <si>
    <t>1865346.0</t>
  </si>
  <si>
    <t>1868281.0</t>
  </si>
  <si>
    <t>1870585.0</t>
  </si>
  <si>
    <t>1020.53</t>
  </si>
  <si>
    <t>1872679.0</t>
  </si>
  <si>
    <t>1874863.0</t>
  </si>
  <si>
    <t>1877680.0</t>
  </si>
  <si>
    <t>1881062.0</t>
  </si>
  <si>
    <t>1884012.0</t>
  </si>
  <si>
    <t>1886437.0</t>
  </si>
  <si>
    <t>1888755.0</t>
  </si>
  <si>
    <t>1890781.0</t>
  </si>
  <si>
    <t>1892942.0</t>
  </si>
  <si>
    <t>1895105.0</t>
  </si>
  <si>
    <t>108281.22</t>
  </si>
  <si>
    <t>1897712.0</t>
  </si>
  <si>
    <t>1900432.0</t>
  </si>
  <si>
    <t>1902775.0</t>
  </si>
  <si>
    <t>1905064.0</t>
  </si>
  <si>
    <t>1907313.0</t>
  </si>
  <si>
    <t>1909619.0</t>
  </si>
  <si>
    <t>1912438.0</t>
  </si>
  <si>
    <t>1026.7</t>
  </si>
  <si>
    <t>1917274.0</t>
  </si>
  <si>
    <t>1919710.0</t>
  </si>
  <si>
    <t>1922163.0</t>
  </si>
  <si>
    <t>1924553.0</t>
  </si>
  <si>
    <t>109963.8</t>
  </si>
  <si>
    <t>1926990.0</t>
  </si>
  <si>
    <t>1929896.0</t>
  </si>
  <si>
    <t>1932538.0</t>
  </si>
  <si>
    <t>1935413.0</t>
  </si>
  <si>
    <t>1937863.0</t>
  </si>
  <si>
    <t>1940188.0</t>
  </si>
  <si>
    <t>1942384.0</t>
  </si>
  <si>
    <t>1944734.0</t>
  </si>
  <si>
    <t>1947601.0</t>
  </si>
  <si>
    <t>1950401.0</t>
  </si>
  <si>
    <t>18065.0</t>
  </si>
  <si>
    <t>1952970.0</t>
  </si>
  <si>
    <t>1955683.0</t>
  </si>
  <si>
    <t>1958057.0</t>
  </si>
  <si>
    <t>1960172.0</t>
  </si>
  <si>
    <t>1962653.0</t>
  </si>
  <si>
    <t>1965473.0</t>
  </si>
  <si>
    <t>1967868.0</t>
  </si>
  <si>
    <t>1970581.0</t>
  </si>
  <si>
    <t>1972779.0</t>
  </si>
  <si>
    <t>1972801.0</t>
  </si>
  <si>
    <t>1976632.0</t>
  </si>
  <si>
    <t>1978661.0</t>
  </si>
  <si>
    <t>1981037.0</t>
  </si>
  <si>
    <t>1983135.0</t>
  </si>
  <si>
    <t>1985305.0</t>
  </si>
  <si>
    <t>1987322.0</t>
  </si>
  <si>
    <t>1988985.0</t>
  </si>
  <si>
    <t>1990332.0</t>
  </si>
  <si>
    <t>1992022.0</t>
  </si>
  <si>
    <t>1993951.0</t>
  </si>
  <si>
    <t>1995789.0</t>
  </si>
  <si>
    <t>1997487.0</t>
  </si>
  <si>
    <t>1999098.0</t>
  </si>
  <si>
    <t>2000711.0</t>
  </si>
  <si>
    <t>2002098.0</t>
  </si>
  <si>
    <t>2003827.0</t>
  </si>
  <si>
    <t>2005610.0</t>
  </si>
  <si>
    <t>114595.18</t>
  </si>
  <si>
    <t>2007313.0</t>
  </si>
  <si>
    <t>2009046.0</t>
  </si>
  <si>
    <t>2010712.0</t>
  </si>
  <si>
    <t>2012331.0</t>
  </si>
  <si>
    <t>114979.2</t>
  </si>
  <si>
    <t>2013969.0</t>
  </si>
  <si>
    <t>2015872.0</t>
  </si>
  <si>
    <t>1042.87</t>
  </si>
  <si>
    <t>2017767.0</t>
  </si>
  <si>
    <t>1043.27</t>
  </si>
  <si>
    <t>115447.44</t>
  </si>
  <si>
    <t>2023318.0</t>
  </si>
  <si>
    <t>2025828.0</t>
  </si>
  <si>
    <t>2028086.0</t>
  </si>
  <si>
    <t>2030805.0</t>
  </si>
  <si>
    <t>1044.07</t>
  </si>
  <si>
    <t>2033692.0</t>
  </si>
  <si>
    <t>116199.71</t>
  </si>
  <si>
    <t>2037425.0</t>
  </si>
  <si>
    <t>2041059.0</t>
  </si>
  <si>
    <t>2044775.0</t>
  </si>
  <si>
    <t>1045.67</t>
  </si>
  <si>
    <t>2048478.0</t>
  </si>
  <si>
    <t>1046.07</t>
  </si>
  <si>
    <t>2052155.0</t>
  </si>
  <si>
    <t>2055509.0</t>
  </si>
  <si>
    <t>2059408.0</t>
  </si>
  <si>
    <t>2063990.0</t>
  </si>
  <si>
    <t>2069196.0</t>
  </si>
  <si>
    <t>2075065.0</t>
  </si>
  <si>
    <t>2080745.0</t>
  </si>
  <si>
    <t>324.54</t>
  </si>
  <si>
    <t>2087041.0</t>
  </si>
  <si>
    <t>2092337.0</t>
  </si>
  <si>
    <t>2098086.0</t>
  </si>
  <si>
    <t>2105350.0</t>
  </si>
  <si>
    <t>337.6</t>
  </si>
  <si>
    <t>2113035.0</t>
  </si>
  <si>
    <t>2120426.0</t>
  </si>
  <si>
    <t>2128372.0</t>
  </si>
  <si>
    <t>2136546.0</t>
  </si>
  <si>
    <t>467.04</t>
  </si>
  <si>
    <t>2144240.0</t>
  </si>
  <si>
    <t>1056.24</t>
  </si>
  <si>
    <t>2151971.0</t>
  </si>
  <si>
    <t>2161083.0</t>
  </si>
  <si>
    <t>123478.49</t>
  </si>
  <si>
    <t>2171297.0</t>
  </si>
  <si>
    <t>1059.84</t>
  </si>
  <si>
    <t>2182208.0</t>
  </si>
  <si>
    <t>2194170.0</t>
  </si>
  <si>
    <t>2205519.0</t>
  </si>
  <si>
    <t>562.99</t>
  </si>
  <si>
    <t>2217324.0</t>
  </si>
  <si>
    <t>126691.95</t>
  </si>
  <si>
    <t>2228613.0</t>
  </si>
  <si>
    <t>2241261.0</t>
  </si>
  <si>
    <t>2257557.0</t>
  </si>
  <si>
    <t>931.11</t>
  </si>
  <si>
    <t>2273761.0</t>
  </si>
  <si>
    <t>2287609.0</t>
  </si>
  <si>
    <t>2299639.0</t>
  </si>
  <si>
    <t>2318836.0</t>
  </si>
  <si>
    <t>2339014.0</t>
  </si>
  <si>
    <t>1075.61</t>
  </si>
  <si>
    <t>2359778.0</t>
  </si>
  <si>
    <t>134831.39</t>
  </si>
  <si>
    <t>1077.61</t>
  </si>
  <si>
    <t>2383371.0</t>
  </si>
  <si>
    <t>2404403.0</t>
  </si>
  <si>
    <t>2426201.0</t>
  </si>
  <si>
    <t>2446847.0</t>
  </si>
  <si>
    <t>2469849.0</t>
  </si>
  <si>
    <t>1232.64</t>
  </si>
  <si>
    <t>2492805.0</t>
  </si>
  <si>
    <t>2516518.0</t>
  </si>
  <si>
    <t>2538707.0</t>
  </si>
  <si>
    <t>1267.82</t>
  </si>
  <si>
    <t>2559988.0</t>
  </si>
  <si>
    <t>1271.86</t>
  </si>
  <si>
    <t>2604154.0</t>
  </si>
  <si>
    <t>148794.38</t>
  </si>
  <si>
    <t>2647760.0</t>
  </si>
  <si>
    <t>151285.91</t>
  </si>
  <si>
    <t>2666279.0</t>
  </si>
  <si>
    <t>1222.42</t>
  </si>
  <si>
    <t>2689327.0</t>
  </si>
  <si>
    <t>1116.12</t>
  </si>
  <si>
    <t>2710856.0</t>
  </si>
  <si>
    <t>2733470.0</t>
  </si>
  <si>
    <t>2756552.0</t>
  </si>
  <si>
    <t>2777517.0</t>
  </si>
  <si>
    <t>2795438.0</t>
  </si>
  <si>
    <t>2813505.0</t>
  </si>
  <si>
    <t>1032.3</t>
  </si>
  <si>
    <t>1133.89</t>
  </si>
  <si>
    <t>2833272.0</t>
  </si>
  <si>
    <t>2850750.0</t>
  </si>
  <si>
    <t>2868466.0</t>
  </si>
  <si>
    <t>1147.26</t>
  </si>
  <si>
    <t>2885054.0</t>
  </si>
  <si>
    <t>1151.26</t>
  </si>
  <si>
    <t>2898841.0</t>
  </si>
  <si>
    <t>2911601.0</t>
  </si>
  <si>
    <t>2925094.0</t>
  </si>
  <si>
    <t>2941423.0</t>
  </si>
  <si>
    <t>2956792.0</t>
  </si>
  <si>
    <t>168943.17</t>
  </si>
  <si>
    <t>2971408.0</t>
  </si>
  <si>
    <t>2984687.0</t>
  </si>
  <si>
    <t>2996841.0</t>
  </si>
  <si>
    <t>3006157.0</t>
  </si>
  <si>
    <t>3019510.0</t>
  </si>
  <si>
    <t>3032872.0</t>
  </si>
  <si>
    <t>746.45</t>
  </si>
  <si>
    <t>3045308.0</t>
  </si>
  <si>
    <t>710.56</t>
  </si>
  <si>
    <t>3057898.0</t>
  </si>
  <si>
    <t>3069784.0</t>
  </si>
  <si>
    <t>175399.23</t>
  </si>
  <si>
    <t>3081216.0</t>
  </si>
  <si>
    <t>3090391.0</t>
  </si>
  <si>
    <t>3106208.0</t>
  </si>
  <si>
    <t>177480.4</t>
  </si>
  <si>
    <t>707.67</t>
  </si>
  <si>
    <t>3120986.0</t>
  </si>
  <si>
    <t>3137799.0</t>
  </si>
  <si>
    <t>960.65</t>
  </si>
  <si>
    <t>3153512.0</t>
  </si>
  <si>
    <t>3171094.0</t>
  </si>
  <si>
    <t>826.94</t>
  </si>
  <si>
    <t>3185630.0</t>
  </si>
  <si>
    <t>182018.36</t>
  </si>
  <si>
    <t>3204136.0</t>
  </si>
  <si>
    <t>3229033.0</t>
  </si>
  <si>
    <t>3253845.0</t>
  </si>
  <si>
    <t>3288717.0</t>
  </si>
  <si>
    <t>34872.0</t>
  </si>
  <si>
    <t>3317074.0</t>
  </si>
  <si>
    <t>3349558.0</t>
  </si>
  <si>
    <t>1208.34</t>
  </si>
  <si>
    <t>3377729.0</t>
  </si>
  <si>
    <t>1208.74</t>
  </si>
  <si>
    <t>3406768.0</t>
  </si>
  <si>
    <t>3439012.0</t>
  </si>
  <si>
    <t>3472847.0</t>
  </si>
  <si>
    <t>3509165.0</t>
  </si>
  <si>
    <t>3541018.0</t>
  </si>
  <si>
    <t>3577529.0</t>
  </si>
  <si>
    <t>3619881.0</t>
  </si>
  <si>
    <t>2419.88</t>
  </si>
  <si>
    <t>3689576.0</t>
  </si>
  <si>
    <t>3729614.0</t>
  </si>
  <si>
    <t>3787184.0</t>
  </si>
  <si>
    <t>3833331.0</t>
  </si>
  <si>
    <t>65367.0</t>
  </si>
  <si>
    <t>3963375.0</t>
  </si>
  <si>
    <t>3695.47</t>
  </si>
  <si>
    <t>4017535.0</t>
  </si>
  <si>
    <t>4076235.0</t>
  </si>
  <si>
    <t>4140790.0</t>
  </si>
  <si>
    <t>64555.0</t>
  </si>
  <si>
    <t>3688.5</t>
  </si>
  <si>
    <t>4214878.0</t>
  </si>
  <si>
    <t>4233.19</t>
  </si>
  <si>
    <t>4254322.0</t>
  </si>
  <si>
    <t>4329542.0</t>
  </si>
  <si>
    <t>4441769.0</t>
  </si>
  <si>
    <t>112227.0</t>
  </si>
  <si>
    <t>6412.35</t>
  </si>
  <si>
    <t>4547587.0</t>
  </si>
  <si>
    <t>105818.0</t>
  </si>
  <si>
    <t>4614586.0</t>
  </si>
  <si>
    <t>4697472.0</t>
  </si>
  <si>
    <t>82886.0</t>
  </si>
  <si>
    <t>268400.96</t>
  </si>
  <si>
    <t>1221.71</t>
  </si>
  <si>
    <t>4766408.0</t>
  </si>
  <si>
    <t>68936.0</t>
  </si>
  <si>
    <t>78790.0</t>
  </si>
  <si>
    <t>1222.11</t>
  </si>
  <si>
    <t>4806543.0</t>
  </si>
  <si>
    <t>4507.49</t>
  </si>
  <si>
    <t>4901437.0</t>
  </si>
  <si>
    <t>94894.0</t>
  </si>
  <si>
    <t>4979056.0</t>
  </si>
  <si>
    <t>5359455.0</t>
  </si>
  <si>
    <t>380399.0</t>
  </si>
  <si>
    <t>5446014.0</t>
  </si>
  <si>
    <t>6786.51</t>
  </si>
  <si>
    <t>5532803.0</t>
  </si>
  <si>
    <t>5613433.0</t>
  </si>
  <si>
    <t>80630.0</t>
  </si>
  <si>
    <t>6913.82</t>
  </si>
  <si>
    <t>5683790.0</t>
  </si>
  <si>
    <t>125321.0</t>
  </si>
  <si>
    <t>4020.01</t>
  </si>
  <si>
    <t>5743955.0</t>
  </si>
  <si>
    <t>60165.0</t>
  </si>
  <si>
    <t>5798966.0</t>
  </si>
  <si>
    <t>117130.0</t>
  </si>
  <si>
    <t>5852485.0</t>
  </si>
  <si>
    <t>5916365.0</t>
  </si>
  <si>
    <t>5972743.0</t>
  </si>
  <si>
    <t>6022032.0</t>
  </si>
  <si>
    <t>6055641.0</t>
  </si>
  <si>
    <t>6092081.0</t>
  </si>
  <si>
    <t>348085.18</t>
  </si>
  <si>
    <t>2841.57</t>
  </si>
  <si>
    <t>6128068.0</t>
  </si>
  <si>
    <t>35987.0</t>
  </si>
  <si>
    <t>6162740.0</t>
  </si>
  <si>
    <t>6162742.0</t>
  </si>
  <si>
    <t>352122.56</t>
  </si>
  <si>
    <t>6203313.0</t>
  </si>
  <si>
    <t>6244497.0</t>
  </si>
  <si>
    <t>1235.08</t>
  </si>
  <si>
    <t>6282039.0</t>
  </si>
  <si>
    <t>6314937.0</t>
  </si>
  <si>
    <t>1235.88</t>
  </si>
  <si>
    <t>6342320.0</t>
  </si>
  <si>
    <t>6371187.0</t>
  </si>
  <si>
    <t>6407683.0</t>
  </si>
  <si>
    <t>6456172.0</t>
  </si>
  <si>
    <t>6514456.0</t>
  </si>
  <si>
    <t>6582768.0</t>
  </si>
  <si>
    <t>376121.72</t>
  </si>
  <si>
    <t>6649976.0</t>
  </si>
  <si>
    <t>1239.48</t>
  </si>
  <si>
    <t>6716775.0</t>
  </si>
  <si>
    <t>66799.0</t>
  </si>
  <si>
    <t>6781229.0</t>
  </si>
  <si>
    <t>6847463.0</t>
  </si>
  <si>
    <t>6921709.0</t>
  </si>
  <si>
    <t>395487.9</t>
  </si>
  <si>
    <t>6996227.0</t>
  </si>
  <si>
    <t>7065413.0</t>
  </si>
  <si>
    <t>7125462.0</t>
  </si>
  <si>
    <t>60049.0</t>
  </si>
  <si>
    <t>407129.8</t>
  </si>
  <si>
    <t>7177804.0</t>
  </si>
  <si>
    <t>52342.0</t>
  </si>
  <si>
    <t>7223704.0</t>
  </si>
  <si>
    <t>7276601.0</t>
  </si>
  <si>
    <t>7336866.0</t>
  </si>
  <si>
    <t>7390535.0</t>
  </si>
  <si>
    <t>53669.0</t>
  </si>
  <si>
    <t>7444755.0</t>
  </si>
  <si>
    <t>54220.0</t>
  </si>
  <si>
    <t>7486215.0</t>
  </si>
  <si>
    <t>427742.26</t>
  </si>
  <si>
    <t>7521038.0</t>
  </si>
  <si>
    <t>1250.05</t>
  </si>
  <si>
    <t>7552959.0</t>
  </si>
  <si>
    <t>31921.0</t>
  </si>
  <si>
    <t>1823.88</t>
  </si>
  <si>
    <t>7593517.0</t>
  </si>
  <si>
    <t>1251.65</t>
  </si>
  <si>
    <t>7636305.0</t>
  </si>
  <si>
    <t>436318.0</t>
  </si>
  <si>
    <t>7675403.0</t>
  </si>
  <si>
    <t>7710397.0</t>
  </si>
  <si>
    <t>7738542.0</t>
  </si>
  <si>
    <t>1608.13</t>
  </si>
  <si>
    <t>7763560.0</t>
  </si>
  <si>
    <t>443589.01</t>
  </si>
  <si>
    <t>1979.58</t>
  </si>
  <si>
    <t>7785077.0</t>
  </si>
  <si>
    <t>7815774.0</t>
  </si>
  <si>
    <t>7843557.0</t>
  </si>
  <si>
    <t>27783.0</t>
  </si>
  <si>
    <t>7869001.0</t>
  </si>
  <si>
    <t>7890753.0</t>
  </si>
  <si>
    <t>7907704.0</t>
  </si>
  <si>
    <t>1380.78</t>
  </si>
  <si>
    <t>7920081.0</t>
  </si>
  <si>
    <t>452532.2</t>
  </si>
  <si>
    <t>7930854.0</t>
  </si>
  <si>
    <t>615.54</t>
  </si>
  <si>
    <t>7944893.0</t>
  </si>
  <si>
    <t>7957934.0</t>
  </si>
  <si>
    <t>7970815.0</t>
  </si>
  <si>
    <t>7981688.0</t>
  </si>
  <si>
    <t>7991596.0</t>
  </si>
  <si>
    <t>1267.42</t>
  </si>
  <si>
    <t>7998774.0</t>
  </si>
  <si>
    <t>642.33</t>
  </si>
  <si>
    <t>8005410.0</t>
  </si>
  <si>
    <t>8011718.0</t>
  </si>
  <si>
    <t>8016662.0</t>
  </si>
  <si>
    <t>458050.58</t>
  </si>
  <si>
    <t>1269.82</t>
  </si>
  <si>
    <t>8021357.0</t>
  </si>
  <si>
    <t>8025496.0</t>
  </si>
  <si>
    <t>8028991.0</t>
  </si>
  <si>
    <t>8031829.0</t>
  </si>
  <si>
    <t>8033904.0</t>
  </si>
  <si>
    <t>8036409.0</t>
  </si>
  <si>
    <t>459178.87</t>
  </si>
  <si>
    <t>8039931.0</t>
  </si>
  <si>
    <t>8042967.0</t>
  </si>
  <si>
    <t>8045584.0</t>
  </si>
  <si>
    <t>8047629.0</t>
  </si>
  <si>
    <t>8049219.0</t>
  </si>
  <si>
    <t>459910.8</t>
  </si>
  <si>
    <t>8050625.0</t>
  </si>
  <si>
    <t>8052487.0</t>
  </si>
  <si>
    <t>8054244.0</t>
  </si>
  <si>
    <t>8055492.0</t>
  </si>
  <si>
    <t>8057168.0</t>
  </si>
  <si>
    <t>8058764.0</t>
  </si>
  <si>
    <t>22335.0</t>
  </si>
  <si>
    <t>8060055.0</t>
  </si>
  <si>
    <t>8061366.0</t>
  </si>
  <si>
    <t>8063113.0</t>
  </si>
  <si>
    <t>8064793.0</t>
  </si>
  <si>
    <t>8066462.0</t>
  </si>
  <si>
    <t>8067765.0</t>
  </si>
  <si>
    <t>8069247.0</t>
  </si>
  <si>
    <t>1277.59</t>
  </si>
  <si>
    <t>8070481.0</t>
  </si>
  <si>
    <t>8071569.0</t>
  </si>
  <si>
    <t>8073152.0</t>
  </si>
  <si>
    <t>1277.99</t>
  </si>
  <si>
    <t>8074547.0</t>
  </si>
  <si>
    <t>8075975.0</t>
  </si>
  <si>
    <t>8077239.0</t>
  </si>
  <si>
    <t>8078566.0</t>
  </si>
  <si>
    <t>8079574.0</t>
  </si>
  <si>
    <t>8080395.0</t>
  </si>
  <si>
    <t>8081707.0</t>
  </si>
  <si>
    <t>8082905.0</t>
  </si>
  <si>
    <t>8084341.0</t>
  </si>
  <si>
    <t>8085383.0</t>
  </si>
  <si>
    <t>8086561.0</t>
  </si>
  <si>
    <t>8087325.0</t>
  </si>
  <si>
    <t>8088062.0</t>
  </si>
  <si>
    <t>8089252.0</t>
  </si>
  <si>
    <t>1279.59</t>
  </si>
  <si>
    <t>8090311.0</t>
  </si>
  <si>
    <t>8091368.0</t>
  </si>
  <si>
    <t>462319.08</t>
  </si>
  <si>
    <t>8092271.0</t>
  </si>
  <si>
    <t>8093162.0</t>
  </si>
  <si>
    <t>8093988.0</t>
  </si>
  <si>
    <t>462468.78</t>
  </si>
  <si>
    <t>8094975.0</t>
  </si>
  <si>
    <t>8096222.0</t>
  </si>
  <si>
    <t>8097595.0</t>
  </si>
  <si>
    <t>8099130.0</t>
  </si>
  <si>
    <t>462762.58</t>
  </si>
  <si>
    <t>8100590.0</t>
  </si>
  <si>
    <t>8102029.0</t>
  </si>
  <si>
    <t>8103268.0</t>
  </si>
  <si>
    <t>8104245.0</t>
  </si>
  <si>
    <t>8105747.0</t>
  </si>
  <si>
    <t>8107524.0</t>
  </si>
  <si>
    <t>8109953.0</t>
  </si>
  <si>
    <t>1280.79</t>
  </si>
  <si>
    <t>8112188.0</t>
  </si>
  <si>
    <t>8118365.0</t>
  </si>
  <si>
    <t>8121239.0</t>
  </si>
  <si>
    <t>8124654.0</t>
  </si>
  <si>
    <t>1281.19</t>
  </si>
  <si>
    <t>8128820.0</t>
  </si>
  <si>
    <t>8132678.0</t>
  </si>
  <si>
    <t>8142930.0</t>
  </si>
  <si>
    <t>8147723.0</t>
  </si>
  <si>
    <t>8152549.0</t>
  </si>
  <si>
    <t>8158056.0</t>
  </si>
  <si>
    <t>8163222.0</t>
  </si>
  <si>
    <t>8176101.0</t>
  </si>
  <si>
    <t>1282.39</t>
  </si>
  <si>
    <t>8181879.0</t>
  </si>
  <si>
    <t>8188150.0</t>
  </si>
  <si>
    <t>8194662.0</t>
  </si>
  <si>
    <t>8200738.0</t>
  </si>
  <si>
    <t>8214499.0</t>
  </si>
  <si>
    <t>8221152.0</t>
  </si>
  <si>
    <t>469734.59</t>
  </si>
  <si>
    <t>1284.39</t>
  </si>
  <si>
    <t>8227582.0</t>
  </si>
  <si>
    <t>8234878.0</t>
  </si>
  <si>
    <t>8241580.0</t>
  </si>
  <si>
    <t>8256993.0</t>
  </si>
  <si>
    <t>22493.0</t>
  </si>
  <si>
    <t>1285.19</t>
  </si>
  <si>
    <t>8264406.0</t>
  </si>
  <si>
    <t>8271212.0</t>
  </si>
  <si>
    <t>1285.59</t>
  </si>
  <si>
    <t>8278268.0</t>
  </si>
  <si>
    <t>354.17</t>
  </si>
  <si>
    <t>8284784.0</t>
  </si>
  <si>
    <t>8297816.0</t>
  </si>
  <si>
    <t>8302878.0</t>
  </si>
  <si>
    <t>8307381.0</t>
  </si>
  <si>
    <t>8311875.0</t>
  </si>
  <si>
    <t>8316504.0</t>
  </si>
  <si>
    <t>8326432.0</t>
  </si>
  <si>
    <t>8330910.0</t>
  </si>
  <si>
    <t>228.81</t>
  </si>
  <si>
    <t>8335027.0</t>
  </si>
  <si>
    <t>8338711.0</t>
  </si>
  <si>
    <t>8341943.0</t>
  </si>
  <si>
    <t>8349270.0</t>
  </si>
  <si>
    <t>8352592.0</t>
  </si>
  <si>
    <t>477244.72</t>
  </si>
  <si>
    <t>8355508.0</t>
  </si>
  <si>
    <t>8357946.0</t>
  </si>
  <si>
    <t>8360416.0</t>
  </si>
  <si>
    <t>8365292.0</t>
  </si>
  <si>
    <t>1292.16</t>
  </si>
  <si>
    <t>8367480.0</t>
  </si>
  <si>
    <t>478095.38</t>
  </si>
  <si>
    <t>8369599.0</t>
  </si>
  <si>
    <t>8371361.0</t>
  </si>
  <si>
    <t>478317.13</t>
  </si>
  <si>
    <t>8373241.0</t>
  </si>
  <si>
    <t>1292.96</t>
  </si>
  <si>
    <t>8377251.0</t>
  </si>
  <si>
    <t>8379176.0</t>
  </si>
  <si>
    <t>8380856.0</t>
  </si>
  <si>
    <t>8381195.0</t>
  </si>
  <si>
    <t>8383655.0</t>
  </si>
  <si>
    <t>8386719.0</t>
  </si>
  <si>
    <t>8388095.0</t>
  </si>
  <si>
    <t>8389363.0</t>
  </si>
  <si>
    <t>8390563.0</t>
  </si>
  <si>
    <t>8391717.0</t>
  </si>
  <si>
    <t>8394542.0</t>
  </si>
  <si>
    <t>479641.63</t>
  </si>
  <si>
    <t>1296.16</t>
  </si>
  <si>
    <t>8395828.0</t>
  </si>
  <si>
    <t>8397025.0</t>
  </si>
  <si>
    <t>8399390.0</t>
  </si>
  <si>
    <t>1296.56</t>
  </si>
  <si>
    <t>8400531.0</t>
  </si>
  <si>
    <t>8401415.0</t>
  </si>
  <si>
    <t>8402216.0</t>
  </si>
  <si>
    <t>8403680.0</t>
  </si>
  <si>
    <t>8407705.0</t>
  </si>
  <si>
    <t>8412006.0</t>
  </si>
  <si>
    <t>8416314.0</t>
  </si>
  <si>
    <t>1297.76</t>
  </si>
  <si>
    <t>8420814.0</t>
  </si>
  <si>
    <t>8426196.0</t>
  </si>
  <si>
    <t>8426200.0</t>
  </si>
  <si>
    <t>8433077.0</t>
  </si>
  <si>
    <t>8441602.0</t>
  </si>
  <si>
    <t>8441604.0</t>
  </si>
  <si>
    <t>8452092.0</t>
  </si>
  <si>
    <t>8463695.0</t>
  </si>
  <si>
    <t>8475771.0</t>
  </si>
  <si>
    <t>689.99</t>
  </si>
  <si>
    <t>287800.0</t>
  </si>
  <si>
    <t>427.38</t>
  </si>
  <si>
    <t>472.55</t>
  </si>
  <si>
    <t>12519.11</t>
  </si>
  <si>
    <t>16424.6</t>
  </si>
  <si>
    <t>25809.59</t>
  </si>
  <si>
    <t>894.47</t>
  </si>
  <si>
    <t>615.01</t>
  </si>
  <si>
    <t>524.67</t>
  </si>
  <si>
    <t>31619.18</t>
  </si>
  <si>
    <t>861.71</t>
  </si>
  <si>
    <t>421.92</t>
  </si>
  <si>
    <t>36094.51</t>
  </si>
  <si>
    <t>261.59</t>
  </si>
  <si>
    <t>906.88</t>
  </si>
  <si>
    <t>245.21</t>
  </si>
  <si>
    <t>38853.37</t>
  </si>
  <si>
    <t>39242.53</t>
  </si>
  <si>
    <t>40997.22</t>
  </si>
  <si>
    <t>41139.68</t>
  </si>
  <si>
    <t>952.05</t>
  </si>
  <si>
    <t>41379.43</t>
  </si>
  <si>
    <t>42810.98</t>
  </si>
  <si>
    <t>43283.53</t>
  </si>
  <si>
    <t>44662.96</t>
  </si>
  <si>
    <t>45284.92</t>
  </si>
  <si>
    <t>48050.73</t>
  </si>
  <si>
    <t>49190.41</t>
  </si>
  <si>
    <t>1139.68</t>
  </si>
  <si>
    <t>59805.42</t>
  </si>
  <si>
    <t>2987.69</t>
  </si>
  <si>
    <t>85097.29</t>
  </si>
  <si>
    <t>4378.04</t>
  </si>
  <si>
    <t>121761.64</t>
  </si>
  <si>
    <t>40344.0</t>
  </si>
  <si>
    <t>997.22</t>
  </si>
  <si>
    <t>20667.13</t>
  </si>
  <si>
    <t>53007.0</t>
  </si>
  <si>
    <t>2383.6</t>
  </si>
  <si>
    <t>4662.96</t>
  </si>
  <si>
    <t>56188.0</t>
  </si>
  <si>
    <t>56833.0</t>
  </si>
  <si>
    <t>197473.94</t>
  </si>
  <si>
    <t>2241.14</t>
  </si>
  <si>
    <t>1049.34</t>
  </si>
  <si>
    <t>205569.84</t>
  </si>
  <si>
    <t>59489.0</t>
  </si>
  <si>
    <t>207616.4</t>
  </si>
  <si>
    <t>59843.0</t>
  </si>
  <si>
    <t>59997.0</t>
  </si>
  <si>
    <t>209093.12</t>
  </si>
  <si>
    <t>209242.53</t>
  </si>
  <si>
    <t>60268.0</t>
  </si>
  <si>
    <t>60355.0</t>
  </si>
  <si>
    <t>209954.83</t>
  </si>
  <si>
    <t>210187.63</t>
  </si>
  <si>
    <t>210194.58</t>
  </si>
  <si>
    <t>61880.0</t>
  </si>
  <si>
    <t>62193.0</t>
  </si>
  <si>
    <t>62329.0</t>
  </si>
  <si>
    <t>62866.0</t>
  </si>
  <si>
    <t>63379.0</t>
  </si>
  <si>
    <t>63515.0</t>
  </si>
  <si>
    <t>64201.0</t>
  </si>
  <si>
    <t>64337.0</t>
  </si>
  <si>
    <t>65407.0</t>
  </si>
  <si>
    <t>67999.0</t>
  </si>
  <si>
    <t>69796.0</t>
  </si>
  <si>
    <t>71410.0</t>
  </si>
  <si>
    <t>251431.55</t>
  </si>
  <si>
    <t>73497.0</t>
  </si>
  <si>
    <t>73633.0</t>
  </si>
  <si>
    <t>74102.0</t>
  </si>
  <si>
    <t>74125.0</t>
  </si>
  <si>
    <t>337.04</t>
  </si>
  <si>
    <t>74288.0</t>
  </si>
  <si>
    <t>5129728.0</t>
  </si>
  <si>
    <t>270.19</t>
  </si>
  <si>
    <t>284.81</t>
  </si>
  <si>
    <t>286.37</t>
  </si>
  <si>
    <t>302.16</t>
  </si>
  <si>
    <t>302.94</t>
  </si>
  <si>
    <t>303.33</t>
  </si>
  <si>
    <t>304.11</t>
  </si>
  <si>
    <t>321.46</t>
  </si>
  <si>
    <t>352.65</t>
  </si>
  <si>
    <t>353.04</t>
  </si>
  <si>
    <t>353.82</t>
  </si>
  <si>
    <t>387.35</t>
  </si>
  <si>
    <t>388.13</t>
  </si>
  <si>
    <t>388.91</t>
  </si>
  <si>
    <t>419.32</t>
  </si>
  <si>
    <t>455.58</t>
  </si>
  <si>
    <t>469.81</t>
  </si>
  <si>
    <t>472.15</t>
  </si>
  <si>
    <t>486.77</t>
  </si>
  <si>
    <t>487.55</t>
  </si>
  <si>
    <t>488.72</t>
  </si>
  <si>
    <t>506.07</t>
  </si>
  <si>
    <t>520.3</t>
  </si>
  <si>
    <t>521.08</t>
  </si>
  <si>
    <t>522.64</t>
  </si>
  <si>
    <t>537.65</t>
  </si>
  <si>
    <t>538.82</t>
  </si>
  <si>
    <t>539.6</t>
  </si>
  <si>
    <t>572.35</t>
  </si>
  <si>
    <t>739.22</t>
  </si>
  <si>
    <t>773.14</t>
  </si>
  <si>
    <t>807.84</t>
  </si>
  <si>
    <t>927.73</t>
  </si>
  <si>
    <t>2103.23</t>
  </si>
  <si>
    <t>2256.65</t>
  </si>
  <si>
    <t>2660.57</t>
  </si>
  <si>
    <t>2709.5</t>
  </si>
  <si>
    <t>2726.46</t>
  </si>
  <si>
    <t>2778.9</t>
  </si>
  <si>
    <t>2894.5</t>
  </si>
  <si>
    <t>3031.35</t>
  </si>
  <si>
    <t>3045.97</t>
  </si>
  <si>
    <t>3200.17</t>
  </si>
  <si>
    <t>3855.37</t>
  </si>
  <si>
    <t>4883.3</t>
  </si>
  <si>
    <t>554.61</t>
  </si>
  <si>
    <t>1114.93</t>
  </si>
  <si>
    <t>118812.0</t>
  </si>
  <si>
    <t>142918.0</t>
  </si>
  <si>
    <t>166098.0</t>
  </si>
  <si>
    <t>3359.27</t>
  </si>
  <si>
    <t>207562.0</t>
  </si>
  <si>
    <t>3799.7</t>
  </si>
  <si>
    <t>222767.0</t>
  </si>
  <si>
    <t>240319.0</t>
  </si>
  <si>
    <t>264255.0</t>
  </si>
  <si>
    <t>23936.0</t>
  </si>
  <si>
    <t>286750.0</t>
  </si>
  <si>
    <t>55899.65</t>
  </si>
  <si>
    <t>307804.0</t>
  </si>
  <si>
    <t>347577.0</t>
  </si>
  <si>
    <t>39773.0</t>
  </si>
  <si>
    <t>3899.26</t>
  </si>
  <si>
    <t>362110.0</t>
  </si>
  <si>
    <t>377686.0</t>
  </si>
  <si>
    <t>438478.0</t>
  </si>
  <si>
    <t>452671.0</t>
  </si>
  <si>
    <t>88244.64</t>
  </si>
  <si>
    <t>471226.0</t>
  </si>
  <si>
    <t>483223.0</t>
  </si>
  <si>
    <t>2338.72</t>
  </si>
  <si>
    <t>497732.0</t>
  </si>
  <si>
    <t>518686.0</t>
  </si>
  <si>
    <t>538840.0</t>
  </si>
  <si>
    <t>557331.0</t>
  </si>
  <si>
    <t>573249.0</t>
  </si>
  <si>
    <t>111750.37</t>
  </si>
  <si>
    <t>587472.0</t>
  </si>
  <si>
    <t>3237.32</t>
  </si>
  <si>
    <t>597750.0</t>
  </si>
  <si>
    <t>610692.0</t>
  </si>
  <si>
    <t>627903.0</t>
  </si>
  <si>
    <t>3041.57</t>
  </si>
  <si>
    <t>643880.0</t>
  </si>
  <si>
    <t>3114.59</t>
  </si>
  <si>
    <t>659182.0</t>
  </si>
  <si>
    <t>128502.33</t>
  </si>
  <si>
    <t>672719.0</t>
  </si>
  <si>
    <t>684381.0</t>
  </si>
  <si>
    <t>693226.0</t>
  </si>
  <si>
    <t>703474.0</t>
  </si>
  <si>
    <t>139901.57</t>
  </si>
  <si>
    <t>730292.0</t>
  </si>
  <si>
    <t>741994.0</t>
  </si>
  <si>
    <t>760547.0</t>
  </si>
  <si>
    <t>767302.0</t>
  </si>
  <si>
    <t>774935.0</t>
  </si>
  <si>
    <t>786065.0</t>
  </si>
  <si>
    <t>153237.17</t>
  </si>
  <si>
    <t>795613.0</t>
  </si>
  <si>
    <t>805247.0</t>
  </si>
  <si>
    <t>818889.0</t>
  </si>
  <si>
    <t>159635.95</t>
  </si>
  <si>
    <t>824874.0</t>
  </si>
  <si>
    <t>831156.0</t>
  </si>
  <si>
    <t>850754.0</t>
  </si>
  <si>
    <t>165847.78</t>
  </si>
  <si>
    <t>861125.0</t>
  </si>
  <si>
    <t>870599.0</t>
  </si>
  <si>
    <t>878583.0</t>
  </si>
  <si>
    <t>884297.0</t>
  </si>
  <si>
    <t>890047.0</t>
  </si>
  <si>
    <t>173507.64</t>
  </si>
  <si>
    <t>896503.0</t>
  </si>
  <si>
    <t>1819.84</t>
  </si>
  <si>
    <t>915530.0</t>
  </si>
  <si>
    <t>178475.35</t>
  </si>
  <si>
    <t>923855.0</t>
  </si>
  <si>
    <t>1483.12</t>
  </si>
  <si>
    <t>930977.0</t>
  </si>
  <si>
    <t>936705.0</t>
  </si>
  <si>
    <t>943436.0</t>
  </si>
  <si>
    <t>952706.0</t>
  </si>
  <si>
    <t>1565.19</t>
  </si>
  <si>
    <t>961271.0</t>
  </si>
  <si>
    <t>969968.0</t>
  </si>
  <si>
    <t>977389.0</t>
  </si>
  <si>
    <t>984227.0</t>
  </si>
  <si>
    <t>989955.0</t>
  </si>
  <si>
    <t>996426.0</t>
  </si>
  <si>
    <t>1261.47</t>
  </si>
  <si>
    <t>1005683.0</t>
  </si>
  <si>
    <t>1475.35</t>
  </si>
  <si>
    <t>1013730.0</t>
  </si>
  <si>
    <t>1023214.0</t>
  </si>
  <si>
    <t>1030742.0</t>
  </si>
  <si>
    <t>200935.02</t>
  </si>
  <si>
    <t>1037864.0</t>
  </si>
  <si>
    <t>1493.73</t>
  </si>
  <si>
    <t>1043692.0</t>
  </si>
  <si>
    <t>1060719.0</t>
  </si>
  <si>
    <t>206778.8</t>
  </si>
  <si>
    <t>1070382.0</t>
  </si>
  <si>
    <t>1079566.0</t>
  </si>
  <si>
    <t>1569.34</t>
  </si>
  <si>
    <t>1087475.0</t>
  </si>
  <si>
    <t>1579.95</t>
  </si>
  <si>
    <t>1094201.0</t>
  </si>
  <si>
    <t>1105326.0</t>
  </si>
  <si>
    <t>1113837.0</t>
  </si>
  <si>
    <t>1122084.0</t>
  </si>
  <si>
    <t>1129758.0</t>
  </si>
  <si>
    <t>1136717.0</t>
  </si>
  <si>
    <t>221594.01</t>
  </si>
  <si>
    <t>1143155.0</t>
  </si>
  <si>
    <t>1148054.0</t>
  </si>
  <si>
    <t>1153955.0</t>
  </si>
  <si>
    <t>1162508.0</t>
  </si>
  <si>
    <t>1667.34</t>
  </si>
  <si>
    <t>1170824.0</t>
  </si>
  <si>
    <t>1178825.0</t>
  </si>
  <si>
    <t>1185160.0</t>
  </si>
  <si>
    <t>1191569.0</t>
  </si>
  <si>
    <t>1196042.0</t>
  </si>
  <si>
    <t>1206420.0</t>
  </si>
  <si>
    <t>235182.06</t>
  </si>
  <si>
    <t>1213555.0</t>
  </si>
  <si>
    <t>1190.01</t>
  </si>
  <si>
    <t>1221733.0</t>
  </si>
  <si>
    <t>1228196.0</t>
  </si>
  <si>
    <t>239427.12</t>
  </si>
  <si>
    <t>1233459.0</t>
  </si>
  <si>
    <t>240453.1</t>
  </si>
  <si>
    <t>1025.98</t>
  </si>
  <si>
    <t>1242506.0</t>
  </si>
  <si>
    <t>1293.97</t>
  </si>
  <si>
    <t>1254569.0</t>
  </si>
  <si>
    <t>1112.73</t>
  </si>
  <si>
    <t>1260450.0</t>
  </si>
  <si>
    <t>1265464.0</t>
  </si>
  <si>
    <t>977.44</t>
  </si>
  <si>
    <t>1270048.0</t>
  </si>
  <si>
    <t>1273399.0</t>
  </si>
  <si>
    <t>1277578.0</t>
  </si>
  <si>
    <t>1283454.0</t>
  </si>
  <si>
    <t>1145.48</t>
  </si>
  <si>
    <t>1289138.0</t>
  </si>
  <si>
    <t>1294667.0</t>
  </si>
  <si>
    <t>1303789.0</t>
  </si>
  <si>
    <t>1308397.0</t>
  </si>
  <si>
    <t>1314155.0</t>
  </si>
  <si>
    <t>1322486.0</t>
  </si>
  <si>
    <t>1330548.0</t>
  </si>
  <si>
    <t>1338516.0</t>
  </si>
  <si>
    <t>1345811.0</t>
  </si>
  <si>
    <t>1352703.0</t>
  </si>
  <si>
    <t>1362.2</t>
  </si>
  <si>
    <t>1357877.0</t>
  </si>
  <si>
    <t>1008.63</t>
  </si>
  <si>
    <t>1364753.0</t>
  </si>
  <si>
    <t>1374555.0</t>
  </si>
  <si>
    <t>1403096.0</t>
  </si>
  <si>
    <t>1798.48</t>
  </si>
  <si>
    <t>1412665.0</t>
  </si>
  <si>
    <t>1422201.0</t>
  </si>
  <si>
    <t>1429947.0</t>
  </si>
  <si>
    <t>1438623.0</t>
  </si>
  <si>
    <t>1450475.0</t>
  </si>
  <si>
    <t>1462282.0</t>
  </si>
  <si>
    <t>1473981.0</t>
  </si>
  <si>
    <t>1484772.0</t>
  </si>
  <si>
    <t>2103.62</t>
  </si>
  <si>
    <t>1494298.0</t>
  </si>
  <si>
    <t>2007.82</t>
  </si>
  <si>
    <t>1500783.0</t>
  </si>
  <si>
    <t>1264.2</t>
  </si>
  <si>
    <t>1508757.0</t>
  </si>
  <si>
    <t>1519519.0</t>
  </si>
  <si>
    <t>296218.24</t>
  </si>
  <si>
    <t>1530215.0</t>
  </si>
  <si>
    <t>1540538.0</t>
  </si>
  <si>
    <t>1549618.0</t>
  </si>
  <si>
    <t>1557690.0</t>
  </si>
  <si>
    <t>1563539.0</t>
  </si>
  <si>
    <t>1570831.0</t>
  </si>
  <si>
    <t>306221.11</t>
  </si>
  <si>
    <t>1131.11</t>
  </si>
  <si>
    <t>1570832.0</t>
  </si>
  <si>
    <t>1605446.0</t>
  </si>
  <si>
    <t>1611932.0</t>
  </si>
  <si>
    <t>1616388.0</t>
  </si>
  <si>
    <t>1621963.0</t>
  </si>
  <si>
    <t>316188.89</t>
  </si>
  <si>
    <t>1629345.0</t>
  </si>
  <si>
    <t>1636043.0</t>
  </si>
  <si>
    <t>1642389.0</t>
  </si>
  <si>
    <t>1647882.0</t>
  </si>
  <si>
    <t>1652767.0</t>
  </si>
  <si>
    <t>1656285.0</t>
  </si>
  <si>
    <t>1660460.0</t>
  </si>
  <si>
    <t>1666597.0</t>
  </si>
  <si>
    <t>1196.36</t>
  </si>
  <si>
    <t>1671980.0</t>
  </si>
  <si>
    <t>1676996.0</t>
  </si>
  <si>
    <t>336.47</t>
  </si>
  <si>
    <t>1681269.0</t>
  </si>
  <si>
    <t>929.79</t>
  </si>
  <si>
    <t>1685006.0</t>
  </si>
  <si>
    <t>897.82</t>
  </si>
  <si>
    <t>1687765.0</t>
  </si>
  <si>
    <t>329016.47</t>
  </si>
  <si>
    <t>1691321.0</t>
  </si>
  <si>
    <t>1696299.0</t>
  </si>
  <si>
    <t>1700960.0</t>
  </si>
  <si>
    <t>807.06</t>
  </si>
  <si>
    <t>352.26</t>
  </si>
  <si>
    <t>1709601.0</t>
  </si>
  <si>
    <t>1715225.0</t>
  </si>
  <si>
    <t>764.73</t>
  </si>
  <si>
    <t>1718069.0</t>
  </si>
  <si>
    <t>1721896.0</t>
  </si>
  <si>
    <t>1725170.0</t>
  </si>
  <si>
    <t>336308.28</t>
  </si>
  <si>
    <t>638.24</t>
  </si>
  <si>
    <t>1728078.0</t>
  </si>
  <si>
    <t>624.4</t>
  </si>
  <si>
    <t>1730554.0</t>
  </si>
  <si>
    <t>1732825.0</t>
  </si>
  <si>
    <t>551.63</t>
  </si>
  <si>
    <t>1734217.0</t>
  </si>
  <si>
    <t>1735962.0</t>
  </si>
  <si>
    <t>498.3</t>
  </si>
  <si>
    <t>1738560.0</t>
  </si>
  <si>
    <t>506.46</t>
  </si>
  <si>
    <t>1740910.0</t>
  </si>
  <si>
    <t>1743113.0</t>
  </si>
  <si>
    <t>371.95</t>
  </si>
  <si>
    <t>1745008.0</t>
  </si>
  <si>
    <t>1746711.0</t>
  </si>
  <si>
    <t>1747812.0</t>
  </si>
  <si>
    <t>1749212.0</t>
  </si>
  <si>
    <t>1751357.0</t>
  </si>
  <si>
    <t>1753256.0</t>
  </si>
  <si>
    <t>1754979.0</t>
  </si>
  <si>
    <t>1756517.0</t>
  </si>
  <si>
    <t>342419.13</t>
  </si>
  <si>
    <t>1757989.0</t>
  </si>
  <si>
    <t>314.08</t>
  </si>
  <si>
    <t>1758961.0</t>
  </si>
  <si>
    <t>1760190.0</t>
  </si>
  <si>
    <t>1762202.0</t>
  </si>
  <si>
    <t>1762203.0</t>
  </si>
  <si>
    <t>1762204.0</t>
  </si>
  <si>
    <t>1769773.0</t>
  </si>
  <si>
    <t>1769774.0</t>
  </si>
  <si>
    <t>1779556.0</t>
  </si>
  <si>
    <t>1789505.0</t>
  </si>
  <si>
    <t>1789506.0</t>
  </si>
  <si>
    <t>1800683.0</t>
  </si>
  <si>
    <t>1800685.0</t>
  </si>
  <si>
    <t>311.35</t>
  </si>
  <si>
    <t>6850540.0</t>
  </si>
  <si>
    <t>550.76</t>
  </si>
  <si>
    <t>580.83</t>
  </si>
  <si>
    <t>616.74</t>
  </si>
  <si>
    <t>627.25</t>
  </si>
  <si>
    <t>771.91</t>
  </si>
  <si>
    <t>1028.24</t>
  </si>
  <si>
    <t>1878.1</t>
  </si>
  <si>
    <t>1991.96</t>
  </si>
  <si>
    <t>2025.68</t>
  </si>
  <si>
    <t>2059.4</t>
  </si>
  <si>
    <t>2068.45</t>
  </si>
  <si>
    <t>2093.12</t>
  </si>
  <si>
    <t>2112.68</t>
  </si>
  <si>
    <t>25252722.0</t>
  </si>
  <si>
    <t>148.38</t>
  </si>
  <si>
    <t>182.99</t>
  </si>
  <si>
    <t>233.48</t>
  </si>
  <si>
    <t>237.44</t>
  </si>
  <si>
    <t>244.33</t>
  </si>
  <si>
    <t>260.13</t>
  </si>
  <si>
    <t>264.09</t>
  </si>
  <si>
    <t>283.93</t>
  </si>
  <si>
    <t>346.22</t>
  </si>
  <si>
    <t>347.17</t>
  </si>
  <si>
    <t>347.25</t>
  </si>
  <si>
    <t>348.24</t>
  </si>
  <si>
    <t>352.16</t>
  </si>
  <si>
    <t>354.14</t>
  </si>
  <si>
    <t>365.07</t>
  </si>
  <si>
    <t>369.98</t>
  </si>
  <si>
    <t>213401323.0</t>
  </si>
  <si>
    <t>42208.0</t>
  </si>
  <si>
    <t>43537.0</t>
  </si>
  <si>
    <t>44433.0</t>
  </si>
  <si>
    <t>46867.0</t>
  </si>
  <si>
    <t>48116.0</t>
  </si>
  <si>
    <t>49485.0</t>
  </si>
  <si>
    <t>49895.0</t>
  </si>
  <si>
    <t>50964.0</t>
  </si>
  <si>
    <t>52548.0</t>
  </si>
  <si>
    <t>57145.0</t>
  </si>
  <si>
    <t>58460.0</t>
  </si>
  <si>
    <t>58647.0</t>
  </si>
  <si>
    <t>274.82</t>
  </si>
  <si>
    <t>59001.0</t>
  </si>
  <si>
    <t>277.07</t>
  </si>
  <si>
    <t>59287.0</t>
  </si>
  <si>
    <t>60266.0</t>
  </si>
  <si>
    <t>60655.0</t>
  </si>
  <si>
    <t>284.23</t>
  </si>
  <si>
    <t>60834.0</t>
  </si>
  <si>
    <t>61558.0</t>
  </si>
  <si>
    <t>61930.0</t>
  </si>
  <si>
    <t>62111.0</t>
  </si>
  <si>
    <t>62521.0</t>
  </si>
  <si>
    <t>293.77</t>
  </si>
  <si>
    <t>294.53</t>
  </si>
  <si>
    <t>295.05</t>
  </si>
  <si>
    <t>63036.0</t>
  </si>
  <si>
    <t>63173.0</t>
  </si>
  <si>
    <t>298.92</t>
  </si>
  <si>
    <t>64884.0</t>
  </si>
  <si>
    <t>306.02</t>
  </si>
  <si>
    <t>65839.0</t>
  </si>
  <si>
    <t>66607.0</t>
  </si>
  <si>
    <t>67330.0</t>
  </si>
  <si>
    <t>67412.0</t>
  </si>
  <si>
    <t>72757.0</t>
  </si>
  <si>
    <t>340.94</t>
  </si>
  <si>
    <t>73175.0</t>
  </si>
  <si>
    <t>76207.0</t>
  </si>
  <si>
    <t>369.21</t>
  </si>
  <si>
    <t>79789.0</t>
  </si>
  <si>
    <t>82747.0</t>
  </si>
  <si>
    <t>87607.0</t>
  </si>
  <si>
    <t>88587.0</t>
  </si>
  <si>
    <t>89163.0</t>
  </si>
  <si>
    <t>91351.0</t>
  </si>
  <si>
    <t>99063.0</t>
  </si>
  <si>
    <t>464.21</t>
  </si>
  <si>
    <t>102601.0</t>
  </si>
  <si>
    <t>487.34</t>
  </si>
  <si>
    <t>105478.0</t>
  </si>
  <si>
    <t>107345.0</t>
  </si>
  <si>
    <t>108943.0</t>
  </si>
  <si>
    <t>110387.0</t>
  </si>
  <si>
    <t>112004.0</t>
  </si>
  <si>
    <t>113305.0</t>
  </si>
  <si>
    <t>116655.0</t>
  </si>
  <si>
    <t>121566.0</t>
  </si>
  <si>
    <t>124299.0</t>
  </si>
  <si>
    <t>126160.0</t>
  </si>
  <si>
    <t>127024.0</t>
  </si>
  <si>
    <t>131242.0</t>
  </si>
  <si>
    <t>131918.0</t>
  </si>
  <si>
    <t>133552.0</t>
  </si>
  <si>
    <t>134690.0</t>
  </si>
  <si>
    <t>137654.0</t>
  </si>
  <si>
    <t>139242.0</t>
  </si>
  <si>
    <t>139748.0</t>
  </si>
  <si>
    <t>654.86</t>
  </si>
  <si>
    <t>141447.0</t>
  </si>
  <si>
    <t>143516.0</t>
  </si>
  <si>
    <t>145664.0</t>
  </si>
  <si>
    <t>146184.0</t>
  </si>
  <si>
    <t>148296.0</t>
  </si>
  <si>
    <t>149369.0</t>
  </si>
  <si>
    <t>150246.0</t>
  </si>
  <si>
    <t>150908.0</t>
  </si>
  <si>
    <t>152074.0</t>
  </si>
  <si>
    <t>712.62</t>
  </si>
  <si>
    <t>715.16</t>
  </si>
  <si>
    <t>153187.0</t>
  </si>
  <si>
    <t>155417.0</t>
  </si>
  <si>
    <t>155657.0</t>
  </si>
  <si>
    <t>729.41</t>
  </si>
  <si>
    <t>156960.0</t>
  </si>
  <si>
    <t>157671.0</t>
  </si>
  <si>
    <t>158042.0</t>
  </si>
  <si>
    <t>158237.0</t>
  </si>
  <si>
    <t>741.5</t>
  </si>
  <si>
    <t>158506.0</t>
  </si>
  <si>
    <t>742.76</t>
  </si>
  <si>
    <t>158906.0</t>
  </si>
  <si>
    <t>159252.0</t>
  </si>
  <si>
    <t>159646.0</t>
  </si>
  <si>
    <t>159933.0</t>
  </si>
  <si>
    <t>160332.0</t>
  </si>
  <si>
    <t>160537.0</t>
  </si>
  <si>
    <t>752.84</t>
  </si>
  <si>
    <t>160895.0</t>
  </si>
  <si>
    <t>161074.0</t>
  </si>
  <si>
    <t>161261.0</t>
  </si>
  <si>
    <t>755.67</t>
  </si>
  <si>
    <t>161409.0</t>
  </si>
  <si>
    <t>161539.0</t>
  </si>
  <si>
    <t>161651.0</t>
  </si>
  <si>
    <t>161868.0</t>
  </si>
  <si>
    <t>162076.0</t>
  </si>
  <si>
    <t>162388.0</t>
  </si>
  <si>
    <t>162593.0</t>
  </si>
  <si>
    <t>162762.0</t>
  </si>
  <si>
    <t>162997.0</t>
  </si>
  <si>
    <t>163063.0</t>
  </si>
  <si>
    <t>163195.0</t>
  </si>
  <si>
    <t>163837.0</t>
  </si>
  <si>
    <t>163911.0</t>
  </si>
  <si>
    <t>768.88</t>
  </si>
  <si>
    <t>164147.0</t>
  </si>
  <si>
    <t>164207.0</t>
  </si>
  <si>
    <t>164423.0</t>
  </si>
  <si>
    <t>164488.0</t>
  </si>
  <si>
    <t>164588.0</t>
  </si>
  <si>
    <t>771.26</t>
  </si>
  <si>
    <t>164684.0</t>
  </si>
  <si>
    <t>771.71</t>
  </si>
  <si>
    <t>164719.0</t>
  </si>
  <si>
    <t>164756.0</t>
  </si>
  <si>
    <t>164993.0</t>
  </si>
  <si>
    <t>165055.0</t>
  </si>
  <si>
    <t>165153.0</t>
  </si>
  <si>
    <t>165199.0</t>
  </si>
  <si>
    <t>165215.0</t>
  </si>
  <si>
    <t>165273.0</t>
  </si>
  <si>
    <t>774.47</t>
  </si>
  <si>
    <t>165301.0</t>
  </si>
  <si>
    <t>165340.0</t>
  </si>
  <si>
    <t>165370.0</t>
  </si>
  <si>
    <t>165419.0</t>
  </si>
  <si>
    <t>165468.0</t>
  </si>
  <si>
    <t>165559.0</t>
  </si>
  <si>
    <t>165612.0</t>
  </si>
  <si>
    <t>165661.0</t>
  </si>
  <si>
    <t>165852.0</t>
  </si>
  <si>
    <t>165944.0</t>
  </si>
  <si>
    <t>165979.0</t>
  </si>
  <si>
    <t>166019.0</t>
  </si>
  <si>
    <t>166061.0</t>
  </si>
  <si>
    <t>166254.0</t>
  </si>
  <si>
    <t>166285.0</t>
  </si>
  <si>
    <t>166315.0</t>
  </si>
  <si>
    <t>166518.0</t>
  </si>
  <si>
    <t>166534.0</t>
  </si>
  <si>
    <t>166682.0</t>
  </si>
  <si>
    <t>166730.0</t>
  </si>
  <si>
    <t>781.42</t>
  </si>
  <si>
    <t>166767.0</t>
  </si>
  <si>
    <t>166982.0</t>
  </si>
  <si>
    <t>782.84</t>
  </si>
  <si>
    <t>167066.0</t>
  </si>
  <si>
    <t>167078.0</t>
  </si>
  <si>
    <t>167103.0</t>
  </si>
  <si>
    <t>167206.0</t>
  </si>
  <si>
    <t>167292.0</t>
  </si>
  <si>
    <t>167331.0</t>
  </si>
  <si>
    <t>784.32</t>
  </si>
  <si>
    <t>167430.0</t>
  </si>
  <si>
    <t>167467.0</t>
  </si>
  <si>
    <t>167532.0</t>
  </si>
  <si>
    <t>167543.0</t>
  </si>
  <si>
    <t>167618.0</t>
  </si>
  <si>
    <t>167692.0</t>
  </si>
  <si>
    <t>167732.0</t>
  </si>
  <si>
    <t>167803.0</t>
  </si>
  <si>
    <t>167859.0</t>
  </si>
  <si>
    <t>167909.0</t>
  </si>
  <si>
    <t>168000.0</t>
  </si>
  <si>
    <t>168256.0</t>
  </si>
  <si>
    <t>789.32</t>
  </si>
  <si>
    <t>789.78</t>
  </si>
  <si>
    <t>168713.0</t>
  </si>
  <si>
    <t>790.59</t>
  </si>
  <si>
    <t>168915.0</t>
  </si>
  <si>
    <t>169206.0</t>
  </si>
  <si>
    <t>792.9</t>
  </si>
  <si>
    <t>169329.0</t>
  </si>
  <si>
    <t>169532.0</t>
  </si>
  <si>
    <t>169678.0</t>
  </si>
  <si>
    <t>170306.0</t>
  </si>
  <si>
    <t>170895.0</t>
  </si>
  <si>
    <t>171111.0</t>
  </si>
  <si>
    <t>171728.0</t>
  </si>
  <si>
    <t>172821.0</t>
  </si>
  <si>
    <t>809.84</t>
  </si>
  <si>
    <t>173411.0</t>
  </si>
  <si>
    <t>173908.0</t>
  </si>
  <si>
    <t>174315.0</t>
  </si>
  <si>
    <t>174759.0</t>
  </si>
  <si>
    <t>175264.0</t>
  </si>
  <si>
    <t>176011.0</t>
  </si>
  <si>
    <t>176577.0</t>
  </si>
  <si>
    <t>177142.0</t>
  </si>
  <si>
    <t>177615.0</t>
  </si>
  <si>
    <t>178086.0</t>
  </si>
  <si>
    <t>178508.0</t>
  </si>
  <si>
    <t>836.49</t>
  </si>
  <si>
    <t>179118.0</t>
  </si>
  <si>
    <t>179908.0</t>
  </si>
  <si>
    <t>843.05</t>
  </si>
  <si>
    <t>181297.0</t>
  </si>
  <si>
    <t>182503.0</t>
  </si>
  <si>
    <t>855.21</t>
  </si>
  <si>
    <t>183087.0</t>
  </si>
  <si>
    <t>183444.0</t>
  </si>
  <si>
    <t>859.62</t>
  </si>
  <si>
    <t>185267.0</t>
  </si>
  <si>
    <t>185571.0</t>
  </si>
  <si>
    <t>187023.0</t>
  </si>
  <si>
    <t>188243.0</t>
  </si>
  <si>
    <t>188880.0</t>
  </si>
  <si>
    <t>189715.0</t>
  </si>
  <si>
    <t>190333.0</t>
  </si>
  <si>
    <t>190983.0</t>
  </si>
  <si>
    <t>192431.0</t>
  </si>
  <si>
    <t>193013.0</t>
  </si>
  <si>
    <t>193644.0</t>
  </si>
  <si>
    <t>195890.0</t>
  </si>
  <si>
    <t>196487.0</t>
  </si>
  <si>
    <t>197046.0</t>
  </si>
  <si>
    <t>198786.0</t>
  </si>
  <si>
    <t>199151.0</t>
  </si>
  <si>
    <t>199538.0</t>
  </si>
  <si>
    <t>200057.0</t>
  </si>
  <si>
    <t>200356.0</t>
  </si>
  <si>
    <t>938.87</t>
  </si>
  <si>
    <t>201294.0</t>
  </si>
  <si>
    <t>201630.0</t>
  </si>
  <si>
    <t>944.84</t>
  </si>
  <si>
    <t>201798.0</t>
  </si>
  <si>
    <t>202191.0</t>
  </si>
  <si>
    <t>202704.0</t>
  </si>
  <si>
    <t>203081.0</t>
  </si>
  <si>
    <t>203514.0</t>
  </si>
  <si>
    <t>204201.0</t>
  </si>
  <si>
    <t>204456.0</t>
  </si>
  <si>
    <t>204752.0</t>
  </si>
  <si>
    <t>205484.0</t>
  </si>
  <si>
    <t>205779.0</t>
  </si>
  <si>
    <t>206064.0</t>
  </si>
  <si>
    <t>206138.0</t>
  </si>
  <si>
    <t>206279.0</t>
  </si>
  <si>
    <t>206561.0</t>
  </si>
  <si>
    <t>207167.0</t>
  </si>
  <si>
    <t>207479.0</t>
  </si>
  <si>
    <t>207618.0</t>
  </si>
  <si>
    <t>207694.0</t>
  </si>
  <si>
    <t>207978.0</t>
  </si>
  <si>
    <t>207979.0</t>
  </si>
  <si>
    <t>208404.0</t>
  </si>
  <si>
    <t>208797.0</t>
  </si>
  <si>
    <t>209298.0</t>
  </si>
  <si>
    <t>209387.0</t>
  </si>
  <si>
    <t>209546.0</t>
  </si>
  <si>
    <t>209713.0</t>
  </si>
  <si>
    <t>209960.0</t>
  </si>
  <si>
    <t>210295.0</t>
  </si>
  <si>
    <t>210460.0</t>
  </si>
  <si>
    <t>211171.0</t>
  </si>
  <si>
    <t>211678.0</t>
  </si>
  <si>
    <t>211887.0</t>
  </si>
  <si>
    <t>211961.0</t>
  </si>
  <si>
    <t>212051.0</t>
  </si>
  <si>
    <t>212359.0</t>
  </si>
  <si>
    <t>212446.0</t>
  </si>
  <si>
    <t>212627.0</t>
  </si>
  <si>
    <t>212713.0</t>
  </si>
  <si>
    <t>212765.0</t>
  </si>
  <si>
    <t>212829.0</t>
  </si>
  <si>
    <t>212894.0</t>
  </si>
  <si>
    <t>212947.0</t>
  </si>
  <si>
    <t>213076.0</t>
  </si>
  <si>
    <t>213147.0</t>
  </si>
  <si>
    <t>213177.0</t>
  </si>
  <si>
    <t>213403.0</t>
  </si>
  <si>
    <t>213464.0</t>
  </si>
  <si>
    <t>213487.0</t>
  </si>
  <si>
    <t>213532.0</t>
  </si>
  <si>
    <t>213589.0</t>
  </si>
  <si>
    <t>213677.0</t>
  </si>
  <si>
    <t>213982.0</t>
  </si>
  <si>
    <t>214218.0</t>
  </si>
  <si>
    <t>214270.0</t>
  </si>
  <si>
    <t>214567.0</t>
  </si>
  <si>
    <t>214622.0</t>
  </si>
  <si>
    <t>1005.72</t>
  </si>
  <si>
    <t>214896.0</t>
  </si>
  <si>
    <t>215164.0</t>
  </si>
  <si>
    <t>1008.26</t>
  </si>
  <si>
    <t>217481.0</t>
  </si>
  <si>
    <t>218596.0</t>
  </si>
  <si>
    <t>220020.0</t>
  </si>
  <si>
    <t>1035.94</t>
  </si>
  <si>
    <t>223483.0</t>
  </si>
  <si>
    <t>225255.0</t>
  </si>
  <si>
    <t>231413.0</t>
  </si>
  <si>
    <t>233353.0</t>
  </si>
  <si>
    <t>234709.0</t>
  </si>
  <si>
    <t>237561.0</t>
  </si>
  <si>
    <t>238420.0</t>
  </si>
  <si>
    <t>241513.0</t>
  </si>
  <si>
    <t>242877.0</t>
  </si>
  <si>
    <t>244120.0</t>
  </si>
  <si>
    <t>244548.0</t>
  </si>
  <si>
    <t>245404.0</t>
  </si>
  <si>
    <t>246195.0</t>
  </si>
  <si>
    <t>247009.0</t>
  </si>
  <si>
    <t>248312.0</t>
  </si>
  <si>
    <t>248732.0</t>
  </si>
  <si>
    <t>1165.56</t>
  </si>
  <si>
    <t>249154.0</t>
  </si>
  <si>
    <t>249586.0</t>
  </si>
  <si>
    <t>250009.0</t>
  </si>
  <si>
    <t>250628.0</t>
  </si>
  <si>
    <t>250929.0</t>
  </si>
  <si>
    <t>251178.0</t>
  </si>
  <si>
    <t>251341.0</t>
  </si>
  <si>
    <t>251930.0</t>
  </si>
  <si>
    <t>1181.75</t>
  </si>
  <si>
    <t>252428.0</t>
  </si>
  <si>
    <t>252678.0</t>
  </si>
  <si>
    <t>252753.0</t>
  </si>
  <si>
    <t>253001.0</t>
  </si>
  <si>
    <t>253023.0</t>
  </si>
  <si>
    <t>253540.0</t>
  </si>
  <si>
    <t>1188.09</t>
  </si>
  <si>
    <t>253685.0</t>
  </si>
  <si>
    <t>1188.77</t>
  </si>
  <si>
    <t>253727.0</t>
  </si>
  <si>
    <t>253780.0</t>
  </si>
  <si>
    <t>253838.0</t>
  </si>
  <si>
    <t>1189.66</t>
  </si>
  <si>
    <t>253923.0</t>
  </si>
  <si>
    <t>253978.0</t>
  </si>
  <si>
    <t>254016.0</t>
  </si>
  <si>
    <t>254124.0</t>
  </si>
  <si>
    <t>254137.0</t>
  </si>
  <si>
    <t>254221.0</t>
  </si>
  <si>
    <t>254293.0</t>
  </si>
  <si>
    <t>254352.0</t>
  </si>
  <si>
    <t>254428.0</t>
  </si>
  <si>
    <t>254525.0</t>
  </si>
  <si>
    <t>254560.0</t>
  </si>
  <si>
    <t>1192.87</t>
  </si>
  <si>
    <t>254570.0</t>
  </si>
  <si>
    <t>254598.0</t>
  </si>
  <si>
    <t>254606.0</t>
  </si>
  <si>
    <t>254637.0</t>
  </si>
  <si>
    <t>254640.0</t>
  </si>
  <si>
    <t>254777.0</t>
  </si>
  <si>
    <t>254861.0</t>
  </si>
  <si>
    <t>1194.28</t>
  </si>
  <si>
    <t>254894.0</t>
  </si>
  <si>
    <t>254953.0</t>
  </si>
  <si>
    <t>254989.0</t>
  </si>
  <si>
    <t>1194.88</t>
  </si>
  <si>
    <t>255001.0</t>
  </si>
  <si>
    <t>255092.0</t>
  </si>
  <si>
    <t>255341.0</t>
  </si>
  <si>
    <t>1196.53</t>
  </si>
  <si>
    <t>255415.0</t>
  </si>
  <si>
    <t>255468.0</t>
  </si>
  <si>
    <t>255516.0</t>
  </si>
  <si>
    <t>1197.35</t>
  </si>
  <si>
    <t>255606.0</t>
  </si>
  <si>
    <t>255646.0</t>
  </si>
  <si>
    <t>255670.0</t>
  </si>
  <si>
    <t>255679.0</t>
  </si>
  <si>
    <t>255685.0</t>
  </si>
  <si>
    <t>1198.46</t>
  </si>
  <si>
    <t>255766.0</t>
  </si>
  <si>
    <t>255802.0</t>
  </si>
  <si>
    <t>1198.69</t>
  </si>
  <si>
    <t>255859.0</t>
  </si>
  <si>
    <t>255889.0</t>
  </si>
  <si>
    <t>255972.0</t>
  </si>
  <si>
    <t>256004.0</t>
  </si>
  <si>
    <t>256028.0</t>
  </si>
  <si>
    <t>256113.0</t>
  </si>
  <si>
    <t>256148.0</t>
  </si>
  <si>
    <t>256227.0</t>
  </si>
  <si>
    <t>256352.0</t>
  </si>
  <si>
    <t>256404.0</t>
  </si>
  <si>
    <t>256467.0</t>
  </si>
  <si>
    <t>256573.0</t>
  </si>
  <si>
    <t>257290.0</t>
  </si>
  <si>
    <t>257637.0</t>
  </si>
  <si>
    <t>258517.0</t>
  </si>
  <si>
    <t>258874.0</t>
  </si>
  <si>
    <t>258934.0</t>
  </si>
  <si>
    <t>259485.0</t>
  </si>
  <si>
    <t>259720.0</t>
  </si>
  <si>
    <t>1217.05</t>
  </si>
  <si>
    <t>1219.95</t>
  </si>
  <si>
    <t>260764.0</t>
  </si>
  <si>
    <t>260977.0</t>
  </si>
  <si>
    <t>1222.94</t>
  </si>
  <si>
    <t>261473.0</t>
  </si>
  <si>
    <t>261885.0</t>
  </si>
  <si>
    <t>262402.0</t>
  </si>
  <si>
    <t>262520.0</t>
  </si>
  <si>
    <t>1230.17</t>
  </si>
  <si>
    <t>262664.0</t>
  </si>
  <si>
    <t>262912.0</t>
  </si>
  <si>
    <t>263090.0</t>
  </si>
  <si>
    <t>263322.0</t>
  </si>
  <si>
    <t>263407.0</t>
  </si>
  <si>
    <t>263526.0</t>
  </si>
  <si>
    <t>263867.0</t>
  </si>
  <si>
    <t>264014.0</t>
  </si>
  <si>
    <t>264299.0</t>
  </si>
  <si>
    <t>264450.0</t>
  </si>
  <si>
    <t>264617.0</t>
  </si>
  <si>
    <t>264744.0</t>
  </si>
  <si>
    <t>264933.0</t>
  </si>
  <si>
    <t>265008.0</t>
  </si>
  <si>
    <t>265316.0</t>
  </si>
  <si>
    <t>265382.0</t>
  </si>
  <si>
    <t>265431.0</t>
  </si>
  <si>
    <t>596315269.0</t>
  </si>
  <si>
    <t>29063.0</t>
  </si>
  <si>
    <t>94420.0</t>
  </si>
  <si>
    <t>114307.0</t>
  </si>
  <si>
    <t>155480.0</t>
  </si>
  <si>
    <t>207419.0</t>
  </si>
  <si>
    <t>245002.0</t>
  </si>
  <si>
    <t>410.86</t>
  </si>
  <si>
    <t>279511.0</t>
  </si>
  <si>
    <t>468.73</t>
  </si>
  <si>
    <t>313821.0</t>
  </si>
  <si>
    <t>347415.0</t>
  </si>
  <si>
    <t>378094.0</t>
  </si>
  <si>
    <t>30679.0</t>
  </si>
  <si>
    <t>412273.0</t>
  </si>
  <si>
    <t>444518.0</t>
  </si>
  <si>
    <t>477824.0</t>
  </si>
  <si>
    <t>33306.0</t>
  </si>
  <si>
    <t>516181.0</t>
  </si>
  <si>
    <t>552580.0</t>
  </si>
  <si>
    <t>583792.0</t>
  </si>
  <si>
    <t>612024.0</t>
  </si>
  <si>
    <t>672751.0</t>
  </si>
  <si>
    <t>1128.18</t>
  </si>
  <si>
    <t>734255.0</t>
  </si>
  <si>
    <t>1231.32</t>
  </si>
  <si>
    <t>770865.0</t>
  </si>
  <si>
    <t>42380.0</t>
  </si>
  <si>
    <t>800882.0</t>
  </si>
  <si>
    <t>828908.0</t>
  </si>
  <si>
    <t>1390.05</t>
  </si>
  <si>
    <t>862432.0</t>
  </si>
  <si>
    <t>891058.0</t>
  </si>
  <si>
    <t>924466.0</t>
  </si>
  <si>
    <t>960176.0</t>
  </si>
  <si>
    <t>995168.0</t>
  </si>
  <si>
    <t>1028874.0</t>
  </si>
  <si>
    <t>61977.0</t>
  </si>
  <si>
    <t>1057367.0</t>
  </si>
  <si>
    <t>32637.0</t>
  </si>
  <si>
    <t>63592.0</t>
  </si>
  <si>
    <t>1085146.0</t>
  </si>
  <si>
    <t>1112664.0</t>
  </si>
  <si>
    <t>1176233.0</t>
  </si>
  <si>
    <t>1215076.0</t>
  </si>
  <si>
    <t>75460.0</t>
  </si>
  <si>
    <t>2037.64</t>
  </si>
  <si>
    <t>1245442.0</t>
  </si>
  <si>
    <t>1272225.0</t>
  </si>
  <si>
    <t>26783.0</t>
  </si>
  <si>
    <t>78950.0</t>
  </si>
  <si>
    <t>1299683.0</t>
  </si>
  <si>
    <t>80666.0</t>
  </si>
  <si>
    <t>1327024.0</t>
  </si>
  <si>
    <t>1355397.0</t>
  </si>
  <si>
    <t>1387065.0</t>
  </si>
  <si>
    <t>88344.0</t>
  </si>
  <si>
    <t>2326.06</t>
  </si>
  <si>
    <t>1418023.0</t>
  </si>
  <si>
    <t>1446180.0</t>
  </si>
  <si>
    <t>1490829.0</t>
  </si>
  <si>
    <t>1518016.0</t>
  </si>
  <si>
    <t>27207.0</t>
  </si>
  <si>
    <t>96980.0</t>
  </si>
  <si>
    <t>2545.66</t>
  </si>
  <si>
    <t>1542045.0</t>
  </si>
  <si>
    <t>99101.0</t>
  </si>
  <si>
    <t>1572119.0</t>
  </si>
  <si>
    <t>1601632.0</t>
  </si>
  <si>
    <t>103340.0</t>
  </si>
  <si>
    <t>1629695.0</t>
  </si>
  <si>
    <t>1679044.0</t>
  </si>
  <si>
    <t>1704549.0</t>
  </si>
  <si>
    <t>1731576.0</t>
  </si>
  <si>
    <t>1761988.0</t>
  </si>
  <si>
    <t>113077.0</t>
  </si>
  <si>
    <t>1791046.0</t>
  </si>
  <si>
    <t>114890.0</t>
  </si>
  <si>
    <t>1816420.0</t>
  </si>
  <si>
    <t>116264.0</t>
  </si>
  <si>
    <t>1842024.0</t>
  </si>
  <si>
    <t>3089.01</t>
  </si>
  <si>
    <t>1865910.0</t>
  </si>
  <si>
    <t>118176.0</t>
  </si>
  <si>
    <t>1889875.0</t>
  </si>
  <si>
    <t>1914417.0</t>
  </si>
  <si>
    <t>121479.0</t>
  </si>
  <si>
    <t>1941482.0</t>
  </si>
  <si>
    <t>1972084.0</t>
  </si>
  <si>
    <t>124762.0</t>
  </si>
  <si>
    <t>2000080.0</t>
  </si>
  <si>
    <t>126169.0</t>
  </si>
  <si>
    <t>2024302.0</t>
  </si>
  <si>
    <t>127026.0</t>
  </si>
  <si>
    <t>2047222.0</t>
  </si>
  <si>
    <t>128104.0</t>
  </si>
  <si>
    <t>3433.12</t>
  </si>
  <si>
    <t>2073019.0</t>
  </si>
  <si>
    <t>2098130.0</t>
  </si>
  <si>
    <t>131825.0</t>
  </si>
  <si>
    <t>2133029.0</t>
  </si>
  <si>
    <t>133753.0</t>
  </si>
  <si>
    <t>2165691.0</t>
  </si>
  <si>
    <t>135371.0</t>
  </si>
  <si>
    <t>2191681.0</t>
  </si>
  <si>
    <t>25990.0</t>
  </si>
  <si>
    <t>136453.0</t>
  </si>
  <si>
    <t>2215086.0</t>
  </si>
  <si>
    <t>137181.0</t>
  </si>
  <si>
    <t>2237256.0</t>
  </si>
  <si>
    <t>2264150.0</t>
  </si>
  <si>
    <t>2293518.0</t>
  </si>
  <si>
    <t>3846.15</t>
  </si>
  <si>
    <t>2323670.0</t>
  </si>
  <si>
    <t>30152.0</t>
  </si>
  <si>
    <t>2357336.0</t>
  </si>
  <si>
    <t>2387876.0</t>
  </si>
  <si>
    <t>145452.0</t>
  </si>
  <si>
    <t>2413969.0</t>
  </si>
  <si>
    <t>146136.0</t>
  </si>
  <si>
    <t>2440335.0</t>
  </si>
  <si>
    <t>147055.0</t>
  </si>
  <si>
    <t>2472128.0</t>
  </si>
  <si>
    <t>148631.0</t>
  </si>
  <si>
    <t>2507114.0</t>
  </si>
  <si>
    <t>2544517.0</t>
  </si>
  <si>
    <t>151642.0</t>
  </si>
  <si>
    <t>2583850.0</t>
  </si>
  <si>
    <t>153012.0</t>
  </si>
  <si>
    <t>2624140.0</t>
  </si>
  <si>
    <t>33752.0</t>
  </si>
  <si>
    <t>2658501.0</t>
  </si>
  <si>
    <t>2696414.0</t>
  </si>
  <si>
    <t>2744788.0</t>
  </si>
  <si>
    <t>158348.0</t>
  </si>
  <si>
    <t>2789525.0</t>
  </si>
  <si>
    <t>160141.0</t>
  </si>
  <si>
    <t>2838906.0</t>
  </si>
  <si>
    <t>2896541.0</t>
  </si>
  <si>
    <t>57635.0</t>
  </si>
  <si>
    <t>163005.0</t>
  </si>
  <si>
    <t>2945865.0</t>
  </si>
  <si>
    <t>2997098.0</t>
  </si>
  <si>
    <t>51233.0</t>
  </si>
  <si>
    <t>164853.0</t>
  </si>
  <si>
    <t>3045920.0</t>
  </si>
  <si>
    <t>165774.0</t>
  </si>
  <si>
    <t>3105259.0</t>
  </si>
  <si>
    <t>59339.0</t>
  </si>
  <si>
    <t>3164555.0</t>
  </si>
  <si>
    <t>168640.0</t>
  </si>
  <si>
    <t>3231022.0</t>
  </si>
  <si>
    <t>66467.0</t>
  </si>
  <si>
    <t>3294328.0</t>
  </si>
  <si>
    <t>63307.0</t>
  </si>
  <si>
    <t>3352184.0</t>
  </si>
  <si>
    <t>57856.0</t>
  </si>
  <si>
    <t>3415996.0</t>
  </si>
  <si>
    <t>173278.0</t>
  </si>
  <si>
    <t>3468769.0</t>
  </si>
  <si>
    <t>3536242.0</t>
  </si>
  <si>
    <t>176396.0</t>
  </si>
  <si>
    <t>295.81</t>
  </si>
  <si>
    <t>3607999.0</t>
  </si>
  <si>
    <t>178139.0</t>
  </si>
  <si>
    <t>3680485.0</t>
  </si>
  <si>
    <t>180018.0</t>
  </si>
  <si>
    <t>3761036.0</t>
  </si>
  <si>
    <t>181650.0</t>
  </si>
  <si>
    <t>3832397.0</t>
  </si>
  <si>
    <t>183065.0</t>
  </si>
  <si>
    <t>3902027.0</t>
  </si>
  <si>
    <t>69630.0</t>
  </si>
  <si>
    <t>183916.0</t>
  </si>
  <si>
    <t>3971156.0</t>
  </si>
  <si>
    <t>184939.0</t>
  </si>
  <si>
    <t>4048626.0</t>
  </si>
  <si>
    <t>4127380.0</t>
  </si>
  <si>
    <t>188482.0</t>
  </si>
  <si>
    <t>4209974.0</t>
  </si>
  <si>
    <t>82594.0</t>
  </si>
  <si>
    <t>190244.0</t>
  </si>
  <si>
    <t>7059.98</t>
  </si>
  <si>
    <t>4289026.0</t>
  </si>
  <si>
    <t>79052.0</t>
  </si>
  <si>
    <t>192032.0</t>
  </si>
  <si>
    <t>4369809.0</t>
  </si>
  <si>
    <t>4439546.0</t>
  </si>
  <si>
    <t>194510.0</t>
  </si>
  <si>
    <t>4510524.0</t>
  </si>
  <si>
    <t>70978.0</t>
  </si>
  <si>
    <t>195455.0</t>
  </si>
  <si>
    <t>4590347.0</t>
  </si>
  <si>
    <t>79823.0</t>
  </si>
  <si>
    <t>197601.0</t>
  </si>
  <si>
    <t>331.37</t>
  </si>
  <si>
    <t>4669200.0</t>
  </si>
  <si>
    <t>199733.0</t>
  </si>
  <si>
    <t>4751827.0</t>
  </si>
  <si>
    <t>82627.0</t>
  </si>
  <si>
    <t>201649.0</t>
  </si>
  <si>
    <t>4840295.0</t>
  </si>
  <si>
    <t>88468.0</t>
  </si>
  <si>
    <t>4917316.0</t>
  </si>
  <si>
    <t>205490.0</t>
  </si>
  <si>
    <t>4984726.0</t>
  </si>
  <si>
    <t>206437.0</t>
  </si>
  <si>
    <t>5130978.0</t>
  </si>
  <si>
    <t>77233.0</t>
  </si>
  <si>
    <t>210254.0</t>
  </si>
  <si>
    <t>5206549.0</t>
  </si>
  <si>
    <t>212353.0</t>
  </si>
  <si>
    <t>5289247.0</t>
  </si>
  <si>
    <t>82698.0</t>
  </si>
  <si>
    <t>214450.0</t>
  </si>
  <si>
    <t>5368045.0</t>
  </si>
  <si>
    <t>78798.0</t>
  </si>
  <si>
    <t>216456.0</t>
  </si>
  <si>
    <t>5440924.0</t>
  </si>
  <si>
    <t>218480.0</t>
  </si>
  <si>
    <t>5496903.0</t>
  </si>
  <si>
    <t>219312.0</t>
  </si>
  <si>
    <t>5547541.0</t>
  </si>
  <si>
    <t>50638.0</t>
  </si>
  <si>
    <t>220220.0</t>
  </si>
  <si>
    <t>5620426.0</t>
  </si>
  <si>
    <t>72885.0</t>
  </si>
  <si>
    <t>222456.0</t>
  </si>
  <si>
    <t>5686604.0</t>
  </si>
  <si>
    <t>66178.0</t>
  </si>
  <si>
    <t>377.04</t>
  </si>
  <si>
    <t>5758478.0</t>
  </si>
  <si>
    <t>71874.0</t>
  </si>
  <si>
    <t>226991.0</t>
  </si>
  <si>
    <t>5831749.0</t>
  </si>
  <si>
    <t>73271.0</t>
  </si>
  <si>
    <t>229205.0</t>
  </si>
  <si>
    <t>5907398.0</t>
  </si>
  <si>
    <t>75649.0</t>
  </si>
  <si>
    <t>231106.0</t>
  </si>
  <si>
    <t>5969981.0</t>
  </si>
  <si>
    <t>232086.0</t>
  </si>
  <si>
    <t>389.2</t>
  </si>
  <si>
    <t>6031542.0</t>
  </si>
  <si>
    <t>61561.0</t>
  </si>
  <si>
    <t>69143.0</t>
  </si>
  <si>
    <t>6099882.0</t>
  </si>
  <si>
    <t>68340.0</t>
  </si>
  <si>
    <t>235497.0</t>
  </si>
  <si>
    <t>10229.29</t>
  </si>
  <si>
    <t>394.92</t>
  </si>
  <si>
    <t>6166087.0</t>
  </si>
  <si>
    <t>6230869.0</t>
  </si>
  <si>
    <t>239638.0</t>
  </si>
  <si>
    <t>6312306.0</t>
  </si>
  <si>
    <t>68651.0</t>
  </si>
  <si>
    <t>241670.0</t>
  </si>
  <si>
    <t>6376447.0</t>
  </si>
  <si>
    <t>67007.0</t>
  </si>
  <si>
    <t>243439.0</t>
  </si>
  <si>
    <t>10693.08</t>
  </si>
  <si>
    <t>6419823.0</t>
  </si>
  <si>
    <t>244359.0</t>
  </si>
  <si>
    <t>10765.82</t>
  </si>
  <si>
    <t>6464602.0</t>
  </si>
  <si>
    <t>6519341.0</t>
  </si>
  <si>
    <t>6576686.0</t>
  </si>
  <si>
    <t>248783.0</t>
  </si>
  <si>
    <t>6632889.0</t>
  </si>
  <si>
    <t>250607.0</t>
  </si>
  <si>
    <t>6692100.0</t>
  </si>
  <si>
    <t>59211.0</t>
  </si>
  <si>
    <t>252321.0</t>
  </si>
  <si>
    <t>6748853.0</t>
  </si>
  <si>
    <t>254040.0</t>
  </si>
  <si>
    <t>6789216.0</t>
  </si>
  <si>
    <t>6831128.0</t>
  </si>
  <si>
    <t>255710.0</t>
  </si>
  <si>
    <t>6883434.0</t>
  </si>
  <si>
    <t>52306.0</t>
  </si>
  <si>
    <t>11543.28</t>
  </si>
  <si>
    <t>6936089.0</t>
  </si>
  <si>
    <t>259613.0</t>
  </si>
  <si>
    <t>11631.58</t>
  </si>
  <si>
    <t>6998030.0</t>
  </si>
  <si>
    <t>52163.0</t>
  </si>
  <si>
    <t>261377.0</t>
  </si>
  <si>
    <t>438.32</t>
  </si>
  <si>
    <t>7055858.0</t>
  </si>
  <si>
    <t>57828.0</t>
  </si>
  <si>
    <t>262978.0</t>
  </si>
  <si>
    <t>7109704.0</t>
  </si>
  <si>
    <t>264713.0</t>
  </si>
  <si>
    <t>7150834.0</t>
  </si>
  <si>
    <t>265551.0</t>
  </si>
  <si>
    <t>11991.7</t>
  </si>
  <si>
    <t>7193547.0</t>
  </si>
  <si>
    <t>266391.0</t>
  </si>
  <si>
    <t>7246249.0</t>
  </si>
  <si>
    <t>268386.0</t>
  </si>
  <si>
    <t>7296482.0</t>
  </si>
  <si>
    <t>50233.0</t>
  </si>
  <si>
    <t>270135.0</t>
  </si>
  <si>
    <t>7353290.0</t>
  </si>
  <si>
    <t>56808.0</t>
  </si>
  <si>
    <t>271801.0</t>
  </si>
  <si>
    <t>7412451.0</t>
  </si>
  <si>
    <t>59161.0</t>
  </si>
  <si>
    <t>273362.0</t>
  </si>
  <si>
    <t>7468123.0</t>
  </si>
  <si>
    <t>274757.0</t>
  </si>
  <si>
    <t>7504407.0</t>
  </si>
  <si>
    <t>275461.0</t>
  </si>
  <si>
    <t>12584.63</t>
  </si>
  <si>
    <t>7536659.0</t>
  </si>
  <si>
    <t>276115.0</t>
  </si>
  <si>
    <t>7574663.0</t>
  </si>
  <si>
    <t>7618418.0</t>
  </si>
  <si>
    <t>7668228.0</t>
  </si>
  <si>
    <t>49810.0</t>
  </si>
  <si>
    <t>280752.0</t>
  </si>
  <si>
    <t>7723880.0</t>
  </si>
  <si>
    <t>282507.0</t>
  </si>
  <si>
    <t>7781255.0</t>
  </si>
  <si>
    <t>283741.0</t>
  </si>
  <si>
    <t>7829100.0</t>
  </si>
  <si>
    <t>7871121.0</t>
  </si>
  <si>
    <t>285162.0</t>
  </si>
  <si>
    <t>7917382.0</t>
  </si>
  <si>
    <t>287051.0</t>
  </si>
  <si>
    <t>7965945.0</t>
  </si>
  <si>
    <t>48563.0</t>
  </si>
  <si>
    <t>288379.0</t>
  </si>
  <si>
    <t>8020172.0</t>
  </si>
  <si>
    <t>289542.0</t>
  </si>
  <si>
    <t>13449.55</t>
  </si>
  <si>
    <t>8081307.0</t>
  </si>
  <si>
    <t>61135.0</t>
  </si>
  <si>
    <t>8138026.0</t>
  </si>
  <si>
    <t>292496.0</t>
  </si>
  <si>
    <t>8186766.0</t>
  </si>
  <si>
    <t>293063.0</t>
  </si>
  <si>
    <t>8227989.0</t>
  </si>
  <si>
    <t>293781.0</t>
  </si>
  <si>
    <t>8276022.0</t>
  </si>
  <si>
    <t>295524.0</t>
  </si>
  <si>
    <t>8328117.0</t>
  </si>
  <si>
    <t>8388158.0</t>
  </si>
  <si>
    <t>298740.0</t>
  </si>
  <si>
    <t>14066.65</t>
  </si>
  <si>
    <t>8447204.0</t>
  </si>
  <si>
    <t>300160.0</t>
  </si>
  <si>
    <t>8502069.0</t>
  </si>
  <si>
    <t>301417.0</t>
  </si>
  <si>
    <t>8542633.0</t>
  </si>
  <si>
    <t>301953.0</t>
  </si>
  <si>
    <t>8590655.0</t>
  </si>
  <si>
    <t>48022.0</t>
  </si>
  <si>
    <t>302555.0</t>
  </si>
  <si>
    <t>14406.23</t>
  </si>
  <si>
    <t>8642992.0</t>
  </si>
  <si>
    <t>304109.0</t>
  </si>
  <si>
    <t>509.98</t>
  </si>
  <si>
    <t>8693519.0</t>
  </si>
  <si>
    <t>305611.0</t>
  </si>
  <si>
    <t>8750936.0</t>
  </si>
  <si>
    <t>307039.0</t>
  </si>
  <si>
    <t>8815601.0</t>
  </si>
  <si>
    <t>308447.0</t>
  </si>
  <si>
    <t>8875874.0</t>
  </si>
  <si>
    <t>8917259.0</t>
  </si>
  <si>
    <t>310290.0</t>
  </si>
  <si>
    <t>8989951.0</t>
  </si>
  <si>
    <t>72692.0</t>
  </si>
  <si>
    <t>313659.0</t>
  </si>
  <si>
    <t>9045756.0</t>
  </si>
  <si>
    <t>314910.0</t>
  </si>
  <si>
    <t>9106600.0</t>
  </si>
  <si>
    <t>9177165.0</t>
  </si>
  <si>
    <t>70565.0</t>
  </si>
  <si>
    <t>317735.0</t>
  </si>
  <si>
    <t>9244825.0</t>
  </si>
  <si>
    <t>319178.0</t>
  </si>
  <si>
    <t>535.25</t>
  </si>
  <si>
    <t>9310745.0</t>
  </si>
  <si>
    <t>65920.0</t>
  </si>
  <si>
    <t>9365351.0</t>
  </si>
  <si>
    <t>320733.0</t>
  </si>
  <si>
    <t>9416952.0</t>
  </si>
  <si>
    <t>321382.0</t>
  </si>
  <si>
    <t>9478343.0</t>
  </si>
  <si>
    <t>61391.0</t>
  </si>
  <si>
    <t>322692.0</t>
  </si>
  <si>
    <t>9549003.0</t>
  </si>
  <si>
    <t>9625435.0</t>
  </si>
  <si>
    <t>76432.0</t>
  </si>
  <si>
    <t>16141.52</t>
  </si>
  <si>
    <t>9708984.0</t>
  </si>
  <si>
    <t>327033.0</t>
  </si>
  <si>
    <t>9775315.0</t>
  </si>
  <si>
    <t>328285.0</t>
  </si>
  <si>
    <t>9836358.0</t>
  </si>
  <si>
    <t>9915846.0</t>
  </si>
  <si>
    <t>329720.0</t>
  </si>
  <si>
    <t>9990307.0</t>
  </si>
  <si>
    <t>331290.0</t>
  </si>
  <si>
    <t>10065466.0</t>
  </si>
  <si>
    <t>333092.0</t>
  </si>
  <si>
    <t>10159039.0</t>
  </si>
  <si>
    <t>93573.0</t>
  </si>
  <si>
    <t>334056.0</t>
  </si>
  <si>
    <t>560.2</t>
  </si>
  <si>
    <t>10253969.0</t>
  </si>
  <si>
    <t>94930.0</t>
  </si>
  <si>
    <t>77855.0</t>
  </si>
  <si>
    <t>335985.0</t>
  </si>
  <si>
    <t>17195.55</t>
  </si>
  <si>
    <t>10345398.0</t>
  </si>
  <si>
    <t>10414348.0</t>
  </si>
  <si>
    <t>68950.0</t>
  </si>
  <si>
    <t>338206.0</t>
  </si>
  <si>
    <t>17464.5</t>
  </si>
  <si>
    <t>10490704.0</t>
  </si>
  <si>
    <t>339106.0</t>
  </si>
  <si>
    <t>10581812.0</t>
  </si>
  <si>
    <t>10683134.0</t>
  </si>
  <si>
    <t>101322.0</t>
  </si>
  <si>
    <t>342505.0</t>
  </si>
  <si>
    <t>10788816.0</t>
  </si>
  <si>
    <t>105682.0</t>
  </si>
  <si>
    <t>344076.0</t>
  </si>
  <si>
    <t>18092.47</t>
  </si>
  <si>
    <t>10903199.0</t>
  </si>
  <si>
    <t>345770.0</t>
  </si>
  <si>
    <t>11002031.0</t>
  </si>
  <si>
    <t>347274.0</t>
  </si>
  <si>
    <t>11090018.0</t>
  </si>
  <si>
    <t>87987.0</t>
  </si>
  <si>
    <t>347993.0</t>
  </si>
  <si>
    <t>11183865.0</t>
  </si>
  <si>
    <t>348880.0</t>
  </si>
  <si>
    <t>585.06</t>
  </si>
  <si>
    <t>11323726.0</t>
  </si>
  <si>
    <t>351125.0</t>
  </si>
  <si>
    <t>11437588.0</t>
  </si>
  <si>
    <t>352990.0</t>
  </si>
  <si>
    <t>11580821.0</t>
  </si>
  <si>
    <t>354828.0</t>
  </si>
  <si>
    <t>11724685.0</t>
  </si>
  <si>
    <t>143864.0</t>
  </si>
  <si>
    <t>19661.89</t>
  </si>
  <si>
    <t>11866489.0</t>
  </si>
  <si>
    <t>123494.0</t>
  </si>
  <si>
    <t>358431.0</t>
  </si>
  <si>
    <t>19899.69</t>
  </si>
  <si>
    <t>11997876.0</t>
  </si>
  <si>
    <t>131387.0</t>
  </si>
  <si>
    <t>359315.0</t>
  </si>
  <si>
    <t>12130762.0</t>
  </si>
  <si>
    <t>132886.0</t>
  </si>
  <si>
    <t>135271.0</t>
  </si>
  <si>
    <t>360441.0</t>
  </si>
  <si>
    <t>12284604.0</t>
  </si>
  <si>
    <t>362618.0</t>
  </si>
  <si>
    <t>12450142.0</t>
  </si>
  <si>
    <t>165538.0</t>
  </si>
  <si>
    <t>364790.0</t>
  </si>
  <si>
    <t>611.74</t>
  </si>
  <si>
    <t>12625032.0</t>
  </si>
  <si>
    <t>149173.0</t>
  </si>
  <si>
    <t>366784.0</t>
  </si>
  <si>
    <t>21171.74</t>
  </si>
  <si>
    <t>12819435.0</t>
  </si>
  <si>
    <t>194403.0</t>
  </si>
  <si>
    <t>368725.0</t>
  </si>
  <si>
    <t>12996490.0</t>
  </si>
  <si>
    <t>177055.0</t>
  </si>
  <si>
    <t>370868.0</t>
  </si>
  <si>
    <t>270.71</t>
  </si>
  <si>
    <t>13145295.0</t>
  </si>
  <si>
    <t>148805.0</t>
  </si>
  <si>
    <t>163917.0</t>
  </si>
  <si>
    <t>372044.0</t>
  </si>
  <si>
    <t>13313684.0</t>
  </si>
  <si>
    <t>168389.0</t>
  </si>
  <si>
    <t>373380.0</t>
  </si>
  <si>
    <t>13491016.0</t>
  </si>
  <si>
    <t>177332.0</t>
  </si>
  <si>
    <t>297.38</t>
  </si>
  <si>
    <t>13677167.0</t>
  </si>
  <si>
    <t>186151.0</t>
  </si>
  <si>
    <t>378040.0</t>
  </si>
  <si>
    <t>633.96</t>
  </si>
  <si>
    <t>13883168.0</t>
  </si>
  <si>
    <t>206001.0</t>
  </si>
  <si>
    <t>380790.0</t>
  </si>
  <si>
    <t>14100120.0</t>
  </si>
  <si>
    <t>216952.0</t>
  </si>
  <si>
    <t>182955.0</t>
  </si>
  <si>
    <t>383610.0</t>
  </si>
  <si>
    <t>14293389.0</t>
  </si>
  <si>
    <t>385901.0</t>
  </si>
  <si>
    <t>14455067.0</t>
  </si>
  <si>
    <t>387361.0</t>
  </si>
  <si>
    <t>14659387.0</t>
  </si>
  <si>
    <t>388917.0</t>
  </si>
  <si>
    <t>652.2</t>
  </si>
  <si>
    <t>14854058.0</t>
  </si>
  <si>
    <t>392063.0</t>
  </si>
  <si>
    <t>15056737.0</t>
  </si>
  <si>
    <t>395341.0</t>
  </si>
  <si>
    <t>15189845.0</t>
  </si>
  <si>
    <t>133108.0</t>
  </si>
  <si>
    <t>397530.0</t>
  </si>
  <si>
    <t>15427940.0</t>
  </si>
  <si>
    <t>238095.0</t>
  </si>
  <si>
    <t>399926.0</t>
  </si>
  <si>
    <t>25872.12</t>
  </si>
  <si>
    <t>15615639.0</t>
  </si>
  <si>
    <t>187699.0</t>
  </si>
  <si>
    <t>402041.0</t>
  </si>
  <si>
    <t>15769477.0</t>
  </si>
  <si>
    <t>153838.0</t>
  </si>
  <si>
    <t>403408.0</t>
  </si>
  <si>
    <t>15947502.0</t>
  </si>
  <si>
    <t>178025.0</t>
  </si>
  <si>
    <t>405250.0</t>
  </si>
  <si>
    <t>679.59</t>
  </si>
  <si>
    <t>16164433.0</t>
  </si>
  <si>
    <t>408755.0</t>
  </si>
  <si>
    <t>16385393.0</t>
  </si>
  <si>
    <t>220960.0</t>
  </si>
  <si>
    <t>189808.0</t>
  </si>
  <si>
    <t>412503.0</t>
  </si>
  <si>
    <t>16629289.0</t>
  </si>
  <si>
    <t>243896.0</t>
  </si>
  <si>
    <t>416207.0</t>
  </si>
  <si>
    <t>27886.74</t>
  </si>
  <si>
    <t>16889147.0</t>
  </si>
  <si>
    <t>259858.0</t>
  </si>
  <si>
    <t>419727.0</t>
  </si>
  <si>
    <t>17131515.0</t>
  </si>
  <si>
    <t>242368.0</t>
  </si>
  <si>
    <t>422854.0</t>
  </si>
  <si>
    <t>17327574.0</t>
  </si>
  <si>
    <t>196059.0</t>
  </si>
  <si>
    <t>424659.0</t>
  </si>
  <si>
    <t>29057.74</t>
  </si>
  <si>
    <t>17544087.0</t>
  </si>
  <si>
    <t>426887.0</t>
  </si>
  <si>
    <t>17794320.0</t>
  </si>
  <si>
    <t>250233.0</t>
  </si>
  <si>
    <t>232841.0</t>
  </si>
  <si>
    <t>430459.0</t>
  </si>
  <si>
    <t>18034938.0</t>
  </si>
  <si>
    <t>240618.0</t>
  </si>
  <si>
    <t>434393.0</t>
  </si>
  <si>
    <t>18296155.0</t>
  </si>
  <si>
    <t>261219.0</t>
  </si>
  <si>
    <t>238124.0</t>
  </si>
  <si>
    <t>438202.0</t>
  </si>
  <si>
    <t>734.85</t>
  </si>
  <si>
    <t>18558638.0</t>
  </si>
  <si>
    <t>262483.0</t>
  </si>
  <si>
    <t>442444.0</t>
  </si>
  <si>
    <t>18805022.0</t>
  </si>
  <si>
    <t>246384.0</t>
  </si>
  <si>
    <t>445803.0</t>
  </si>
  <si>
    <t>19014984.0</t>
  </si>
  <si>
    <t>209962.0</t>
  </si>
  <si>
    <t>447787.0</t>
  </si>
  <si>
    <t>19245273.0</t>
  </si>
  <si>
    <t>230289.0</t>
  </si>
  <si>
    <t>19495729.0</t>
  </si>
  <si>
    <t>250456.0</t>
  </si>
  <si>
    <t>454019.0</t>
  </si>
  <si>
    <t>19753912.0</t>
  </si>
  <si>
    <t>258183.0</t>
  </si>
  <si>
    <t>245568.0</t>
  </si>
  <si>
    <t>458602.0</t>
  </si>
  <si>
    <t>769.06</t>
  </si>
  <si>
    <t>20018909.0</t>
  </si>
  <si>
    <t>20291642.0</t>
  </si>
  <si>
    <t>272733.0</t>
  </si>
  <si>
    <t>247572.0</t>
  </si>
  <si>
    <t>466910.0</t>
  </si>
  <si>
    <t>20520377.0</t>
  </si>
  <si>
    <t>228735.0</t>
  </si>
  <si>
    <t>470450.0</t>
  </si>
  <si>
    <t>34411.96</t>
  </si>
  <si>
    <t>20725212.0</t>
  </si>
  <si>
    <t>204835.0</t>
  </si>
  <si>
    <t>472646.0</t>
  </si>
  <si>
    <t>20941794.0</t>
  </si>
  <si>
    <t>216582.0</t>
  </si>
  <si>
    <t>475110.0</t>
  </si>
  <si>
    <t>363.2</t>
  </si>
  <si>
    <t>21173528.0</t>
  </si>
  <si>
    <t>231734.0</t>
  </si>
  <si>
    <t>479584.0</t>
  </si>
  <si>
    <t>388.61</t>
  </si>
  <si>
    <t>21419343.0</t>
  </si>
  <si>
    <t>245815.0</t>
  </si>
  <si>
    <t>483951.0</t>
  </si>
  <si>
    <t>21656851.0</t>
  </si>
  <si>
    <t>237508.0</t>
  </si>
  <si>
    <t>487913.0</t>
  </si>
  <si>
    <t>21803645.0</t>
  </si>
  <si>
    <t>490250.0</t>
  </si>
  <si>
    <t>22035782.0</t>
  </si>
  <si>
    <t>232137.0</t>
  </si>
  <si>
    <t>492515.0</t>
  </si>
  <si>
    <t>363.04</t>
  </si>
  <si>
    <t>22188046.0</t>
  </si>
  <si>
    <t>152264.0</t>
  </si>
  <si>
    <t>494530.0</t>
  </si>
  <si>
    <t>829.31</t>
  </si>
  <si>
    <t>22382398.0</t>
  </si>
  <si>
    <t>194352.0</t>
  </si>
  <si>
    <t>497101.0</t>
  </si>
  <si>
    <t>345.12</t>
  </si>
  <si>
    <t>22619813.0</t>
  </si>
  <si>
    <t>237415.0</t>
  </si>
  <si>
    <t>501982.0</t>
  </si>
  <si>
    <t>22867457.0</t>
  </si>
  <si>
    <t>507101.0</t>
  </si>
  <si>
    <t>415.29</t>
  </si>
  <si>
    <t>346.92</t>
  </si>
  <si>
    <t>23209475.0</t>
  </si>
  <si>
    <t>342018.0</t>
  </si>
  <si>
    <t>511475.0</t>
  </si>
  <si>
    <t>23410510.0</t>
  </si>
  <si>
    <t>201035.0</t>
  </si>
  <si>
    <t>514546.0</t>
  </si>
  <si>
    <t>23698723.0</t>
  </si>
  <si>
    <t>288213.0</t>
  </si>
  <si>
    <t>517573.0</t>
  </si>
  <si>
    <t>23920237.0</t>
  </si>
  <si>
    <t>221514.0</t>
  </si>
  <si>
    <t>519518.0</t>
  </si>
  <si>
    <t>24132234.0</t>
  </si>
  <si>
    <t>211997.0</t>
  </si>
  <si>
    <t>522424.0</t>
  </si>
  <si>
    <t>24390405.0</t>
  </si>
  <si>
    <t>258171.0</t>
  </si>
  <si>
    <t>527309.0</t>
  </si>
  <si>
    <t>24682547.0</t>
  </si>
  <si>
    <t>292142.0</t>
  </si>
  <si>
    <t>532608.0</t>
  </si>
  <si>
    <t>24999119.0</t>
  </si>
  <si>
    <t>316573.0</t>
  </si>
  <si>
    <t>537947.0</t>
  </si>
  <si>
    <t>25334037.0</t>
  </si>
  <si>
    <t>334918.0</t>
  </si>
  <si>
    <t>543433.0</t>
  </si>
  <si>
    <t>42484.3</t>
  </si>
  <si>
    <t>25629862.0</t>
  </si>
  <si>
    <t>548007.0</t>
  </si>
  <si>
    <t>25862122.0</t>
  </si>
  <si>
    <t>232260.0</t>
  </si>
  <si>
    <t>26089453.0</t>
  </si>
  <si>
    <t>227331.0</t>
  </si>
  <si>
    <t>553585.0</t>
  </si>
  <si>
    <t>26343368.0</t>
  </si>
  <si>
    <t>26604590.0</t>
  </si>
  <si>
    <t>261222.0</t>
  </si>
  <si>
    <t>565112.0</t>
  </si>
  <si>
    <t>438.06</t>
  </si>
  <si>
    <t>26871270.0</t>
  </si>
  <si>
    <t>570181.0</t>
  </si>
  <si>
    <t>27151073.0</t>
  </si>
  <si>
    <t>575386.0</t>
  </si>
  <si>
    <t>469.22</t>
  </si>
  <si>
    <t>27402685.0</t>
  </si>
  <si>
    <t>251612.0</t>
  </si>
  <si>
    <t>580384.0</t>
  </si>
  <si>
    <t>27600652.0</t>
  </si>
  <si>
    <t>583077.0</t>
  </si>
  <si>
    <t>27763090.0</t>
  </si>
  <si>
    <t>162438.0</t>
  </si>
  <si>
    <t>239091.0</t>
  </si>
  <si>
    <t>585475.0</t>
  </si>
  <si>
    <t>27952382.0</t>
  </si>
  <si>
    <t>589746.0</t>
  </si>
  <si>
    <t>28174001.0</t>
  </si>
  <si>
    <t>221619.0</t>
  </si>
  <si>
    <t>596011.0</t>
  </si>
  <si>
    <t>999.49</t>
  </si>
  <si>
    <t>28401942.0</t>
  </si>
  <si>
    <t>227941.0</t>
  </si>
  <si>
    <t>602191.0</t>
  </si>
  <si>
    <t>28627098.0</t>
  </si>
  <si>
    <t>225156.0</t>
  </si>
  <si>
    <t>607715.0</t>
  </si>
  <si>
    <t>28835525.0</t>
  </si>
  <si>
    <t>208427.0</t>
  </si>
  <si>
    <t>612957.0</t>
  </si>
  <si>
    <t>343.26</t>
  </si>
  <si>
    <t>28995255.0</t>
  </si>
  <si>
    <t>159730.0</t>
  </si>
  <si>
    <t>615519.0</t>
  </si>
  <si>
    <t>29145244.0</t>
  </si>
  <si>
    <t>149989.0</t>
  </si>
  <si>
    <t>618214.0</t>
  </si>
  <si>
    <t>29324865.0</t>
  </si>
  <si>
    <t>179621.0</t>
  </si>
  <si>
    <t>196069.0</t>
  </si>
  <si>
    <t>624206.0</t>
  </si>
  <si>
    <t>49176.78</t>
  </si>
  <si>
    <t>29509568.0</t>
  </si>
  <si>
    <t>184703.0</t>
  </si>
  <si>
    <t>630120.0</t>
  </si>
  <si>
    <t>29706254.0</t>
  </si>
  <si>
    <t>196686.0</t>
  </si>
  <si>
    <t>635778.0</t>
  </si>
  <si>
    <t>29897827.0</t>
  </si>
  <si>
    <t>641044.0</t>
  </si>
  <si>
    <t>30073892.0</t>
  </si>
  <si>
    <t>176065.0</t>
  </si>
  <si>
    <t>30201841.0</t>
  </si>
  <si>
    <t>648239.0</t>
  </si>
  <si>
    <t>30341936.0</t>
  </si>
  <si>
    <t>140095.0</t>
  </si>
  <si>
    <t>170956.0</t>
  </si>
  <si>
    <t>650810.0</t>
  </si>
  <si>
    <t>30473478.0</t>
  </si>
  <si>
    <t>654973.0</t>
  </si>
  <si>
    <t>30621008.0</t>
  </si>
  <si>
    <t>147530.0</t>
  </si>
  <si>
    <t>660833.0</t>
  </si>
  <si>
    <t>30756214.0</t>
  </si>
  <si>
    <t>665014.0</t>
  </si>
  <si>
    <t>30923388.0</t>
  </si>
  <si>
    <t>167174.0</t>
  </si>
  <si>
    <t>671968.0</t>
  </si>
  <si>
    <t>245.69</t>
  </si>
  <si>
    <t>31061658.0</t>
  </si>
  <si>
    <t>138270.0</t>
  </si>
  <si>
    <t>676410.0</t>
  </si>
  <si>
    <t>31163721.0</t>
  </si>
  <si>
    <t>678461.0</t>
  </si>
  <si>
    <t>31259326.0</t>
  </si>
  <si>
    <t>680644.0</t>
  </si>
  <si>
    <t>31373407.0</t>
  </si>
  <si>
    <t>685609.0</t>
  </si>
  <si>
    <t>31489367.0</t>
  </si>
  <si>
    <t>115960.0</t>
  </si>
  <si>
    <t>31615664.0</t>
  </si>
  <si>
    <t>126297.0</t>
  </si>
  <si>
    <t>695372.0</t>
  </si>
  <si>
    <t>31734327.0</t>
  </si>
  <si>
    <t>118663.0</t>
  </si>
  <si>
    <t>699715.0</t>
  </si>
  <si>
    <t>31842010.0</t>
  </si>
  <si>
    <t>107683.0</t>
  </si>
  <si>
    <t>703351.0</t>
  </si>
  <si>
    <t>31919754.0</t>
  </si>
  <si>
    <t>705085.0</t>
  </si>
  <si>
    <t>31985545.0</t>
  </si>
  <si>
    <t>706619.0</t>
  </si>
  <si>
    <t>32062870.0</t>
  </si>
  <si>
    <t>709744.0</t>
  </si>
  <si>
    <t>53768.32</t>
  </si>
  <si>
    <t>32148585.0</t>
  </si>
  <si>
    <t>85715.0</t>
  </si>
  <si>
    <t>94174.0</t>
  </si>
  <si>
    <t>713352.0</t>
  </si>
  <si>
    <t>32238724.0</t>
  </si>
  <si>
    <t>90139.0</t>
  </si>
  <si>
    <t>717144.0</t>
  </si>
  <si>
    <t>32329690.0</t>
  </si>
  <si>
    <t>90966.0</t>
  </si>
  <si>
    <t>720701.0</t>
  </si>
  <si>
    <t>32418127.0</t>
  </si>
  <si>
    <t>723584.0</t>
  </si>
  <si>
    <t>32483210.0</t>
  </si>
  <si>
    <t>65083.0</t>
  </si>
  <si>
    <t>725231.0</t>
  </si>
  <si>
    <t>32549369.0</t>
  </si>
  <si>
    <t>727032.0</t>
  </si>
  <si>
    <t>32639303.0</t>
  </si>
  <si>
    <t>730675.0</t>
  </si>
  <si>
    <t>32730915.0</t>
  </si>
  <si>
    <t>91612.0</t>
  </si>
  <si>
    <t>83190.0</t>
  </si>
  <si>
    <t>735044.0</t>
  </si>
  <si>
    <t>32823852.0</t>
  </si>
  <si>
    <t>738473.0</t>
  </si>
  <si>
    <t>55044.46</t>
  </si>
  <si>
    <t>32913836.0</t>
  </si>
  <si>
    <t>89984.0</t>
  </si>
  <si>
    <t>741506.0</t>
  </si>
  <si>
    <t>55195.36</t>
  </si>
  <si>
    <t>1243.48</t>
  </si>
  <si>
    <t>32998622.0</t>
  </si>
  <si>
    <t>743937.0</t>
  </si>
  <si>
    <t>33058426.0</t>
  </si>
  <si>
    <t>59804.0</t>
  </si>
  <si>
    <t>745581.0</t>
  </si>
  <si>
    <t>33118374.0</t>
  </si>
  <si>
    <t>747438.0</t>
  </si>
  <si>
    <t>33192648.0</t>
  </si>
  <si>
    <t>750491.0</t>
  </si>
  <si>
    <t>33274888.0</t>
  </si>
  <si>
    <t>82240.0</t>
  </si>
  <si>
    <t>754032.0</t>
  </si>
  <si>
    <t>33358285.0</t>
  </si>
  <si>
    <t>83397.0</t>
  </si>
  <si>
    <t>756893.0</t>
  </si>
  <si>
    <t>33439375.0</t>
  </si>
  <si>
    <t>759429.0</t>
  </si>
  <si>
    <t>33513289.0</t>
  </si>
  <si>
    <t>761799.0</t>
  </si>
  <si>
    <t>1277.51</t>
  </si>
  <si>
    <t>33563697.0</t>
  </si>
  <si>
    <t>762840.0</t>
  </si>
  <si>
    <t>33617494.0</t>
  </si>
  <si>
    <t>763975.0</t>
  </si>
  <si>
    <t>56375.37</t>
  </si>
  <si>
    <t>1281.16</t>
  </si>
  <si>
    <t>33688768.0</t>
  </si>
  <si>
    <t>766717.0</t>
  </si>
  <si>
    <t>33760957.0</t>
  </si>
  <si>
    <t>769057.0</t>
  </si>
  <si>
    <t>33837385.0</t>
  </si>
  <si>
    <t>771358.0</t>
  </si>
  <si>
    <t>56744.12</t>
  </si>
  <si>
    <t>33915627.0</t>
  </si>
  <si>
    <t>78242.0</t>
  </si>
  <si>
    <t>68036.0</t>
  </si>
  <si>
    <t>773591.0</t>
  </si>
  <si>
    <t>33984272.0</t>
  </si>
  <si>
    <t>775278.0</t>
  </si>
  <si>
    <t>34030845.0</t>
  </si>
  <si>
    <t>776073.0</t>
  </si>
  <si>
    <t>34090939.0</t>
  </si>
  <si>
    <t>777115.0</t>
  </si>
  <si>
    <t>34156426.0</t>
  </si>
  <si>
    <t>65487.0</t>
  </si>
  <si>
    <t>778651.0</t>
  </si>
  <si>
    <t>57279.14</t>
  </si>
  <si>
    <t>34231149.0</t>
  </si>
  <si>
    <t>74723.0</t>
  </si>
  <si>
    <t>780750.0</t>
  </si>
  <si>
    <t>34308303.0</t>
  </si>
  <si>
    <t>34385259.0</t>
  </si>
  <si>
    <t>784925.0</t>
  </si>
  <si>
    <t>34456978.0</t>
  </si>
  <si>
    <t>34501063.0</t>
  </si>
  <si>
    <t>44085.0</t>
  </si>
  <si>
    <t>787388.0</t>
  </si>
  <si>
    <t>34559326.0</t>
  </si>
  <si>
    <t>58263.0</t>
  </si>
  <si>
    <t>788246.0</t>
  </si>
  <si>
    <t>57954.79</t>
  </si>
  <si>
    <t>34627674.0</t>
  </si>
  <si>
    <t>790103.0</t>
  </si>
  <si>
    <t>34730742.0</t>
  </si>
  <si>
    <t>792233.0</t>
  </si>
  <si>
    <t>34813487.0</t>
  </si>
  <si>
    <t>82745.0</t>
  </si>
  <si>
    <t>794248.0</t>
  </si>
  <si>
    <t>34906764.0</t>
  </si>
  <si>
    <t>93277.0</t>
  </si>
  <si>
    <t>796174.0</t>
  </si>
  <si>
    <t>34983833.0</t>
  </si>
  <si>
    <t>75265.0</t>
  </si>
  <si>
    <t>797634.0</t>
  </si>
  <si>
    <t>35039343.0</t>
  </si>
  <si>
    <t>55510.0</t>
  </si>
  <si>
    <t>798326.0</t>
  </si>
  <si>
    <t>35116617.0</t>
  </si>
  <si>
    <t>77274.0</t>
  </si>
  <si>
    <t>79613.0</t>
  </si>
  <si>
    <t>799255.0</t>
  </si>
  <si>
    <t>35194198.0</t>
  </si>
  <si>
    <t>77581.0</t>
  </si>
  <si>
    <t>801057.0</t>
  </si>
  <si>
    <t>35279790.0</t>
  </si>
  <si>
    <t>802791.0</t>
  </si>
  <si>
    <t>35373091.0</t>
  </si>
  <si>
    <t>804446.0</t>
  </si>
  <si>
    <t>35458058.0</t>
  </si>
  <si>
    <t>805609.0</t>
  </si>
  <si>
    <t>35533771.0</t>
  </si>
  <si>
    <t>75713.0</t>
  </si>
  <si>
    <t>806589.0</t>
  </si>
  <si>
    <t>59588.9</t>
  </si>
  <si>
    <t>35580440.0</t>
  </si>
  <si>
    <t>807108.0</t>
  </si>
  <si>
    <t>35660389.0</t>
  </si>
  <si>
    <t>807909.0</t>
  </si>
  <si>
    <t>35747736.0</t>
  </si>
  <si>
    <t>809458.0</t>
  </si>
  <si>
    <t>35840950.0</t>
  </si>
  <si>
    <t>812783.0</t>
  </si>
  <si>
    <t>35940513.0</t>
  </si>
  <si>
    <t>814458.0</t>
  </si>
  <si>
    <t>36046692.0</t>
  </si>
  <si>
    <t>816402.0</t>
  </si>
  <si>
    <t>36136467.0</t>
  </si>
  <si>
    <t>89775.0</t>
  </si>
  <si>
    <t>819442.0</t>
  </si>
  <si>
    <t>60599.6</t>
  </si>
  <si>
    <t>36196786.0</t>
  </si>
  <si>
    <t>819960.0</t>
  </si>
  <si>
    <t>36274570.0</t>
  </si>
  <si>
    <t>77784.0</t>
  </si>
  <si>
    <t>820907.0</t>
  </si>
  <si>
    <t>36376135.0</t>
  </si>
  <si>
    <t>822498.0</t>
  </si>
  <si>
    <t>36471202.0</t>
  </si>
  <si>
    <t>824122.0</t>
  </si>
  <si>
    <t>36566378.0</t>
  </si>
  <si>
    <t>95176.0</t>
  </si>
  <si>
    <t>825589.0</t>
  </si>
  <si>
    <t>36668381.0</t>
  </si>
  <si>
    <t>102003.0</t>
  </si>
  <si>
    <t>827078.0</t>
  </si>
  <si>
    <t>36740517.0</t>
  </si>
  <si>
    <t>828459.0</t>
  </si>
  <si>
    <t>36796491.0</t>
  </si>
  <si>
    <t>829013.0</t>
  </si>
  <si>
    <t>36872861.0</t>
  </si>
  <si>
    <t>829758.0</t>
  </si>
  <si>
    <t>36953303.0</t>
  </si>
  <si>
    <t>831314.0</t>
  </si>
  <si>
    <t>37036600.0</t>
  </si>
  <si>
    <t>832891.0</t>
  </si>
  <si>
    <t>37124224.0</t>
  </si>
  <si>
    <t>834545.0</t>
  </si>
  <si>
    <t>37205884.0</t>
  </si>
  <si>
    <t>835899.0</t>
  </si>
  <si>
    <t>37276555.0</t>
  </si>
  <si>
    <t>837103.0</t>
  </si>
  <si>
    <t>37323702.0</t>
  </si>
  <si>
    <t>837632.0</t>
  </si>
  <si>
    <t>1404.68</t>
  </si>
  <si>
    <t>37381762.0</t>
  </si>
  <si>
    <t>838408.0</t>
  </si>
  <si>
    <t>37450589.0</t>
  </si>
  <si>
    <t>37525848.0</t>
  </si>
  <si>
    <t>75259.0</t>
  </si>
  <si>
    <t>841176.0</t>
  </si>
  <si>
    <t>37607097.0</t>
  </si>
  <si>
    <t>842778.0</t>
  </si>
  <si>
    <t>37684394.0</t>
  </si>
  <si>
    <t>844199.0</t>
  </si>
  <si>
    <t>63195.42</t>
  </si>
  <si>
    <t>37746978.0</t>
  </si>
  <si>
    <t>845335.0</t>
  </si>
  <si>
    <t>37787362.0</t>
  </si>
  <si>
    <t>845824.0</t>
  </si>
  <si>
    <t>37851639.0</t>
  </si>
  <si>
    <t>64277.0</t>
  </si>
  <si>
    <t>846629.0</t>
  </si>
  <si>
    <t>37910321.0</t>
  </si>
  <si>
    <t>58682.0</t>
  </si>
  <si>
    <t>65676.0</t>
  </si>
  <si>
    <t>848057.0</t>
  </si>
  <si>
    <t>37974570.0</t>
  </si>
  <si>
    <t>849326.0</t>
  </si>
  <si>
    <t>1424.29</t>
  </si>
  <si>
    <t>38038487.0</t>
  </si>
  <si>
    <t>850466.0</t>
  </si>
  <si>
    <t>38104973.0</t>
  </si>
  <si>
    <t>851906.0</t>
  </si>
  <si>
    <t>38154149.0</t>
  </si>
  <si>
    <t>38186728.0</t>
  </si>
  <si>
    <t>853381.0</t>
  </si>
  <si>
    <t>1431.09</t>
  </si>
  <si>
    <t>38236622.0</t>
  </si>
  <si>
    <t>38287720.0</t>
  </si>
  <si>
    <t>51098.0</t>
  </si>
  <si>
    <t>855289.0</t>
  </si>
  <si>
    <t>1434.29</t>
  </si>
  <si>
    <t>38342822.0</t>
  </si>
  <si>
    <t>856549.0</t>
  </si>
  <si>
    <t>38397998.0</t>
  </si>
  <si>
    <t>857774.0</t>
  </si>
  <si>
    <t>38457393.0</t>
  </si>
  <si>
    <t>858834.0</t>
  </si>
  <si>
    <t>38502267.0</t>
  </si>
  <si>
    <t>859748.0</t>
  </si>
  <si>
    <t>38529590.0</t>
  </si>
  <si>
    <t>860186.0</t>
  </si>
  <si>
    <t>38570505.0</t>
  </si>
  <si>
    <t>40915.0</t>
  </si>
  <si>
    <t>860822.0</t>
  </si>
  <si>
    <t>38614267.0</t>
  </si>
  <si>
    <t>862077.0</t>
  </si>
  <si>
    <t>38658979.0</t>
  </si>
  <si>
    <t>863003.0</t>
  </si>
  <si>
    <t>38705566.0</t>
  </si>
  <si>
    <t>864115.0</t>
  </si>
  <si>
    <t>64907.89</t>
  </si>
  <si>
    <t>38750073.0</t>
  </si>
  <si>
    <t>865075.0</t>
  </si>
  <si>
    <t>38782129.0</t>
  </si>
  <si>
    <t>866033.0</t>
  </si>
  <si>
    <t>38804255.0</t>
  </si>
  <si>
    <t>866370.0</t>
  </si>
  <si>
    <t>38838281.0</t>
  </si>
  <si>
    <t>867091.0</t>
  </si>
  <si>
    <t>38876428.0</t>
  </si>
  <si>
    <t>38147.0</t>
  </si>
  <si>
    <t>868169.0</t>
  </si>
  <si>
    <t>65194.42</t>
  </si>
  <si>
    <t>38915365.0</t>
  </si>
  <si>
    <t>869606.0</t>
  </si>
  <si>
    <t>38956415.0</t>
  </si>
  <si>
    <t>871534.0</t>
  </si>
  <si>
    <t>38993401.0</t>
  </si>
  <si>
    <t>872638.0</t>
  </si>
  <si>
    <t>39016628.0</t>
  </si>
  <si>
    <t>873469.0</t>
  </si>
  <si>
    <t>65429.53</t>
  </si>
  <si>
    <t>39031068.0</t>
  </si>
  <si>
    <t>873743.0</t>
  </si>
  <si>
    <t>39050349.0</t>
  </si>
  <si>
    <t>874220.0</t>
  </si>
  <si>
    <t>39088159.0</t>
  </si>
  <si>
    <t>879268.0</t>
  </si>
  <si>
    <t>39118831.0</t>
  </si>
  <si>
    <t>880304.0</t>
  </si>
  <si>
    <t>39151028.0</t>
  </si>
  <si>
    <t>881289.0</t>
  </si>
  <si>
    <t>39181542.0</t>
  </si>
  <si>
    <t>882177.0</t>
  </si>
  <si>
    <t>1479.38</t>
  </si>
  <si>
    <t>39206109.0</t>
  </si>
  <si>
    <t>883057.0</t>
  </si>
  <si>
    <t>39219427.0</t>
  </si>
  <si>
    <t>883368.0</t>
  </si>
  <si>
    <t>39243863.0</t>
  </si>
  <si>
    <t>883886.0</t>
  </si>
  <si>
    <t>39269767.0</t>
  </si>
  <si>
    <t>884626.0</t>
  </si>
  <si>
    <t>39302293.0</t>
  </si>
  <si>
    <t>885556.0</t>
  </si>
  <si>
    <t>39330667.0</t>
  </si>
  <si>
    <t>886323.0</t>
  </si>
  <si>
    <t>39368795.0</t>
  </si>
  <si>
    <t>887234.0</t>
  </si>
  <si>
    <t>39389597.0</t>
  </si>
  <si>
    <t>887885.0</t>
  </si>
  <si>
    <t>39401913.0</t>
  </si>
  <si>
    <t>888146.0</t>
  </si>
  <si>
    <t>66075.64</t>
  </si>
  <si>
    <t>1489.39</t>
  </si>
  <si>
    <t>39423674.0</t>
  </si>
  <si>
    <t>888534.0</t>
  </si>
  <si>
    <t>39448794.0</t>
  </si>
  <si>
    <t>889240.0</t>
  </si>
  <si>
    <t>39474365.0</t>
  </si>
  <si>
    <t>889968.0</t>
  </si>
  <si>
    <t>39498811.0</t>
  </si>
  <si>
    <t>890537.0</t>
  </si>
  <si>
    <t>1493.4</t>
  </si>
  <si>
    <t>39533665.0</t>
  </si>
  <si>
    <t>891459.0</t>
  </si>
  <si>
    <t>39551624.0</t>
  </si>
  <si>
    <t>891815.0</t>
  </si>
  <si>
    <t>66326.7</t>
  </si>
  <si>
    <t>39567797.0</t>
  </si>
  <si>
    <t>892237.0</t>
  </si>
  <si>
    <t>1496.25</t>
  </si>
  <si>
    <t>39588308.0</t>
  </si>
  <si>
    <t>892703.0</t>
  </si>
  <si>
    <t>39612125.0</t>
  </si>
  <si>
    <t>893547.0</t>
  </si>
  <si>
    <t>39639515.0</t>
  </si>
  <si>
    <t>894455.0</t>
  </si>
  <si>
    <t>66474.09</t>
  </si>
  <si>
    <t>1499.97</t>
  </si>
  <si>
    <t>39669060.0</t>
  </si>
  <si>
    <t>895187.0</t>
  </si>
  <si>
    <t>39710197.0</t>
  </si>
  <si>
    <t>896160.0</t>
  </si>
  <si>
    <t>39732911.0</t>
  </si>
  <si>
    <t>896628.0</t>
  </si>
  <si>
    <t>39746662.0</t>
  </si>
  <si>
    <t>896861.0</t>
  </si>
  <si>
    <t>39771797.0</t>
  </si>
  <si>
    <t>897197.0</t>
  </si>
  <si>
    <t>39795479.0</t>
  </si>
  <si>
    <t>897950.0</t>
  </si>
  <si>
    <t>39826478.0</t>
  </si>
  <si>
    <t>898678.0</t>
  </si>
  <si>
    <t>39858588.0</t>
  </si>
  <si>
    <t>39906790.0</t>
  </si>
  <si>
    <t>39929602.0</t>
  </si>
  <si>
    <t>900540.0</t>
  </si>
  <si>
    <t>39943690.0</t>
  </si>
  <si>
    <t>900735.0</t>
  </si>
  <si>
    <t>39965175.0</t>
  </si>
  <si>
    <t>901107.0</t>
  </si>
  <si>
    <t>40007539.0</t>
  </si>
  <si>
    <t>901837.0</t>
  </si>
  <si>
    <t>40047835.0</t>
  </si>
  <si>
    <t>902530.0</t>
  </si>
  <si>
    <t>40091719.0</t>
  </si>
  <si>
    <t>43884.0</t>
  </si>
  <si>
    <t>903181.0</t>
  </si>
  <si>
    <t>40163050.0</t>
  </si>
  <si>
    <t>904012.0</t>
  </si>
  <si>
    <t>67352.04</t>
  </si>
  <si>
    <t>40195739.0</t>
  </si>
  <si>
    <t>904486.0</t>
  </si>
  <si>
    <t>40223028.0</t>
  </si>
  <si>
    <t>904797.0</t>
  </si>
  <si>
    <t>40265928.0</t>
  </si>
  <si>
    <t>905232.0</t>
  </si>
  <si>
    <t>40320272.0</t>
  </si>
  <si>
    <t>906012.0</t>
  </si>
  <si>
    <t>40378909.0</t>
  </si>
  <si>
    <t>906753.0</t>
  </si>
  <si>
    <t>40438691.0</t>
  </si>
  <si>
    <t>59782.0</t>
  </si>
  <si>
    <t>907551.0</t>
  </si>
  <si>
    <t>40544569.0</t>
  </si>
  <si>
    <t>105878.0</t>
  </si>
  <si>
    <t>908513.0</t>
  </si>
  <si>
    <t>40582133.0</t>
  </si>
  <si>
    <t>908944.0</t>
  </si>
  <si>
    <t>40615697.0</t>
  </si>
  <si>
    <t>909237.0</t>
  </si>
  <si>
    <t>40684643.0</t>
  </si>
  <si>
    <t>68946.0</t>
  </si>
  <si>
    <t>909761.0</t>
  </si>
  <si>
    <t>115.62</t>
  </si>
  <si>
    <t>40752477.0</t>
  </si>
  <si>
    <t>910522.0</t>
  </si>
  <si>
    <t>40832615.0</t>
  </si>
  <si>
    <t>911412.0</t>
  </si>
  <si>
    <t>40922310.0</t>
  </si>
  <si>
    <t>912371.0</t>
  </si>
  <si>
    <t>41059862.0</t>
  </si>
  <si>
    <t>137552.0</t>
  </si>
  <si>
    <t>913117.0</t>
  </si>
  <si>
    <t>41134917.0</t>
  </si>
  <si>
    <t>914079.0</t>
  </si>
  <si>
    <t>41182352.0</t>
  </si>
  <si>
    <t>41281969.0</t>
  </si>
  <si>
    <t>99617.0</t>
  </si>
  <si>
    <t>915016.0</t>
  </si>
  <si>
    <t>1534.45</t>
  </si>
  <si>
    <t>41383035.0</t>
  </si>
  <si>
    <t>101066.0</t>
  </si>
  <si>
    <t>916254.0</t>
  </si>
  <si>
    <t>111904.0</t>
  </si>
  <si>
    <t>917404.0</t>
  </si>
  <si>
    <t>41604932.0</t>
  </si>
  <si>
    <t>918282.0</t>
  </si>
  <si>
    <t>41835430.0</t>
  </si>
  <si>
    <t>230498.0</t>
  </si>
  <si>
    <t>919851.0</t>
  </si>
  <si>
    <t>41913537.0</t>
  </si>
  <si>
    <t>920642.0</t>
  </si>
  <si>
    <t>41978713.0</t>
  </si>
  <si>
    <t>921211.0</t>
  </si>
  <si>
    <t>42108517.0</t>
  </si>
  <si>
    <t>921999.0</t>
  </si>
  <si>
    <t>1546.16</t>
  </si>
  <si>
    <t>42246121.0</t>
  </si>
  <si>
    <t>123298.0</t>
  </si>
  <si>
    <t>923453.0</t>
  </si>
  <si>
    <t>42391217.0</t>
  </si>
  <si>
    <t>145096.0</t>
  </si>
  <si>
    <t>924931.0</t>
  </si>
  <si>
    <t>42541767.0</t>
  </si>
  <si>
    <t>926341.0</t>
  </si>
  <si>
    <t>42834840.0</t>
  </si>
  <si>
    <t>928301.0</t>
  </si>
  <si>
    <t>42935449.0</t>
  </si>
  <si>
    <t>100609.0</t>
  </si>
  <si>
    <t>42992287.0</t>
  </si>
  <si>
    <t>929812.0</t>
  </si>
  <si>
    <t>43174235.0</t>
  </si>
  <si>
    <t>181948.0</t>
  </si>
  <si>
    <t>930794.0</t>
  </si>
  <si>
    <t>255.31</t>
  </si>
  <si>
    <t>43332676.0</t>
  </si>
  <si>
    <t>932677.0</t>
  </si>
  <si>
    <t>265.7</t>
  </si>
  <si>
    <t>43535090.0</t>
  </si>
  <si>
    <t>202414.0</t>
  </si>
  <si>
    <t>934509.0</t>
  </si>
  <si>
    <t>43723171.0</t>
  </si>
  <si>
    <t>188081.0</t>
  </si>
  <si>
    <t>168772.0</t>
  </si>
  <si>
    <t>936348.0</t>
  </si>
  <si>
    <t>73322.24</t>
  </si>
  <si>
    <t>43996161.0</t>
  </si>
  <si>
    <t>165903.0</t>
  </si>
  <si>
    <t>938259.0</t>
  </si>
  <si>
    <t>44110418.0</t>
  </si>
  <si>
    <t>939484.0</t>
  </si>
  <si>
    <t>44171403.0</t>
  </si>
  <si>
    <t>939908.0</t>
  </si>
  <si>
    <t>44405044.0</t>
  </si>
  <si>
    <t>233641.0</t>
  </si>
  <si>
    <t>941692.0</t>
  </si>
  <si>
    <t>44592255.0</t>
  </si>
  <si>
    <t>187211.0</t>
  </si>
  <si>
    <t>943813.0</t>
  </si>
  <si>
    <t>44812826.0</t>
  </si>
  <si>
    <t>946232.0</t>
  </si>
  <si>
    <t>369.89</t>
  </si>
  <si>
    <t>45014511.0</t>
  </si>
  <si>
    <t>201685.0</t>
  </si>
  <si>
    <t>949069.0</t>
  </si>
  <si>
    <t>45301721.0</t>
  </si>
  <si>
    <t>951557.0</t>
  </si>
  <si>
    <t>45433445.0</t>
  </si>
  <si>
    <t>953174.0</t>
  </si>
  <si>
    <t>76190.31</t>
  </si>
  <si>
    <t>1598.44</t>
  </si>
  <si>
    <t>45500139.0</t>
  </si>
  <si>
    <t>953756.0</t>
  </si>
  <si>
    <t>45738620.0</t>
  </si>
  <si>
    <t>238481.0</t>
  </si>
  <si>
    <t>955774.0</t>
  </si>
  <si>
    <t>319.48</t>
  </si>
  <si>
    <t>1602.8</t>
  </si>
  <si>
    <t>45935390.0</t>
  </si>
  <si>
    <t>958407.0</t>
  </si>
  <si>
    <t>321.77</t>
  </si>
  <si>
    <t>46160018.0</t>
  </si>
  <si>
    <t>224628.0</t>
  </si>
  <si>
    <t>192456.0</t>
  </si>
  <si>
    <t>961188.0</t>
  </si>
  <si>
    <t>46389043.0</t>
  </si>
  <si>
    <t>229025.0</t>
  </si>
  <si>
    <t>964593.0</t>
  </si>
  <si>
    <t>46668408.0</t>
  </si>
  <si>
    <t>195241.0</t>
  </si>
  <si>
    <t>967440.0</t>
  </si>
  <si>
    <t>78261.3</t>
  </si>
  <si>
    <t>46782974.0</t>
  </si>
  <si>
    <t>969066.0</t>
  </si>
  <si>
    <t>1625.09</t>
  </si>
  <si>
    <t>46854109.0</t>
  </si>
  <si>
    <t>71135.0</t>
  </si>
  <si>
    <t>969809.0</t>
  </si>
  <si>
    <t>47111827.0</t>
  </si>
  <si>
    <t>257718.0</t>
  </si>
  <si>
    <t>972084.0</t>
  </si>
  <si>
    <t>47321623.0</t>
  </si>
  <si>
    <t>974564.0</t>
  </si>
  <si>
    <t>1634.31</t>
  </si>
  <si>
    <t>47554574.0</t>
  </si>
  <si>
    <t>978190.0</t>
  </si>
  <si>
    <t>47773854.0</t>
  </si>
  <si>
    <t>219280.0</t>
  </si>
  <si>
    <t>982537.0</t>
  </si>
  <si>
    <t>1647.68</t>
  </si>
  <si>
    <t>48048128.0</t>
  </si>
  <si>
    <t>274274.0</t>
  </si>
  <si>
    <t>985424.0</t>
  </si>
  <si>
    <t>48166839.0</t>
  </si>
  <si>
    <t>118711.0</t>
  </si>
  <si>
    <t>197695.0</t>
  </si>
  <si>
    <t>48253205.0</t>
  </si>
  <si>
    <t>987821.0</t>
  </si>
  <si>
    <t>48367474.0</t>
  </si>
  <si>
    <t>114269.0</t>
  </si>
  <si>
    <t>989097.0</t>
  </si>
  <si>
    <t>48622125.0</t>
  </si>
  <si>
    <t>254651.0</t>
  </si>
  <si>
    <t>185786.0</t>
  </si>
  <si>
    <t>992671.0</t>
  </si>
  <si>
    <t>48839939.0</t>
  </si>
  <si>
    <t>217814.0</t>
  </si>
  <si>
    <t>996208.0</t>
  </si>
  <si>
    <t>307.93</t>
  </si>
  <si>
    <t>49043682.0</t>
  </si>
  <si>
    <t>181404.0</t>
  </si>
  <si>
    <t>1000423.0</t>
  </si>
  <si>
    <t>49310548.0</t>
  </si>
  <si>
    <t>266866.0</t>
  </si>
  <si>
    <t>1003235.0</t>
  </si>
  <si>
    <t>1682.39</t>
  </si>
  <si>
    <t>49443612.0</t>
  </si>
  <si>
    <t>1005657.0</t>
  </si>
  <si>
    <t>82915.22</t>
  </si>
  <si>
    <t>49511598.0</t>
  </si>
  <si>
    <t>67986.0</t>
  </si>
  <si>
    <t>1006445.0</t>
  </si>
  <si>
    <t>49747987.0</t>
  </si>
  <si>
    <t>236389.0</t>
  </si>
  <si>
    <t>1009084.0</t>
  </si>
  <si>
    <t>49932336.0</t>
  </si>
  <si>
    <t>184349.0</t>
  </si>
  <si>
    <t>187173.0</t>
  </si>
  <si>
    <t>1012338.0</t>
  </si>
  <si>
    <t>50142341.0</t>
  </si>
  <si>
    <t>1016296.0</t>
  </si>
  <si>
    <t>50327040.0</t>
  </si>
  <si>
    <t>184699.0</t>
  </si>
  <si>
    <t>1020454.0</t>
  </si>
  <si>
    <t>307.45</t>
  </si>
  <si>
    <t>50566375.0</t>
  </si>
  <si>
    <t>1023426.0</t>
  </si>
  <si>
    <t>1716.25</t>
  </si>
  <si>
    <t>50659253.0</t>
  </si>
  <si>
    <t>92878.0</t>
  </si>
  <si>
    <t>173663.0</t>
  </si>
  <si>
    <t>50735138.0</t>
  </si>
  <si>
    <t>1026163.0</t>
  </si>
  <si>
    <t>1720.84</t>
  </si>
  <si>
    <t>50938201.0</t>
  </si>
  <si>
    <t>203063.0</t>
  </si>
  <si>
    <t>1029051.0</t>
  </si>
  <si>
    <t>340.53</t>
  </si>
  <si>
    <t>51094067.0</t>
  </si>
  <si>
    <t>1032608.0</t>
  </si>
  <si>
    <t>51259381.0</t>
  </si>
  <si>
    <t>165314.0</t>
  </si>
  <si>
    <t>1036445.0</t>
  </si>
  <si>
    <t>51421221.0</t>
  </si>
  <si>
    <t>1040781.0</t>
  </si>
  <si>
    <t>51628538.0</t>
  </si>
  <si>
    <t>207317.0</t>
  </si>
  <si>
    <t>1750.94</t>
  </si>
  <si>
    <t>51703900.0</t>
  </si>
  <si>
    <t>75362.0</t>
  </si>
  <si>
    <t>1045131.0</t>
  </si>
  <si>
    <t>51783687.0</t>
  </si>
  <si>
    <t>51968154.0</t>
  </si>
  <si>
    <t>1049407.0</t>
  </si>
  <si>
    <t>87148.79</t>
  </si>
  <si>
    <t>52110488.0</t>
  </si>
  <si>
    <t>145203.0</t>
  </si>
  <si>
    <t>1052989.0</t>
  </si>
  <si>
    <t>52261807.0</t>
  </si>
  <si>
    <t>151319.0</t>
  </si>
  <si>
    <t>1056524.0</t>
  </si>
  <si>
    <t>52397041.0</t>
  </si>
  <si>
    <t>135234.0</t>
  </si>
  <si>
    <t>1060129.0</t>
  </si>
  <si>
    <t>1777.8</t>
  </si>
  <si>
    <t>52578023.0</t>
  </si>
  <si>
    <t>180982.0</t>
  </si>
  <si>
    <t>1063073.0</t>
  </si>
  <si>
    <t>52646281.0</t>
  </si>
  <si>
    <t>68258.0</t>
  </si>
  <si>
    <t>1064750.0</t>
  </si>
  <si>
    <t>52700421.0</t>
  </si>
  <si>
    <t>130962.0</t>
  </si>
  <si>
    <t>1065435.0</t>
  </si>
  <si>
    <t>52866631.0</t>
  </si>
  <si>
    <t>1068183.0</t>
  </si>
  <si>
    <t>52976915.0</t>
  </si>
  <si>
    <t>1070333.0</t>
  </si>
  <si>
    <t>53115607.0</t>
  </si>
  <si>
    <t>138692.0</t>
  </si>
  <si>
    <t>1074094.0</t>
  </si>
  <si>
    <t>53247284.0</t>
  </si>
  <si>
    <t>1078017.0</t>
  </si>
  <si>
    <t>203.69</t>
  </si>
  <si>
    <t>53397984.0</t>
  </si>
  <si>
    <t>150700.0</t>
  </si>
  <si>
    <t>1080513.0</t>
  </si>
  <si>
    <t>53447578.0</t>
  </si>
  <si>
    <t>114471.0</t>
  </si>
  <si>
    <t>1081103.0</t>
  </si>
  <si>
    <t>53504917.0</t>
  </si>
  <si>
    <t>1082208.0</t>
  </si>
  <si>
    <t>53609889.0</t>
  </si>
  <si>
    <t>104972.0</t>
  </si>
  <si>
    <t>1083826.0</t>
  </si>
  <si>
    <t>53743185.0</t>
  </si>
  <si>
    <t>133296.0</t>
  </si>
  <si>
    <t>1086945.0</t>
  </si>
  <si>
    <t>53869300.0</t>
  </si>
  <si>
    <t>126115.0</t>
  </si>
  <si>
    <t>53974685.0</t>
  </si>
  <si>
    <t>105385.0</t>
  </si>
  <si>
    <t>1093625.0</t>
  </si>
  <si>
    <t>54099882.0</t>
  </si>
  <si>
    <t>1096066.0</t>
  </si>
  <si>
    <t>54153904.0</t>
  </si>
  <si>
    <t>1097128.0</t>
  </si>
  <si>
    <t>54194866.0</t>
  </si>
  <si>
    <t>1097812.0</t>
  </si>
  <si>
    <t>54304860.0</t>
  </si>
  <si>
    <t>1099956.0</t>
  </si>
  <si>
    <t>54401434.0</t>
  </si>
  <si>
    <t>1102594.0</t>
  </si>
  <si>
    <t>54508685.0</t>
  </si>
  <si>
    <t>107251.0</t>
  </si>
  <si>
    <t>1106403.0</t>
  </si>
  <si>
    <t>54598302.0</t>
  </si>
  <si>
    <t>89617.0</t>
  </si>
  <si>
    <t>1108900.0</t>
  </si>
  <si>
    <t>54710869.0</t>
  </si>
  <si>
    <t>1111315.0</t>
  </si>
  <si>
    <t>54756172.0</t>
  </si>
  <si>
    <t>1112323.0</t>
  </si>
  <si>
    <t>54781766.0</t>
  </si>
  <si>
    <t>1112682.0</t>
  </si>
  <si>
    <t>54901775.0</t>
  </si>
  <si>
    <t>1114604.0</t>
  </si>
  <si>
    <t>92068.37</t>
  </si>
  <si>
    <t>54978321.0</t>
  </si>
  <si>
    <t>1116378.0</t>
  </si>
  <si>
    <t>55093455.0</t>
  </si>
  <si>
    <t>115134.0</t>
  </si>
  <si>
    <t>1119012.0</t>
  </si>
  <si>
    <t>55186011.0</t>
  </si>
  <si>
    <t>1121811.0</t>
  </si>
  <si>
    <t>55292250.0</t>
  </si>
  <si>
    <t>1124011.0</t>
  </si>
  <si>
    <t>55337587.0</t>
  </si>
  <si>
    <t>1124855.0</t>
  </si>
  <si>
    <t>55377010.0</t>
  </si>
  <si>
    <t>1125290.0</t>
  </si>
  <si>
    <t>55493232.0</t>
  </si>
  <si>
    <t>1126743.0</t>
  </si>
  <si>
    <t>55569986.0</t>
  </si>
  <si>
    <t>1128301.0</t>
  </si>
  <si>
    <t>55667597.0</t>
  </si>
  <si>
    <t>97611.0</t>
  </si>
  <si>
    <t>1130717.0</t>
  </si>
  <si>
    <t>55758840.0</t>
  </si>
  <si>
    <t>1898.71</t>
  </si>
  <si>
    <t>55866960.0</t>
  </si>
  <si>
    <t>108120.0</t>
  </si>
  <si>
    <t>1134757.0</t>
  </si>
  <si>
    <t>55919342.0</t>
  </si>
  <si>
    <t>55963388.0</t>
  </si>
  <si>
    <t>1136276.0</t>
  </si>
  <si>
    <t>56079122.0</t>
  </si>
  <si>
    <t>115734.0</t>
  </si>
  <si>
    <t>1137663.0</t>
  </si>
  <si>
    <t>94042.74</t>
  </si>
  <si>
    <t>56169791.0</t>
  </si>
  <si>
    <t>1139625.0</t>
  </si>
  <si>
    <t>56273170.0</t>
  </si>
  <si>
    <t>1141479.0</t>
  </si>
  <si>
    <t>56344745.0</t>
  </si>
  <si>
    <t>1143032.0</t>
  </si>
  <si>
    <t>56496995.0</t>
  </si>
  <si>
    <t>1145631.0</t>
  </si>
  <si>
    <t>56551502.0</t>
  </si>
  <si>
    <t>54507.0</t>
  </si>
  <si>
    <t>1146553.0</t>
  </si>
  <si>
    <t>1922.73</t>
  </si>
  <si>
    <t>56592933.0</t>
  </si>
  <si>
    <t>1147063.0</t>
  </si>
  <si>
    <t>56733236.0</t>
  </si>
  <si>
    <t>1148539.0</t>
  </si>
  <si>
    <t>1926.06</t>
  </si>
  <si>
    <t>56827688.0</t>
  </si>
  <si>
    <t>94452.0</t>
  </si>
  <si>
    <t>1150012.0</t>
  </si>
  <si>
    <t>95298.06</t>
  </si>
  <si>
    <t>1928.53</t>
  </si>
  <si>
    <t>56951411.0</t>
  </si>
  <si>
    <t>123723.0</t>
  </si>
  <si>
    <t>1152157.0</t>
  </si>
  <si>
    <t>57070591.0</t>
  </si>
  <si>
    <t>119180.0</t>
  </si>
  <si>
    <t>1153938.0</t>
  </si>
  <si>
    <t>57204303.0</t>
  </si>
  <si>
    <t>1155832.0</t>
  </si>
  <si>
    <t>95929.63</t>
  </si>
  <si>
    <t>1938.29</t>
  </si>
  <si>
    <t>57260813.0</t>
  </si>
  <si>
    <t>56510.0</t>
  </si>
  <si>
    <t>1156592.0</t>
  </si>
  <si>
    <t>57309388.0</t>
  </si>
  <si>
    <t>1157110.0</t>
  </si>
  <si>
    <t>57459893.0</t>
  </si>
  <si>
    <t>150505.0</t>
  </si>
  <si>
    <t>1158607.0</t>
  </si>
  <si>
    <t>57557800.0</t>
  </si>
  <si>
    <t>1160052.0</t>
  </si>
  <si>
    <t>174.91</t>
  </si>
  <si>
    <t>57679281.0</t>
  </si>
  <si>
    <t>121481.0</t>
  </si>
  <si>
    <t>1162162.0</t>
  </si>
  <si>
    <t>57732914.0</t>
  </si>
  <si>
    <t>53633.0</t>
  </si>
  <si>
    <t>1163339.0</t>
  </si>
  <si>
    <t>57797384.0</t>
  </si>
  <si>
    <t>64470.0</t>
  </si>
  <si>
    <t>1163971.0</t>
  </si>
  <si>
    <t>57831195.0</t>
  </si>
  <si>
    <t>1164384.0</t>
  </si>
  <si>
    <t>57883330.0</t>
  </si>
  <si>
    <t>58075949.0</t>
  </si>
  <si>
    <t>192619.0</t>
  </si>
  <si>
    <t>88008.0</t>
  </si>
  <si>
    <t>1167039.0</t>
  </si>
  <si>
    <t>97391.35</t>
  </si>
  <si>
    <t>58198858.0</t>
  </si>
  <si>
    <t>122909.0</t>
  </si>
  <si>
    <t>1168771.0</t>
  </si>
  <si>
    <t>58348576.0</t>
  </si>
  <si>
    <t>149718.0</t>
  </si>
  <si>
    <t>1171344.0</t>
  </si>
  <si>
    <t>58492732.0</t>
  </si>
  <si>
    <t>144156.0</t>
  </si>
  <si>
    <t>1175311.0</t>
  </si>
  <si>
    <t>98090.28</t>
  </si>
  <si>
    <t>58663793.0</t>
  </si>
  <si>
    <t>171061.0</t>
  </si>
  <si>
    <t>1177479.0</t>
  </si>
  <si>
    <t>58736337.0</t>
  </si>
  <si>
    <t>129306.0</t>
  </si>
  <si>
    <t>1178221.0</t>
  </si>
  <si>
    <t>58800996.0</t>
  </si>
  <si>
    <t>64659.0</t>
  </si>
  <si>
    <t>1178982.0</t>
  </si>
  <si>
    <t>58983555.0</t>
  </si>
  <si>
    <t>182593.0</t>
  </si>
  <si>
    <t>1180620.0</t>
  </si>
  <si>
    <t>59101286.0</t>
  </si>
  <si>
    <t>1182207.0</t>
  </si>
  <si>
    <t>1982.52</t>
  </si>
  <si>
    <t>59260474.0</t>
  </si>
  <si>
    <t>159188.0</t>
  </si>
  <si>
    <t>1184386.0</t>
  </si>
  <si>
    <t>59398244.0</t>
  </si>
  <si>
    <t>1186596.0</t>
  </si>
  <si>
    <t>1989.88</t>
  </si>
  <si>
    <t>59561373.0</t>
  </si>
  <si>
    <t>1188431.0</t>
  </si>
  <si>
    <t>59629842.0</t>
  </si>
  <si>
    <t>1189304.0</t>
  </si>
  <si>
    <t>59691940.0</t>
  </si>
  <si>
    <t>62098.0</t>
  </si>
  <si>
    <t>1189953.0</t>
  </si>
  <si>
    <t>1995.51</t>
  </si>
  <si>
    <t>59883047.0</t>
  </si>
  <si>
    <t>191107.0</t>
  </si>
  <si>
    <t>1191442.0</t>
  </si>
  <si>
    <t>100421.79</t>
  </si>
  <si>
    <t>60005852.0</t>
  </si>
  <si>
    <t>122805.0</t>
  </si>
  <si>
    <t>1193098.0</t>
  </si>
  <si>
    <t>100627.73</t>
  </si>
  <si>
    <t>60166303.0</t>
  </si>
  <si>
    <t>160451.0</t>
  </si>
  <si>
    <t>1195878.0</t>
  </si>
  <si>
    <t>60320878.0</t>
  </si>
  <si>
    <t>154575.0</t>
  </si>
  <si>
    <t>1197369.0</t>
  </si>
  <si>
    <t>60526196.0</t>
  </si>
  <si>
    <t>205318.0</t>
  </si>
  <si>
    <t>1199310.0</t>
  </si>
  <si>
    <t>60620439.0</t>
  </si>
  <si>
    <t>94243.0</t>
  </si>
  <si>
    <t>1200251.0</t>
  </si>
  <si>
    <t>60723804.0</t>
  </si>
  <si>
    <t>103365.0</t>
  </si>
  <si>
    <t>1200872.0</t>
  </si>
  <si>
    <t>60983858.0</t>
  </si>
  <si>
    <t>1202573.0</t>
  </si>
  <si>
    <t>61182575.0</t>
  </si>
  <si>
    <t>1204552.0</t>
  </si>
  <si>
    <t>61455861.0</t>
  </si>
  <si>
    <t>273286.0</t>
  </si>
  <si>
    <t>1209049.0</t>
  </si>
  <si>
    <t>61763073.0</t>
  </si>
  <si>
    <t>307212.0</t>
  </si>
  <si>
    <t>1210723.0</t>
  </si>
  <si>
    <t>2030.34</t>
  </si>
  <si>
    <t>62046001.0</t>
  </si>
  <si>
    <t>282928.0</t>
  </si>
  <si>
    <t>217115.0</t>
  </si>
  <si>
    <t>1211793.0</t>
  </si>
  <si>
    <t>474.46</t>
  </si>
  <si>
    <t>62160460.0</t>
  </si>
  <si>
    <t>220003.0</t>
  </si>
  <si>
    <t>1212171.0</t>
  </si>
  <si>
    <t>62364633.0</t>
  </si>
  <si>
    <t>204173.0</t>
  </si>
  <si>
    <t>1212589.0</t>
  </si>
  <si>
    <t>2033.47</t>
  </si>
  <si>
    <t>62896332.0</t>
  </si>
  <si>
    <t>531699.0</t>
  </si>
  <si>
    <t>1214515.0</t>
  </si>
  <si>
    <t>63304531.0</t>
  </si>
  <si>
    <t>408199.0</t>
  </si>
  <si>
    <t>1216916.0</t>
  </si>
  <si>
    <t>106159.5</t>
  </si>
  <si>
    <t>508.35</t>
  </si>
  <si>
    <t>63882075.0</t>
  </si>
  <si>
    <t>346602.0</t>
  </si>
  <si>
    <t>1219478.0</t>
  </si>
  <si>
    <t>581.24</t>
  </si>
  <si>
    <t>64535365.0</t>
  </si>
  <si>
    <t>653290.0</t>
  </si>
  <si>
    <t>1221234.0</t>
  </si>
  <si>
    <t>65119340.0</t>
  </si>
  <si>
    <t>583975.0</t>
  </si>
  <si>
    <t>1222339.0</t>
  </si>
  <si>
    <t>2049.82</t>
  </si>
  <si>
    <t>65360375.0</t>
  </si>
  <si>
    <t>241035.0</t>
  </si>
  <si>
    <t>1222887.0</t>
  </si>
  <si>
    <t>65695163.0</t>
  </si>
  <si>
    <t>334788.0</t>
  </si>
  <si>
    <t>475790.0</t>
  </si>
  <si>
    <t>1223383.0</t>
  </si>
  <si>
    <t>66787162.0</t>
  </si>
  <si>
    <t>1091999.0</t>
  </si>
  <si>
    <t>1225392.0</t>
  </si>
  <si>
    <t>2054.94</t>
  </si>
  <si>
    <t>67697607.0</t>
  </si>
  <si>
    <t>910445.0</t>
  </si>
  <si>
    <t>1227923.0</t>
  </si>
  <si>
    <t>68454618.0</t>
  </si>
  <si>
    <t>757011.0</t>
  </si>
  <si>
    <t>1230415.0</t>
  </si>
  <si>
    <t>69392665.0</t>
  </si>
  <si>
    <t>938047.0</t>
  </si>
  <si>
    <t>1232737.0</t>
  </si>
  <si>
    <t>116369.09</t>
  </si>
  <si>
    <t>70373849.0</t>
  </si>
  <si>
    <t>981184.0</t>
  </si>
  <si>
    <t>1235421.0</t>
  </si>
  <si>
    <t>70864386.0</t>
  </si>
  <si>
    <t>490537.0</t>
  </si>
  <si>
    <t>1236597.0</t>
  </si>
  <si>
    <t>2073.73</t>
  </si>
  <si>
    <t>71415611.0</t>
  </si>
  <si>
    <t>551225.0</t>
  </si>
  <si>
    <t>1237348.0</t>
  </si>
  <si>
    <t>119761.5</t>
  </si>
  <si>
    <t>2074.99</t>
  </si>
  <si>
    <t>72854303.0</t>
  </si>
  <si>
    <t>1438692.0</t>
  </si>
  <si>
    <t>1239537.0</t>
  </si>
  <si>
    <t>73748957.0</t>
  </si>
  <si>
    <t>894654.0</t>
  </si>
  <si>
    <t>1242447.0</t>
  </si>
  <si>
    <t>123674.44</t>
  </si>
  <si>
    <t>2083.54</t>
  </si>
  <si>
    <t>74714244.0</t>
  </si>
  <si>
    <t>965287.0</t>
  </si>
  <si>
    <t>1245658.0</t>
  </si>
  <si>
    <t>75676498.0</t>
  </si>
  <si>
    <t>962254.0</t>
  </si>
  <si>
    <t>1248531.0</t>
  </si>
  <si>
    <t>76642831.0</t>
  </si>
  <si>
    <t>966333.0</t>
  </si>
  <si>
    <t>1251541.0</t>
  </si>
  <si>
    <t>77192986.0</t>
  </si>
  <si>
    <t>550155.0</t>
  </si>
  <si>
    <t>1253174.0</t>
  </si>
  <si>
    <t>1516.12</t>
  </si>
  <si>
    <t>77734355.0</t>
  </si>
  <si>
    <t>541369.0</t>
  </si>
  <si>
    <t>78487720.0</t>
  </si>
  <si>
    <t>753365.0</t>
  </si>
  <si>
    <t>1255431.0</t>
  </si>
  <si>
    <t>79678409.0</t>
  </si>
  <si>
    <t>1190689.0</t>
  </si>
  <si>
    <t>1258399.0</t>
  </si>
  <si>
    <t>80758312.0</t>
  </si>
  <si>
    <t>1262765.0</t>
  </si>
  <si>
    <t>1810.96</t>
  </si>
  <si>
    <t>81551654.0</t>
  </si>
  <si>
    <t>793342.0</t>
  </si>
  <si>
    <t>1266009.0</t>
  </si>
  <si>
    <t>1407.49</t>
  </si>
  <si>
    <t>82539910.0</t>
  </si>
  <si>
    <t>988256.0</t>
  </si>
  <si>
    <t>1270257.0</t>
  </si>
  <si>
    <t>82879510.0</t>
  </si>
  <si>
    <t>339600.0</t>
  </si>
  <si>
    <t>1271462.0</t>
  </si>
  <si>
    <t>138986.06</t>
  </si>
  <si>
    <t>1362.3</t>
  </si>
  <si>
    <t>83354769.0</t>
  </si>
  <si>
    <t>475259.0</t>
  </si>
  <si>
    <t>1272801.0</t>
  </si>
  <si>
    <t>84314765.0</t>
  </si>
  <si>
    <t>959996.0</t>
  </si>
  <si>
    <t>832435.0</t>
  </si>
  <si>
    <t>1275307.0</t>
  </si>
  <si>
    <t>1609.88</t>
  </si>
  <si>
    <t>84921678.0</t>
  </si>
  <si>
    <t>606913.0</t>
  </si>
  <si>
    <t>1279333.0</t>
  </si>
  <si>
    <t>85649997.0</t>
  </si>
  <si>
    <t>728319.0</t>
  </si>
  <si>
    <t>1283405.0</t>
  </si>
  <si>
    <t>86260453.0</t>
  </si>
  <si>
    <t>610456.0</t>
  </si>
  <si>
    <t>1128.07</t>
  </si>
  <si>
    <t>87011526.0</t>
  </si>
  <si>
    <t>751073.0</t>
  </si>
  <si>
    <t>1292257.0</t>
  </si>
  <si>
    <t>2167.07</t>
  </si>
  <si>
    <t>87267404.0</t>
  </si>
  <si>
    <t>626842.0</t>
  </si>
  <si>
    <t>1294193.0</t>
  </si>
  <si>
    <t>87502239.0</t>
  </si>
  <si>
    <t>234835.0</t>
  </si>
  <si>
    <t>1294964.0</t>
  </si>
  <si>
    <t>2171.61</t>
  </si>
  <si>
    <t>88090352.0</t>
  </si>
  <si>
    <t>589657.0</t>
  </si>
  <si>
    <t>1298006.0</t>
  </si>
  <si>
    <t>88498641.0</t>
  </si>
  <si>
    <t>408289.0</t>
  </si>
  <si>
    <t>1302472.0</t>
  </si>
  <si>
    <t>857.29</t>
  </si>
  <si>
    <t>2184.2</t>
  </si>
  <si>
    <t>88858547.0</t>
  </si>
  <si>
    <t>359906.0</t>
  </si>
  <si>
    <t>1306325.0</t>
  </si>
  <si>
    <t>603.55</t>
  </si>
  <si>
    <t>89217527.0</t>
  </si>
  <si>
    <t>358980.0</t>
  </si>
  <si>
    <t>1309664.0</t>
  </si>
  <si>
    <t>89682714.0</t>
  </si>
  <si>
    <t>465187.0</t>
  </si>
  <si>
    <t>1315400.0</t>
  </si>
  <si>
    <t>2205.88</t>
  </si>
  <si>
    <t>89822117.0</t>
  </si>
  <si>
    <t>139403.0</t>
  </si>
  <si>
    <t>1317075.0</t>
  </si>
  <si>
    <t>89933399.0</t>
  </si>
  <si>
    <t>1317828.0</t>
  </si>
  <si>
    <t>90319881.0</t>
  </si>
  <si>
    <t>386482.0</t>
  </si>
  <si>
    <t>1321145.0</t>
  </si>
  <si>
    <t>534.12</t>
  </si>
  <si>
    <t>90569796.0</t>
  </si>
  <si>
    <t>249915.0</t>
  </si>
  <si>
    <t>1324526.0</t>
  </si>
  <si>
    <t>90810888.0</t>
  </si>
  <si>
    <t>241092.0</t>
  </si>
  <si>
    <t>1328843.0</t>
  </si>
  <si>
    <t>91011169.0</t>
  </si>
  <si>
    <t>200281.0</t>
  </si>
  <si>
    <t>152622.57</t>
  </si>
  <si>
    <t>91277382.0</t>
  </si>
  <si>
    <t>1336198.0</t>
  </si>
  <si>
    <t>153069.0</t>
  </si>
  <si>
    <t>446.43</t>
  </si>
  <si>
    <t>91407218.0</t>
  </si>
  <si>
    <t>1338357.0</t>
  </si>
  <si>
    <t>91474623.0</t>
  </si>
  <si>
    <t>67405.0</t>
  </si>
  <si>
    <t>1339029.0</t>
  </si>
  <si>
    <t>91689097.0</t>
  </si>
  <si>
    <t>214474.0</t>
  </si>
  <si>
    <t>1342507.0</t>
  </si>
  <si>
    <t>91827630.0</t>
  </si>
  <si>
    <t>138533.0</t>
  </si>
  <si>
    <t>1345445.0</t>
  </si>
  <si>
    <t>92018932.0</t>
  </si>
  <si>
    <t>1350094.0</t>
  </si>
  <si>
    <t>92162050.0</t>
  </si>
  <si>
    <t>143118.0</t>
  </si>
  <si>
    <t>1353725.0</t>
  </si>
  <si>
    <t>2270.15</t>
  </si>
  <si>
    <t>92324549.0</t>
  </si>
  <si>
    <t>1356397.0</t>
  </si>
  <si>
    <t>92406588.0</t>
  </si>
  <si>
    <t>1358087.0</t>
  </si>
  <si>
    <t>92442728.0</t>
  </si>
  <si>
    <t>1358774.0</t>
  </si>
  <si>
    <t>92539762.0</t>
  </si>
  <si>
    <t>97034.0</t>
  </si>
  <si>
    <t>1359860.0</t>
  </si>
  <si>
    <t>92652314.0</t>
  </si>
  <si>
    <t>112552.0</t>
  </si>
  <si>
    <t>1362330.0</t>
  </si>
  <si>
    <t>92795332.0</t>
  </si>
  <si>
    <t>1366772.0</t>
  </si>
  <si>
    <t>155614.55</t>
  </si>
  <si>
    <t>92897319.0</t>
  </si>
  <si>
    <t>101987.0</t>
  </si>
  <si>
    <t>1370301.0</t>
  </si>
  <si>
    <t>93004109.0</t>
  </si>
  <si>
    <t>1372974.0</t>
  </si>
  <si>
    <t>2302.43</t>
  </si>
  <si>
    <t>93071957.0</t>
  </si>
  <si>
    <t>1374146.0</t>
  </si>
  <si>
    <t>156078.44</t>
  </si>
  <si>
    <t>93099972.0</t>
  </si>
  <si>
    <t>1374506.0</t>
  </si>
  <si>
    <t>156125.42</t>
  </si>
  <si>
    <t>93222476.0</t>
  </si>
  <si>
    <t>97533.0</t>
  </si>
  <si>
    <t>1376823.0</t>
  </si>
  <si>
    <t>93296614.0</t>
  </si>
  <si>
    <t>1379138.0</t>
  </si>
  <si>
    <t>93362632.0</t>
  </si>
  <si>
    <t>66018.0</t>
  </si>
  <si>
    <t>1381362.0</t>
  </si>
  <si>
    <t>110.71</t>
  </si>
  <si>
    <t>93439431.0</t>
  </si>
  <si>
    <t>76799.0</t>
  </si>
  <si>
    <t>1383501.0</t>
  </si>
  <si>
    <t>93516599.0</t>
  </si>
  <si>
    <t>1385870.0</t>
  </si>
  <si>
    <t>93549403.0</t>
  </si>
  <si>
    <t>1386578.0</t>
  </si>
  <si>
    <t>156879.1</t>
  </si>
  <si>
    <t>93576954.0</t>
  </si>
  <si>
    <t>1387096.0</t>
  </si>
  <si>
    <t>93653544.0</t>
  </si>
  <si>
    <t>1388961.0</t>
  </si>
  <si>
    <t>93703583.0</t>
  </si>
  <si>
    <t>1390779.0</t>
  </si>
  <si>
    <t>93761713.0</t>
  </si>
  <si>
    <t>1393138.0</t>
  </si>
  <si>
    <t>93826062.0</t>
  </si>
  <si>
    <t>1395191.0</t>
  </si>
  <si>
    <t>93888644.0</t>
  </si>
  <si>
    <t>1396529.0</t>
  </si>
  <si>
    <t>93919781.0</t>
  </si>
  <si>
    <t>1397328.0</t>
  </si>
  <si>
    <t>93935583.0</t>
  </si>
  <si>
    <t>1397609.0</t>
  </si>
  <si>
    <t>93979621.0</t>
  </si>
  <si>
    <t>1399024.0</t>
  </si>
  <si>
    <t>94017829.0</t>
  </si>
  <si>
    <t>1400189.0</t>
  </si>
  <si>
    <t>94085683.0</t>
  </si>
  <si>
    <t>67854.0</t>
  </si>
  <si>
    <t>1402372.0</t>
  </si>
  <si>
    <t>94162572.0</t>
  </si>
  <si>
    <t>1404385.0</t>
  </si>
  <si>
    <t>94204408.0</t>
  </si>
  <si>
    <t>1405321.0</t>
  </si>
  <si>
    <t>94226666.0</t>
  </si>
  <si>
    <t>1405793.0</t>
  </si>
  <si>
    <t>94246698.0</t>
  </si>
  <si>
    <t>1406063.0</t>
  </si>
  <si>
    <t>158048.44</t>
  </si>
  <si>
    <t>94301098.0</t>
  </si>
  <si>
    <t>1407438.0</t>
  </si>
  <si>
    <t>94337726.0</t>
  </si>
  <si>
    <t>1408313.0</t>
  </si>
  <si>
    <t>94389160.0</t>
  </si>
  <si>
    <t>1410019.0</t>
  </si>
  <si>
    <t>94447371.0</t>
  </si>
  <si>
    <t>1411139.0</t>
  </si>
  <si>
    <t>94513892.0</t>
  </si>
  <si>
    <t>1412189.0</t>
  </si>
  <si>
    <t>94530456.0</t>
  </si>
  <si>
    <t>1412375.0</t>
  </si>
  <si>
    <t>94551967.0</t>
  </si>
  <si>
    <t>1412578.0</t>
  </si>
  <si>
    <t>94598484.0</t>
  </si>
  <si>
    <t>1413744.0</t>
  </si>
  <si>
    <t>2370.8</t>
  </si>
  <si>
    <t>94638584.0</t>
  </si>
  <si>
    <t>1414771.0</t>
  </si>
  <si>
    <t>94694427.0</t>
  </si>
  <si>
    <t>1416048.0</t>
  </si>
  <si>
    <t>94756624.0</t>
  </si>
  <si>
    <t>62197.0</t>
  </si>
  <si>
    <t>44179.0</t>
  </si>
  <si>
    <t>1416848.0</t>
  </si>
  <si>
    <t>94807173.0</t>
  </si>
  <si>
    <t>1417884.0</t>
  </si>
  <si>
    <t>94831434.0</t>
  </si>
  <si>
    <t>94842117.0</t>
  </si>
  <si>
    <t>94883561.0</t>
  </si>
  <si>
    <t>41444.0</t>
  </si>
  <si>
    <t>1418905.0</t>
  </si>
  <si>
    <t>94926432.0</t>
  </si>
  <si>
    <t>1419577.0</t>
  </si>
  <si>
    <t>159188.33</t>
  </si>
  <si>
    <t>94990707.0</t>
  </si>
  <si>
    <t>1420889.0</t>
  </si>
  <si>
    <t>95081335.0</t>
  </si>
  <si>
    <t>90628.0</t>
  </si>
  <si>
    <t>1421909.0</t>
  </si>
  <si>
    <t>95162251.0</t>
  </si>
  <si>
    <t>80916.0</t>
  </si>
  <si>
    <t>1422663.0</t>
  </si>
  <si>
    <t>95196154.0</t>
  </si>
  <si>
    <t>1422995.0</t>
  </si>
  <si>
    <t>95208399.0</t>
  </si>
  <si>
    <t>1423088.0</t>
  </si>
  <si>
    <t>95247996.0</t>
  </si>
  <si>
    <t>1423452.0</t>
  </si>
  <si>
    <t>2387.08</t>
  </si>
  <si>
    <t>95290118.0</t>
  </si>
  <si>
    <t>1424197.0</t>
  </si>
  <si>
    <t>95413475.0</t>
  </si>
  <si>
    <t>1425441.0</t>
  </si>
  <si>
    <t>95483691.0</t>
  </si>
  <si>
    <t>1426353.0</t>
  </si>
  <si>
    <t>95501434.0</t>
  </si>
  <si>
    <t>1426770.0</t>
  </si>
  <si>
    <t>95543827.0</t>
  </si>
  <si>
    <t>1427001.0</t>
  </si>
  <si>
    <t>160223.68</t>
  </si>
  <si>
    <t>95555571.0</t>
  </si>
  <si>
    <t>1427047.0</t>
  </si>
  <si>
    <t>95628881.0</t>
  </si>
  <si>
    <t>1427333.0</t>
  </si>
  <si>
    <t>95679755.0</t>
  </si>
  <si>
    <t>1427850.0</t>
  </si>
  <si>
    <t>95768747.0</t>
  </si>
  <si>
    <t>1428996.0</t>
  </si>
  <si>
    <t>95844424.0</t>
  </si>
  <si>
    <t>1429512.0</t>
  </si>
  <si>
    <t>95953705.0</t>
  </si>
  <si>
    <t>109281.0</t>
  </si>
  <si>
    <t>1430166.0</t>
  </si>
  <si>
    <t>95983654.0</t>
  </si>
  <si>
    <t>1430389.0</t>
  </si>
  <si>
    <t>96004159.0</t>
  </si>
  <si>
    <t>1430465.0</t>
  </si>
  <si>
    <t>96078485.0</t>
  </si>
  <si>
    <t>74326.0</t>
  </si>
  <si>
    <t>1430767.0</t>
  </si>
  <si>
    <t>96135431.0</t>
  </si>
  <si>
    <t>1431184.0</t>
  </si>
  <si>
    <t>161215.78</t>
  </si>
  <si>
    <t>96248750.0</t>
  </si>
  <si>
    <t>1432184.0</t>
  </si>
  <si>
    <t>96339271.0</t>
  </si>
  <si>
    <t>90521.0</t>
  </si>
  <si>
    <t>96417083.0</t>
  </si>
  <si>
    <t>77812.0</t>
  </si>
  <si>
    <t>161688.1</t>
  </si>
  <si>
    <t>96448867.0</t>
  </si>
  <si>
    <t>66459.0</t>
  </si>
  <si>
    <t>1433585.0</t>
  </si>
  <si>
    <t>96471122.0</t>
  </si>
  <si>
    <t>1433651.0</t>
  </si>
  <si>
    <t>96570441.0</t>
  </si>
  <si>
    <t>99319.0</t>
  </si>
  <si>
    <t>1433991.0</t>
  </si>
  <si>
    <t>96627434.0</t>
  </si>
  <si>
    <t>57393.0</t>
  </si>
  <si>
    <t>1434490.0</t>
  </si>
  <si>
    <t>2405.59</t>
  </si>
  <si>
    <t>96760842.0</t>
  </si>
  <si>
    <t>1436627.0</t>
  </si>
  <si>
    <t>96861318.0</t>
  </si>
  <si>
    <t>1437110.0</t>
  </si>
  <si>
    <t>97004341.0</t>
  </si>
  <si>
    <t>143023.0</t>
  </si>
  <si>
    <t>1437603.0</t>
  </si>
  <si>
    <t>2410.81</t>
  </si>
  <si>
    <t>97040576.0</t>
  </si>
  <si>
    <t>1437867.0</t>
  </si>
  <si>
    <t>97052431.0</t>
  </si>
  <si>
    <t>1437921.0</t>
  </si>
  <si>
    <t>97192659.0</t>
  </si>
  <si>
    <t>2412.06</t>
  </si>
  <si>
    <t>97283033.0</t>
  </si>
  <si>
    <t>1438779.0</t>
  </si>
  <si>
    <t>97459131.0</t>
  </si>
  <si>
    <t>1439615.0</t>
  </si>
  <si>
    <t>295.31</t>
  </si>
  <si>
    <t>97576452.0</t>
  </si>
  <si>
    <t>117321.0</t>
  </si>
  <si>
    <t>102162.0</t>
  </si>
  <si>
    <t>1440136.0</t>
  </si>
  <si>
    <t>97677521.0</t>
  </si>
  <si>
    <t>1440456.0</t>
  </si>
  <si>
    <t>97701854.0</t>
  </si>
  <si>
    <t>1440580.0</t>
  </si>
  <si>
    <t>97739565.0</t>
  </si>
  <si>
    <t>98162.0</t>
  </si>
  <si>
    <t>1440635.0</t>
  </si>
  <si>
    <t>97928529.0</t>
  </si>
  <si>
    <t>188964.0</t>
  </si>
  <si>
    <t>1441075.0</t>
  </si>
  <si>
    <t>176.29</t>
  </si>
  <si>
    <t>98023127.0</t>
  </si>
  <si>
    <t>94598.0</t>
  </si>
  <si>
    <t>1441512.0</t>
  </si>
  <si>
    <t>164381.38</t>
  </si>
  <si>
    <t>98254896.0</t>
  </si>
  <si>
    <t>1442648.0</t>
  </si>
  <si>
    <t>98402799.0</t>
  </si>
  <si>
    <t>1443224.0</t>
  </si>
  <si>
    <t>98564153.0</t>
  </si>
  <si>
    <t>161354.0</t>
  </si>
  <si>
    <t>1443768.0</t>
  </si>
  <si>
    <t>98598243.0</t>
  </si>
  <si>
    <t>1443892.0</t>
  </si>
  <si>
    <t>165345.83</t>
  </si>
  <si>
    <t>98616884.0</t>
  </si>
  <si>
    <t>1443983.0</t>
  </si>
  <si>
    <t>165377.09</t>
  </si>
  <si>
    <t>98777518.0</t>
  </si>
  <si>
    <t>160634.0</t>
  </si>
  <si>
    <t>1444402.0</t>
  </si>
  <si>
    <t>98883792.0</t>
  </si>
  <si>
    <t>106274.0</t>
  </si>
  <si>
    <t>1444809.0</t>
  </si>
  <si>
    <t>99106714.0</t>
  </si>
  <si>
    <t>222922.0</t>
  </si>
  <si>
    <t>1446042.0</t>
  </si>
  <si>
    <t>99252651.0</t>
  </si>
  <si>
    <t>145937.0</t>
  </si>
  <si>
    <t>1446553.0</t>
  </si>
  <si>
    <t>99372717.0</t>
  </si>
  <si>
    <t>1447179.0</t>
  </si>
  <si>
    <t>99392861.0</t>
  </si>
  <si>
    <t>1447277.0</t>
  </si>
  <si>
    <t>99404568.0</t>
  </si>
  <si>
    <t>1447318.0</t>
  </si>
  <si>
    <t>99485783.0</t>
  </si>
  <si>
    <t>81215.0</t>
  </si>
  <si>
    <t>1447519.0</t>
  </si>
  <si>
    <t>99664450.0</t>
  </si>
  <si>
    <t>178667.0</t>
  </si>
  <si>
    <t>1447964.0</t>
  </si>
  <si>
    <t>99921220.0</t>
  </si>
  <si>
    <t>1448822.0</t>
  </si>
  <si>
    <t>100056375.0</t>
  </si>
  <si>
    <t>135155.0</t>
  </si>
  <si>
    <t>1449337.0</t>
  </si>
  <si>
    <t>100224021.0</t>
  </si>
  <si>
    <t>1449801.0</t>
  </si>
  <si>
    <t>100266213.0</t>
  </si>
  <si>
    <t>1450032.0</t>
  </si>
  <si>
    <t>100289458.0</t>
  </si>
  <si>
    <t>100455025.0</t>
  </si>
  <si>
    <t>1450422.0</t>
  </si>
  <si>
    <t>277.65</t>
  </si>
  <si>
    <t>100557409.0</t>
  </si>
  <si>
    <t>102384.0</t>
  </si>
  <si>
    <t>1450951.0</t>
  </si>
  <si>
    <t>100772364.0</t>
  </si>
  <si>
    <t>121592.0</t>
  </si>
  <si>
    <t>1452224.0</t>
  </si>
  <si>
    <t>100912227.0</t>
  </si>
  <si>
    <t>139863.0</t>
  </si>
  <si>
    <t>1452649.0</t>
  </si>
  <si>
    <t>101040458.0</t>
  </si>
  <si>
    <t>1453177.0</t>
  </si>
  <si>
    <t>169441.34</t>
  </si>
  <si>
    <t>101092785.0</t>
  </si>
  <si>
    <t>1453368.0</t>
  </si>
  <si>
    <t>169529.09</t>
  </si>
  <si>
    <t>101116993.0</t>
  </si>
  <si>
    <t>1453420.0</t>
  </si>
  <si>
    <t>101273516.0</t>
  </si>
  <si>
    <t>156523.0</t>
  </si>
  <si>
    <t>1453737.0</t>
  </si>
  <si>
    <t>169832.17</t>
  </si>
  <si>
    <t>101381281.0</t>
  </si>
  <si>
    <t>107765.0</t>
  </si>
  <si>
    <t>1454192.0</t>
  </si>
  <si>
    <t>101584088.0</t>
  </si>
  <si>
    <t>202807.0</t>
  </si>
  <si>
    <t>1455008.0</t>
  </si>
  <si>
    <t>101732448.0</t>
  </si>
  <si>
    <t>148360.0</t>
  </si>
  <si>
    <t>1455646.0</t>
  </si>
  <si>
    <t>101880328.0</t>
  </si>
  <si>
    <t>147880.0</t>
  </si>
  <si>
    <t>1456001.0</t>
  </si>
  <si>
    <t>101905598.0</t>
  </si>
  <si>
    <t>1456091.0</t>
  </si>
  <si>
    <t>101948460.0</t>
  </si>
  <si>
    <t>1456232.0</t>
  </si>
  <si>
    <t>2442.05</t>
  </si>
  <si>
    <t>102052059.0</t>
  </si>
  <si>
    <t>1456365.0</t>
  </si>
  <si>
    <t>102188540.0</t>
  </si>
  <si>
    <t>136481.0</t>
  </si>
  <si>
    <t>1456883.0</t>
  </si>
  <si>
    <t>102387410.0</t>
  </si>
  <si>
    <t>1457805.0</t>
  </si>
  <si>
    <t>102552933.0</t>
  </si>
  <si>
    <t>165523.0</t>
  </si>
  <si>
    <t>1458308.0</t>
  </si>
  <si>
    <t>102695102.0</t>
  </si>
  <si>
    <t>1458817.0</t>
  </si>
  <si>
    <t>172216.12</t>
  </si>
  <si>
    <t>102778898.0</t>
  </si>
  <si>
    <t>1459081.0</t>
  </si>
  <si>
    <t>102812890.0</t>
  </si>
  <si>
    <t>123490.0</t>
  </si>
  <si>
    <t>1459125.0</t>
  </si>
  <si>
    <t>102979848.0</t>
  </si>
  <si>
    <t>166958.0</t>
  </si>
  <si>
    <t>1459452.0</t>
  </si>
  <si>
    <t>2447.45</t>
  </si>
  <si>
    <t>103108815.0</t>
  </si>
  <si>
    <t>1460103.0</t>
  </si>
  <si>
    <t>103311979.0</t>
  </si>
  <si>
    <t>203164.0</t>
  </si>
  <si>
    <t>1460912.0</t>
  </si>
  <si>
    <t>103540894.0</t>
  </si>
  <si>
    <t>1460820.0</t>
  </si>
  <si>
    <t>103733837.0</t>
  </si>
  <si>
    <t>192943.0</t>
  </si>
  <si>
    <t>1461390.0</t>
  </si>
  <si>
    <t>2450.7</t>
  </si>
  <si>
    <t>103762323.0</t>
  </si>
  <si>
    <t>1461474.0</t>
  </si>
  <si>
    <t>103806746.0</t>
  </si>
  <si>
    <t>1461548.0</t>
  </si>
  <si>
    <t>103892726.0</t>
  </si>
  <si>
    <t>1461656.0</t>
  </si>
  <si>
    <t>104071646.0</t>
  </si>
  <si>
    <t>178920.0</t>
  </si>
  <si>
    <t>1462236.0</t>
  </si>
  <si>
    <t>104311974.0</t>
  </si>
  <si>
    <t>240328.0</t>
  </si>
  <si>
    <t>1463129.0</t>
  </si>
  <si>
    <t>104499392.0</t>
  </si>
  <si>
    <t>187418.0</t>
  </si>
  <si>
    <t>1464344.0</t>
  </si>
  <si>
    <t>104669972.0</t>
  </si>
  <si>
    <t>170580.0</t>
  </si>
  <si>
    <t>1464936.0</t>
  </si>
  <si>
    <t>104771669.0</t>
  </si>
  <si>
    <t>101697.0</t>
  </si>
  <si>
    <t>1465139.0</t>
  </si>
  <si>
    <t>104809464.0</t>
  </si>
  <si>
    <t>1465198.0</t>
  </si>
  <si>
    <t>105022829.0</t>
  </si>
  <si>
    <t>213365.0</t>
  </si>
  <si>
    <t>1465703.0</t>
  </si>
  <si>
    <t>105226535.0</t>
  </si>
  <si>
    <t>1466395.0</t>
  </si>
  <si>
    <t>105483130.0</t>
  </si>
  <si>
    <t>256595.0</t>
  </si>
  <si>
    <t>167308.0</t>
  </si>
  <si>
    <t>1467504.0</t>
  </si>
  <si>
    <t>105720663.0</t>
  </si>
  <si>
    <t>237533.0</t>
  </si>
  <si>
    <t>1468039.0</t>
  </si>
  <si>
    <t>2461.85</t>
  </si>
  <si>
    <t>105923109.0</t>
  </si>
  <si>
    <t>202446.0</t>
  </si>
  <si>
    <t>1468707.0</t>
  </si>
  <si>
    <t>300.21</t>
  </si>
  <si>
    <t>106001230.0</t>
  </si>
  <si>
    <t>1468900.0</t>
  </si>
  <si>
    <t>106041814.0</t>
  </si>
  <si>
    <t>176050.0</t>
  </si>
  <si>
    <t>1468985.0</t>
  </si>
  <si>
    <t>177828.44</t>
  </si>
  <si>
    <t>106214764.0</t>
  </si>
  <si>
    <t>172950.0</t>
  </si>
  <si>
    <t>1469465.0</t>
  </si>
  <si>
    <t>106390382.0</t>
  </si>
  <si>
    <t>1470316.0</t>
  </si>
  <si>
    <t>106712964.0</t>
  </si>
  <si>
    <t>322582.0</t>
  </si>
  <si>
    <t>1471402.0</t>
  </si>
  <si>
    <t>2467.49</t>
  </si>
  <si>
    <t>106939837.0</t>
  </si>
  <si>
    <t>1472113.0</t>
  </si>
  <si>
    <t>107122649.0</t>
  </si>
  <si>
    <t>182812.0</t>
  </si>
  <si>
    <t>1472937.0</t>
  </si>
  <si>
    <t>287.37</t>
  </si>
  <si>
    <t>107213324.0</t>
  </si>
  <si>
    <t>1473304.0</t>
  </si>
  <si>
    <t>2470.68</t>
  </si>
  <si>
    <t>107246618.0</t>
  </si>
  <si>
    <t>33294.0</t>
  </si>
  <si>
    <t>1473371.0</t>
  </si>
  <si>
    <t>107445446.0</t>
  </si>
  <si>
    <t>198828.0</t>
  </si>
  <si>
    <t>1473837.0</t>
  </si>
  <si>
    <t>294.83</t>
  </si>
  <si>
    <t>107637279.0</t>
  </si>
  <si>
    <t>191833.0</t>
  </si>
  <si>
    <t>1474488.0</t>
  </si>
  <si>
    <t>107956845.0</t>
  </si>
  <si>
    <t>319566.0</t>
  </si>
  <si>
    <t>1475810.0</t>
  </si>
  <si>
    <t>181039.88</t>
  </si>
  <si>
    <t>108145471.0</t>
  </si>
  <si>
    <t>188626.0</t>
  </si>
  <si>
    <t>1476345.0</t>
  </si>
  <si>
    <t>181356.2</t>
  </si>
  <si>
    <t>108349518.0</t>
  </si>
  <si>
    <t>204047.0</t>
  </si>
  <si>
    <t>175267.0</t>
  </si>
  <si>
    <t>1477156.0</t>
  </si>
  <si>
    <t>342.18</t>
  </si>
  <si>
    <t>108371231.0</t>
  </si>
  <si>
    <t>1477257.0</t>
  </si>
  <si>
    <t>108386941.0</t>
  </si>
  <si>
    <t>1477284.0</t>
  </si>
  <si>
    <t>108615445.0</t>
  </si>
  <si>
    <t>228504.0</t>
  </si>
  <si>
    <t>1478122.0</t>
  </si>
  <si>
    <t>182144.33</t>
  </si>
  <si>
    <t>108755521.0</t>
  </si>
  <si>
    <t>140076.0</t>
  </si>
  <si>
    <t>1478823.0</t>
  </si>
  <si>
    <t>108985584.0</t>
  </si>
  <si>
    <t>230063.0</t>
  </si>
  <si>
    <t>1480093.0</t>
  </si>
  <si>
    <t>182765.04</t>
  </si>
  <si>
    <t>109190106.0</t>
  </si>
  <si>
    <t>212437.0</t>
  </si>
  <si>
    <t>1480924.0</t>
  </si>
  <si>
    <t>109323185.0</t>
  </si>
  <si>
    <t>133079.0</t>
  </si>
  <si>
    <t>1481762.0</t>
  </si>
  <si>
    <t>109376813.0</t>
  </si>
  <si>
    <t>1482022.0</t>
  </si>
  <si>
    <t>109395063.0</t>
  </si>
  <si>
    <t>1482088.0</t>
  </si>
  <si>
    <t>2485.41</t>
  </si>
  <si>
    <t>109560992.0</t>
  </si>
  <si>
    <t>165929.0</t>
  </si>
  <si>
    <t>1482634.0</t>
  </si>
  <si>
    <t>109696281.0</t>
  </si>
  <si>
    <t>135289.0</t>
  </si>
  <si>
    <t>135525.0</t>
  </si>
  <si>
    <t>1483435.0</t>
  </si>
  <si>
    <t>109902826.0</t>
  </si>
  <si>
    <t>206545.0</t>
  </si>
  <si>
    <t>1484450.0</t>
  </si>
  <si>
    <t>110083400.0</t>
  </si>
  <si>
    <t>180574.0</t>
  </si>
  <si>
    <t>1485215.0</t>
  </si>
  <si>
    <t>110190097.0</t>
  </si>
  <si>
    <t>1485953.0</t>
  </si>
  <si>
    <t>110326624.0</t>
  </si>
  <si>
    <t>136527.0</t>
  </si>
  <si>
    <t>1486312.0</t>
  </si>
  <si>
    <t>110340543.0</t>
  </si>
  <si>
    <t>1486347.0</t>
  </si>
  <si>
    <t>110466080.0</t>
  </si>
  <si>
    <t>125537.0</t>
  </si>
  <si>
    <t>1486837.0</t>
  </si>
  <si>
    <t>185247.78</t>
  </si>
  <si>
    <t>110599232.0</t>
  </si>
  <si>
    <t>133152.0</t>
  </si>
  <si>
    <t>1487523.0</t>
  </si>
  <si>
    <t>110753955.0</t>
  </si>
  <si>
    <t>154723.0</t>
  </si>
  <si>
    <t>1488765.0</t>
  </si>
  <si>
    <t>110916067.0</t>
  </si>
  <si>
    <t>1489514.0</t>
  </si>
  <si>
    <t>111003906.0</t>
  </si>
  <si>
    <t>1490246.0</t>
  </si>
  <si>
    <t>111018870.0</t>
  </si>
  <si>
    <t>1490342.0</t>
  </si>
  <si>
    <t>186174.79</t>
  </si>
  <si>
    <t>111030978.0</t>
  </si>
  <si>
    <t>1491142.0</t>
  </si>
  <si>
    <t>111167669.0</t>
  </si>
  <si>
    <t>136691.0</t>
  </si>
  <si>
    <t>100227.0</t>
  </si>
  <si>
    <t>111321501.0</t>
  </si>
  <si>
    <t>153832.0</t>
  </si>
  <si>
    <t>1491903.0</t>
  </si>
  <si>
    <t>2501.87</t>
  </si>
  <si>
    <t>111489702.0</t>
  </si>
  <si>
    <t>111648548.0</t>
  </si>
  <si>
    <t>158846.0</t>
  </si>
  <si>
    <t>1493894.0</t>
  </si>
  <si>
    <t>111776256.0</t>
  </si>
  <si>
    <t>127708.0</t>
  </si>
  <si>
    <t>187444.9</t>
  </si>
  <si>
    <t>111791423.0</t>
  </si>
  <si>
    <t>1494747.0</t>
  </si>
  <si>
    <t>111814882.0</t>
  </si>
  <si>
    <t>1494882.0</t>
  </si>
  <si>
    <t>111930308.0</t>
  </si>
  <si>
    <t>115426.0</t>
  </si>
  <si>
    <t>1495392.0</t>
  </si>
  <si>
    <t>187703.24</t>
  </si>
  <si>
    <t>2507.72</t>
  </si>
  <si>
    <t>112032671.0</t>
  </si>
  <si>
    <t>1495893.0</t>
  </si>
  <si>
    <t>112191444.0</t>
  </si>
  <si>
    <t>158773.0</t>
  </si>
  <si>
    <t>1497496.0</t>
  </si>
  <si>
    <t>112351762.0</t>
  </si>
  <si>
    <t>1498506.0</t>
  </si>
  <si>
    <t>112426421.0</t>
  </si>
  <si>
    <t>1499111.0</t>
  </si>
  <si>
    <t>112439327.0</t>
  </si>
  <si>
    <t>1499169.0</t>
  </si>
  <si>
    <t>112454030.0</t>
  </si>
  <si>
    <t>1499258.0</t>
  </si>
  <si>
    <t>112492260.0</t>
  </si>
  <si>
    <t>1499376.0</t>
  </si>
  <si>
    <t>112623591.0</t>
  </si>
  <si>
    <t>131331.0</t>
  </si>
  <si>
    <t>1500062.0</t>
  </si>
  <si>
    <t>112751724.0</t>
  </si>
  <si>
    <t>1500951.0</t>
  </si>
  <si>
    <t>112867505.0</t>
  </si>
  <si>
    <t>115781.0</t>
  </si>
  <si>
    <t>1501777.0</t>
  </si>
  <si>
    <t>112974115.0</t>
  </si>
  <si>
    <t>1502416.0</t>
  </si>
  <si>
    <t>112997927.0</t>
  </si>
  <si>
    <t>1502564.0</t>
  </si>
  <si>
    <t>189493.6</t>
  </si>
  <si>
    <t>113010441.0</t>
  </si>
  <si>
    <t>1502627.0</t>
  </si>
  <si>
    <t>113084805.0</t>
  </si>
  <si>
    <t>1503120.0</t>
  </si>
  <si>
    <t>2520.68</t>
  </si>
  <si>
    <t>113178526.0</t>
  </si>
  <si>
    <t>1503710.0</t>
  </si>
  <si>
    <t>113284988.0</t>
  </si>
  <si>
    <t>106462.0</t>
  </si>
  <si>
    <t>1504709.0</t>
  </si>
  <si>
    <t>113377786.0</t>
  </si>
  <si>
    <t>92798.0</t>
  </si>
  <si>
    <t>1505656.0</t>
  </si>
  <si>
    <t>190130.61</t>
  </si>
  <si>
    <t>113439775.0</t>
  </si>
  <si>
    <t>1506171.0</t>
  </si>
  <si>
    <t>113459008.0</t>
  </si>
  <si>
    <t>1506348.0</t>
  </si>
  <si>
    <t>113467466.0</t>
  </si>
  <si>
    <t>1506385.0</t>
  </si>
  <si>
    <t>113525470.0</t>
  </si>
  <si>
    <t>1506795.0</t>
  </si>
  <si>
    <t>113610285.0</t>
  </si>
  <si>
    <t>84815.0</t>
  </si>
  <si>
    <t>1507311.0</t>
  </si>
  <si>
    <t>113714923.0</t>
  </si>
  <si>
    <t>104638.0</t>
  </si>
  <si>
    <t>1508368.0</t>
  </si>
  <si>
    <t>113804430.0</t>
  </si>
  <si>
    <t>1509147.0</t>
  </si>
  <si>
    <t>113896025.0</t>
  </si>
  <si>
    <t>91595.0</t>
  </si>
  <si>
    <t>1509678.0</t>
  </si>
  <si>
    <t>113908710.0</t>
  </si>
  <si>
    <t>1509777.0</t>
  </si>
  <si>
    <t>113916833.0</t>
  </si>
  <si>
    <t>1509800.0</t>
  </si>
  <si>
    <t>113964310.0</t>
  </si>
  <si>
    <t>1510183.0</t>
  </si>
  <si>
    <t>114036304.0</t>
  </si>
  <si>
    <t>1510701.0</t>
  </si>
  <si>
    <t>114127122.0</t>
  </si>
  <si>
    <t>90818.0</t>
  </si>
  <si>
    <t>1512045.0</t>
  </si>
  <si>
    <t>114226861.0</t>
  </si>
  <si>
    <t>99739.0</t>
  </si>
  <si>
    <t>1512912.0</t>
  </si>
  <si>
    <t>191554.48</t>
  </si>
  <si>
    <t>114263724.0</t>
  </si>
  <si>
    <t>1513254.0</t>
  </si>
  <si>
    <t>114275959.0</t>
  </si>
  <si>
    <t>1513317.0</t>
  </si>
  <si>
    <t>2537.78</t>
  </si>
  <si>
    <t>114282327.0</t>
  </si>
  <si>
    <t>1513327.0</t>
  </si>
  <si>
    <t>114327421.0</t>
  </si>
  <si>
    <t>51873.0</t>
  </si>
  <si>
    <t>1513650.0</t>
  </si>
  <si>
    <t>114388206.0</t>
  </si>
  <si>
    <t>1514181.0</t>
  </si>
  <si>
    <t>191825.05</t>
  </si>
  <si>
    <t>114468002.0</t>
  </si>
  <si>
    <t>1515246.0</t>
  </si>
  <si>
    <t>114525766.0</t>
  </si>
  <si>
    <t>1515961.0</t>
  </si>
  <si>
    <t>114608010.0</t>
  </si>
  <si>
    <t>82244.0</t>
  </si>
  <si>
    <t>1516457.0</t>
  </si>
  <si>
    <t>137.92</t>
  </si>
  <si>
    <t>114617000.0</t>
  </si>
  <si>
    <t>1516519.0</t>
  </si>
  <si>
    <t>2543.15</t>
  </si>
  <si>
    <t>114624584.0</t>
  </si>
  <si>
    <t>1516534.0</t>
  </si>
  <si>
    <t>114647935.0</t>
  </si>
  <si>
    <t>1516658.0</t>
  </si>
  <si>
    <t>114706160.0</t>
  </si>
  <si>
    <t>1517291.0</t>
  </si>
  <si>
    <t>114776866.0</t>
  </si>
  <si>
    <t>70706.0</t>
  </si>
  <si>
    <t>1518125.0</t>
  </si>
  <si>
    <t>25971909.0</t>
  </si>
  <si>
    <t>2103330.0</t>
  </si>
  <si>
    <t>582.41</t>
  </si>
  <si>
    <t>685.58</t>
  </si>
  <si>
    <t>805.39</t>
  </si>
  <si>
    <t>827.26</t>
  </si>
  <si>
    <t>1976.39</t>
  </si>
  <si>
    <t>2379.56</t>
  </si>
  <si>
    <t>3387.01</t>
  </si>
  <si>
    <t>3697.47</t>
  </si>
  <si>
    <t>4099.69</t>
  </si>
  <si>
    <t>4291.29</t>
  </si>
  <si>
    <t>4993.51</t>
  </si>
  <si>
    <t>5047.71</t>
  </si>
  <si>
    <t>228.21</t>
  </si>
  <si>
    <t>5177.98</t>
  </si>
  <si>
    <t>5325.84</t>
  </si>
  <si>
    <t>5744.7</t>
  </si>
  <si>
    <t>5874.97</t>
  </si>
  <si>
    <t>256.26</t>
  </si>
  <si>
    <t>6272.91</t>
  </si>
  <si>
    <t>6327.11</t>
  </si>
  <si>
    <t>6463.56</t>
  </si>
  <si>
    <t>278.13</t>
  </si>
  <si>
    <t>283.36</t>
  </si>
  <si>
    <t>305.23</t>
  </si>
  <si>
    <t>342.79</t>
  </si>
  <si>
    <t>359.43</t>
  </si>
  <si>
    <t>9229.65</t>
  </si>
  <si>
    <t>391.76</t>
  </si>
  <si>
    <t>419.81</t>
  </si>
  <si>
    <t>413.63</t>
  </si>
  <si>
    <t>14495.11</t>
  </si>
  <si>
    <t>15687.98</t>
  </si>
  <si>
    <t>489.7</t>
  </si>
  <si>
    <t>41222.0</t>
  </si>
  <si>
    <t>615.69</t>
  </si>
  <si>
    <t>588.59</t>
  </si>
  <si>
    <t>44898.0</t>
  </si>
  <si>
    <t>48613.0</t>
  </si>
  <si>
    <t>23778.96</t>
  </si>
  <si>
    <t>501.11</t>
  </si>
  <si>
    <t>587.64</t>
  </si>
  <si>
    <t>512.86</t>
  </si>
  <si>
    <t>53631.0</t>
  </si>
  <si>
    <t>58608.0</t>
  </si>
  <si>
    <t>550.08</t>
  </si>
  <si>
    <t>60723.0</t>
  </si>
  <si>
    <t>61878.0</t>
  </si>
  <si>
    <t>637.56</t>
  </si>
  <si>
    <t>67968.0</t>
  </si>
  <si>
    <t>914.74</t>
  </si>
  <si>
    <t>69452.0</t>
  </si>
  <si>
    <t>33258.69</t>
  </si>
  <si>
    <t>70883.0</t>
  </si>
  <si>
    <t>33700.37</t>
  </si>
  <si>
    <t>975.12</t>
  </si>
  <si>
    <t>72044.0</t>
  </si>
  <si>
    <t>73851.0</t>
  </si>
  <si>
    <t>418.86</t>
  </si>
  <si>
    <t>75597.0</t>
  </si>
  <si>
    <t>383.27</t>
  </si>
  <si>
    <t>77949.0</t>
  </si>
  <si>
    <t>1100.16</t>
  </si>
  <si>
    <t>37946.97</t>
  </si>
  <si>
    <t>81721.0</t>
  </si>
  <si>
    <t>82794.0</t>
  </si>
  <si>
    <t>84024.0</t>
  </si>
  <si>
    <t>86150.0</t>
  </si>
  <si>
    <t>40958.86</t>
  </si>
  <si>
    <t>86494.0</t>
  </si>
  <si>
    <t>88749.0</t>
  </si>
  <si>
    <t>42194.52</t>
  </si>
  <si>
    <t>1284.63</t>
  </si>
  <si>
    <t>1290.81</t>
  </si>
  <si>
    <t>1296.04</t>
  </si>
  <si>
    <t>90124.0</t>
  </si>
  <si>
    <t>90654.0</t>
  </si>
  <si>
    <t>91891.0</t>
  </si>
  <si>
    <t>92193.0</t>
  </si>
  <si>
    <t>92518.0</t>
  </si>
  <si>
    <t>92693.0</t>
  </si>
  <si>
    <t>92753.0</t>
  </si>
  <si>
    <t>94196.0</t>
  </si>
  <si>
    <t>1382.57</t>
  </si>
  <si>
    <t>94798.0</t>
  </si>
  <si>
    <t>94871.0</t>
  </si>
  <si>
    <t>96152.0</t>
  </si>
  <si>
    <t>96872.0</t>
  </si>
  <si>
    <t>46142.07</t>
  </si>
  <si>
    <t>1421.08</t>
  </si>
  <si>
    <t>97803.0</t>
  </si>
  <si>
    <t>46675.51</t>
  </si>
  <si>
    <t>98584.0</t>
  </si>
  <si>
    <t>99285.0</t>
  </si>
  <si>
    <t>47203.72</t>
  </si>
  <si>
    <t>99408.0</t>
  </si>
  <si>
    <t>156.69</t>
  </si>
  <si>
    <t>101214.0</t>
  </si>
  <si>
    <t>102482.0</t>
  </si>
  <si>
    <t>103020.0</t>
  </si>
  <si>
    <t>103746.0</t>
  </si>
  <si>
    <t>106832.0</t>
  </si>
  <si>
    <t>50791.84</t>
  </si>
  <si>
    <t>295.45</t>
  </si>
  <si>
    <t>107163.0</t>
  </si>
  <si>
    <t>1519.02</t>
  </si>
  <si>
    <t>107479.0</t>
  </si>
  <si>
    <t>1524.25</t>
  </si>
  <si>
    <t>109262.0</t>
  </si>
  <si>
    <t>51947.15</t>
  </si>
  <si>
    <t>110209.0</t>
  </si>
  <si>
    <t>1552.3</t>
  </si>
  <si>
    <t>111077.0</t>
  </si>
  <si>
    <t>112107.0</t>
  </si>
  <si>
    <t>112930.0</t>
  </si>
  <si>
    <t>115222.0</t>
  </si>
  <si>
    <t>117437.0</t>
  </si>
  <si>
    <t>118736.0</t>
  </si>
  <si>
    <t>119828.0</t>
  </si>
  <si>
    <t>120882.0</t>
  </si>
  <si>
    <t>1677.34</t>
  </si>
  <si>
    <t>123491.0</t>
  </si>
  <si>
    <t>1699.21</t>
  </si>
  <si>
    <t>124910.0</t>
  </si>
  <si>
    <t>1714.9</t>
  </si>
  <si>
    <t>126230.0</t>
  </si>
  <si>
    <t>1731.54</t>
  </si>
  <si>
    <t>126938.0</t>
  </si>
  <si>
    <t>127240.0</t>
  </si>
  <si>
    <t>128511.0</t>
  </si>
  <si>
    <t>604.28</t>
  </si>
  <si>
    <t>130022.0</t>
  </si>
  <si>
    <t>131424.0</t>
  </si>
  <si>
    <t>63109.45</t>
  </si>
  <si>
    <t>134134.0</t>
  </si>
  <si>
    <t>1856.58</t>
  </si>
  <si>
    <t>134867.0</t>
  </si>
  <si>
    <t>1873.22</t>
  </si>
  <si>
    <t>135167.0</t>
  </si>
  <si>
    <t>136426.0</t>
  </si>
  <si>
    <t>138891.0</t>
  </si>
  <si>
    <t>140065.0</t>
  </si>
  <si>
    <t>497.51</t>
  </si>
  <si>
    <t>67111.2</t>
  </si>
  <si>
    <t>143162.0</t>
  </si>
  <si>
    <t>68064.45</t>
  </si>
  <si>
    <t>144111.0</t>
  </si>
  <si>
    <t>145001.0</t>
  </si>
  <si>
    <t>145909.0</t>
  </si>
  <si>
    <t>146733.0</t>
  </si>
  <si>
    <t>147229.0</t>
  </si>
  <si>
    <t>70945.12</t>
  </si>
  <si>
    <t>286.62</t>
  </si>
  <si>
    <t>149710.0</t>
  </si>
  <si>
    <t>2200.32</t>
  </si>
  <si>
    <t>2210.78</t>
  </si>
  <si>
    <t>150588.0</t>
  </si>
  <si>
    <t>150672.0</t>
  </si>
  <si>
    <t>151122.0</t>
  </si>
  <si>
    <t>2254.52</t>
  </si>
  <si>
    <t>152002.0</t>
  </si>
  <si>
    <t>152367.0</t>
  </si>
  <si>
    <t>2325.36</t>
  </si>
  <si>
    <t>152747.0</t>
  </si>
  <si>
    <t>72621.51</t>
  </si>
  <si>
    <t>152814.0</t>
  </si>
  <si>
    <t>72806.93</t>
  </si>
  <si>
    <t>2384.79</t>
  </si>
  <si>
    <t>153461.0</t>
  </si>
  <si>
    <t>153694.0</t>
  </si>
  <si>
    <t>153891.0</t>
  </si>
  <si>
    <t>154026.0</t>
  </si>
  <si>
    <t>154051.0</t>
  </si>
  <si>
    <t>154222.0</t>
  </si>
  <si>
    <t>154372.0</t>
  </si>
  <si>
    <t>73466.36</t>
  </si>
  <si>
    <t>154636.0</t>
  </si>
  <si>
    <t>154698.0</t>
  </si>
  <si>
    <t>154725.0</t>
  </si>
  <si>
    <t>154804.0</t>
  </si>
  <si>
    <t>154937.0</t>
  </si>
  <si>
    <t>154982.0</t>
  </si>
  <si>
    <t>73684.11</t>
  </si>
  <si>
    <t>155028.0</t>
  </si>
  <si>
    <t>155067.0</t>
  </si>
  <si>
    <t>155071.0</t>
  </si>
  <si>
    <t>155117.0</t>
  </si>
  <si>
    <t>155169.0</t>
  </si>
  <si>
    <t>155217.0</t>
  </si>
  <si>
    <t>155246.0</t>
  </si>
  <si>
    <t>155269.0</t>
  </si>
  <si>
    <t>155364.0</t>
  </si>
  <si>
    <t>155379.0</t>
  </si>
  <si>
    <t>155407.0</t>
  </si>
  <si>
    <t>155418.0</t>
  </si>
  <si>
    <t>155487.0</t>
  </si>
  <si>
    <t>155528.0</t>
  </si>
  <si>
    <t>155583.0</t>
  </si>
  <si>
    <t>155593.0</t>
  </si>
  <si>
    <t>155612.0</t>
  </si>
  <si>
    <t>2602.54</t>
  </si>
  <si>
    <t>155616.0</t>
  </si>
  <si>
    <t>155624.0</t>
  </si>
  <si>
    <t>155640.0</t>
  </si>
  <si>
    <t>155663.0</t>
  </si>
  <si>
    <t>155673.0</t>
  </si>
  <si>
    <t>155676.0</t>
  </si>
  <si>
    <t>2607.77</t>
  </si>
  <si>
    <t>155700.0</t>
  </si>
  <si>
    <t>155706.0</t>
  </si>
  <si>
    <t>74054.0</t>
  </si>
  <si>
    <t>155770.0</t>
  </si>
  <si>
    <t>2608.72</t>
  </si>
  <si>
    <t>155802.0</t>
  </si>
  <si>
    <t>155823.0</t>
  </si>
  <si>
    <t>155882.0</t>
  </si>
  <si>
    <t>155901.0</t>
  </si>
  <si>
    <t>155922.0</t>
  </si>
  <si>
    <t>74135.3</t>
  </si>
  <si>
    <t>155981.0</t>
  </si>
  <si>
    <t>156078.0</t>
  </si>
  <si>
    <t>156086.0</t>
  </si>
  <si>
    <t>156171.0</t>
  </si>
  <si>
    <t>156225.0</t>
  </si>
  <si>
    <t>74310.26</t>
  </si>
  <si>
    <t>156380.0</t>
  </si>
  <si>
    <t>156506.0</t>
  </si>
  <si>
    <t>156543.0</t>
  </si>
  <si>
    <t>156707.0</t>
  </si>
  <si>
    <t>156926.0</t>
  </si>
  <si>
    <t>157627.0</t>
  </si>
  <si>
    <t>74941.64</t>
  </si>
  <si>
    <t>158025.0</t>
  </si>
  <si>
    <t>158164.0</t>
  </si>
  <si>
    <t>75196.95</t>
  </si>
  <si>
    <t>2619.18</t>
  </si>
  <si>
    <t>158681.0</t>
  </si>
  <si>
    <t>75442.75</t>
  </si>
  <si>
    <t>159269.0</t>
  </si>
  <si>
    <t>159908.0</t>
  </si>
  <si>
    <t>160571.0</t>
  </si>
  <si>
    <t>161359.0</t>
  </si>
  <si>
    <t>162164.0</t>
  </si>
  <si>
    <t>162457.0</t>
  </si>
  <si>
    <t>163452.0</t>
  </si>
  <si>
    <t>167991.0</t>
  </si>
  <si>
    <t>169202.0</t>
  </si>
  <si>
    <t>170412.0</t>
  </si>
  <si>
    <t>171576.0</t>
  </si>
  <si>
    <t>172657.0</t>
  </si>
  <si>
    <t>173689.0</t>
  </si>
  <si>
    <t>2766.09</t>
  </si>
  <si>
    <t>174667.0</t>
  </si>
  <si>
    <t>2777.5</t>
  </si>
  <si>
    <t>175330.0</t>
  </si>
  <si>
    <t>176494.0</t>
  </si>
  <si>
    <t>177399.0</t>
  </si>
  <si>
    <t>430.27</t>
  </si>
  <si>
    <t>178159.0</t>
  </si>
  <si>
    <t>2858.8</t>
  </si>
  <si>
    <t>179587.0</t>
  </si>
  <si>
    <t>180045.0</t>
  </si>
  <si>
    <t>320.24</t>
  </si>
  <si>
    <t>313.72</t>
  </si>
  <si>
    <t>180919.0</t>
  </si>
  <si>
    <t>181620.0</t>
  </si>
  <si>
    <t>86348.79</t>
  </si>
  <si>
    <t>2940.1</t>
  </si>
  <si>
    <t>182450.0</t>
  </si>
  <si>
    <t>183059.0</t>
  </si>
  <si>
    <t>183523.0</t>
  </si>
  <si>
    <t>183705.0</t>
  </si>
  <si>
    <t>184277.0</t>
  </si>
  <si>
    <t>271.95</t>
  </si>
  <si>
    <t>184893.0</t>
  </si>
  <si>
    <t>186010.0</t>
  </si>
  <si>
    <t>186549.0</t>
  </si>
  <si>
    <t>186914.0</t>
  </si>
  <si>
    <t>3071.32</t>
  </si>
  <si>
    <t>187068.0</t>
  </si>
  <si>
    <t>187622.0</t>
  </si>
  <si>
    <t>89202.36</t>
  </si>
  <si>
    <t>188113.0</t>
  </si>
  <si>
    <t>188635.0</t>
  </si>
  <si>
    <t>3108.88</t>
  </si>
  <si>
    <t>189159.0</t>
  </si>
  <si>
    <t>189999.0</t>
  </si>
  <si>
    <t>190463.0</t>
  </si>
  <si>
    <t>190915.0</t>
  </si>
  <si>
    <t>191408.0</t>
  </si>
  <si>
    <t>191820.0</t>
  </si>
  <si>
    <t>195.88</t>
  </si>
  <si>
    <t>192478.0</t>
  </si>
  <si>
    <t>91511.08</t>
  </si>
  <si>
    <t>192654.0</t>
  </si>
  <si>
    <t>193458.0</t>
  </si>
  <si>
    <t>194231.0</t>
  </si>
  <si>
    <t>92344.52</t>
  </si>
  <si>
    <t>194575.0</t>
  </si>
  <si>
    <t>195002.0</t>
  </si>
  <si>
    <t>195963.0</t>
  </si>
  <si>
    <t>196376.0</t>
  </si>
  <si>
    <t>196762.0</t>
  </si>
  <si>
    <t>93547.85</t>
  </si>
  <si>
    <t>3299.53</t>
  </si>
  <si>
    <t>197197.0</t>
  </si>
  <si>
    <t>3310.94</t>
  </si>
  <si>
    <t>197669.0</t>
  </si>
  <si>
    <t>198646.0</t>
  </si>
  <si>
    <t>199057.0</t>
  </si>
  <si>
    <t>199539.0</t>
  </si>
  <si>
    <t>229.16</t>
  </si>
  <si>
    <t>199766.0</t>
  </si>
  <si>
    <t>199901.0</t>
  </si>
  <si>
    <t>200856.0</t>
  </si>
  <si>
    <t>201292.0</t>
  </si>
  <si>
    <t>201708.0</t>
  </si>
  <si>
    <t>95899.36</t>
  </si>
  <si>
    <t>202203.0</t>
  </si>
  <si>
    <t>202705.0</t>
  </si>
  <si>
    <t>96373.37</t>
  </si>
  <si>
    <t>203298.0</t>
  </si>
  <si>
    <t>3403.65</t>
  </si>
  <si>
    <t>203866.0</t>
  </si>
  <si>
    <t>204416.0</t>
  </si>
  <si>
    <t>205623.0</t>
  </si>
  <si>
    <t>206077.0</t>
  </si>
  <si>
    <t>206233.0</t>
  </si>
  <si>
    <t>98050.71</t>
  </si>
  <si>
    <t>206910.0</t>
  </si>
  <si>
    <t>207566.0</t>
  </si>
  <si>
    <t>207998.0</t>
  </si>
  <si>
    <t>208467.0</t>
  </si>
  <si>
    <t>208992.0</t>
  </si>
  <si>
    <t>99362.44</t>
  </si>
  <si>
    <t>209277.0</t>
  </si>
  <si>
    <t>209449.0</t>
  </si>
  <si>
    <t>209971.0</t>
  </si>
  <si>
    <t>100054.2</t>
  </si>
  <si>
    <t>211382.0</t>
  </si>
  <si>
    <t>212220.0</t>
  </si>
  <si>
    <t>212375.0</t>
  </si>
  <si>
    <t>212865.0</t>
  </si>
  <si>
    <t>213306.0</t>
  </si>
  <si>
    <t>213779.0</t>
  </si>
  <si>
    <t>214213.0</t>
  </si>
  <si>
    <t>214676.0</t>
  </si>
  <si>
    <t>215009.0</t>
  </si>
  <si>
    <t>3588.12</t>
  </si>
  <si>
    <t>215125.0</t>
  </si>
  <si>
    <t>215585.0</t>
  </si>
  <si>
    <t>216670.0</t>
  </si>
  <si>
    <t>217025.0</t>
  </si>
  <si>
    <t>217301.0</t>
  </si>
  <si>
    <t>103359.91</t>
  </si>
  <si>
    <t>217775.0</t>
  </si>
  <si>
    <t>3648.5</t>
  </si>
  <si>
    <t>218194.0</t>
  </si>
  <si>
    <t>103817.28</t>
  </si>
  <si>
    <t>218723.0</t>
  </si>
  <si>
    <t>219100.0</t>
  </si>
  <si>
    <t>219408.0</t>
  </si>
  <si>
    <t>219490.0</t>
  </si>
  <si>
    <t>219843.0</t>
  </si>
  <si>
    <t>220169.0</t>
  </si>
  <si>
    <t>220467.0</t>
  </si>
  <si>
    <t>221095.0</t>
  </si>
  <si>
    <t>221285.0</t>
  </si>
  <si>
    <t>221411.0</t>
  </si>
  <si>
    <t>221744.0</t>
  </si>
  <si>
    <t>222064.0</t>
  </si>
  <si>
    <t>222333.0</t>
  </si>
  <si>
    <t>222666.0</t>
  </si>
  <si>
    <t>222932.0</t>
  </si>
  <si>
    <t>223211.0</t>
  </si>
  <si>
    <t>223330.0</t>
  </si>
  <si>
    <t>223739.0</t>
  </si>
  <si>
    <t>224134.0</t>
  </si>
  <si>
    <t>106561.5</t>
  </si>
  <si>
    <t>224507.0</t>
  </si>
  <si>
    <t>225049.0</t>
  </si>
  <si>
    <t>225730.0</t>
  </si>
  <si>
    <t>225972.0</t>
  </si>
  <si>
    <t>227168.0</t>
  </si>
  <si>
    <t>230265.0</t>
  </si>
  <si>
    <t>231436.0</t>
  </si>
  <si>
    <t>233464.0</t>
  </si>
  <si>
    <t>234277.0</t>
  </si>
  <si>
    <t>386.53</t>
  </si>
  <si>
    <t>3832.97</t>
  </si>
  <si>
    <t>239920.0</t>
  </si>
  <si>
    <t>115666.11</t>
  </si>
  <si>
    <t>244632.0</t>
  </si>
  <si>
    <t>245398.0</t>
  </si>
  <si>
    <t>247663.0</t>
  </si>
  <si>
    <t>249704.0</t>
  </si>
  <si>
    <t>250876.0</t>
  </si>
  <si>
    <t>254857.0</t>
  </si>
  <si>
    <t>256281.0</t>
  </si>
  <si>
    <t>121845.36</t>
  </si>
  <si>
    <t>787.73</t>
  </si>
  <si>
    <t>259328.0</t>
  </si>
  <si>
    <t>261347.0</t>
  </si>
  <si>
    <t>263206.0</t>
  </si>
  <si>
    <t>265101.0</t>
  </si>
  <si>
    <t>126038.71</t>
  </si>
  <si>
    <t>3964.19</t>
  </si>
  <si>
    <t>266937.0</t>
  </si>
  <si>
    <t>268191.0</t>
  </si>
  <si>
    <t>128794.34</t>
  </si>
  <si>
    <t>272437.0</t>
  </si>
  <si>
    <t>811.57</t>
  </si>
  <si>
    <t>275637.0</t>
  </si>
  <si>
    <t>131047.91</t>
  </si>
  <si>
    <t>4056.9</t>
  </si>
  <si>
    <t>278182.0</t>
  </si>
  <si>
    <t>278872.0</t>
  </si>
  <si>
    <t>280594.0</t>
  </si>
  <si>
    <t>4116.33</t>
  </si>
  <si>
    <t>283547.0</t>
  </si>
  <si>
    <t>631.38</t>
  </si>
  <si>
    <t>627.44</t>
  </si>
  <si>
    <t>286096.0</t>
  </si>
  <si>
    <t>287016.0</t>
  </si>
  <si>
    <t>287481.0</t>
  </si>
  <si>
    <t>136678.98</t>
  </si>
  <si>
    <t>288750.0</t>
  </si>
  <si>
    <t>289797.0</t>
  </si>
  <si>
    <t>290915.0</t>
  </si>
  <si>
    <t>138311.63</t>
  </si>
  <si>
    <t>291820.0</t>
  </si>
  <si>
    <t>138741.9</t>
  </si>
  <si>
    <t>292660.0</t>
  </si>
  <si>
    <t>293328.0</t>
  </si>
  <si>
    <t>293559.0</t>
  </si>
  <si>
    <t>294407.0</t>
  </si>
  <si>
    <t>403.17</t>
  </si>
  <si>
    <t>295082.0</t>
  </si>
  <si>
    <t>295712.0</t>
  </si>
  <si>
    <t>325.81</t>
  </si>
  <si>
    <t>140838.1</t>
  </si>
  <si>
    <t>296703.0</t>
  </si>
  <si>
    <t>297081.0</t>
  </si>
  <si>
    <t>297262.0</t>
  </si>
  <si>
    <t>297738.0</t>
  </si>
  <si>
    <t>298195.0</t>
  </si>
  <si>
    <t>298661.0</t>
  </si>
  <si>
    <t>299049.0</t>
  </si>
  <si>
    <t>299642.0</t>
  </si>
  <si>
    <t>299766.0</t>
  </si>
  <si>
    <t>300106.0</t>
  </si>
  <si>
    <t>300398.0</t>
  </si>
  <si>
    <t>300714.0</t>
  </si>
  <si>
    <t>301016.0</t>
  </si>
  <si>
    <t>301293.0</t>
  </si>
  <si>
    <t>143245.71</t>
  </si>
  <si>
    <t>301491.0</t>
  </si>
  <si>
    <t>301583.0</t>
  </si>
  <si>
    <t>301895.0</t>
  </si>
  <si>
    <t>4355.95</t>
  </si>
  <si>
    <t>302867.0</t>
  </si>
  <si>
    <t>303140.0</t>
  </si>
  <si>
    <t>303418.0</t>
  </si>
  <si>
    <t>304047.0</t>
  </si>
  <si>
    <t>304326.0</t>
  </si>
  <si>
    <t>304648.0</t>
  </si>
  <si>
    <t>144840.8</t>
  </si>
  <si>
    <t>4372.59</t>
  </si>
  <si>
    <t>304878.0</t>
  </si>
  <si>
    <t>144950.15</t>
  </si>
  <si>
    <t>305114.0</t>
  </si>
  <si>
    <t>4377.82</t>
  </si>
  <si>
    <t>305423.0</t>
  </si>
  <si>
    <t>305979.0</t>
  </si>
  <si>
    <t>306178.0</t>
  </si>
  <si>
    <t>306474.0</t>
  </si>
  <si>
    <t>306670.0</t>
  </si>
  <si>
    <t>306947.0</t>
  </si>
  <si>
    <t>307507.0</t>
  </si>
  <si>
    <t>307654.0</t>
  </si>
  <si>
    <t>307796.0</t>
  </si>
  <si>
    <t>307967.0</t>
  </si>
  <si>
    <t>308152.0</t>
  </si>
  <si>
    <t>146506.73</t>
  </si>
  <si>
    <t>308294.0</t>
  </si>
  <si>
    <t>308516.0</t>
  </si>
  <si>
    <t>308605.0</t>
  </si>
  <si>
    <t>308620.0</t>
  </si>
  <si>
    <t>308752.0</t>
  </si>
  <si>
    <t>308878.0</t>
  </si>
  <si>
    <t>4404.92</t>
  </si>
  <si>
    <t>308964.0</t>
  </si>
  <si>
    <t>309062.0</t>
  </si>
  <si>
    <t>309208.0</t>
  </si>
  <si>
    <t>4410.15</t>
  </si>
  <si>
    <t>309229.0</t>
  </si>
  <si>
    <t>4411.1</t>
  </si>
  <si>
    <t>309571.0</t>
  </si>
  <si>
    <t>309769.0</t>
  </si>
  <si>
    <t>309790.0</t>
  </si>
  <si>
    <t>309925.0</t>
  </si>
  <si>
    <t>310063.0</t>
  </si>
  <si>
    <t>310140.0</t>
  </si>
  <si>
    <t>310298.0</t>
  </si>
  <si>
    <t>310506.0</t>
  </si>
  <si>
    <t>310595.0</t>
  </si>
  <si>
    <t>4416.33</t>
  </si>
  <si>
    <t>310942.0</t>
  </si>
  <si>
    <t>311038.0</t>
  </si>
  <si>
    <t>147878.84</t>
  </si>
  <si>
    <t>311350.0</t>
  </si>
  <si>
    <t>311484.0</t>
  </si>
  <si>
    <t>4421.56</t>
  </si>
  <si>
    <t>311592.0</t>
  </si>
  <si>
    <t>311701.0</t>
  </si>
  <si>
    <t>311851.0</t>
  </si>
  <si>
    <t>148265.37</t>
  </si>
  <si>
    <t>311936.0</t>
  </si>
  <si>
    <t>312022.0</t>
  </si>
  <si>
    <t>312157.0</t>
  </si>
  <si>
    <t>312345.0</t>
  </si>
  <si>
    <t>4426.79</t>
  </si>
  <si>
    <t>312473.0</t>
  </si>
  <si>
    <t>312538.0</t>
  </si>
  <si>
    <t>312607.0</t>
  </si>
  <si>
    <t>148624.8</t>
  </si>
  <si>
    <t>312673.0</t>
  </si>
  <si>
    <t>312748.0</t>
  </si>
  <si>
    <t>312807.0</t>
  </si>
  <si>
    <t>4432.02</t>
  </si>
  <si>
    <t>313050.0</t>
  </si>
  <si>
    <t>313160.0</t>
  </si>
  <si>
    <t>313252.0</t>
  </si>
  <si>
    <t>313360.0</t>
  </si>
  <si>
    <t>313540.0</t>
  </si>
  <si>
    <t>313708.0</t>
  </si>
  <si>
    <t>313856.0</t>
  </si>
  <si>
    <t>149218.62</t>
  </si>
  <si>
    <t>149387.4</t>
  </si>
  <si>
    <t>314794.0</t>
  </si>
  <si>
    <t>149664.58</t>
  </si>
  <si>
    <t>315060.0</t>
  </si>
  <si>
    <t>315402.0</t>
  </si>
  <si>
    <t>315699.0</t>
  </si>
  <si>
    <t>150094.85</t>
  </si>
  <si>
    <t>316219.0</t>
  </si>
  <si>
    <t>4438.2</t>
  </si>
  <si>
    <t>316729.0</t>
  </si>
  <si>
    <t>317140.0</t>
  </si>
  <si>
    <t>319037.0</t>
  </si>
  <si>
    <t>319806.0</t>
  </si>
  <si>
    <t>320598.0</t>
  </si>
  <si>
    <t>321386.0</t>
  </si>
  <si>
    <t>322165.0</t>
  </si>
  <si>
    <t>599.05</t>
  </si>
  <si>
    <t>324382.0</t>
  </si>
  <si>
    <t>310.8</t>
  </si>
  <si>
    <t>325279.0</t>
  </si>
  <si>
    <t>323.84</t>
  </si>
  <si>
    <t>4453.89</t>
  </si>
  <si>
    <t>328180.0</t>
  </si>
  <si>
    <t>329172.0</t>
  </si>
  <si>
    <t>4460.07</t>
  </si>
  <si>
    <t>330016.0</t>
  </si>
  <si>
    <t>330755.0</t>
  </si>
  <si>
    <t>331988.0</t>
  </si>
  <si>
    <t>332667.0</t>
  </si>
  <si>
    <t>334562.0</t>
  </si>
  <si>
    <t>159063.01</t>
  </si>
  <si>
    <t>258.57</t>
  </si>
  <si>
    <t>4475.76</t>
  </si>
  <si>
    <t>335451.0</t>
  </si>
  <si>
    <t>336041.0</t>
  </si>
  <si>
    <t>159766.18</t>
  </si>
  <si>
    <t>336560.0</t>
  </si>
  <si>
    <t>337513.0</t>
  </si>
  <si>
    <t>288.59</t>
  </si>
  <si>
    <t>338549.0</t>
  </si>
  <si>
    <t>338929.0</t>
  </si>
  <si>
    <t>339240.0</t>
  </si>
  <si>
    <t>339492.0</t>
  </si>
  <si>
    <t>339881.0</t>
  </si>
  <si>
    <t>340119.0</t>
  </si>
  <si>
    <t>340510.0</t>
  </si>
  <si>
    <t>340695.0</t>
  </si>
  <si>
    <t>4514.27</t>
  </si>
  <si>
    <t>340948.0</t>
  </si>
  <si>
    <t>341127.0</t>
  </si>
  <si>
    <t>4519.5</t>
  </si>
  <si>
    <t>341583.0</t>
  </si>
  <si>
    <t>162401.05</t>
  </si>
  <si>
    <t>341748.0</t>
  </si>
  <si>
    <t>341889.0</t>
  </si>
  <si>
    <t>341986.0</t>
  </si>
  <si>
    <t>342075.0</t>
  </si>
  <si>
    <t>342248.0</t>
  </si>
  <si>
    <t>342323.0</t>
  </si>
  <si>
    <t>342413.0</t>
  </si>
  <si>
    <t>342469.0</t>
  </si>
  <si>
    <t>342519.0</t>
  </si>
  <si>
    <t>342615.0</t>
  </si>
  <si>
    <t>162891.7</t>
  </si>
  <si>
    <t>342696.0</t>
  </si>
  <si>
    <t>342775.0</t>
  </si>
  <si>
    <t>162967.77</t>
  </si>
  <si>
    <t>342961.0</t>
  </si>
  <si>
    <t>343069.0</t>
  </si>
  <si>
    <t>343143.0</t>
  </si>
  <si>
    <t>343208.0</t>
  </si>
  <si>
    <t>343263.0</t>
  </si>
  <si>
    <t>343319.0</t>
  </si>
  <si>
    <t>343391.0</t>
  </si>
  <si>
    <t>343462.0</t>
  </si>
  <si>
    <t>5403021.0</t>
  </si>
  <si>
    <t>441.42</t>
  </si>
  <si>
    <t>623.54</t>
  </si>
  <si>
    <t>792.89</t>
  </si>
  <si>
    <t>1247.45</t>
  </si>
  <si>
    <t>1393.11</t>
  </si>
  <si>
    <t>1440.49</t>
  </si>
  <si>
    <t>1530.07</t>
  </si>
  <si>
    <t>1542.1</t>
  </si>
  <si>
    <t>1563.2</t>
  </si>
  <si>
    <t>1587.26</t>
  </si>
  <si>
    <t>1597.44</t>
  </si>
  <si>
    <t>1608.73</t>
  </si>
  <si>
    <t>1643.34</t>
  </si>
  <si>
    <t>1653.89</t>
  </si>
  <si>
    <t>1665.92</t>
  </si>
  <si>
    <t>1712.56</t>
  </si>
  <si>
    <t>1871.36</t>
  </si>
  <si>
    <t>1880.8</t>
  </si>
  <si>
    <t>1995.55</t>
  </si>
  <si>
    <t>2107.71</t>
  </si>
  <si>
    <t>2313.15</t>
  </si>
  <si>
    <t>2379.78</t>
  </si>
  <si>
    <t>2596.14</t>
  </si>
  <si>
    <t>2618.72</t>
  </si>
  <si>
    <t>3819.16</t>
  </si>
  <si>
    <t>124.19</t>
  </si>
  <si>
    <t>6064.2</t>
  </si>
  <si>
    <t>39163.0</t>
  </si>
  <si>
    <t>8126.01</t>
  </si>
  <si>
    <t>8205.78</t>
  </si>
  <si>
    <t>47585.0</t>
  </si>
  <si>
    <t>8807.11</t>
  </si>
  <si>
    <t>49010.0</t>
  </si>
  <si>
    <t>50266.0</t>
  </si>
  <si>
    <t>50716.0</t>
  </si>
  <si>
    <t>9657.56</t>
  </si>
  <si>
    <t>58202.0</t>
  </si>
  <si>
    <t>10926.11</t>
  </si>
  <si>
    <t>59456.0</t>
  </si>
  <si>
    <t>60259.0</t>
  </si>
  <si>
    <t>60565.0</t>
  </si>
  <si>
    <t>11209.47</t>
  </si>
  <si>
    <t>62966.0</t>
  </si>
  <si>
    <t>63553.0</t>
  </si>
  <si>
    <t>11934.62</t>
  </si>
  <si>
    <t>64653.0</t>
  </si>
  <si>
    <t>66236.0</t>
  </si>
  <si>
    <t>66392.0</t>
  </si>
  <si>
    <t>12287.94</t>
  </si>
  <si>
    <t>66501.0</t>
  </si>
  <si>
    <t>67498.0</t>
  </si>
  <si>
    <t>67824.0</t>
  </si>
  <si>
    <t>68315.0</t>
  </si>
  <si>
    <t>69489.0</t>
  </si>
  <si>
    <t>70040.0</t>
  </si>
  <si>
    <t>70564.0</t>
  </si>
  <si>
    <t>75770.0</t>
  </si>
  <si>
    <t>78041.0</t>
  </si>
  <si>
    <t>78946.0</t>
  </si>
  <si>
    <t>158.06</t>
  </si>
  <si>
    <t>80440.0</t>
  </si>
  <si>
    <t>81305.0</t>
  </si>
  <si>
    <t>84553.0</t>
  </si>
  <si>
    <t>86362.0</t>
  </si>
  <si>
    <t>86939.0</t>
  </si>
  <si>
    <t>89120.0</t>
  </si>
  <si>
    <t>182.12</t>
  </si>
  <si>
    <t>90935.0</t>
  </si>
  <si>
    <t>92007.0</t>
  </si>
  <si>
    <t>94139.0</t>
  </si>
  <si>
    <t>95208.0</t>
  </si>
  <si>
    <t>96079.0</t>
  </si>
  <si>
    <t>97410.0</t>
  </si>
  <si>
    <t>99249.0</t>
  </si>
  <si>
    <t>100149.0</t>
  </si>
  <si>
    <t>101960.0</t>
  </si>
  <si>
    <t>102719.0</t>
  </si>
  <si>
    <t>103621.0</t>
  </si>
  <si>
    <t>106727.0</t>
  </si>
  <si>
    <t>108028.0</t>
  </si>
  <si>
    <t>109137.0</t>
  </si>
  <si>
    <t>110061.0</t>
  </si>
  <si>
    <t>111162.0</t>
  </si>
  <si>
    <t>112156.0</t>
  </si>
  <si>
    <t>112541.0</t>
  </si>
  <si>
    <t>112970.0</t>
  </si>
  <si>
    <t>113259.0</t>
  </si>
  <si>
    <t>113469.0</t>
  </si>
  <si>
    <t>114905.0</t>
  </si>
  <si>
    <t>118315.0</t>
  </si>
  <si>
    <t>118740.0</t>
  </si>
  <si>
    <t>119052.0</t>
  </si>
  <si>
    <t>22034.34</t>
  </si>
  <si>
    <t>119299.0</t>
  </si>
  <si>
    <t>119500.0</t>
  </si>
  <si>
    <t>119814.0</t>
  </si>
  <si>
    <t>121511.0</t>
  </si>
  <si>
    <t>122414.0</t>
  </si>
  <si>
    <t>122652.0</t>
  </si>
  <si>
    <t>123163.0</t>
  </si>
  <si>
    <t>22795.21</t>
  </si>
  <si>
    <t>123662.0</t>
  </si>
  <si>
    <t>124071.0</t>
  </si>
  <si>
    <t>124410.0</t>
  </si>
  <si>
    <t>124655.0</t>
  </si>
  <si>
    <t>124824.0</t>
  </si>
  <si>
    <t>125116.0</t>
  </si>
  <si>
    <t>125576.0</t>
  </si>
  <si>
    <t>125929.0</t>
  </si>
  <si>
    <t>126218.0</t>
  </si>
  <si>
    <t>126521.0</t>
  </si>
  <si>
    <t>126689.0</t>
  </si>
  <si>
    <t>126817.0</t>
  </si>
  <si>
    <t>127066.0</t>
  </si>
  <si>
    <t>127254.0</t>
  </si>
  <si>
    <t>127466.0</t>
  </si>
  <si>
    <t>127676.0</t>
  </si>
  <si>
    <t>23667.13</t>
  </si>
  <si>
    <t>128046.0</t>
  </si>
  <si>
    <t>128277.0</t>
  </si>
  <si>
    <t>128499.0</t>
  </si>
  <si>
    <t>128898.0</t>
  </si>
  <si>
    <t>129095.0</t>
  </si>
  <si>
    <t>129225.0</t>
  </si>
  <si>
    <t>129545.0</t>
  </si>
  <si>
    <t>129944.0</t>
  </si>
  <si>
    <t>130342.0</t>
  </si>
  <si>
    <t>130491.0</t>
  </si>
  <si>
    <t>130588.0</t>
  </si>
  <si>
    <t>130744.0</t>
  </si>
  <si>
    <t>131037.0</t>
  </si>
  <si>
    <t>131509.0</t>
  </si>
  <si>
    <t>131749.0</t>
  </si>
  <si>
    <t>131861.0</t>
  </si>
  <si>
    <t>24405.05</t>
  </si>
  <si>
    <t>131949.0</t>
  </si>
  <si>
    <t>132363.0</t>
  </si>
  <si>
    <t>132574.0</t>
  </si>
  <si>
    <t>132966.0</t>
  </si>
  <si>
    <t>24652.32</t>
  </si>
  <si>
    <t>133367.0</t>
  </si>
  <si>
    <t>133549.0</t>
  </si>
  <si>
    <t>133876.0</t>
  </si>
  <si>
    <t>24777.99</t>
  </si>
  <si>
    <t>134092.0</t>
  </si>
  <si>
    <t>134230.0</t>
  </si>
  <si>
    <t>134339.0</t>
  </si>
  <si>
    <t>134534.0</t>
  </si>
  <si>
    <t>134780.0</t>
  </si>
  <si>
    <t>135235.0</t>
  </si>
  <si>
    <t>135463.0</t>
  </si>
  <si>
    <t>135631.0</t>
  </si>
  <si>
    <t>135767.0</t>
  </si>
  <si>
    <t>136541.0</t>
  </si>
  <si>
    <t>137127.0</t>
  </si>
  <si>
    <t>25379.69</t>
  </si>
  <si>
    <t>137471.0</t>
  </si>
  <si>
    <t>137627.0</t>
  </si>
  <si>
    <t>25514.06</t>
  </si>
  <si>
    <t>138740.0</t>
  </si>
  <si>
    <t>139218.0</t>
  </si>
  <si>
    <t>140836.0</t>
  </si>
  <si>
    <t>141333.0</t>
  </si>
  <si>
    <t>141999.0</t>
  </si>
  <si>
    <t>142321.0</t>
  </si>
  <si>
    <t>142895.0</t>
  </si>
  <si>
    <t>144035.0</t>
  </si>
  <si>
    <t>144484.0</t>
  </si>
  <si>
    <t>145761.0</t>
  </si>
  <si>
    <t>146373.0</t>
  </si>
  <si>
    <t>147058.0</t>
  </si>
  <si>
    <t>148608.0</t>
  </si>
  <si>
    <t>149732.0</t>
  </si>
  <si>
    <t>150825.0</t>
  </si>
  <si>
    <t>152119.0</t>
  </si>
  <si>
    <t>157040.0</t>
  </si>
  <si>
    <t>158389.0</t>
  </si>
  <si>
    <t>160174.0</t>
  </si>
  <si>
    <t>163364.0</t>
  </si>
  <si>
    <t>165051.0</t>
  </si>
  <si>
    <t>30547.91</t>
  </si>
  <si>
    <t>167265.0</t>
  </si>
  <si>
    <t>168469.0</t>
  </si>
  <si>
    <t>173348.0</t>
  </si>
  <si>
    <t>174649.0</t>
  </si>
  <si>
    <t>176142.0</t>
  </si>
  <si>
    <t>234.71</t>
  </si>
  <si>
    <t>178481.0</t>
  </si>
  <si>
    <t>179450.0</t>
  </si>
  <si>
    <t>180432.0</t>
  </si>
  <si>
    <t>181.75</t>
  </si>
  <si>
    <t>181765.0</t>
  </si>
  <si>
    <t>182918.0</t>
  </si>
  <si>
    <t>183402.0</t>
  </si>
  <si>
    <t>185330.0</t>
  </si>
  <si>
    <t>186035.0</t>
  </si>
  <si>
    <t>186554.0</t>
  </si>
  <si>
    <t>186935.0</t>
  </si>
  <si>
    <t>187593.0</t>
  </si>
  <si>
    <t>188850.0</t>
  </si>
  <si>
    <t>189431.0</t>
  </si>
  <si>
    <t>189915.0</t>
  </si>
  <si>
    <t>35149.78</t>
  </si>
  <si>
    <t>190224.0</t>
  </si>
  <si>
    <t>35206.97</t>
  </si>
  <si>
    <t>190533.0</t>
  </si>
  <si>
    <t>35353.74</t>
  </si>
  <si>
    <t>191599.0</t>
  </si>
  <si>
    <t>193054.0</t>
  </si>
  <si>
    <t>193275.0</t>
  </si>
  <si>
    <t>193562.0</t>
  </si>
  <si>
    <t>193734.0</t>
  </si>
  <si>
    <t>36022.44</t>
  </si>
  <si>
    <t>195029.0</t>
  </si>
  <si>
    <t>195385.0</t>
  </si>
  <si>
    <t>196142.0</t>
  </si>
  <si>
    <t>196351.0</t>
  </si>
  <si>
    <t>198909.0</t>
  </si>
  <si>
    <t>200093.0</t>
  </si>
  <si>
    <t>200517.0</t>
  </si>
  <si>
    <t>202554.0</t>
  </si>
  <si>
    <t>203734.0</t>
  </si>
  <si>
    <t>205855.0</t>
  </si>
  <si>
    <t>208615.0</t>
  </si>
  <si>
    <t>210241.0</t>
  </si>
  <si>
    <t>38911.75</t>
  </si>
  <si>
    <t>211755.0</t>
  </si>
  <si>
    <t>213289.0</t>
  </si>
  <si>
    <t>214795.0</t>
  </si>
  <si>
    <t>215857.0</t>
  </si>
  <si>
    <t>216855.0</t>
  </si>
  <si>
    <t>40135.88</t>
  </si>
  <si>
    <t>218387.0</t>
  </si>
  <si>
    <t>220513.0</t>
  </si>
  <si>
    <t>222296.0</t>
  </si>
  <si>
    <t>224302.0</t>
  </si>
  <si>
    <t>226064.0</t>
  </si>
  <si>
    <t>227370.0</t>
  </si>
  <si>
    <t>232839.0</t>
  </si>
  <si>
    <t>235314.0</t>
  </si>
  <si>
    <t>237739.0</t>
  </si>
  <si>
    <t>241441.0</t>
  </si>
  <si>
    <t>242911.0</t>
  </si>
  <si>
    <t>272.07</t>
  </si>
  <si>
    <t>245302.0</t>
  </si>
  <si>
    <t>442.53</t>
  </si>
  <si>
    <t>251397.0</t>
  </si>
  <si>
    <t>46528.97</t>
  </si>
  <si>
    <t>257309.0</t>
  </si>
  <si>
    <t>544.51</t>
  </si>
  <si>
    <t>259200.0</t>
  </si>
  <si>
    <t>260921.0</t>
  </si>
  <si>
    <t>263798.0</t>
  </si>
  <si>
    <t>532.48</t>
  </si>
  <si>
    <t>267843.0</t>
  </si>
  <si>
    <t>555.8</t>
  </si>
  <si>
    <t>271623.0</t>
  </si>
  <si>
    <t>534.78</t>
  </si>
  <si>
    <t>275763.0</t>
  </si>
  <si>
    <t>279954.0</t>
  </si>
  <si>
    <t>282918.0</t>
  </si>
  <si>
    <t>284448.0</t>
  </si>
  <si>
    <t>287123.0</t>
  </si>
  <si>
    <t>294754.0</t>
  </si>
  <si>
    <t>300013.0</t>
  </si>
  <si>
    <t>310781.0</t>
  </si>
  <si>
    <t>314258.0</t>
  </si>
  <si>
    <t>317880.0</t>
  </si>
  <si>
    <t>883.95</t>
  </si>
  <si>
    <t>328747.0</t>
  </si>
  <si>
    <t>334488.0</t>
  </si>
  <si>
    <t>339008.0</t>
  </si>
  <si>
    <t>343697.0</t>
  </si>
  <si>
    <t>347402.0</t>
  </si>
  <si>
    <t>350424.0</t>
  </si>
  <si>
    <t>354465.0</t>
  </si>
  <si>
    <t>363554.0</t>
  </si>
  <si>
    <t>367866.0</t>
  </si>
  <si>
    <t>374337.0</t>
  </si>
  <si>
    <t>378087.0</t>
  </si>
  <si>
    <t>387196.0</t>
  </si>
  <si>
    <t>625.1</t>
  </si>
  <si>
    <t>391214.0</t>
  </si>
  <si>
    <t>72406.53</t>
  </si>
  <si>
    <t>394259.0</t>
  </si>
  <si>
    <t>396415.0</t>
  </si>
  <si>
    <t>399318.0</t>
  </si>
  <si>
    <t>412472.0</t>
  </si>
  <si>
    <t>420857.0</t>
  </si>
  <si>
    <t>1551.91</t>
  </si>
  <si>
    <t>992.09</t>
  </si>
  <si>
    <t>434896.0</t>
  </si>
  <si>
    <t>249.86</t>
  </si>
  <si>
    <t>440184.0</t>
  </si>
  <si>
    <t>444368.0</t>
  </si>
  <si>
    <t>450908.0</t>
  </si>
  <si>
    <t>1225.69</t>
  </si>
  <si>
    <t>460530.0</t>
  </si>
  <si>
    <t>472355.0</t>
  </si>
  <si>
    <t>2188.59</t>
  </si>
  <si>
    <t>483952.0</t>
  </si>
  <si>
    <t>496312.0</t>
  </si>
  <si>
    <t>91858.24</t>
  </si>
  <si>
    <t>504789.0</t>
  </si>
  <si>
    <t>512393.0</t>
  </si>
  <si>
    <t>538791.0</t>
  </si>
  <si>
    <t>2844.15</t>
  </si>
  <si>
    <t>554778.0</t>
  </si>
  <si>
    <t>2958.9</t>
  </si>
  <si>
    <t>571655.0</t>
  </si>
  <si>
    <t>596613.0</t>
  </si>
  <si>
    <t>609950.0</t>
  </si>
  <si>
    <t>622596.0</t>
  </si>
  <si>
    <t>115231.09</t>
  </si>
  <si>
    <t>641138.0</t>
  </si>
  <si>
    <t>690244.0</t>
  </si>
  <si>
    <t>4567.26</t>
  </si>
  <si>
    <t>714532.0</t>
  </si>
  <si>
    <t>736051.0</t>
  </si>
  <si>
    <t>139000.2</t>
  </si>
  <si>
    <t>3729.95</t>
  </si>
  <si>
    <t>765061.0</t>
  </si>
  <si>
    <t>781049.0</t>
  </si>
  <si>
    <t>3699.28</t>
  </si>
  <si>
    <t>804286.0</t>
  </si>
  <si>
    <t>849389.0</t>
  </si>
  <si>
    <t>4035.52</t>
  </si>
  <si>
    <t>870245.0</t>
  </si>
  <si>
    <t>893560.0</t>
  </si>
  <si>
    <t>1882.65</t>
  </si>
  <si>
    <t>911212.0</t>
  </si>
  <si>
    <t>3441.54</t>
  </si>
  <si>
    <t>937321.0</t>
  </si>
  <si>
    <t>173480.91</t>
  </si>
  <si>
    <t>962407.0</t>
  </si>
  <si>
    <t>986855.0</t>
  </si>
  <si>
    <t>1009926.0</t>
  </si>
  <si>
    <t>1024379.0</t>
  </si>
  <si>
    <t>1035753.0</t>
  </si>
  <si>
    <t>1049811.0</t>
  </si>
  <si>
    <t>3664.59</t>
  </si>
  <si>
    <t>1068686.0</t>
  </si>
  <si>
    <t>197794.16</t>
  </si>
  <si>
    <t>1086614.0</t>
  </si>
  <si>
    <t>1103956.0</t>
  </si>
  <si>
    <t>1119204.0</t>
  </si>
  <si>
    <t>1128763.0</t>
  </si>
  <si>
    <t>208913.31</t>
  </si>
  <si>
    <t>1136409.0</t>
  </si>
  <si>
    <t>1151288.0</t>
  </si>
  <si>
    <t>2753.83</t>
  </si>
  <si>
    <t>1169037.0</t>
  </si>
  <si>
    <t>1186422.0</t>
  </si>
  <si>
    <t>295.76</t>
  </si>
  <si>
    <t>1202017.0</t>
  </si>
  <si>
    <t>222471.28</t>
  </si>
  <si>
    <t>1217306.0</t>
  </si>
  <si>
    <t>2593.84</t>
  </si>
  <si>
    <t>1225866.0</t>
  </si>
  <si>
    <t>1231766.0</t>
  </si>
  <si>
    <t>1242160.0</t>
  </si>
  <si>
    <t>1257079.0</t>
  </si>
  <si>
    <t>1279169.0</t>
  </si>
  <si>
    <t>1289884.0</t>
  </si>
  <si>
    <t>1983.15</t>
  </si>
  <si>
    <t>1299549.0</t>
  </si>
  <si>
    <t>1305006.0</t>
  </si>
  <si>
    <t>2092.48</t>
  </si>
  <si>
    <t>1308342.0</t>
  </si>
  <si>
    <t>1315692.0</t>
  </si>
  <si>
    <t>1360.35</t>
  </si>
  <si>
    <t>1325909.0</t>
  </si>
  <si>
    <t>1333793.0</t>
  </si>
  <si>
    <t>1341163.0</t>
  </si>
  <si>
    <t>1346777.0</t>
  </si>
  <si>
    <t>1349971.0</t>
  </si>
  <si>
    <t>249854.85</t>
  </si>
  <si>
    <t>1351883.0</t>
  </si>
  <si>
    <t>1357280.0</t>
  </si>
  <si>
    <t>1363406.0</t>
  </si>
  <si>
    <t>1133.81</t>
  </si>
  <si>
    <t>1368165.0</t>
  </si>
  <si>
    <t>1372340.0</t>
  </si>
  <si>
    <t>1376239.0</t>
  </si>
  <si>
    <t>1378238.0</t>
  </si>
  <si>
    <t>1379467.0</t>
  </si>
  <si>
    <t>1383227.0</t>
  </si>
  <si>
    <t>1387034.0</t>
  </si>
  <si>
    <t>624.73</t>
  </si>
  <si>
    <t>1390035.0</t>
  </si>
  <si>
    <t>555.43</t>
  </si>
  <si>
    <t>1393061.0</t>
  </si>
  <si>
    <t>1395556.0</t>
  </si>
  <si>
    <t>1396911.0</t>
  </si>
  <si>
    <t>1397638.0</t>
  </si>
  <si>
    <t>1399714.0</t>
  </si>
  <si>
    <t>1402219.0</t>
  </si>
  <si>
    <t>463.63</t>
  </si>
  <si>
    <t>1404207.0</t>
  </si>
  <si>
    <t>1405960.0</t>
  </si>
  <si>
    <t>1407422.0</t>
  </si>
  <si>
    <t>1408257.0</t>
  </si>
  <si>
    <t>1408708.0</t>
  </si>
  <si>
    <t>260725.99</t>
  </si>
  <si>
    <t>1410051.0</t>
  </si>
  <si>
    <t>1411550.0</t>
  </si>
  <si>
    <t>1412969.0</t>
  </si>
  <si>
    <t>1414993.0</t>
  </si>
  <si>
    <t>1415609.0</t>
  </si>
  <si>
    <t>1415928.0</t>
  </si>
  <si>
    <t>262062.28</t>
  </si>
  <si>
    <t>1416712.0</t>
  </si>
  <si>
    <t>1417631.0</t>
  </si>
  <si>
    <t>1418431.0</t>
  </si>
  <si>
    <t>1418814.0</t>
  </si>
  <si>
    <t>1419096.0</t>
  </si>
  <si>
    <t>1419507.0</t>
  </si>
  <si>
    <t>1419729.0</t>
  </si>
  <si>
    <t>1420033.0</t>
  </si>
  <si>
    <t>262822.04</t>
  </si>
  <si>
    <t>1420750.0</t>
  </si>
  <si>
    <t>1421691.0</t>
  </si>
  <si>
    <t>1422583.0</t>
  </si>
  <si>
    <t>1423220.0</t>
  </si>
  <si>
    <t>1423509.0</t>
  </si>
  <si>
    <t>1423629.0</t>
  </si>
  <si>
    <t>1424180.0</t>
  </si>
  <si>
    <t>1424672.0</t>
  </si>
  <si>
    <t>1425079.0</t>
  </si>
  <si>
    <t>1425464.0</t>
  </si>
  <si>
    <t>1425809.0</t>
  </si>
  <si>
    <t>1426013.0</t>
  </si>
  <si>
    <t>1426128.0</t>
  </si>
  <si>
    <t>1426491.0</t>
  </si>
  <si>
    <t>1426798.0</t>
  </si>
  <si>
    <t>1427148.0</t>
  </si>
  <si>
    <t>1427485.0</t>
  </si>
  <si>
    <t>1427790.0</t>
  </si>
  <si>
    <t>1428010.0</t>
  </si>
  <si>
    <t>1428335.0</t>
  </si>
  <si>
    <t>1428699.0</t>
  </si>
  <si>
    <t>1429064.0</t>
  </si>
  <si>
    <t>1429353.0</t>
  </si>
  <si>
    <t>1429630.0</t>
  </si>
  <si>
    <t>1429717.0</t>
  </si>
  <si>
    <t>264614.37</t>
  </si>
  <si>
    <t>1429771.0</t>
  </si>
  <si>
    <t>1430124.0</t>
  </si>
  <si>
    <t>1430173.0</t>
  </si>
  <si>
    <t>1430531.0</t>
  </si>
  <si>
    <t>1430844.0</t>
  </si>
  <si>
    <t>1431126.0</t>
  </si>
  <si>
    <t>264875.15</t>
  </si>
  <si>
    <t>1431233.0</t>
  </si>
  <si>
    <t>1431291.0</t>
  </si>
  <si>
    <t>1431697.0</t>
  </si>
  <si>
    <t>1431991.0</t>
  </si>
  <si>
    <t>1432335.0</t>
  </si>
  <si>
    <t>1432443.0</t>
  </si>
  <si>
    <t>1432831.0</t>
  </si>
  <si>
    <t>1432888.0</t>
  </si>
  <si>
    <t>1433262.0</t>
  </si>
  <si>
    <t>1433641.0</t>
  </si>
  <si>
    <t>1433986.0</t>
  </si>
  <si>
    <t>1434273.0</t>
  </si>
  <si>
    <t>1434653.0</t>
  </si>
  <si>
    <t>1434750.0</t>
  </si>
  <si>
    <t>1434799.0</t>
  </si>
  <si>
    <t>1434896.0</t>
  </si>
  <si>
    <t>1435285.0</t>
  </si>
  <si>
    <t>1435512.0</t>
  </si>
  <si>
    <t>1436118.0</t>
  </si>
  <si>
    <t>1436598.0</t>
  </si>
  <si>
    <t>1436759.0</t>
  </si>
  <si>
    <t>1436855.0</t>
  </si>
  <si>
    <t>1437343.0</t>
  </si>
  <si>
    <t>1437767.0</t>
  </si>
  <si>
    <t>1438244.0</t>
  </si>
  <si>
    <t>1438813.0</t>
  </si>
  <si>
    <t>1439408.0</t>
  </si>
  <si>
    <t>1439656.0</t>
  </si>
  <si>
    <t>1439751.0</t>
  </si>
  <si>
    <t>266471.48</t>
  </si>
  <si>
    <t>1440517.0</t>
  </si>
  <si>
    <t>1442071.0</t>
  </si>
  <si>
    <t>1442891.0</t>
  </si>
  <si>
    <t>1443637.0</t>
  </si>
  <si>
    <t>267265.85</t>
  </si>
  <si>
    <t>1444193.0</t>
  </si>
  <si>
    <t>1445034.0</t>
  </si>
  <si>
    <t>1445824.0</t>
  </si>
  <si>
    <t>267595.48</t>
  </si>
  <si>
    <t>1446564.0</t>
  </si>
  <si>
    <t>1447270.0</t>
  </si>
  <si>
    <t>1447885.0</t>
  </si>
  <si>
    <t>1448116.0</t>
  </si>
  <si>
    <t>1448228.0</t>
  </si>
  <si>
    <t>1448679.0</t>
  </si>
  <si>
    <t>1449207.0</t>
  </si>
  <si>
    <t>1449639.0</t>
  </si>
  <si>
    <t>1450111.0</t>
  </si>
  <si>
    <t>1450491.0</t>
  </si>
  <si>
    <t>1450730.0</t>
  </si>
  <si>
    <t>1451104.0</t>
  </si>
  <si>
    <t>1451515.0</t>
  </si>
  <si>
    <t>268648.78</t>
  </si>
  <si>
    <t>1451854.0</t>
  </si>
  <si>
    <t>1452521.0</t>
  </si>
  <si>
    <t>1452668.0</t>
  </si>
  <si>
    <t>1452755.0</t>
  </si>
  <si>
    <t>1453071.0</t>
  </si>
  <si>
    <t>1453430.0</t>
  </si>
  <si>
    <t>1453714.0</t>
  </si>
  <si>
    <t>1453985.0</t>
  </si>
  <si>
    <t>1454266.0</t>
  </si>
  <si>
    <t>269157.94</t>
  </si>
  <si>
    <t>1454365.0</t>
  </si>
  <si>
    <t>1454423.0</t>
  </si>
  <si>
    <t>1454675.0</t>
  </si>
  <si>
    <t>1454931.0</t>
  </si>
  <si>
    <t>1455162.0</t>
  </si>
  <si>
    <t>1455414.0</t>
  </si>
  <si>
    <t>1455608.0</t>
  </si>
  <si>
    <t>1455732.0</t>
  </si>
  <si>
    <t>1455796.0</t>
  </si>
  <si>
    <t>1456038.0</t>
  </si>
  <si>
    <t>1456268.0</t>
  </si>
  <si>
    <t>1456493.0</t>
  </si>
  <si>
    <t>1456672.0</t>
  </si>
  <si>
    <t>1456851.0</t>
  </si>
  <si>
    <t>1456922.0</t>
  </si>
  <si>
    <t>1456960.0</t>
  </si>
  <si>
    <t>269656.55</t>
  </si>
  <si>
    <t>1457187.0</t>
  </si>
  <si>
    <t>1457385.0</t>
  </si>
  <si>
    <t>1457587.0</t>
  </si>
  <si>
    <t>1457792.0</t>
  </si>
  <si>
    <t>1457988.0</t>
  </si>
  <si>
    <t>1458057.0</t>
  </si>
  <si>
    <t>1458291.0</t>
  </si>
  <si>
    <t>1458460.0</t>
  </si>
  <si>
    <t>1458603.0</t>
  </si>
  <si>
    <t>1458751.0</t>
  </si>
  <si>
    <t>1458896.0</t>
  </si>
  <si>
    <t>1458952.0</t>
  </si>
  <si>
    <t>1458987.0</t>
  </si>
  <si>
    <t>270031.71</t>
  </si>
  <si>
    <t>1459129.0</t>
  </si>
  <si>
    <t>1459273.0</t>
  </si>
  <si>
    <t>1459426.0</t>
  </si>
  <si>
    <t>1459526.0</t>
  </si>
  <si>
    <t>1459661.0</t>
  </si>
  <si>
    <t>1459704.0</t>
  </si>
  <si>
    <t>1459723.0</t>
  </si>
  <si>
    <t>270167.93</t>
  </si>
  <si>
    <t>1459868.0</t>
  </si>
  <si>
    <t>1460127.0</t>
  </si>
  <si>
    <t>1460246.0</t>
  </si>
  <si>
    <t>1460366.0</t>
  </si>
  <si>
    <t>1460405.0</t>
  </si>
  <si>
    <t>1460431.0</t>
  </si>
  <si>
    <t>1460554.0</t>
  </si>
  <si>
    <t>1460659.0</t>
  </si>
  <si>
    <t>1460759.0</t>
  </si>
  <si>
    <t>1460826.0</t>
  </si>
  <si>
    <t>1460930.0</t>
  </si>
  <si>
    <t>1460970.0</t>
  </si>
  <si>
    <t>1460995.0</t>
  </si>
  <si>
    <t>1461119.0</t>
  </si>
  <si>
    <t>1461206.0</t>
  </si>
  <si>
    <t>1461296.0</t>
  </si>
  <si>
    <t>747.36</t>
  </si>
  <si>
    <t>1461388.0</t>
  </si>
  <si>
    <t>1461461.0</t>
  </si>
  <si>
    <t>1461488.0</t>
  </si>
  <si>
    <t>1461513.0</t>
  </si>
  <si>
    <t>1461593.0</t>
  </si>
  <si>
    <t>1461667.0</t>
  </si>
  <si>
    <t>1461744.0</t>
  </si>
  <si>
    <t>270541.98</t>
  </si>
  <si>
    <t>1461810.0</t>
  </si>
  <si>
    <t>1461884.0</t>
  </si>
  <si>
    <t>1461913.0</t>
  </si>
  <si>
    <t>1461945.0</t>
  </si>
  <si>
    <t>1462050.0</t>
  </si>
  <si>
    <t>1462238.0</t>
  </si>
  <si>
    <t>270633.41</t>
  </si>
  <si>
    <t>1462318.0</t>
  </si>
  <si>
    <t>1462408.0</t>
  </si>
  <si>
    <t>1462437.0</t>
  </si>
  <si>
    <t>1462456.0</t>
  </si>
  <si>
    <t>1462647.0</t>
  </si>
  <si>
    <t>1462738.0</t>
  </si>
  <si>
    <t>1462817.0</t>
  </si>
  <si>
    <t>1462908.0</t>
  </si>
  <si>
    <t>1462945.0</t>
  </si>
  <si>
    <t>1462971.0</t>
  </si>
  <si>
    <t>1463093.0</t>
  </si>
  <si>
    <t>1463170.0</t>
  </si>
  <si>
    <t>1463252.0</t>
  </si>
  <si>
    <t>44491772.0</t>
  </si>
  <si>
    <t>516.05</t>
  </si>
  <si>
    <t>523.67</t>
  </si>
  <si>
    <t>26499.0</t>
  </si>
  <si>
    <t>612.72</t>
  </si>
  <si>
    <t>650.75</t>
  </si>
  <si>
    <t>29048.0</t>
  </si>
  <si>
    <t>659.56</t>
  </si>
  <si>
    <t>673.54</t>
  </si>
  <si>
    <t>702.04</t>
  </si>
  <si>
    <t>35893.0</t>
  </si>
  <si>
    <t>39565.0</t>
  </si>
  <si>
    <t>906.01</t>
  </si>
  <si>
    <t>40323.0</t>
  </si>
  <si>
    <t>978.54</t>
  </si>
  <si>
    <t>1032.91</t>
  </si>
  <si>
    <t>46869.0</t>
  </si>
  <si>
    <t>1056.06</t>
  </si>
  <si>
    <t>1063.95</t>
  </si>
  <si>
    <t>1070.94</t>
  </si>
  <si>
    <t>1072.76</t>
  </si>
  <si>
    <t>47844.0</t>
  </si>
  <si>
    <t>47867.0</t>
  </si>
  <si>
    <t>47894.0</t>
  </si>
  <si>
    <t>48313.0</t>
  </si>
  <si>
    <t>48527.0</t>
  </si>
  <si>
    <t>48730.0</t>
  </si>
  <si>
    <t>48987.0</t>
  </si>
  <si>
    <t>1101.53</t>
  </si>
  <si>
    <t>49136.0</t>
  </si>
  <si>
    <t>49225.0</t>
  </si>
  <si>
    <t>1113.15</t>
  </si>
  <si>
    <t>49651.0</t>
  </si>
  <si>
    <t>49665.0</t>
  </si>
  <si>
    <t>49946.0</t>
  </si>
  <si>
    <t>1122.59</t>
  </si>
  <si>
    <t>50117.0</t>
  </si>
  <si>
    <t>1127.22</t>
  </si>
  <si>
    <t>50237.0</t>
  </si>
  <si>
    <t>1129.13</t>
  </si>
  <si>
    <t>50322.0</t>
  </si>
  <si>
    <t>50372.0</t>
  </si>
  <si>
    <t>1135.94</t>
  </si>
  <si>
    <t>1136.12</t>
  </si>
  <si>
    <t>1136.3</t>
  </si>
  <si>
    <t>1138.39</t>
  </si>
  <si>
    <t>50739.0</t>
  </si>
  <si>
    <t>1140.66</t>
  </si>
  <si>
    <t>50972.0</t>
  </si>
  <si>
    <t>1145.65</t>
  </si>
  <si>
    <t>1148.19</t>
  </si>
  <si>
    <t>51105.0</t>
  </si>
  <si>
    <t>51300.0</t>
  </si>
  <si>
    <t>51821.0</t>
  </si>
  <si>
    <t>51959.0</t>
  </si>
  <si>
    <t>52015.0</t>
  </si>
  <si>
    <t>52624.0</t>
  </si>
  <si>
    <t>1182.78</t>
  </si>
  <si>
    <t>54148.0</t>
  </si>
  <si>
    <t>57060.0</t>
  </si>
  <si>
    <t>58571.0</t>
  </si>
  <si>
    <t>58866.0</t>
  </si>
  <si>
    <t>59087.0</t>
  </si>
  <si>
    <t>59115.0</t>
  </si>
  <si>
    <t>1343.08</t>
  </si>
  <si>
    <t>60787.0</t>
  </si>
  <si>
    <t>62292.0</t>
  </si>
  <si>
    <t>62381.0</t>
  </si>
  <si>
    <t>62905.0</t>
  </si>
  <si>
    <t>63152.0</t>
  </si>
  <si>
    <t>63268.0</t>
  </si>
  <si>
    <t>1432.4</t>
  </si>
  <si>
    <t>1464.63</t>
  </si>
  <si>
    <t>65416.0</t>
  </si>
  <si>
    <t>1481.33</t>
  </si>
  <si>
    <t>65919.0</t>
  </si>
  <si>
    <t>1481.6</t>
  </si>
  <si>
    <t>66918.0</t>
  </si>
  <si>
    <t>67943.0</t>
  </si>
  <si>
    <t>68361.0</t>
  </si>
  <si>
    <t>1539.7</t>
  </si>
  <si>
    <t>68626.0</t>
  </si>
  <si>
    <t>68669.0</t>
  </si>
  <si>
    <t>1551.86</t>
  </si>
  <si>
    <t>69393.0</t>
  </si>
  <si>
    <t>69913.0</t>
  </si>
  <si>
    <t>70074.0</t>
  </si>
  <si>
    <t>70178.0</t>
  </si>
  <si>
    <t>71553.0</t>
  </si>
  <si>
    <t>1608.23</t>
  </si>
  <si>
    <t>1613.31</t>
  </si>
  <si>
    <t>71985.0</t>
  </si>
  <si>
    <t>1617.94</t>
  </si>
  <si>
    <t>72940.0</t>
  </si>
  <si>
    <t>73567.0</t>
  </si>
  <si>
    <t>73852.0</t>
  </si>
  <si>
    <t>1685.66</t>
  </si>
  <si>
    <t>75456.0</t>
  </si>
  <si>
    <t>77509.0</t>
  </si>
  <si>
    <t>79313.0</t>
  </si>
  <si>
    <t>1816.74</t>
  </si>
  <si>
    <t>81485.0</t>
  </si>
  <si>
    <t>1953.35</t>
  </si>
  <si>
    <t>89390.0</t>
  </si>
  <si>
    <t>93043.0</t>
  </si>
  <si>
    <t>94233.0</t>
  </si>
  <si>
    <t>95835.0</t>
  </si>
  <si>
    <t>98202.0</t>
  </si>
  <si>
    <t>100717.0</t>
  </si>
  <si>
    <t>102446.0</t>
  </si>
  <si>
    <t>103831.0</t>
  </si>
  <si>
    <t>105425.0</t>
  </si>
  <si>
    <t>106290.0</t>
  </si>
  <si>
    <t>108103.0</t>
  </si>
  <si>
    <t>2429.73</t>
  </si>
  <si>
    <t>113668.0</t>
  </si>
  <si>
    <t>116392.0</t>
  </si>
  <si>
    <t>117355.0</t>
  </si>
  <si>
    <t>119793.0</t>
  </si>
  <si>
    <t>125356.0</t>
  </si>
  <si>
    <t>2817.51</t>
  </si>
  <si>
    <t>128545.0</t>
  </si>
  <si>
    <t>132586.0</t>
  </si>
  <si>
    <t>139069.0</t>
  </si>
  <si>
    <t>146400.0</t>
  </si>
  <si>
    <t>150618.0</t>
  </si>
  <si>
    <t>3385.3</t>
  </si>
  <si>
    <t>153016.0</t>
  </si>
  <si>
    <t>154454.0</t>
  </si>
  <si>
    <t>155923.0</t>
  </si>
  <si>
    <t>3573.56</t>
  </si>
  <si>
    <t>164021.0</t>
  </si>
  <si>
    <t>165942.0</t>
  </si>
  <si>
    <t>167924.0</t>
  </si>
  <si>
    <t>169937.0</t>
  </si>
  <si>
    <t>171827.0</t>
  </si>
  <si>
    <t>173543.0</t>
  </si>
  <si>
    <t>181560.0</t>
  </si>
  <si>
    <t>183853.0</t>
  </si>
  <si>
    <t>185825.0</t>
  </si>
  <si>
    <t>188009.0</t>
  </si>
  <si>
    <t>190018.0</t>
  </si>
  <si>
    <t>192328.0</t>
  </si>
  <si>
    <t>194351.0</t>
  </si>
  <si>
    <t>197475.0</t>
  </si>
  <si>
    <t>199870.0</t>
  </si>
  <si>
    <t>202183.0</t>
  </si>
  <si>
    <t>206007.0</t>
  </si>
  <si>
    <t>208584.0</t>
  </si>
  <si>
    <t>211164.0</t>
  </si>
  <si>
    <t>214192.0</t>
  </si>
  <si>
    <t>218352.0</t>
  </si>
  <si>
    <t>220360.0</t>
  </si>
  <si>
    <t>222496.0</t>
  </si>
  <si>
    <t>224876.0</t>
  </si>
  <si>
    <t>228100.0</t>
  </si>
  <si>
    <t>230816.0</t>
  </si>
  <si>
    <t>233711.0</t>
  </si>
  <si>
    <t>238326.0</t>
  </si>
  <si>
    <t>241278.0</t>
  </si>
  <si>
    <t>5422.98</t>
  </si>
  <si>
    <t>244092.0</t>
  </si>
  <si>
    <t>251821.0</t>
  </si>
  <si>
    <t>254910.0</t>
  </si>
  <si>
    <t>260944.0</t>
  </si>
  <si>
    <t>263770.0</t>
  </si>
  <si>
    <t>265719.0</t>
  </si>
  <si>
    <t>268373.0</t>
  </si>
  <si>
    <t>271814.0</t>
  </si>
  <si>
    <t>275009.0</t>
  </si>
  <si>
    <t>6181.12</t>
  </si>
  <si>
    <t>277509.0</t>
  </si>
  <si>
    <t>279806.0</t>
  </si>
  <si>
    <t>281973.0</t>
  </si>
  <si>
    <t>285163.0</t>
  </si>
  <si>
    <t>287912.0</t>
  </si>
  <si>
    <t>291084.0</t>
  </si>
  <si>
    <t>294309.0</t>
  </si>
  <si>
    <t>299358.0</t>
  </si>
  <si>
    <t>6728.39</t>
  </si>
  <si>
    <t>302077.0</t>
  </si>
  <si>
    <t>304317.0</t>
  </si>
  <si>
    <t>306692.0</t>
  </si>
  <si>
    <t>6893.23</t>
  </si>
  <si>
    <t>309238.0</t>
  </si>
  <si>
    <t>311704.0</t>
  </si>
  <si>
    <t>7005.88</t>
  </si>
  <si>
    <t>313863.0</t>
  </si>
  <si>
    <t>315230.0</t>
  </si>
  <si>
    <t>7085.13</t>
  </si>
  <si>
    <t>317489.0</t>
  </si>
  <si>
    <t>318907.0</t>
  </si>
  <si>
    <t>320416.0</t>
  </si>
  <si>
    <t>323174.0</t>
  </si>
  <si>
    <t>7263.68</t>
  </si>
  <si>
    <t>324973.0</t>
  </si>
  <si>
    <t>327111.0</t>
  </si>
  <si>
    <t>328671.0</t>
  </si>
  <si>
    <t>330331.0</t>
  </si>
  <si>
    <t>332157.0</t>
  </si>
  <si>
    <t>333661.0</t>
  </si>
  <si>
    <t>335908.0</t>
  </si>
  <si>
    <t>7549.89</t>
  </si>
  <si>
    <t>339605.0</t>
  </si>
  <si>
    <t>341163.0</t>
  </si>
  <si>
    <t>343812.0</t>
  </si>
  <si>
    <t>345412.0</t>
  </si>
  <si>
    <t>352861.0</t>
  </si>
  <si>
    <t>356002.0</t>
  </si>
  <si>
    <t>357860.0</t>
  </si>
  <si>
    <t>359713.0</t>
  </si>
  <si>
    <t>361697.0</t>
  </si>
  <si>
    <t>363439.0</t>
  </si>
  <si>
    <t>364852.0</t>
  </si>
  <si>
    <t>366320.0</t>
  </si>
  <si>
    <t>367658.0</t>
  </si>
  <si>
    <t>369331.0</t>
  </si>
  <si>
    <t>372135.0</t>
  </si>
  <si>
    <t>373899.0</t>
  </si>
  <si>
    <t>375762.0</t>
  </si>
  <si>
    <t>377119.0</t>
  </si>
  <si>
    <t>378688.0</t>
  </si>
  <si>
    <t>384064.0</t>
  </si>
  <si>
    <t>385940.0</t>
  </si>
  <si>
    <t>387889.0</t>
  </si>
  <si>
    <t>389535.0</t>
  </si>
  <si>
    <t>391572.0</t>
  </si>
  <si>
    <t>393685.0</t>
  </si>
  <si>
    <t>8848.49</t>
  </si>
  <si>
    <t>396606.0</t>
  </si>
  <si>
    <t>400140.0</t>
  </si>
  <si>
    <t>404060.0</t>
  </si>
  <si>
    <t>408207.0</t>
  </si>
  <si>
    <t>412128.0</t>
  </si>
  <si>
    <t>416229.0</t>
  </si>
  <si>
    <t>9355.19</t>
  </si>
  <si>
    <t>420842.0</t>
  </si>
  <si>
    <t>435003.0</t>
  </si>
  <si>
    <t>443343.0</t>
  </si>
  <si>
    <t>187.45</t>
  </si>
  <si>
    <t>453358.0</t>
  </si>
  <si>
    <t>462953.0</t>
  </si>
  <si>
    <t>472881.0</t>
  </si>
  <si>
    <t>484963.0</t>
  </si>
  <si>
    <t>10900.06</t>
  </si>
  <si>
    <t>502697.0</t>
  </si>
  <si>
    <t>524564.0</t>
  </si>
  <si>
    <t>588820.0</t>
  </si>
  <si>
    <t>627233.0</t>
  </si>
  <si>
    <t>14097.73</t>
  </si>
  <si>
    <t>656925.0</t>
  </si>
  <si>
    <t>14765.09</t>
  </si>
  <si>
    <t>702621.0</t>
  </si>
  <si>
    <t>774385.0</t>
  </si>
  <si>
    <t>850561.0</t>
  </si>
  <si>
    <t>929056.0</t>
  </si>
  <si>
    <t>1027223.0</t>
  </si>
  <si>
    <t>98167.0</t>
  </si>
  <si>
    <t>1140886.0</t>
  </si>
  <si>
    <t>113663.0</t>
  </si>
  <si>
    <t>1213811.0</t>
  </si>
  <si>
    <t>1308325.0</t>
  </si>
  <si>
    <t>1393125.0</t>
  </si>
  <si>
    <t>84803.0</t>
  </si>
  <si>
    <t>1569213.0</t>
  </si>
  <si>
    <t>176088.0</t>
  </si>
  <si>
    <t>1697597.0</t>
  </si>
  <si>
    <t>109792.0</t>
  </si>
  <si>
    <t>1784263.0</t>
  </si>
  <si>
    <t>86666.0</t>
  </si>
  <si>
    <t>1898125.0</t>
  </si>
  <si>
    <t>2559.17</t>
  </si>
  <si>
    <t>1958098.0</t>
  </si>
  <si>
    <t>44010.34</t>
  </si>
  <si>
    <t>2043345.0</t>
  </si>
  <si>
    <t>85247.0</t>
  </si>
  <si>
    <t>2128565.0</t>
  </si>
  <si>
    <t>85220.0</t>
  </si>
  <si>
    <t>1915.41</t>
  </si>
  <si>
    <t>2361.4</t>
  </si>
  <si>
    <t>2197384.0</t>
  </si>
  <si>
    <t>1546.78</t>
  </si>
  <si>
    <t>2261818.0</t>
  </si>
  <si>
    <t>50836.77</t>
  </si>
  <si>
    <t>2306022.0</t>
  </si>
  <si>
    <t>44204.0</t>
  </si>
  <si>
    <t>74537.0</t>
  </si>
  <si>
    <t>2373663.0</t>
  </si>
  <si>
    <t>2406091.0</t>
  </si>
  <si>
    <t>32428.0</t>
  </si>
  <si>
    <t>54079.46</t>
  </si>
  <si>
    <t>2466338.0</t>
  </si>
  <si>
    <t>2520592.0</t>
  </si>
  <si>
    <t>54254.0</t>
  </si>
  <si>
    <t>2572899.0</t>
  </si>
  <si>
    <t>2640481.0</t>
  </si>
  <si>
    <t>2708330.0</t>
  </si>
  <si>
    <t>2755805.0</t>
  </si>
  <si>
    <t>2792826.0</t>
  </si>
  <si>
    <t>2769259.0</t>
  </si>
  <si>
    <t>1058.87</t>
  </si>
  <si>
    <t>2812170.0</t>
  </si>
  <si>
    <t>964.47</t>
  </si>
  <si>
    <t>2839647.0</t>
  </si>
  <si>
    <t>2874660.0</t>
  </si>
  <si>
    <t>2904043.0</t>
  </si>
  <si>
    <t>2928181.0</t>
  </si>
  <si>
    <t>2953860.0</t>
  </si>
  <si>
    <t>603.29</t>
  </si>
  <si>
    <t>2985718.0</t>
  </si>
  <si>
    <t>3021229.0</t>
  </si>
  <si>
    <t>3037172.0</t>
  </si>
  <si>
    <t>3070828.0</t>
  </si>
  <si>
    <t>3097372.0</t>
  </si>
  <si>
    <t>3123387.0</t>
  </si>
  <si>
    <t>626.78</t>
  </si>
  <si>
    <t>3137824.0</t>
  </si>
  <si>
    <t>3176358.0</t>
  </si>
  <si>
    <t>612.12</t>
  </si>
  <si>
    <t>3204104.0</t>
  </si>
  <si>
    <t>3206541.0</t>
  </si>
  <si>
    <t>3233673.0</t>
  </si>
  <si>
    <t>3262395.0</t>
  </si>
  <si>
    <t>3282244.0</t>
  </si>
  <si>
    <t>3303138.0</t>
  </si>
  <si>
    <t>3335060.0</t>
  </si>
  <si>
    <t>3363797.0</t>
  </si>
  <si>
    <t>3403328.0</t>
  </si>
  <si>
    <t>3444648.0</t>
  </si>
  <si>
    <t>3479228.0</t>
  </si>
  <si>
    <t>3496942.0</t>
  </si>
  <si>
    <t>3533574.0</t>
  </si>
  <si>
    <t>3594547.0</t>
  </si>
  <si>
    <t>3642289.0</t>
  </si>
  <si>
    <t>3706324.0</t>
  </si>
  <si>
    <t>64035.0</t>
  </si>
  <si>
    <t>972.88</t>
  </si>
  <si>
    <t>3755930.0</t>
  </si>
  <si>
    <t>84418.53</t>
  </si>
  <si>
    <t>3798375.0</t>
  </si>
  <si>
    <t>3831764.0</t>
  </si>
  <si>
    <t>86122.98</t>
  </si>
  <si>
    <t>3871585.0</t>
  </si>
  <si>
    <t>87018.0</t>
  </si>
  <si>
    <t>1118.22</t>
  </si>
  <si>
    <t>3996664.0</t>
  </si>
  <si>
    <t>4034674.0</t>
  </si>
  <si>
    <t>4088272.0</t>
  </si>
  <si>
    <t>4163253.0</t>
  </si>
  <si>
    <t>4211522.0</t>
  </si>
  <si>
    <t>4254371.0</t>
  </si>
  <si>
    <t>4305652.0</t>
  </si>
  <si>
    <t>4361100.0</t>
  </si>
  <si>
    <t>55448.0</t>
  </si>
  <si>
    <t>4457801.0</t>
  </si>
  <si>
    <t>96701.0</t>
  </si>
  <si>
    <t>4522628.0</t>
  </si>
  <si>
    <t>4588639.0</t>
  </si>
  <si>
    <t>4641657.0</t>
  </si>
  <si>
    <t>4700164.0</t>
  </si>
  <si>
    <t>4775290.0</t>
  </si>
  <si>
    <t>75126.0</t>
  </si>
  <si>
    <t>4854306.0</t>
  </si>
  <si>
    <t>5017700.0</t>
  </si>
  <si>
    <t>84858.0</t>
  </si>
  <si>
    <t>5082346.0</t>
  </si>
  <si>
    <t>1585.24</t>
  </si>
  <si>
    <t>5140170.0</t>
  </si>
  <si>
    <t>115530.8</t>
  </si>
  <si>
    <t>5205048.0</t>
  </si>
  <si>
    <t>64878.0</t>
  </si>
  <si>
    <t>5279004.0</t>
  </si>
  <si>
    <t>1662.24</t>
  </si>
  <si>
    <t>5361377.0</t>
  </si>
  <si>
    <t>5438756.0</t>
  </si>
  <si>
    <t>77379.0</t>
  </si>
  <si>
    <t>5518501.0</t>
  </si>
  <si>
    <t>71543.0</t>
  </si>
  <si>
    <t>5586437.0</t>
  </si>
  <si>
    <t>67936.0</t>
  </si>
  <si>
    <t>72013.0</t>
  </si>
  <si>
    <t>5644203.0</t>
  </si>
  <si>
    <t>5695727.0</t>
  </si>
  <si>
    <t>5766537.0</t>
  </si>
  <si>
    <t>1591.53</t>
  </si>
  <si>
    <t>5855855.0</t>
  </si>
  <si>
    <t>89318.0</t>
  </si>
  <si>
    <t>5931018.0</t>
  </si>
  <si>
    <t>5992697.0</t>
  </si>
  <si>
    <t>1522.58</t>
  </si>
  <si>
    <t>6061083.0</t>
  </si>
  <si>
    <t>6107066.0</t>
  </si>
  <si>
    <t>6164123.0</t>
  </si>
  <si>
    <t>6222473.0</t>
  </si>
  <si>
    <t>58350.0</t>
  </si>
  <si>
    <t>1463.95</t>
  </si>
  <si>
    <t>6286157.0</t>
  </si>
  <si>
    <t>6350865.0</t>
  </si>
  <si>
    <t>142742.46</t>
  </si>
  <si>
    <t>6405548.0</t>
  </si>
  <si>
    <t>6449308.0</t>
  </si>
  <si>
    <t>6494915.0</t>
  </si>
  <si>
    <t>6534840.0</t>
  </si>
  <si>
    <t>6576934.0</t>
  </si>
  <si>
    <t>6647857.0</t>
  </si>
  <si>
    <t>1594.07</t>
  </si>
  <si>
    <t>6713166.0</t>
  </si>
  <si>
    <t>1163.3</t>
  </si>
  <si>
    <t>6772892.0</t>
  </si>
  <si>
    <t>6818896.0</t>
  </si>
  <si>
    <t>6859918.0</t>
  </si>
  <si>
    <t>6899542.0</t>
  </si>
  <si>
    <t>6945504.0</t>
  </si>
  <si>
    <t>45962.0</t>
  </si>
  <si>
    <t>6997535.0</t>
  </si>
  <si>
    <t>7057807.0</t>
  </si>
  <si>
    <t>7109064.0</t>
  </si>
  <si>
    <t>7155434.0</t>
  </si>
  <si>
    <t>7186776.0</t>
  </si>
  <si>
    <t>237.55</t>
  </si>
  <si>
    <t>7233834.0</t>
  </si>
  <si>
    <t>162588.13</t>
  </si>
  <si>
    <t>7281338.0</t>
  </si>
  <si>
    <t>7333166.0</t>
  </si>
  <si>
    <t>1164.89</t>
  </si>
  <si>
    <t>7400605.0</t>
  </si>
  <si>
    <t>67439.0</t>
  </si>
  <si>
    <t>7449547.0</t>
  </si>
  <si>
    <t>7492801.0</t>
  </si>
  <si>
    <t>43254.0</t>
  </si>
  <si>
    <t>972.18</t>
  </si>
  <si>
    <t>1083.24</t>
  </si>
  <si>
    <t>7537335.0</t>
  </si>
  <si>
    <t>7584767.0</t>
  </si>
  <si>
    <t>47432.0</t>
  </si>
  <si>
    <t>7642670.0</t>
  </si>
  <si>
    <t>7709664.0</t>
  </si>
  <si>
    <t>7777128.0</t>
  </si>
  <si>
    <t>67464.0</t>
  </si>
  <si>
    <t>7832404.0</t>
  </si>
  <si>
    <t>7891575.0</t>
  </si>
  <si>
    <t>177371.56</t>
  </si>
  <si>
    <t>1280.41</t>
  </si>
  <si>
    <t>7939195.0</t>
  </si>
  <si>
    <t>178441.87</t>
  </si>
  <si>
    <t>1070.31</t>
  </si>
  <si>
    <t>7992656.0</t>
  </si>
  <si>
    <t>53461.0</t>
  </si>
  <si>
    <t>253.98</t>
  </si>
  <si>
    <t>8070608.0</t>
  </si>
  <si>
    <t>77952.0</t>
  </si>
  <si>
    <t>255.44</t>
  </si>
  <si>
    <t>8137348.0</t>
  </si>
  <si>
    <t>182895.57</t>
  </si>
  <si>
    <t>8201303.0</t>
  </si>
  <si>
    <t>8259478.0</t>
  </si>
  <si>
    <t>8313104.0</t>
  </si>
  <si>
    <t>8356780.0</t>
  </si>
  <si>
    <t>1340.81</t>
  </si>
  <si>
    <t>260.52</t>
  </si>
  <si>
    <t>8396934.0</t>
  </si>
  <si>
    <t>8448416.0</t>
  </si>
  <si>
    <t>51482.0</t>
  </si>
  <si>
    <t>8503330.0</t>
  </si>
  <si>
    <t>8557299.0</t>
  </si>
  <si>
    <t>8604217.0</t>
  </si>
  <si>
    <t>8643448.0</t>
  </si>
  <si>
    <t>8675548.0</t>
  </si>
  <si>
    <t>8707446.0</t>
  </si>
  <si>
    <t>195709.13</t>
  </si>
  <si>
    <t>8750245.0</t>
  </si>
  <si>
    <t>272.32</t>
  </si>
  <si>
    <t>8794614.0</t>
  </si>
  <si>
    <t>8839839.0</t>
  </si>
  <si>
    <t>1016.48</t>
  </si>
  <si>
    <t>8878435.0</t>
  </si>
  <si>
    <t>199552.29</t>
  </si>
  <si>
    <t>8912732.0</t>
  </si>
  <si>
    <t>8937332.0</t>
  </si>
  <si>
    <t>8960777.0</t>
  </si>
  <si>
    <t>8999373.0</t>
  </si>
  <si>
    <t>9040268.0</t>
  </si>
  <si>
    <t>9081187.0</t>
  </si>
  <si>
    <t>9117307.0</t>
  </si>
  <si>
    <t>9148711.0</t>
  </si>
  <si>
    <t>9169896.0</t>
  </si>
  <si>
    <t>9195401.0</t>
  </si>
  <si>
    <t>9227839.0</t>
  </si>
  <si>
    <t>9265019.0</t>
  </si>
  <si>
    <t>835.66</t>
  </si>
  <si>
    <t>9303448.0</t>
  </si>
  <si>
    <t>209104.91</t>
  </si>
  <si>
    <t>713.65</t>
  </si>
  <si>
    <t>9338396.0</t>
  </si>
  <si>
    <t>9368399.0</t>
  </si>
  <si>
    <t>9394349.0</t>
  </si>
  <si>
    <t>9423023.0</t>
  </si>
  <si>
    <t>9458650.0</t>
  </si>
  <si>
    <t>9498013.0</t>
  </si>
  <si>
    <t>9536053.0</t>
  </si>
  <si>
    <t>854.99</t>
  </si>
  <si>
    <t>9562282.0</t>
  </si>
  <si>
    <t>214922.48</t>
  </si>
  <si>
    <t>9604651.0</t>
  </si>
  <si>
    <t>9630696.0</t>
  </si>
  <si>
    <t>9663821.0</t>
  </si>
  <si>
    <t>744.52</t>
  </si>
  <si>
    <t>773.17</t>
  </si>
  <si>
    <t>9704252.0</t>
  </si>
  <si>
    <t>908.73</t>
  </si>
  <si>
    <t>9737645.0</t>
  </si>
  <si>
    <t>9795257.0</t>
  </si>
  <si>
    <t>9836673.0</t>
  </si>
  <si>
    <t>41416.0</t>
  </si>
  <si>
    <t>9873891.0</t>
  </si>
  <si>
    <t>9909465.0</t>
  </si>
  <si>
    <t>895.09</t>
  </si>
  <si>
    <t>9946543.0</t>
  </si>
  <si>
    <t>9993417.0</t>
  </si>
  <si>
    <t>928.47</t>
  </si>
  <si>
    <t>10038081.0</t>
  </si>
  <si>
    <t>225616.57</t>
  </si>
  <si>
    <t>964.66</t>
  </si>
  <si>
    <t>10109984.0</t>
  </si>
  <si>
    <t>10161705.0</t>
  </si>
  <si>
    <t>10205368.0</t>
  </si>
  <si>
    <t>319.25</t>
  </si>
  <si>
    <t>10247894.0</t>
  </si>
  <si>
    <t>1086.65</t>
  </si>
  <si>
    <t>319.61</t>
  </si>
  <si>
    <t>10285100.0</t>
  </si>
  <si>
    <t>10342163.0</t>
  </si>
  <si>
    <t>57063.0</t>
  </si>
  <si>
    <t>10399871.0</t>
  </si>
  <si>
    <t>10458808.0</t>
  </si>
  <si>
    <t>58937.0</t>
  </si>
  <si>
    <t>10508700.0</t>
  </si>
  <si>
    <t>49892.0</t>
  </si>
  <si>
    <t>328.42</t>
  </si>
  <si>
    <t>10561163.0</t>
  </si>
  <si>
    <t>1142.41</t>
  </si>
  <si>
    <t>10606562.0</t>
  </si>
  <si>
    <t>10652403.0</t>
  </si>
  <si>
    <t>45841.0</t>
  </si>
  <si>
    <t>10715545.0</t>
  </si>
  <si>
    <t>63142.0</t>
  </si>
  <si>
    <t>1198.88</t>
  </si>
  <si>
    <t>335.68</t>
  </si>
  <si>
    <t>10776506.0</t>
  </si>
  <si>
    <t>10842216.0</t>
  </si>
  <si>
    <t>10903576.0</t>
  </si>
  <si>
    <t>10958368.0</t>
  </si>
  <si>
    <t>54799.0</t>
  </si>
  <si>
    <t>11002285.0</t>
  </si>
  <si>
    <t>11043377.0</t>
  </si>
  <si>
    <t>345.48</t>
  </si>
  <si>
    <t>11093587.0</t>
  </si>
  <si>
    <t>54007.0</t>
  </si>
  <si>
    <t>11145698.0</t>
  </si>
  <si>
    <t>52111.0</t>
  </si>
  <si>
    <t>1171.25</t>
  </si>
  <si>
    <t>11193930.0</t>
  </si>
  <si>
    <t>11273724.0</t>
  </si>
  <si>
    <t>357.01</t>
  </si>
  <si>
    <t>11331333.0</t>
  </si>
  <si>
    <t>1197.56</t>
  </si>
  <si>
    <t>11367640.0</t>
  </si>
  <si>
    <t>11400756.0</t>
  </si>
  <si>
    <t>11445746.0</t>
  </si>
  <si>
    <t>11498880.0</t>
  </si>
  <si>
    <t>53134.0</t>
  </si>
  <si>
    <t>1134.04</t>
  </si>
  <si>
    <t>11543988.0</t>
  </si>
  <si>
    <t>1013.85</t>
  </si>
  <si>
    <t>11581824.0</t>
  </si>
  <si>
    <t>260313.84</t>
  </si>
  <si>
    <t>11615581.0</t>
  </si>
  <si>
    <t>11641715.0</t>
  </si>
  <si>
    <t>587.39</t>
  </si>
  <si>
    <t>881.1</t>
  </si>
  <si>
    <t>11664368.0</t>
  </si>
  <si>
    <t>509.15</t>
  </si>
  <si>
    <t>11699471.0</t>
  </si>
  <si>
    <t>11731285.0</t>
  </si>
  <si>
    <t>11756777.0</t>
  </si>
  <si>
    <t>572.96</t>
  </si>
  <si>
    <t>11792288.0</t>
  </si>
  <si>
    <t>387.24</t>
  </si>
  <si>
    <t>11815321.0</t>
  </si>
  <si>
    <t>11834205.0</t>
  </si>
  <si>
    <t>618.06</t>
  </si>
  <si>
    <t>11853873.0</t>
  </si>
  <si>
    <t>11879058.0</t>
  </si>
  <si>
    <t>566.06</t>
  </si>
  <si>
    <t>576.63</t>
  </si>
  <si>
    <t>11908363.0</t>
  </si>
  <si>
    <t>11935444.0</t>
  </si>
  <si>
    <t>11958129.0</t>
  </si>
  <si>
    <t>509.87</t>
  </si>
  <si>
    <t>11977476.0</t>
  </si>
  <si>
    <t>269206.54</t>
  </si>
  <si>
    <t>11989669.0</t>
  </si>
  <si>
    <t>12002943.0</t>
  </si>
  <si>
    <t>12020214.0</t>
  </si>
  <si>
    <t>12038559.0</t>
  </si>
  <si>
    <t>12056309.0</t>
  </si>
  <si>
    <t>12076005.0</t>
  </si>
  <si>
    <t>19696.0</t>
  </si>
  <si>
    <t>380.17</t>
  </si>
  <si>
    <t>12090250.0</t>
  </si>
  <si>
    <t>12100897.0</t>
  </si>
  <si>
    <t>413.47</t>
  </si>
  <si>
    <t>12111330.0</t>
  </si>
  <si>
    <t>12126556.0</t>
  </si>
  <si>
    <t>415.74</t>
  </si>
  <si>
    <t>12141933.0</t>
  </si>
  <si>
    <t>12156024.0</t>
  </si>
  <si>
    <t>12168096.0</t>
  </si>
  <si>
    <t>12179695.0</t>
  </si>
  <si>
    <t>12186731.0</t>
  </si>
  <si>
    <t>12194289.0</t>
  </si>
  <si>
    <t>266.37</t>
  </si>
  <si>
    <t>12207869.0</t>
  </si>
  <si>
    <t>12221875.0</t>
  </si>
  <si>
    <t>12232166.0</t>
  </si>
  <si>
    <t>12241627.0</t>
  </si>
  <si>
    <t>12243688.0</t>
  </si>
  <si>
    <t>12247792.0</t>
  </si>
  <si>
    <t>275282.18</t>
  </si>
  <si>
    <t>12253414.0</t>
  </si>
  <si>
    <t>12257721.0</t>
  </si>
  <si>
    <t>12259700.0</t>
  </si>
  <si>
    <t>12259861.0</t>
  </si>
  <si>
    <t>12288125.0</t>
  </si>
  <si>
    <t>12294890.0</t>
  </si>
  <si>
    <t>12296034.0</t>
  </si>
  <si>
    <t>12297202.0</t>
  </si>
  <si>
    <t>12306418.0</t>
  </si>
  <si>
    <t>439.25</t>
  </si>
  <si>
    <t>12308039.0</t>
  </si>
  <si>
    <t>12309632.0</t>
  </si>
  <si>
    <t>276672.1</t>
  </si>
  <si>
    <t>12345137.0</t>
  </si>
  <si>
    <t>12347159.0</t>
  </si>
  <si>
    <t>277515.56</t>
  </si>
  <si>
    <t>12347174.0</t>
  </si>
  <si>
    <t>12349578.0</t>
  </si>
  <si>
    <t>12361221.0</t>
  </si>
  <si>
    <t>12362862.0</t>
  </si>
  <si>
    <t>12365265.0</t>
  </si>
  <si>
    <t>12394495.0</t>
  </si>
  <si>
    <t>12395726.0</t>
  </si>
  <si>
    <t>450.51</t>
  </si>
  <si>
    <t>12396704.0</t>
  </si>
  <si>
    <t>12407777.0</t>
  </si>
  <si>
    <t>450.69</t>
  </si>
  <si>
    <t>12412922.0</t>
  </si>
  <si>
    <t>12414458.0</t>
  </si>
  <si>
    <t>12417556.0</t>
  </si>
  <si>
    <t>12449475.0</t>
  </si>
  <si>
    <t>12451992.0</t>
  </si>
  <si>
    <t>12452832.0</t>
  </si>
  <si>
    <t>12465048.0</t>
  </si>
  <si>
    <t>280165.24</t>
  </si>
  <si>
    <t>12466384.0</t>
  </si>
  <si>
    <t>12468626.0</t>
  </si>
  <si>
    <t>280245.66</t>
  </si>
  <si>
    <t>12469865.0</t>
  </si>
  <si>
    <t>4520471.0</t>
  </si>
  <si>
    <t>642.19</t>
  </si>
  <si>
    <t>713.2</t>
  </si>
  <si>
    <t>1189.92</t>
  </si>
  <si>
    <t>2172.34</t>
  </si>
  <si>
    <t>147.93</t>
  </si>
  <si>
    <t>4661.24</t>
  </si>
  <si>
    <t>5194.37</t>
  </si>
  <si>
    <t>27670.0</t>
  </si>
  <si>
    <t>31076.0</t>
  </si>
  <si>
    <t>10559.74</t>
  </si>
  <si>
    <t>274.15</t>
  </si>
  <si>
    <t>59568.0</t>
  </si>
  <si>
    <t>61247.0</t>
  </si>
  <si>
    <t>334.32</t>
  </si>
  <si>
    <t>69887.0</t>
  </si>
  <si>
    <t>72646.0</t>
  </si>
  <si>
    <t>73791.0</t>
  </si>
  <si>
    <t>77058.0</t>
  </si>
  <si>
    <t>77904.0</t>
  </si>
  <si>
    <t>79159.0</t>
  </si>
  <si>
    <t>80286.0</t>
  </si>
  <si>
    <t>81357.0</t>
  </si>
  <si>
    <t>82531.0</t>
  </si>
  <si>
    <t>83086.0</t>
  </si>
  <si>
    <t>83226.0</t>
  </si>
  <si>
    <t>83606.0</t>
  </si>
  <si>
    <t>83769.0</t>
  </si>
  <si>
    <t>86380.0</t>
  </si>
  <si>
    <t>19261.71</t>
  </si>
  <si>
    <t>19376.3</t>
  </si>
  <si>
    <t>87939.0</t>
  </si>
  <si>
    <t>90222.0</t>
  </si>
  <si>
    <t>19958.54</t>
  </si>
  <si>
    <t>91196.0</t>
  </si>
  <si>
    <t>94051.0</t>
  </si>
  <si>
    <t>95339.0</t>
  </si>
  <si>
    <t>95907.0</t>
  </si>
  <si>
    <t>97450.0</t>
  </si>
  <si>
    <t>101270.0</t>
  </si>
  <si>
    <t>101814.0</t>
  </si>
  <si>
    <t>103465.0</t>
  </si>
  <si>
    <t>105890.0</t>
  </si>
  <si>
    <t>23424.55</t>
  </si>
  <si>
    <t>106575.0</t>
  </si>
  <si>
    <t>107776.0</t>
  </si>
  <si>
    <t>109953.0</t>
  </si>
  <si>
    <t>24323.35</t>
  </si>
  <si>
    <t>24465.15</t>
  </si>
  <si>
    <t>111484.0</t>
  </si>
  <si>
    <t>111837.0</t>
  </si>
  <si>
    <t>112932.0</t>
  </si>
  <si>
    <t>114434.0</t>
  </si>
  <si>
    <t>116152.0</t>
  </si>
  <si>
    <t>116847.0</t>
  </si>
  <si>
    <t>118140.0</t>
  </si>
  <si>
    <t>118503.0</t>
  </si>
  <si>
    <t>291.12</t>
  </si>
  <si>
    <t>120389.0</t>
  </si>
  <si>
    <t>121129.0</t>
  </si>
  <si>
    <t>26846.76</t>
  </si>
  <si>
    <t>122579.0</t>
  </si>
  <si>
    <t>123484.0</t>
  </si>
  <si>
    <t>314.79</t>
  </si>
  <si>
    <t>124145.0</t>
  </si>
  <si>
    <t>124329.0</t>
  </si>
  <si>
    <t>27503.55</t>
  </si>
  <si>
    <t>124886.0</t>
  </si>
  <si>
    <t>125325.0</t>
  </si>
  <si>
    <t>125669.0</t>
  </si>
  <si>
    <t>126240.0</t>
  </si>
  <si>
    <t>126504.0</t>
  </si>
  <si>
    <t>325.63</t>
  </si>
  <si>
    <t>126719.0</t>
  </si>
  <si>
    <t>127019.0</t>
  </si>
  <si>
    <t>127667.0</t>
  </si>
  <si>
    <t>127931.0</t>
  </si>
  <si>
    <t>28300.37</t>
  </si>
  <si>
    <t>329.39</t>
  </si>
  <si>
    <t>28367.84</t>
  </si>
  <si>
    <t>128472.0</t>
  </si>
  <si>
    <t>128563.0</t>
  </si>
  <si>
    <t>128633.0</t>
  </si>
  <si>
    <t>331.16</t>
  </si>
  <si>
    <t>128719.0</t>
  </si>
  <si>
    <t>128867.0</t>
  </si>
  <si>
    <t>129404.0</t>
  </si>
  <si>
    <t>129774.0</t>
  </si>
  <si>
    <t>28708.07</t>
  </si>
  <si>
    <t>28773.55</t>
  </si>
  <si>
    <t>332.93</t>
  </si>
  <si>
    <t>131086.0</t>
  </si>
  <si>
    <t>131264.0</t>
  </si>
  <si>
    <t>131790.0</t>
  </si>
  <si>
    <t>132011.0</t>
  </si>
  <si>
    <t>29202.93</t>
  </si>
  <si>
    <t>132317.0</t>
  </si>
  <si>
    <t>133574.0</t>
  </si>
  <si>
    <t>134326.0</t>
  </si>
  <si>
    <t>134524.0</t>
  </si>
  <si>
    <t>134685.0</t>
  </si>
  <si>
    <t>134856.0</t>
  </si>
  <si>
    <t>29832.29</t>
  </si>
  <si>
    <t>135041.0</t>
  </si>
  <si>
    <t>135990.0</t>
  </si>
  <si>
    <t>136377.0</t>
  </si>
  <si>
    <t>136622.0</t>
  </si>
  <si>
    <t>138206.0</t>
  </si>
  <si>
    <t>138494.0</t>
  </si>
  <si>
    <t>139362.0</t>
  </si>
  <si>
    <t>30902.09</t>
  </si>
  <si>
    <t>139989.0</t>
  </si>
  <si>
    <t>140300.0</t>
  </si>
  <si>
    <t>140588.0</t>
  </si>
  <si>
    <t>141496.0</t>
  </si>
  <si>
    <t>142527.0</t>
  </si>
  <si>
    <t>142896.0</t>
  </si>
  <si>
    <t>143955.0</t>
  </si>
  <si>
    <t>146867.0</t>
  </si>
  <si>
    <t>32612.31</t>
  </si>
  <si>
    <t>148010.0</t>
  </si>
  <si>
    <t>148558.0</t>
  </si>
  <si>
    <t>32863.39</t>
  </si>
  <si>
    <t>149135.0</t>
  </si>
  <si>
    <t>358.37</t>
  </si>
  <si>
    <t>152364.0</t>
  </si>
  <si>
    <t>153105.0</t>
  </si>
  <si>
    <t>34031.41</t>
  </si>
  <si>
    <t>367.44</t>
  </si>
  <si>
    <t>156883.0</t>
  </si>
  <si>
    <t>159218.0</t>
  </si>
  <si>
    <t>371.2</t>
  </si>
  <si>
    <t>160018.0</t>
  </si>
  <si>
    <t>163157.0</t>
  </si>
  <si>
    <t>36092.92</t>
  </si>
  <si>
    <t>36873.37</t>
  </si>
  <si>
    <t>383.81</t>
  </si>
  <si>
    <t>171549.0</t>
  </si>
  <si>
    <t>173029.0</t>
  </si>
  <si>
    <t>174364.0</t>
  </si>
  <si>
    <t>175633.0</t>
  </si>
  <si>
    <t>38852.81</t>
  </si>
  <si>
    <t>176668.0</t>
  </si>
  <si>
    <t>180031.0</t>
  </si>
  <si>
    <t>268.05</t>
  </si>
  <si>
    <t>182693.0</t>
  </si>
  <si>
    <t>183770.0</t>
  </si>
  <si>
    <t>185278.0</t>
  </si>
  <si>
    <t>188816.0</t>
  </si>
  <si>
    <t>190270.0</t>
  </si>
  <si>
    <t>191398.0</t>
  </si>
  <si>
    <t>193253.0</t>
  </si>
  <si>
    <t>195807.0</t>
  </si>
  <si>
    <t>196900.0</t>
  </si>
  <si>
    <t>197802.0</t>
  </si>
  <si>
    <t>198572.0</t>
  </si>
  <si>
    <t>199344.0</t>
  </si>
  <si>
    <t>44098.06</t>
  </si>
  <si>
    <t>201350.0</t>
  </si>
  <si>
    <t>472.96</t>
  </si>
  <si>
    <t>202713.0</t>
  </si>
  <si>
    <t>205511.0</t>
  </si>
  <si>
    <t>206297.0</t>
  </si>
  <si>
    <t>207109.0</t>
  </si>
  <si>
    <t>207805.0</t>
  </si>
  <si>
    <t>208607.0</t>
  </si>
  <si>
    <t>210364.0</t>
  </si>
  <si>
    <t>211221.0</t>
  </si>
  <si>
    <t>212904.0</t>
  </si>
  <si>
    <t>213784.0</t>
  </si>
  <si>
    <t>194.67</t>
  </si>
  <si>
    <t>509.46</t>
  </si>
  <si>
    <t>216183.0</t>
  </si>
  <si>
    <t>48053.4</t>
  </si>
  <si>
    <t>218271.0</t>
  </si>
  <si>
    <t>219529.0</t>
  </si>
  <si>
    <t>278.29</t>
  </si>
  <si>
    <t>220702.0</t>
  </si>
  <si>
    <t>223879.0</t>
  </si>
  <si>
    <t>49794.59</t>
  </si>
  <si>
    <t>228579.0</t>
  </si>
  <si>
    <t>50928.1</t>
  </si>
  <si>
    <t>545.74</t>
  </si>
  <si>
    <t>234634.0</t>
  </si>
  <si>
    <t>236440.0</t>
  </si>
  <si>
    <t>238566.0</t>
  </si>
  <si>
    <t>240708.0</t>
  </si>
  <si>
    <t>573.17</t>
  </si>
  <si>
    <t>242723.0</t>
  </si>
  <si>
    <t>248043.0</t>
  </si>
  <si>
    <t>250572.0</t>
  </si>
  <si>
    <t>254656.0</t>
  </si>
  <si>
    <t>256542.0</t>
  </si>
  <si>
    <t>262059.0</t>
  </si>
  <si>
    <t>264302.0</t>
  </si>
  <si>
    <t>266536.0</t>
  </si>
  <si>
    <t>268545.0</t>
  </si>
  <si>
    <t>59406.42</t>
  </si>
  <si>
    <t>270504.0</t>
  </si>
  <si>
    <t>275166.0</t>
  </si>
  <si>
    <t>276736.0</t>
  </si>
  <si>
    <t>61218.4</t>
  </si>
  <si>
    <t>278560.0</t>
  </si>
  <si>
    <t>738.64</t>
  </si>
  <si>
    <t>280235.0</t>
  </si>
  <si>
    <t>281688.0</t>
  </si>
  <si>
    <t>353.44</t>
  </si>
  <si>
    <t>284905.0</t>
  </si>
  <si>
    <t>286072.0</t>
  </si>
  <si>
    <t>287054.0</t>
  </si>
  <si>
    <t>268.43</t>
  </si>
  <si>
    <t>288138.0</t>
  </si>
  <si>
    <t>293954.0</t>
  </si>
  <si>
    <t>294526.0</t>
  </si>
  <si>
    <t>65153.83</t>
  </si>
  <si>
    <t>295535.0</t>
  </si>
  <si>
    <t>296835.0</t>
  </si>
  <si>
    <t>297122.0</t>
  </si>
  <si>
    <t>297431.0</t>
  </si>
  <si>
    <t>297724.0</t>
  </si>
  <si>
    <t>298020.0</t>
  </si>
  <si>
    <t>298706.0</t>
  </si>
  <si>
    <t>298942.0</t>
  </si>
  <si>
    <t>66130.72</t>
  </si>
  <si>
    <t>873.36</t>
  </si>
  <si>
    <t>299418.0</t>
  </si>
  <si>
    <t>300408.0</t>
  </si>
  <si>
    <t>300581.0</t>
  </si>
  <si>
    <t>300728.0</t>
  </si>
  <si>
    <t>300914.0</t>
  </si>
  <si>
    <t>301299.0</t>
  </si>
  <si>
    <t>301450.0</t>
  </si>
  <si>
    <t>893.27</t>
  </si>
  <si>
    <t>301570.0</t>
  </si>
  <si>
    <t>301683.0</t>
  </si>
  <si>
    <t>301784.0</t>
  </si>
  <si>
    <t>302132.0</t>
  </si>
  <si>
    <t>302239.0</t>
  </si>
  <si>
    <t>898.8</t>
  </si>
  <si>
    <t>302300.0</t>
  </si>
  <si>
    <t>302393.0</t>
  </si>
  <si>
    <t>302668.0</t>
  </si>
  <si>
    <t>66954.97</t>
  </si>
  <si>
    <t>302815.0</t>
  </si>
  <si>
    <t>302924.0</t>
  </si>
  <si>
    <t>303105.0</t>
  </si>
  <si>
    <t>303163.0</t>
  </si>
  <si>
    <t>303223.0</t>
  </si>
  <si>
    <t>303268.0</t>
  </si>
  <si>
    <t>303309.0</t>
  </si>
  <si>
    <t>303459.0</t>
  </si>
  <si>
    <t>303512.0</t>
  </si>
  <si>
    <t>303551.0</t>
  </si>
  <si>
    <t>303639.0</t>
  </si>
  <si>
    <t>303673.0</t>
  </si>
  <si>
    <t>303705.0</t>
  </si>
  <si>
    <t>303738.0</t>
  </si>
  <si>
    <t>906.1</t>
  </si>
  <si>
    <t>303769.0</t>
  </si>
  <si>
    <t>303866.0</t>
  </si>
  <si>
    <t>303895.0</t>
  </si>
  <si>
    <t>303978.0</t>
  </si>
  <si>
    <t>303999.0</t>
  </si>
  <si>
    <t>304013.0</t>
  </si>
  <si>
    <t>304025.0</t>
  </si>
  <si>
    <t>67255.16</t>
  </si>
  <si>
    <t>304054.0</t>
  </si>
  <si>
    <t>67264.23</t>
  </si>
  <si>
    <t>304116.0</t>
  </si>
  <si>
    <t>304163.0</t>
  </si>
  <si>
    <t>304183.0</t>
  </si>
  <si>
    <t>304205.0</t>
  </si>
  <si>
    <t>304219.0</t>
  </si>
  <si>
    <t>304291.0</t>
  </si>
  <si>
    <t>304299.0</t>
  </si>
  <si>
    <t>909.64</t>
  </si>
  <si>
    <t>304329.0</t>
  </si>
  <si>
    <t>67322.41</t>
  </si>
  <si>
    <t>304365.0</t>
  </si>
  <si>
    <t>304375.0</t>
  </si>
  <si>
    <t>304389.0</t>
  </si>
  <si>
    <t>304403.0</t>
  </si>
  <si>
    <t>67338.78</t>
  </si>
  <si>
    <t>304410.0</t>
  </si>
  <si>
    <t>304437.0</t>
  </si>
  <si>
    <t>304441.0</t>
  </si>
  <si>
    <t>304453.0</t>
  </si>
  <si>
    <t>67349.84</t>
  </si>
  <si>
    <t>304466.0</t>
  </si>
  <si>
    <t>304499.0</t>
  </si>
  <si>
    <t>304509.0</t>
  </si>
  <si>
    <t>304554.0</t>
  </si>
  <si>
    <t>304581.0</t>
  </si>
  <si>
    <t>304612.0</t>
  </si>
  <si>
    <t>304631.0</t>
  </si>
  <si>
    <t>304654.0</t>
  </si>
  <si>
    <t>304679.0</t>
  </si>
  <si>
    <t>304714.0</t>
  </si>
  <si>
    <t>304724.0</t>
  </si>
  <si>
    <t>67409.79</t>
  </si>
  <si>
    <t>304741.0</t>
  </si>
  <si>
    <t>67413.55</t>
  </si>
  <si>
    <t>304783.0</t>
  </si>
  <si>
    <t>304843.0</t>
  </si>
  <si>
    <t>304874.0</t>
  </si>
  <si>
    <t>304896.0</t>
  </si>
  <si>
    <t>304938.0</t>
  </si>
  <si>
    <t>67457.13</t>
  </si>
  <si>
    <t>304984.0</t>
  </si>
  <si>
    <t>305105.0</t>
  </si>
  <si>
    <t>305174.0</t>
  </si>
  <si>
    <t>305253.0</t>
  </si>
  <si>
    <t>305357.0</t>
  </si>
  <si>
    <t>305489.0</t>
  </si>
  <si>
    <t>67579.02</t>
  </si>
  <si>
    <t>306008.0</t>
  </si>
  <si>
    <t>306492.0</t>
  </si>
  <si>
    <t>67800.9</t>
  </si>
  <si>
    <t>306755.0</t>
  </si>
  <si>
    <t>307722.0</t>
  </si>
  <si>
    <t>308261.0</t>
  </si>
  <si>
    <t>68192.23</t>
  </si>
  <si>
    <t>308870.0</t>
  </si>
  <si>
    <t>309588.0</t>
  </si>
  <si>
    <t>310338.0</t>
  </si>
  <si>
    <t>314853.0</t>
  </si>
  <si>
    <t>316472.0</t>
  </si>
  <si>
    <t>217.55</t>
  </si>
  <si>
    <t>318272.0</t>
  </si>
  <si>
    <t>322438.0</t>
  </si>
  <si>
    <t>324085.0</t>
  </si>
  <si>
    <t>913.4</t>
  </si>
  <si>
    <t>326164.0</t>
  </si>
  <si>
    <t>328326.0</t>
  </si>
  <si>
    <t>330767.0</t>
  </si>
  <si>
    <t>394.87</t>
  </si>
  <si>
    <t>336460.0</t>
  </si>
  <si>
    <t>338880.0</t>
  </si>
  <si>
    <t>74965.64</t>
  </si>
  <si>
    <t>341708.0</t>
  </si>
  <si>
    <t>344043.0</t>
  </si>
  <si>
    <t>918.71</t>
  </si>
  <si>
    <t>346041.0</t>
  </si>
  <si>
    <t>352187.0</t>
  </si>
  <si>
    <t>354597.0</t>
  </si>
  <si>
    <t>78442.49</t>
  </si>
  <si>
    <t>533.13</t>
  </si>
  <si>
    <t>356900.0</t>
  </si>
  <si>
    <t>78951.95</t>
  </si>
  <si>
    <t>359256.0</t>
  </si>
  <si>
    <t>365700.0</t>
  </si>
  <si>
    <t>80898.65</t>
  </si>
  <si>
    <t>367679.0</t>
  </si>
  <si>
    <t>931.54</t>
  </si>
  <si>
    <t>369190.0</t>
  </si>
  <si>
    <t>370620.0</t>
  </si>
  <si>
    <t>372060.0</t>
  </si>
  <si>
    <t>375688.0</t>
  </si>
  <si>
    <t>376724.0</t>
  </si>
  <si>
    <t>377948.0</t>
  </si>
  <si>
    <t>378922.0</t>
  </si>
  <si>
    <t>379618.0</t>
  </si>
  <si>
    <t>381381.0</t>
  </si>
  <si>
    <t>382244.0</t>
  </si>
  <si>
    <t>938.84</t>
  </si>
  <si>
    <t>383389.0</t>
  </si>
  <si>
    <t>383874.0</t>
  </si>
  <si>
    <t>384818.0</t>
  </si>
  <si>
    <t>385153.0</t>
  </si>
  <si>
    <t>385513.0</t>
  </si>
  <si>
    <t>85281.6</t>
  </si>
  <si>
    <t>385769.0</t>
  </si>
  <si>
    <t>386003.0</t>
  </si>
  <si>
    <t>386646.0</t>
  </si>
  <si>
    <t>386829.0</t>
  </si>
  <si>
    <t>85572.72</t>
  </si>
  <si>
    <t>387009.0</t>
  </si>
  <si>
    <t>387627.0</t>
  </si>
  <si>
    <t>85749.25</t>
  </si>
  <si>
    <t>387730.0</t>
  </si>
  <si>
    <t>387829.0</t>
  </si>
  <si>
    <t>387922.0</t>
  </si>
  <si>
    <t>388086.0</t>
  </si>
  <si>
    <t>388160.0</t>
  </si>
  <si>
    <t>388229.0</t>
  </si>
  <si>
    <t>388279.0</t>
  </si>
  <si>
    <t>388343.0</t>
  </si>
  <si>
    <t>388468.0</t>
  </si>
  <si>
    <t>388500.0</t>
  </si>
  <si>
    <t>940.61</t>
  </si>
  <si>
    <t>388536.0</t>
  </si>
  <si>
    <t>388571.0</t>
  </si>
  <si>
    <t>388603.0</t>
  </si>
  <si>
    <t>388686.0</t>
  </si>
  <si>
    <t>388709.0</t>
  </si>
  <si>
    <t>388741.0</t>
  </si>
  <si>
    <t>388763.0</t>
  </si>
  <si>
    <t>388795.0</t>
  </si>
  <si>
    <t>388865.0</t>
  </si>
  <si>
    <t>388891.0</t>
  </si>
  <si>
    <t>388922.0</t>
  </si>
  <si>
    <t>388956.0</t>
  </si>
  <si>
    <t>388995.0</t>
  </si>
  <si>
    <t>389053.0</t>
  </si>
  <si>
    <t>389074.0</t>
  </si>
  <si>
    <t>86069.35</t>
  </si>
  <si>
    <t>389099.0</t>
  </si>
  <si>
    <t>86074.88</t>
  </si>
  <si>
    <t>389113.0</t>
  </si>
  <si>
    <t>389126.0</t>
  </si>
  <si>
    <t>389273.0</t>
  </si>
  <si>
    <t>389306.0</t>
  </si>
  <si>
    <t>389325.0</t>
  </si>
  <si>
    <t>389344.0</t>
  </si>
  <si>
    <t>389370.0</t>
  </si>
  <si>
    <t>86134.83</t>
  </si>
  <si>
    <t>389408.0</t>
  </si>
  <si>
    <t>942.38</t>
  </si>
  <si>
    <t>389427.0</t>
  </si>
  <si>
    <t>389447.0</t>
  </si>
  <si>
    <t>389460.0</t>
  </si>
  <si>
    <t>389473.0</t>
  </si>
  <si>
    <t>389758.0</t>
  </si>
  <si>
    <t>390244.0</t>
  </si>
  <si>
    <t>391641.0</t>
  </si>
  <si>
    <t>393002.0</t>
  </si>
  <si>
    <t>395737.0</t>
  </si>
  <si>
    <t>396722.0</t>
  </si>
  <si>
    <t>397231.0</t>
  </si>
  <si>
    <t>397574.0</t>
  </si>
  <si>
    <t>397846.0</t>
  </si>
  <si>
    <t>397984.0</t>
  </si>
  <si>
    <t>397993.0</t>
  </si>
  <si>
    <t>398424.0</t>
  </si>
  <si>
    <t>231402116.0</t>
  </si>
  <si>
    <t>45898.0</t>
  </si>
  <si>
    <t>54601.0</t>
  </si>
  <si>
    <t>57705.0</t>
  </si>
  <si>
    <t>59151.0</t>
  </si>
  <si>
    <t>255.62</t>
  </si>
  <si>
    <t>64028.0</t>
  </si>
  <si>
    <t>69496.0</t>
  </si>
  <si>
    <t>76398.0</t>
  </si>
  <si>
    <t>85264.0</t>
  </si>
  <si>
    <t>427.58</t>
  </si>
  <si>
    <t>468.09</t>
  </si>
  <si>
    <t>113702.0</t>
  </si>
  <si>
    <t>125933.0</t>
  </si>
  <si>
    <t>132405.0</t>
  </si>
  <si>
    <t>148921.0</t>
  </si>
  <si>
    <t>154760.0</t>
  </si>
  <si>
    <t>160118.0</t>
  </si>
  <si>
    <t>165062.0</t>
  </si>
  <si>
    <t>171666.0</t>
  </si>
  <si>
    <t>176617.0</t>
  </si>
  <si>
    <t>185034.0</t>
  </si>
  <si>
    <t>188926.0</t>
  </si>
  <si>
    <t>816.44</t>
  </si>
  <si>
    <t>192970.0</t>
  </si>
  <si>
    <t>202955.0</t>
  </si>
  <si>
    <t>209337.0</t>
  </si>
  <si>
    <t>217809.0</t>
  </si>
  <si>
    <t>221896.0</t>
  </si>
  <si>
    <t>225283.0</t>
  </si>
  <si>
    <t>231818.0</t>
  </si>
  <si>
    <t>234509.0</t>
  </si>
  <si>
    <t>240848.0</t>
  </si>
  <si>
    <t>1040.82</t>
  </si>
  <si>
    <t>246351.0</t>
  </si>
  <si>
    <t>248872.0</t>
  </si>
  <si>
    <t>251625.0</t>
  </si>
  <si>
    <t>255769.0</t>
  </si>
  <si>
    <t>257914.0</t>
  </si>
  <si>
    <t>261917.0</t>
  </si>
  <si>
    <t>1131.87</t>
  </si>
  <si>
    <t>265083.0</t>
  </si>
  <si>
    <t>266096.0</t>
  </si>
  <si>
    <t>267428.0</t>
  </si>
  <si>
    <t>269191.0</t>
  </si>
  <si>
    <t>270400.0</t>
  </si>
  <si>
    <t>271887.0</t>
  </si>
  <si>
    <t>274289.0</t>
  </si>
  <si>
    <t>275225.0</t>
  </si>
  <si>
    <t>1189.38</t>
  </si>
  <si>
    <t>276288.0</t>
  </si>
  <si>
    <t>277402.0</t>
  </si>
  <si>
    <t>278305.0</t>
  </si>
  <si>
    <t>1202.69</t>
  </si>
  <si>
    <t>279699.0</t>
  </si>
  <si>
    <t>280461.0</t>
  </si>
  <si>
    <t>281863.0</t>
  </si>
  <si>
    <t>282645.0</t>
  </si>
  <si>
    <t>283487.0</t>
  </si>
  <si>
    <t>284121.0</t>
  </si>
  <si>
    <t>284660.0</t>
  </si>
  <si>
    <t>285191.0</t>
  </si>
  <si>
    <t>285921.0</t>
  </si>
  <si>
    <t>286674.0</t>
  </si>
  <si>
    <t>287300.0</t>
  </si>
  <si>
    <t>288047.0</t>
  </si>
  <si>
    <t>1244.79</t>
  </si>
  <si>
    <t>289215.0</t>
  </si>
  <si>
    <t>289832.0</t>
  </si>
  <si>
    <t>290445.0</t>
  </si>
  <si>
    <t>290958.0</t>
  </si>
  <si>
    <t>1257.37</t>
  </si>
  <si>
    <t>292174.0</t>
  </si>
  <si>
    <t>293261.0</t>
  </si>
  <si>
    <t>294193.0</t>
  </si>
  <si>
    <t>1271.35</t>
  </si>
  <si>
    <t>294638.0</t>
  </si>
  <si>
    <t>295053.0</t>
  </si>
  <si>
    <t>295372.0</t>
  </si>
  <si>
    <t>295636.0</t>
  </si>
  <si>
    <t>295849.0</t>
  </si>
  <si>
    <t>296149.0</t>
  </si>
  <si>
    <t>297014.0</t>
  </si>
  <si>
    <t>297512.0</t>
  </si>
  <si>
    <t>1287.91</t>
  </si>
  <si>
    <t>298903.0</t>
  </si>
  <si>
    <t>299233.0</t>
  </si>
  <si>
    <t>1293.13</t>
  </si>
  <si>
    <t>299659.0</t>
  </si>
  <si>
    <t>300030.0</t>
  </si>
  <si>
    <t>300955.0</t>
  </si>
  <si>
    <t>301481.0</t>
  </si>
  <si>
    <t>1306.92</t>
  </si>
  <si>
    <t>303089.0</t>
  </si>
  <si>
    <t>303634.0</t>
  </si>
  <si>
    <t>304386.0</t>
  </si>
  <si>
    <t>305031.0</t>
  </si>
  <si>
    <t>305671.0</t>
  </si>
  <si>
    <t>306304.0</t>
  </si>
  <si>
    <t>306886.0</t>
  </si>
  <si>
    <t>307418.0</t>
  </si>
  <si>
    <t>309015.0</t>
  </si>
  <si>
    <t>309581.0</t>
  </si>
  <si>
    <t>310275.0</t>
  </si>
  <si>
    <t>310841.0</t>
  </si>
  <si>
    <t>311516.0</t>
  </si>
  <si>
    <t>312806.0</t>
  </si>
  <si>
    <t>313431.0</t>
  </si>
  <si>
    <t>313984.0</t>
  </si>
  <si>
    <t>314616.0</t>
  </si>
  <si>
    <t>315727.0</t>
  </si>
  <si>
    <t>316351.0</t>
  </si>
  <si>
    <t>317595.0</t>
  </si>
  <si>
    <t>318266.0</t>
  </si>
  <si>
    <t>318932.0</t>
  </si>
  <si>
    <t>319317.0</t>
  </si>
  <si>
    <t>319848.0</t>
  </si>
  <si>
    <t>320463.0</t>
  </si>
  <si>
    <t>321218.0</t>
  </si>
  <si>
    <t>321877.0</t>
  </si>
  <si>
    <t>322452.0</t>
  </si>
  <si>
    <t>1393.47</t>
  </si>
  <si>
    <t>323019.0</t>
  </si>
  <si>
    <t>323452.0</t>
  </si>
  <si>
    <t>324034.0</t>
  </si>
  <si>
    <t>324744.0</t>
  </si>
  <si>
    <t>325480.0</t>
  </si>
  <si>
    <t>326216.0</t>
  </si>
  <si>
    <t>327063.0</t>
  </si>
  <si>
    <t>327895.0</t>
  </si>
  <si>
    <t>328602.0</t>
  </si>
  <si>
    <t>330200.0</t>
  </si>
  <si>
    <t>331108.0</t>
  </si>
  <si>
    <t>332186.0</t>
  </si>
  <si>
    <t>332993.0</t>
  </si>
  <si>
    <t>333970.0</t>
  </si>
  <si>
    <t>335093.0</t>
  </si>
  <si>
    <t>336260.0</t>
  </si>
  <si>
    <t>338875.0</t>
  </si>
  <si>
    <t>341753.0</t>
  </si>
  <si>
    <t>343189.0</t>
  </si>
  <si>
    <t>344839.0</t>
  </si>
  <si>
    <t>346476.0</t>
  </si>
  <si>
    <t>1497.29</t>
  </si>
  <si>
    <t>348184.0</t>
  </si>
  <si>
    <t>349992.0</t>
  </si>
  <si>
    <t>352296.0</t>
  </si>
  <si>
    <t>354461.0</t>
  </si>
  <si>
    <t>356904.0</t>
  </si>
  <si>
    <t>359032.0</t>
  </si>
  <si>
    <t>1551.55</t>
  </si>
  <si>
    <t>361082.0</t>
  </si>
  <si>
    <t>363380.0</t>
  </si>
  <si>
    <t>1570.34</t>
  </si>
  <si>
    <t>365927.0</t>
  </si>
  <si>
    <t>368665.0</t>
  </si>
  <si>
    <t>371508.0</t>
  </si>
  <si>
    <t>374173.0</t>
  </si>
  <si>
    <t>376929.0</t>
  </si>
  <si>
    <t>382892.0</t>
  </si>
  <si>
    <t>386198.0</t>
  </si>
  <si>
    <t>389311.0</t>
  </si>
  <si>
    <t>1682.4</t>
  </si>
  <si>
    <t>392356.0</t>
  </si>
  <si>
    <t>398024.0</t>
  </si>
  <si>
    <t>400482.0</t>
  </si>
  <si>
    <t>403311.0</t>
  </si>
  <si>
    <t>406810.0</t>
  </si>
  <si>
    <t>416499.0</t>
  </si>
  <si>
    <t>1828.76</t>
  </si>
  <si>
    <t>426142.0</t>
  </si>
  <si>
    <t>429280.0</t>
  </si>
  <si>
    <t>432327.0</t>
  </si>
  <si>
    <t>435056.0</t>
  </si>
  <si>
    <t>438425.0</t>
  </si>
  <si>
    <t>440787.0</t>
  </si>
  <si>
    <t>443246.0</t>
  </si>
  <si>
    <t>445977.0</t>
  </si>
  <si>
    <t>448522.0</t>
  </si>
  <si>
    <t>1938.28</t>
  </si>
  <si>
    <t>451494.0</t>
  </si>
  <si>
    <t>454673.0</t>
  </si>
  <si>
    <t>458968.0</t>
  </si>
  <si>
    <t>460672.0</t>
  </si>
  <si>
    <t>462814.0</t>
  </si>
  <si>
    <t>465070.0</t>
  </si>
  <si>
    <t>467222.0</t>
  </si>
  <si>
    <t>469482.0</t>
  </si>
  <si>
    <t>471335.0</t>
  </si>
  <si>
    <t>475085.0</t>
  </si>
  <si>
    <t>477240.0</t>
  </si>
  <si>
    <t>479715.0</t>
  </si>
  <si>
    <t>2073.08</t>
  </si>
  <si>
    <t>482178.0</t>
  </si>
  <si>
    <t>484362.0</t>
  </si>
  <si>
    <t>486634.0</t>
  </si>
  <si>
    <t>2102.98</t>
  </si>
  <si>
    <t>488529.0</t>
  </si>
  <si>
    <t>490476.0</t>
  </si>
  <si>
    <t>492594.0</t>
  </si>
  <si>
    <t>495075.0</t>
  </si>
  <si>
    <t>497510.0</t>
  </si>
  <si>
    <t>2149.98</t>
  </si>
  <si>
    <t>499517.0</t>
  </si>
  <si>
    <t>502416.0</t>
  </si>
  <si>
    <t>504293.0</t>
  </si>
  <si>
    <t>506701.0</t>
  </si>
  <si>
    <t>508824.0</t>
  </si>
  <si>
    <t>511921.0</t>
  </si>
  <si>
    <t>514338.0</t>
  </si>
  <si>
    <t>519291.0</t>
  </si>
  <si>
    <t>2267.84</t>
  </si>
  <si>
    <t>527146.0</t>
  </si>
  <si>
    <t>528891.0</t>
  </si>
  <si>
    <t>530818.0</t>
  </si>
  <si>
    <t>2293.92</t>
  </si>
  <si>
    <t>532412.0</t>
  </si>
  <si>
    <t>534041.0</t>
  </si>
  <si>
    <t>535914.0</t>
  </si>
  <si>
    <t>537477.0</t>
  </si>
  <si>
    <t>539387.0</t>
  </si>
  <si>
    <t>541031.0</t>
  </si>
  <si>
    <t>543214.0</t>
  </si>
  <si>
    <t>544813.0</t>
  </si>
  <si>
    <t>546428.0</t>
  </si>
  <si>
    <t>547648.0</t>
  </si>
  <si>
    <t>549032.0</t>
  </si>
  <si>
    <t>550540.0</t>
  </si>
  <si>
    <t>551842.0</t>
  </si>
  <si>
    <t>553128.0</t>
  </si>
  <si>
    <t>554474.0</t>
  </si>
  <si>
    <t>555511.0</t>
  </si>
  <si>
    <t>556519.0</t>
  </si>
  <si>
    <t>557591.0</t>
  </si>
  <si>
    <t>559093.0</t>
  </si>
  <si>
    <t>2416.11</t>
  </si>
  <si>
    <t>560363.0</t>
  </si>
  <si>
    <t>561625.0</t>
  </si>
  <si>
    <t>563029.0</t>
  </si>
  <si>
    <t>564077.0</t>
  </si>
  <si>
    <t>568506.0</t>
  </si>
  <si>
    <t>571174.0</t>
  </si>
  <si>
    <t>572334.0</t>
  </si>
  <si>
    <t>573384.0</t>
  </si>
  <si>
    <t>574580.0</t>
  </si>
  <si>
    <t>575941.0</t>
  </si>
  <si>
    <t>577482.0</t>
  </si>
  <si>
    <t>578797.0</t>
  </si>
  <si>
    <t>579973.0</t>
  </si>
  <si>
    <t>581365.0</t>
  </si>
  <si>
    <t>582528.0</t>
  </si>
  <si>
    <t>583916.0</t>
  </si>
  <si>
    <t>585435.0</t>
  </si>
  <si>
    <t>587014.0</t>
  </si>
  <si>
    <t>2536.77</t>
  </si>
  <si>
    <t>588728.0</t>
  </si>
  <si>
    <t>590508.0</t>
  </si>
  <si>
    <t>592100.0</t>
  </si>
  <si>
    <t>593453.0</t>
  </si>
  <si>
    <t>595239.0</t>
  </si>
  <si>
    <t>597497.0</t>
  </si>
  <si>
    <t>600198.0</t>
  </si>
  <si>
    <t>602536.0</t>
  </si>
  <si>
    <t>605200.0</t>
  </si>
  <si>
    <t>607453.0</t>
  </si>
  <si>
    <t>609964.0</t>
  </si>
  <si>
    <t>612315.0</t>
  </si>
  <si>
    <t>615810.0</t>
  </si>
  <si>
    <t>619259.0</t>
  </si>
  <si>
    <t>623135.0</t>
  </si>
  <si>
    <t>626802.0</t>
  </si>
  <si>
    <t>630471.0</t>
  </si>
  <si>
    <t>633741.0</t>
  </si>
  <si>
    <t>2738.7</t>
  </si>
  <si>
    <t>637042.0</t>
  </si>
  <si>
    <t>640988.0</t>
  </si>
  <si>
    <t>645356.0</t>
  </si>
  <si>
    <t>654591.0</t>
  </si>
  <si>
    <t>659116.0</t>
  </si>
  <si>
    <t>663200.0</t>
  </si>
  <si>
    <t>667957.0</t>
  </si>
  <si>
    <t>672931.0</t>
  </si>
  <si>
    <t>682888.0</t>
  </si>
  <si>
    <t>687908.0</t>
  </si>
  <si>
    <t>692231.0</t>
  </si>
  <si>
    <t>696184.0</t>
  </si>
  <si>
    <t>700188.0</t>
  </si>
  <si>
    <t>3025.85</t>
  </si>
  <si>
    <t>705517.0</t>
  </si>
  <si>
    <t>710829.0</t>
  </si>
  <si>
    <t>715968.0</t>
  </si>
  <si>
    <t>721018.0</t>
  </si>
  <si>
    <t>725602.0</t>
  </si>
  <si>
    <t>729920.0</t>
  </si>
  <si>
    <t>734423.0</t>
  </si>
  <si>
    <t>739818.0</t>
  </si>
  <si>
    <t>3197.11</t>
  </si>
  <si>
    <t>3220.29</t>
  </si>
  <si>
    <t>750158.0</t>
  </si>
  <si>
    <t>761437.0</t>
  </si>
  <si>
    <t>766882.0</t>
  </si>
  <si>
    <t>772381.0</t>
  </si>
  <si>
    <t>3337.83</t>
  </si>
  <si>
    <t>778238.0</t>
  </si>
  <si>
    <t>784108.0</t>
  </si>
  <si>
    <t>790016.0</t>
  </si>
  <si>
    <t>3414.04</t>
  </si>
  <si>
    <t>795627.0</t>
  </si>
  <si>
    <t>800452.0</t>
  </si>
  <si>
    <t>804939.0</t>
  </si>
  <si>
    <t>810231.0</t>
  </si>
  <si>
    <t>815711.0</t>
  </si>
  <si>
    <t>3525.08</t>
  </si>
  <si>
    <t>825519.0</t>
  </si>
  <si>
    <t>829933.0</t>
  </si>
  <si>
    <t>3586.54</t>
  </si>
  <si>
    <t>834146.0</t>
  </si>
  <si>
    <t>837523.0</t>
  </si>
  <si>
    <t>3619.34</t>
  </si>
  <si>
    <t>841636.0</t>
  </si>
  <si>
    <t>850131.0</t>
  </si>
  <si>
    <t>854240.0</t>
  </si>
  <si>
    <t>858026.0</t>
  </si>
  <si>
    <t>861473.0</t>
  </si>
  <si>
    <t>3722.84</t>
  </si>
  <si>
    <t>864557.0</t>
  </si>
  <si>
    <t>867438.0</t>
  </si>
  <si>
    <t>870703.0</t>
  </si>
  <si>
    <t>873220.0</t>
  </si>
  <si>
    <t>874751.0</t>
  </si>
  <si>
    <t>3780.22</t>
  </si>
  <si>
    <t>877130.0</t>
  </si>
  <si>
    <t>880362.0</t>
  </si>
  <si>
    <t>882928.0</t>
  </si>
  <si>
    <t>886184.0</t>
  </si>
  <si>
    <t>890391.0</t>
  </si>
  <si>
    <t>893461.0</t>
  </si>
  <si>
    <t>897468.0</t>
  </si>
  <si>
    <t>900552.0</t>
  </si>
  <si>
    <t>903599.0</t>
  </si>
  <si>
    <t>905852.0</t>
  </si>
  <si>
    <t>908576.0</t>
  </si>
  <si>
    <t>911302.0</t>
  </si>
  <si>
    <t>913784.0</t>
  </si>
  <si>
    <t>916239.0</t>
  </si>
  <si>
    <t>3959.51</t>
  </si>
  <si>
    <t>918936.0</t>
  </si>
  <si>
    <t>921053.0</t>
  </si>
  <si>
    <t>922824.0</t>
  </si>
  <si>
    <t>924667.0</t>
  </si>
  <si>
    <t>926695.0</t>
  </si>
  <si>
    <t>928588.0</t>
  </si>
  <si>
    <t>930511.0</t>
  </si>
  <si>
    <t>932140.0</t>
  </si>
  <si>
    <t>935013.0</t>
  </si>
  <si>
    <t>936131.0</t>
  </si>
  <si>
    <t>937434.0</t>
  </si>
  <si>
    <t>938737.0</t>
  </si>
  <si>
    <t>939931.0</t>
  </si>
  <si>
    <t>941170.0</t>
  </si>
  <si>
    <t>942189.0</t>
  </si>
  <si>
    <t>944065.0</t>
  </si>
  <si>
    <t>4079.76</t>
  </si>
  <si>
    <t>945184.0</t>
  </si>
  <si>
    <t>946227.0</t>
  </si>
  <si>
    <t>947218.0</t>
  </si>
  <si>
    <t>949175.0</t>
  </si>
  <si>
    <t>949838.0</t>
  </si>
  <si>
    <t>950768.0</t>
  </si>
  <si>
    <t>951865.0</t>
  </si>
  <si>
    <t>952907.0</t>
  </si>
  <si>
    <t>4117.97</t>
  </si>
  <si>
    <t>953842.0</t>
  </si>
  <si>
    <t>954743.0</t>
  </si>
  <si>
    <t>955657.0</t>
  </si>
  <si>
    <t>956392.0</t>
  </si>
  <si>
    <t>4133.03</t>
  </si>
  <si>
    <t>957371.0</t>
  </si>
  <si>
    <t>958408.0</t>
  </si>
  <si>
    <t>959685.0</t>
  </si>
  <si>
    <t>961085.0</t>
  </si>
  <si>
    <t>962313.0</t>
  </si>
  <si>
    <t>963660.0</t>
  </si>
  <si>
    <t>964490.0</t>
  </si>
  <si>
    <t>966007.0</t>
  </si>
  <si>
    <t>967633.0</t>
  </si>
  <si>
    <t>969476.0</t>
  </si>
  <si>
    <t>97.32</t>
  </si>
  <si>
    <t>971304.0</t>
  </si>
  <si>
    <t>973284.0</t>
  </si>
  <si>
    <t>975092.0</t>
  </si>
  <si>
    <t>976867.0</t>
  </si>
  <si>
    <t>978847.0</t>
  </si>
  <si>
    <t>981392.0</t>
  </si>
  <si>
    <t>983719.0</t>
  </si>
  <si>
    <t>989275.0</t>
  </si>
  <si>
    <t>991727.0</t>
  </si>
  <si>
    <t>4285.73</t>
  </si>
  <si>
    <t>993872.0</t>
  </si>
  <si>
    <t>996451.0</t>
  </si>
  <si>
    <t>998609.0</t>
  </si>
  <si>
    <t>4315.47</t>
  </si>
  <si>
    <t>1000034.0</t>
  </si>
  <si>
    <t>1004694.0</t>
  </si>
  <si>
    <t>1008446.0</t>
  </si>
  <si>
    <t>1011708.0</t>
  </si>
  <si>
    <t>1015827.0</t>
  </si>
  <si>
    <t>1020324.0</t>
  </si>
  <si>
    <t>1024861.0</t>
  </si>
  <si>
    <t>1029811.0</t>
  </si>
  <si>
    <t>1034837.0</t>
  </si>
  <si>
    <t>1039695.0</t>
  </si>
  <si>
    <t>1043277.0</t>
  </si>
  <si>
    <t>1047999.0</t>
  </si>
  <si>
    <t>1053660.0</t>
  </si>
  <si>
    <t>1058405.0</t>
  </si>
  <si>
    <t>1067580.0</t>
  </si>
  <si>
    <t>1071620.0</t>
  </si>
  <si>
    <t>1080360.0</t>
  </si>
  <si>
    <t>1085294.0</t>
  </si>
  <si>
    <t>1089913.0</t>
  </si>
  <si>
    <t>1094699.0</t>
  </si>
  <si>
    <t>1098410.0</t>
  </si>
  <si>
    <t>1102079.0</t>
  </si>
  <si>
    <t>1105300.0</t>
  </si>
  <si>
    <t>1109274.0</t>
  </si>
  <si>
    <t>1116886.0</t>
  </si>
  <si>
    <t>1119970.0</t>
  </si>
  <si>
    <t>4839.93</t>
  </si>
  <si>
    <t>1123812.0</t>
  </si>
  <si>
    <t>1127584.0</t>
  </si>
  <si>
    <t>1135858.0</t>
  </si>
  <si>
    <t>4908.59</t>
  </si>
  <si>
    <t>1144341.0</t>
  </si>
  <si>
    <t>109.83</t>
  </si>
  <si>
    <t>1148572.0</t>
  </si>
  <si>
    <t>1152481.0</t>
  </si>
  <si>
    <t>1156281.0</t>
  </si>
  <si>
    <t>1160119.0</t>
  </si>
  <si>
    <t>1163688.0</t>
  </si>
  <si>
    <t>1167757.0</t>
  </si>
  <si>
    <t>5046.44</t>
  </si>
  <si>
    <t>1171578.0</t>
  </si>
  <si>
    <t>1179305.0</t>
  </si>
  <si>
    <t>1182918.0</t>
  </si>
  <si>
    <t>1186234.0</t>
  </si>
  <si>
    <t>1190136.0</t>
  </si>
  <si>
    <t>1194198.0</t>
  </si>
  <si>
    <t>1197887.0</t>
  </si>
  <si>
    <t>1201367.0</t>
  </si>
  <si>
    <t>1204520.0</t>
  </si>
  <si>
    <t>1207508.0</t>
  </si>
  <si>
    <t>1210082.0</t>
  </si>
  <si>
    <t>1212809.0</t>
  </si>
  <si>
    <t>1215821.0</t>
  </si>
  <si>
    <t>1218749.0</t>
  </si>
  <si>
    <t>1221261.0</t>
  </si>
  <si>
    <t>1223841.0</t>
  </si>
  <si>
    <t>1226008.0</t>
  </si>
  <si>
    <t>27246.0</t>
  </si>
  <si>
    <t>1227905.0</t>
  </si>
  <si>
    <t>1230238.0</t>
  </si>
  <si>
    <t>1234828.0</t>
  </si>
  <si>
    <t>1236888.0</t>
  </si>
  <si>
    <t>1238668.0</t>
  </si>
  <si>
    <t>1240425.0</t>
  </si>
  <si>
    <t>1241825.0</t>
  </si>
  <si>
    <t>1243385.0</t>
  </si>
  <si>
    <t>1245127.0</t>
  </si>
  <si>
    <t>1246538.0</t>
  </si>
  <si>
    <t>1248202.0</t>
  </si>
  <si>
    <t>1249858.0</t>
  </si>
  <si>
    <t>1251348.0</t>
  </si>
  <si>
    <t>27893.0</t>
  </si>
  <si>
    <t>1252656.0</t>
  </si>
  <si>
    <t>5413.33</t>
  </si>
  <si>
    <t>1253868.0</t>
  </si>
  <si>
    <t>1255321.0</t>
  </si>
  <si>
    <t>1256233.0</t>
  </si>
  <si>
    <t>1257188.0</t>
  </si>
  <si>
    <t>1258015.0</t>
  </si>
  <si>
    <t>1258959.0</t>
  </si>
  <si>
    <t>1259648.0</t>
  </si>
  <si>
    <t>1260669.0</t>
  </si>
  <si>
    <t>1261685.0</t>
  </si>
  <si>
    <t>1262771.0</t>
  </si>
  <si>
    <t>1263664.0</t>
  </si>
  <si>
    <t>1264384.0</t>
  </si>
  <si>
    <t>1265047.0</t>
  </si>
  <si>
    <t>28280.0</t>
  </si>
  <si>
    <t>1265650.0</t>
  </si>
  <si>
    <t>28300.0</t>
  </si>
  <si>
    <t>1266204.0</t>
  </si>
  <si>
    <t>1267393.0</t>
  </si>
  <si>
    <t>1267945.0</t>
  </si>
  <si>
    <t>28359.0</t>
  </si>
  <si>
    <t>1268536.0</t>
  </si>
  <si>
    <t>1269234.0</t>
  </si>
  <si>
    <t>1269806.0</t>
  </si>
  <si>
    <t>1270322.0</t>
  </si>
  <si>
    <t>1271027.0</t>
  </si>
  <si>
    <t>5492.72</t>
  </si>
  <si>
    <t>1271687.0</t>
  </si>
  <si>
    <t>1272345.0</t>
  </si>
  <si>
    <t>1273078.0</t>
  </si>
  <si>
    <t>1273560.0</t>
  </si>
  <si>
    <t>1274017.0</t>
  </si>
  <si>
    <t>1274578.0</t>
  </si>
  <si>
    <t>1275158.0</t>
  </si>
  <si>
    <t>1275673.0</t>
  </si>
  <si>
    <t>1276240.0</t>
  </si>
  <si>
    <t>1276711.0</t>
  </si>
  <si>
    <t>1277160.0</t>
  </si>
  <si>
    <t>1277560.0</t>
  </si>
  <si>
    <t>1278114.0</t>
  </si>
  <si>
    <t>1278751.0</t>
  </si>
  <si>
    <t>1279142.0</t>
  </si>
  <si>
    <t>1279373.0</t>
  </si>
  <si>
    <t>1279876.0</t>
  </si>
  <si>
    <t>1280092.0</t>
  </si>
  <si>
    <t>1280362.0</t>
  </si>
  <si>
    <t>1280822.0</t>
  </si>
  <si>
    <t>1281559.0</t>
  </si>
  <si>
    <t>1281872.0</t>
  </si>
  <si>
    <t>1282195.0</t>
  </si>
  <si>
    <t>1282510.0</t>
  </si>
  <si>
    <t>1282860.0</t>
  </si>
  <si>
    <t>28677.0</t>
  </si>
  <si>
    <t>1283475.0</t>
  </si>
  <si>
    <t>1283886.0</t>
  </si>
  <si>
    <t>5548.29</t>
  </si>
  <si>
    <t>1284189.0</t>
  </si>
  <si>
    <t>1284365.0</t>
  </si>
  <si>
    <t>5550.36</t>
  </si>
  <si>
    <t>1284840.0</t>
  </si>
  <si>
    <t>1285254.0</t>
  </si>
  <si>
    <t>1285631.0</t>
  </si>
  <si>
    <t>28745.0</t>
  </si>
  <si>
    <t>1286022.0</t>
  </si>
  <si>
    <t>5557.52</t>
  </si>
  <si>
    <t>1286453.0</t>
  </si>
  <si>
    <t>1286825.0</t>
  </si>
  <si>
    <t>1287161.0</t>
  </si>
  <si>
    <t>1287393.0</t>
  </si>
  <si>
    <t>1287703.0</t>
  </si>
  <si>
    <t>28793.0</t>
  </si>
  <si>
    <t>1288053.0</t>
  </si>
  <si>
    <t>1288366.0</t>
  </si>
  <si>
    <t>5567.65</t>
  </si>
  <si>
    <t>1288761.0</t>
  </si>
  <si>
    <t>1289049.0</t>
  </si>
  <si>
    <t>1289293.0</t>
  </si>
  <si>
    <t>1289543.0</t>
  </si>
  <si>
    <t>1289913.0</t>
  </si>
  <si>
    <t>1290214.0</t>
  </si>
  <si>
    <t>1290491.0</t>
  </si>
  <si>
    <t>1291108.0</t>
  </si>
  <si>
    <t>5579.5</t>
  </si>
  <si>
    <t>1291467.0</t>
  </si>
  <si>
    <t>1291737.0</t>
  </si>
  <si>
    <t>1292047.0</t>
  </si>
  <si>
    <t>1292406.0</t>
  </si>
  <si>
    <t>1292728.0</t>
  </si>
  <si>
    <t>5586.5</t>
  </si>
  <si>
    <t>1293081.0</t>
  </si>
  <si>
    <t>1293440.0</t>
  </si>
  <si>
    <t>1293715.0</t>
  </si>
  <si>
    <t>1294031.0</t>
  </si>
  <si>
    <t>1294379.0</t>
  </si>
  <si>
    <t>28921.0</t>
  </si>
  <si>
    <t>1295933.0</t>
  </si>
  <si>
    <t>1296527.0</t>
  </si>
  <si>
    <t>1297865.0</t>
  </si>
  <si>
    <t>5608.7</t>
  </si>
  <si>
    <t>1298763.0</t>
  </si>
  <si>
    <t>5612.58</t>
  </si>
  <si>
    <t>1299848.0</t>
  </si>
  <si>
    <t>1301141.0</t>
  </si>
  <si>
    <t>1302486.0</t>
  </si>
  <si>
    <t>1304058.0</t>
  </si>
  <si>
    <t>1305707.0</t>
  </si>
  <si>
    <t>1307174.0</t>
  </si>
  <si>
    <t>1309248.0</t>
  </si>
  <si>
    <t>28987.0</t>
  </si>
  <si>
    <t>1312267.0</t>
  </si>
  <si>
    <t>1315834.0</t>
  </si>
  <si>
    <t>1320120.0</t>
  </si>
  <si>
    <t>1324147.0</t>
  </si>
  <si>
    <t>1328487.0</t>
  </si>
  <si>
    <t>1333521.0</t>
  </si>
  <si>
    <t>1338993.0</t>
  </si>
  <si>
    <t>1345801.0</t>
  </si>
  <si>
    <t>1360019.0</t>
  </si>
  <si>
    <t>5910.08</t>
  </si>
  <si>
    <t>1374800.0</t>
  </si>
  <si>
    <t>1386348.0</t>
  </si>
  <si>
    <t>1393887.0</t>
  </si>
  <si>
    <t>1402070.0</t>
  </si>
  <si>
    <t>6059.02</t>
  </si>
  <si>
    <t>1410033.0</t>
  </si>
  <si>
    <t>1417991.0</t>
  </si>
  <si>
    <t>1425039.0</t>
  </si>
  <si>
    <t>6158.28</t>
  </si>
  <si>
    <t>1430366.0</t>
  </si>
  <si>
    <t>6181.3</t>
  </si>
  <si>
    <t>1436413.0</t>
  </si>
  <si>
    <t>1442263.0</t>
  </si>
  <si>
    <t>1448663.0</t>
  </si>
  <si>
    <t>1454800.0</t>
  </si>
  <si>
    <t>1459773.0</t>
  </si>
  <si>
    <t>1463111.0</t>
  </si>
  <si>
    <t>29516.0</t>
  </si>
  <si>
    <t>1465910.0</t>
  </si>
  <si>
    <t>1470161.0</t>
  </si>
  <si>
    <t>127.92</t>
  </si>
  <si>
    <t>1477573.0</t>
  </si>
  <si>
    <t>29687.0</t>
  </si>
  <si>
    <t>1480592.0</t>
  </si>
  <si>
    <t>29731.0</t>
  </si>
  <si>
    <t>1483798.0</t>
  </si>
  <si>
    <t>1486361.0</t>
  </si>
  <si>
    <t>1488958.0</t>
  </si>
  <si>
    <t>1491423.0</t>
  </si>
  <si>
    <t>1494293.0</t>
  </si>
  <si>
    <t>6457.56</t>
  </si>
  <si>
    <t>1496693.0</t>
  </si>
  <si>
    <t>1498676.0</t>
  </si>
  <si>
    <t>1500320.0</t>
  </si>
  <si>
    <t>1501680.0</t>
  </si>
  <si>
    <t>1502641.0</t>
  </si>
  <si>
    <t>1503873.0</t>
  </si>
  <si>
    <t>6498.96</t>
  </si>
  <si>
    <t>1505328.0</t>
  </si>
  <si>
    <t>1506450.0</t>
  </si>
  <si>
    <t>30139.0</t>
  </si>
  <si>
    <t>1508504.0</t>
  </si>
  <si>
    <t>1509360.0</t>
  </si>
  <si>
    <t>1510221.0</t>
  </si>
  <si>
    <t>1510986.0</t>
  </si>
  <si>
    <t>1512707.0</t>
  </si>
  <si>
    <t>1513503.0</t>
  </si>
  <si>
    <t>30258.0</t>
  </si>
  <si>
    <t>1514258.0</t>
  </si>
  <si>
    <t>1515014.0</t>
  </si>
  <si>
    <t>1515392.0</t>
  </si>
  <si>
    <t>1516150.0</t>
  </si>
  <si>
    <t>1516789.0</t>
  </si>
  <si>
    <t>1517512.0</t>
  </si>
  <si>
    <t>6557.9</t>
  </si>
  <si>
    <t>1518083.0</t>
  </si>
  <si>
    <t>1518692.0</t>
  </si>
  <si>
    <t>1519154.0</t>
  </si>
  <si>
    <t>1519627.0</t>
  </si>
  <si>
    <t>6567.04</t>
  </si>
  <si>
    <t>1520120.0</t>
  </si>
  <si>
    <t>1520634.0</t>
  </si>
  <si>
    <t>1520817.0</t>
  </si>
  <si>
    <t>1521513.0</t>
  </si>
  <si>
    <t>1521888.0</t>
  </si>
  <si>
    <t>1522191.0</t>
  </si>
  <si>
    <t>6578.12</t>
  </si>
  <si>
    <t>1522419.0</t>
  </si>
  <si>
    <t>1522862.0</t>
  </si>
  <si>
    <t>6581.02</t>
  </si>
  <si>
    <t>1523072.0</t>
  </si>
  <si>
    <t>1523401.0</t>
  </si>
  <si>
    <t>1523590.0</t>
  </si>
  <si>
    <t>1524086.0</t>
  </si>
  <si>
    <t>6586.31</t>
  </si>
  <si>
    <t>1524355.0</t>
  </si>
  <si>
    <t>1524793.0</t>
  </si>
  <si>
    <t>1524973.0</t>
  </si>
  <si>
    <t>1525181.0</t>
  </si>
  <si>
    <t>1525466.0</t>
  </si>
  <si>
    <t>30361.0</t>
  </si>
  <si>
    <t>1525620.0</t>
  </si>
  <si>
    <t>1525775.0</t>
  </si>
  <si>
    <t>1525923.0</t>
  </si>
  <si>
    <t>1526093.0</t>
  </si>
  <si>
    <t>1526234.0</t>
  </si>
  <si>
    <t>1526472.0</t>
  </si>
  <si>
    <t>1526568.0</t>
  </si>
  <si>
    <t>1526666.0</t>
  </si>
  <si>
    <t>1526728.0</t>
  </si>
  <si>
    <t>1526829.0</t>
  </si>
  <si>
    <t>1526952.0</t>
  </si>
  <si>
    <t>1527151.0</t>
  </si>
  <si>
    <t>1527248.0</t>
  </si>
  <si>
    <t>1527326.0</t>
  </si>
  <si>
    <t>1527411.0</t>
  </si>
  <si>
    <t>1527486.0</t>
  </si>
  <si>
    <t>30368.0</t>
  </si>
  <si>
    <t>1527589.0</t>
  </si>
  <si>
    <t>1527669.0</t>
  </si>
  <si>
    <t>1527751.0</t>
  </si>
  <si>
    <t>1527956.0</t>
  </si>
  <si>
    <t>1528833.0</t>
  </si>
  <si>
    <t>1529167.0</t>
  </si>
  <si>
    <t>1529251.0</t>
  </si>
  <si>
    <t>6608.63</t>
  </si>
  <si>
    <t>1529471.0</t>
  </si>
  <si>
    <t>1529560.0</t>
  </si>
  <si>
    <t>1529641.0</t>
  </si>
  <si>
    <t>1529711.0</t>
  </si>
  <si>
    <t>1529727.0</t>
  </si>
  <si>
    <t>1529837.0</t>
  </si>
  <si>
    <t>1529990.0</t>
  </si>
  <si>
    <t>1530066.0</t>
  </si>
  <si>
    <t>1530145.0</t>
  </si>
  <si>
    <t>1530235.0</t>
  </si>
  <si>
    <t>1530285.0</t>
  </si>
  <si>
    <t>1530333.0</t>
  </si>
  <si>
    <t>1530387.0</t>
  </si>
  <si>
    <t>1530453.0</t>
  </si>
  <si>
    <t>1530556.0</t>
  </si>
  <si>
    <t>6614.27</t>
  </si>
  <si>
    <t>1530764.0</t>
  </si>
  <si>
    <t>1530814.0</t>
  </si>
  <si>
    <t>1530878.0</t>
  </si>
  <si>
    <t>1530967.0</t>
  </si>
  <si>
    <t>1531112.0</t>
  </si>
  <si>
    <t>1531179.0</t>
  </si>
  <si>
    <t>1531273.0</t>
  </si>
  <si>
    <t>1531274.0</t>
  </si>
  <si>
    <t>1531437.0</t>
  </si>
  <si>
    <t>1531581.0</t>
  </si>
  <si>
    <t>1531830.0</t>
  </si>
  <si>
    <t>1531982.0</t>
  </si>
  <si>
    <t>1532153.0</t>
  </si>
  <si>
    <t>1532266.0</t>
  </si>
  <si>
    <t>1532470.0</t>
  </si>
  <si>
    <t>1532738.0</t>
  </si>
  <si>
    <t>1533047.0</t>
  </si>
  <si>
    <t>1533482.0</t>
  </si>
  <si>
    <t>1534270.0</t>
  </si>
  <si>
    <t>6630.32</t>
  </si>
  <si>
    <t>1534603.0</t>
  </si>
  <si>
    <t>1535144.0</t>
  </si>
  <si>
    <t>1535785.0</t>
  </si>
  <si>
    <t>1536479.0</t>
  </si>
  <si>
    <t>1537947.0</t>
  </si>
  <si>
    <t>6646.21</t>
  </si>
  <si>
    <t>1538622.0</t>
  </si>
  <si>
    <t>30403.0</t>
  </si>
  <si>
    <t>1539275.0</t>
  </si>
  <si>
    <t>1540952.0</t>
  </si>
  <si>
    <t>1541645.0</t>
  </si>
  <si>
    <t>1542377.0</t>
  </si>
  <si>
    <t>1543250.0</t>
  </si>
  <si>
    <t>1543505.0</t>
  </si>
  <si>
    <t>1544131.0</t>
  </si>
  <si>
    <t>1544910.0</t>
  </si>
  <si>
    <t>6676.3</t>
  </si>
  <si>
    <t>1545647.0</t>
  </si>
  <si>
    <t>1546252.0</t>
  </si>
  <si>
    <t>6682.1</t>
  </si>
  <si>
    <t>1546744.0</t>
  </si>
  <si>
    <t>1547203.0</t>
  </si>
  <si>
    <t>1547795.0</t>
  </si>
  <si>
    <t>1548394.0</t>
  </si>
  <si>
    <t>1549073.0</t>
  </si>
  <si>
    <t>1549766.0</t>
  </si>
  <si>
    <t>1550298.0</t>
  </si>
  <si>
    <t>1550880.0</t>
  </si>
  <si>
    <t>1551251.0</t>
  </si>
  <si>
    <t>1551871.0</t>
  </si>
  <si>
    <t>1553325.0</t>
  </si>
  <si>
    <t>1554591.0</t>
  </si>
  <si>
    <t>1555639.0</t>
  </si>
  <si>
    <t>1556445.0</t>
  </si>
  <si>
    <t>1557134.0</t>
  </si>
  <si>
    <t>30503.0</t>
  </si>
  <si>
    <t>1557884.0</t>
  </si>
  <si>
    <t>1559201.0</t>
  </si>
  <si>
    <t>1559829.0</t>
  </si>
  <si>
    <t>1560250.0</t>
  </si>
  <si>
    <t>1560602.0</t>
  </si>
  <si>
    <t>1560955.0</t>
  </si>
  <si>
    <t>1561579.0</t>
  </si>
  <si>
    <t>1562307.0</t>
  </si>
  <si>
    <t>1563347.0</t>
  </si>
  <si>
    <t>1563705.0</t>
  </si>
  <si>
    <t>1564231.0</t>
  </si>
  <si>
    <t>1564809.0</t>
  </si>
  <si>
    <t>1565319.0</t>
  </si>
  <si>
    <t>1566236.0</t>
  </si>
  <si>
    <t>6768.46</t>
  </si>
  <si>
    <t>132.03</t>
  </si>
  <si>
    <t>1566652.0</t>
  </si>
  <si>
    <t>1566869.0</t>
  </si>
  <si>
    <t>1567147.0</t>
  </si>
  <si>
    <t>1567893.0</t>
  </si>
  <si>
    <t>1568183.0</t>
  </si>
  <si>
    <t>1568453.0</t>
  </si>
  <si>
    <t>1568849.0</t>
  </si>
  <si>
    <t>1569076.0</t>
  </si>
  <si>
    <t>1570304.0</t>
  </si>
  <si>
    <t>6786.04</t>
  </si>
  <si>
    <t>1570636.0</t>
  </si>
  <si>
    <t>1570796.0</t>
  </si>
  <si>
    <t>1571091.0</t>
  </si>
  <si>
    <t>1571196.0</t>
  </si>
  <si>
    <t>1571295.0</t>
  </si>
  <si>
    <t>1571530.0</t>
  </si>
  <si>
    <t>1571732.0</t>
  </si>
  <si>
    <t>1571894.0</t>
  </si>
  <si>
    <t>1572269.0</t>
  </si>
  <si>
    <t>1572316.0</t>
  </si>
  <si>
    <t>1572410.0</t>
  </si>
  <si>
    <t>1572598.0</t>
  </si>
  <si>
    <t>1572778.0</t>
  </si>
  <si>
    <t>4216.6</t>
  </si>
  <si>
    <t>13703.95</t>
  </si>
  <si>
    <t>90601.42</t>
  </si>
  <si>
    <t>100421.66</t>
  </si>
  <si>
    <t>9820.24</t>
  </si>
  <si>
    <t>5056.75</t>
  </si>
  <si>
    <t>2108.3</t>
  </si>
  <si>
    <t>2615.56</t>
  </si>
  <si>
    <t>197680.87</t>
  </si>
  <si>
    <t>205059.92</t>
  </si>
  <si>
    <t>2147.93</t>
  </si>
  <si>
    <t>221205.06</t>
  </si>
  <si>
    <t>1640.67</t>
  </si>
  <si>
    <t>3162.45</t>
  </si>
  <si>
    <t>284398.58</t>
  </si>
  <si>
    <t>285452.73</t>
  </si>
  <si>
    <t>1054.15</t>
  </si>
  <si>
    <t>296715.49</t>
  </si>
  <si>
    <t>301264.98</t>
  </si>
  <si>
    <t>5133392.0</t>
  </si>
  <si>
    <t>845.64</t>
  </si>
  <si>
    <t>1443.88</t>
  </si>
  <si>
    <t>1512.45</t>
  </si>
  <si>
    <t>1898.16</t>
  </si>
  <si>
    <t>11548.0</t>
  </si>
  <si>
    <t>2609.97</t>
  </si>
  <si>
    <t>3084.51</t>
  </si>
  <si>
    <t>3371.26</t>
  </si>
  <si>
    <t>3599.18</t>
  </si>
  <si>
    <t>88.83</t>
  </si>
  <si>
    <t>25575.0</t>
  </si>
  <si>
    <t>39899.0</t>
  </si>
  <si>
    <t>8265.88</t>
  </si>
  <si>
    <t>43256.0</t>
  </si>
  <si>
    <t>45658.0</t>
  </si>
  <si>
    <t>9106.26</t>
  </si>
  <si>
    <t>49134.0</t>
  </si>
  <si>
    <t>49989.0</t>
  </si>
  <si>
    <t>56672.0</t>
  </si>
  <si>
    <t>57657.0</t>
  </si>
  <si>
    <t>60065.0</t>
  </si>
  <si>
    <t>11700.84</t>
  </si>
  <si>
    <t>11983.11</t>
  </si>
  <si>
    <t>64935.0</t>
  </si>
  <si>
    <t>68768.0</t>
  </si>
  <si>
    <t>286.75</t>
  </si>
  <si>
    <t>71644.0</t>
  </si>
  <si>
    <t>78493.0</t>
  </si>
  <si>
    <t>16684.29</t>
  </si>
  <si>
    <t>88004.0</t>
  </si>
  <si>
    <t>17143.44</t>
  </si>
  <si>
    <t>90192.0</t>
  </si>
  <si>
    <t>92708.0</t>
  </si>
  <si>
    <t>396.48</t>
  </si>
  <si>
    <t>277.01</t>
  </si>
  <si>
    <t>98038.0</t>
  </si>
  <si>
    <t>101109.0</t>
  </si>
  <si>
    <t>108099.0</t>
  </si>
  <si>
    <t>109738.0</t>
  </si>
  <si>
    <t>111102.0</t>
  </si>
  <si>
    <t>113409.0</t>
  </si>
  <si>
    <t>22092.41</t>
  </si>
  <si>
    <t>449.41</t>
  </si>
  <si>
    <t>122643.0</t>
  </si>
  <si>
    <t>23891.22</t>
  </si>
  <si>
    <t>129080.0</t>
  </si>
  <si>
    <t>133093.0</t>
  </si>
  <si>
    <t>247.01</t>
  </si>
  <si>
    <t>139223.0</t>
  </si>
  <si>
    <t>141219.0</t>
  </si>
  <si>
    <t>27509.88</t>
  </si>
  <si>
    <t>286.36</t>
  </si>
  <si>
    <t>144257.0</t>
  </si>
  <si>
    <t>145252.0</t>
  </si>
  <si>
    <t>146701.0</t>
  </si>
  <si>
    <t>28577.79</t>
  </si>
  <si>
    <t>147400.0</t>
  </si>
  <si>
    <t>149769.0</t>
  </si>
  <si>
    <t>29442.91</t>
  </si>
  <si>
    <t>29616.09</t>
  </si>
  <si>
    <t>336.23</t>
  </si>
  <si>
    <t>341.1</t>
  </si>
  <si>
    <t>30011.93</t>
  </si>
  <si>
    <t>154557.0</t>
  </si>
  <si>
    <t>155006.0</t>
  </si>
  <si>
    <t>156393.0</t>
  </si>
  <si>
    <t>351.23</t>
  </si>
  <si>
    <t>156996.0</t>
  </si>
  <si>
    <t>158168.0</t>
  </si>
  <si>
    <t>158559.0</t>
  </si>
  <si>
    <t>158962.0</t>
  </si>
  <si>
    <t>159443.0</t>
  </si>
  <si>
    <t>31059.97</t>
  </si>
  <si>
    <t>159956.0</t>
  </si>
  <si>
    <t>160426.0</t>
  </si>
  <si>
    <t>162029.0</t>
  </si>
  <si>
    <t>31563.73</t>
  </si>
  <si>
    <t>163975.0</t>
  </si>
  <si>
    <t>164736.0</t>
  </si>
  <si>
    <t>165535.0</t>
  </si>
  <si>
    <t>166800.0</t>
  </si>
  <si>
    <t>375.97</t>
  </si>
  <si>
    <t>167604.0</t>
  </si>
  <si>
    <t>168444.0</t>
  </si>
  <si>
    <t>169487.0</t>
  </si>
  <si>
    <t>171717.0</t>
  </si>
  <si>
    <t>172315.0</t>
  </si>
  <si>
    <t>257.14</t>
  </si>
  <si>
    <t>174969.0</t>
  </si>
  <si>
    <t>176377.0</t>
  </si>
  <si>
    <t>180848.0</t>
  </si>
  <si>
    <t>183612.0</t>
  </si>
  <si>
    <t>185336.0</t>
  </si>
  <si>
    <t>187309.0</t>
  </si>
  <si>
    <t>189326.0</t>
  </si>
  <si>
    <t>191203.0</t>
  </si>
  <si>
    <t>355.71</t>
  </si>
  <si>
    <t>198554.0</t>
  </si>
  <si>
    <t>420.19</t>
  </si>
  <si>
    <t>200382.0</t>
  </si>
  <si>
    <t>202378.0</t>
  </si>
  <si>
    <t>203669.0</t>
  </si>
  <si>
    <t>205652.0</t>
  </si>
  <si>
    <t>40061.62</t>
  </si>
  <si>
    <t>207436.0</t>
  </si>
  <si>
    <t>358.66</t>
  </si>
  <si>
    <t>209304.0</t>
  </si>
  <si>
    <t>347.64</t>
  </si>
  <si>
    <t>211602.0</t>
  </si>
  <si>
    <t>213791.0</t>
  </si>
  <si>
    <t>215984.0</t>
  </si>
  <si>
    <t>218061.0</t>
  </si>
  <si>
    <t>42478.93</t>
  </si>
  <si>
    <t>219912.0</t>
  </si>
  <si>
    <t>42839.51</t>
  </si>
  <si>
    <t>360.58</t>
  </si>
  <si>
    <t>223638.0</t>
  </si>
  <si>
    <t>225976.0</t>
  </si>
  <si>
    <t>395.84</t>
  </si>
  <si>
    <t>234748.0</t>
  </si>
  <si>
    <t>236462.0</t>
  </si>
  <si>
    <t>46063.5</t>
  </si>
  <si>
    <t>240065.0</t>
  </si>
  <si>
    <t>242353.0</t>
  </si>
  <si>
    <t>244645.0</t>
  </si>
  <si>
    <t>350.84</t>
  </si>
  <si>
    <t>246893.0</t>
  </si>
  <si>
    <t>371.35</t>
  </si>
  <si>
    <t>248482.0</t>
  </si>
  <si>
    <t>251288.0</t>
  </si>
  <si>
    <t>253922.0</t>
  </si>
  <si>
    <t>262017.0</t>
  </si>
  <si>
    <t>264395.0</t>
  </si>
  <si>
    <t>52232.91</t>
  </si>
  <si>
    <t>270856.0</t>
  </si>
  <si>
    <t>272767.0</t>
  </si>
  <si>
    <t>274690.0</t>
  </si>
  <si>
    <t>276407.0</t>
  </si>
  <si>
    <t>278135.0</t>
  </si>
  <si>
    <t>336.62</t>
  </si>
  <si>
    <t>382.37</t>
  </si>
  <si>
    <t>279753.0</t>
  </si>
  <si>
    <t>280741.0</t>
  </si>
  <si>
    <t>54689.18</t>
  </si>
  <si>
    <t>282270.0</t>
  </si>
  <si>
    <t>317.64</t>
  </si>
  <si>
    <t>284280.0</t>
  </si>
  <si>
    <t>603.11</t>
  </si>
  <si>
    <t>287680.0</t>
  </si>
  <si>
    <t>289120.0</t>
  </si>
  <si>
    <t>290972.0</t>
  </si>
  <si>
    <t>292052.0</t>
  </si>
  <si>
    <t>293466.0</t>
  </si>
  <si>
    <t>294550.0</t>
  </si>
  <si>
    <t>295601.0</t>
  </si>
  <si>
    <t>204.32</t>
  </si>
  <si>
    <t>297638.0</t>
  </si>
  <si>
    <t>298203.0</t>
  </si>
  <si>
    <t>58090.83</t>
  </si>
  <si>
    <t>298921.0</t>
  </si>
  <si>
    <t>299736.0</t>
  </si>
  <si>
    <t>300387.0</t>
  </si>
  <si>
    <t>300946.0</t>
  </si>
  <si>
    <t>301437.0</t>
  </si>
  <si>
    <t>301751.0</t>
  </si>
  <si>
    <t>302249.0</t>
  </si>
  <si>
    <t>302777.0</t>
  </si>
  <si>
    <t>303658.0</t>
  </si>
  <si>
    <t>59153.48</t>
  </si>
  <si>
    <t>303827.0</t>
  </si>
  <si>
    <t>304074.0</t>
  </si>
  <si>
    <t>304532.0</t>
  </si>
  <si>
    <t>304968.0</t>
  </si>
  <si>
    <t>672.46</t>
  </si>
  <si>
    <t>305201.0</t>
  </si>
  <si>
    <t>305777.0</t>
  </si>
  <si>
    <t>306334.0</t>
  </si>
  <si>
    <t>306795.0</t>
  </si>
  <si>
    <t>307838.0</t>
  </si>
  <si>
    <t>308048.0</t>
  </si>
  <si>
    <t>308350.0</t>
  </si>
  <si>
    <t>308732.0</t>
  </si>
  <si>
    <t>60141.91</t>
  </si>
  <si>
    <t>309036.0</t>
  </si>
  <si>
    <t>60201.13</t>
  </si>
  <si>
    <t>309333.0</t>
  </si>
  <si>
    <t>309644.0</t>
  </si>
  <si>
    <t>60319.57</t>
  </si>
  <si>
    <t>309853.0</t>
  </si>
  <si>
    <t>310026.0</t>
  </si>
  <si>
    <t>310544.0</t>
  </si>
  <si>
    <t>311018.0</t>
  </si>
  <si>
    <t>60587.23</t>
  </si>
  <si>
    <t>311534.0</t>
  </si>
  <si>
    <t>311948.0</t>
  </si>
  <si>
    <t>312334.0</t>
  </si>
  <si>
    <t>60843.59</t>
  </si>
  <si>
    <t>312499.0</t>
  </si>
  <si>
    <t>312605.0</t>
  </si>
  <si>
    <t>312811.0</t>
  </si>
  <si>
    <t>313015.0</t>
  </si>
  <si>
    <t>313520.0</t>
  </si>
  <si>
    <t>313721.0</t>
  </si>
  <si>
    <t>313851.0</t>
  </si>
  <si>
    <t>314288.0</t>
  </si>
  <si>
    <t>314409.0</t>
  </si>
  <si>
    <t>314492.0</t>
  </si>
  <si>
    <t>314869.0</t>
  </si>
  <si>
    <t>696.81</t>
  </si>
  <si>
    <t>315047.0</t>
  </si>
  <si>
    <t>315107.0</t>
  </si>
  <si>
    <t>315160.0</t>
  </si>
  <si>
    <t>315224.0</t>
  </si>
  <si>
    <t>315409.0</t>
  </si>
  <si>
    <t>315504.0</t>
  </si>
  <si>
    <t>315641.0</t>
  </si>
  <si>
    <t>315761.0</t>
  </si>
  <si>
    <t>61511.18</t>
  </si>
  <si>
    <t>315876.0</t>
  </si>
  <si>
    <t>315968.0</t>
  </si>
  <si>
    <t>316088.0</t>
  </si>
  <si>
    <t>316189.0</t>
  </si>
  <si>
    <t>316328.0</t>
  </si>
  <si>
    <t>316487.0</t>
  </si>
  <si>
    <t>316603.0</t>
  </si>
  <si>
    <t>316738.0</t>
  </si>
  <si>
    <t>316861.0</t>
  </si>
  <si>
    <t>702.07</t>
  </si>
  <si>
    <t>317083.0</t>
  </si>
  <si>
    <t>61768.71</t>
  </si>
  <si>
    <t>317264.0</t>
  </si>
  <si>
    <t>317404.0</t>
  </si>
  <si>
    <t>317534.0</t>
  </si>
  <si>
    <t>317703.0</t>
  </si>
  <si>
    <t>317999.0</t>
  </si>
  <si>
    <t>319223.0</t>
  </si>
  <si>
    <t>319646.0</t>
  </si>
  <si>
    <t>62267.99</t>
  </si>
  <si>
    <t>322620.0</t>
  </si>
  <si>
    <t>706.55</t>
  </si>
  <si>
    <t>323582.0</t>
  </si>
  <si>
    <t>324542.0</t>
  </si>
  <si>
    <t>706.94</t>
  </si>
  <si>
    <t>326310.0</t>
  </si>
  <si>
    <t>327634.0</t>
  </si>
  <si>
    <t>329204.0</t>
  </si>
  <si>
    <t>330821.0</t>
  </si>
  <si>
    <t>711.81</t>
  </si>
  <si>
    <t>332609.0</t>
  </si>
  <si>
    <t>334472.0</t>
  </si>
  <si>
    <t>335709.0</t>
  </si>
  <si>
    <t>65397.11</t>
  </si>
  <si>
    <t>337405.0</t>
  </si>
  <si>
    <t>339816.0</t>
  </si>
  <si>
    <t>469.67</t>
  </si>
  <si>
    <t>342282.0</t>
  </si>
  <si>
    <t>66677.55</t>
  </si>
  <si>
    <t>344957.0</t>
  </si>
  <si>
    <t>347730.0</t>
  </si>
  <si>
    <t>350224.0</t>
  </si>
  <si>
    <t>721.94</t>
  </si>
  <si>
    <t>351809.0</t>
  </si>
  <si>
    <t>353732.0</t>
  </si>
  <si>
    <t>356474.0</t>
  </si>
  <si>
    <t>534.15</t>
  </si>
  <si>
    <t>359236.0</t>
  </si>
  <si>
    <t>364364.0</t>
  </si>
  <si>
    <t>366675.0</t>
  </si>
  <si>
    <t>450.19</t>
  </si>
  <si>
    <t>368160.0</t>
  </si>
  <si>
    <t>369761.0</t>
  </si>
  <si>
    <t>72030.54</t>
  </si>
  <si>
    <t>311.88</t>
  </si>
  <si>
    <t>372108.0</t>
  </si>
  <si>
    <t>746.29</t>
  </si>
  <si>
    <t>374768.0</t>
  </si>
  <si>
    <t>377134.0</t>
  </si>
  <si>
    <t>751.16</t>
  </si>
  <si>
    <t>379635.0</t>
  </si>
  <si>
    <t>381854.0</t>
  </si>
  <si>
    <t>382584.0</t>
  </si>
  <si>
    <t>407.11</t>
  </si>
  <si>
    <t>386493.0</t>
  </si>
  <si>
    <t>400.32</t>
  </si>
  <si>
    <t>766.55</t>
  </si>
  <si>
    <t>388470.0</t>
  </si>
  <si>
    <t>76045.04</t>
  </si>
  <si>
    <t>392452.0</t>
  </si>
  <si>
    <t>394683.0</t>
  </si>
  <si>
    <t>76885.42</t>
  </si>
  <si>
    <t>395677.0</t>
  </si>
  <si>
    <t>396746.0</t>
  </si>
  <si>
    <t>398946.0</t>
  </si>
  <si>
    <t>400649.0</t>
  </si>
  <si>
    <t>402255.0</t>
  </si>
  <si>
    <t>403716.0</t>
  </si>
  <si>
    <t>405056.0</t>
  </si>
  <si>
    <t>405780.0</t>
  </si>
  <si>
    <t>406652.0</t>
  </si>
  <si>
    <t>408211.0</t>
  </si>
  <si>
    <t>409489.0</t>
  </si>
  <si>
    <t>439845.0</t>
  </si>
  <si>
    <t>440936.0</t>
  </si>
  <si>
    <t>441882.0</t>
  </si>
  <si>
    <t>443766.0</t>
  </si>
  <si>
    <t>989.46</t>
  </si>
  <si>
    <t>444729.0</t>
  </si>
  <si>
    <t>445538.0</t>
  </si>
  <si>
    <t>446294.0</t>
  </si>
  <si>
    <t>447032.0</t>
  </si>
  <si>
    <t>448322.0</t>
  </si>
  <si>
    <t>449705.0</t>
  </si>
  <si>
    <t>449980.0</t>
  </si>
  <si>
    <t>87657.44</t>
  </si>
  <si>
    <t>450310.0</t>
  </si>
  <si>
    <t>451459.0</t>
  </si>
  <si>
    <t>451897.0</t>
  </si>
  <si>
    <t>452272.0</t>
  </si>
  <si>
    <t>452642.0</t>
  </si>
  <si>
    <t>88245.16</t>
  </si>
  <si>
    <t>453782.0</t>
  </si>
  <si>
    <t>454172.0</t>
  </si>
  <si>
    <t>454509.0</t>
  </si>
  <si>
    <t>454799.0</t>
  </si>
  <si>
    <t>914.99</t>
  </si>
  <si>
    <t>455099.0</t>
  </si>
  <si>
    <t>455689.0</t>
  </si>
  <si>
    <t>88769.57</t>
  </si>
  <si>
    <t>455949.0</t>
  </si>
  <si>
    <t>456186.0</t>
  </si>
  <si>
    <t>456407.0</t>
  </si>
  <si>
    <t>456632.0</t>
  </si>
  <si>
    <t>923.95</t>
  </si>
  <si>
    <t>457154.0</t>
  </si>
  <si>
    <t>457390.0</t>
  </si>
  <si>
    <t>89100.93</t>
  </si>
  <si>
    <t>457477.0</t>
  </si>
  <si>
    <t>457729.0</t>
  </si>
  <si>
    <t>457950.0</t>
  </si>
  <si>
    <t>929.21</t>
  </si>
  <si>
    <t>458448.0</t>
  </si>
  <si>
    <t>458698.0</t>
  </si>
  <si>
    <t>458956.0</t>
  </si>
  <si>
    <t>459213.0</t>
  </si>
  <si>
    <t>459479.0</t>
  </si>
  <si>
    <t>460053.0</t>
  </si>
  <si>
    <t>89619.69</t>
  </si>
  <si>
    <t>460799.0</t>
  </si>
  <si>
    <t>461467.0</t>
  </si>
  <si>
    <t>462219.0</t>
  </si>
  <si>
    <t>939.34</t>
  </si>
  <si>
    <t>463277.0</t>
  </si>
  <si>
    <t>463573.0</t>
  </si>
  <si>
    <t>464341.0</t>
  </si>
  <si>
    <t>464751.0</t>
  </si>
  <si>
    <t>465094.0</t>
  </si>
  <si>
    <t>466669.0</t>
  </si>
  <si>
    <t>948.69</t>
  </si>
  <si>
    <t>467058.0</t>
  </si>
  <si>
    <t>467391.0</t>
  </si>
  <si>
    <t>467682.0</t>
  </si>
  <si>
    <t>468619.0</t>
  </si>
  <si>
    <t>469452.0</t>
  </si>
  <si>
    <t>469748.0</t>
  </si>
  <si>
    <t>471090.0</t>
  </si>
  <si>
    <t>91769.73</t>
  </si>
  <si>
    <t>963.69</t>
  </si>
  <si>
    <t>471414.0</t>
  </si>
  <si>
    <t>472910.0</t>
  </si>
  <si>
    <t>474234.0</t>
  </si>
  <si>
    <t>476328.0</t>
  </si>
  <si>
    <t>477151.0</t>
  </si>
  <si>
    <t>480583.0</t>
  </si>
  <si>
    <t>488599.0</t>
  </si>
  <si>
    <t>492694.0</t>
  </si>
  <si>
    <t>587.22</t>
  </si>
  <si>
    <t>988.43</t>
  </si>
  <si>
    <t>504992.0</t>
  </si>
  <si>
    <t>988.82</t>
  </si>
  <si>
    <t>524716.0</t>
  </si>
  <si>
    <t>546176.0</t>
  </si>
  <si>
    <t>2145.95</t>
  </si>
  <si>
    <t>1488.35</t>
  </si>
  <si>
    <t>556550.0</t>
  </si>
  <si>
    <t>998.95</t>
  </si>
  <si>
    <t>578424.0</t>
  </si>
  <si>
    <t>4261.12</t>
  </si>
  <si>
    <t>1494.64</t>
  </si>
  <si>
    <t>586355.0</t>
  </si>
  <si>
    <t>594037.0</t>
  </si>
  <si>
    <t>600128.0</t>
  </si>
  <si>
    <t>613846.0</t>
  </si>
  <si>
    <t>618527.0</t>
  </si>
  <si>
    <t>622175.0</t>
  </si>
  <si>
    <t>625028.0</t>
  </si>
  <si>
    <t>121757.31</t>
  </si>
  <si>
    <t>627956.0</t>
  </si>
  <si>
    <t>1043.56</t>
  </si>
  <si>
    <t>633684.0</t>
  </si>
  <si>
    <t>636055.0</t>
  </si>
  <si>
    <t>638172.0</t>
  </si>
  <si>
    <t>124317.8</t>
  </si>
  <si>
    <t>445.18</t>
  </si>
  <si>
    <t>640214.0</t>
  </si>
  <si>
    <t>645947.0</t>
  </si>
  <si>
    <t>647203.0</t>
  </si>
  <si>
    <t>648039.0</t>
  </si>
  <si>
    <t>1077.65</t>
  </si>
  <si>
    <t>649110.0</t>
  </si>
  <si>
    <t>649971.0</t>
  </si>
  <si>
    <t>126616.28</t>
  </si>
  <si>
    <t>1082.52</t>
  </si>
  <si>
    <t>651700.0</t>
  </si>
  <si>
    <t>652298.0</t>
  </si>
  <si>
    <t>652763.0</t>
  </si>
  <si>
    <t>127160.17</t>
  </si>
  <si>
    <t>653293.0</t>
  </si>
  <si>
    <t>653854.0</t>
  </si>
  <si>
    <t>127372.7</t>
  </si>
  <si>
    <t>654954.0</t>
  </si>
  <si>
    <t>655468.0</t>
  </si>
  <si>
    <t>655750.0</t>
  </si>
  <si>
    <t>656287.0</t>
  </si>
  <si>
    <t>656617.0</t>
  </si>
  <si>
    <t>656876.0</t>
  </si>
  <si>
    <t>657060.0</t>
  </si>
  <si>
    <t>657193.0</t>
  </si>
  <si>
    <t>657329.0</t>
  </si>
  <si>
    <t>128049.64</t>
  </si>
  <si>
    <t>657456.0</t>
  </si>
  <si>
    <t>128074.38</t>
  </si>
  <si>
    <t>1102.39</t>
  </si>
  <si>
    <t>657573.0</t>
  </si>
  <si>
    <t>657705.0</t>
  </si>
  <si>
    <t>657879.0</t>
  </si>
  <si>
    <t>658100.0</t>
  </si>
  <si>
    <t>658503.0</t>
  </si>
  <si>
    <t>659853.0</t>
  </si>
  <si>
    <t>662490.0</t>
  </si>
  <si>
    <t>662588.0</t>
  </si>
  <si>
    <t>669542.0</t>
  </si>
  <si>
    <t>1354.66</t>
  </si>
  <si>
    <t>672039.0</t>
  </si>
  <si>
    <t>691065.0</t>
  </si>
  <si>
    <t>697447.0</t>
  </si>
  <si>
    <t>698384.0</t>
  </si>
  <si>
    <t>701739.0</t>
  </si>
  <si>
    <t>136700.84</t>
  </si>
  <si>
    <t>702332.0</t>
  </si>
  <si>
    <t>702591.0</t>
  </si>
  <si>
    <t>702768.0</t>
  </si>
  <si>
    <t>702804.0</t>
  </si>
  <si>
    <t>4351267.0</t>
  </si>
  <si>
    <t>302.67</t>
  </si>
  <si>
    <t>580.98</t>
  </si>
  <si>
    <t>821.37</t>
  </si>
  <si>
    <t>922.95</t>
  </si>
  <si>
    <t>1187.24</t>
  </si>
  <si>
    <t>1465.78</t>
  </si>
  <si>
    <t>1629.41</t>
  </si>
  <si>
    <t>2324.84</t>
  </si>
  <si>
    <t>4271.4</t>
  </si>
  <si>
    <t>5193.2</t>
  </si>
  <si>
    <t>227.06</t>
  </si>
  <si>
    <t>176.96</t>
  </si>
  <si>
    <t>43257.0</t>
  </si>
  <si>
    <t>10487.29</t>
  </si>
  <si>
    <t>10841.21</t>
  </si>
  <si>
    <t>50373.0</t>
  </si>
  <si>
    <t>11814.49</t>
  </si>
  <si>
    <t>277.39</t>
  </si>
  <si>
    <t>55153.0</t>
  </si>
  <si>
    <t>277.85</t>
  </si>
  <si>
    <t>58864.0</t>
  </si>
  <si>
    <t>303.82</t>
  </si>
  <si>
    <t>65256.0</t>
  </si>
  <si>
    <t>16413.15</t>
  </si>
  <si>
    <t>73651.0</t>
  </si>
  <si>
    <t>75394.0</t>
  </si>
  <si>
    <t>391.38</t>
  </si>
  <si>
    <t>80665.0</t>
  </si>
  <si>
    <t>290.26</t>
  </si>
  <si>
    <t>81940.0</t>
  </si>
  <si>
    <t>82543.0</t>
  </si>
  <si>
    <t>207.69</t>
  </si>
  <si>
    <t>83855.0</t>
  </si>
  <si>
    <t>84392.0</t>
  </si>
  <si>
    <t>85480.0</t>
  </si>
  <si>
    <t>88381.0</t>
  </si>
  <si>
    <t>90624.0</t>
  </si>
  <si>
    <t>92065.0</t>
  </si>
  <si>
    <t>92982.0</t>
  </si>
  <si>
    <t>93552.0</t>
  </si>
  <si>
    <t>94084.0</t>
  </si>
  <si>
    <t>95596.0</t>
  </si>
  <si>
    <t>96305.0</t>
  </si>
  <si>
    <t>97043.0</t>
  </si>
  <si>
    <t>22302.24</t>
  </si>
  <si>
    <t>100330.0</t>
  </si>
  <si>
    <t>101745.0</t>
  </si>
  <si>
    <t>102832.0</t>
  </si>
  <si>
    <t>505.14</t>
  </si>
  <si>
    <t>104138.0</t>
  </si>
  <si>
    <t>105601.0</t>
  </si>
  <si>
    <t>107284.0</t>
  </si>
  <si>
    <t>107990.0</t>
  </si>
  <si>
    <t>108726.0</t>
  </si>
  <si>
    <t>109431.0</t>
  </si>
  <si>
    <t>531.11</t>
  </si>
  <si>
    <t>110555.0</t>
  </si>
  <si>
    <t>543.29</t>
  </si>
  <si>
    <t>112595.0</t>
  </si>
  <si>
    <t>115919.0</t>
  </si>
  <si>
    <t>116602.0</t>
  </si>
  <si>
    <t>117300.0</t>
  </si>
  <si>
    <t>118054.0</t>
  </si>
  <si>
    <t>118841.0</t>
  </si>
  <si>
    <t>568.57</t>
  </si>
  <si>
    <t>119666.0</t>
  </si>
  <si>
    <t>120313.0</t>
  </si>
  <si>
    <t>121296.0</t>
  </si>
  <si>
    <t>122128.0</t>
  </si>
  <si>
    <t>122883.0</t>
  </si>
  <si>
    <t>28240.74</t>
  </si>
  <si>
    <t>124107.0</t>
  </si>
  <si>
    <t>125181.0</t>
  </si>
  <si>
    <t>125739.0</t>
  </si>
  <si>
    <t>594.08</t>
  </si>
  <si>
    <t>29239.07</t>
  </si>
  <si>
    <t>127866.0</t>
  </si>
  <si>
    <t>128515.0</t>
  </si>
  <si>
    <t>129200.0</t>
  </si>
  <si>
    <t>606.26</t>
  </si>
  <si>
    <t>130422.0</t>
  </si>
  <si>
    <t>132045.0</t>
  </si>
  <si>
    <t>133598.0</t>
  </si>
  <si>
    <t>135592.0</t>
  </si>
  <si>
    <t>136024.0</t>
  </si>
  <si>
    <t>31260.78</t>
  </si>
  <si>
    <t>137760.0</t>
  </si>
  <si>
    <t>138506.0</t>
  </si>
  <si>
    <t>32473.76</t>
  </si>
  <si>
    <t>143352.0</t>
  </si>
  <si>
    <t>144477.0</t>
  </si>
  <si>
    <t>145309.0</t>
  </si>
  <si>
    <t>151089.0</t>
  </si>
  <si>
    <t>34722.99</t>
  </si>
  <si>
    <t>152289.0</t>
  </si>
  <si>
    <t>153577.0</t>
  </si>
  <si>
    <t>155658.0</t>
  </si>
  <si>
    <t>158532.0</t>
  </si>
  <si>
    <t>160287.0</t>
  </si>
  <si>
    <t>161744.0</t>
  </si>
  <si>
    <t>163453.0</t>
  </si>
  <si>
    <t>164729.0</t>
  </si>
  <si>
    <t>165806.0</t>
  </si>
  <si>
    <t>707.61</t>
  </si>
  <si>
    <t>167311.0</t>
  </si>
  <si>
    <t>340.82</t>
  </si>
  <si>
    <t>169339.0</t>
  </si>
  <si>
    <t>171219.0</t>
  </si>
  <si>
    <t>358.91</t>
  </si>
  <si>
    <t>173607.0</t>
  </si>
  <si>
    <t>416.43</t>
  </si>
  <si>
    <t>181166.0</t>
  </si>
  <si>
    <t>42051.43</t>
  </si>
  <si>
    <t>185424.0</t>
  </si>
  <si>
    <t>187779.0</t>
  </si>
  <si>
    <t>644.87</t>
  </si>
  <si>
    <t>193007.0</t>
  </si>
  <si>
    <t>771.27</t>
  </si>
  <si>
    <t>194619.0</t>
  </si>
  <si>
    <t>783.91</t>
  </si>
  <si>
    <t>199947.0</t>
  </si>
  <si>
    <t>203295.0</t>
  </si>
  <si>
    <t>206310.0</t>
  </si>
  <si>
    <t>209584.0</t>
  </si>
  <si>
    <t>48799.35</t>
  </si>
  <si>
    <t>214038.0</t>
  </si>
  <si>
    <t>217202.0</t>
  </si>
  <si>
    <t>220261.0</t>
  </si>
  <si>
    <t>223674.0</t>
  </si>
  <si>
    <t>226660.0</t>
  </si>
  <si>
    <t>228724.0</t>
  </si>
  <si>
    <t>52564.92</t>
  </si>
  <si>
    <t>231357.0</t>
  </si>
  <si>
    <t>233705.0</t>
  </si>
  <si>
    <t>645.69</t>
  </si>
  <si>
    <t>242744.0</t>
  </si>
  <si>
    <t>55786.97</t>
  </si>
  <si>
    <t>246790.0</t>
  </si>
  <si>
    <t>249733.0</t>
  </si>
  <si>
    <t>756.43</t>
  </si>
  <si>
    <t>58313.13</t>
  </si>
  <si>
    <t>256230.0</t>
  </si>
  <si>
    <t>259770.0</t>
  </si>
  <si>
    <t>264956.0</t>
  </si>
  <si>
    <t>60891.69</t>
  </si>
  <si>
    <t>269091.0</t>
  </si>
  <si>
    <t>62748.85</t>
  </si>
  <si>
    <t>276772.0</t>
  </si>
  <si>
    <t>279196.0</t>
  </si>
  <si>
    <t>64164.3</t>
  </si>
  <si>
    <t>1023.84</t>
  </si>
  <si>
    <t>281353.0</t>
  </si>
  <si>
    <t>285093.0</t>
  </si>
  <si>
    <t>1048.2</t>
  </si>
  <si>
    <t>288408.0</t>
  </si>
  <si>
    <t>291285.0</t>
  </si>
  <si>
    <t>293592.0</t>
  </si>
  <si>
    <t>530.19</t>
  </si>
  <si>
    <t>296269.0</t>
  </si>
  <si>
    <t>298019.0</t>
  </si>
  <si>
    <t>299361.0</t>
  </si>
  <si>
    <t>303777.0</t>
  </si>
  <si>
    <t>70267.35</t>
  </si>
  <si>
    <t>307793.0</t>
  </si>
  <si>
    <t>309851.0</t>
  </si>
  <si>
    <t>311244.0</t>
  </si>
  <si>
    <t>312158.0</t>
  </si>
  <si>
    <t>420.14</t>
  </si>
  <si>
    <t>313834.0</t>
  </si>
  <si>
    <t>72124.74</t>
  </si>
  <si>
    <t>315400.0</t>
  </si>
  <si>
    <t>316808.0</t>
  </si>
  <si>
    <t>318253.0</t>
  </si>
  <si>
    <t>1199.88</t>
  </si>
  <si>
    <t>319453.0</t>
  </si>
  <si>
    <t>320379.0</t>
  </si>
  <si>
    <t>322201.0</t>
  </si>
  <si>
    <t>252.34</t>
  </si>
  <si>
    <t>323382.0</t>
  </si>
  <si>
    <t>324489.0</t>
  </si>
  <si>
    <t>74802.81</t>
  </si>
  <si>
    <t>326464.0</t>
  </si>
  <si>
    <t>327091.0</t>
  </si>
  <si>
    <t>329367.0</t>
  </si>
  <si>
    <t>330985.0</t>
  </si>
  <si>
    <t>76066.35</t>
  </si>
  <si>
    <t>331692.0</t>
  </si>
  <si>
    <t>332179.0</t>
  </si>
  <si>
    <t>332679.0</t>
  </si>
  <si>
    <t>333251.0</t>
  </si>
  <si>
    <t>333755.0</t>
  </si>
  <si>
    <t>334463.0</t>
  </si>
  <si>
    <t>336037.0</t>
  </si>
  <si>
    <t>336521.0</t>
  </si>
  <si>
    <t>77468.7</t>
  </si>
  <si>
    <t>337805.0</t>
  </si>
  <si>
    <t>77633.71</t>
  </si>
  <si>
    <t>1326.51</t>
  </si>
  <si>
    <t>338701.0</t>
  </si>
  <si>
    <t>339383.0</t>
  </si>
  <si>
    <t>340445.0</t>
  </si>
  <si>
    <t>78240.43</t>
  </si>
  <si>
    <t>341420.0</t>
  </si>
  <si>
    <t>342019.0</t>
  </si>
  <si>
    <t>342741.0</t>
  </si>
  <si>
    <t>1352.25</t>
  </si>
  <si>
    <t>343281.0</t>
  </si>
  <si>
    <t>343743.0</t>
  </si>
  <si>
    <t>78998.37</t>
  </si>
  <si>
    <t>344834.0</t>
  </si>
  <si>
    <t>345236.0</t>
  </si>
  <si>
    <t>346301.0</t>
  </si>
  <si>
    <t>346775.0</t>
  </si>
  <si>
    <t>347226.0</t>
  </si>
  <si>
    <t>347641.0</t>
  </si>
  <si>
    <t>347919.0</t>
  </si>
  <si>
    <t>79958.09</t>
  </si>
  <si>
    <t>1377.53</t>
  </si>
  <si>
    <t>348155.0</t>
  </si>
  <si>
    <t>348580.0</t>
  </si>
  <si>
    <t>80110.0</t>
  </si>
  <si>
    <t>349020.0</t>
  </si>
  <si>
    <t>80211.12</t>
  </si>
  <si>
    <t>349505.0</t>
  </si>
  <si>
    <t>350665.0</t>
  </si>
  <si>
    <t>351213.0</t>
  </si>
  <si>
    <t>352082.0</t>
  </si>
  <si>
    <t>353017.0</t>
  </si>
  <si>
    <t>353839.0</t>
  </si>
  <si>
    <t>354085.0</t>
  </si>
  <si>
    <t>1402.58</t>
  </si>
  <si>
    <t>354604.0</t>
  </si>
  <si>
    <t>355051.0</t>
  </si>
  <si>
    <t>355499.0</t>
  </si>
  <si>
    <t>355850.0</t>
  </si>
  <si>
    <t>356073.0</t>
  </si>
  <si>
    <t>356377.0</t>
  </si>
  <si>
    <t>356556.0</t>
  </si>
  <si>
    <t>356913.0</t>
  </si>
  <si>
    <t>358098.0</t>
  </si>
  <si>
    <t>1414.76</t>
  </si>
  <si>
    <t>358377.0</t>
  </si>
  <si>
    <t>1415.45</t>
  </si>
  <si>
    <t>358611.0</t>
  </si>
  <si>
    <t>358792.0</t>
  </si>
  <si>
    <t>359121.0</t>
  </si>
  <si>
    <t>360249.0</t>
  </si>
  <si>
    <t>82927.8</t>
  </si>
  <si>
    <t>361044.0</t>
  </si>
  <si>
    <t>361319.0</t>
  </si>
  <si>
    <t>361678.0</t>
  </si>
  <si>
    <t>361992.0</t>
  </si>
  <si>
    <t>362358.0</t>
  </si>
  <si>
    <t>362696.0</t>
  </si>
  <si>
    <t>362967.0</t>
  </si>
  <si>
    <t>363165.0</t>
  </si>
  <si>
    <t>1427.63</t>
  </si>
  <si>
    <t>363533.0</t>
  </si>
  <si>
    <t>83546.47</t>
  </si>
  <si>
    <t>364218.0</t>
  </si>
  <si>
    <t>364844.0</t>
  </si>
  <si>
    <t>365104.0</t>
  </si>
  <si>
    <t>365299.0</t>
  </si>
  <si>
    <t>365619.0</t>
  </si>
  <si>
    <t>365975.0</t>
  </si>
  <si>
    <t>366364.0</t>
  </si>
  <si>
    <t>367270.0</t>
  </si>
  <si>
    <t>367656.0</t>
  </si>
  <si>
    <t>367908.0</t>
  </si>
  <si>
    <t>368368.0</t>
  </si>
  <si>
    <t>370043.0</t>
  </si>
  <si>
    <t>370533.0</t>
  </si>
  <si>
    <t>370877.0</t>
  </si>
  <si>
    <t>371145.0</t>
  </si>
  <si>
    <t>372221.0</t>
  </si>
  <si>
    <t>85543.13</t>
  </si>
  <si>
    <t>372800.0</t>
  </si>
  <si>
    <t>373308.0</t>
  </si>
  <si>
    <t>1452.68</t>
  </si>
  <si>
    <t>373774.0</t>
  </si>
  <si>
    <t>374121.0</t>
  </si>
  <si>
    <t>374356.0</t>
  </si>
  <si>
    <t>374937.0</t>
  </si>
  <si>
    <t>375600.0</t>
  </si>
  <si>
    <t>376237.0</t>
  </si>
  <si>
    <t>86466.08</t>
  </si>
  <si>
    <t>376854.0</t>
  </si>
  <si>
    <t>377428.0</t>
  </si>
  <si>
    <t>377776.0</t>
  </si>
  <si>
    <t>86819.77</t>
  </si>
  <si>
    <t>378828.0</t>
  </si>
  <si>
    <t>1465.55</t>
  </si>
  <si>
    <t>379506.0</t>
  </si>
  <si>
    <t>380207.0</t>
  </si>
  <si>
    <t>381122.0</t>
  </si>
  <si>
    <t>381949.0</t>
  </si>
  <si>
    <t>382475.0</t>
  </si>
  <si>
    <t>382851.0</t>
  </si>
  <si>
    <t>383733.0</t>
  </si>
  <si>
    <t>385353.0</t>
  </si>
  <si>
    <t>386269.0</t>
  </si>
  <si>
    <t>387127.0</t>
  </si>
  <si>
    <t>387842.0</t>
  </si>
  <si>
    <t>388325.0</t>
  </si>
  <si>
    <t>389173.0</t>
  </si>
  <si>
    <t>390221.0</t>
  </si>
  <si>
    <t>89902.55</t>
  </si>
  <si>
    <t>392166.0</t>
  </si>
  <si>
    <t>393144.0</t>
  </si>
  <si>
    <t>393727.0</t>
  </si>
  <si>
    <t>394241.0</t>
  </si>
  <si>
    <t>395449.0</t>
  </si>
  <si>
    <t>396526.0</t>
  </si>
  <si>
    <t>91128.86</t>
  </si>
  <si>
    <t>397727.0</t>
  </si>
  <si>
    <t>398820.0</t>
  </si>
  <si>
    <t>399877.0</t>
  </si>
  <si>
    <t>91898.98</t>
  </si>
  <si>
    <t>401332.0</t>
  </si>
  <si>
    <t>402581.0</t>
  </si>
  <si>
    <t>403778.0</t>
  </si>
  <si>
    <t>1504.16</t>
  </si>
  <si>
    <t>404983.0</t>
  </si>
  <si>
    <t>406013.0</t>
  </si>
  <si>
    <t>407330.0</t>
  </si>
  <si>
    <t>408123.0</t>
  </si>
  <si>
    <t>93794.06</t>
  </si>
  <si>
    <t>408728.0</t>
  </si>
  <si>
    <t>93933.1</t>
  </si>
  <si>
    <t>410004.0</t>
  </si>
  <si>
    <t>411226.0</t>
  </si>
  <si>
    <t>1516.57</t>
  </si>
  <si>
    <t>412466.0</t>
  </si>
  <si>
    <t>95058.75</t>
  </si>
  <si>
    <t>414647.0</t>
  </si>
  <si>
    <t>416232.0</t>
  </si>
  <si>
    <t>95854.15</t>
  </si>
  <si>
    <t>1529.21</t>
  </si>
  <si>
    <t>418604.0</t>
  </si>
  <si>
    <t>419829.0</t>
  </si>
  <si>
    <t>420916.0</t>
  </si>
  <si>
    <t>421957.0</t>
  </si>
  <si>
    <t>423366.0</t>
  </si>
  <si>
    <t>1542.08</t>
  </si>
  <si>
    <t>424455.0</t>
  </si>
  <si>
    <t>97547.45</t>
  </si>
  <si>
    <t>425599.0</t>
  </si>
  <si>
    <t>426849.0</t>
  </si>
  <si>
    <t>427987.0</t>
  </si>
  <si>
    <t>429083.0</t>
  </si>
  <si>
    <t>429949.0</t>
  </si>
  <si>
    <t>430444.0</t>
  </si>
  <si>
    <t>431554.0</t>
  </si>
  <si>
    <t>432523.0</t>
  </si>
  <si>
    <t>433545.0</t>
  </si>
  <si>
    <t>434460.0</t>
  </si>
  <si>
    <t>99846.78</t>
  </si>
  <si>
    <t>435655.0</t>
  </si>
  <si>
    <t>436475.0</t>
  </si>
  <si>
    <t>436812.0</t>
  </si>
  <si>
    <t>437744.0</t>
  </si>
  <si>
    <t>438781.0</t>
  </si>
  <si>
    <t>439599.0</t>
  </si>
  <si>
    <t>441316.0</t>
  </si>
  <si>
    <t>442295.0</t>
  </si>
  <si>
    <t>442818.0</t>
  </si>
  <si>
    <t>101767.6</t>
  </si>
  <si>
    <t>443718.0</t>
  </si>
  <si>
    <t>444695.0</t>
  </si>
  <si>
    <t>445651.0</t>
  </si>
  <si>
    <t>446409.0</t>
  </si>
  <si>
    <t>447261.0</t>
  </si>
  <si>
    <t>447824.0</t>
  </si>
  <si>
    <t>102918.07</t>
  </si>
  <si>
    <t>448268.0</t>
  </si>
  <si>
    <t>448924.0</t>
  </si>
  <si>
    <t>103170.87</t>
  </si>
  <si>
    <t>449762.0</t>
  </si>
  <si>
    <t>1604.36</t>
  </si>
  <si>
    <t>450624.0</t>
  </si>
  <si>
    <t>103561.56</t>
  </si>
  <si>
    <t>451293.0</t>
  </si>
  <si>
    <t>452598.0</t>
  </si>
  <si>
    <t>452986.0</t>
  </si>
  <si>
    <t>453466.0</t>
  </si>
  <si>
    <t>454330.0</t>
  </si>
  <si>
    <t>454878.0</t>
  </si>
  <si>
    <t>455527.0</t>
  </si>
  <si>
    <t>1617.69</t>
  </si>
  <si>
    <t>456203.0</t>
  </si>
  <si>
    <t>456666.0</t>
  </si>
  <si>
    <t>457037.0</t>
  </si>
  <si>
    <t>458157.0</t>
  </si>
  <si>
    <t>105292.78</t>
  </si>
  <si>
    <t>458638.0</t>
  </si>
  <si>
    <t>459077.0</t>
  </si>
  <si>
    <t>459519.0</t>
  </si>
  <si>
    <t>459844.0</t>
  </si>
  <si>
    <t>460499.0</t>
  </si>
  <si>
    <t>460829.0</t>
  </si>
  <si>
    <t>461230.0</t>
  </si>
  <si>
    <t>461590.0</t>
  </si>
  <si>
    <t>462010.0</t>
  </si>
  <si>
    <t>462224.0</t>
  </si>
  <si>
    <t>462447.0</t>
  </si>
  <si>
    <t>106278.7</t>
  </si>
  <si>
    <t>463086.0</t>
  </si>
  <si>
    <t>463459.0</t>
  </si>
  <si>
    <t>463783.0</t>
  </si>
  <si>
    <t>464038.0</t>
  </si>
  <si>
    <t>464288.0</t>
  </si>
  <si>
    <t>464440.0</t>
  </si>
  <si>
    <t>464781.0</t>
  </si>
  <si>
    <t>465147.0</t>
  </si>
  <si>
    <t>465471.0</t>
  </si>
  <si>
    <t>106973.67</t>
  </si>
  <si>
    <t>465993.0</t>
  </si>
  <si>
    <t>466178.0</t>
  </si>
  <si>
    <t>466589.0</t>
  </si>
  <si>
    <t>466851.0</t>
  </si>
  <si>
    <t>467338.0</t>
  </si>
  <si>
    <t>107402.74</t>
  </si>
  <si>
    <t>467565.0</t>
  </si>
  <si>
    <t>468114.0</t>
  </si>
  <si>
    <t>468325.0</t>
  </si>
  <si>
    <t>1667.33</t>
  </si>
  <si>
    <t>468545.0</t>
  </si>
  <si>
    <t>1668.25</t>
  </si>
  <si>
    <t>468740.0</t>
  </si>
  <si>
    <t>1668.48</t>
  </si>
  <si>
    <t>468963.0</t>
  </si>
  <si>
    <t>469082.0</t>
  </si>
  <si>
    <t>469190.0</t>
  </si>
  <si>
    <t>469440.0</t>
  </si>
  <si>
    <t>469569.0</t>
  </si>
  <si>
    <t>469998.0</t>
  </si>
  <si>
    <t>470264.0</t>
  </si>
  <si>
    <t>470855.0</t>
  </si>
  <si>
    <t>471060.0</t>
  </si>
  <si>
    <t>471669.0</t>
  </si>
  <si>
    <t>1679.97</t>
  </si>
  <si>
    <t>471884.0</t>
  </si>
  <si>
    <t>1680.89</t>
  </si>
  <si>
    <t>472057.0</t>
  </si>
  <si>
    <t>472197.0</t>
  </si>
  <si>
    <t>472398.0</t>
  </si>
  <si>
    <t>108565.62</t>
  </si>
  <si>
    <t>1681.12</t>
  </si>
  <si>
    <t>472534.0</t>
  </si>
  <si>
    <t>472664.0</t>
  </si>
  <si>
    <t>473005.0</t>
  </si>
  <si>
    <t>108705.12</t>
  </si>
  <si>
    <t>473089.0</t>
  </si>
  <si>
    <t>473183.0</t>
  </si>
  <si>
    <t>473303.0</t>
  </si>
  <si>
    <t>473903.0</t>
  </si>
  <si>
    <t>474231.0</t>
  </si>
  <si>
    <t>474453.0</t>
  </si>
  <si>
    <t>474621.0</t>
  </si>
  <si>
    <t>474928.0</t>
  </si>
  <si>
    <t>109147.06</t>
  </si>
  <si>
    <t>475166.0</t>
  </si>
  <si>
    <t>475369.0</t>
  </si>
  <si>
    <t>109248.41</t>
  </si>
  <si>
    <t>475835.0</t>
  </si>
  <si>
    <t>475997.0</t>
  </si>
  <si>
    <t>476343.0</t>
  </si>
  <si>
    <t>476611.0</t>
  </si>
  <si>
    <t>477096.0</t>
  </si>
  <si>
    <t>477306.0</t>
  </si>
  <si>
    <t>477514.0</t>
  </si>
  <si>
    <t>109741.37</t>
  </si>
  <si>
    <t>1692.61</t>
  </si>
  <si>
    <t>477990.0</t>
  </si>
  <si>
    <t>1693.07</t>
  </si>
  <si>
    <t>478275.0</t>
  </si>
  <si>
    <t>1693.76</t>
  </si>
  <si>
    <t>478543.0</t>
  </si>
  <si>
    <t>479053.0</t>
  </si>
  <si>
    <t>110095.06</t>
  </si>
  <si>
    <t>479231.0</t>
  </si>
  <si>
    <t>479563.0</t>
  </si>
  <si>
    <t>480217.0</t>
  </si>
  <si>
    <t>480573.0</t>
  </si>
  <si>
    <t>480781.0</t>
  </si>
  <si>
    <t>481438.0</t>
  </si>
  <si>
    <t>481824.0</t>
  </si>
  <si>
    <t>482677.0</t>
  </si>
  <si>
    <t>483063.0</t>
  </si>
  <si>
    <t>111016.63</t>
  </si>
  <si>
    <t>483386.0</t>
  </si>
  <si>
    <t>484793.0</t>
  </si>
  <si>
    <t>265.44</t>
  </si>
  <si>
    <t>485512.0</t>
  </si>
  <si>
    <t>487767.0</t>
  </si>
  <si>
    <t>488341.0</t>
  </si>
  <si>
    <t>112229.61</t>
  </si>
  <si>
    <t>489695.0</t>
  </si>
  <si>
    <t>1705.48</t>
  </si>
  <si>
    <t>491043.0</t>
  </si>
  <si>
    <t>1706.4</t>
  </si>
  <si>
    <t>495920.0</t>
  </si>
  <si>
    <t>497808.0</t>
  </si>
  <si>
    <t>498785.0</t>
  </si>
  <si>
    <t>500148.0</t>
  </si>
  <si>
    <t>503407.0</t>
  </si>
  <si>
    <t>115692.05</t>
  </si>
  <si>
    <t>512402.0</t>
  </si>
  <si>
    <t>517445.0</t>
  </si>
  <si>
    <t>526315.0</t>
  </si>
  <si>
    <t>934.44</t>
  </si>
  <si>
    <t>529454.0</t>
  </si>
  <si>
    <t>962.15</t>
  </si>
  <si>
    <t>533559.0</t>
  </si>
  <si>
    <t>1718.81</t>
  </si>
  <si>
    <t>540072.0</t>
  </si>
  <si>
    <t>558676.0</t>
  </si>
  <si>
    <t>567578.0</t>
  </si>
  <si>
    <t>580324.0</t>
  </si>
  <si>
    <t>133368.97</t>
  </si>
  <si>
    <t>591843.0</t>
  </si>
  <si>
    <t>602606.0</t>
  </si>
  <si>
    <t>614957.0</t>
  </si>
  <si>
    <t>626890.0</t>
  </si>
  <si>
    <t>2742.42</t>
  </si>
  <si>
    <t>644683.0</t>
  </si>
  <si>
    <t>650138.0</t>
  </si>
  <si>
    <t>669860.0</t>
  </si>
  <si>
    <t>1756.96</t>
  </si>
  <si>
    <t>678128.0</t>
  </si>
  <si>
    <t>685630.0</t>
  </si>
  <si>
    <t>692634.0</t>
  </si>
  <si>
    <t>1769.14</t>
  </si>
  <si>
    <t>697124.0</t>
  </si>
  <si>
    <t>705880.0</t>
  </si>
  <si>
    <t>1781.55</t>
  </si>
  <si>
    <t>721479.0</t>
  </si>
  <si>
    <t>727413.0</t>
  </si>
  <si>
    <t>732207.0</t>
  </si>
  <si>
    <t>735235.0</t>
  </si>
  <si>
    <t>737659.0</t>
  </si>
  <si>
    <t>739770.0</t>
  </si>
  <si>
    <t>170012.55</t>
  </si>
  <si>
    <t>741651.0</t>
  </si>
  <si>
    <t>662.27</t>
  </si>
  <si>
    <t>742854.0</t>
  </si>
  <si>
    <t>745367.0</t>
  </si>
  <si>
    <t>1831.65</t>
  </si>
  <si>
    <t>746695.0</t>
  </si>
  <si>
    <t>747916.0</t>
  </si>
  <si>
    <t>749135.0</t>
  </si>
  <si>
    <t>750760.0</t>
  </si>
  <si>
    <t>752173.0</t>
  </si>
  <si>
    <t>752907.0</t>
  </si>
  <si>
    <t>753694.0</t>
  </si>
  <si>
    <t>754362.0</t>
  </si>
  <si>
    <t>755262.0</t>
  </si>
  <si>
    <t>755498.0</t>
  </si>
  <si>
    <t>173627.13</t>
  </si>
  <si>
    <t>1857.62</t>
  </si>
  <si>
    <t>755853.0</t>
  </si>
  <si>
    <t>756539.0</t>
  </si>
  <si>
    <t>173866.37</t>
  </si>
  <si>
    <t>757061.0</t>
  </si>
  <si>
    <t>757487.0</t>
  </si>
  <si>
    <t>757930.0</t>
  </si>
  <si>
    <t>758613.0</t>
  </si>
  <si>
    <t>758923.0</t>
  </si>
  <si>
    <t>759224.0</t>
  </si>
  <si>
    <t>759636.0</t>
  </si>
  <si>
    <t>759782.0</t>
  </si>
  <si>
    <t>760105.0</t>
  </si>
  <si>
    <t>760405.0</t>
  </si>
  <si>
    <t>760735.0</t>
  </si>
  <si>
    <t>761004.0</t>
  </si>
  <si>
    <t>761508.0</t>
  </si>
  <si>
    <t>762008.0</t>
  </si>
  <si>
    <t>762394.0</t>
  </si>
  <si>
    <t>762735.0</t>
  </si>
  <si>
    <t>763280.0</t>
  </si>
  <si>
    <t>763483.0</t>
  </si>
  <si>
    <t>763608.0</t>
  </si>
  <si>
    <t>763933.0</t>
  </si>
  <si>
    <t>764243.0</t>
  </si>
  <si>
    <t>764536.0</t>
  </si>
  <si>
    <t>764831.0</t>
  </si>
  <si>
    <t>765213.0</t>
  </si>
  <si>
    <t>765337.0</t>
  </si>
  <si>
    <t>175888.31</t>
  </si>
  <si>
    <t>765677.0</t>
  </si>
  <si>
    <t>765930.0</t>
  </si>
  <si>
    <t>766177.0</t>
  </si>
  <si>
    <t>766931.0</t>
  </si>
  <si>
    <t>176254.64</t>
  </si>
  <si>
    <t>767067.0</t>
  </si>
  <si>
    <t>767835.0</t>
  </si>
  <si>
    <t>768199.0</t>
  </si>
  <si>
    <t>176546.05</t>
  </si>
  <si>
    <t>768470.0</t>
  </si>
  <si>
    <t>176608.33</t>
  </si>
  <si>
    <t>768794.0</t>
  </si>
  <si>
    <t>768978.0</t>
  </si>
  <si>
    <t>769457.0</t>
  </si>
  <si>
    <t>769976.0</t>
  </si>
  <si>
    <t>770463.0</t>
  </si>
  <si>
    <t>771005.0</t>
  </si>
  <si>
    <t>771486.0</t>
  </si>
  <si>
    <t>771819.0</t>
  </si>
  <si>
    <t>772086.0</t>
  </si>
  <si>
    <t>772830.0</t>
  </si>
  <si>
    <t>773675.0</t>
  </si>
  <si>
    <t>774549.0</t>
  </si>
  <si>
    <t>775488.0</t>
  </si>
  <si>
    <t>776420.0</t>
  </si>
  <si>
    <t>777120.0</t>
  </si>
  <si>
    <t>777658.0</t>
  </si>
  <si>
    <t>778310.0</t>
  </si>
  <si>
    <t>780148.0</t>
  </si>
  <si>
    <t>782265.0</t>
  </si>
  <si>
    <t>285.5</t>
  </si>
  <si>
    <t>1882.44</t>
  </si>
  <si>
    <t>786856.0</t>
  </si>
  <si>
    <t>1882.67</t>
  </si>
  <si>
    <t>788471.0</t>
  </si>
  <si>
    <t>1882.9</t>
  </si>
  <si>
    <t>789830.0</t>
  </si>
  <si>
    <t>1883.13</t>
  </si>
  <si>
    <t>793137.0</t>
  </si>
  <si>
    <t>796461.0</t>
  </si>
  <si>
    <t>799975.0</t>
  </si>
  <si>
    <t>183848.75</t>
  </si>
  <si>
    <t>581.44</t>
  </si>
  <si>
    <t>803223.0</t>
  </si>
  <si>
    <t>184595.2</t>
  </si>
  <si>
    <t>806277.0</t>
  </si>
  <si>
    <t>808443.0</t>
  </si>
  <si>
    <t>185794.85</t>
  </si>
  <si>
    <t>810242.0</t>
  </si>
  <si>
    <t>821500.0</t>
  </si>
  <si>
    <t>824917.0</t>
  </si>
  <si>
    <t>828120.0</t>
  </si>
  <si>
    <t>830287.0</t>
  </si>
  <si>
    <t>832045.0</t>
  </si>
  <si>
    <t>404.02</t>
  </si>
  <si>
    <t>835921.0</t>
  </si>
  <si>
    <t>839746.0</t>
  </si>
  <si>
    <t>843697.0</t>
  </si>
  <si>
    <t>847375.0</t>
  </si>
  <si>
    <t>850484.0</t>
  </si>
  <si>
    <t>1895.31</t>
  </si>
  <si>
    <t>852607.0</t>
  </si>
  <si>
    <t>1895.77</t>
  </si>
  <si>
    <t>854449.0</t>
  </si>
  <si>
    <t>858268.0</t>
  </si>
  <si>
    <t>861711.0</t>
  </si>
  <si>
    <t>865500.0</t>
  </si>
  <si>
    <t>868796.0</t>
  </si>
  <si>
    <t>871852.0</t>
  </si>
  <si>
    <t>873794.0</t>
  </si>
  <si>
    <t>875486.0</t>
  </si>
  <si>
    <t>879009.0</t>
  </si>
  <si>
    <t>882253.0</t>
  </si>
  <si>
    <t>885046.0</t>
  </si>
  <si>
    <t>887637.0</t>
  </si>
  <si>
    <t>889960.0</t>
  </si>
  <si>
    <t>891349.0</t>
  </si>
  <si>
    <t>892455.0</t>
  </si>
  <si>
    <t>205102.33</t>
  </si>
  <si>
    <t>894844.0</t>
  </si>
  <si>
    <t>896924.0</t>
  </si>
  <si>
    <t>898882.0</t>
  </si>
  <si>
    <t>900333.0</t>
  </si>
  <si>
    <t>902386.0</t>
  </si>
  <si>
    <t>407.96</t>
  </si>
  <si>
    <t>904355.0</t>
  </si>
  <si>
    <t>906435.0</t>
  </si>
  <si>
    <t>908392.0</t>
  </si>
  <si>
    <t>912348.0</t>
  </si>
  <si>
    <t>913932.0</t>
  </si>
  <si>
    <t>915057.0</t>
  </si>
  <si>
    <t>917912.0</t>
  </si>
  <si>
    <t>210952.81</t>
  </si>
  <si>
    <t>919740.0</t>
  </si>
  <si>
    <t>1921.05</t>
  </si>
  <si>
    <t>921364.0</t>
  </si>
  <si>
    <t>925254.0</t>
  </si>
  <si>
    <t>932710.0</t>
  </si>
  <si>
    <t>938791.0</t>
  </si>
  <si>
    <t>942083.0</t>
  </si>
  <si>
    <t>948473.0</t>
  </si>
  <si>
    <t>1933.23</t>
  </si>
  <si>
    <t>954369.0</t>
  </si>
  <si>
    <t>960300.0</t>
  </si>
  <si>
    <t>220694.34</t>
  </si>
  <si>
    <t>966779.0</t>
  </si>
  <si>
    <t>972800.0</t>
  </si>
  <si>
    <t>981822.0</t>
  </si>
  <si>
    <t>984234.0</t>
  </si>
  <si>
    <t>985814.0</t>
  </si>
  <si>
    <t>226557.92</t>
  </si>
  <si>
    <t>986866.0</t>
  </si>
  <si>
    <t>987613.0</t>
  </si>
  <si>
    <t>988280.0</t>
  </si>
  <si>
    <t>9949437.0</t>
  </si>
  <si>
    <t>377.71</t>
  </si>
  <si>
    <t>767.28</t>
  </si>
  <si>
    <t>848.49</t>
  </si>
  <si>
    <t>1168.91</t>
  </si>
  <si>
    <t>1330.93</t>
  </si>
  <si>
    <t>1544.61</t>
  </si>
  <si>
    <t>1716.58</t>
  </si>
  <si>
    <t>1775.98</t>
  </si>
  <si>
    <t>1801.71</t>
  </si>
  <si>
    <t>1843.22</t>
  </si>
  <si>
    <t>1906.44</t>
  </si>
  <si>
    <t>2252.69</t>
  </si>
  <si>
    <t>23365.0</t>
  </si>
  <si>
    <t>2776.74</t>
  </si>
  <si>
    <t>3144.6</t>
  </si>
  <si>
    <t>33054.0</t>
  </si>
  <si>
    <t>3419.49</t>
  </si>
  <si>
    <t>3571.86</t>
  </si>
  <si>
    <t>3646.94</t>
  </si>
  <si>
    <t>3658.8</t>
  </si>
  <si>
    <t>38481.0</t>
  </si>
  <si>
    <t>39580.0</t>
  </si>
  <si>
    <t>40748.0</t>
  </si>
  <si>
    <t>41038.0</t>
  </si>
  <si>
    <t>4163.15</t>
  </si>
  <si>
    <t>43526.0</t>
  </si>
  <si>
    <t>4374.72</t>
  </si>
  <si>
    <t>4388.49</t>
  </si>
  <si>
    <t>43669.0</t>
  </si>
  <si>
    <t>43800.0</t>
  </si>
  <si>
    <t>43814.0</t>
  </si>
  <si>
    <t>4404.37</t>
  </si>
  <si>
    <t>4465.78</t>
  </si>
  <si>
    <t>44644.0</t>
  </si>
  <si>
    <t>44692.0</t>
  </si>
  <si>
    <t>44717.0</t>
  </si>
  <si>
    <t>44725.0</t>
  </si>
  <si>
    <t>4499.25</t>
  </si>
  <si>
    <t>44768.0</t>
  </si>
  <si>
    <t>44772.0</t>
  </si>
  <si>
    <t>44784.0</t>
  </si>
  <si>
    <t>44811.0</t>
  </si>
  <si>
    <t>44812.0</t>
  </si>
  <si>
    <t>4505.18</t>
  </si>
  <si>
    <t>44862.0</t>
  </si>
  <si>
    <t>44922.0</t>
  </si>
  <si>
    <t>44937.0</t>
  </si>
  <si>
    <t>4517.04</t>
  </si>
  <si>
    <t>45010.0</t>
  </si>
  <si>
    <t>45091.0</t>
  </si>
  <si>
    <t>45133.0</t>
  </si>
  <si>
    <t>45146.0</t>
  </si>
  <si>
    <t>6703799.0</t>
  </si>
  <si>
    <t>199.29</t>
  </si>
  <si>
    <t>326.83</t>
  </si>
  <si>
    <t>630.09</t>
  </si>
  <si>
    <t>1079.09</t>
  </si>
  <si>
    <t>1251.38</t>
  </si>
  <si>
    <t>1660.7</t>
  </si>
  <si>
    <t>3080.94</t>
  </si>
  <si>
    <t>4641.1</t>
  </si>
  <si>
    <t>5000.15</t>
  </si>
  <si>
    <t>34828.0</t>
  </si>
  <si>
    <t>43452.0</t>
  </si>
  <si>
    <t>56819.0</t>
  </si>
  <si>
    <t>57526.0</t>
  </si>
  <si>
    <t>59043.0</t>
  </si>
  <si>
    <t>59594.0</t>
  </si>
  <si>
    <t>60557.0</t>
  </si>
  <si>
    <t>9734.48</t>
  </si>
  <si>
    <t>65778.0</t>
  </si>
  <si>
    <t>68497.0</t>
  </si>
  <si>
    <t>69106.0</t>
  </si>
  <si>
    <t>70392.0</t>
  </si>
  <si>
    <t>71574.0</t>
  </si>
  <si>
    <t>72099.0</t>
  </si>
  <si>
    <t>73639.0</t>
  </si>
  <si>
    <t>75058.0</t>
  </si>
  <si>
    <t>11407.86</t>
  </si>
  <si>
    <t>77072.0</t>
  </si>
  <si>
    <t>78878.0</t>
  </si>
  <si>
    <t>11998.57</t>
  </si>
  <si>
    <t>81906.0</t>
  </si>
  <si>
    <t>82424.0</t>
  </si>
  <si>
    <t>276.41</t>
  </si>
  <si>
    <t>89421.0</t>
  </si>
  <si>
    <t>90146.0</t>
  </si>
  <si>
    <t>285.51</t>
  </si>
  <si>
    <t>92113.0</t>
  </si>
  <si>
    <t>95353.0</t>
  </si>
  <si>
    <t>98296.0</t>
  </si>
  <si>
    <t>99157.0</t>
  </si>
  <si>
    <t>14885.44</t>
  </si>
  <si>
    <t>100612.0</t>
  </si>
  <si>
    <t>101544.0</t>
  </si>
  <si>
    <t>102371.0</t>
  </si>
  <si>
    <t>321.31</t>
  </si>
  <si>
    <t>104162.0</t>
  </si>
  <si>
    <t>104422.0</t>
  </si>
  <si>
    <t>105374.0</t>
  </si>
  <si>
    <t>15718.55</t>
  </si>
  <si>
    <t>328.47</t>
  </si>
  <si>
    <t>106958.0</t>
  </si>
  <si>
    <t>108349.0</t>
  </si>
  <si>
    <t>108718.0</t>
  </si>
  <si>
    <t>109837.0</t>
  </si>
  <si>
    <t>110796.0</t>
  </si>
  <si>
    <t>112856.0</t>
  </si>
  <si>
    <t>117590.0</t>
  </si>
  <si>
    <t>17540.8</t>
  </si>
  <si>
    <t>118592.0</t>
  </si>
  <si>
    <t>119640.0</t>
  </si>
  <si>
    <t>120789.0</t>
  </si>
  <si>
    <t>121648.0</t>
  </si>
  <si>
    <t>122160.0</t>
  </si>
  <si>
    <t>123359.0</t>
  </si>
  <si>
    <t>127652.0</t>
  </si>
  <si>
    <t>19041.74</t>
  </si>
  <si>
    <t>128366.0</t>
  </si>
  <si>
    <t>130163.0</t>
  </si>
  <si>
    <t>133781.0</t>
  </si>
  <si>
    <t>135229.0</t>
  </si>
  <si>
    <t>118.44</t>
  </si>
  <si>
    <t>137603.0</t>
  </si>
  <si>
    <t>139819.0</t>
  </si>
  <si>
    <t>140797.0</t>
  </si>
  <si>
    <t>429.01</t>
  </si>
  <si>
    <t>141775.0</t>
  </si>
  <si>
    <t>142598.0</t>
  </si>
  <si>
    <t>143443.0</t>
  </si>
  <si>
    <t>21397.27</t>
  </si>
  <si>
    <t>145095.0</t>
  </si>
  <si>
    <t>146216.0</t>
  </si>
  <si>
    <t>148622.0</t>
  </si>
  <si>
    <t>150731.0</t>
  </si>
  <si>
    <t>454.22</t>
  </si>
  <si>
    <t>151718.0</t>
  </si>
  <si>
    <t>154904.0</t>
  </si>
  <si>
    <t>23298.58</t>
  </si>
  <si>
    <t>23648.83</t>
  </si>
  <si>
    <t>159474.0</t>
  </si>
  <si>
    <t>160448.0</t>
  </si>
  <si>
    <t>161530.0</t>
  </si>
  <si>
    <t>162871.0</t>
  </si>
  <si>
    <t>164310.0</t>
  </si>
  <si>
    <t>165811.0</t>
  </si>
  <si>
    <t>169860.0</t>
  </si>
  <si>
    <t>271.04</t>
  </si>
  <si>
    <t>177593.0</t>
  </si>
  <si>
    <t>179072.0</t>
  </si>
  <si>
    <t>180014.0</t>
  </si>
  <si>
    <t>181414.0</t>
  </si>
  <si>
    <t>185888.0</t>
  </si>
  <si>
    <t>190499.0</t>
  </si>
  <si>
    <t>192599.0</t>
  </si>
  <si>
    <t>194122.0</t>
  </si>
  <si>
    <t>300.64</t>
  </si>
  <si>
    <t>29253.86</t>
  </si>
  <si>
    <t>29555.63</t>
  </si>
  <si>
    <t>200823.0</t>
  </si>
  <si>
    <t>202700.0</t>
  </si>
  <si>
    <t>279.99</t>
  </si>
  <si>
    <t>206597.0</t>
  </si>
  <si>
    <t>208655.0</t>
  </si>
  <si>
    <t>306.99</t>
  </si>
  <si>
    <t>216278.0</t>
  </si>
  <si>
    <t>217886.0</t>
  </si>
  <si>
    <t>219393.0</t>
  </si>
  <si>
    <t>32997.26</t>
  </si>
  <si>
    <t>222663.0</t>
  </si>
  <si>
    <t>33214.45</t>
  </si>
  <si>
    <t>224736.0</t>
  </si>
  <si>
    <t>227116.0</t>
  </si>
  <si>
    <t>229595.0</t>
  </si>
  <si>
    <t>232142.0</t>
  </si>
  <si>
    <t>300.15</t>
  </si>
  <si>
    <t>237542.0</t>
  </si>
  <si>
    <t>317.07</t>
  </si>
  <si>
    <t>240141.0</t>
  </si>
  <si>
    <t>242161.0</t>
  </si>
  <si>
    <t>246806.0</t>
  </si>
  <si>
    <t>248364.0</t>
  </si>
  <si>
    <t>37316.9</t>
  </si>
  <si>
    <t>252443.0</t>
  </si>
  <si>
    <t>257706.0</t>
  </si>
  <si>
    <t>396.79</t>
  </si>
  <si>
    <t>829.53</t>
  </si>
  <si>
    <t>260382.0</t>
  </si>
  <si>
    <t>840.27</t>
  </si>
  <si>
    <t>263134.0</t>
  </si>
  <si>
    <t>265296.0</t>
  </si>
  <si>
    <t>269353.0</t>
  </si>
  <si>
    <t>274170.0</t>
  </si>
  <si>
    <t>335.14</t>
  </si>
  <si>
    <t>282543.0</t>
  </si>
  <si>
    <t>980.34</t>
  </si>
  <si>
    <t>284453.0</t>
  </si>
  <si>
    <t>286667.0</t>
  </si>
  <si>
    <t>330.26</t>
  </si>
  <si>
    <t>288974.0</t>
  </si>
  <si>
    <t>291540.0</t>
  </si>
  <si>
    <t>294233.0</t>
  </si>
  <si>
    <t>324.89</t>
  </si>
  <si>
    <t>1075.36</t>
  </si>
  <si>
    <t>302061.0</t>
  </si>
  <si>
    <t>421.85</t>
  </si>
  <si>
    <t>307457.0</t>
  </si>
  <si>
    <t>309638.0</t>
  </si>
  <si>
    <t>311746.0</t>
  </si>
  <si>
    <t>1123.84</t>
  </si>
  <si>
    <t>313527.0</t>
  </si>
  <si>
    <t>315547.0</t>
  </si>
  <si>
    <t>318251.0</t>
  </si>
  <si>
    <t>321032.0</t>
  </si>
  <si>
    <t>324063.0</t>
  </si>
  <si>
    <t>327229.0</t>
  </si>
  <si>
    <t>472.27</t>
  </si>
  <si>
    <t>330457.0</t>
  </si>
  <si>
    <t>49293.99</t>
  </si>
  <si>
    <t>332971.0</t>
  </si>
  <si>
    <t>335691.0</t>
  </si>
  <si>
    <t>405.74</t>
  </si>
  <si>
    <t>338914.0</t>
  </si>
  <si>
    <t>342221.0</t>
  </si>
  <si>
    <t>51516.61</t>
  </si>
  <si>
    <t>352688.0</t>
  </si>
  <si>
    <t>402.16</t>
  </si>
  <si>
    <t>358244.0</t>
  </si>
  <si>
    <t>411.92</t>
  </si>
  <si>
    <t>361440.0</t>
  </si>
  <si>
    <t>364702.0</t>
  </si>
  <si>
    <t>486.59</t>
  </si>
  <si>
    <t>368183.0</t>
  </si>
  <si>
    <t>371021.0</t>
  </si>
  <si>
    <t>375998.0</t>
  </si>
  <si>
    <t>382231.0</t>
  </si>
  <si>
    <t>384989.0</t>
  </si>
  <si>
    <t>387687.0</t>
  </si>
  <si>
    <t>57830.94</t>
  </si>
  <si>
    <t>391436.0</t>
  </si>
  <si>
    <t>393482.0</t>
  </si>
  <si>
    <t>396149.0</t>
  </si>
  <si>
    <t>59093.21</t>
  </si>
  <si>
    <t>398761.0</t>
  </si>
  <si>
    <t>59482.84</t>
  </si>
  <si>
    <t>389.63</t>
  </si>
  <si>
    <t>1667.86</t>
  </si>
  <si>
    <t>401243.0</t>
  </si>
  <si>
    <t>403392.0</t>
  </si>
  <si>
    <t>405075.0</t>
  </si>
  <si>
    <t>406220.0</t>
  </si>
  <si>
    <t>407721.0</t>
  </si>
  <si>
    <t>409467.0</t>
  </si>
  <si>
    <t>411615.0</t>
  </si>
  <si>
    <t>61400.26</t>
  </si>
  <si>
    <t>413457.0</t>
  </si>
  <si>
    <t>274.77</t>
  </si>
  <si>
    <t>415320.0</t>
  </si>
  <si>
    <t>416843.0</t>
  </si>
  <si>
    <t>418330.0</t>
  </si>
  <si>
    <t>1867.15</t>
  </si>
  <si>
    <t>419764.0</t>
  </si>
  <si>
    <t>421589.0</t>
  </si>
  <si>
    <t>423282.0</t>
  </si>
  <si>
    <t>424998.0</t>
  </si>
  <si>
    <t>426318.0</t>
  </si>
  <si>
    <t>427542.0</t>
  </si>
  <si>
    <t>428743.0</t>
  </si>
  <si>
    <t>429884.0</t>
  </si>
  <si>
    <t>431367.0</t>
  </si>
  <si>
    <t>434264.0</t>
  </si>
  <si>
    <t>435522.0</t>
  </si>
  <si>
    <t>436624.0</t>
  </si>
  <si>
    <t>437719.0</t>
  </si>
  <si>
    <t>438764.0</t>
  </si>
  <si>
    <t>439897.0</t>
  </si>
  <si>
    <t>441056.0</t>
  </si>
  <si>
    <t>442207.0</t>
  </si>
  <si>
    <t>443378.0</t>
  </si>
  <si>
    <t>2114.92</t>
  </si>
  <si>
    <t>444427.0</t>
  </si>
  <si>
    <t>444992.0</t>
  </si>
  <si>
    <t>445565.0</t>
  </si>
  <si>
    <t>446267.0</t>
  </si>
  <si>
    <t>447146.0</t>
  </si>
  <si>
    <t>448508.0</t>
  </si>
  <si>
    <t>448918.0</t>
  </si>
  <si>
    <t>449341.0</t>
  </si>
  <si>
    <t>449902.0</t>
  </si>
  <si>
    <t>450494.0</t>
  </si>
  <si>
    <t>451158.0</t>
  </si>
  <si>
    <t>451695.0</t>
  </si>
  <si>
    <t>2219.04</t>
  </si>
  <si>
    <t>452085.0</t>
  </si>
  <si>
    <t>452388.0</t>
  </si>
  <si>
    <t>452698.0</t>
  </si>
  <si>
    <t>453031.0</t>
  </si>
  <si>
    <t>67628.37</t>
  </si>
  <si>
    <t>453794.0</t>
  </si>
  <si>
    <t>454194.0</t>
  </si>
  <si>
    <t>454542.0</t>
  </si>
  <si>
    <t>2273.04</t>
  </si>
  <si>
    <t>454865.0</t>
  </si>
  <si>
    <t>455120.0</t>
  </si>
  <si>
    <t>455389.0</t>
  </si>
  <si>
    <t>67929.99</t>
  </si>
  <si>
    <t>455680.0</t>
  </si>
  <si>
    <t>456291.0</t>
  </si>
  <si>
    <t>456484.0</t>
  </si>
  <si>
    <t>68093.33</t>
  </si>
  <si>
    <t>456589.0</t>
  </si>
  <si>
    <t>456695.0</t>
  </si>
  <si>
    <t>456842.0</t>
  </si>
  <si>
    <t>457023.0</t>
  </si>
  <si>
    <t>457222.0</t>
  </si>
  <si>
    <t>457349.0</t>
  </si>
  <si>
    <t>457472.0</t>
  </si>
  <si>
    <t>457612.0</t>
  </si>
  <si>
    <t>2319.58</t>
  </si>
  <si>
    <t>457725.0</t>
  </si>
  <si>
    <t>457838.0</t>
  </si>
  <si>
    <t>457971.0</t>
  </si>
  <si>
    <t>458116.0</t>
  </si>
  <si>
    <t>458207.0</t>
  </si>
  <si>
    <t>458299.0</t>
  </si>
  <si>
    <t>458361.0</t>
  </si>
  <si>
    <t>458404.0</t>
  </si>
  <si>
    <t>458455.0</t>
  </si>
  <si>
    <t>2351.95</t>
  </si>
  <si>
    <t>458716.0</t>
  </si>
  <si>
    <t>458799.0</t>
  </si>
  <si>
    <t>2384.32</t>
  </si>
  <si>
    <t>458844.0</t>
  </si>
  <si>
    <t>68445.37</t>
  </si>
  <si>
    <t>458884.0</t>
  </si>
  <si>
    <t>458922.0</t>
  </si>
  <si>
    <t>458977.0</t>
  </si>
  <si>
    <t>2387.9</t>
  </si>
  <si>
    <t>459062.0</t>
  </si>
  <si>
    <t>2389.69</t>
  </si>
  <si>
    <t>459133.0</t>
  </si>
  <si>
    <t>459207.0</t>
  </si>
  <si>
    <t>459257.0</t>
  </si>
  <si>
    <t>459340.0</t>
  </si>
  <si>
    <t>459391.0</t>
  </si>
  <si>
    <t>459524.0</t>
  </si>
  <si>
    <t>459622.0</t>
  </si>
  <si>
    <t>459665.0</t>
  </si>
  <si>
    <t>459720.0</t>
  </si>
  <si>
    <t>459751.0</t>
  </si>
  <si>
    <t>459779.0</t>
  </si>
  <si>
    <t>459804.0</t>
  </si>
  <si>
    <t>2414.75</t>
  </si>
  <si>
    <t>459828.0</t>
  </si>
  <si>
    <t>459899.0</t>
  </si>
  <si>
    <t>459948.0</t>
  </si>
  <si>
    <t>459967.0</t>
  </si>
  <si>
    <t>2416.54</t>
  </si>
  <si>
    <t>460022.0</t>
  </si>
  <si>
    <t>460061.0</t>
  </si>
  <si>
    <t>460113.0</t>
  </si>
  <si>
    <t>460171.0</t>
  </si>
  <si>
    <t>460190.0</t>
  </si>
  <si>
    <t>460218.0</t>
  </si>
  <si>
    <t>460244.0</t>
  </si>
  <si>
    <t>460277.0</t>
  </si>
  <si>
    <t>460322.0</t>
  </si>
  <si>
    <t>460553.0</t>
  </si>
  <si>
    <t>68700.3</t>
  </si>
  <si>
    <t>460582.0</t>
  </si>
  <si>
    <t>460615.0</t>
  </si>
  <si>
    <t>460646.0</t>
  </si>
  <si>
    <t>460679.0</t>
  </si>
  <si>
    <t>460701.0</t>
  </si>
  <si>
    <t>460754.0</t>
  </si>
  <si>
    <t>460815.0</t>
  </si>
  <si>
    <t>460944.0</t>
  </si>
  <si>
    <t>68763.1</t>
  </si>
  <si>
    <t>461006.0</t>
  </si>
  <si>
    <t>461086.0</t>
  </si>
  <si>
    <t>2423.85</t>
  </si>
  <si>
    <t>461184.0</t>
  </si>
  <si>
    <t>461225.0</t>
  </si>
  <si>
    <t>461275.0</t>
  </si>
  <si>
    <t>68808.0</t>
  </si>
  <si>
    <t>461313.0</t>
  </si>
  <si>
    <t>461413.0</t>
  </si>
  <si>
    <t>461466.0</t>
  </si>
  <si>
    <t>2427.28</t>
  </si>
  <si>
    <t>2427.43</t>
  </si>
  <si>
    <t>461624.0</t>
  </si>
  <si>
    <t>68860.06</t>
  </si>
  <si>
    <t>462003.0</t>
  </si>
  <si>
    <t>462109.0</t>
  </si>
  <si>
    <t>462146.0</t>
  </si>
  <si>
    <t>462198.0</t>
  </si>
  <si>
    <t>462331.0</t>
  </si>
  <si>
    <t>462389.0</t>
  </si>
  <si>
    <t>462453.0</t>
  </si>
  <si>
    <t>462533.0</t>
  </si>
  <si>
    <t>462605.0</t>
  </si>
  <si>
    <t>463001.0</t>
  </si>
  <si>
    <t>463058.0</t>
  </si>
  <si>
    <t>463121.0</t>
  </si>
  <si>
    <t>463199.0</t>
  </si>
  <si>
    <t>463260.0</t>
  </si>
  <si>
    <t>463427.0</t>
  </si>
  <si>
    <t>463479.0</t>
  </si>
  <si>
    <t>463580.0</t>
  </si>
  <si>
    <t>463650.0</t>
  </si>
  <si>
    <t>463828.0</t>
  </si>
  <si>
    <t>2463.23</t>
  </si>
  <si>
    <t>463926.0</t>
  </si>
  <si>
    <t>464004.0</t>
  </si>
  <si>
    <t>464096.0</t>
  </si>
  <si>
    <t>464793.0</t>
  </si>
  <si>
    <t>465564.0</t>
  </si>
  <si>
    <t>465824.0</t>
  </si>
  <si>
    <t>69486.57</t>
  </si>
  <si>
    <t>466101.0</t>
  </si>
  <si>
    <t>69527.89</t>
  </si>
  <si>
    <t>470460.0</t>
  </si>
  <si>
    <t>471434.0</t>
  </si>
  <si>
    <t>472673.0</t>
  </si>
  <si>
    <t>70508.23</t>
  </si>
  <si>
    <t>2484.86</t>
  </si>
  <si>
    <t>475686.0</t>
  </si>
  <si>
    <t>2486.65</t>
  </si>
  <si>
    <t>501189.0</t>
  </si>
  <si>
    <t>504380.0</t>
  </si>
  <si>
    <t>509795.0</t>
  </si>
  <si>
    <t>516555.0</t>
  </si>
  <si>
    <t>77054.07</t>
  </si>
  <si>
    <t>542388.0</t>
  </si>
  <si>
    <t>548252.0</t>
  </si>
  <si>
    <t>554182.0</t>
  </si>
  <si>
    <t>559906.0</t>
  </si>
  <si>
    <t>565368.0</t>
  </si>
  <si>
    <t>570469.0</t>
  </si>
  <si>
    <t>583662.0</t>
  </si>
  <si>
    <t>589318.0</t>
  </si>
  <si>
    <t>594430.0</t>
  </si>
  <si>
    <t>857.68</t>
  </si>
  <si>
    <t>598170.0</t>
  </si>
  <si>
    <t>2606.88</t>
  </si>
  <si>
    <t>605005.0</t>
  </si>
  <si>
    <t>607947.0</t>
  </si>
  <si>
    <t>610207.0</t>
  </si>
  <si>
    <t>91024.06</t>
  </si>
  <si>
    <t>612893.0</t>
  </si>
  <si>
    <t>502.38</t>
  </si>
  <si>
    <t>615911.0</t>
  </si>
  <si>
    <t>91874.92</t>
  </si>
  <si>
    <t>618815.0</t>
  </si>
  <si>
    <t>2655.36</t>
  </si>
  <si>
    <t>620708.0</t>
  </si>
  <si>
    <t>624475.0</t>
  </si>
  <si>
    <t>561.92</t>
  </si>
  <si>
    <t>352.21</t>
  </si>
  <si>
    <t>626355.0</t>
  </si>
  <si>
    <t>628574.0</t>
  </si>
  <si>
    <t>334.16</t>
  </si>
  <si>
    <t>630718.0</t>
  </si>
  <si>
    <t>632444.0</t>
  </si>
  <si>
    <t>633733.0</t>
  </si>
  <si>
    <t>634780.0</t>
  </si>
  <si>
    <t>637225.0</t>
  </si>
  <si>
    <t>2723.68</t>
  </si>
  <si>
    <t>638153.0</t>
  </si>
  <si>
    <t>639078.0</t>
  </si>
  <si>
    <t>641321.0</t>
  </si>
  <si>
    <t>642184.0</t>
  </si>
  <si>
    <t>642573.0</t>
  </si>
  <si>
    <t>642982.0</t>
  </si>
  <si>
    <t>643342.0</t>
  </si>
  <si>
    <t>643619.0</t>
  </si>
  <si>
    <t>643879.0</t>
  </si>
  <si>
    <t>644199.0</t>
  </si>
  <si>
    <t>644609.0</t>
  </si>
  <si>
    <t>645020.0</t>
  </si>
  <si>
    <t>645383.0</t>
  </si>
  <si>
    <t>645655.0</t>
  </si>
  <si>
    <t>645768.0</t>
  </si>
  <si>
    <t>645883.0</t>
  </si>
  <si>
    <t>646054.0</t>
  </si>
  <si>
    <t>646283.0</t>
  </si>
  <si>
    <t>646495.0</t>
  </si>
  <si>
    <t>96437.11</t>
  </si>
  <si>
    <t>646630.0</t>
  </si>
  <si>
    <t>2768.43</t>
  </si>
  <si>
    <t>646843.0</t>
  </si>
  <si>
    <t>2770.22</t>
  </si>
  <si>
    <t>646968.0</t>
  </si>
  <si>
    <t>647099.0</t>
  </si>
  <si>
    <t>647268.0</t>
  </si>
  <si>
    <t>647428.0</t>
  </si>
  <si>
    <t>647538.0</t>
  </si>
  <si>
    <t>647672.0</t>
  </si>
  <si>
    <t>2775.74</t>
  </si>
  <si>
    <t>647762.0</t>
  </si>
  <si>
    <t>647906.0</t>
  </si>
  <si>
    <t>647950.0</t>
  </si>
  <si>
    <t>648353.0</t>
  </si>
  <si>
    <t>648446.0</t>
  </si>
  <si>
    <t>648682.0</t>
  </si>
  <si>
    <t>649034.0</t>
  </si>
  <si>
    <t>96815.85</t>
  </si>
  <si>
    <t>649455.0</t>
  </si>
  <si>
    <t>96878.65</t>
  </si>
  <si>
    <t>649718.0</t>
  </si>
  <si>
    <t>2815.12</t>
  </si>
  <si>
    <t>649929.0</t>
  </si>
  <si>
    <t>650283.0</t>
  </si>
  <si>
    <t>650661.0</t>
  </si>
  <si>
    <t>651268.0</t>
  </si>
  <si>
    <t>652044.0</t>
  </si>
  <si>
    <t>2824.07</t>
  </si>
  <si>
    <t>653428.0</t>
  </si>
  <si>
    <t>655532.0</t>
  </si>
  <si>
    <t>660841.0</t>
  </si>
  <si>
    <t>98577.09</t>
  </si>
  <si>
    <t>673829.0</t>
  </si>
  <si>
    <t>688820.0</t>
  </si>
  <si>
    <t>701060.0</t>
  </si>
  <si>
    <t>1825.83</t>
  </si>
  <si>
    <t>707109.0</t>
  </si>
  <si>
    <t>710890.0</t>
  </si>
  <si>
    <t>712907.0</t>
  </si>
  <si>
    <t>714340.0</t>
  </si>
  <si>
    <t>715162.0</t>
  </si>
  <si>
    <t>715569.0</t>
  </si>
  <si>
    <t>106740.82</t>
  </si>
  <si>
    <t>715806.0</t>
  </si>
  <si>
    <t>716009.0</t>
  </si>
  <si>
    <t>716059.0</t>
  </si>
  <si>
    <t>716543.0</t>
  </si>
  <si>
    <t>106886.11</t>
  </si>
  <si>
    <t>33715472.0</t>
  </si>
  <si>
    <t>19250.0</t>
  </si>
  <si>
    <t>21648.0</t>
  </si>
  <si>
    <t>51189.0</t>
  </si>
  <si>
    <t>54817.0</t>
  </si>
  <si>
    <t>1735.88</t>
  </si>
  <si>
    <t>61847.0</t>
  </si>
  <si>
    <t>1834.38</t>
  </si>
  <si>
    <t>245.08</t>
  </si>
  <si>
    <t>67307.0</t>
  </si>
  <si>
    <t>72059.0</t>
  </si>
  <si>
    <t>76306.0</t>
  </si>
  <si>
    <t>80604.0</t>
  </si>
  <si>
    <t>88541.0</t>
  </si>
  <si>
    <t>92273.0</t>
  </si>
  <si>
    <t>2815.71</t>
  </si>
  <si>
    <t>99483.0</t>
  </si>
  <si>
    <t>104020.0</t>
  </si>
  <si>
    <t>3085.23</t>
  </si>
  <si>
    <t>108769.0</t>
  </si>
  <si>
    <t>3312.96</t>
  </si>
  <si>
    <t>115754.0</t>
  </si>
  <si>
    <t>135905.0</t>
  </si>
  <si>
    <t>141779.0</t>
  </si>
  <si>
    <t>155671.0</t>
  </si>
  <si>
    <t>164476.0</t>
  </si>
  <si>
    <t>170039.0</t>
  </si>
  <si>
    <t>650.68</t>
  </si>
  <si>
    <t>178914.0</t>
  </si>
  <si>
    <t>187400.0</t>
  </si>
  <si>
    <t>24834.0</t>
  </si>
  <si>
    <t>5828.63</t>
  </si>
  <si>
    <t>199696.0</t>
  </si>
  <si>
    <t>203736.0</t>
  </si>
  <si>
    <t>220749.0</t>
  </si>
  <si>
    <t>229736.0</t>
  </si>
  <si>
    <t>29010.0</t>
  </si>
  <si>
    <t>232992.0</t>
  </si>
  <si>
    <t>237156.0</t>
  </si>
  <si>
    <t>240908.0</t>
  </si>
  <si>
    <t>244388.0</t>
  </si>
  <si>
    <t>247925.0</t>
  </si>
  <si>
    <t>251338.0</t>
  </si>
  <si>
    <t>254936.0</t>
  </si>
  <si>
    <t>260810.0</t>
  </si>
  <si>
    <t>264689.0</t>
  </si>
  <si>
    <t>272364.0</t>
  </si>
  <si>
    <t>275989.0</t>
  </si>
  <si>
    <t>279419.0</t>
  </si>
  <si>
    <t>8287.56</t>
  </si>
  <si>
    <t>282365.0</t>
  </si>
  <si>
    <t>285213.0</t>
  </si>
  <si>
    <t>8459.41</t>
  </si>
  <si>
    <t>288477.0</t>
  </si>
  <si>
    <t>8556.22</t>
  </si>
  <si>
    <t>292004.0</t>
  </si>
  <si>
    <t>295599.0</t>
  </si>
  <si>
    <t>299080.0</t>
  </si>
  <si>
    <t>302718.0</t>
  </si>
  <si>
    <t>40625.0</t>
  </si>
  <si>
    <t>305703.0</t>
  </si>
  <si>
    <t>312911.0</t>
  </si>
  <si>
    <t>316448.0</t>
  </si>
  <si>
    <t>42858.0</t>
  </si>
  <si>
    <t>9571.57</t>
  </si>
  <si>
    <t>44528.0</t>
  </si>
  <si>
    <t>9678.82</t>
  </si>
  <si>
    <t>330123.0</t>
  </si>
  <si>
    <t>1338.08</t>
  </si>
  <si>
    <t>333867.0</t>
  </si>
  <si>
    <t>337751.0</t>
  </si>
  <si>
    <t>341586.0</t>
  </si>
  <si>
    <t>345537.0</t>
  </si>
  <si>
    <t>349500.0</t>
  </si>
  <si>
    <t>353590.0</t>
  </si>
  <si>
    <t>10487.47</t>
  </si>
  <si>
    <t>357681.0</t>
  </si>
  <si>
    <t>362087.0</t>
  </si>
  <si>
    <t>366550.0</t>
  </si>
  <si>
    <t>50473.0</t>
  </si>
  <si>
    <t>371096.0</t>
  </si>
  <si>
    <t>51097.0</t>
  </si>
  <si>
    <t>375961.0</t>
  </si>
  <si>
    <t>52295.0</t>
  </si>
  <si>
    <t>1569.28</t>
  </si>
  <si>
    <t>389717.0</t>
  </si>
  <si>
    <t>395005.0</t>
  </si>
  <si>
    <t>54182.0</t>
  </si>
  <si>
    <t>400683.0</t>
  </si>
  <si>
    <t>407492.0</t>
  </si>
  <si>
    <t>1679.17</t>
  </si>
  <si>
    <t>428850.0</t>
  </si>
  <si>
    <t>12719.68</t>
  </si>
  <si>
    <t>433100.0</t>
  </si>
  <si>
    <t>439890.0</t>
  </si>
  <si>
    <t>447624.0</t>
  </si>
  <si>
    <t>455409.0</t>
  </si>
  <si>
    <t>13758.52</t>
  </si>
  <si>
    <t>61066.0</t>
  </si>
  <si>
    <t>483133.0</t>
  </si>
  <si>
    <t>489680.0</t>
  </si>
  <si>
    <t>498555.0</t>
  </si>
  <si>
    <t>516296.0</t>
  </si>
  <si>
    <t>64807.0</t>
  </si>
  <si>
    <t>525803.0</t>
  </si>
  <si>
    <t>66040.0</t>
  </si>
  <si>
    <t>541493.0</t>
  </si>
  <si>
    <t>549321.0</t>
  </si>
  <si>
    <t>558420.0</t>
  </si>
  <si>
    <t>567059.0</t>
  </si>
  <si>
    <t>576067.0</t>
  </si>
  <si>
    <t>585236.0</t>
  </si>
  <si>
    <t>69826.0</t>
  </si>
  <si>
    <t>594326.0</t>
  </si>
  <si>
    <t>70350.0</t>
  </si>
  <si>
    <t>600438.0</t>
  </si>
  <si>
    <t>607382.0</t>
  </si>
  <si>
    <t>613378.0</t>
  </si>
  <si>
    <t>71831.0</t>
  </si>
  <si>
    <t>621997.0</t>
  </si>
  <si>
    <t>2144.98</t>
  </si>
  <si>
    <t>629961.0</t>
  </si>
  <si>
    <t>72801.0</t>
  </si>
  <si>
    <t>639435.0</t>
  </si>
  <si>
    <t>647166.0</t>
  </si>
  <si>
    <t>2183.33</t>
  </si>
  <si>
    <t>652037.0</t>
  </si>
  <si>
    <t>74039.0</t>
  </si>
  <si>
    <t>19339.4</t>
  </si>
  <si>
    <t>657129.0</t>
  </si>
  <si>
    <t>74416.0</t>
  </si>
  <si>
    <t>670145.0</t>
  </si>
  <si>
    <t>75174.0</t>
  </si>
  <si>
    <t>676848.0</t>
  </si>
  <si>
    <t>75540.0</t>
  </si>
  <si>
    <t>683702.0</t>
  </si>
  <si>
    <t>75901.0</t>
  </si>
  <si>
    <t>689977.0</t>
  </si>
  <si>
    <t>691575.0</t>
  </si>
  <si>
    <t>76586.0</t>
  </si>
  <si>
    <t>696190.0</t>
  </si>
  <si>
    <t>76906.0</t>
  </si>
  <si>
    <t>2281.03</t>
  </si>
  <si>
    <t>77229.0</t>
  </si>
  <si>
    <t>2290.61</t>
  </si>
  <si>
    <t>710067.0</t>
  </si>
  <si>
    <t>77531.0</t>
  </si>
  <si>
    <t>716670.0</t>
  </si>
  <si>
    <t>729619.0</t>
  </si>
  <si>
    <t>21640.48</t>
  </si>
  <si>
    <t>733860.0</t>
  </si>
  <si>
    <t>738020.0</t>
  </si>
  <si>
    <t>78963.0</t>
  </si>
  <si>
    <t>177.24</t>
  </si>
  <si>
    <t>2342.04</t>
  </si>
  <si>
    <t>744400.0</t>
  </si>
  <si>
    <t>79221.0</t>
  </si>
  <si>
    <t>750098.0</t>
  </si>
  <si>
    <t>79474.0</t>
  </si>
  <si>
    <t>756412.0</t>
  </si>
  <si>
    <t>22435.16</t>
  </si>
  <si>
    <t>762865.0</t>
  </si>
  <si>
    <t>80004.0</t>
  </si>
  <si>
    <t>768895.0</t>
  </si>
  <si>
    <t>776546.0</t>
  </si>
  <si>
    <t>80711.0</t>
  </si>
  <si>
    <t>782695.0</t>
  </si>
  <si>
    <t>794584.0</t>
  </si>
  <si>
    <t>23567.34</t>
  </si>
  <si>
    <t>81365.0</t>
  </si>
  <si>
    <t>800142.0</t>
  </si>
  <si>
    <t>81595.0</t>
  </si>
  <si>
    <t>23732.19</t>
  </si>
  <si>
    <t>808714.0</t>
  </si>
  <si>
    <t>811768.0</t>
  </si>
  <si>
    <t>814829.0</t>
  </si>
  <si>
    <t>818297.0</t>
  </si>
  <si>
    <t>82477.0</t>
  </si>
  <si>
    <t>82638.0</t>
  </si>
  <si>
    <t>828169.0</t>
  </si>
  <si>
    <t>24563.47</t>
  </si>
  <si>
    <t>829999.0</t>
  </si>
  <si>
    <t>832929.0</t>
  </si>
  <si>
    <t>83334.0</t>
  </si>
  <si>
    <t>835662.0</t>
  </si>
  <si>
    <t>838614.0</t>
  </si>
  <si>
    <t>846088.0</t>
  </si>
  <si>
    <t>849371.0</t>
  </si>
  <si>
    <t>83978.0</t>
  </si>
  <si>
    <t>853974.0</t>
  </si>
  <si>
    <t>84411.0</t>
  </si>
  <si>
    <t>859740.0</t>
  </si>
  <si>
    <t>84549.0</t>
  </si>
  <si>
    <t>862417.0</t>
  </si>
  <si>
    <t>865549.0</t>
  </si>
  <si>
    <t>25672.16</t>
  </si>
  <si>
    <t>868675.0</t>
  </si>
  <si>
    <t>85077.0</t>
  </si>
  <si>
    <t>870876.0</t>
  </si>
  <si>
    <t>874118.0</t>
  </si>
  <si>
    <t>879876.0</t>
  </si>
  <si>
    <t>85483.0</t>
  </si>
  <si>
    <t>883116.0</t>
  </si>
  <si>
    <t>888715.0</t>
  </si>
  <si>
    <t>2545.3</t>
  </si>
  <si>
    <t>890574.0</t>
  </si>
  <si>
    <t>892497.0</t>
  </si>
  <si>
    <t>86144.0</t>
  </si>
  <si>
    <t>894928.0</t>
  </si>
  <si>
    <t>86263.0</t>
  </si>
  <si>
    <t>897594.0</t>
  </si>
  <si>
    <t>900180.0</t>
  </si>
  <si>
    <t>2565.41</t>
  </si>
  <si>
    <t>902503.0</t>
  </si>
  <si>
    <t>86588.0</t>
  </si>
  <si>
    <t>86702.0</t>
  </si>
  <si>
    <t>911787.0</t>
  </si>
  <si>
    <t>86906.0</t>
  </si>
  <si>
    <t>2577.63</t>
  </si>
  <si>
    <t>914722.0</t>
  </si>
  <si>
    <t>27130.63</t>
  </si>
  <si>
    <t>917503.0</t>
  </si>
  <si>
    <t>920010.0</t>
  </si>
  <si>
    <t>87327.0</t>
  </si>
  <si>
    <t>922333.0</t>
  </si>
  <si>
    <t>923527.0</t>
  </si>
  <si>
    <t>925431.0</t>
  </si>
  <si>
    <t>87646.0</t>
  </si>
  <si>
    <t>928006.0</t>
  </si>
  <si>
    <t>930237.0</t>
  </si>
  <si>
    <t>932650.0</t>
  </si>
  <si>
    <t>87954.0</t>
  </si>
  <si>
    <t>937011.0</t>
  </si>
  <si>
    <t>88125.0</t>
  </si>
  <si>
    <t>938268.0</t>
  </si>
  <si>
    <t>88321.0</t>
  </si>
  <si>
    <t>943917.0</t>
  </si>
  <si>
    <t>2624.73</t>
  </si>
  <si>
    <t>948081.0</t>
  </si>
  <si>
    <t>88703.0</t>
  </si>
  <si>
    <t>949670.0</t>
  </si>
  <si>
    <t>950557.0</t>
  </si>
  <si>
    <t>952439.0</t>
  </si>
  <si>
    <t>88994.0</t>
  </si>
  <si>
    <t>2639.56</t>
  </si>
  <si>
    <t>956347.0</t>
  </si>
  <si>
    <t>960368.0</t>
  </si>
  <si>
    <t>962530.0</t>
  </si>
  <si>
    <t>89449.0</t>
  </si>
  <si>
    <t>963605.0</t>
  </si>
  <si>
    <t>89663.0</t>
  </si>
  <si>
    <t>967075.0</t>
  </si>
  <si>
    <t>89773.0</t>
  </si>
  <si>
    <t>89854.0</t>
  </si>
  <si>
    <t>970860.0</t>
  </si>
  <si>
    <t>972688.0</t>
  </si>
  <si>
    <t>28849.9</t>
  </si>
  <si>
    <t>973912.0</t>
  </si>
  <si>
    <t>90154.0</t>
  </si>
  <si>
    <t>90264.0</t>
  </si>
  <si>
    <t>976621.0</t>
  </si>
  <si>
    <t>979111.0</t>
  </si>
  <si>
    <t>90453.0</t>
  </si>
  <si>
    <t>980943.0</t>
  </si>
  <si>
    <t>90676.0</t>
  </si>
  <si>
    <t>984973.0</t>
  </si>
  <si>
    <t>90902.0</t>
  </si>
  <si>
    <t>986130.0</t>
  </si>
  <si>
    <t>91022.0</t>
  </si>
  <si>
    <t>91123.0</t>
  </si>
  <si>
    <t>989457.0</t>
  </si>
  <si>
    <t>91480.0</t>
  </si>
  <si>
    <t>995899.0</t>
  </si>
  <si>
    <t>997517.0</t>
  </si>
  <si>
    <t>91736.0</t>
  </si>
  <si>
    <t>998475.0</t>
  </si>
  <si>
    <t>1000153.0</t>
  </si>
  <si>
    <t>91983.0</t>
  </si>
  <si>
    <t>92111.0</t>
  </si>
  <si>
    <t>2732.01</t>
  </si>
  <si>
    <t>1003982.0</t>
  </si>
  <si>
    <t>2735.51</t>
  </si>
  <si>
    <t>1005546.0</t>
  </si>
  <si>
    <t>2743.34</t>
  </si>
  <si>
    <t>1007657.0</t>
  </si>
  <si>
    <t>29887.08</t>
  </si>
  <si>
    <t>1008908.0</t>
  </si>
  <si>
    <t>1010496.0</t>
  </si>
  <si>
    <t>92897.0</t>
  </si>
  <si>
    <t>1015137.0</t>
  </si>
  <si>
    <t>93070.0</t>
  </si>
  <si>
    <t>93377.0</t>
  </si>
  <si>
    <t>1018099.0</t>
  </si>
  <si>
    <t>93575.0</t>
  </si>
  <si>
    <t>1019475.0</t>
  </si>
  <si>
    <t>93958.0</t>
  </si>
  <si>
    <t>1022018.0</t>
  </si>
  <si>
    <t>94140.0</t>
  </si>
  <si>
    <t>2792.19</t>
  </si>
  <si>
    <t>94317.0</t>
  </si>
  <si>
    <t>2797.44</t>
  </si>
  <si>
    <t>1026180.0</t>
  </si>
  <si>
    <t>94756.0</t>
  </si>
  <si>
    <t>2810.46</t>
  </si>
  <si>
    <t>1035184.0</t>
  </si>
  <si>
    <t>95233.0</t>
  </si>
  <si>
    <t>30703.53</t>
  </si>
  <si>
    <t>1037350.0</t>
  </si>
  <si>
    <t>1040231.0</t>
  </si>
  <si>
    <t>95728.0</t>
  </si>
  <si>
    <t>2839.29</t>
  </si>
  <si>
    <t>96044.0</t>
  </si>
  <si>
    <t>1056023.0</t>
  </si>
  <si>
    <t>96320.0</t>
  </si>
  <si>
    <t>468.39</t>
  </si>
  <si>
    <t>1060567.0</t>
  </si>
  <si>
    <t>1073214.0</t>
  </si>
  <si>
    <t>98137.0</t>
  </si>
  <si>
    <t>98525.0</t>
  </si>
  <si>
    <t>1082907.0</t>
  </si>
  <si>
    <t>98966.0</t>
  </si>
  <si>
    <t>1093938.0</t>
  </si>
  <si>
    <t>99910.0</t>
  </si>
  <si>
    <t>1107239.0</t>
  </si>
  <si>
    <t>101181.0</t>
  </si>
  <si>
    <t>1113970.0</t>
  </si>
  <si>
    <t>33040.32</t>
  </si>
  <si>
    <t>102756.0</t>
  </si>
  <si>
    <t>3047.74</t>
  </si>
  <si>
    <t>1133022.0</t>
  </si>
  <si>
    <t>103081.0</t>
  </si>
  <si>
    <t>3057.38</t>
  </si>
  <si>
    <t>1138239.0</t>
  </si>
  <si>
    <t>103810.0</t>
  </si>
  <si>
    <t>104271.0</t>
  </si>
  <si>
    <t>1142716.0</t>
  </si>
  <si>
    <t>1158337.0</t>
  </si>
  <si>
    <t>105627.0</t>
  </si>
  <si>
    <t>106008.0</t>
  </si>
  <si>
    <t>1165052.0</t>
  </si>
  <si>
    <t>1173045.0</t>
  </si>
  <si>
    <t>107279.0</t>
  </si>
  <si>
    <t>1186698.0</t>
  </si>
  <si>
    <t>1196778.0</t>
  </si>
  <si>
    <t>109341.0</t>
  </si>
  <si>
    <t>109865.0</t>
  </si>
  <si>
    <t>1203502.0</t>
  </si>
  <si>
    <t>1220748.0</t>
  </si>
  <si>
    <t>1235298.0</t>
  </si>
  <si>
    <t>112623.0</t>
  </si>
  <si>
    <t>1238501.0</t>
  </si>
  <si>
    <t>113310.0</t>
  </si>
  <si>
    <t>3380.97</t>
  </si>
  <si>
    <t>1244729.0</t>
  </si>
  <si>
    <t>114721.0</t>
  </si>
  <si>
    <t>1252137.0</t>
  </si>
  <si>
    <t>115435.0</t>
  </si>
  <si>
    <t>37138.35</t>
  </si>
  <si>
    <t>1261804.0</t>
  </si>
  <si>
    <t>116299.0</t>
  </si>
  <si>
    <t>1269523.0</t>
  </si>
  <si>
    <t>1283309.0</t>
  </si>
  <si>
    <t>117745.0</t>
  </si>
  <si>
    <t>1286757.0</t>
  </si>
  <si>
    <t>1293497.0</t>
  </si>
  <si>
    <t>119575.0</t>
  </si>
  <si>
    <t>1300799.0</t>
  </si>
  <si>
    <t>120252.0</t>
  </si>
  <si>
    <t>1316363.0</t>
  </si>
  <si>
    <t>121120.0</t>
  </si>
  <si>
    <t>1323863.0</t>
  </si>
  <si>
    <t>121814.0</t>
  </si>
  <si>
    <t>1329805.0</t>
  </si>
  <si>
    <t>123365.0</t>
  </si>
  <si>
    <t>197.01</t>
  </si>
  <si>
    <t>1338297.0</t>
  </si>
  <si>
    <t>123700.0</t>
  </si>
  <si>
    <t>124384.0</t>
  </si>
  <si>
    <t>1344969.0</t>
  </si>
  <si>
    <t>125090.0</t>
  </si>
  <si>
    <t>1349847.0</t>
  </si>
  <si>
    <t>1358294.0</t>
  </si>
  <si>
    <t>1364964.0</t>
  </si>
  <si>
    <t>127239.0</t>
  </si>
  <si>
    <t>1371176.0</t>
  </si>
  <si>
    <t>1380023.0</t>
  </si>
  <si>
    <t>128615.0</t>
  </si>
  <si>
    <t>128987.0</t>
  </si>
  <si>
    <t>1387457.0</t>
  </si>
  <si>
    <t>129608.0</t>
  </si>
  <si>
    <t>3844.17</t>
  </si>
  <si>
    <t>1394571.0</t>
  </si>
  <si>
    <t>1402610.0</t>
  </si>
  <si>
    <t>1407963.0</t>
  </si>
  <si>
    <t>1412406.0</t>
  </si>
  <si>
    <t>1418974.0</t>
  </si>
  <si>
    <t>133178.0</t>
  </si>
  <si>
    <t>1435598.0</t>
  </si>
  <si>
    <t>133713.0</t>
  </si>
  <si>
    <t>1451645.0</t>
  </si>
  <si>
    <t>4011.6</t>
  </si>
  <si>
    <t>1466326.0</t>
  </si>
  <si>
    <t>136276.0</t>
  </si>
  <si>
    <t>43491.19</t>
  </si>
  <si>
    <t>136818.0</t>
  </si>
  <si>
    <t>1481259.0</t>
  </si>
  <si>
    <t>263.91</t>
  </si>
  <si>
    <t>1500465.0</t>
  </si>
  <si>
    <t>138907.0</t>
  </si>
  <si>
    <t>274.85</t>
  </si>
  <si>
    <t>1512384.0</t>
  </si>
  <si>
    <t>4145.96</t>
  </si>
  <si>
    <t>1520973.0</t>
  </si>
  <si>
    <t>140281.0</t>
  </si>
  <si>
    <t>1529882.0</t>
  </si>
  <si>
    <t>141270.0</t>
  </si>
  <si>
    <t>1533121.0</t>
  </si>
  <si>
    <t>141938.0</t>
  </si>
  <si>
    <t>283.02</t>
  </si>
  <si>
    <t>1548807.0</t>
  </si>
  <si>
    <t>286.21</t>
  </si>
  <si>
    <t>1561723.0</t>
  </si>
  <si>
    <t>144106.0</t>
  </si>
  <si>
    <t>4274.18</t>
  </si>
  <si>
    <t>1568345.0</t>
  </si>
  <si>
    <t>1573961.0</t>
  </si>
  <si>
    <t>145725.0</t>
  </si>
  <si>
    <t>166.57</t>
  </si>
  <si>
    <t>4322.2</t>
  </si>
  <si>
    <t>1582367.0</t>
  </si>
  <si>
    <t>146427.0</t>
  </si>
  <si>
    <t>1590209.0</t>
  </si>
  <si>
    <t>146941.0</t>
  </si>
  <si>
    <t>1598593.0</t>
  </si>
  <si>
    <t>148497.0</t>
  </si>
  <si>
    <t>1617864.0</t>
  </si>
  <si>
    <t>149241.0</t>
  </si>
  <si>
    <t>1628519.0</t>
  </si>
  <si>
    <t>48301.83</t>
  </si>
  <si>
    <t>4449.5</t>
  </si>
  <si>
    <t>1639767.0</t>
  </si>
  <si>
    <t>150851.0</t>
  </si>
  <si>
    <t>1647694.0</t>
  </si>
  <si>
    <t>48870.56</t>
  </si>
  <si>
    <t>1653320.0</t>
  </si>
  <si>
    <t>152789.0</t>
  </si>
  <si>
    <t>267.41</t>
  </si>
  <si>
    <t>1659707.0</t>
  </si>
  <si>
    <t>153538.0</t>
  </si>
  <si>
    <t>1667737.0</t>
  </si>
  <si>
    <t>4580.36</t>
  </si>
  <si>
    <t>154885.0</t>
  </si>
  <si>
    <t>1681063.0</t>
  </si>
  <si>
    <t>155637.0</t>
  </si>
  <si>
    <t>1697626.0</t>
  </si>
  <si>
    <t>4650.98</t>
  </si>
  <si>
    <t>1707787.0</t>
  </si>
  <si>
    <t>1719088.0</t>
  </si>
  <si>
    <t>158889.0</t>
  </si>
  <si>
    <t>1734606.0</t>
  </si>
  <si>
    <t>1745655.0</t>
  </si>
  <si>
    <t>1754150.0</t>
  </si>
  <si>
    <t>162170.0</t>
  </si>
  <si>
    <t>1761575.0</t>
  </si>
  <si>
    <t>163206.0</t>
  </si>
  <si>
    <t>1768186.0</t>
  </si>
  <si>
    <t>163970.0</t>
  </si>
  <si>
    <t>52444.35</t>
  </si>
  <si>
    <t>164433.0</t>
  </si>
  <si>
    <t>1783339.0</t>
  </si>
  <si>
    <t>165485.0</t>
  </si>
  <si>
    <t>272.24</t>
  </si>
  <si>
    <t>1799445.0</t>
  </si>
  <si>
    <t>4965.02</t>
  </si>
  <si>
    <t>1810998.0</t>
  </si>
  <si>
    <t>168120.0</t>
  </si>
  <si>
    <t>1814127.0</t>
  </si>
  <si>
    <t>169073.0</t>
  </si>
  <si>
    <t>1818689.0</t>
  </si>
  <si>
    <t>169534.0</t>
  </si>
  <si>
    <t>1824457.0</t>
  </si>
  <si>
    <t>170905.0</t>
  </si>
  <si>
    <t>171563.0</t>
  </si>
  <si>
    <t>1845056.0</t>
  </si>
  <si>
    <t>172525.0</t>
  </si>
  <si>
    <t>1850290.0</t>
  </si>
  <si>
    <t>173103.0</t>
  </si>
  <si>
    <t>5134.23</t>
  </si>
  <si>
    <t>1853370.0</t>
  </si>
  <si>
    <t>174328.0</t>
  </si>
  <si>
    <t>1865639.0</t>
  </si>
  <si>
    <t>175444.0</t>
  </si>
  <si>
    <t>1879049.0</t>
  </si>
  <si>
    <t>397.74</t>
  </si>
  <si>
    <t>176632.0</t>
  </si>
  <si>
    <t>5238.9</t>
  </si>
  <si>
    <t>1889052.0</t>
  </si>
  <si>
    <t>177196.0</t>
  </si>
  <si>
    <t>177751.0</t>
  </si>
  <si>
    <t>5272.09</t>
  </si>
  <si>
    <t>1893334.0</t>
  </si>
  <si>
    <t>177944.0</t>
  </si>
  <si>
    <t>1903615.0</t>
  </si>
  <si>
    <t>178716.0</t>
  </si>
  <si>
    <t>56461.17</t>
  </si>
  <si>
    <t>178984.0</t>
  </si>
  <si>
    <t>1910360.0</t>
  </si>
  <si>
    <t>5321.8</t>
  </si>
  <si>
    <t>1920851.0</t>
  </si>
  <si>
    <t>180159.0</t>
  </si>
  <si>
    <t>1925289.0</t>
  </si>
  <si>
    <t>57104.02</t>
  </si>
  <si>
    <t>180818.0</t>
  </si>
  <si>
    <t>1932255.0</t>
  </si>
  <si>
    <t>181661.0</t>
  </si>
  <si>
    <t>5388.06</t>
  </si>
  <si>
    <t>1937245.0</t>
  </si>
  <si>
    <t>1942054.0</t>
  </si>
  <si>
    <t>57601.27</t>
  </si>
  <si>
    <t>182556.0</t>
  </si>
  <si>
    <t>1947555.0</t>
  </si>
  <si>
    <t>182982.0</t>
  </si>
  <si>
    <t>1955469.0</t>
  </si>
  <si>
    <t>183783.0</t>
  </si>
  <si>
    <t>1965432.0</t>
  </si>
  <si>
    <t>184942.0</t>
  </si>
  <si>
    <t>1976166.0</t>
  </si>
  <si>
    <t>318.37</t>
  </si>
  <si>
    <t>1980391.0</t>
  </si>
  <si>
    <t>186073.0</t>
  </si>
  <si>
    <t>5518.92</t>
  </si>
  <si>
    <t>1983570.0</t>
  </si>
  <si>
    <t>1984999.0</t>
  </si>
  <si>
    <t>186757.0</t>
  </si>
  <si>
    <t>1987933.0</t>
  </si>
  <si>
    <t>187157.0</t>
  </si>
  <si>
    <t>58962.04</t>
  </si>
  <si>
    <t>1995257.0</t>
  </si>
  <si>
    <t>1998056.0</t>
  </si>
  <si>
    <t>188100.0</t>
  </si>
  <si>
    <t>2003625.0</t>
  </si>
  <si>
    <t>2007477.0</t>
  </si>
  <si>
    <t>2019716.0</t>
  </si>
  <si>
    <t>189757.0</t>
  </si>
  <si>
    <t>2023179.0</t>
  </si>
  <si>
    <t>189933.0</t>
  </si>
  <si>
    <t>2026729.0</t>
  </si>
  <si>
    <t>190202.0</t>
  </si>
  <si>
    <t>2030611.0</t>
  </si>
  <si>
    <t>190645.0</t>
  </si>
  <si>
    <t>2033606.0</t>
  </si>
  <si>
    <t>190906.0</t>
  </si>
  <si>
    <t>60316.7</t>
  </si>
  <si>
    <t>2036449.0</t>
  </si>
  <si>
    <t>191073.0</t>
  </si>
  <si>
    <t>5667.22</t>
  </si>
  <si>
    <t>2043262.0</t>
  </si>
  <si>
    <t>191447.0</t>
  </si>
  <si>
    <t>2046057.0</t>
  </si>
  <si>
    <t>2048115.0</t>
  </si>
  <si>
    <t>2052065.0</t>
  </si>
  <si>
    <t>2057554.0</t>
  </si>
  <si>
    <t>192687.0</t>
  </si>
  <si>
    <t>2065113.0</t>
  </si>
  <si>
    <t>193230.0</t>
  </si>
  <si>
    <t>2066677.0</t>
  </si>
  <si>
    <t>2069051.0</t>
  </si>
  <si>
    <t>193588.0</t>
  </si>
  <si>
    <t>2071637.0</t>
  </si>
  <si>
    <t>2074186.0</t>
  </si>
  <si>
    <t>193909.0</t>
  </si>
  <si>
    <t>2078815.0</t>
  </si>
  <si>
    <t>2080777.0</t>
  </si>
  <si>
    <t>61715.79</t>
  </si>
  <si>
    <t>2081557.0</t>
  </si>
  <si>
    <t>194488.0</t>
  </si>
  <si>
    <t>2083567.0</t>
  </si>
  <si>
    <t>2085883.0</t>
  </si>
  <si>
    <t>194752.0</t>
  </si>
  <si>
    <t>2088143.0</t>
  </si>
  <si>
    <t>194845.0</t>
  </si>
  <si>
    <t>2090175.0</t>
  </si>
  <si>
    <t>194935.0</t>
  </si>
  <si>
    <t>2092125.0</t>
  </si>
  <si>
    <t>2093754.0</t>
  </si>
  <si>
    <t>195146.0</t>
  </si>
  <si>
    <t>2094445.0</t>
  </si>
  <si>
    <t>195243.0</t>
  </si>
  <si>
    <t>2096013.0</t>
  </si>
  <si>
    <t>195332.0</t>
  </si>
  <si>
    <t>62167.69</t>
  </si>
  <si>
    <t>2097811.0</t>
  </si>
  <si>
    <t>195429.0</t>
  </si>
  <si>
    <t>2099522.0</t>
  </si>
  <si>
    <t>2101139.0</t>
  </si>
  <si>
    <t>2102904.0</t>
  </si>
  <si>
    <t>195795.0</t>
  </si>
  <si>
    <t>2104394.0</t>
  </si>
  <si>
    <t>62416.27</t>
  </si>
  <si>
    <t>2105005.0</t>
  </si>
  <si>
    <t>2106371.0</t>
  </si>
  <si>
    <t>196058.0</t>
  </si>
  <si>
    <t>2107873.0</t>
  </si>
  <si>
    <t>196138.0</t>
  </si>
  <si>
    <t>2108595.0</t>
  </si>
  <si>
    <t>196214.0</t>
  </si>
  <si>
    <t>2111393.0</t>
  </si>
  <si>
    <t>196353.0</t>
  </si>
  <si>
    <t>62623.86</t>
  </si>
  <si>
    <t>2113201.0</t>
  </si>
  <si>
    <t>2114445.0</t>
  </si>
  <si>
    <t>196518.0</t>
  </si>
  <si>
    <t>2116652.0</t>
  </si>
  <si>
    <t>2119068.0</t>
  </si>
  <si>
    <t>196673.0</t>
  </si>
  <si>
    <t>62851.5</t>
  </si>
  <si>
    <t>2121061.0</t>
  </si>
  <si>
    <t>196760.0</t>
  </si>
  <si>
    <t>2122557.0</t>
  </si>
  <si>
    <t>196818.0</t>
  </si>
  <si>
    <t>2124128.0</t>
  </si>
  <si>
    <t>63001.58</t>
  </si>
  <si>
    <t>2125345.0</t>
  </si>
  <si>
    <t>196950.0</t>
  </si>
  <si>
    <t>2125848.0</t>
  </si>
  <si>
    <t>197029.0</t>
  </si>
  <si>
    <t>2127034.0</t>
  </si>
  <si>
    <t>197102.0</t>
  </si>
  <si>
    <t>5846.04</t>
  </si>
  <si>
    <t>2128516.0</t>
  </si>
  <si>
    <t>197146.0</t>
  </si>
  <si>
    <t>2130018.0</t>
  </si>
  <si>
    <t>197209.0</t>
  </si>
  <si>
    <t>2131337.0</t>
  </si>
  <si>
    <t>5851.29</t>
  </si>
  <si>
    <t>2132834.0</t>
  </si>
  <si>
    <t>63259.8</t>
  </si>
  <si>
    <t>2133812.0</t>
  </si>
  <si>
    <t>197393.0</t>
  </si>
  <si>
    <t>2135827.0</t>
  </si>
  <si>
    <t>197539.0</t>
  </si>
  <si>
    <t>2137295.0</t>
  </si>
  <si>
    <t>2138666.0</t>
  </si>
  <si>
    <t>2140062.0</t>
  </si>
  <si>
    <t>197752.0</t>
  </si>
  <si>
    <t>2141235.0</t>
  </si>
  <si>
    <t>197818.0</t>
  </si>
  <si>
    <t>2142153.0</t>
  </si>
  <si>
    <t>2143691.0</t>
  </si>
  <si>
    <t>197944.0</t>
  </si>
  <si>
    <t>2145051.0</t>
  </si>
  <si>
    <t>2146169.0</t>
  </si>
  <si>
    <t>198064.0</t>
  </si>
  <si>
    <t>2147285.0</t>
  </si>
  <si>
    <t>198115.0</t>
  </si>
  <si>
    <t>2149591.0</t>
  </si>
  <si>
    <t>2150006.0</t>
  </si>
  <si>
    <t>198295.0</t>
  </si>
  <si>
    <t>2152118.0</t>
  </si>
  <si>
    <t>198364.0</t>
  </si>
  <si>
    <t>2153092.0</t>
  </si>
  <si>
    <t>198420.0</t>
  </si>
  <si>
    <t>2154132.0</t>
  </si>
  <si>
    <t>198447.0</t>
  </si>
  <si>
    <t>2155034.0</t>
  </si>
  <si>
    <t>198488.0</t>
  </si>
  <si>
    <t>2155508.0</t>
  </si>
  <si>
    <t>198523.0</t>
  </si>
  <si>
    <t>63932.31</t>
  </si>
  <si>
    <t>2156451.0</t>
  </si>
  <si>
    <t>198568.0</t>
  </si>
  <si>
    <t>2157536.0</t>
  </si>
  <si>
    <t>198595.0</t>
  </si>
  <si>
    <t>63992.46</t>
  </si>
  <si>
    <t>2158493.0</t>
  </si>
  <si>
    <t>198621.0</t>
  </si>
  <si>
    <t>2159306.0</t>
  </si>
  <si>
    <t>198673.0</t>
  </si>
  <si>
    <t>2160327.0</t>
  </si>
  <si>
    <t>198728.0</t>
  </si>
  <si>
    <t>2161086.0</t>
  </si>
  <si>
    <t>198764.0</t>
  </si>
  <si>
    <t>2161358.0</t>
  </si>
  <si>
    <t>198799.0</t>
  </si>
  <si>
    <t>2162294.0</t>
  </si>
  <si>
    <t>198840.0</t>
  </si>
  <si>
    <t>2163312.0</t>
  </si>
  <si>
    <t>198860.0</t>
  </si>
  <si>
    <t>2164380.0</t>
  </si>
  <si>
    <t>2166419.0</t>
  </si>
  <si>
    <t>198976.0</t>
  </si>
  <si>
    <t>64255.93</t>
  </si>
  <si>
    <t>2167008.0</t>
  </si>
  <si>
    <t>199066.0</t>
  </si>
  <si>
    <t>2167652.0</t>
  </si>
  <si>
    <t>199036.0</t>
  </si>
  <si>
    <t>64292.5</t>
  </si>
  <si>
    <t>2168431.0</t>
  </si>
  <si>
    <t>2169427.0</t>
  </si>
  <si>
    <t>199108.0</t>
  </si>
  <si>
    <t>2170475.0</t>
  </si>
  <si>
    <t>199156.0</t>
  </si>
  <si>
    <t>2171374.0</t>
  </si>
  <si>
    <t>2172261.0</t>
  </si>
  <si>
    <t>2173034.0</t>
  </si>
  <si>
    <t>64452.13</t>
  </si>
  <si>
    <t>2173354.0</t>
  </si>
  <si>
    <t>199314.0</t>
  </si>
  <si>
    <t>2174219.0</t>
  </si>
  <si>
    <t>199329.0</t>
  </si>
  <si>
    <t>2175305.0</t>
  </si>
  <si>
    <t>199367.0</t>
  </si>
  <si>
    <t>5913.22</t>
  </si>
  <si>
    <t>2177283.0</t>
  </si>
  <si>
    <t>199423.0</t>
  </si>
  <si>
    <t>2178147.0</t>
  </si>
  <si>
    <t>199457.0</t>
  </si>
  <si>
    <t>2178939.0</t>
  </si>
  <si>
    <t>199485.0</t>
  </si>
  <si>
    <t>5916.72</t>
  </si>
  <si>
    <t>2180149.0</t>
  </si>
  <si>
    <t>199520.0</t>
  </si>
  <si>
    <t>2181183.0</t>
  </si>
  <si>
    <t>199559.0</t>
  </si>
  <si>
    <t>64693.83</t>
  </si>
  <si>
    <t>2182106.0</t>
  </si>
  <si>
    <t>199581.0</t>
  </si>
  <si>
    <t>2182982.0</t>
  </si>
  <si>
    <t>5921.08</t>
  </si>
  <si>
    <t>2183589.0</t>
  </si>
  <si>
    <t>199641.0</t>
  </si>
  <si>
    <t>2184223.0</t>
  </si>
  <si>
    <t>199675.0</t>
  </si>
  <si>
    <t>2184676.0</t>
  </si>
  <si>
    <t>199703.0</t>
  </si>
  <si>
    <t>2185355.0</t>
  </si>
  <si>
    <t>199727.0</t>
  </si>
  <si>
    <t>2186246.0</t>
  </si>
  <si>
    <t>199746.0</t>
  </si>
  <si>
    <t>2187368.0</t>
  </si>
  <si>
    <t>199775.0</t>
  </si>
  <si>
    <t>2188351.0</t>
  </si>
  <si>
    <t>199792.0</t>
  </si>
  <si>
    <t>2189165.0</t>
  </si>
  <si>
    <t>199816.0</t>
  </si>
  <si>
    <t>2190009.0</t>
  </si>
  <si>
    <t>199843.0</t>
  </si>
  <si>
    <t>2190396.0</t>
  </si>
  <si>
    <t>2191171.0</t>
  </si>
  <si>
    <t>199928.0</t>
  </si>
  <si>
    <t>2192205.0</t>
  </si>
  <si>
    <t>2194132.0</t>
  </si>
  <si>
    <t>200003.0</t>
  </si>
  <si>
    <t>2195101.0</t>
  </si>
  <si>
    <t>200019.0</t>
  </si>
  <si>
    <t>2195859.0</t>
  </si>
  <si>
    <t>200052.0</t>
  </si>
  <si>
    <t>2196259.0</t>
  </si>
  <si>
    <t>2197052.0</t>
  </si>
  <si>
    <t>2198038.0</t>
  </si>
  <si>
    <t>200149.0</t>
  </si>
  <si>
    <t>2199036.0</t>
  </si>
  <si>
    <t>2199876.0</t>
  </si>
  <si>
    <t>2200908.0</t>
  </si>
  <si>
    <t>200217.0</t>
  </si>
  <si>
    <t>2201796.0</t>
  </si>
  <si>
    <t>200246.0</t>
  </si>
  <si>
    <t>2202189.0</t>
  </si>
  <si>
    <t>200276.0</t>
  </si>
  <si>
    <t>2203310.0</t>
  </si>
  <si>
    <t>200326.0</t>
  </si>
  <si>
    <t>2204424.0</t>
  </si>
  <si>
    <t>200350.0</t>
  </si>
  <si>
    <t>2205486.0</t>
  </si>
  <si>
    <t>2206556.0</t>
  </si>
  <si>
    <t>200409.0</t>
  </si>
  <si>
    <t>2207550.0</t>
  </si>
  <si>
    <t>200430.0</t>
  </si>
  <si>
    <t>2207890.0</t>
  </si>
  <si>
    <t>2210129.0</t>
  </si>
  <si>
    <t>200532.0</t>
  </si>
  <si>
    <t>2211366.0</t>
  </si>
  <si>
    <t>200554.0</t>
  </si>
  <si>
    <t>2212514.0</t>
  </si>
  <si>
    <t>200573.0</t>
  </si>
  <si>
    <t>5948.99</t>
  </si>
  <si>
    <t>2213548.0</t>
  </si>
  <si>
    <t>2214543.0</t>
  </si>
  <si>
    <t>200635.0</t>
  </si>
  <si>
    <t>2215373.0</t>
  </si>
  <si>
    <t>200672.0</t>
  </si>
  <si>
    <t>2216832.0</t>
  </si>
  <si>
    <t>200695.0</t>
  </si>
  <si>
    <t>2218202.0</t>
  </si>
  <si>
    <t>200741.0</t>
  </si>
  <si>
    <t>2219617.0</t>
  </si>
  <si>
    <t>200767.0</t>
  </si>
  <si>
    <t>2221154.0</t>
  </si>
  <si>
    <t>200801.0</t>
  </si>
  <si>
    <t>2222879.0</t>
  </si>
  <si>
    <t>200833.0</t>
  </si>
  <si>
    <t>2224344.0</t>
  </si>
  <si>
    <t>200866.0</t>
  </si>
  <si>
    <t>5957.68</t>
  </si>
  <si>
    <t>2225117.0</t>
  </si>
  <si>
    <t>2226656.0</t>
  </si>
  <si>
    <t>2228212.0</t>
  </si>
  <si>
    <t>200961.0</t>
  </si>
  <si>
    <t>2229741.0</t>
  </si>
  <si>
    <t>200987.0</t>
  </si>
  <si>
    <t>2231175.0</t>
  </si>
  <si>
    <t>201026.0</t>
  </si>
  <si>
    <t>2232749.0</t>
  </si>
  <si>
    <t>5963.76</t>
  </si>
  <si>
    <t>2234075.0</t>
  </si>
  <si>
    <t>201108.0</t>
  </si>
  <si>
    <t>2234970.0</t>
  </si>
  <si>
    <t>201144.0</t>
  </si>
  <si>
    <t>2236351.0</t>
  </si>
  <si>
    <t>201176.0</t>
  </si>
  <si>
    <t>2237842.0</t>
  </si>
  <si>
    <t>2239421.0</t>
  </si>
  <si>
    <t>2241027.0</t>
  </si>
  <si>
    <t>201326.0</t>
  </si>
  <si>
    <t>2242646.0</t>
  </si>
  <si>
    <t>2243415.0</t>
  </si>
  <si>
    <t>2246633.0</t>
  </si>
  <si>
    <t>201450.0</t>
  </si>
  <si>
    <t>2249671.0</t>
  </si>
  <si>
    <t>201527.0</t>
  </si>
  <si>
    <t>2251027.0</t>
  </si>
  <si>
    <t>201650.0</t>
  </si>
  <si>
    <t>2252846.0</t>
  </si>
  <si>
    <t>201733.0</t>
  </si>
  <si>
    <t>2254373.0</t>
  </si>
  <si>
    <t>201770.0</t>
  </si>
  <si>
    <t>2255318.0</t>
  </si>
  <si>
    <t>201848.0</t>
  </si>
  <si>
    <t>2256796.0</t>
  </si>
  <si>
    <t>2258456.0</t>
  </si>
  <si>
    <t>201992.0</t>
  </si>
  <si>
    <t>2260180.0</t>
  </si>
  <si>
    <t>202076.0</t>
  </si>
  <si>
    <t>2263739.0</t>
  </si>
  <si>
    <t>202154.0</t>
  </si>
  <si>
    <t>2265320.0</t>
  </si>
  <si>
    <t>2267715.0</t>
  </si>
  <si>
    <t>202338.0</t>
  </si>
  <si>
    <t>6001.34</t>
  </si>
  <si>
    <t>2269497.0</t>
  </si>
  <si>
    <t>202375.0</t>
  </si>
  <si>
    <t>67313.22</t>
  </si>
  <si>
    <t>2271549.0</t>
  </si>
  <si>
    <t>202424.0</t>
  </si>
  <si>
    <t>6003.89</t>
  </si>
  <si>
    <t>2272885.0</t>
  </si>
  <si>
    <t>202454.0</t>
  </si>
  <si>
    <t>6004.78</t>
  </si>
  <si>
    <t>2278807.0</t>
  </si>
  <si>
    <t>202488.0</t>
  </si>
  <si>
    <t>2279299.0</t>
  </si>
  <si>
    <t>202524.0</t>
  </si>
  <si>
    <t>2281362.0</t>
  </si>
  <si>
    <t>2283474.0</t>
  </si>
  <si>
    <t>2287494.0</t>
  </si>
  <si>
    <t>2292254.0</t>
  </si>
  <si>
    <t>202653.0</t>
  </si>
  <si>
    <t>2296831.0</t>
  </si>
  <si>
    <t>6011.78</t>
  </si>
  <si>
    <t>2301177.0</t>
  </si>
  <si>
    <t>202741.0</t>
  </si>
  <si>
    <t>2302678.0</t>
  </si>
  <si>
    <t>202782.0</t>
  </si>
  <si>
    <t>2304674.0</t>
  </si>
  <si>
    <t>2309856.0</t>
  </si>
  <si>
    <t>202867.0</t>
  </si>
  <si>
    <t>6017.03</t>
  </si>
  <si>
    <t>2318543.0</t>
  </si>
  <si>
    <t>202904.0</t>
  </si>
  <si>
    <t>2329717.0</t>
  </si>
  <si>
    <t>2342550.0</t>
  </si>
  <si>
    <t>202981.0</t>
  </si>
  <si>
    <t>2358685.0</t>
  </si>
  <si>
    <t>2375813.0</t>
  </si>
  <si>
    <t>203067.0</t>
  </si>
  <si>
    <t>70466.55</t>
  </si>
  <si>
    <t>2388289.0</t>
  </si>
  <si>
    <t>2412577.0</t>
  </si>
  <si>
    <t>203157.0</t>
  </si>
  <si>
    <t>2440349.0</t>
  </si>
  <si>
    <t>2473709.0</t>
  </si>
  <si>
    <t>2512789.0</t>
  </si>
  <si>
    <t>203302.0</t>
  </si>
  <si>
    <t>2562534.0</t>
  </si>
  <si>
    <t>49745.0</t>
  </si>
  <si>
    <t>203376.0</t>
  </si>
  <si>
    <t>76004.69</t>
  </si>
  <si>
    <t>2606126.0</t>
  </si>
  <si>
    <t>2631826.0</t>
  </si>
  <si>
    <t>203550.0</t>
  </si>
  <si>
    <t>1031.9</t>
  </si>
  <si>
    <t>2668224.0</t>
  </si>
  <si>
    <t>203645.0</t>
  </si>
  <si>
    <t>2723166.0</t>
  </si>
  <si>
    <t>6043.22</t>
  </si>
  <si>
    <t>2780049.0</t>
  </si>
  <si>
    <t>2839519.0</t>
  </si>
  <si>
    <t>1384.4</t>
  </si>
  <si>
    <t>2894215.0</t>
  </si>
  <si>
    <t>204141.0</t>
  </si>
  <si>
    <t>85842.34</t>
  </si>
  <si>
    <t>2946151.0</t>
  </si>
  <si>
    <t>51936.0</t>
  </si>
  <si>
    <t>204323.0</t>
  </si>
  <si>
    <t>87382.76</t>
  </si>
  <si>
    <t>1540.42</t>
  </si>
  <si>
    <t>2976260.0</t>
  </si>
  <si>
    <t>204404.0</t>
  </si>
  <si>
    <t>3020756.0</t>
  </si>
  <si>
    <t>204587.0</t>
  </si>
  <si>
    <t>1319.75</t>
  </si>
  <si>
    <t>3070357.0</t>
  </si>
  <si>
    <t>3120401.0</t>
  </si>
  <si>
    <t>50044.0</t>
  </si>
  <si>
    <t>92551.01</t>
  </si>
  <si>
    <t>3160732.0</t>
  </si>
  <si>
    <t>205112.0</t>
  </si>
  <si>
    <t>3196488.0</t>
  </si>
  <si>
    <t>205347.0</t>
  </si>
  <si>
    <t>3224406.0</t>
  </si>
  <si>
    <t>205505.0</t>
  </si>
  <si>
    <t>3239538.0</t>
  </si>
  <si>
    <t>927.01</t>
  </si>
  <si>
    <t>3286151.0</t>
  </si>
  <si>
    <t>46613.0</t>
  </si>
  <si>
    <t>206220.0</t>
  </si>
  <si>
    <t>1382.54</t>
  </si>
  <si>
    <t>6116.48</t>
  </si>
  <si>
    <t>3308693.0</t>
  </si>
  <si>
    <t>206406.0</t>
  </si>
  <si>
    <t>3331290.0</t>
  </si>
  <si>
    <t>206646.0</t>
  </si>
  <si>
    <t>3349298.0</t>
  </si>
  <si>
    <t>206891.0</t>
  </si>
  <si>
    <t>3363489.0</t>
  </si>
  <si>
    <t>206984.0</t>
  </si>
  <si>
    <t>6139.14</t>
  </si>
  <si>
    <t>3372895.0</t>
  </si>
  <si>
    <t>207114.0</t>
  </si>
  <si>
    <t>3384546.0</t>
  </si>
  <si>
    <t>3397637.0</t>
  </si>
  <si>
    <t>207536.0</t>
  </si>
  <si>
    <t>3411201.0</t>
  </si>
  <si>
    <t>207737.0</t>
  </si>
  <si>
    <t>3424894.0</t>
  </si>
  <si>
    <t>207965.0</t>
  </si>
  <si>
    <t>3435753.0</t>
  </si>
  <si>
    <t>208120.0</t>
  </si>
  <si>
    <t>3445680.0</t>
  </si>
  <si>
    <t>208381.0</t>
  </si>
  <si>
    <t>3449712.0</t>
  </si>
  <si>
    <t>208466.0</t>
  </si>
  <si>
    <t>3456789.0</t>
  </si>
  <si>
    <t>208622.0</t>
  </si>
  <si>
    <t>102528.27</t>
  </si>
  <si>
    <t>3466309.0</t>
  </si>
  <si>
    <t>208789.0</t>
  </si>
  <si>
    <t>3474965.0</t>
  </si>
  <si>
    <t>208964.0</t>
  </si>
  <si>
    <t>3481752.0</t>
  </si>
  <si>
    <t>209110.0</t>
  </si>
  <si>
    <t>3490988.0</t>
  </si>
  <si>
    <t>273.94</t>
  </si>
  <si>
    <t>3496009.0</t>
  </si>
  <si>
    <t>209468.0</t>
  </si>
  <si>
    <t>3497896.0</t>
  </si>
  <si>
    <t>209641.0</t>
  </si>
  <si>
    <t>3500880.0</t>
  </si>
  <si>
    <t>209808.0</t>
  </si>
  <si>
    <t>6222.9</t>
  </si>
  <si>
    <t>3503892.0</t>
  </si>
  <si>
    <t>209927.0</t>
  </si>
  <si>
    <t>3506075.0</t>
  </si>
  <si>
    <t>210116.0</t>
  </si>
  <si>
    <t>3508642.0</t>
  </si>
  <si>
    <t>3512404.0</t>
  </si>
  <si>
    <t>210538.0</t>
  </si>
  <si>
    <t>3517260.0</t>
  </si>
  <si>
    <t>3518721.0</t>
  </si>
  <si>
    <t>210744.0</t>
  </si>
  <si>
    <t>3520604.0</t>
  </si>
  <si>
    <t>3522484.0</t>
  </si>
  <si>
    <t>3524504.0</t>
  </si>
  <si>
    <t>3525940.0</t>
  </si>
  <si>
    <t>211032.0</t>
  </si>
  <si>
    <t>3527549.0</t>
  </si>
  <si>
    <t>3528038.0</t>
  </si>
  <si>
    <t>211155.0</t>
  </si>
  <si>
    <t>3528939.0</t>
  </si>
  <si>
    <t>211252.0</t>
  </si>
  <si>
    <t>3530004.0</t>
  </si>
  <si>
    <t>211301.0</t>
  </si>
  <si>
    <t>3531075.0</t>
  </si>
  <si>
    <t>211364.0</t>
  </si>
  <si>
    <t>104731.59</t>
  </si>
  <si>
    <t>3534687.0</t>
  </si>
  <si>
    <t>211423.0</t>
  </si>
  <si>
    <t>3535726.0</t>
  </si>
  <si>
    <t>211482.0</t>
  </si>
  <si>
    <t>6272.55</t>
  </si>
  <si>
    <t>3536496.0</t>
  </si>
  <si>
    <t>3536842.0</t>
  </si>
  <si>
    <t>211579.0</t>
  </si>
  <si>
    <t>104921.8</t>
  </si>
  <si>
    <t>3538453.0</t>
  </si>
  <si>
    <t>211661.0</t>
  </si>
  <si>
    <t>6277.86</t>
  </si>
  <si>
    <t>3539400.0</t>
  </si>
  <si>
    <t>211691.0</t>
  </si>
  <si>
    <t>104978.51</t>
  </si>
  <si>
    <t>3540108.0</t>
  </si>
  <si>
    <t>3540793.0</t>
  </si>
  <si>
    <t>211814.0</t>
  </si>
  <si>
    <t>3541397.0</t>
  </si>
  <si>
    <t>211865.0</t>
  </si>
  <si>
    <t>6283.91</t>
  </si>
  <si>
    <t>3541994.0</t>
  </si>
  <si>
    <t>211924.0</t>
  </si>
  <si>
    <t>6285.66</t>
  </si>
  <si>
    <t>3542602.0</t>
  </si>
  <si>
    <t>211944.0</t>
  </si>
  <si>
    <t>3543179.0</t>
  </si>
  <si>
    <t>211981.0</t>
  </si>
  <si>
    <t>3543790.0</t>
  </si>
  <si>
    <t>3544338.0</t>
  </si>
  <si>
    <t>3544862.0</t>
  </si>
  <si>
    <t>212102.0</t>
  </si>
  <si>
    <t>6290.94</t>
  </si>
  <si>
    <t>3545403.0</t>
  </si>
  <si>
    <t>212128.0</t>
  </si>
  <si>
    <t>3545628.0</t>
  </si>
  <si>
    <t>212157.0</t>
  </si>
  <si>
    <t>3546083.0</t>
  </si>
  <si>
    <t>212179.0</t>
  </si>
  <si>
    <t>3546696.0</t>
  </si>
  <si>
    <t>3547125.0</t>
  </si>
  <si>
    <t>212222.0</t>
  </si>
  <si>
    <t>3547606.0</t>
  </si>
  <si>
    <t>212256.0</t>
  </si>
  <si>
    <t>3548088.0</t>
  </si>
  <si>
    <t>3548559.0</t>
  </si>
  <si>
    <t>212328.0</t>
  </si>
  <si>
    <t>3548717.0</t>
  </si>
  <si>
    <t>3549028.0</t>
  </si>
  <si>
    <t>212372.0</t>
  </si>
  <si>
    <t>3549511.0</t>
  </si>
  <si>
    <t>212396.0</t>
  </si>
  <si>
    <t>6299.66</t>
  </si>
  <si>
    <t>3550240.0</t>
  </si>
  <si>
    <t>212420.0</t>
  </si>
  <si>
    <t>3550791.0</t>
  </si>
  <si>
    <t>212438.0</t>
  </si>
  <si>
    <t>3551245.0</t>
  </si>
  <si>
    <t>212471.0</t>
  </si>
  <si>
    <t>3551540.0</t>
  </si>
  <si>
    <t>212486.0</t>
  </si>
  <si>
    <t>3551800.0</t>
  </si>
  <si>
    <t>212507.0</t>
  </si>
  <si>
    <t>3552467.0</t>
  </si>
  <si>
    <t>3553210.0</t>
  </si>
  <si>
    <t>212547.0</t>
  </si>
  <si>
    <t>3554006.0</t>
  </si>
  <si>
    <t>212565.0</t>
  </si>
  <si>
    <t>3554669.0</t>
  </si>
  <si>
    <t>212596.0</t>
  </si>
  <si>
    <t>3555139.0</t>
  </si>
  <si>
    <t>212619.0</t>
  </si>
  <si>
    <t>3555739.0</t>
  </si>
  <si>
    <t>212630.0</t>
  </si>
  <si>
    <t>6306.6</t>
  </si>
  <si>
    <t>3556384.0</t>
  </si>
  <si>
    <t>212654.0</t>
  </si>
  <si>
    <t>3557139.0</t>
  </si>
  <si>
    <t>212676.0</t>
  </si>
  <si>
    <t>3557869.0</t>
  </si>
  <si>
    <t>105526.3</t>
  </si>
  <si>
    <t>3558613.0</t>
  </si>
  <si>
    <t>212715.0</t>
  </si>
  <si>
    <t>3559343.0</t>
  </si>
  <si>
    <t>212724.0</t>
  </si>
  <si>
    <t>3560095.0</t>
  </si>
  <si>
    <t>212736.0</t>
  </si>
  <si>
    <t>3560876.0</t>
  </si>
  <si>
    <t>212742.0</t>
  </si>
  <si>
    <t>3561677.0</t>
  </si>
  <si>
    <t>3562300.0</t>
  </si>
  <si>
    <t>212769.0</t>
  </si>
  <si>
    <t>3563151.0</t>
  </si>
  <si>
    <t>212778.0</t>
  </si>
  <si>
    <t>6310.99</t>
  </si>
  <si>
    <t>3563929.0</t>
  </si>
  <si>
    <t>3564558.0</t>
  </si>
  <si>
    <t>3565253.0</t>
  </si>
  <si>
    <t>212824.0</t>
  </si>
  <si>
    <t>3565839.0</t>
  </si>
  <si>
    <t>212841.0</t>
  </si>
  <si>
    <t>105762.69</t>
  </si>
  <si>
    <t>3566523.0</t>
  </si>
  <si>
    <t>6313.57</t>
  </si>
  <si>
    <t>3567171.0</t>
  </si>
  <si>
    <t>212877.0</t>
  </si>
  <si>
    <t>3567863.0</t>
  </si>
  <si>
    <t>212891.0</t>
  </si>
  <si>
    <t>3568692.0</t>
  </si>
  <si>
    <t>212906.0</t>
  </si>
  <si>
    <t>105847.31</t>
  </si>
  <si>
    <t>3569026.0</t>
  </si>
  <si>
    <t>212913.0</t>
  </si>
  <si>
    <t>3569326.0</t>
  </si>
  <si>
    <t>212933.0</t>
  </si>
  <si>
    <t>3569782.0</t>
  </si>
  <si>
    <t>212946.0</t>
  </si>
  <si>
    <t>3570075.0</t>
  </si>
  <si>
    <t>212957.0</t>
  </si>
  <si>
    <t>3570339.0</t>
  </si>
  <si>
    <t>212968.0</t>
  </si>
  <si>
    <t>3570801.0</t>
  </si>
  <si>
    <t>212979.0</t>
  </si>
  <si>
    <t>3571161.0</t>
  </si>
  <si>
    <t>105920.54</t>
  </si>
  <si>
    <t>3571516.0</t>
  </si>
  <si>
    <t>6317.96</t>
  </si>
  <si>
    <t>3571919.0</t>
  </si>
  <si>
    <t>213023.0</t>
  </si>
  <si>
    <t>3572423.0</t>
  </si>
  <si>
    <t>213040.0</t>
  </si>
  <si>
    <t>3572832.0</t>
  </si>
  <si>
    <t>213044.0</t>
  </si>
  <si>
    <t>3575738.0</t>
  </si>
  <si>
    <t>3574182.0</t>
  </si>
  <si>
    <t>213077.0</t>
  </si>
  <si>
    <t>3574876.0</t>
  </si>
  <si>
    <t>213086.0</t>
  </si>
  <si>
    <t>3575291.0</t>
  </si>
  <si>
    <t>3576042.0</t>
  </si>
  <si>
    <t>213106.0</t>
  </si>
  <si>
    <t>106065.31</t>
  </si>
  <si>
    <t>3576309.0</t>
  </si>
  <si>
    <t>213116.0</t>
  </si>
  <si>
    <t>106073.23</t>
  </si>
  <si>
    <t>3576640.0</t>
  </si>
  <si>
    <t>213122.0</t>
  </si>
  <si>
    <t>3577241.0</t>
  </si>
  <si>
    <t>3577907.0</t>
  </si>
  <si>
    <t>213145.0</t>
  </si>
  <si>
    <t>3578364.0</t>
  </si>
  <si>
    <t>213155.0</t>
  </si>
  <si>
    <t>3579534.0</t>
  </si>
  <si>
    <t>213162.0</t>
  </si>
  <si>
    <t>3580051.0</t>
  </si>
  <si>
    <t>3580347.0</t>
  </si>
  <si>
    <t>3580960.0</t>
  </si>
  <si>
    <t>213195.0</t>
  </si>
  <si>
    <t>3581524.0</t>
  </si>
  <si>
    <t>3582604.0</t>
  </si>
  <si>
    <t>213227.0</t>
  </si>
  <si>
    <t>3583403.0</t>
  </si>
  <si>
    <t>213228.0</t>
  </si>
  <si>
    <t>3584256.0</t>
  </si>
  <si>
    <t>6324.93</t>
  </si>
  <si>
    <t>3585381.0</t>
  </si>
  <si>
    <t>213259.0</t>
  </si>
  <si>
    <t>3585767.0</t>
  </si>
  <si>
    <t>213269.0</t>
  </si>
  <si>
    <t>3586242.0</t>
  </si>
  <si>
    <t>213281.0</t>
  </si>
  <si>
    <t>3587142.0</t>
  </si>
  <si>
    <t>3587906.0</t>
  </si>
  <si>
    <t>213296.0</t>
  </si>
  <si>
    <t>3588697.0</t>
  </si>
  <si>
    <t>6326.71</t>
  </si>
  <si>
    <t>3589782.0</t>
  </si>
  <si>
    <t>213316.0</t>
  </si>
  <si>
    <t>3590882.0</t>
  </si>
  <si>
    <t>3591816.0</t>
  </si>
  <si>
    <t>3592765.0</t>
  </si>
  <si>
    <t>213343.0</t>
  </si>
  <si>
    <t>3593625.0</t>
  </si>
  <si>
    <t>213350.0</t>
  </si>
  <si>
    <t>3594977.0</t>
  </si>
  <si>
    <t>213361.0</t>
  </si>
  <si>
    <t>213374.0</t>
  </si>
  <si>
    <t>3597866.0</t>
  </si>
  <si>
    <t>106712.61</t>
  </si>
  <si>
    <t>3599501.0</t>
  </si>
  <si>
    <t>213389.0</t>
  </si>
  <si>
    <t>3600993.0</t>
  </si>
  <si>
    <t>213395.0</t>
  </si>
  <si>
    <t>6329.29</t>
  </si>
  <si>
    <t>3603127.0</t>
  </si>
  <si>
    <t>213405.0</t>
  </si>
  <si>
    <t>3605614.0</t>
  </si>
  <si>
    <t>213425.0</t>
  </si>
  <si>
    <t>6330.18</t>
  </si>
  <si>
    <t>3608565.0</t>
  </si>
  <si>
    <t>213432.0</t>
  </si>
  <si>
    <t>3611123.0</t>
  </si>
  <si>
    <t>213443.0</t>
  </si>
  <si>
    <t>3613464.0</t>
  </si>
  <si>
    <t>213447.0</t>
  </si>
  <si>
    <t>3616929.0</t>
  </si>
  <si>
    <t>3617629.0</t>
  </si>
  <si>
    <t>213475.0</t>
  </si>
  <si>
    <t>107298.78</t>
  </si>
  <si>
    <t>3620801.0</t>
  </si>
  <si>
    <t>6331.9</t>
  </si>
  <si>
    <t>3625091.0</t>
  </si>
  <si>
    <t>213497.0</t>
  </si>
  <si>
    <t>3626802.0</t>
  </si>
  <si>
    <t>213509.0</t>
  </si>
  <si>
    <t>3629796.0</t>
  </si>
  <si>
    <t>213526.0</t>
  </si>
  <si>
    <t>3634918.0</t>
  </si>
  <si>
    <t>213545.0</t>
  </si>
  <si>
    <t>3637529.0</t>
  </si>
  <si>
    <t>213551.0</t>
  </si>
  <si>
    <t>3640061.0</t>
  </si>
  <si>
    <t>213579.0</t>
  </si>
  <si>
    <t>3644199.0</t>
  </si>
  <si>
    <t>213593.0</t>
  </si>
  <si>
    <t>3650203.0</t>
  </si>
  <si>
    <t>213612.0</t>
  </si>
  <si>
    <t>3656309.0</t>
  </si>
  <si>
    <t>213623.0</t>
  </si>
  <si>
    <t>3662685.0</t>
  </si>
  <si>
    <t>213652.0</t>
  </si>
  <si>
    <t>3669043.0</t>
  </si>
  <si>
    <t>3675152.0</t>
  </si>
  <si>
    <t>213685.0</t>
  </si>
  <si>
    <t>109004.91</t>
  </si>
  <si>
    <t>3683213.0</t>
  </si>
  <si>
    <t>3691213.0</t>
  </si>
  <si>
    <t>3703751.0</t>
  </si>
  <si>
    <t>213731.0</t>
  </si>
  <si>
    <t>3729879.0</t>
  </si>
  <si>
    <t>213769.0</t>
  </si>
  <si>
    <t>284.71</t>
  </si>
  <si>
    <t>3740861.0</t>
  </si>
  <si>
    <t>213801.0</t>
  </si>
  <si>
    <t>3761445.0</t>
  </si>
  <si>
    <t>213840.0</t>
  </si>
  <si>
    <t>331.48</t>
  </si>
  <si>
    <t>3773733.0</t>
  </si>
  <si>
    <t>213870.0</t>
  </si>
  <si>
    <t>111928.82</t>
  </si>
  <si>
    <t>3787887.0</t>
  </si>
  <si>
    <t>6344.09</t>
  </si>
  <si>
    <t>3801893.0</t>
  </si>
  <si>
    <t>213918.0</t>
  </si>
  <si>
    <t>3816804.0</t>
  </si>
  <si>
    <t>6345.84</t>
  </si>
  <si>
    <t>3829775.0</t>
  </si>
  <si>
    <t>213998.0</t>
  </si>
  <si>
    <t>384.72</t>
  </si>
  <si>
    <t>3839099.0</t>
  </si>
  <si>
    <t>276.55</t>
  </si>
  <si>
    <t>3845093.0</t>
  </si>
  <si>
    <t>214071.0</t>
  </si>
  <si>
    <t>6349.34</t>
  </si>
  <si>
    <t>3859279.0</t>
  </si>
  <si>
    <t>214112.0</t>
  </si>
  <si>
    <t>3873702.0</t>
  </si>
  <si>
    <t>214120.0</t>
  </si>
  <si>
    <t>363.61</t>
  </si>
  <si>
    <t>3889029.0</t>
  </si>
  <si>
    <t>214154.0</t>
  </si>
  <si>
    <t>3895496.0</t>
  </si>
  <si>
    <t>214195.0</t>
  </si>
  <si>
    <t>3909870.0</t>
  </si>
  <si>
    <t>214303.0</t>
  </si>
  <si>
    <t>115966.64</t>
  </si>
  <si>
    <t>3914506.0</t>
  </si>
  <si>
    <t>214364.0</t>
  </si>
  <si>
    <t>3923744.0</t>
  </si>
  <si>
    <t>3932838.0</t>
  </si>
  <si>
    <t>214431.0</t>
  </si>
  <si>
    <t>116647.87</t>
  </si>
  <si>
    <t>3940482.0</t>
  </si>
  <si>
    <t>214480.0</t>
  </si>
  <si>
    <t>3951495.0</t>
  </si>
  <si>
    <t>214546.0</t>
  </si>
  <si>
    <t>3961513.0</t>
  </si>
  <si>
    <t>117498.37</t>
  </si>
  <si>
    <t>3966898.0</t>
  </si>
  <si>
    <t>214637.0</t>
  </si>
  <si>
    <t>3970336.0</t>
  </si>
  <si>
    <t>214694.0</t>
  </si>
  <si>
    <t>117760.06</t>
  </si>
  <si>
    <t>3980850.0</t>
  </si>
  <si>
    <t>214739.0</t>
  </si>
  <si>
    <t>3992728.0</t>
  </si>
  <si>
    <t>4002949.0</t>
  </si>
  <si>
    <t>4013831.0</t>
  </si>
  <si>
    <t>119050.12</t>
  </si>
  <si>
    <t>4022016.0</t>
  </si>
  <si>
    <t>214934.0</t>
  </si>
  <si>
    <t>4027614.0</t>
  </si>
  <si>
    <t>4031007.0</t>
  </si>
  <si>
    <t>119559.56</t>
  </si>
  <si>
    <t>4037977.0</t>
  </si>
  <si>
    <t>215088.0</t>
  </si>
  <si>
    <t>119766.29</t>
  </si>
  <si>
    <t>4055454.0</t>
  </si>
  <si>
    <t>215209.0</t>
  </si>
  <si>
    <t>4070583.0</t>
  </si>
  <si>
    <t>215317.0</t>
  </si>
  <si>
    <t>4074004.0</t>
  </si>
  <si>
    <t>215342.0</t>
  </si>
  <si>
    <t>120834.85</t>
  </si>
  <si>
    <t>4075910.0</t>
  </si>
  <si>
    <t>215379.0</t>
  </si>
  <si>
    <t>190.26</t>
  </si>
  <si>
    <t>4081141.0</t>
  </si>
  <si>
    <t>215454.0</t>
  </si>
  <si>
    <t>6390.36</t>
  </si>
  <si>
    <t>215486.0</t>
  </si>
  <si>
    <t>4091366.0</t>
  </si>
  <si>
    <t>215514.0</t>
  </si>
  <si>
    <t>4094652.0</t>
  </si>
  <si>
    <t>215556.0</t>
  </si>
  <si>
    <t>4097530.0</t>
  </si>
  <si>
    <t>215602.0</t>
  </si>
  <si>
    <t>121532.63</t>
  </si>
  <si>
    <t>6394.75</t>
  </si>
  <si>
    <t>4099785.0</t>
  </si>
  <si>
    <t>215639.0</t>
  </si>
  <si>
    <t>4100923.0</t>
  </si>
  <si>
    <t>215685.0</t>
  </si>
  <si>
    <t>4102641.0</t>
  </si>
  <si>
    <t>215745.0</t>
  </si>
  <si>
    <t>4103874.0</t>
  </si>
  <si>
    <t>215762.0</t>
  </si>
  <si>
    <t>4111045.0</t>
  </si>
  <si>
    <t>215790.0</t>
  </si>
  <si>
    <t>4113567.0</t>
  </si>
  <si>
    <t>215859.0</t>
  </si>
  <si>
    <t>4115117.0</t>
  </si>
  <si>
    <t>215877.0</t>
  </si>
  <si>
    <t>122054.26</t>
  </si>
  <si>
    <t>4115878.0</t>
  </si>
  <si>
    <t>215928.0</t>
  </si>
  <si>
    <t>4117246.0</t>
  </si>
  <si>
    <t>215960.0</t>
  </si>
  <si>
    <t>4118792.0</t>
  </si>
  <si>
    <t>215982.0</t>
  </si>
  <si>
    <t>6406.02</t>
  </si>
  <si>
    <t>4121036.0</t>
  </si>
  <si>
    <t>216003.0</t>
  </si>
  <si>
    <t>4123435.0</t>
  </si>
  <si>
    <t>216045.0</t>
  </si>
  <si>
    <t>4125208.0</t>
  </si>
  <si>
    <t>4126021.0</t>
  </si>
  <si>
    <t>4126462.0</t>
  </si>
  <si>
    <t>216151.0</t>
  </si>
  <si>
    <t>4127612.0</t>
  </si>
  <si>
    <t>216173.0</t>
  </si>
  <si>
    <t>4128680.0</t>
  </si>
  <si>
    <t>216202.0</t>
  </si>
  <si>
    <t>4130040.0</t>
  </si>
  <si>
    <t>216235.0</t>
  </si>
  <si>
    <t>4131137.0</t>
  </si>
  <si>
    <t>4131996.0</t>
  </si>
  <si>
    <t>216287.0</t>
  </si>
  <si>
    <t>4132687.0</t>
  </si>
  <si>
    <t>4137314.0</t>
  </si>
  <si>
    <t>216406.0</t>
  </si>
  <si>
    <t>4138979.0</t>
  </si>
  <si>
    <t>216429.0</t>
  </si>
  <si>
    <t>4140129.0</t>
  </si>
  <si>
    <t>216446.0</t>
  </si>
  <si>
    <t>4140874.0</t>
  </si>
  <si>
    <t>216473.0</t>
  </si>
  <si>
    <t>4141241.0</t>
  </si>
  <si>
    <t>216493.0</t>
  </si>
  <si>
    <t>4141410.0</t>
  </si>
  <si>
    <t>216514.0</t>
  </si>
  <si>
    <t>122834.11</t>
  </si>
  <si>
    <t>4142104.0</t>
  </si>
  <si>
    <t>216526.0</t>
  </si>
  <si>
    <t>4143085.0</t>
  </si>
  <si>
    <t>216539.0</t>
  </si>
  <si>
    <t>4144416.0</t>
  </si>
  <si>
    <t>216575.0</t>
  </si>
  <si>
    <t>4145048.0</t>
  </si>
  <si>
    <t>216578.0</t>
  </si>
  <si>
    <t>4145301.0</t>
  </si>
  <si>
    <t>4145449.0</t>
  </si>
  <si>
    <t>216607.0</t>
  </si>
  <si>
    <t>4146000.0</t>
  </si>
  <si>
    <t>4147822.0</t>
  </si>
  <si>
    <t>216665.0</t>
  </si>
  <si>
    <t>123024.29</t>
  </si>
  <si>
    <t>4148161.0</t>
  </si>
  <si>
    <t>216700.0</t>
  </si>
  <si>
    <t>4148457.0</t>
  </si>
  <si>
    <t>216727.0</t>
  </si>
  <si>
    <t>4148587.0</t>
  </si>
  <si>
    <t>216755.0</t>
  </si>
  <si>
    <t>123046.98</t>
  </si>
  <si>
    <t>4148691.0</t>
  </si>
  <si>
    <t>216788.0</t>
  </si>
  <si>
    <t>4149079.0</t>
  </si>
  <si>
    <t>113880328.0</t>
  </si>
  <si>
    <t>27799.0</t>
  </si>
  <si>
    <t>38805.0</t>
  </si>
  <si>
    <t>420.38</t>
  </si>
  <si>
    <t>454.46</t>
  </si>
  <si>
    <t>52914.0</t>
  </si>
  <si>
    <t>63001.0</t>
  </si>
  <si>
    <t>67456.0</t>
  </si>
  <si>
    <t>68898.0</t>
  </si>
  <si>
    <t>653.23</t>
  </si>
  <si>
    <t>76444.0</t>
  </si>
  <si>
    <t>78412.0</t>
  </si>
  <si>
    <t>93354.0</t>
  </si>
  <si>
    <t>862.59</t>
  </si>
  <si>
    <t>115980.0</t>
  </si>
  <si>
    <t>122754.0</t>
  </si>
  <si>
    <t>126885.0</t>
  </si>
  <si>
    <t>139538.0</t>
  </si>
  <si>
    <t>147526.0</t>
  </si>
  <si>
    <t>153660.0</t>
  </si>
  <si>
    <t>157918.0</t>
  </si>
  <si>
    <t>161253.0</t>
  </si>
  <si>
    <t>164474.0</t>
  </si>
  <si>
    <t>169213.0</t>
  </si>
  <si>
    <t>173774.0</t>
  </si>
  <si>
    <t>178022.0</t>
  </si>
  <si>
    <t>187249.0</t>
  </si>
  <si>
    <t>189601.0</t>
  </si>
  <si>
    <t>194252.0</t>
  </si>
  <si>
    <t>202361.0</t>
  </si>
  <si>
    <t>205581.0</t>
  </si>
  <si>
    <t>209544.0</t>
  </si>
  <si>
    <t>213131.0</t>
  </si>
  <si>
    <t>217396.0</t>
  </si>
  <si>
    <t>220819.0</t>
  </si>
  <si>
    <t>224264.0</t>
  </si>
  <si>
    <t>226440.0</t>
  </si>
  <si>
    <t>228403.0</t>
  </si>
  <si>
    <t>232072.0</t>
  </si>
  <si>
    <t>237365.0</t>
  </si>
  <si>
    <t>241987.0</t>
  </si>
  <si>
    <t>245143.0</t>
  </si>
  <si>
    <t>248947.0</t>
  </si>
  <si>
    <t>2186.04</t>
  </si>
  <si>
    <t>252964.0</t>
  </si>
  <si>
    <t>261216.0</t>
  </si>
  <si>
    <t>265888.0</t>
  </si>
  <si>
    <t>269407.0</t>
  </si>
  <si>
    <t>272934.0</t>
  </si>
  <si>
    <t>276289.0</t>
  </si>
  <si>
    <t>279526.0</t>
  </si>
  <si>
    <t>283460.0</t>
  </si>
  <si>
    <t>286743.0</t>
  </si>
  <si>
    <t>290190.0</t>
  </si>
  <si>
    <t>291789.0</t>
  </si>
  <si>
    <t>294591.0</t>
  </si>
  <si>
    <t>296755.0</t>
  </si>
  <si>
    <t>2605.85</t>
  </si>
  <si>
    <t>301256.0</t>
  </si>
  <si>
    <t>304226.0</t>
  </si>
  <si>
    <t>307288.0</t>
  </si>
  <si>
    <t>309303.0</t>
  </si>
  <si>
    <t>311694.0</t>
  </si>
  <si>
    <t>314079.0</t>
  </si>
  <si>
    <t>316678.0</t>
  </si>
  <si>
    <t>319330.0</t>
  </si>
  <si>
    <t>324762.0</t>
  </si>
  <si>
    <t>326833.0</t>
  </si>
  <si>
    <t>329637.0</t>
  </si>
  <si>
    <t>334770.0</t>
  </si>
  <si>
    <t>336926.0</t>
  </si>
  <si>
    <t>339341.0</t>
  </si>
  <si>
    <t>342816.0</t>
  </si>
  <si>
    <t>346536.0</t>
  </si>
  <si>
    <t>348698.0</t>
  </si>
  <si>
    <t>351750.0</t>
  </si>
  <si>
    <t>354338.0</t>
  </si>
  <si>
    <t>356618.0</t>
  </si>
  <si>
    <t>362243.0</t>
  </si>
  <si>
    <t>363888.0</t>
  </si>
  <si>
    <t>367819.0</t>
  </si>
  <si>
    <t>371630.0</t>
  </si>
  <si>
    <t>373144.0</t>
  </si>
  <si>
    <t>375180.0</t>
  </si>
  <si>
    <t>376935.0</t>
  </si>
  <si>
    <t>378933.0</t>
  </si>
  <si>
    <t>380729.0</t>
  </si>
  <si>
    <t>383113.0</t>
  </si>
  <si>
    <t>385400.0</t>
  </si>
  <si>
    <t>387161.0</t>
  </si>
  <si>
    <t>389725.0</t>
  </si>
  <si>
    <t>391809.0</t>
  </si>
  <si>
    <t>393961.0</t>
  </si>
  <si>
    <t>3459.43</t>
  </si>
  <si>
    <t>396395.0</t>
  </si>
  <si>
    <t>398449.0</t>
  </si>
  <si>
    <t>3498.84</t>
  </si>
  <si>
    <t>399749.0</t>
  </si>
  <si>
    <t>401416.0</t>
  </si>
  <si>
    <t>402820.0</t>
  </si>
  <si>
    <t>406337.0</t>
  </si>
  <si>
    <t>407838.0</t>
  </si>
  <si>
    <t>409574.0</t>
  </si>
  <si>
    <t>3596.53</t>
  </si>
  <si>
    <t>410718.0</t>
  </si>
  <si>
    <t>412097.0</t>
  </si>
  <si>
    <t>413430.0</t>
  </si>
  <si>
    <t>3630.39</t>
  </si>
  <si>
    <t>416852.0</t>
  </si>
  <si>
    <t>418818.0</t>
  </si>
  <si>
    <t>420614.0</t>
  </si>
  <si>
    <t>421722.0</t>
  </si>
  <si>
    <t>422915.0</t>
  </si>
  <si>
    <t>424297.0</t>
  </si>
  <si>
    <t>425918.0</t>
  </si>
  <si>
    <t>427797.0</t>
  </si>
  <si>
    <t>429864.0</t>
  </si>
  <si>
    <t>431630.0</t>
  </si>
  <si>
    <t>434357.0</t>
  </si>
  <si>
    <t>436345.0</t>
  </si>
  <si>
    <t>3831.61</t>
  </si>
  <si>
    <t>438069.0</t>
  </si>
  <si>
    <t>439834.0</t>
  </si>
  <si>
    <t>441399.0</t>
  </si>
  <si>
    <t>3875.99</t>
  </si>
  <si>
    <t>442785.0</t>
  </si>
  <si>
    <t>444164.0</t>
  </si>
  <si>
    <t>3900.27</t>
  </si>
  <si>
    <t>445540.0</t>
  </si>
  <si>
    <t>447039.0</t>
  </si>
  <si>
    <t>448331.0</t>
  </si>
  <si>
    <t>449400.0</t>
  </si>
  <si>
    <t>450733.0</t>
  </si>
  <si>
    <t>451839.0</t>
  </si>
  <si>
    <t>456562.0</t>
  </si>
  <si>
    <t>458044.0</t>
  </si>
  <si>
    <t>459789.0</t>
  </si>
  <si>
    <t>461505.0</t>
  </si>
  <si>
    <t>462815.0</t>
  </si>
  <si>
    <t>465724.0</t>
  </si>
  <si>
    <t>469005.0</t>
  </si>
  <si>
    <t>469886.0</t>
  </si>
  <si>
    <t>470650.0</t>
  </si>
  <si>
    <t>471526.0</t>
  </si>
  <si>
    <t>4140.54</t>
  </si>
  <si>
    <t>472532.0</t>
  </si>
  <si>
    <t>474064.0</t>
  </si>
  <si>
    <t>475820.0</t>
  </si>
  <si>
    <t>476916.0</t>
  </si>
  <si>
    <t>4187.87</t>
  </si>
  <si>
    <t>477807.0</t>
  </si>
  <si>
    <t>478761.0</t>
  </si>
  <si>
    <t>479693.0</t>
  </si>
  <si>
    <t>480737.0</t>
  </si>
  <si>
    <t>482083.0</t>
  </si>
  <si>
    <t>483852.0</t>
  </si>
  <si>
    <t>485797.0</t>
  </si>
  <si>
    <t>487690.0</t>
  </si>
  <si>
    <t>489736.0</t>
  </si>
  <si>
    <t>491258.0</t>
  </si>
  <si>
    <t>492700.0</t>
  </si>
  <si>
    <t>494605.0</t>
  </si>
  <si>
    <t>4343.2</t>
  </si>
  <si>
    <t>496646.0</t>
  </si>
  <si>
    <t>498691.0</t>
  </si>
  <si>
    <t>500577.0</t>
  </si>
  <si>
    <t>502736.0</t>
  </si>
  <si>
    <t>507717.0</t>
  </si>
  <si>
    <t>511679.0</t>
  </si>
  <si>
    <t>513619.0</t>
  </si>
  <si>
    <t>514996.0</t>
  </si>
  <si>
    <t>516166.0</t>
  </si>
  <si>
    <t>4532.53</t>
  </si>
  <si>
    <t>518407.0</t>
  </si>
  <si>
    <t>519575.0</t>
  </si>
  <si>
    <t>521413.0</t>
  </si>
  <si>
    <t>523516.0</t>
  </si>
  <si>
    <t>525618.0</t>
  </si>
  <si>
    <t>527272.0</t>
  </si>
  <si>
    <t>528853.0</t>
  </si>
  <si>
    <t>530118.0</t>
  </si>
  <si>
    <t>533587.0</t>
  </si>
  <si>
    <t>535521.0</t>
  </si>
  <si>
    <t>537310.0</t>
  </si>
  <si>
    <t>538995.0</t>
  </si>
  <si>
    <t>540227.0</t>
  </si>
  <si>
    <t>541560.0</t>
  </si>
  <si>
    <t>543282.0</t>
  </si>
  <si>
    <t>4770.64</t>
  </si>
  <si>
    <t>545300.0</t>
  </si>
  <si>
    <t>4788.36</t>
  </si>
  <si>
    <t>547255.0</t>
  </si>
  <si>
    <t>549176.0</t>
  </si>
  <si>
    <t>550860.0</t>
  </si>
  <si>
    <t>552246.0</t>
  </si>
  <si>
    <t>553424.0</t>
  </si>
  <si>
    <t>555163.0</t>
  </si>
  <si>
    <t>557058.0</t>
  </si>
  <si>
    <t>559288.0</t>
  </si>
  <si>
    <t>561169.0</t>
  </si>
  <si>
    <t>563456.0</t>
  </si>
  <si>
    <t>4947.79</t>
  </si>
  <si>
    <t>564865.0</t>
  </si>
  <si>
    <t>566420.0</t>
  </si>
  <si>
    <t>568680.0</t>
  </si>
  <si>
    <t>578381.0</t>
  </si>
  <si>
    <t>580442.0</t>
  </si>
  <si>
    <t>582223.0</t>
  </si>
  <si>
    <t>584667.0</t>
  </si>
  <si>
    <t>587704.0</t>
  </si>
  <si>
    <t>591138.0</t>
  </si>
  <si>
    <t>5190.87</t>
  </si>
  <si>
    <t>594412.0</t>
  </si>
  <si>
    <t>5219.62</t>
  </si>
  <si>
    <t>600428.0</t>
  </si>
  <si>
    <t>603308.0</t>
  </si>
  <si>
    <t>607048.0</t>
  </si>
  <si>
    <t>611618.0</t>
  </si>
  <si>
    <t>616611.0</t>
  </si>
  <si>
    <t>621498.0</t>
  </si>
  <si>
    <t>626893.0</t>
  </si>
  <si>
    <t>5504.84</t>
  </si>
  <si>
    <t>631320.0</t>
  </si>
  <si>
    <t>635698.0</t>
  </si>
  <si>
    <t>640984.0</t>
  </si>
  <si>
    <t>648066.0</t>
  </si>
  <si>
    <t>656056.0</t>
  </si>
  <si>
    <t>663794.0</t>
  </si>
  <si>
    <t>671792.0</t>
  </si>
  <si>
    <t>677653.0</t>
  </si>
  <si>
    <t>684311.0</t>
  </si>
  <si>
    <t>693048.0</t>
  </si>
  <si>
    <t>702856.0</t>
  </si>
  <si>
    <t>712442.0</t>
  </si>
  <si>
    <t>6339.04</t>
  </si>
  <si>
    <t>731894.0</t>
  </si>
  <si>
    <t>741181.0</t>
  </si>
  <si>
    <t>6508.42</t>
  </si>
  <si>
    <t>747288.0</t>
  </si>
  <si>
    <t>756199.0</t>
  </si>
  <si>
    <t>771497.0</t>
  </si>
  <si>
    <t>784043.0</t>
  </si>
  <si>
    <t>795051.0</t>
  </si>
  <si>
    <t>6981.46</t>
  </si>
  <si>
    <t>803398.0</t>
  </si>
  <si>
    <t>812760.0</t>
  </si>
  <si>
    <t>819164.0</t>
  </si>
  <si>
    <t>7193.2</t>
  </si>
  <si>
    <t>828366.0</t>
  </si>
  <si>
    <t>840554.0</t>
  </si>
  <si>
    <t>864868.0</t>
  </si>
  <si>
    <t>876225.0</t>
  </si>
  <si>
    <t>884783.0</t>
  </si>
  <si>
    <t>7769.41</t>
  </si>
  <si>
    <t>892880.0</t>
  </si>
  <si>
    <t>904285.0</t>
  </si>
  <si>
    <t>7940.66</t>
  </si>
  <si>
    <t>914971.0</t>
  </si>
  <si>
    <t>926052.0</t>
  </si>
  <si>
    <t>8131.8</t>
  </si>
  <si>
    <t>945745.0</t>
  </si>
  <si>
    <t>953106.0</t>
  </si>
  <si>
    <t>962307.0</t>
  </si>
  <si>
    <t>8450.16</t>
  </si>
  <si>
    <t>971049.0</t>
  </si>
  <si>
    <t>989380.0</t>
  </si>
  <si>
    <t>997523.0</t>
  </si>
  <si>
    <t>1006428.0</t>
  </si>
  <si>
    <t>1013618.0</t>
  </si>
  <si>
    <t>8900.73</t>
  </si>
  <si>
    <t>1020495.0</t>
  </si>
  <si>
    <t>1028738.0</t>
  </si>
  <si>
    <t>1037460.0</t>
  </si>
  <si>
    <t>9110.09</t>
  </si>
  <si>
    <t>1046653.0</t>
  </si>
  <si>
    <t>1054983.0</t>
  </si>
  <si>
    <t>1067892.0</t>
  </si>
  <si>
    <t>1073555.0</t>
  </si>
  <si>
    <t>1080172.0</t>
  </si>
  <si>
    <t>9485.15</t>
  </si>
  <si>
    <t>1087885.0</t>
  </si>
  <si>
    <t>1094849.0</t>
  </si>
  <si>
    <t>1101990.0</t>
  </si>
  <si>
    <t>1108826.0</t>
  </si>
  <si>
    <t>1118359.0</t>
  </si>
  <si>
    <t>1124724.0</t>
  </si>
  <si>
    <t>1131467.0</t>
  </si>
  <si>
    <t>1138187.0</t>
  </si>
  <si>
    <t>1143963.0</t>
  </si>
  <si>
    <t>1149925.0</t>
  </si>
  <si>
    <t>1159071.0</t>
  </si>
  <si>
    <t>1165155.0</t>
  </si>
  <si>
    <t>1171403.0</t>
  </si>
  <si>
    <t>1179812.0</t>
  </si>
  <si>
    <t>1184706.0</t>
  </si>
  <si>
    <t>1188672.0</t>
  </si>
  <si>
    <t>10484.48</t>
  </si>
  <si>
    <t>1200430.0</t>
  </si>
  <si>
    <t>1209154.0</t>
  </si>
  <si>
    <t>10617.76</t>
  </si>
  <si>
    <t>1216582.0</t>
  </si>
  <si>
    <t>1223627.0</t>
  </si>
  <si>
    <t>10744.85</t>
  </si>
  <si>
    <t>1230301.0</t>
  </si>
  <si>
    <t>1235467.0</t>
  </si>
  <si>
    <t>1240716.0</t>
  </si>
  <si>
    <t>1247899.0</t>
  </si>
  <si>
    <t>1255337.0</t>
  </si>
  <si>
    <t>11023.3</t>
  </si>
  <si>
    <t>189.12</t>
  </si>
  <si>
    <t>1262273.0</t>
  </si>
  <si>
    <t>1269478.0</t>
  </si>
  <si>
    <t>1276004.0</t>
  </si>
  <si>
    <t>11204.78</t>
  </si>
  <si>
    <t>1280773.0</t>
  </si>
  <si>
    <t>1286217.0</t>
  </si>
  <si>
    <t>1293687.0</t>
  </si>
  <si>
    <t>1300349.0</t>
  </si>
  <si>
    <t>1308352.0</t>
  </si>
  <si>
    <t>1315639.0</t>
  </si>
  <si>
    <t>1322053.0</t>
  </si>
  <si>
    <t>1327431.0</t>
  </si>
  <si>
    <t>1332832.0</t>
  </si>
  <si>
    <t>1339457.0</t>
  </si>
  <si>
    <t>11761.97</t>
  </si>
  <si>
    <t>1346276.0</t>
  </si>
  <si>
    <t>1353220.0</t>
  </si>
  <si>
    <t>1359015.0</t>
  </si>
  <si>
    <t>1364239.0</t>
  </si>
  <si>
    <t>1367894.0</t>
  </si>
  <si>
    <t>1372232.0</t>
  </si>
  <si>
    <t>1378260.0</t>
  </si>
  <si>
    <t>1385053.0</t>
  </si>
  <si>
    <t>1391911.0</t>
  </si>
  <si>
    <t>212.89</t>
  </si>
  <si>
    <t>1397992.0</t>
  </si>
  <si>
    <t>1403588.0</t>
  </si>
  <si>
    <t>1408058.0</t>
  </si>
  <si>
    <t>1412559.0</t>
  </si>
  <si>
    <t>1418337.0</t>
  </si>
  <si>
    <t>1424518.0</t>
  </si>
  <si>
    <t>1430419.0</t>
  </si>
  <si>
    <t>1436369.0</t>
  </si>
  <si>
    <t>1441746.0</t>
  </si>
  <si>
    <t>1445832.0</t>
  </si>
  <si>
    <t>1450110.0</t>
  </si>
  <si>
    <t>12733.63</t>
  </si>
  <si>
    <t>1455585.0</t>
  </si>
  <si>
    <t>1461455.0</t>
  </si>
  <si>
    <t>1467119.0</t>
  </si>
  <si>
    <t>1473025.0</t>
  </si>
  <si>
    <t>12934.85</t>
  </si>
  <si>
    <t>1478061.0</t>
  </si>
  <si>
    <t>1481660.0</t>
  </si>
  <si>
    <t>1485457.0</t>
  </si>
  <si>
    <t>1490665.0</t>
  </si>
  <si>
    <t>13089.75</t>
  </si>
  <si>
    <t>1496328.0</t>
  </si>
  <si>
    <t>1502359.0</t>
  </si>
  <si>
    <t>26598.0</t>
  </si>
  <si>
    <t>1507755.0</t>
  </si>
  <si>
    <t>13239.82</t>
  </si>
  <si>
    <t>234.58</t>
  </si>
  <si>
    <t>1513396.0</t>
  </si>
  <si>
    <t>1517903.0</t>
  </si>
  <si>
    <t>1524449.0</t>
  </si>
  <si>
    <t>1530266.0</t>
  </si>
  <si>
    <t>1537097.0</t>
  </si>
  <si>
    <t>1543281.0</t>
  </si>
  <si>
    <t>1548755.0</t>
  </si>
  <si>
    <t>1555396.0</t>
  </si>
  <si>
    <t>1562420.0</t>
  </si>
  <si>
    <t>1566667.0</t>
  </si>
  <si>
    <t>27577.0</t>
  </si>
  <si>
    <t>1580824.0</t>
  </si>
  <si>
    <t>1588965.0</t>
  </si>
  <si>
    <t>1597689.0</t>
  </si>
  <si>
    <t>1605762.0</t>
  </si>
  <si>
    <t>1612541.0</t>
  </si>
  <si>
    <t>247.11</t>
  </si>
  <si>
    <t>1619824.0</t>
  </si>
  <si>
    <t>1627816.0</t>
  </si>
  <si>
    <t>1638345.0</t>
  </si>
  <si>
    <t>14386.55</t>
  </si>
  <si>
    <t>1649341.0</t>
  </si>
  <si>
    <t>1658916.0</t>
  </si>
  <si>
    <t>1667714.0</t>
  </si>
  <si>
    <t>1676156.0</t>
  </si>
  <si>
    <t>1688040.0</t>
  </si>
  <si>
    <t>1700363.0</t>
  </si>
  <si>
    <t>1713302.0</t>
  </si>
  <si>
    <t>1727231.0</t>
  </si>
  <si>
    <t>1741616.0</t>
  </si>
  <si>
    <t>1755846.0</t>
  </si>
  <si>
    <t>1765675.0</t>
  </si>
  <si>
    <t>1776495.0</t>
  </si>
  <si>
    <t>1791003.0</t>
  </si>
  <si>
    <t>1807800.0</t>
  </si>
  <si>
    <t>1824051.0</t>
  </si>
  <si>
    <t>1839635.0</t>
  </si>
  <si>
    <t>1857646.0</t>
  </si>
  <si>
    <t>18011.0</t>
  </si>
  <si>
    <t>1883088.0</t>
  </si>
  <si>
    <t>1899200.0</t>
  </si>
  <si>
    <t>1916461.0</t>
  </si>
  <si>
    <t>1935700.0</t>
  </si>
  <si>
    <t>1954023.0</t>
  </si>
  <si>
    <t>33109.0</t>
  </si>
  <si>
    <t>1976202.0</t>
  </si>
  <si>
    <t>1989857.0</t>
  </si>
  <si>
    <t>2003955.0</t>
  </si>
  <si>
    <t>2020484.0</t>
  </si>
  <si>
    <t>2040568.0</t>
  </si>
  <si>
    <t>2061084.0</t>
  </si>
  <si>
    <t>2080984.0</t>
  </si>
  <si>
    <t>2103331.0</t>
  </si>
  <si>
    <t>2121308.0</t>
  </si>
  <si>
    <t>34498.0</t>
  </si>
  <si>
    <t>2134005.0</t>
  </si>
  <si>
    <t>2161892.0</t>
  </si>
  <si>
    <t>2179770.0</t>
  </si>
  <si>
    <t>2206021.0</t>
  </si>
  <si>
    <t>26251.0</t>
  </si>
  <si>
    <t>2227367.0</t>
  </si>
  <si>
    <t>2248071.0</t>
  </si>
  <si>
    <t>2266066.0</t>
  </si>
  <si>
    <t>2283011.0</t>
  </si>
  <si>
    <t>2304192.0</t>
  </si>
  <si>
    <t>2324475.0</t>
  </si>
  <si>
    <t>2366749.0</t>
  </si>
  <si>
    <t>2385616.0</t>
  </si>
  <si>
    <t>2401916.0</t>
  </si>
  <si>
    <t>21091.58</t>
  </si>
  <si>
    <t>2417419.0</t>
  </si>
  <si>
    <t>2434753.0</t>
  </si>
  <si>
    <t>2453328.0</t>
  </si>
  <si>
    <t>2470175.0</t>
  </si>
  <si>
    <t>2490858.0</t>
  </si>
  <si>
    <t>2509177.0</t>
  </si>
  <si>
    <t>329.24</t>
  </si>
  <si>
    <t>2522965.0</t>
  </si>
  <si>
    <t>37686.0</t>
  </si>
  <si>
    <t>2535732.0</t>
  </si>
  <si>
    <t>2549966.0</t>
  </si>
  <si>
    <t>2565487.0</t>
  </si>
  <si>
    <t>2580173.0</t>
  </si>
  <si>
    <t>2593399.0</t>
  </si>
  <si>
    <t>22773.02</t>
  </si>
  <si>
    <t>2604040.0</t>
  </si>
  <si>
    <t>22866.46</t>
  </si>
  <si>
    <t>2613070.0</t>
  </si>
  <si>
    <t>2622917.0</t>
  </si>
  <si>
    <t>2632881.0</t>
  </si>
  <si>
    <t>2643494.0</t>
  </si>
  <si>
    <t>2654450.0</t>
  </si>
  <si>
    <t>2666562.0</t>
  </si>
  <si>
    <t>2674814.0</t>
  </si>
  <si>
    <t>348.26</t>
  </si>
  <si>
    <t>2683372.0</t>
  </si>
  <si>
    <t>2690455.0</t>
  </si>
  <si>
    <t>2698232.0</t>
  </si>
  <si>
    <t>2705792.0</t>
  </si>
  <si>
    <t>23759.96</t>
  </si>
  <si>
    <t>2713509.0</t>
  </si>
  <si>
    <t>2720368.0</t>
  </si>
  <si>
    <t>2727286.0</t>
  </si>
  <si>
    <t>2731735.0</t>
  </si>
  <si>
    <t>2735369.0</t>
  </si>
  <si>
    <t>40977.0</t>
  </si>
  <si>
    <t>24019.68</t>
  </si>
  <si>
    <t>2740111.0</t>
  </si>
  <si>
    <t>24061.32</t>
  </si>
  <si>
    <t>2745889.0</t>
  </si>
  <si>
    <t>41520.0</t>
  </si>
  <si>
    <t>2751667.0</t>
  </si>
  <si>
    <t>2756923.0</t>
  </si>
  <si>
    <t>2761307.0</t>
  </si>
  <si>
    <t>2765672.0</t>
  </si>
  <si>
    <t>2768849.0</t>
  </si>
  <si>
    <t>2772491.0</t>
  </si>
  <si>
    <t>2779943.0</t>
  </si>
  <si>
    <t>2783896.0</t>
  </si>
  <si>
    <t>2787276.0</t>
  </si>
  <si>
    <t>2790375.0</t>
  </si>
  <si>
    <t>2792656.0</t>
  </si>
  <si>
    <t>2793898.0</t>
  </si>
  <si>
    <t>43586.0</t>
  </si>
  <si>
    <t>2795642.0</t>
  </si>
  <si>
    <t>2797986.0</t>
  </si>
  <si>
    <t>2800621.0</t>
  </si>
  <si>
    <t>2803213.0</t>
  </si>
  <si>
    <t>2805294.0</t>
  </si>
  <si>
    <t>44521.0</t>
  </si>
  <si>
    <t>2806694.0</t>
  </si>
  <si>
    <t>2809311.0</t>
  </si>
  <si>
    <t>392.21</t>
  </si>
  <si>
    <t>2811248.0</t>
  </si>
  <si>
    <t>2813115.0</t>
  </si>
  <si>
    <t>2815080.0</t>
  </si>
  <si>
    <t>397.54</t>
  </si>
  <si>
    <t>2816980.0</t>
  </si>
  <si>
    <t>2818511.0</t>
  </si>
  <si>
    <t>2819341.0</t>
  </si>
  <si>
    <t>24757.05</t>
  </si>
  <si>
    <t>2820494.0</t>
  </si>
  <si>
    <t>404.96</t>
  </si>
  <si>
    <t>2821753.0</t>
  </si>
  <si>
    <t>46422.0</t>
  </si>
  <si>
    <t>24778.23</t>
  </si>
  <si>
    <t>2823210.0</t>
  </si>
  <si>
    <t>2824499.0</t>
  </si>
  <si>
    <t>46903.0</t>
  </si>
  <si>
    <t>2826410.0</t>
  </si>
  <si>
    <t>47074.0</t>
  </si>
  <si>
    <t>2826853.0</t>
  </si>
  <si>
    <t>2827820.0</t>
  </si>
  <si>
    <t>2828660.0</t>
  </si>
  <si>
    <t>2829618.0</t>
  </si>
  <si>
    <t>2830387.0</t>
  </si>
  <si>
    <t>2831177.0</t>
  </si>
  <si>
    <t>2831807.0</t>
  </si>
  <si>
    <t>2832375.0</t>
  </si>
  <si>
    <t>2832734.0</t>
  </si>
  <si>
    <t>2833038.0</t>
  </si>
  <si>
    <t>2833473.0</t>
  </si>
  <si>
    <t>2833878.0</t>
  </si>
  <si>
    <t>2834294.0</t>
  </si>
  <si>
    <t>2834775.0</t>
  </si>
  <si>
    <t>2835154.0</t>
  </si>
  <si>
    <t>2835345.0</t>
  </si>
  <si>
    <t>49591.0</t>
  </si>
  <si>
    <t>2835593.0</t>
  </si>
  <si>
    <t>2835996.0</t>
  </si>
  <si>
    <t>24903.3</t>
  </si>
  <si>
    <t>2836200.0</t>
  </si>
  <si>
    <t>2836360.0</t>
  </si>
  <si>
    <t>439.9</t>
  </si>
  <si>
    <t>2836592.0</t>
  </si>
  <si>
    <t>2836868.0</t>
  </si>
  <si>
    <t>2836915.0</t>
  </si>
  <si>
    <t>24911.37</t>
  </si>
  <si>
    <t>2837016.0</t>
  </si>
  <si>
    <t>2837464.0</t>
  </si>
  <si>
    <t>50570.0</t>
  </si>
  <si>
    <t>2837555.0</t>
  </si>
  <si>
    <t>24916.99</t>
  </si>
  <si>
    <t>2837577.0</t>
  </si>
  <si>
    <t>2837730.0</t>
  </si>
  <si>
    <t>2837719.0</t>
  </si>
  <si>
    <t>24918.43</t>
  </si>
  <si>
    <t>446.03</t>
  </si>
  <si>
    <t>2837784.0</t>
  </si>
  <si>
    <t>50916.0</t>
  </si>
  <si>
    <t>2837903.0</t>
  </si>
  <si>
    <t>2838032.0</t>
  </si>
  <si>
    <t>2838381.0</t>
  </si>
  <si>
    <t>51200.0</t>
  </si>
  <si>
    <t>2838792.0</t>
  </si>
  <si>
    <t>51211.0</t>
  </si>
  <si>
    <t>2839111.0</t>
  </si>
  <si>
    <t>2839790.0</t>
  </si>
  <si>
    <t>2841260.0</t>
  </si>
  <si>
    <t>51373.0</t>
  </si>
  <si>
    <t>2843979.0</t>
  </si>
  <si>
    <t>24973.4</t>
  </si>
  <si>
    <t>2847486.0</t>
  </si>
  <si>
    <t>2851931.0</t>
  </si>
  <si>
    <t>51570.0</t>
  </si>
  <si>
    <t>2855819.0</t>
  </si>
  <si>
    <t>2861119.0</t>
  </si>
  <si>
    <t>2871745.0</t>
  </si>
  <si>
    <t>2888917.0</t>
  </si>
  <si>
    <t>51871.0</t>
  </si>
  <si>
    <t>2936875.0</t>
  </si>
  <si>
    <t>2965447.0</t>
  </si>
  <si>
    <t>28572.0</t>
  </si>
  <si>
    <t>2998530.0</t>
  </si>
  <si>
    <t>3026473.0</t>
  </si>
  <si>
    <t>27943.0</t>
  </si>
  <si>
    <t>3058634.0</t>
  </si>
  <si>
    <t>282.41</t>
  </si>
  <si>
    <t>3092409.0</t>
  </si>
  <si>
    <t>3168379.0</t>
  </si>
  <si>
    <t>3205396.0</t>
  </si>
  <si>
    <t>3242374.0</t>
  </si>
  <si>
    <t>36978.0</t>
  </si>
  <si>
    <t>305.89</t>
  </si>
  <si>
    <t>3270758.0</t>
  </si>
  <si>
    <t>28721.01</t>
  </si>
  <si>
    <t>3293625.0</t>
  </si>
  <si>
    <t>53044.0</t>
  </si>
  <si>
    <t>3324478.0</t>
  </si>
  <si>
    <t>3357083.0</t>
  </si>
  <si>
    <t>53309.0</t>
  </si>
  <si>
    <t>3387524.0</t>
  </si>
  <si>
    <t>30441.0</t>
  </si>
  <si>
    <t>3417216.0</t>
  </si>
  <si>
    <t>260.73</t>
  </si>
  <si>
    <t>3442056.0</t>
  </si>
  <si>
    <t>3459646.0</t>
  </si>
  <si>
    <t>3475293.0</t>
  </si>
  <si>
    <t>3493447.0</t>
  </si>
  <si>
    <t>3511491.0</t>
  </si>
  <si>
    <t>3528796.0</t>
  </si>
  <si>
    <t>53871.0</t>
  </si>
  <si>
    <t>3545680.0</t>
  </si>
  <si>
    <t>53891.0</t>
  </si>
  <si>
    <t>31135.14</t>
  </si>
  <si>
    <t>3560202.0</t>
  </si>
  <si>
    <t>31262.66</t>
  </si>
  <si>
    <t>3569665.0</t>
  </si>
  <si>
    <t>3577298.0</t>
  </si>
  <si>
    <t>3585461.0</t>
  </si>
  <si>
    <t>3594002.0</t>
  </si>
  <si>
    <t>3601471.0</t>
  </si>
  <si>
    <t>3609568.0</t>
  </si>
  <si>
    <t>31696.15</t>
  </si>
  <si>
    <t>3619633.0</t>
  </si>
  <si>
    <t>3623176.0</t>
  </si>
  <si>
    <t>3627575.0</t>
  </si>
  <si>
    <t>54783.0</t>
  </si>
  <si>
    <t>3630637.0</t>
  </si>
  <si>
    <t>31881.16</t>
  </si>
  <si>
    <t>3634368.0</t>
  </si>
  <si>
    <t>3637280.0</t>
  </si>
  <si>
    <t>3639942.0</t>
  </si>
  <si>
    <t>3641940.0</t>
  </si>
  <si>
    <t>3644597.0</t>
  </si>
  <si>
    <t>3646793.0</t>
  </si>
  <si>
    <t>3648925.0</t>
  </si>
  <si>
    <t>32041.75</t>
  </si>
  <si>
    <t>3650748.0</t>
  </si>
  <si>
    <t>3652203.0</t>
  </si>
  <si>
    <t>3653526.0</t>
  </si>
  <si>
    <t>3654284.0</t>
  </si>
  <si>
    <t>3655709.0</t>
  </si>
  <si>
    <t>55977.0</t>
  </si>
  <si>
    <t>3657342.0</t>
  </si>
  <si>
    <t>3658892.0</t>
  </si>
  <si>
    <t>3660020.0</t>
  </si>
  <si>
    <t>3661049.0</t>
  </si>
  <si>
    <t>3661997.0</t>
  </si>
  <si>
    <t>3663059.0</t>
  </si>
  <si>
    <t>3663920.0</t>
  </si>
  <si>
    <t>56504.0</t>
  </si>
  <si>
    <t>496.17</t>
  </si>
  <si>
    <t>3664905.0</t>
  </si>
  <si>
    <t>3665747.0</t>
  </si>
  <si>
    <t>3666678.0</t>
  </si>
  <si>
    <t>3667542.0</t>
  </si>
  <si>
    <t>3668268.0</t>
  </si>
  <si>
    <t>3669283.0</t>
  </si>
  <si>
    <t>57182.0</t>
  </si>
  <si>
    <t>3668940.0</t>
  </si>
  <si>
    <t>3669523.0</t>
  </si>
  <si>
    <t>3670177.0</t>
  </si>
  <si>
    <t>3670739.0</t>
  </si>
  <si>
    <t>57610.0</t>
  </si>
  <si>
    <t>3671293.0</t>
  </si>
  <si>
    <t>57625.0</t>
  </si>
  <si>
    <t>3672069.0</t>
  </si>
  <si>
    <t>57735.0</t>
  </si>
  <si>
    <t>506.98</t>
  </si>
  <si>
    <t>3672661.0</t>
  </si>
  <si>
    <t>3673717.0</t>
  </si>
  <si>
    <t>3674286.0</t>
  </si>
  <si>
    <t>3674694.0</t>
  </si>
  <si>
    <t>511.73</t>
  </si>
  <si>
    <t>3674983.0</t>
  </si>
  <si>
    <t>3675384.0</t>
  </si>
  <si>
    <t>32274.09</t>
  </si>
  <si>
    <t>3675821.0</t>
  </si>
  <si>
    <t>3676230.0</t>
  </si>
  <si>
    <t>3676665.0</t>
  </si>
  <si>
    <t>3676991.0</t>
  </si>
  <si>
    <t>3677376.0</t>
  </si>
  <si>
    <t>59030.0</t>
  </si>
  <si>
    <t>3677616.0</t>
  </si>
  <si>
    <t>32293.69</t>
  </si>
  <si>
    <t>3677924.0</t>
  </si>
  <si>
    <t>59125.0</t>
  </si>
  <si>
    <t>3678245.0</t>
  </si>
  <si>
    <t>3678598.0</t>
  </si>
  <si>
    <t>3678968.0</t>
  </si>
  <si>
    <t>3679629.0</t>
  </si>
  <si>
    <t>521.1</t>
  </si>
  <si>
    <t>3679761.0</t>
  </si>
  <si>
    <t>3679983.0</t>
  </si>
  <si>
    <t>3680244.0</t>
  </si>
  <si>
    <t>3680514.0</t>
  </si>
  <si>
    <t>3680802.0</t>
  </si>
  <si>
    <t>3681101.0</t>
  </si>
  <si>
    <t>3681374.0</t>
  </si>
  <si>
    <t>524.84</t>
  </si>
  <si>
    <t>3681646.0</t>
  </si>
  <si>
    <t>3681851.0</t>
  </si>
  <si>
    <t>3682083.0</t>
  </si>
  <si>
    <t>3682356.0</t>
  </si>
  <si>
    <t>3682623.0</t>
  </si>
  <si>
    <t>3682847.0</t>
  </si>
  <si>
    <t>3683042.0</t>
  </si>
  <si>
    <t>32342.82</t>
  </si>
  <si>
    <t>3683367.0</t>
  </si>
  <si>
    <t>32344.19</t>
  </si>
  <si>
    <t>3683732.0</t>
  </si>
  <si>
    <t>3683865.0</t>
  </si>
  <si>
    <t>3684094.0</t>
  </si>
  <si>
    <t>3684300.0</t>
  </si>
  <si>
    <t>60179.0</t>
  </si>
  <si>
    <t>3684500.0</t>
  </si>
  <si>
    <t>3684712.0</t>
  </si>
  <si>
    <t>60194.0</t>
  </si>
  <si>
    <t>3684835.0</t>
  </si>
  <si>
    <t>60195.0</t>
  </si>
  <si>
    <t>3685029.0</t>
  </si>
  <si>
    <t>3685222.0</t>
  </si>
  <si>
    <t>3685403.0</t>
  </si>
  <si>
    <t>3685643.0</t>
  </si>
  <si>
    <t>3685895.0</t>
  </si>
  <si>
    <t>3686082.0</t>
  </si>
  <si>
    <t>3686216.0</t>
  </si>
  <si>
    <t>3686375.0</t>
  </si>
  <si>
    <t>3686543.0</t>
  </si>
  <si>
    <t>3686693.0</t>
  </si>
  <si>
    <t>3686868.0</t>
  </si>
  <si>
    <t>3687018.0</t>
  </si>
  <si>
    <t>32376.25</t>
  </si>
  <si>
    <t>3687197.0</t>
  </si>
  <si>
    <t>3687320.0</t>
  </si>
  <si>
    <t>3687428.0</t>
  </si>
  <si>
    <t>3687567.0</t>
  </si>
  <si>
    <t>3687748.0</t>
  </si>
  <si>
    <t>60455.0</t>
  </si>
  <si>
    <t>3687922.0</t>
  </si>
  <si>
    <t>3688132.0</t>
  </si>
  <si>
    <t>3688292.0</t>
  </si>
  <si>
    <t>60458.0</t>
  </si>
  <si>
    <t>3688001.0</t>
  </si>
  <si>
    <t>3688100.0</t>
  </si>
  <si>
    <t>3688295.0</t>
  </si>
  <si>
    <t>3688508.0</t>
  </si>
  <si>
    <t>3688751.0</t>
  </si>
  <si>
    <t>3688941.0</t>
  </si>
  <si>
    <t>3689132.0</t>
  </si>
  <si>
    <t>3689281.0</t>
  </si>
  <si>
    <t>3689457.0</t>
  </si>
  <si>
    <t>3689656.0</t>
  </si>
  <si>
    <t>3689865.0</t>
  </si>
  <si>
    <t>32401.25</t>
  </si>
  <si>
    <t>3690055.0</t>
  </si>
  <si>
    <t>3690254.0</t>
  </si>
  <si>
    <t>3690451.0</t>
  </si>
  <si>
    <t>3690581.0</t>
  </si>
  <si>
    <t>3690707.0</t>
  </si>
  <si>
    <t>3690889.0</t>
  </si>
  <si>
    <t>3691114.0</t>
  </si>
  <si>
    <t>60456.0</t>
  </si>
  <si>
    <t>3691327.0</t>
  </si>
  <si>
    <t>3691546.0</t>
  </si>
  <si>
    <t>3691724.0</t>
  </si>
  <si>
    <t>3691892.0</t>
  </si>
  <si>
    <t>32419.05</t>
  </si>
  <si>
    <t>3692084.0</t>
  </si>
  <si>
    <t>3692336.0</t>
  </si>
  <si>
    <t>3692617.0</t>
  </si>
  <si>
    <t>60461.0</t>
  </si>
  <si>
    <t>3692914.0</t>
  </si>
  <si>
    <t>3693222.0</t>
  </si>
  <si>
    <t>3693608.0</t>
  </si>
  <si>
    <t>3693865.0</t>
  </si>
  <si>
    <t>3694121.0</t>
  </si>
  <si>
    <t>3694529.0</t>
  </si>
  <si>
    <t>3695068.0</t>
  </si>
  <si>
    <t>530.97</t>
  </si>
  <si>
    <t>3695652.0</t>
  </si>
  <si>
    <t>3696264.0</t>
  </si>
  <si>
    <t>3696793.0</t>
  </si>
  <si>
    <t>3697200.0</t>
  </si>
  <si>
    <t>32465.66</t>
  </si>
  <si>
    <t>3697793.0</t>
  </si>
  <si>
    <t>60484.0</t>
  </si>
  <si>
    <t>3698509.0</t>
  </si>
  <si>
    <t>3699251.0</t>
  </si>
  <si>
    <t>32483.67</t>
  </si>
  <si>
    <t>3700028.0</t>
  </si>
  <si>
    <t>3700876.0</t>
  </si>
  <si>
    <t>60518.0</t>
  </si>
  <si>
    <t>3701743.0</t>
  </si>
  <si>
    <t>3702319.0</t>
  </si>
  <si>
    <t>60531.0</t>
  </si>
  <si>
    <t>3703100.0</t>
  </si>
  <si>
    <t>3704407.0</t>
  </si>
  <si>
    <t>3705649.0</t>
  </si>
  <si>
    <t>531.83</t>
  </si>
  <si>
    <t>3706951.0</t>
  </si>
  <si>
    <t>3708271.0</t>
  </si>
  <si>
    <t>3709386.0</t>
  </si>
  <si>
    <t>60602.0</t>
  </si>
  <si>
    <t>3710145.0</t>
  </si>
  <si>
    <t>3711268.0</t>
  </si>
  <si>
    <t>3713131.0</t>
  </si>
  <si>
    <t>3714770.0</t>
  </si>
  <si>
    <t>3716522.0</t>
  </si>
  <si>
    <t>3718467.0</t>
  </si>
  <si>
    <t>3720054.0</t>
  </si>
  <si>
    <t>3721413.0</t>
  </si>
  <si>
    <t>3723014.0</t>
  </si>
  <si>
    <t>3725382.0</t>
  </si>
  <si>
    <t>32713.13</t>
  </si>
  <si>
    <t>3727970.0</t>
  </si>
  <si>
    <t>3730545.0</t>
  </si>
  <si>
    <t>3733101.0</t>
  </si>
  <si>
    <t>3735383.0</t>
  </si>
  <si>
    <t>32800.95</t>
  </si>
  <si>
    <t>3737222.0</t>
  </si>
  <si>
    <t>3739160.0</t>
  </si>
  <si>
    <t>3741987.0</t>
  </si>
  <si>
    <t>3745375.0</t>
  </si>
  <si>
    <t>3748979.0</t>
  </si>
  <si>
    <t>3752534.0</t>
  </si>
  <si>
    <t>60683.0</t>
  </si>
  <si>
    <t>3755403.0</t>
  </si>
  <si>
    <t>3757762.0</t>
  </si>
  <si>
    <t>3760488.0</t>
  </si>
  <si>
    <t>3764346.0</t>
  </si>
  <si>
    <t>3768474.0</t>
  </si>
  <si>
    <t>3772468.0</t>
  </si>
  <si>
    <t>60719.0</t>
  </si>
  <si>
    <t>3776627.0</t>
  </si>
  <si>
    <t>33163.12</t>
  </si>
  <si>
    <t>3780178.0</t>
  </si>
  <si>
    <t>3782822.0</t>
  </si>
  <si>
    <t>3785869.0</t>
  </si>
  <si>
    <t>533.56</t>
  </si>
  <si>
    <t>3790309.0</t>
  </si>
  <si>
    <t>3795008.0</t>
  </si>
  <si>
    <t>3799334.0</t>
  </si>
  <si>
    <t>3803955.0</t>
  </si>
  <si>
    <t>3808156.0</t>
  </si>
  <si>
    <t>3810772.0</t>
  </si>
  <si>
    <t>3813952.0</t>
  </si>
  <si>
    <t>3818480.0</t>
  </si>
  <si>
    <t>3823084.0</t>
  </si>
  <si>
    <t>3827758.0</t>
  </si>
  <si>
    <t>535.58</t>
  </si>
  <si>
    <t>3831941.0</t>
  </si>
  <si>
    <t>3835422.0</t>
  </si>
  <si>
    <t>3838062.0</t>
  </si>
  <si>
    <t>33702.59</t>
  </si>
  <si>
    <t>3840943.0</t>
  </si>
  <si>
    <t>61173.0</t>
  </si>
  <si>
    <t>3844708.0</t>
  </si>
  <si>
    <t>3848449.0</t>
  </si>
  <si>
    <t>33793.8</t>
  </si>
  <si>
    <t>3852170.0</t>
  </si>
  <si>
    <t>3855804.0</t>
  </si>
  <si>
    <t>61357.0</t>
  </si>
  <si>
    <t>3858838.0</t>
  </si>
  <si>
    <t>539.04</t>
  </si>
  <si>
    <t>3860537.0</t>
  </si>
  <si>
    <t>3864034.0</t>
  </si>
  <si>
    <t>539.83</t>
  </si>
  <si>
    <t>3867071.0</t>
  </si>
  <si>
    <t>3869976.0</t>
  </si>
  <si>
    <t>3872405.0</t>
  </si>
  <si>
    <t>3874641.0</t>
  </si>
  <si>
    <t>3877110.0</t>
  </si>
  <si>
    <t>3878734.0</t>
  </si>
  <si>
    <t>3880229.0</t>
  </si>
  <si>
    <t>3883957.0</t>
  </si>
  <si>
    <t>3886395.0</t>
  </si>
  <si>
    <t>3889160.0</t>
  </si>
  <si>
    <t>3891418.0</t>
  </si>
  <si>
    <t>3893573.0</t>
  </si>
  <si>
    <t>34190.04</t>
  </si>
  <si>
    <t>3894840.0</t>
  </si>
  <si>
    <t>3896541.0</t>
  </si>
  <si>
    <t>3898882.0</t>
  </si>
  <si>
    <t>546.24</t>
  </si>
  <si>
    <t>3901033.0</t>
  </si>
  <si>
    <t>3904133.0</t>
  </si>
  <si>
    <t>546.96</t>
  </si>
  <si>
    <t>3906269.0</t>
  </si>
  <si>
    <t>3908295.0</t>
  </si>
  <si>
    <t>3909772.0</t>
  </si>
  <si>
    <t>3911487.0</t>
  </si>
  <si>
    <t>62416.0</t>
  </si>
  <si>
    <t>3913536.0</t>
  </si>
  <si>
    <t>3916162.0</t>
  </si>
  <si>
    <t>62479.0</t>
  </si>
  <si>
    <t>3918329.0</t>
  </si>
  <si>
    <t>3920693.0</t>
  </si>
  <si>
    <t>62549.0</t>
  </si>
  <si>
    <t>3923727.0</t>
  </si>
  <si>
    <t>3925326.0</t>
  </si>
  <si>
    <t>3927120.0</t>
  </si>
  <si>
    <t>550.2</t>
  </si>
  <si>
    <t>3929819.0</t>
  </si>
  <si>
    <t>3932155.0</t>
  </si>
  <si>
    <t>3934778.0</t>
  </si>
  <si>
    <t>3938203.0</t>
  </si>
  <si>
    <t>3941656.0</t>
  </si>
  <si>
    <t>3943153.0</t>
  </si>
  <si>
    <t>34625.41</t>
  </si>
  <si>
    <t>3945566.0</t>
  </si>
  <si>
    <t>62916.0</t>
  </si>
  <si>
    <t>3948040.0</t>
  </si>
  <si>
    <t>3951766.0</t>
  </si>
  <si>
    <t>3953886.0</t>
  </si>
  <si>
    <t>3955758.0</t>
  </si>
  <si>
    <t>3957112.0</t>
  </si>
  <si>
    <t>63078.0</t>
  </si>
  <si>
    <t>3958786.0</t>
  </si>
  <si>
    <t>63111.0</t>
  </si>
  <si>
    <t>3961349.0</t>
  </si>
  <si>
    <t>63149.0</t>
  </si>
  <si>
    <t>3963666.0</t>
  </si>
  <si>
    <t>554.89</t>
  </si>
  <si>
    <t>3965865.0</t>
  </si>
  <si>
    <t>3967861.0</t>
  </si>
  <si>
    <t>3969987.0</t>
  </si>
  <si>
    <t>555.82</t>
  </si>
  <si>
    <t>3971455.0</t>
  </si>
  <si>
    <t>3973091.0</t>
  </si>
  <si>
    <t>63363.0</t>
  </si>
  <si>
    <t>34888.3</t>
  </si>
  <si>
    <t>556.4</t>
  </si>
  <si>
    <t>38307726.0</t>
  </si>
  <si>
    <t>329.96</t>
  </si>
  <si>
    <t>14431.0</t>
  </si>
  <si>
    <t>401.12</t>
  </si>
  <si>
    <t>408.56</t>
  </si>
  <si>
    <t>426.18</t>
  </si>
  <si>
    <t>449.1</t>
  </si>
  <si>
    <t>736.17</t>
  </si>
  <si>
    <t>767.26</t>
  </si>
  <si>
    <t>907.78</t>
  </si>
  <si>
    <t>36951.0</t>
  </si>
  <si>
    <t>38190.0</t>
  </si>
  <si>
    <t>42038.0</t>
  </si>
  <si>
    <t>43402.0</t>
  </si>
  <si>
    <t>44416.0</t>
  </si>
  <si>
    <t>45031.0</t>
  </si>
  <si>
    <t>46346.0</t>
  </si>
  <si>
    <t>1239.15</t>
  </si>
  <si>
    <t>49515.0</t>
  </si>
  <si>
    <t>51167.0</t>
  </si>
  <si>
    <t>1422.35</t>
  </si>
  <si>
    <t>57279.0</t>
  </si>
  <si>
    <t>61181.0</t>
  </si>
  <si>
    <t>1612.26</t>
  </si>
  <si>
    <t>63073.0</t>
  </si>
  <si>
    <t>69820.0</t>
  </si>
  <si>
    <t>1837.41</t>
  </si>
  <si>
    <t>71126.0</t>
  </si>
  <si>
    <t>74529.0</t>
  </si>
  <si>
    <t>75734.0</t>
  </si>
  <si>
    <t>1976.99</t>
  </si>
  <si>
    <t>1998.84</t>
  </si>
  <si>
    <t>77328.0</t>
  </si>
  <si>
    <t>78330.0</t>
  </si>
  <si>
    <t>79240.0</t>
  </si>
  <si>
    <t>88636.0</t>
  </si>
  <si>
    <t>104316.0</t>
  </si>
  <si>
    <t>107319.0</t>
  </si>
  <si>
    <t>121638.0</t>
  </si>
  <si>
    <t>130210.0</t>
  </si>
  <si>
    <t>3531.35</t>
  </si>
  <si>
    <t>149903.0</t>
  </si>
  <si>
    <t>167230.0</t>
  </si>
  <si>
    <t>175766.0</t>
  </si>
  <si>
    <t>192539.0</t>
  </si>
  <si>
    <t>202579.0</t>
  </si>
  <si>
    <t>214686.0</t>
  </si>
  <si>
    <t>228318.0</t>
  </si>
  <si>
    <t>253688.0</t>
  </si>
  <si>
    <t>263929.0</t>
  </si>
  <si>
    <t>280229.0</t>
  </si>
  <si>
    <t>319205.0</t>
  </si>
  <si>
    <t>526.16</t>
  </si>
  <si>
    <t>340834.0</t>
  </si>
  <si>
    <t>362731.0</t>
  </si>
  <si>
    <t>379902.0</t>
  </si>
  <si>
    <t>395480.0</t>
  </si>
  <si>
    <t>490.58</t>
  </si>
  <si>
    <t>414844.0</t>
  </si>
  <si>
    <t>644.57</t>
  </si>
  <si>
    <t>466679.0</t>
  </si>
  <si>
    <t>549.96</t>
  </si>
  <si>
    <t>493765.0</t>
  </si>
  <si>
    <t>570.31</t>
  </si>
  <si>
    <t>521640.0</t>
  </si>
  <si>
    <t>727.66</t>
  </si>
  <si>
    <t>593592.0</t>
  </si>
  <si>
    <t>15495.36</t>
  </si>
  <si>
    <t>618813.0</t>
  </si>
  <si>
    <t>668.56</t>
  </si>
  <si>
    <t>641496.0</t>
  </si>
  <si>
    <t>665547.0</t>
  </si>
  <si>
    <t>691118.0</t>
  </si>
  <si>
    <t>712972.0</t>
  </si>
  <si>
    <t>733788.0</t>
  </si>
  <si>
    <t>752940.0</t>
  </si>
  <si>
    <t>772823.0</t>
  </si>
  <si>
    <t>796798.0</t>
  </si>
  <si>
    <t>843475.0</t>
  </si>
  <si>
    <t>568.17</t>
  </si>
  <si>
    <t>861331.0</t>
  </si>
  <si>
    <t>355.49</t>
  </si>
  <si>
    <t>876333.0</t>
  </si>
  <si>
    <t>909066.0</t>
  </si>
  <si>
    <t>924422.0</t>
  </si>
  <si>
    <t>941112.0</t>
  </si>
  <si>
    <t>958416.0</t>
  </si>
  <si>
    <t>25018.87</t>
  </si>
  <si>
    <t>973593.0</t>
  </si>
  <si>
    <t>985075.0</t>
  </si>
  <si>
    <t>990811.0</t>
  </si>
  <si>
    <t>447.69</t>
  </si>
  <si>
    <t>999924.0</t>
  </si>
  <si>
    <t>1013747.0</t>
  </si>
  <si>
    <t>1028610.0</t>
  </si>
  <si>
    <t>387.99</t>
  </si>
  <si>
    <t>1041846.0</t>
  </si>
  <si>
    <t>1054273.0</t>
  </si>
  <si>
    <t>1063449.0</t>
  </si>
  <si>
    <t>1067870.0</t>
  </si>
  <si>
    <t>27876.1</t>
  </si>
  <si>
    <t>1076180.0</t>
  </si>
  <si>
    <t>1088346.0</t>
  </si>
  <si>
    <t>1102096.0</t>
  </si>
  <si>
    <t>1115201.0</t>
  </si>
  <si>
    <t>1126700.0</t>
  </si>
  <si>
    <t>1135676.0</t>
  </si>
  <si>
    <t>1140572.0</t>
  </si>
  <si>
    <t>271.12</t>
  </si>
  <si>
    <t>1147446.0</t>
  </si>
  <si>
    <t>1159901.0</t>
  </si>
  <si>
    <t>624.26</t>
  </si>
  <si>
    <t>1171854.0</t>
  </si>
  <si>
    <t>1182864.0</t>
  </si>
  <si>
    <t>1194110.0</t>
  </si>
  <si>
    <t>293.57</t>
  </si>
  <si>
    <t>1202700.0</t>
  </si>
  <si>
    <t>1207333.0</t>
  </si>
  <si>
    <t>31704.44</t>
  </si>
  <si>
    <t>673.05</t>
  </si>
  <si>
    <t>1239998.0</t>
  </si>
  <si>
    <t>1249079.0</t>
  </si>
  <si>
    <t>704.61</t>
  </si>
  <si>
    <t>1253957.0</t>
  </si>
  <si>
    <t>1257799.0</t>
  </si>
  <si>
    <t>1261010.0</t>
  </si>
  <si>
    <t>1268634.0</t>
  </si>
  <si>
    <t>716.67</t>
  </si>
  <si>
    <t>1281414.0</t>
  </si>
  <si>
    <t>1294878.0</t>
  </si>
  <si>
    <t>351.47</t>
  </si>
  <si>
    <t>1305774.0</t>
  </si>
  <si>
    <t>34086.44</t>
  </si>
  <si>
    <t>1312780.0</t>
  </si>
  <si>
    <t>1318562.0</t>
  </si>
  <si>
    <t>1322947.0</t>
  </si>
  <si>
    <t>761.23</t>
  </si>
  <si>
    <t>1330543.0</t>
  </si>
  <si>
    <t>34733.02</t>
  </si>
  <si>
    <t>1344763.0</t>
  </si>
  <si>
    <t>1356882.0</t>
  </si>
  <si>
    <t>1365645.0</t>
  </si>
  <si>
    <t>1376389.0</t>
  </si>
  <si>
    <t>1385522.0</t>
  </si>
  <si>
    <t>814.17</t>
  </si>
  <si>
    <t>1390385.0</t>
  </si>
  <si>
    <t>1395779.0</t>
  </si>
  <si>
    <t>1404905.0</t>
  </si>
  <si>
    <t>1414362.0</t>
  </si>
  <si>
    <t>1422320.0</t>
  </si>
  <si>
    <t>1429612.0</t>
  </si>
  <si>
    <t>1435582.0</t>
  </si>
  <si>
    <t>1438914.0</t>
  </si>
  <si>
    <t>872.07</t>
  </si>
  <si>
    <t>1443804.0</t>
  </si>
  <si>
    <t>37689.63</t>
  </si>
  <si>
    <t>1450747.0</t>
  </si>
  <si>
    <t>891.23</t>
  </si>
  <si>
    <t>1457755.0</t>
  </si>
  <si>
    <t>1464448.0</t>
  </si>
  <si>
    <t>1470879.0</t>
  </si>
  <si>
    <t>1475445.0</t>
  </si>
  <si>
    <t>923.13</t>
  </si>
  <si>
    <t>1482722.0</t>
  </si>
  <si>
    <t>38705.56</t>
  </si>
  <si>
    <t>1489512.0</t>
  </si>
  <si>
    <t>1496665.0</t>
  </si>
  <si>
    <t>1502810.0</t>
  </si>
  <si>
    <t>960.12</t>
  </si>
  <si>
    <t>1508674.0</t>
  </si>
  <si>
    <t>1515889.0</t>
  </si>
  <si>
    <t>1520215.0</t>
  </si>
  <si>
    <t>1527016.0</t>
  </si>
  <si>
    <t>1533511.0</t>
  </si>
  <si>
    <t>1539564.0</t>
  </si>
  <si>
    <t>1545530.0</t>
  </si>
  <si>
    <t>1550255.0</t>
  </si>
  <si>
    <t>1552686.0</t>
  </si>
  <si>
    <t>1556685.0</t>
  </si>
  <si>
    <t>40636.32</t>
  </si>
  <si>
    <t>1563645.0</t>
  </si>
  <si>
    <t>1570658.0</t>
  </si>
  <si>
    <t>40177.0</t>
  </si>
  <si>
    <t>1577036.0</t>
  </si>
  <si>
    <t>41167.57</t>
  </si>
  <si>
    <t>1583621.0</t>
  </si>
  <si>
    <t>1588955.0</t>
  </si>
  <si>
    <t>1591497.0</t>
  </si>
  <si>
    <t>1596673.0</t>
  </si>
  <si>
    <t>41028.0</t>
  </si>
  <si>
    <t>1605372.0</t>
  </si>
  <si>
    <t>1078.32</t>
  </si>
  <si>
    <t>1614446.0</t>
  </si>
  <si>
    <t>1623218.0</t>
  </si>
  <si>
    <t>1631727.0</t>
  </si>
  <si>
    <t>1638767.0</t>
  </si>
  <si>
    <t>1642658.0</t>
  </si>
  <si>
    <t>190.79</t>
  </si>
  <si>
    <t>1648962.0</t>
  </si>
  <si>
    <t>1661109.0</t>
  </si>
  <si>
    <t>317.09</t>
  </si>
  <si>
    <t>1673252.0</t>
  </si>
  <si>
    <t>1684788.0</t>
  </si>
  <si>
    <t>301.14</t>
  </si>
  <si>
    <t>1696885.0</t>
  </si>
  <si>
    <t>1706986.0</t>
  </si>
  <si>
    <t>263.68</t>
  </si>
  <si>
    <t>1711772.0</t>
  </si>
  <si>
    <t>257.74</t>
  </si>
  <si>
    <t>1143.19</t>
  </si>
  <si>
    <t>1719708.0</t>
  </si>
  <si>
    <t>1735406.0</t>
  </si>
  <si>
    <t>1750659.0</t>
  </si>
  <si>
    <t>398.17</t>
  </si>
  <si>
    <t>1766490.0</t>
  </si>
  <si>
    <t>1781345.0</t>
  </si>
  <si>
    <t>1794914.0</t>
  </si>
  <si>
    <t>1801083.0</t>
  </si>
  <si>
    <t>1811036.0</t>
  </si>
  <si>
    <t>340.58</t>
  </si>
  <si>
    <t>1828313.0</t>
  </si>
  <si>
    <t>1849424.0</t>
  </si>
  <si>
    <t>551.09</t>
  </si>
  <si>
    <t>1868297.0</t>
  </si>
  <si>
    <t>1889360.0</t>
  </si>
  <si>
    <t>1906632.0</t>
  </si>
  <si>
    <t>1917527.0</t>
  </si>
  <si>
    <t>1931921.0</t>
  </si>
  <si>
    <t>1956974.0</t>
  </si>
  <si>
    <t>1984248.0</t>
  </si>
  <si>
    <t>48388.0</t>
  </si>
  <si>
    <t>2010244.0</t>
  </si>
  <si>
    <t>678.61</t>
  </si>
  <si>
    <t>2036700.0</t>
  </si>
  <si>
    <t>549.46</t>
  </si>
  <si>
    <t>2058550.0</t>
  </si>
  <si>
    <t>2073129.0</t>
  </si>
  <si>
    <t>2089869.0</t>
  </si>
  <si>
    <t>589.02</t>
  </si>
  <si>
    <t>2120671.0</t>
  </si>
  <si>
    <t>2154821.0</t>
  </si>
  <si>
    <t>1327.67</t>
  </si>
  <si>
    <t>2189966.0</t>
  </si>
  <si>
    <t>2221725.0</t>
  </si>
  <si>
    <t>2250991.0</t>
  </si>
  <si>
    <t>1354.4</t>
  </si>
  <si>
    <t>2267964.0</t>
  </si>
  <si>
    <t>443.07</t>
  </si>
  <si>
    <t>2288826.0</t>
  </si>
  <si>
    <t>544.59</t>
  </si>
  <si>
    <t>741.95</t>
  </si>
  <si>
    <t>2321717.0</t>
  </si>
  <si>
    <t>858.6</t>
  </si>
  <si>
    <t>2356970.0</t>
  </si>
  <si>
    <t>53665.0</t>
  </si>
  <si>
    <t>2387511.0</t>
  </si>
  <si>
    <t>62324.53</t>
  </si>
  <si>
    <t>2415584.0</t>
  </si>
  <si>
    <t>2438542.0</t>
  </si>
  <si>
    <t>2448463.0</t>
  </si>
  <si>
    <t>2456709.0</t>
  </si>
  <si>
    <t>2471617.0</t>
  </si>
  <si>
    <t>2499507.0</t>
  </si>
  <si>
    <t>2528006.0</t>
  </si>
  <si>
    <t>2552898.0</t>
  </si>
  <si>
    <t>2574631.0</t>
  </si>
  <si>
    <t>2586647.0</t>
  </si>
  <si>
    <t>313.67</t>
  </si>
  <si>
    <t>2599850.0</t>
  </si>
  <si>
    <t>2621116.0</t>
  </si>
  <si>
    <t>2642242.0</t>
  </si>
  <si>
    <t>1582.24</t>
  </si>
  <si>
    <t>2660088.0</t>
  </si>
  <si>
    <t>492.56</t>
  </si>
  <si>
    <t>2675874.0</t>
  </si>
  <si>
    <t>2688025.0</t>
  </si>
  <si>
    <t>2695327.0</t>
  </si>
  <si>
    <t>62133.0</t>
  </si>
  <si>
    <t>70359.88</t>
  </si>
  <si>
    <t>2704571.0</t>
  </si>
  <si>
    <t>2718493.0</t>
  </si>
  <si>
    <t>2731256.0</t>
  </si>
  <si>
    <t>333.17</t>
  </si>
  <si>
    <t>2742122.0</t>
  </si>
  <si>
    <t>283.65</t>
  </si>
  <si>
    <t>2751632.0</t>
  </si>
  <si>
    <t>2758856.0</t>
  </si>
  <si>
    <t>2762323.0</t>
  </si>
  <si>
    <t>65437.0</t>
  </si>
  <si>
    <t>72108.77</t>
  </si>
  <si>
    <t>2768034.0</t>
  </si>
  <si>
    <t>65897.0</t>
  </si>
  <si>
    <t>2776927.0</t>
  </si>
  <si>
    <t>66533.0</t>
  </si>
  <si>
    <t>2785353.0</t>
  </si>
  <si>
    <t>67073.0</t>
  </si>
  <si>
    <t>1750.9</t>
  </si>
  <si>
    <t>2792142.0</t>
  </si>
  <si>
    <t>2798617.0</t>
  </si>
  <si>
    <t>67924.0</t>
  </si>
  <si>
    <t>2803233.0</t>
  </si>
  <si>
    <t>2805756.0</t>
  </si>
  <si>
    <t>68105.0</t>
  </si>
  <si>
    <t>1777.84</t>
  </si>
  <si>
    <t>2808052.0</t>
  </si>
  <si>
    <t>2811951.0</t>
  </si>
  <si>
    <t>2818378.0</t>
  </si>
  <si>
    <t>2824425.0</t>
  </si>
  <si>
    <t>1812.82</t>
  </si>
  <si>
    <t>2829196.0</t>
  </si>
  <si>
    <t>69866.0</t>
  </si>
  <si>
    <t>1823.81</t>
  </si>
  <si>
    <t>2833052.0</t>
  </si>
  <si>
    <t>2835083.0</t>
  </si>
  <si>
    <t>2838180.0</t>
  </si>
  <si>
    <t>2842339.0</t>
  </si>
  <si>
    <t>70679.0</t>
  </si>
  <si>
    <t>2845762.0</t>
  </si>
  <si>
    <t>71021.0</t>
  </si>
  <si>
    <t>1853.96</t>
  </si>
  <si>
    <t>2849014.0</t>
  </si>
  <si>
    <t>1861.53</t>
  </si>
  <si>
    <t>2851911.0</t>
  </si>
  <si>
    <t>74447.41</t>
  </si>
  <si>
    <t>1869.31</t>
  </si>
  <si>
    <t>2854079.0</t>
  </si>
  <si>
    <t>2855190.0</t>
  </si>
  <si>
    <t>2856924.0</t>
  </si>
  <si>
    <t>2859261.0</t>
  </si>
  <si>
    <t>2861351.0</t>
  </si>
  <si>
    <t>2863031.0</t>
  </si>
  <si>
    <t>2864546.0</t>
  </si>
  <si>
    <t>1902.54</t>
  </si>
  <si>
    <t>2865622.0</t>
  </si>
  <si>
    <t>2866181.0</t>
  </si>
  <si>
    <t>74819.92</t>
  </si>
  <si>
    <t>2867187.0</t>
  </si>
  <si>
    <t>2868450.0</t>
  </si>
  <si>
    <t>2869652.0</t>
  </si>
  <si>
    <t>73440.0</t>
  </si>
  <si>
    <t>2871371.0</t>
  </si>
  <si>
    <t>2871950.0</t>
  </si>
  <si>
    <t>2872283.0</t>
  </si>
  <si>
    <t>73745.0</t>
  </si>
  <si>
    <t>2872868.0</t>
  </si>
  <si>
    <t>74994.48</t>
  </si>
  <si>
    <t>2873527.0</t>
  </si>
  <si>
    <t>73984.0</t>
  </si>
  <si>
    <t>2874092.0</t>
  </si>
  <si>
    <t>74075.0</t>
  </si>
  <si>
    <t>2874411.0</t>
  </si>
  <si>
    <t>2874824.0</t>
  </si>
  <si>
    <t>75045.54</t>
  </si>
  <si>
    <t>2875136.0</t>
  </si>
  <si>
    <t>2875328.0</t>
  </si>
  <si>
    <t>74160.0</t>
  </si>
  <si>
    <t>2875729.0</t>
  </si>
  <si>
    <t>2876289.0</t>
  </si>
  <si>
    <t>2876667.0</t>
  </si>
  <si>
    <t>74447.0</t>
  </si>
  <si>
    <t>2877007.0</t>
  </si>
  <si>
    <t>2877243.0</t>
  </si>
  <si>
    <t>2877469.0</t>
  </si>
  <si>
    <t>2877608.0</t>
  </si>
  <si>
    <t>2877819.0</t>
  </si>
  <si>
    <t>2878061.0</t>
  </si>
  <si>
    <t>74688.0</t>
  </si>
  <si>
    <t>75130.04</t>
  </si>
  <si>
    <t>2878276.0</t>
  </si>
  <si>
    <t>2878466.0</t>
  </si>
  <si>
    <t>74782.0</t>
  </si>
  <si>
    <t>2878634.0</t>
  </si>
  <si>
    <t>2878767.0</t>
  </si>
  <si>
    <t>74828.0</t>
  </si>
  <si>
    <t>75148.47</t>
  </si>
  <si>
    <t>1953.34</t>
  </si>
  <si>
    <t>2878840.0</t>
  </si>
  <si>
    <t>74829.0</t>
  </si>
  <si>
    <t>2879030.0</t>
  </si>
  <si>
    <t>2879192.0</t>
  </si>
  <si>
    <t>2879336.0</t>
  </si>
  <si>
    <t>74917.0</t>
  </si>
  <si>
    <t>2879470.0</t>
  </si>
  <si>
    <t>2879569.0</t>
  </si>
  <si>
    <t>74974.0</t>
  </si>
  <si>
    <t>2879638.0</t>
  </si>
  <si>
    <t>74979.0</t>
  </si>
  <si>
    <t>2879689.0</t>
  </si>
  <si>
    <t>2879811.0</t>
  </si>
  <si>
    <t>1957.96</t>
  </si>
  <si>
    <t>2879912.0</t>
  </si>
  <si>
    <t>75178.36</t>
  </si>
  <si>
    <t>2880010.0</t>
  </si>
  <si>
    <t>75044.0</t>
  </si>
  <si>
    <t>2880107.0</t>
  </si>
  <si>
    <t>75065.0</t>
  </si>
  <si>
    <t>75183.45</t>
  </si>
  <si>
    <t>2880215.0</t>
  </si>
  <si>
    <t>2880270.0</t>
  </si>
  <si>
    <t>75084.0</t>
  </si>
  <si>
    <t>2880308.0</t>
  </si>
  <si>
    <t>75085.0</t>
  </si>
  <si>
    <t>2880403.0</t>
  </si>
  <si>
    <t>75095.0</t>
  </si>
  <si>
    <t>1960.31</t>
  </si>
  <si>
    <t>2880503.0</t>
  </si>
  <si>
    <t>75114.0</t>
  </si>
  <si>
    <t>2880596.0</t>
  </si>
  <si>
    <t>75135.0</t>
  </si>
  <si>
    <t>2880670.0</t>
  </si>
  <si>
    <t>2880755.0</t>
  </si>
  <si>
    <t>1961.98</t>
  </si>
  <si>
    <t>2880821.0</t>
  </si>
  <si>
    <t>2880865.0</t>
  </si>
  <si>
    <t>2880959.0</t>
  </si>
  <si>
    <t>75173.0</t>
  </si>
  <si>
    <t>2881046.0</t>
  </si>
  <si>
    <t>2881151.0</t>
  </si>
  <si>
    <t>2881241.0</t>
  </si>
  <si>
    <t>75205.0</t>
  </si>
  <si>
    <t>2881355.0</t>
  </si>
  <si>
    <t>2881424.0</t>
  </si>
  <si>
    <t>2881491.0</t>
  </si>
  <si>
    <t>2881594.0</t>
  </si>
  <si>
    <t>75219.0</t>
  </si>
  <si>
    <t>2881718.0</t>
  </si>
  <si>
    <t>75222.0</t>
  </si>
  <si>
    <t>2881840.0</t>
  </si>
  <si>
    <t>75231.0</t>
  </si>
  <si>
    <t>1963.86</t>
  </si>
  <si>
    <t>2881948.0</t>
  </si>
  <si>
    <t>2882066.0</t>
  </si>
  <si>
    <t>75241.0</t>
  </si>
  <si>
    <t>2882146.0</t>
  </si>
  <si>
    <t>2882220.0</t>
  </si>
  <si>
    <t>2882327.0</t>
  </si>
  <si>
    <t>1964.33</t>
  </si>
  <si>
    <t>2882465.0</t>
  </si>
  <si>
    <t>2882630.0</t>
  </si>
  <si>
    <t>2882786.0</t>
  </si>
  <si>
    <t>2882939.0</t>
  </si>
  <si>
    <t>2883029.0</t>
  </si>
  <si>
    <t>2883120.0</t>
  </si>
  <si>
    <t>2883284.0</t>
  </si>
  <si>
    <t>2883448.0</t>
  </si>
  <si>
    <t>2883624.0</t>
  </si>
  <si>
    <t>2883796.0</t>
  </si>
  <si>
    <t>75281.0</t>
  </si>
  <si>
    <t>75285.0</t>
  </si>
  <si>
    <t>2884098.0</t>
  </si>
  <si>
    <t>2884162.0</t>
  </si>
  <si>
    <t>2884361.0</t>
  </si>
  <si>
    <t>2884557.0</t>
  </si>
  <si>
    <t>75289.0</t>
  </si>
  <si>
    <t>2884780.0</t>
  </si>
  <si>
    <t>75291.0</t>
  </si>
  <si>
    <t>2884974.0</t>
  </si>
  <si>
    <t>75310.5</t>
  </si>
  <si>
    <t>2885185.0</t>
  </si>
  <si>
    <t>75299.0</t>
  </si>
  <si>
    <t>2885333.0</t>
  </si>
  <si>
    <t>2885461.0</t>
  </si>
  <si>
    <t>2885676.0</t>
  </si>
  <si>
    <t>2885883.0</t>
  </si>
  <si>
    <t>75307.0</t>
  </si>
  <si>
    <t>2886079.0</t>
  </si>
  <si>
    <t>75311.0</t>
  </si>
  <si>
    <t>2886291.0</t>
  </si>
  <si>
    <t>75315.0</t>
  </si>
  <si>
    <t>75344.88</t>
  </si>
  <si>
    <t>2886513.0</t>
  </si>
  <si>
    <t>2886698.0</t>
  </si>
  <si>
    <t>2886805.0</t>
  </si>
  <si>
    <t>2887037.0</t>
  </si>
  <si>
    <t>75324.0</t>
  </si>
  <si>
    <t>2887270.0</t>
  </si>
  <si>
    <t>75329.0</t>
  </si>
  <si>
    <t>2887485.0</t>
  </si>
  <si>
    <t>2887739.0</t>
  </si>
  <si>
    <t>75340.0</t>
  </si>
  <si>
    <t>2888231.0</t>
  </si>
  <si>
    <t>2888385.0</t>
  </si>
  <si>
    <t>2888670.0</t>
  </si>
  <si>
    <t>2889036.0</t>
  </si>
  <si>
    <t>75358.0</t>
  </si>
  <si>
    <t>2889412.0</t>
  </si>
  <si>
    <t>75367.0</t>
  </si>
  <si>
    <t>1967.41</t>
  </si>
  <si>
    <t>2889773.0</t>
  </si>
  <si>
    <t>75372.0</t>
  </si>
  <si>
    <t>1967.54</t>
  </si>
  <si>
    <t>2890161.0</t>
  </si>
  <si>
    <t>75379.0</t>
  </si>
  <si>
    <t>2890484.0</t>
  </si>
  <si>
    <t>2890666.0</t>
  </si>
  <si>
    <t>2891071.0</t>
  </si>
  <si>
    <t>75392.0</t>
  </si>
  <si>
    <t>2891602.0</t>
  </si>
  <si>
    <t>75403.0</t>
  </si>
  <si>
    <t>75483.52</t>
  </si>
  <si>
    <t>1968.35</t>
  </si>
  <si>
    <t>2892113.0</t>
  </si>
  <si>
    <t>2892642.0</t>
  </si>
  <si>
    <t>2893173.0</t>
  </si>
  <si>
    <t>75524.53</t>
  </si>
  <si>
    <t>2893649.0</t>
  </si>
  <si>
    <t>2893919.0</t>
  </si>
  <si>
    <t>75433.0</t>
  </si>
  <si>
    <t>2895223.0</t>
  </si>
  <si>
    <t>2895947.0</t>
  </si>
  <si>
    <t>2896599.0</t>
  </si>
  <si>
    <t>75473.0</t>
  </si>
  <si>
    <t>2897395.0</t>
  </si>
  <si>
    <t>2897935.0</t>
  </si>
  <si>
    <t>2898299.0</t>
  </si>
  <si>
    <t>2899008.0</t>
  </si>
  <si>
    <t>75503.0</t>
  </si>
  <si>
    <t>1970.96</t>
  </si>
  <si>
    <t>2899888.0</t>
  </si>
  <si>
    <t>2900862.0</t>
  </si>
  <si>
    <t>2901674.0</t>
  </si>
  <si>
    <t>2902591.0</t>
  </si>
  <si>
    <t>2903234.0</t>
  </si>
  <si>
    <t>75572.0</t>
  </si>
  <si>
    <t>2903655.0</t>
  </si>
  <si>
    <t>2904631.0</t>
  </si>
  <si>
    <t>75601.0</t>
  </si>
  <si>
    <t>2905866.0</t>
  </si>
  <si>
    <t>2907071.0</t>
  </si>
  <si>
    <t>2908432.0</t>
  </si>
  <si>
    <t>75666.0</t>
  </si>
  <si>
    <t>2909776.0</t>
  </si>
  <si>
    <t>75689.0</t>
  </si>
  <si>
    <t>2910866.0</t>
  </si>
  <si>
    <t>75695.0</t>
  </si>
  <si>
    <t>2911549.0</t>
  </si>
  <si>
    <t>2912876.0</t>
  </si>
  <si>
    <t>2914962.0</t>
  </si>
  <si>
    <t>2916969.0</t>
  </si>
  <si>
    <t>76145.71</t>
  </si>
  <si>
    <t>2918863.0</t>
  </si>
  <si>
    <t>2920874.0</t>
  </si>
  <si>
    <t>75864.0</t>
  </si>
  <si>
    <t>2922401.0</t>
  </si>
  <si>
    <t>2923304.0</t>
  </si>
  <si>
    <t>2925425.0</t>
  </si>
  <si>
    <t>2928065.0</t>
  </si>
  <si>
    <t>2933834.0</t>
  </si>
  <si>
    <t>2937069.0</t>
  </si>
  <si>
    <t>2939590.0</t>
  </si>
  <si>
    <t>2941126.0</t>
  </si>
  <si>
    <t>2945056.0</t>
  </si>
  <si>
    <t>2950616.0</t>
  </si>
  <si>
    <t>76254.0</t>
  </si>
  <si>
    <t>2956207.0</t>
  </si>
  <si>
    <t>76300.0</t>
  </si>
  <si>
    <t>2961923.0</t>
  </si>
  <si>
    <t>2968200.0</t>
  </si>
  <si>
    <t>2972927.0</t>
  </si>
  <si>
    <t>77606.46</t>
  </si>
  <si>
    <t>2975880.0</t>
  </si>
  <si>
    <t>2982143.0</t>
  </si>
  <si>
    <t>1998.03</t>
  </si>
  <si>
    <t>2990509.0</t>
  </si>
  <si>
    <t>76672.0</t>
  </si>
  <si>
    <t>2998891.0</t>
  </si>
  <si>
    <t>76773.0</t>
  </si>
  <si>
    <t>3008294.0</t>
  </si>
  <si>
    <t>76875.0</t>
  </si>
  <si>
    <t>3018100.0</t>
  </si>
  <si>
    <t>76990.0</t>
  </si>
  <si>
    <t>3025247.0</t>
  </si>
  <si>
    <t>76999.0</t>
  </si>
  <si>
    <t>3030151.0</t>
  </si>
  <si>
    <t>77012.0</t>
  </si>
  <si>
    <t>3034668.0</t>
  </si>
  <si>
    <t>3045102.0</t>
  </si>
  <si>
    <t>77145.0</t>
  </si>
  <si>
    <t>3060613.0</t>
  </si>
  <si>
    <t>77395.0</t>
  </si>
  <si>
    <t>79895.45</t>
  </si>
  <si>
    <t>2020.35</t>
  </si>
  <si>
    <t>3076518.0</t>
  </si>
  <si>
    <t>80310.64</t>
  </si>
  <si>
    <t>415.19</t>
  </si>
  <si>
    <t>3091713.0</t>
  </si>
  <si>
    <t>3104220.0</t>
  </si>
  <si>
    <t>77757.0</t>
  </si>
  <si>
    <t>3111534.0</t>
  </si>
  <si>
    <t>3125179.0</t>
  </si>
  <si>
    <t>77980.0</t>
  </si>
  <si>
    <t>3143725.0</t>
  </si>
  <si>
    <t>3162804.0</t>
  </si>
  <si>
    <t>3175769.0</t>
  </si>
  <si>
    <t>78555.0</t>
  </si>
  <si>
    <t>3190067.0</t>
  </si>
  <si>
    <t>3204515.0</t>
  </si>
  <si>
    <t>78867.0</t>
  </si>
  <si>
    <t>374.02</t>
  </si>
  <si>
    <t>3214023.0</t>
  </si>
  <si>
    <t>78879.0</t>
  </si>
  <si>
    <t>3230634.0</t>
  </si>
  <si>
    <t>433.62</t>
  </si>
  <si>
    <t>2066.45</t>
  </si>
  <si>
    <t>3254875.0</t>
  </si>
  <si>
    <t>414.5</t>
  </si>
  <si>
    <t>3279787.0</t>
  </si>
  <si>
    <t>3303046.0</t>
  </si>
  <si>
    <t>80399.0</t>
  </si>
  <si>
    <t>3326464.0</t>
  </si>
  <si>
    <t>80781.0</t>
  </si>
  <si>
    <t>3345388.0</t>
  </si>
  <si>
    <t>3357763.0</t>
  </si>
  <si>
    <t>3377698.0</t>
  </si>
  <si>
    <t>3406129.0</t>
  </si>
  <si>
    <t>3434272.0</t>
  </si>
  <si>
    <t>82186.0</t>
  </si>
  <si>
    <t>3461066.0</t>
  </si>
  <si>
    <t>82607.0</t>
  </si>
  <si>
    <t>3487254.0</t>
  </si>
  <si>
    <t>3507828.0</t>
  </si>
  <si>
    <t>3520961.0</t>
  </si>
  <si>
    <t>23314.0</t>
  </si>
  <si>
    <t>3540061.0</t>
  </si>
  <si>
    <t>83583.0</t>
  </si>
  <si>
    <t>92411.15</t>
  </si>
  <si>
    <t>3569137.0</t>
  </si>
  <si>
    <t>3596491.0</t>
  </si>
  <si>
    <t>714.06</t>
  </si>
  <si>
    <t>3623452.0</t>
  </si>
  <si>
    <t>26961.0</t>
  </si>
  <si>
    <t>605.57</t>
  </si>
  <si>
    <t>3649027.0</t>
  </si>
  <si>
    <t>85630.0</t>
  </si>
  <si>
    <t>667.62</t>
  </si>
  <si>
    <t>3671421.0</t>
  </si>
  <si>
    <t>85675.0</t>
  </si>
  <si>
    <t>3684671.0</t>
  </si>
  <si>
    <t>3704040.0</t>
  </si>
  <si>
    <t>86205.0</t>
  </si>
  <si>
    <t>611.51</t>
  </si>
  <si>
    <t>3732589.0</t>
  </si>
  <si>
    <t>3760048.0</t>
  </si>
  <si>
    <t>3785036.0</t>
  </si>
  <si>
    <t>87928.0</t>
  </si>
  <si>
    <t>3808798.0</t>
  </si>
  <si>
    <t>88414.0</t>
  </si>
  <si>
    <t>3828248.0</t>
  </si>
  <si>
    <t>507.73</t>
  </si>
  <si>
    <t>3839625.0</t>
  </si>
  <si>
    <t>88508.0</t>
  </si>
  <si>
    <t>296.99</t>
  </si>
  <si>
    <t>3857085.0</t>
  </si>
  <si>
    <t>89045.0</t>
  </si>
  <si>
    <t>3881349.0</t>
  </si>
  <si>
    <t>2341.93</t>
  </si>
  <si>
    <t>3903445.0</t>
  </si>
  <si>
    <t>3923472.0</t>
  </si>
  <si>
    <t>90872.0</t>
  </si>
  <si>
    <t>3942864.0</t>
  </si>
  <si>
    <t>91415.0</t>
  </si>
  <si>
    <t>3958840.0</t>
  </si>
  <si>
    <t>91485.0</t>
  </si>
  <si>
    <t>3968450.0</t>
  </si>
  <si>
    <t>3982257.0</t>
  </si>
  <si>
    <t>4000270.0</t>
  </si>
  <si>
    <t>92829.0</t>
  </si>
  <si>
    <t>443.48</t>
  </si>
  <si>
    <t>4017420.0</t>
  </si>
  <si>
    <t>4032796.0</t>
  </si>
  <si>
    <t>4043585.0</t>
  </si>
  <si>
    <t>94311.0</t>
  </si>
  <si>
    <t>281.64</t>
  </si>
  <si>
    <t>105718.57</t>
  </si>
  <si>
    <t>339.35</t>
  </si>
  <si>
    <t>4054865.0</t>
  </si>
  <si>
    <t>94365.0</t>
  </si>
  <si>
    <t>4064715.0</t>
  </si>
  <si>
    <t>4080282.0</t>
  </si>
  <si>
    <t>4094608.0</t>
  </si>
  <si>
    <t>96415.0</t>
  </si>
  <si>
    <t>4108215.0</t>
  </si>
  <si>
    <t>97054.0</t>
  </si>
  <si>
    <t>4120248.0</t>
  </si>
  <si>
    <t>107556.58</t>
  </si>
  <si>
    <t>4127428.0</t>
  </si>
  <si>
    <t>107744.01</t>
  </si>
  <si>
    <t>187.43</t>
  </si>
  <si>
    <t>2547.58</t>
  </si>
  <si>
    <t>4133851.0</t>
  </si>
  <si>
    <t>4145518.0</t>
  </si>
  <si>
    <t>301.33</t>
  </si>
  <si>
    <t>4162715.0</t>
  </si>
  <si>
    <t>4179292.0</t>
  </si>
  <si>
    <t>4191193.0</t>
  </si>
  <si>
    <t>4202090.0</t>
  </si>
  <si>
    <t>2603.13</t>
  </si>
  <si>
    <t>4213197.0</t>
  </si>
  <si>
    <t>319.85</t>
  </si>
  <si>
    <t>4220984.0</t>
  </si>
  <si>
    <t>4232386.0</t>
  </si>
  <si>
    <t>2617.07</t>
  </si>
  <si>
    <t>4248559.0</t>
  </si>
  <si>
    <t>4265433.0</t>
  </si>
  <si>
    <t>4281482.0</t>
  </si>
  <si>
    <t>4298375.0</t>
  </si>
  <si>
    <t>102270.0</t>
  </si>
  <si>
    <t>4313036.0</t>
  </si>
  <si>
    <t>2670.61</t>
  </si>
  <si>
    <t>4323482.0</t>
  </si>
  <si>
    <t>102309.0</t>
  </si>
  <si>
    <t>4343130.0</t>
  </si>
  <si>
    <t>113374.78</t>
  </si>
  <si>
    <t>4373718.0</t>
  </si>
  <si>
    <t>103062.0</t>
  </si>
  <si>
    <t>4406553.0</t>
  </si>
  <si>
    <t>2698.62</t>
  </si>
  <si>
    <t>4443217.0</t>
  </si>
  <si>
    <t>103626.0</t>
  </si>
  <si>
    <t>115987.49</t>
  </si>
  <si>
    <t>4484095.0</t>
  </si>
  <si>
    <t>103819.0</t>
  </si>
  <si>
    <t>4518218.0</t>
  </si>
  <si>
    <t>103844.0</t>
  </si>
  <si>
    <t>890.76</t>
  </si>
  <si>
    <t>4547315.0</t>
  </si>
  <si>
    <t>759.56</t>
  </si>
  <si>
    <t>4584360.0</t>
  </si>
  <si>
    <t>4637776.0</t>
  </si>
  <si>
    <t>4695435.0</t>
  </si>
  <si>
    <t>4752700.0</t>
  </si>
  <si>
    <t>104907.0</t>
  </si>
  <si>
    <t>4852677.0</t>
  </si>
  <si>
    <t>4886154.0</t>
  </si>
  <si>
    <t>105194.0</t>
  </si>
  <si>
    <t>4925270.0</t>
  </si>
  <si>
    <t>105434.0</t>
  </si>
  <si>
    <t>1021.1</t>
  </si>
  <si>
    <t>4981321.0</t>
  </si>
  <si>
    <t>56051.0</t>
  </si>
  <si>
    <t>130034.37</t>
  </si>
  <si>
    <t>5035796.0</t>
  </si>
  <si>
    <t>5083332.0</t>
  </si>
  <si>
    <t>106306.0</t>
  </si>
  <si>
    <t>5129080.0</t>
  </si>
  <si>
    <t>106578.0</t>
  </si>
  <si>
    <t>5163780.0</t>
  </si>
  <si>
    <t>106597.0</t>
  </si>
  <si>
    <t>2782.65</t>
  </si>
  <si>
    <t>5188184.0</t>
  </si>
  <si>
    <t>1126.33</t>
  </si>
  <si>
    <t>5223507.0</t>
  </si>
  <si>
    <t>106894.0</t>
  </si>
  <si>
    <t>5270363.0</t>
  </si>
  <si>
    <t>107204.0</t>
  </si>
  <si>
    <t>5312450.0</t>
  </si>
  <si>
    <t>39522.0</t>
  </si>
  <si>
    <t>5348224.0</t>
  </si>
  <si>
    <t>107757.0</t>
  </si>
  <si>
    <t>139612.15</t>
  </si>
  <si>
    <t>5379551.0</t>
  </si>
  <si>
    <t>31327.0</t>
  </si>
  <si>
    <t>5401615.0</t>
  </si>
  <si>
    <t>141005.89</t>
  </si>
  <si>
    <t>5415088.0</t>
  </si>
  <si>
    <t>108137.0</t>
  </si>
  <si>
    <t>846.17</t>
  </si>
  <si>
    <t>5437343.0</t>
  </si>
  <si>
    <t>5466198.0</t>
  </si>
  <si>
    <t>108887.0</t>
  </si>
  <si>
    <t>142691.79</t>
  </si>
  <si>
    <t>5495432.0</t>
  </si>
  <si>
    <t>109205.0</t>
  </si>
  <si>
    <t>2850.73</t>
  </si>
  <si>
    <t>5519411.0</t>
  </si>
  <si>
    <t>638.39</t>
  </si>
  <si>
    <t>5540302.0</t>
  </si>
  <si>
    <t>144626.23</t>
  </si>
  <si>
    <t>5553989.0</t>
  </si>
  <si>
    <t>5563446.0</t>
  </si>
  <si>
    <t>145230.39</t>
  </si>
  <si>
    <t>5582217.0</t>
  </si>
  <si>
    <t>5602680.0</t>
  </si>
  <si>
    <t>110517.0</t>
  </si>
  <si>
    <t>146254.57</t>
  </si>
  <si>
    <t>5620946.0</t>
  </si>
  <si>
    <t>110858.0</t>
  </si>
  <si>
    <t>5637646.0</t>
  </si>
  <si>
    <t>111056.0</t>
  </si>
  <si>
    <t>2899.05</t>
  </si>
  <si>
    <t>5651596.0</t>
  </si>
  <si>
    <t>5660493.0</t>
  </si>
  <si>
    <t>5667054.0</t>
  </si>
  <si>
    <t>5680034.0</t>
  </si>
  <si>
    <t>148273.85</t>
  </si>
  <si>
    <t>5694767.0</t>
  </si>
  <si>
    <t>111864.0</t>
  </si>
  <si>
    <t>5708827.0</t>
  </si>
  <si>
    <t>5721316.0</t>
  </si>
  <si>
    <t>5734041.0</t>
  </si>
  <si>
    <t>149683.67</t>
  </si>
  <si>
    <t>5741739.0</t>
  </si>
  <si>
    <t>5747322.0</t>
  </si>
  <si>
    <t>5760498.0</t>
  </si>
  <si>
    <t>112768.0</t>
  </si>
  <si>
    <t>2943.74</t>
  </si>
  <si>
    <t>5774938.0</t>
  </si>
  <si>
    <t>113002.0</t>
  </si>
  <si>
    <t>5788363.0</t>
  </si>
  <si>
    <t>113186.0</t>
  </si>
  <si>
    <t>5799996.0</t>
  </si>
  <si>
    <t>113307.0</t>
  </si>
  <si>
    <t>5811109.0</t>
  </si>
  <si>
    <t>113434.0</t>
  </si>
  <si>
    <t>5818687.0</t>
  </si>
  <si>
    <t>5823982.0</t>
  </si>
  <si>
    <t>113444.0</t>
  </si>
  <si>
    <t>5836672.0</t>
  </si>
  <si>
    <t>113622.0</t>
  </si>
  <si>
    <t>152362.79</t>
  </si>
  <si>
    <t>5851147.0</t>
  </si>
  <si>
    <t>5863414.0</t>
  </si>
  <si>
    <t>113980.0</t>
  </si>
  <si>
    <t>279.88</t>
  </si>
  <si>
    <t>5875072.0</t>
  </si>
  <si>
    <t>114087.0</t>
  </si>
  <si>
    <t>5885446.0</t>
  </si>
  <si>
    <t>5891140.0</t>
  </si>
  <si>
    <t>5895304.0</t>
  </si>
  <si>
    <t>114221.0</t>
  </si>
  <si>
    <t>2981.67</t>
  </si>
  <si>
    <t>5905463.0</t>
  </si>
  <si>
    <t>114355.0</t>
  </si>
  <si>
    <t>5915888.0</t>
  </si>
  <si>
    <t>5924876.0</t>
  </si>
  <si>
    <t>5933107.0</t>
  </si>
  <si>
    <t>114736.0</t>
  </si>
  <si>
    <t>5939735.0</t>
  </si>
  <si>
    <t>5943227.0</t>
  </si>
  <si>
    <t>5945594.0</t>
  </si>
  <si>
    <t>5952200.0</t>
  </si>
  <si>
    <t>5957940.0</t>
  </si>
  <si>
    <t>115040.0</t>
  </si>
  <si>
    <t>3003.05</t>
  </si>
  <si>
    <t>5962931.0</t>
  </si>
  <si>
    <t>115173.0</t>
  </si>
  <si>
    <t>5966970.0</t>
  </si>
  <si>
    <t>115247.0</t>
  </si>
  <si>
    <t>155764.14</t>
  </si>
  <si>
    <t>5969071.0</t>
  </si>
  <si>
    <t>115343.0</t>
  </si>
  <si>
    <t>5969621.0</t>
  </si>
  <si>
    <t>5970114.0</t>
  </si>
  <si>
    <t>5971998.0</t>
  </si>
  <si>
    <t>5973557.0</t>
  </si>
  <si>
    <t>155936.09</t>
  </si>
  <si>
    <t>5975040.0</t>
  </si>
  <si>
    <t>5976364.0</t>
  </si>
  <si>
    <t>115594.0</t>
  </si>
  <si>
    <t>5977773.0</t>
  </si>
  <si>
    <t>115635.0</t>
  </si>
  <si>
    <t>5978215.0</t>
  </si>
  <si>
    <t>5978596.0</t>
  </si>
  <si>
    <t>156067.63</t>
  </si>
  <si>
    <t>5980220.0</t>
  </si>
  <si>
    <t>5981486.0</t>
  </si>
  <si>
    <t>5982664.0</t>
  </si>
  <si>
    <t>115775.0</t>
  </si>
  <si>
    <t>5983864.0</t>
  </si>
  <si>
    <t>115809.0</t>
  </si>
  <si>
    <t>5984940.0</t>
  </si>
  <si>
    <t>5985251.0</t>
  </si>
  <si>
    <t>5985517.0</t>
  </si>
  <si>
    <t>5985818.0</t>
  </si>
  <si>
    <t>5987341.0</t>
  </si>
  <si>
    <t>3024.69</t>
  </si>
  <si>
    <t>5988518.0</t>
  </si>
  <si>
    <t>5989614.0</t>
  </si>
  <si>
    <t>115926.0</t>
  </si>
  <si>
    <t>5990853.0</t>
  </si>
  <si>
    <t>5991197.0</t>
  </si>
  <si>
    <t>5991464.0</t>
  </si>
  <si>
    <t>5992820.0</t>
  </si>
  <si>
    <t>115977.0</t>
  </si>
  <si>
    <t>5993861.0</t>
  </si>
  <si>
    <t>115998.0</t>
  </si>
  <si>
    <t>5994818.0</t>
  </si>
  <si>
    <t>116022.0</t>
  </si>
  <si>
    <t>5995674.0</t>
  </si>
  <si>
    <t>5996514.0</t>
  </si>
  <si>
    <t>116059.0</t>
  </si>
  <si>
    <t>3029.65</t>
  </si>
  <si>
    <t>5996748.0</t>
  </si>
  <si>
    <t>5996935.0</t>
  </si>
  <si>
    <t>5997825.0</t>
  </si>
  <si>
    <t>116069.0</t>
  </si>
  <si>
    <t>5997998.0</t>
  </si>
  <si>
    <t>116070.0</t>
  </si>
  <si>
    <t>5998909.0</t>
  </si>
  <si>
    <t>116099.0</t>
  </si>
  <si>
    <t>5999517.0</t>
  </si>
  <si>
    <t>116124.0</t>
  </si>
  <si>
    <t>156613.76</t>
  </si>
  <si>
    <t>6000217.0</t>
  </si>
  <si>
    <t>6000600.0</t>
  </si>
  <si>
    <t>6001327.0</t>
  </si>
  <si>
    <t>116150.0</t>
  </si>
  <si>
    <t>6001893.0</t>
  </si>
  <si>
    <t>116164.0</t>
  </si>
  <si>
    <t>6002394.0</t>
  </si>
  <si>
    <t>116175.0</t>
  </si>
  <si>
    <t>6002863.0</t>
  </si>
  <si>
    <t>6003297.0</t>
  </si>
  <si>
    <t>116207.0</t>
  </si>
  <si>
    <t>6003436.0</t>
  </si>
  <si>
    <t>6003531.0</t>
  </si>
  <si>
    <t>6004041.0</t>
  </si>
  <si>
    <t>116217.0</t>
  </si>
  <si>
    <t>6004427.0</t>
  </si>
  <si>
    <t>116230.0</t>
  </si>
  <si>
    <t>6004786.0</t>
  </si>
  <si>
    <t>116242.0</t>
  </si>
  <si>
    <t>6005101.0</t>
  </si>
  <si>
    <t>6005436.0</t>
  </si>
  <si>
    <t>116268.0</t>
  </si>
  <si>
    <t>6005531.0</t>
  </si>
  <si>
    <t>6005596.0</t>
  </si>
  <si>
    <t>6006015.0</t>
  </si>
  <si>
    <t>116284.0</t>
  </si>
  <si>
    <t>6006298.0</t>
  </si>
  <si>
    <t>3035.68</t>
  </si>
  <si>
    <t>6006547.0</t>
  </si>
  <si>
    <t>6006809.0</t>
  </si>
  <si>
    <t>116305.0</t>
  </si>
  <si>
    <t>6007073.0</t>
  </si>
  <si>
    <t>6007156.0</t>
  </si>
  <si>
    <t>6007238.0</t>
  </si>
  <si>
    <t>6007584.0</t>
  </si>
  <si>
    <t>116318.0</t>
  </si>
  <si>
    <t>6007840.0</t>
  </si>
  <si>
    <t>3036.62</t>
  </si>
  <si>
    <t>6008059.0</t>
  </si>
  <si>
    <t>116333.0</t>
  </si>
  <si>
    <t>6008295.0</t>
  </si>
  <si>
    <t>6008550.0</t>
  </si>
  <si>
    <t>3037.22</t>
  </si>
  <si>
    <t>6008612.0</t>
  </si>
  <si>
    <t>6008665.0</t>
  </si>
  <si>
    <t>6009003.0</t>
  </si>
  <si>
    <t>116355.0</t>
  </si>
  <si>
    <t>6009205.0</t>
  </si>
  <si>
    <t>116362.0</t>
  </si>
  <si>
    <t>3037.56</t>
  </si>
  <si>
    <t>6009479.0</t>
  </si>
  <si>
    <t>116368.0</t>
  </si>
  <si>
    <t>6009726.0</t>
  </si>
  <si>
    <t>156880.26</t>
  </si>
  <si>
    <t>6009989.0</t>
  </si>
  <si>
    <t>116371.0</t>
  </si>
  <si>
    <t>6010045.0</t>
  </si>
  <si>
    <t>6010090.0</t>
  </si>
  <si>
    <t>6010411.0</t>
  </si>
  <si>
    <t>6010643.0</t>
  </si>
  <si>
    <t>116387.0</t>
  </si>
  <si>
    <t>6010871.0</t>
  </si>
  <si>
    <t>6010919.0</t>
  </si>
  <si>
    <t>6011174.0</t>
  </si>
  <si>
    <t>116393.0</t>
  </si>
  <si>
    <t>6011239.0</t>
  </si>
  <si>
    <t>6011286.0</t>
  </si>
  <si>
    <t>6011660.0</t>
  </si>
  <si>
    <t>116400.0</t>
  </si>
  <si>
    <t>6011984.0</t>
  </si>
  <si>
    <t>116404.0</t>
  </si>
  <si>
    <t>6012289.0</t>
  </si>
  <si>
    <t>116405.0</t>
  </si>
  <si>
    <t>6012635.0</t>
  </si>
  <si>
    <t>116412.0</t>
  </si>
  <si>
    <t>6012979.0</t>
  </si>
  <si>
    <t>116417.0</t>
  </si>
  <si>
    <t>6013076.0</t>
  </si>
  <si>
    <t>6013164.0</t>
  </si>
  <si>
    <t>6013859.0</t>
  </si>
  <si>
    <t>116420.0</t>
  </si>
  <si>
    <t>6014404.0</t>
  </si>
  <si>
    <t>6014992.0</t>
  </si>
  <si>
    <t>6015634.0</t>
  </si>
  <si>
    <t>116429.0</t>
  </si>
  <si>
    <t>6016249.0</t>
  </si>
  <si>
    <t>116435.0</t>
  </si>
  <si>
    <t>6016407.0</t>
  </si>
  <si>
    <t>6016526.0</t>
  </si>
  <si>
    <t>6017601.0</t>
  </si>
  <si>
    <t>116437.0</t>
  </si>
  <si>
    <t>6018565.0</t>
  </si>
  <si>
    <t>116440.0</t>
  </si>
  <si>
    <t>6019633.0</t>
  </si>
  <si>
    <t>116449.0</t>
  </si>
  <si>
    <t>6020679.0</t>
  </si>
  <si>
    <t>6021943.0</t>
  </si>
  <si>
    <t>116453.0</t>
  </si>
  <si>
    <t>6022227.0</t>
  </si>
  <si>
    <t>6022454.0</t>
  </si>
  <si>
    <t>6024488.0</t>
  </si>
  <si>
    <t>6026134.0</t>
  </si>
  <si>
    <t>116464.0</t>
  </si>
  <si>
    <t>6027974.0</t>
  </si>
  <si>
    <t>6029947.0</t>
  </si>
  <si>
    <t>6032078.0</t>
  </si>
  <si>
    <t>6032475.0</t>
  </si>
  <si>
    <t>6032794.0</t>
  </si>
  <si>
    <t>6036042.0</t>
  </si>
  <si>
    <t>116475.0</t>
  </si>
  <si>
    <t>6038893.0</t>
  </si>
  <si>
    <t>116486.0</t>
  </si>
  <si>
    <t>6041891.0</t>
  </si>
  <si>
    <t>116492.0</t>
  </si>
  <si>
    <t>6044923.0</t>
  </si>
  <si>
    <t>3041.11</t>
  </si>
  <si>
    <t>6048411.0</t>
  </si>
  <si>
    <t>6049052.0</t>
  </si>
  <si>
    <t>6049640.0</t>
  </si>
  <si>
    <t>157922.19</t>
  </si>
  <si>
    <t>6054743.0</t>
  </si>
  <si>
    <t>6058462.0</t>
  </si>
  <si>
    <t>6061946.0</t>
  </si>
  <si>
    <t>6065332.0</t>
  </si>
  <si>
    <t>116556.0</t>
  </si>
  <si>
    <t>6069016.0</t>
  </si>
  <si>
    <t>116570.0</t>
  </si>
  <si>
    <t>6069665.0</t>
  </si>
  <si>
    <t>6070282.0</t>
  </si>
  <si>
    <t>6075927.0</t>
  </si>
  <si>
    <t>116592.0</t>
  </si>
  <si>
    <t>6080398.0</t>
  </si>
  <si>
    <t>6084876.0</t>
  </si>
  <si>
    <t>6089166.0</t>
  </si>
  <si>
    <t>116645.0</t>
  </si>
  <si>
    <t>6093571.0</t>
  </si>
  <si>
    <t>6094269.0</t>
  </si>
  <si>
    <t>6094868.0</t>
  </si>
  <si>
    <t>159102.84</t>
  </si>
  <si>
    <t>6100827.0</t>
  </si>
  <si>
    <t>116686.0</t>
  </si>
  <si>
    <t>6105306.0</t>
  </si>
  <si>
    <t>6109621.0</t>
  </si>
  <si>
    <t>116737.0</t>
  </si>
  <si>
    <t>6113843.0</t>
  </si>
  <si>
    <t>116751.0</t>
  </si>
  <si>
    <t>6118482.0</t>
  </si>
  <si>
    <t>116773.0</t>
  </si>
  <si>
    <t>6119257.0</t>
  </si>
  <si>
    <t>159739.5</t>
  </si>
  <si>
    <t>6120028.0</t>
  </si>
  <si>
    <t>6120834.0</t>
  </si>
  <si>
    <t>6128006.0</t>
  </si>
  <si>
    <t>6133274.0</t>
  </si>
  <si>
    <t>6138093.0</t>
  </si>
  <si>
    <t>3050.56</t>
  </si>
  <si>
    <t>6142917.0</t>
  </si>
  <si>
    <t>116881.0</t>
  </si>
  <si>
    <t>160357.13</t>
  </si>
  <si>
    <t>6143682.0</t>
  </si>
  <si>
    <t>160377.1</t>
  </si>
  <si>
    <t>6144404.0</t>
  </si>
  <si>
    <t>6150576.0</t>
  </si>
  <si>
    <t>6154969.0</t>
  </si>
  <si>
    <t>160671.74</t>
  </si>
  <si>
    <t>6158817.0</t>
  </si>
  <si>
    <t>116967.0</t>
  </si>
  <si>
    <t>160772.19</t>
  </si>
  <si>
    <t>6162667.0</t>
  </si>
  <si>
    <t>117007.0</t>
  </si>
  <si>
    <t>6166596.0</t>
  </si>
  <si>
    <t>117030.0</t>
  </si>
  <si>
    <t>6167203.0</t>
  </si>
  <si>
    <t>6167759.0</t>
  </si>
  <si>
    <t>6173059.0</t>
  </si>
  <si>
    <t>6176885.0</t>
  </si>
  <si>
    <t>117093.0</t>
  </si>
  <si>
    <t>6180224.0</t>
  </si>
  <si>
    <t>6183676.0</t>
  </si>
  <si>
    <t>6186948.0</t>
  </si>
  <si>
    <t>117153.0</t>
  </si>
  <si>
    <t>6187450.0</t>
  </si>
  <si>
    <t>6187928.0</t>
  </si>
  <si>
    <t>6193765.0</t>
  </si>
  <si>
    <t>117174.0</t>
  </si>
  <si>
    <t>6198213.0</t>
  </si>
  <si>
    <t>117194.0</t>
  </si>
  <si>
    <t>6202436.0</t>
  </si>
  <si>
    <t>6206985.0</t>
  </si>
  <si>
    <t>6211955.0</t>
  </si>
  <si>
    <t>117252.0</t>
  </si>
  <si>
    <t>6212603.0</t>
  </si>
  <si>
    <t>6213262.0</t>
  </si>
  <si>
    <t>6221132.0</t>
  </si>
  <si>
    <t>117280.0</t>
  </si>
  <si>
    <t>6227259.0</t>
  </si>
  <si>
    <t>117299.0</t>
  </si>
  <si>
    <t>6233117.0</t>
  </si>
  <si>
    <t>117316.0</t>
  </si>
  <si>
    <t>6238544.0</t>
  </si>
  <si>
    <t>117341.0</t>
  </si>
  <si>
    <t>6243975.0</t>
  </si>
  <si>
    <t>6244650.0</t>
  </si>
  <si>
    <t>6245370.0</t>
  </si>
  <si>
    <t>6253044.0</t>
  </si>
  <si>
    <t>117367.0</t>
  </si>
  <si>
    <t>6258678.0</t>
  </si>
  <si>
    <t>117391.0</t>
  </si>
  <si>
    <t>6263616.0</t>
  </si>
  <si>
    <t>6268049.0</t>
  </si>
  <si>
    <t>6272576.0</t>
  </si>
  <si>
    <t>163741.8</t>
  </si>
  <si>
    <t>6274048.0</t>
  </si>
  <si>
    <t>6280530.0</t>
  </si>
  <si>
    <t>117481.0</t>
  </si>
  <si>
    <t>3066.77</t>
  </si>
  <si>
    <t>6285403.0</t>
  </si>
  <si>
    <t>6289672.0</t>
  </si>
  <si>
    <t>117539.0</t>
  </si>
  <si>
    <t>164188.08</t>
  </si>
  <si>
    <t>6293558.0</t>
  </si>
  <si>
    <t>6297123.0</t>
  </si>
  <si>
    <t>117598.0</t>
  </si>
  <si>
    <t>6297431.0</t>
  </si>
  <si>
    <t>6297656.0</t>
  </si>
  <si>
    <t>6302275.0</t>
  </si>
  <si>
    <t>117631.0</t>
  </si>
  <si>
    <t>6305467.0</t>
  </si>
  <si>
    <t>6308347.0</t>
  </si>
  <si>
    <t>164675.58</t>
  </si>
  <si>
    <t>6310973.0</t>
  </si>
  <si>
    <t>117743.0</t>
  </si>
  <si>
    <t>164744.13</t>
  </si>
  <si>
    <t>3073.61</t>
  </si>
  <si>
    <t>6314705.0</t>
  </si>
  <si>
    <t>6315166.0</t>
  </si>
  <si>
    <t>6315552.0</t>
  </si>
  <si>
    <t>6318840.0</t>
  </si>
  <si>
    <t>117801.0</t>
  </si>
  <si>
    <t>6321200.0</t>
  </si>
  <si>
    <t>117823.0</t>
  </si>
  <si>
    <t>165011.1</t>
  </si>
  <si>
    <t>10290103.0</t>
  </si>
  <si>
    <t>1022.73</t>
  </si>
  <si>
    <t>1139.93</t>
  </si>
  <si>
    <t>1695.61</t>
  </si>
  <si>
    <t>2215.43</t>
  </si>
  <si>
    <t>2363.63</t>
  </si>
  <si>
    <t>2497.74</t>
  </si>
  <si>
    <t>2821.74</t>
  </si>
  <si>
    <t>3040.98</t>
  </si>
  <si>
    <t>31946.0</t>
  </si>
  <si>
    <t>32500.0</t>
  </si>
  <si>
    <t>145.48</t>
  </si>
  <si>
    <t>146.16</t>
  </si>
  <si>
    <t>36180.0</t>
  </si>
  <si>
    <t>3927.56</t>
  </si>
  <si>
    <t>4047.19</t>
  </si>
  <si>
    <t>4073.04</t>
  </si>
  <si>
    <t>42454.0</t>
  </si>
  <si>
    <t>43156.0</t>
  </si>
  <si>
    <t>4288.49</t>
  </si>
  <si>
    <t>4439.12</t>
  </si>
  <si>
    <t>46512.0</t>
  </si>
  <si>
    <t>47765.0</t>
  </si>
  <si>
    <t>48077.0</t>
  </si>
  <si>
    <t>48771.0</t>
  </si>
  <si>
    <t>49150.0</t>
  </si>
  <si>
    <t>50299.0</t>
  </si>
  <si>
    <t>4918.61</t>
  </si>
  <si>
    <t>51463.0</t>
  </si>
  <si>
    <t>5087.51</t>
  </si>
  <si>
    <t>52537.0</t>
  </si>
  <si>
    <t>52668.0</t>
  </si>
  <si>
    <t>52825.0</t>
  </si>
  <si>
    <t>53548.0</t>
  </si>
  <si>
    <t>53783.0</t>
  </si>
  <si>
    <t>54448.0</t>
  </si>
  <si>
    <t>54992.0</t>
  </si>
  <si>
    <t>55720.0</t>
  </si>
  <si>
    <t>5433.57</t>
  </si>
  <si>
    <t>5468.75</t>
  </si>
  <si>
    <t>5582.84</t>
  </si>
  <si>
    <t>5637.65</t>
  </si>
  <si>
    <t>59457.0</t>
  </si>
  <si>
    <t>59943.0</t>
  </si>
  <si>
    <t>60258.0</t>
  </si>
  <si>
    <t>63983.0</t>
  </si>
  <si>
    <t>64596.0</t>
  </si>
  <si>
    <t>6318.79</t>
  </si>
  <si>
    <t>66396.0</t>
  </si>
  <si>
    <t>68577.0</t>
  </si>
  <si>
    <t>70465.0</t>
  </si>
  <si>
    <t>72939.0</t>
  </si>
  <si>
    <t>76396.0</t>
  </si>
  <si>
    <t>77284.0</t>
  </si>
  <si>
    <t>80312.0</t>
  </si>
  <si>
    <t>81256.0</t>
  </si>
  <si>
    <t>7896.52</t>
  </si>
  <si>
    <t>82534.0</t>
  </si>
  <si>
    <t>91193.0</t>
  </si>
  <si>
    <t>98055.0</t>
  </si>
  <si>
    <t>99911.0</t>
  </si>
  <si>
    <t>101860.0</t>
  </si>
  <si>
    <t>103736.0</t>
  </si>
  <si>
    <t>109541.0</t>
  </si>
  <si>
    <t>116109.0</t>
  </si>
  <si>
    <t>124432.0</t>
  </si>
  <si>
    <t>128392.0</t>
  </si>
  <si>
    <t>141279.0</t>
  </si>
  <si>
    <t>13729.6</t>
  </si>
  <si>
    <t>144341.0</t>
  </si>
  <si>
    <t>149443.0</t>
  </si>
  <si>
    <t>161350.0</t>
  </si>
  <si>
    <t>166900.0</t>
  </si>
  <si>
    <t>173540.0</t>
  </si>
  <si>
    <t>645.28</t>
  </si>
  <si>
    <t>183420.0</t>
  </si>
  <si>
    <t>187237.0</t>
  </si>
  <si>
    <t>192172.0</t>
  </si>
  <si>
    <t>18675.42</t>
  </si>
  <si>
    <t>204664.0</t>
  </si>
  <si>
    <t>211266.0</t>
  </si>
  <si>
    <t>20530.99</t>
  </si>
  <si>
    <t>225672.0</t>
  </si>
  <si>
    <t>813.5</t>
  </si>
  <si>
    <t>230124.0</t>
  </si>
  <si>
    <t>243009.0</t>
  </si>
  <si>
    <t>255970.0</t>
  </si>
  <si>
    <t>260758.0</t>
  </si>
  <si>
    <t>25340.66</t>
  </si>
  <si>
    <t>543.24</t>
  </si>
  <si>
    <t>26114.51</t>
  </si>
  <si>
    <t>285838.0</t>
  </si>
  <si>
    <t>290706.0</t>
  </si>
  <si>
    <t>294799.0</t>
  </si>
  <si>
    <t>28648.79</t>
  </si>
  <si>
    <t>472.59</t>
  </si>
  <si>
    <t>298061.0</t>
  </si>
  <si>
    <t>300462.0</t>
  </si>
  <si>
    <t>303846.0</t>
  </si>
  <si>
    <t>328.86</t>
  </si>
  <si>
    <t>307618.0</t>
  </si>
  <si>
    <t>29894.55</t>
  </si>
  <si>
    <t>312553.0</t>
  </si>
  <si>
    <t>318640.0</t>
  </si>
  <si>
    <t>322474.0</t>
  </si>
  <si>
    <t>325071.0</t>
  </si>
  <si>
    <t>327976.0</t>
  </si>
  <si>
    <t>282.31</t>
  </si>
  <si>
    <t>497.76</t>
  </si>
  <si>
    <t>332073.0</t>
  </si>
  <si>
    <t>398.15</t>
  </si>
  <si>
    <t>335207.0</t>
  </si>
  <si>
    <t>32575.67</t>
  </si>
  <si>
    <t>512.92</t>
  </si>
  <si>
    <t>340287.0</t>
  </si>
  <si>
    <t>344700.0</t>
  </si>
  <si>
    <t>348744.0</t>
  </si>
  <si>
    <t>353576.0</t>
  </si>
  <si>
    <t>358296.0</t>
  </si>
  <si>
    <t>362616.0</t>
  </si>
  <si>
    <t>366952.0</t>
  </si>
  <si>
    <t>376220.0</t>
  </si>
  <si>
    <t>378656.0</t>
  </si>
  <si>
    <t>387636.0</t>
  </si>
  <si>
    <t>37670.76</t>
  </si>
  <si>
    <t>623.22</t>
  </si>
  <si>
    <t>391782.0</t>
  </si>
  <si>
    <t>392996.0</t>
  </si>
  <si>
    <t>394573.0</t>
  </si>
  <si>
    <t>396666.0</t>
  </si>
  <si>
    <t>400002.0</t>
  </si>
  <si>
    <t>406051.0</t>
  </si>
  <si>
    <t>361.54</t>
  </si>
  <si>
    <t>671.13</t>
  </si>
  <si>
    <t>420629.0</t>
  </si>
  <si>
    <t>423870.0</t>
  </si>
  <si>
    <t>427254.0</t>
  </si>
  <si>
    <t>431623.0</t>
  </si>
  <si>
    <t>41945.45</t>
  </si>
  <si>
    <t>436579.0</t>
  </si>
  <si>
    <t>446606.0</t>
  </si>
  <si>
    <t>456533.0</t>
  </si>
  <si>
    <t>466709.0</t>
  </si>
  <si>
    <t>476187.0</t>
  </si>
  <si>
    <t>483689.0</t>
  </si>
  <si>
    <t>729.05</t>
  </si>
  <si>
    <t>489293.0</t>
  </si>
  <si>
    <t>496552.0</t>
  </si>
  <si>
    <t>507108.0</t>
  </si>
  <si>
    <t>1025.84</t>
  </si>
  <si>
    <t>517806.0</t>
  </si>
  <si>
    <t>1039.64</t>
  </si>
  <si>
    <t>528469.0</t>
  </si>
  <si>
    <t>539416.0</t>
  </si>
  <si>
    <t>549801.0</t>
  </si>
  <si>
    <t>556503.0</t>
  </si>
  <si>
    <t>566958.0</t>
  </si>
  <si>
    <t>581605.0</t>
  </si>
  <si>
    <t>595149.0</t>
  </si>
  <si>
    <t>57837.03</t>
  </si>
  <si>
    <t>1073.75</t>
  </si>
  <si>
    <t>624469.0</t>
  </si>
  <si>
    <t>60686.37</t>
  </si>
  <si>
    <t>636190.0</t>
  </si>
  <si>
    <t>653878.0</t>
  </si>
  <si>
    <t>668951.0</t>
  </si>
  <si>
    <t>685383.0</t>
  </si>
  <si>
    <t>698583.0</t>
  </si>
  <si>
    <t>1241.79</t>
  </si>
  <si>
    <t>1155.09</t>
  </si>
  <si>
    <t>711018.0</t>
  </si>
  <si>
    <t>720516.0</t>
  </si>
  <si>
    <t>70020.29</t>
  </si>
  <si>
    <t>1213.01</t>
  </si>
  <si>
    <t>726321.0</t>
  </si>
  <si>
    <t>740944.0</t>
  </si>
  <si>
    <t>755774.0</t>
  </si>
  <si>
    <t>73446.69</t>
  </si>
  <si>
    <t>761906.0</t>
  </si>
  <si>
    <t>1356.06</t>
  </si>
  <si>
    <t>340.91</t>
  </si>
  <si>
    <t>767919.0</t>
  </si>
  <si>
    <t>74626.95</t>
  </si>
  <si>
    <t>770502.0</t>
  </si>
  <si>
    <t>1414.66</t>
  </si>
  <si>
    <t>774889.0</t>
  </si>
  <si>
    <t>75304.3</t>
  </si>
  <si>
    <t>778369.0</t>
  </si>
  <si>
    <t>409.7</t>
  </si>
  <si>
    <t>781223.0</t>
  </si>
  <si>
    <t>784079.0</t>
  </si>
  <si>
    <t>785756.0</t>
  </si>
  <si>
    <t>787059.0</t>
  </si>
  <si>
    <t>788561.0</t>
  </si>
  <si>
    <t>1508.44</t>
  </si>
  <si>
    <t>790885.0</t>
  </si>
  <si>
    <t>792829.0</t>
  </si>
  <si>
    <t>796339.0</t>
  </si>
  <si>
    <t>797525.0</t>
  </si>
  <si>
    <t>798074.0</t>
  </si>
  <si>
    <t>799106.0</t>
  </si>
  <si>
    <t>1563.25</t>
  </si>
  <si>
    <t>800586.0</t>
  </si>
  <si>
    <t>801746.0</t>
  </si>
  <si>
    <t>803844.0</t>
  </si>
  <si>
    <t>804562.0</t>
  </si>
  <si>
    <t>804956.0</t>
  </si>
  <si>
    <t>805647.0</t>
  </si>
  <si>
    <t>806626.0</t>
  </si>
  <si>
    <t>95.14</t>
  </si>
  <si>
    <t>1596.68</t>
  </si>
  <si>
    <t>807456.0</t>
  </si>
  <si>
    <t>808405.0</t>
  </si>
  <si>
    <t>78561.41</t>
  </si>
  <si>
    <t>809412.0</t>
  </si>
  <si>
    <t>810094.0</t>
  </si>
  <si>
    <t>1607.37</t>
  </si>
  <si>
    <t>810459.0</t>
  </si>
  <si>
    <t>811306.0</t>
  </si>
  <si>
    <t>811948.0</t>
  </si>
  <si>
    <t>812575.0</t>
  </si>
  <si>
    <t>813152.0</t>
  </si>
  <si>
    <t>1618.06</t>
  </si>
  <si>
    <t>813716.0</t>
  </si>
  <si>
    <t>814257.0</t>
  </si>
  <si>
    <t>814513.0</t>
  </si>
  <si>
    <t>79154.99</t>
  </si>
  <si>
    <t>814897.0</t>
  </si>
  <si>
    <t>815570.0</t>
  </si>
  <si>
    <t>79257.71</t>
  </si>
  <si>
    <t>816055.0</t>
  </si>
  <si>
    <t>816623.0</t>
  </si>
  <si>
    <t>817080.0</t>
  </si>
  <si>
    <t>817530.0</t>
  </si>
  <si>
    <t>817778.0</t>
  </si>
  <si>
    <t>819210.0</t>
  </si>
  <si>
    <t>819698.0</t>
  </si>
  <si>
    <t>820042.0</t>
  </si>
  <si>
    <t>820407.0</t>
  </si>
  <si>
    <t>820716.0</t>
  </si>
  <si>
    <t>821104.0</t>
  </si>
  <si>
    <t>1637.01</t>
  </si>
  <si>
    <t>821722.0</t>
  </si>
  <si>
    <t>822314.0</t>
  </si>
  <si>
    <t>1638.37</t>
  </si>
  <si>
    <t>823142.0</t>
  </si>
  <si>
    <t>823335.0</t>
  </si>
  <si>
    <t>823494.0</t>
  </si>
  <si>
    <t>80027.77</t>
  </si>
  <si>
    <t>824368.0</t>
  </si>
  <si>
    <t>825031.0</t>
  </si>
  <si>
    <t>80235.64</t>
  </si>
  <si>
    <t>826327.0</t>
  </si>
  <si>
    <t>826928.0</t>
  </si>
  <si>
    <t>827494.0</t>
  </si>
  <si>
    <t>1643.91</t>
  </si>
  <si>
    <t>827765.0</t>
  </si>
  <si>
    <t>828173.0</t>
  </si>
  <si>
    <t>1644.59</t>
  </si>
  <si>
    <t>828857.0</t>
  </si>
  <si>
    <t>829358.0</t>
  </si>
  <si>
    <t>1645.95</t>
  </si>
  <si>
    <t>830560.0</t>
  </si>
  <si>
    <t>80714.45</t>
  </si>
  <si>
    <t>831001.0</t>
  </si>
  <si>
    <t>831221.0</t>
  </si>
  <si>
    <t>831645.0</t>
  </si>
  <si>
    <t>832255.0</t>
  </si>
  <si>
    <t>833397.0</t>
  </si>
  <si>
    <t>833964.0</t>
  </si>
  <si>
    <t>834442.0</t>
  </si>
  <si>
    <t>834638.0</t>
  </si>
  <si>
    <t>834991.0</t>
  </si>
  <si>
    <t>835563.0</t>
  </si>
  <si>
    <t>836033.0</t>
  </si>
  <si>
    <t>81246.32</t>
  </si>
  <si>
    <t>836493.0</t>
  </si>
  <si>
    <t>836947.0</t>
  </si>
  <si>
    <t>837277.0</t>
  </si>
  <si>
    <t>837457.0</t>
  </si>
  <si>
    <t>837715.0</t>
  </si>
  <si>
    <t>838102.0</t>
  </si>
  <si>
    <t>838475.0</t>
  </si>
  <si>
    <t>838852.0</t>
  </si>
  <si>
    <t>839582.0</t>
  </si>
  <si>
    <t>839740.0</t>
  </si>
  <si>
    <t>840008.0</t>
  </si>
  <si>
    <t>1651.49</t>
  </si>
  <si>
    <t>840493.0</t>
  </si>
  <si>
    <t>840929.0</t>
  </si>
  <si>
    <t>841379.0</t>
  </si>
  <si>
    <t>842182.0</t>
  </si>
  <si>
    <t>842381.0</t>
  </si>
  <si>
    <t>842767.0</t>
  </si>
  <si>
    <t>843278.0</t>
  </si>
  <si>
    <t>843729.0</t>
  </si>
  <si>
    <t>844288.0</t>
  </si>
  <si>
    <t>844811.0</t>
  </si>
  <si>
    <t>845224.0</t>
  </si>
  <si>
    <t>845465.0</t>
  </si>
  <si>
    <t>845840.0</t>
  </si>
  <si>
    <t>846434.0</t>
  </si>
  <si>
    <t>847006.0</t>
  </si>
  <si>
    <t>848213.0</t>
  </si>
  <si>
    <t>848658.0</t>
  </si>
  <si>
    <t>849093.0</t>
  </si>
  <si>
    <t>849538.0</t>
  </si>
  <si>
    <t>1654.6</t>
  </si>
  <si>
    <t>851031.0</t>
  </si>
  <si>
    <t>852034.0</t>
  </si>
  <si>
    <t>852646.0</t>
  </si>
  <si>
    <t>853034.0</t>
  </si>
  <si>
    <t>82898.49</t>
  </si>
  <si>
    <t>853632.0</t>
  </si>
  <si>
    <t>854522.0</t>
  </si>
  <si>
    <t>855432.0</t>
  </si>
  <si>
    <t>855951.0</t>
  </si>
  <si>
    <t>856740.0</t>
  </si>
  <si>
    <t>1656.64</t>
  </si>
  <si>
    <t>858072.0</t>
  </si>
  <si>
    <t>859045.0</t>
  </si>
  <si>
    <t>860395.0</t>
  </si>
  <si>
    <t>861628.0</t>
  </si>
  <si>
    <t>862926.0</t>
  </si>
  <si>
    <t>864109.0</t>
  </si>
  <si>
    <t>865050.0</t>
  </si>
  <si>
    <t>1658.39</t>
  </si>
  <si>
    <t>865806.0</t>
  </si>
  <si>
    <t>866826.0</t>
  </si>
  <si>
    <t>868323.0</t>
  </si>
  <si>
    <t>869879.0</t>
  </si>
  <si>
    <t>84535.5</t>
  </si>
  <si>
    <t>1659.75</t>
  </si>
  <si>
    <t>871483.0</t>
  </si>
  <si>
    <t>873051.0</t>
  </si>
  <si>
    <t>874547.0</t>
  </si>
  <si>
    <t>84989.14</t>
  </si>
  <si>
    <t>875449.0</t>
  </si>
  <si>
    <t>1660.43</t>
  </si>
  <si>
    <t>877195.0</t>
  </si>
  <si>
    <t>879557.0</t>
  </si>
  <si>
    <t>882006.0</t>
  </si>
  <si>
    <t>884442.0</t>
  </si>
  <si>
    <t>889088.0</t>
  </si>
  <si>
    <t>890571.0</t>
  </si>
  <si>
    <t>892741.0</t>
  </si>
  <si>
    <t>1663.54</t>
  </si>
  <si>
    <t>896026.0</t>
  </si>
  <si>
    <t>899295.0</t>
  </si>
  <si>
    <t>902489.0</t>
  </si>
  <si>
    <t>905651.0</t>
  </si>
  <si>
    <t>88011.85</t>
  </si>
  <si>
    <t>907974.0</t>
  </si>
  <si>
    <t>909756.0</t>
  </si>
  <si>
    <t>912406.0</t>
  </si>
  <si>
    <t>916559.0</t>
  </si>
  <si>
    <t>920200.0</t>
  </si>
  <si>
    <t>923747.0</t>
  </si>
  <si>
    <t>927424.0</t>
  </si>
  <si>
    <t>930685.0</t>
  </si>
  <si>
    <t>932540.0</t>
  </si>
  <si>
    <t>935246.0</t>
  </si>
  <si>
    <t>939622.0</t>
  </si>
  <si>
    <t>943244.0</t>
  </si>
  <si>
    <t>947038.0</t>
  </si>
  <si>
    <t>92033.87</t>
  </si>
  <si>
    <t>950434.0</t>
  </si>
  <si>
    <t>953059.0</t>
  </si>
  <si>
    <t>1680.45</t>
  </si>
  <si>
    <t>954669.0</t>
  </si>
  <si>
    <t>956985.0</t>
  </si>
  <si>
    <t>960437.0</t>
  </si>
  <si>
    <t>963446.0</t>
  </si>
  <si>
    <t>966041.0</t>
  </si>
  <si>
    <t>968631.0</t>
  </si>
  <si>
    <t>970937.0</t>
  </si>
  <si>
    <t>972127.0</t>
  </si>
  <si>
    <t>974203.0</t>
  </si>
  <si>
    <t>977406.0</t>
  </si>
  <si>
    <t>311.27</t>
  </si>
  <si>
    <t>979987.0</t>
  </si>
  <si>
    <t>982364.0</t>
  </si>
  <si>
    <t>984985.0</t>
  </si>
  <si>
    <t>986967.0</t>
  </si>
  <si>
    <t>95914.2</t>
  </si>
  <si>
    <t>988061.0</t>
  </si>
  <si>
    <t>990293.0</t>
  </si>
  <si>
    <t>993241.0</t>
  </si>
  <si>
    <t>995949.0</t>
  </si>
  <si>
    <t>998547.0</t>
  </si>
  <si>
    <t>1001118.0</t>
  </si>
  <si>
    <t>1003335.0</t>
  </si>
  <si>
    <t>1004470.0</t>
  </si>
  <si>
    <t>1006588.0</t>
  </si>
  <si>
    <t>1009571.0</t>
  </si>
  <si>
    <t>289.89</t>
  </si>
  <si>
    <t>1012125.0</t>
  </si>
  <si>
    <t>1014632.0</t>
  </si>
  <si>
    <t>1017308.0</t>
  </si>
  <si>
    <t>1019420.0</t>
  </si>
  <si>
    <t>1020546.0</t>
  </si>
  <si>
    <t>1022807.0</t>
  </si>
  <si>
    <t>1025869.0</t>
  </si>
  <si>
    <t>1028421.0</t>
  </si>
  <si>
    <t>1719.03</t>
  </si>
  <si>
    <t>1030791.0</t>
  </si>
  <si>
    <t>100173.05</t>
  </si>
  <si>
    <t>1033165.0</t>
  </si>
  <si>
    <t>1034947.0</t>
  </si>
  <si>
    <t>1722.14</t>
  </si>
  <si>
    <t>1037927.0</t>
  </si>
  <si>
    <t>1039492.0</t>
  </si>
  <si>
    <t>101018.62</t>
  </si>
  <si>
    <t>1042322.0</t>
  </si>
  <si>
    <t>1044144.0</t>
  </si>
  <si>
    <t>1045857.0</t>
  </si>
  <si>
    <t>1728.36</t>
  </si>
  <si>
    <t>1047047.0</t>
  </si>
  <si>
    <t>101752.82</t>
  </si>
  <si>
    <t>1047710.0</t>
  </si>
  <si>
    <t>1048941.0</t>
  </si>
  <si>
    <t>1050719.0</t>
  </si>
  <si>
    <t>1052127.0</t>
  </si>
  <si>
    <t>1053450.0</t>
  </si>
  <si>
    <t>1054673.0</t>
  </si>
  <si>
    <t>1055584.0</t>
  </si>
  <si>
    <t>1056042.0</t>
  </si>
  <si>
    <t>1057100.0</t>
  </si>
  <si>
    <t>1058347.0</t>
  </si>
  <si>
    <t>1059409.0</t>
  </si>
  <si>
    <t>1060432.0</t>
  </si>
  <si>
    <t>1739.05</t>
  </si>
  <si>
    <t>1061371.0</t>
  </si>
  <si>
    <t>1739.73</t>
  </si>
  <si>
    <t>1062048.0</t>
  </si>
  <si>
    <t>1062320.0</t>
  </si>
  <si>
    <t>1063100.0</t>
  </si>
  <si>
    <t>1063991.0</t>
  </si>
  <si>
    <t>1064876.0</t>
  </si>
  <si>
    <t>1065633.0</t>
  </si>
  <si>
    <t>1066346.0</t>
  </si>
  <si>
    <t>1066945.0</t>
  </si>
  <si>
    <t>1067175.0</t>
  </si>
  <si>
    <t>1744.88</t>
  </si>
  <si>
    <t>1067775.0</t>
  </si>
  <si>
    <t>1068530.0</t>
  </si>
  <si>
    <t>1069279.0</t>
  </si>
  <si>
    <t>1069975.0</t>
  </si>
  <si>
    <t>1070665.0</t>
  </si>
  <si>
    <t>1071114.0</t>
  </si>
  <si>
    <t>1073268.0</t>
  </si>
  <si>
    <t>1751.1</t>
  </si>
  <si>
    <t>1074109.0</t>
  </si>
  <si>
    <t>1074813.0</t>
  </si>
  <si>
    <t>1075312.0</t>
  </si>
  <si>
    <t>1075639.0</t>
  </si>
  <si>
    <t>1076358.0</t>
  </si>
  <si>
    <t>1077186.0</t>
  </si>
  <si>
    <t>1077963.0</t>
  </si>
  <si>
    <t>104757.26</t>
  </si>
  <si>
    <t>1078729.0</t>
  </si>
  <si>
    <t>1079341.0</t>
  </si>
  <si>
    <t>1079806.0</t>
  </si>
  <si>
    <t>1758.68</t>
  </si>
  <si>
    <t>1080097.0</t>
  </si>
  <si>
    <t>1080929.0</t>
  </si>
  <si>
    <t>1081856.0</t>
  </si>
  <si>
    <t>1082721.0</t>
  </si>
  <si>
    <t>1083651.0</t>
  </si>
  <si>
    <t>1084534.0</t>
  </si>
  <si>
    <t>1761.79</t>
  </si>
  <si>
    <t>1085138.0</t>
  </si>
  <si>
    <t>1085451.0</t>
  </si>
  <si>
    <t>105484.95</t>
  </si>
  <si>
    <t>1086280.0</t>
  </si>
  <si>
    <t>1087245.0</t>
  </si>
  <si>
    <t>1088133.0</t>
  </si>
  <si>
    <t>1088977.0</t>
  </si>
  <si>
    <t>1090651.0</t>
  </si>
  <si>
    <t>105990.29</t>
  </si>
  <si>
    <t>1091142.0</t>
  </si>
  <si>
    <t>1091592.0</t>
  </si>
  <si>
    <t>1092666.0</t>
  </si>
  <si>
    <t>1094048.0</t>
  </si>
  <si>
    <t>1095337.0</t>
  </si>
  <si>
    <t>1768.01</t>
  </si>
  <si>
    <t>1096534.0</t>
  </si>
  <si>
    <t>1097557.0</t>
  </si>
  <si>
    <t>106661.42</t>
  </si>
  <si>
    <t>1098125.0</t>
  </si>
  <si>
    <t>1099307.0</t>
  </si>
  <si>
    <t>1100961.0</t>
  </si>
  <si>
    <t>1102438.0</t>
  </si>
  <si>
    <t>1104189.0</t>
  </si>
  <si>
    <t>1106005.0</t>
  </si>
  <si>
    <t>1107488.0</t>
  </si>
  <si>
    <t>1108462.0</t>
  </si>
  <si>
    <t>1110155.0</t>
  </si>
  <si>
    <t>1115080.0</t>
  </si>
  <si>
    <t>1117451.0</t>
  </si>
  <si>
    <t>1779.38</t>
  </si>
  <si>
    <t>1122283.0</t>
  </si>
  <si>
    <t>1123758.0</t>
  </si>
  <si>
    <t>1126318.0</t>
  </si>
  <si>
    <t>1130091.0</t>
  </si>
  <si>
    <t>1133241.0</t>
  </si>
  <si>
    <t>1136446.0</t>
  </si>
  <si>
    <t>1139810.0</t>
  </si>
  <si>
    <t>1142707.0</t>
  </si>
  <si>
    <t>1144342.0</t>
  </si>
  <si>
    <t>1147249.0</t>
  </si>
  <si>
    <t>18441.0</t>
  </si>
  <si>
    <t>1792.11</t>
  </si>
  <si>
    <t>1151919.0</t>
  </si>
  <si>
    <t>1154817.0</t>
  </si>
  <si>
    <t>112225.99</t>
  </si>
  <si>
    <t>281.63</t>
  </si>
  <si>
    <t>1157352.0</t>
  </si>
  <si>
    <t>1163001.0</t>
  </si>
  <si>
    <t>1166787.0</t>
  </si>
  <si>
    <t>1801.44</t>
  </si>
  <si>
    <t>1169003.0</t>
  </si>
  <si>
    <t>1802.8</t>
  </si>
  <si>
    <t>1172420.0</t>
  </si>
  <si>
    <t>1177706.0</t>
  </si>
  <si>
    <t>1181294.0</t>
  </si>
  <si>
    <t>1185036.0</t>
  </si>
  <si>
    <t>363.65</t>
  </si>
  <si>
    <t>1190409.0</t>
  </si>
  <si>
    <t>1194288.0</t>
  </si>
  <si>
    <t>1196602.0</t>
  </si>
  <si>
    <t>1200193.0</t>
  </si>
  <si>
    <t>1205993.0</t>
  </si>
  <si>
    <t>1211130.0</t>
  </si>
  <si>
    <t>117698.53</t>
  </si>
  <si>
    <t>1215774.0</t>
  </si>
  <si>
    <t>1220836.0</t>
  </si>
  <si>
    <t>1225102.0</t>
  </si>
  <si>
    <t>119056.34</t>
  </si>
  <si>
    <t>427.79</t>
  </si>
  <si>
    <t>1824.86</t>
  </si>
  <si>
    <t>1227854.0</t>
  </si>
  <si>
    <t>433.87</t>
  </si>
  <si>
    <t>1826.61</t>
  </si>
  <si>
    <t>1233608.0</t>
  </si>
  <si>
    <t>1242545.0</t>
  </si>
  <si>
    <t>507.45</t>
  </si>
  <si>
    <t>1253094.0</t>
  </si>
  <si>
    <t>1025.16</t>
  </si>
  <si>
    <t>1266037.0</t>
  </si>
  <si>
    <t>1276053.0</t>
  </si>
  <si>
    <t>1279785.0</t>
  </si>
  <si>
    <t>1834.19</t>
  </si>
  <si>
    <t>1286119.0</t>
  </si>
  <si>
    <t>1303291.0</t>
  </si>
  <si>
    <t>1330158.0</t>
  </si>
  <si>
    <t>1358817.0</t>
  </si>
  <si>
    <t>1389646.0</t>
  </si>
  <si>
    <t>135046.85</t>
  </si>
  <si>
    <t>1412936.0</t>
  </si>
  <si>
    <t>137310.19</t>
  </si>
  <si>
    <t>2263.34</t>
  </si>
  <si>
    <t>1424016.0</t>
  </si>
  <si>
    <t>1434570.0</t>
  </si>
  <si>
    <t>2060.94</t>
  </si>
  <si>
    <t>1460406.0</t>
  </si>
  <si>
    <t>1499976.0</t>
  </si>
  <si>
    <t>1539050.0</t>
  </si>
  <si>
    <t>1577784.0</t>
  </si>
  <si>
    <t>1613427.0</t>
  </si>
  <si>
    <t>2783.41</t>
  </si>
  <si>
    <t>1639846.0</t>
  </si>
  <si>
    <t>2996.36</t>
  </si>
  <si>
    <t>1660058.0</t>
  </si>
  <si>
    <t>1693398.0</t>
  </si>
  <si>
    <t>164565.7</t>
  </si>
  <si>
    <t>3234.62</t>
  </si>
  <si>
    <t>1862.08</t>
  </si>
  <si>
    <t>1734343.0</t>
  </si>
  <si>
    <t>1774477.0</t>
  </si>
  <si>
    <t>1814567.0</t>
  </si>
  <si>
    <t>3287.25</t>
  </si>
  <si>
    <t>1852703.0</t>
  </si>
  <si>
    <t>180047.08</t>
  </si>
  <si>
    <t>3321.86</t>
  </si>
  <si>
    <t>1884974.0</t>
  </si>
  <si>
    <t>183183.2</t>
  </si>
  <si>
    <t>3136.12</t>
  </si>
  <si>
    <t>1875.88</t>
  </si>
  <si>
    <t>1906891.0</t>
  </si>
  <si>
    <t>1950620.0</t>
  </si>
  <si>
    <t>2003169.0</t>
  </si>
  <si>
    <t>194669.48</t>
  </si>
  <si>
    <t>1886.57</t>
  </si>
  <si>
    <t>2059595.0</t>
  </si>
  <si>
    <t>2118125.0</t>
  </si>
  <si>
    <t>5687.99</t>
  </si>
  <si>
    <t>2176256.0</t>
  </si>
  <si>
    <t>2221825.0</t>
  </si>
  <si>
    <t>4428.43</t>
  </si>
  <si>
    <t>1901.73</t>
  </si>
  <si>
    <t>2254583.0</t>
  </si>
  <si>
    <t>2312240.0</t>
  </si>
  <si>
    <t>2377818.0</t>
  </si>
  <si>
    <t>6372.92</t>
  </si>
  <si>
    <t>2443524.0</t>
  </si>
  <si>
    <t>54847.0</t>
  </si>
  <si>
    <t>2507357.0</t>
  </si>
  <si>
    <t>59194.0</t>
  </si>
  <si>
    <t>2611886.0</t>
  </si>
  <si>
    <t>4405.69</t>
  </si>
  <si>
    <t>2689167.0</t>
  </si>
  <si>
    <t>77281.0</t>
  </si>
  <si>
    <t>2718138.0</t>
  </si>
  <si>
    <t>2771842.0</t>
  </si>
  <si>
    <t>2829347.0</t>
  </si>
  <si>
    <t>2882659.0</t>
  </si>
  <si>
    <t>53312.0</t>
  </si>
  <si>
    <t>2932680.0</t>
  </si>
  <si>
    <t>2976771.0</t>
  </si>
  <si>
    <t>3009717.0</t>
  </si>
  <si>
    <t>3027626.0</t>
  </si>
  <si>
    <t>3060477.0</t>
  </si>
  <si>
    <t>4007.11</t>
  </si>
  <si>
    <t>3096708.0</t>
  </si>
  <si>
    <t>3126295.0</t>
  </si>
  <si>
    <t>3382.39</t>
  </si>
  <si>
    <t>3152099.0</t>
  </si>
  <si>
    <t>3172961.0</t>
  </si>
  <si>
    <t>3189891.0</t>
  </si>
  <si>
    <t>1645.27</t>
  </si>
  <si>
    <t>3198779.0</t>
  </si>
  <si>
    <t>3218215.0</t>
  </si>
  <si>
    <t>312748.57</t>
  </si>
  <si>
    <t>3239570.0</t>
  </si>
  <si>
    <t>3257373.0</t>
  </si>
  <si>
    <t>3274118.0</t>
  </si>
  <si>
    <t>3289278.0</t>
  </si>
  <si>
    <t>1473.26</t>
  </si>
  <si>
    <t>3299337.0</t>
  </si>
  <si>
    <t>3305484.0</t>
  </si>
  <si>
    <t>597.37</t>
  </si>
  <si>
    <t>3319787.0</t>
  </si>
  <si>
    <t>3339225.0</t>
  </si>
  <si>
    <t>3351880.0</t>
  </si>
  <si>
    <t>3363373.0</t>
  </si>
  <si>
    <t>3373936.0</t>
  </si>
  <si>
    <t>1026.52</t>
  </si>
  <si>
    <t>3381602.0</t>
  </si>
  <si>
    <t>3385947.0</t>
  </si>
  <si>
    <t>422.25</t>
  </si>
  <si>
    <t>3397759.0</t>
  </si>
  <si>
    <t>3408227.0</t>
  </si>
  <si>
    <t>331214.08</t>
  </si>
  <si>
    <t>3421312.0</t>
  </si>
  <si>
    <t>332485.69</t>
  </si>
  <si>
    <t>1271.61</t>
  </si>
  <si>
    <t>3437003.0</t>
  </si>
  <si>
    <t>3452144.0</t>
  </si>
  <si>
    <t>3462783.0</t>
  </si>
  <si>
    <t>3468709.0</t>
  </si>
  <si>
    <t>3484914.0</t>
  </si>
  <si>
    <t>1209.97</t>
  </si>
  <si>
    <t>3500549.0</t>
  </si>
  <si>
    <t>3514241.0</t>
  </si>
  <si>
    <t>1290.13</t>
  </si>
  <si>
    <t>3527608.0</t>
  </si>
  <si>
    <t>3540541.0</t>
  </si>
  <si>
    <t>3549564.0</t>
  </si>
  <si>
    <t>3554472.0</t>
  </si>
  <si>
    <t>345426.28</t>
  </si>
  <si>
    <t>3569220.0</t>
  </si>
  <si>
    <t>3584504.0</t>
  </si>
  <si>
    <t>3598152.0</t>
  </si>
  <si>
    <t>3610906.0</t>
  </si>
  <si>
    <t>3622880.0</t>
  </si>
  <si>
    <t>3631435.0</t>
  </si>
  <si>
    <t>3635880.0</t>
  </si>
  <si>
    <t>3650572.0</t>
  </si>
  <si>
    <t>1427.78</t>
  </si>
  <si>
    <t>3665551.0</t>
  </si>
  <si>
    <t>3678412.0</t>
  </si>
  <si>
    <t>3689786.0</t>
  </si>
  <si>
    <t>3701665.0</t>
  </si>
  <si>
    <t>1154.41</t>
  </si>
  <si>
    <t>3709342.0</t>
  </si>
  <si>
    <t>1081.58</t>
  </si>
  <si>
    <t>3713333.0</t>
  </si>
  <si>
    <t>3726043.0</t>
  </si>
  <si>
    <t>362099.68</t>
  </si>
  <si>
    <t>3738919.0</t>
  </si>
  <si>
    <t>3750596.0</t>
  </si>
  <si>
    <t>1134.78</t>
  </si>
  <si>
    <t>3761667.0</t>
  </si>
  <si>
    <t>3771485.0</t>
  </si>
  <si>
    <t>3778225.0</t>
  </si>
  <si>
    <t>956.3</t>
  </si>
  <si>
    <t>3781692.0</t>
  </si>
  <si>
    <t>3792576.0</t>
  </si>
  <si>
    <t>3803856.0</t>
  </si>
  <si>
    <t>3813931.0</t>
  </si>
  <si>
    <t>3824253.0</t>
  </si>
  <si>
    <t>1003.1</t>
  </si>
  <si>
    <t>3834105.0</t>
  </si>
  <si>
    <t>3841334.0</t>
  </si>
  <si>
    <t>876.14</t>
  </si>
  <si>
    <t>2131.66</t>
  </si>
  <si>
    <t>3845066.0</t>
  </si>
  <si>
    <t>3857251.0</t>
  </si>
  <si>
    <t>3869796.0</t>
  </si>
  <si>
    <t>3881346.0</t>
  </si>
  <si>
    <t>935.92</t>
  </si>
  <si>
    <t>3893109.0</t>
  </si>
  <si>
    <t>378335.28</t>
  </si>
  <si>
    <t>3898232.0</t>
  </si>
  <si>
    <t>3905880.0</t>
  </si>
  <si>
    <t>896.09</t>
  </si>
  <si>
    <t>3909157.0</t>
  </si>
  <si>
    <t>3922227.0</t>
  </si>
  <si>
    <t>902.06</t>
  </si>
  <si>
    <t>3936432.0</t>
  </si>
  <si>
    <t>3948030.0</t>
  </si>
  <si>
    <t>3959702.0</t>
  </si>
  <si>
    <t>2153.72</t>
  </si>
  <si>
    <t>3969315.0</t>
  </si>
  <si>
    <t>3976259.0</t>
  </si>
  <si>
    <t>386415.86</t>
  </si>
  <si>
    <t>3979984.0</t>
  </si>
  <si>
    <t>3984766.0</t>
  </si>
  <si>
    <t>2159.94</t>
  </si>
  <si>
    <t>3999112.0</t>
  </si>
  <si>
    <t>4013640.0</t>
  </si>
  <si>
    <t>4027684.0</t>
  </si>
  <si>
    <t>391413.38</t>
  </si>
  <si>
    <t>4041278.0</t>
  </si>
  <si>
    <t>999.06</t>
  </si>
  <si>
    <t>4050283.0</t>
  </si>
  <si>
    <t>4055001.0</t>
  </si>
  <si>
    <t>4068606.0</t>
  </si>
  <si>
    <t>4085189.0</t>
  </si>
  <si>
    <t>397001.76</t>
  </si>
  <si>
    <t>4100844.0</t>
  </si>
  <si>
    <t>1210.65</t>
  </si>
  <si>
    <t>4118439.0</t>
  </si>
  <si>
    <t>400233.02</t>
  </si>
  <si>
    <t>4135703.0</t>
  </si>
  <si>
    <t>4149241.0</t>
  </si>
  <si>
    <t>1373.83</t>
  </si>
  <si>
    <t>4156577.0</t>
  </si>
  <si>
    <t>403939.3</t>
  </si>
  <si>
    <t>4179518.0</t>
  </si>
  <si>
    <t>4207177.0</t>
  </si>
  <si>
    <t>4235153.0</t>
  </si>
  <si>
    <t>4264908.0</t>
  </si>
  <si>
    <t>29755.0</t>
  </si>
  <si>
    <t>4289314.0</t>
  </si>
  <si>
    <t>4308574.0</t>
  </si>
  <si>
    <t>4317675.0</t>
  </si>
  <si>
    <t>4356248.0</t>
  </si>
  <si>
    <t>4390672.0</t>
  </si>
  <si>
    <t>3345.35</t>
  </si>
  <si>
    <t>4422533.0</t>
  </si>
  <si>
    <t>2601.39</t>
  </si>
  <si>
    <t>4453294.0</t>
  </si>
  <si>
    <t>4508817.0</t>
  </si>
  <si>
    <t>438170.25</t>
  </si>
  <si>
    <t>4544317.0</t>
  </si>
  <si>
    <t>4606051.0</t>
  </si>
  <si>
    <t>4683018.0</t>
  </si>
  <si>
    <t>4948.25</t>
  </si>
  <si>
    <t>4717243.0</t>
  </si>
  <si>
    <t>4749137.0</t>
  </si>
  <si>
    <t>4775529.0</t>
  </si>
  <si>
    <t>1991.22</t>
  </si>
  <si>
    <t>4846230.0</t>
  </si>
  <si>
    <t>70701.0</t>
  </si>
  <si>
    <t>470960.3</t>
  </si>
  <si>
    <t>4894982.0</t>
  </si>
  <si>
    <t>4917127.0</t>
  </si>
  <si>
    <t>2286.76</t>
  </si>
  <si>
    <t>4985742.0</t>
  </si>
  <si>
    <t>68615.0</t>
  </si>
  <si>
    <t>1936.84</t>
  </si>
  <si>
    <t>5005783.0</t>
  </si>
  <si>
    <t>1947.6</t>
  </si>
  <si>
    <t>5062552.0</t>
  </si>
  <si>
    <t>23924.0</t>
  </si>
  <si>
    <t>2018.93</t>
  </si>
  <si>
    <t>5080587.0</t>
  </si>
  <si>
    <t>1316.73</t>
  </si>
  <si>
    <t>2327.09</t>
  </si>
  <si>
    <t>5095959.0</t>
  </si>
  <si>
    <t>1251.91</t>
  </si>
  <si>
    <t>5109412.0</t>
  </si>
  <si>
    <t>5120970.0</t>
  </si>
  <si>
    <t>5138659.0</t>
  </si>
  <si>
    <t>24061.0</t>
  </si>
  <si>
    <t>5154296.0</t>
  </si>
  <si>
    <t>5160861.0</t>
  </si>
  <si>
    <t>5171236.0</t>
  </si>
  <si>
    <t>502544.63</t>
  </si>
  <si>
    <t>1008.25</t>
  </si>
  <si>
    <t>858.3</t>
  </si>
  <si>
    <t>5214701.0</t>
  </si>
  <si>
    <t>5225205.0</t>
  </si>
  <si>
    <t>5234600.0</t>
  </si>
  <si>
    <t>879.68</t>
  </si>
  <si>
    <t>5242121.0</t>
  </si>
  <si>
    <t>5257536.0</t>
  </si>
  <si>
    <t>1198.1</t>
  </si>
  <si>
    <t>5266454.0</t>
  </si>
  <si>
    <t>5273845.0</t>
  </si>
  <si>
    <t>512516.25</t>
  </si>
  <si>
    <t>5294315.0</t>
  </si>
  <si>
    <t>514505.54</t>
  </si>
  <si>
    <t>1989.29</t>
  </si>
  <si>
    <t>5301289.0</t>
  </si>
  <si>
    <t>5307141.0</t>
  </si>
  <si>
    <t>515751.98</t>
  </si>
  <si>
    <t>2381.22</t>
  </si>
  <si>
    <t>5312553.0</t>
  </si>
  <si>
    <t>5317004.0</t>
  </si>
  <si>
    <t>2383.65</t>
  </si>
  <si>
    <t>5323725.0</t>
  </si>
  <si>
    <t>5329332.0</t>
  </si>
  <si>
    <t>389.32</t>
  </si>
  <si>
    <t>5333656.0</t>
  </si>
  <si>
    <t>420.21</t>
  </si>
  <si>
    <t>5337121.0</t>
  </si>
  <si>
    <t>5340612.0</t>
  </si>
  <si>
    <t>5345143.0</t>
  </si>
  <si>
    <t>5349218.0</t>
  </si>
  <si>
    <t>5353103.0</t>
  </si>
  <si>
    <t>2395.02</t>
  </si>
  <si>
    <t>5356285.0</t>
  </si>
  <si>
    <t>5359624.0</t>
  </si>
  <si>
    <t>5367395.0</t>
  </si>
  <si>
    <t>521607.51</t>
  </si>
  <si>
    <t>5370600.0</t>
  </si>
  <si>
    <t>5373479.0</t>
  </si>
  <si>
    <t>5376433.0</t>
  </si>
  <si>
    <t>24726.0</t>
  </si>
  <si>
    <t>5381599.0</t>
  </si>
  <si>
    <t>5385702.0</t>
  </si>
  <si>
    <t>2406.39</t>
  </si>
  <si>
    <t>5388758.0</t>
  </si>
  <si>
    <t>5391747.0</t>
  </si>
  <si>
    <t>5399857.0</t>
  </si>
  <si>
    <t>5406095.0</t>
  </si>
  <si>
    <t>5409185.0</t>
  </si>
  <si>
    <t>5413173.0</t>
  </si>
  <si>
    <t>526056.25</t>
  </si>
  <si>
    <t>5417101.0</t>
  </si>
  <si>
    <t>5420140.0</t>
  </si>
  <si>
    <t>5425891.0</t>
  </si>
  <si>
    <t>2416.4</t>
  </si>
  <si>
    <t>5429340.0</t>
  </si>
  <si>
    <t>2418.44</t>
  </si>
  <si>
    <t>5433073.0</t>
  </si>
  <si>
    <t>5435782.0</t>
  </si>
  <si>
    <t>528253.41</t>
  </si>
  <si>
    <t>5438351.0</t>
  </si>
  <si>
    <t>5440953.0</t>
  </si>
  <si>
    <t>5444993.0</t>
  </si>
  <si>
    <t>392.61</t>
  </si>
  <si>
    <t>217.31</t>
  </si>
  <si>
    <t>5448713.0</t>
  </si>
  <si>
    <t>5451798.0</t>
  </si>
  <si>
    <t>5454001.0</t>
  </si>
  <si>
    <t>5456778.0</t>
  </si>
  <si>
    <t>5461888.0</t>
  </si>
  <si>
    <t>5466249.0</t>
  </si>
  <si>
    <t>5469808.0</t>
  </si>
  <si>
    <t>5472957.0</t>
  </si>
  <si>
    <t>5476059.0</t>
  </si>
  <si>
    <t>5480864.0</t>
  </si>
  <si>
    <t>5481669.0</t>
  </si>
  <si>
    <t>5484946.0</t>
  </si>
  <si>
    <t>25017.0</t>
  </si>
  <si>
    <t>5490639.0</t>
  </si>
  <si>
    <t>553.25</t>
  </si>
  <si>
    <t>5493540.0</t>
  </si>
  <si>
    <t>5498126.0</t>
  </si>
  <si>
    <t>5499469.0</t>
  </si>
  <si>
    <t>5500613.0</t>
  </si>
  <si>
    <t>25070.0</t>
  </si>
  <si>
    <t>5501103.0</t>
  </si>
  <si>
    <t>5502208.0</t>
  </si>
  <si>
    <t>5505654.0</t>
  </si>
  <si>
    <t>2439.82</t>
  </si>
  <si>
    <t>5506988.0</t>
  </si>
  <si>
    <t>3256028.0</t>
  </si>
  <si>
    <t>2688235.0</t>
  </si>
  <si>
    <t>257.79</t>
  </si>
  <si>
    <t>353.02</t>
  </si>
  <si>
    <t>1380.46</t>
  </si>
  <si>
    <t>1526.28</t>
  </si>
  <si>
    <t>2656.39</t>
  </si>
  <si>
    <t>2888.14</t>
  </si>
  <si>
    <t>345.58</t>
  </si>
  <si>
    <t>4182.67</t>
  </si>
  <si>
    <t>287.39</t>
  </si>
  <si>
    <t>420.35</t>
  </si>
  <si>
    <t>8787.55</t>
  </si>
  <si>
    <t>30972.0</t>
  </si>
  <si>
    <t>607.09</t>
  </si>
  <si>
    <t>689.14</t>
  </si>
  <si>
    <t>702.16</t>
  </si>
  <si>
    <t>63741.0</t>
  </si>
  <si>
    <t>589.5</t>
  </si>
  <si>
    <t>79602.0</t>
  </si>
  <si>
    <t>80876.0</t>
  </si>
  <si>
    <t>83174.0</t>
  </si>
  <si>
    <t>84441.0</t>
  </si>
  <si>
    <t>86488.0</t>
  </si>
  <si>
    <t>90778.0</t>
  </si>
  <si>
    <t>92784.0</t>
  </si>
  <si>
    <t>34514.84</t>
  </si>
  <si>
    <t>93663.0</t>
  </si>
  <si>
    <t>34841.82</t>
  </si>
  <si>
    <t>326.98</t>
  </si>
  <si>
    <t>94413.0</t>
  </si>
  <si>
    <t>95106.0</t>
  </si>
  <si>
    <t>96088.0</t>
  </si>
  <si>
    <t>332.56</t>
  </si>
  <si>
    <t>98653.0</t>
  </si>
  <si>
    <t>99183.0</t>
  </si>
  <si>
    <t>100345.0</t>
  </si>
  <si>
    <t>100945.0</t>
  </si>
  <si>
    <t>102110.0</t>
  </si>
  <si>
    <t>37984.03</t>
  </si>
  <si>
    <t>103598.0</t>
  </si>
  <si>
    <t>104016.0</t>
  </si>
  <si>
    <t>105477.0</t>
  </si>
  <si>
    <t>106308.0</t>
  </si>
  <si>
    <t>39545.65</t>
  </si>
  <si>
    <t>168.99</t>
  </si>
  <si>
    <t>106648.0</t>
  </si>
  <si>
    <t>107430.0</t>
  </si>
  <si>
    <t>108244.0</t>
  </si>
  <si>
    <t>40412.39</t>
  </si>
  <si>
    <t>109036.0</t>
  </si>
  <si>
    <t>110153.0</t>
  </si>
  <si>
    <t>110460.0</t>
  </si>
  <si>
    <t>110695.0</t>
  </si>
  <si>
    <t>111107.0</t>
  </si>
  <si>
    <t>111538.0</t>
  </si>
  <si>
    <t>112383.0</t>
  </si>
  <si>
    <t>112947.0</t>
  </si>
  <si>
    <t>113262.0</t>
  </si>
  <si>
    <t>113646.0</t>
  </si>
  <si>
    <t>114281.0</t>
  </si>
  <si>
    <t>114532.0</t>
  </si>
  <si>
    <t>115368.0</t>
  </si>
  <si>
    <t>115661.0</t>
  </si>
  <si>
    <t>116765.0</t>
  </si>
  <si>
    <t>117266.0</t>
  </si>
  <si>
    <t>43621.93</t>
  </si>
  <si>
    <t>117742.0</t>
  </si>
  <si>
    <t>117988.0</t>
  </si>
  <si>
    <t>118778.0</t>
  </si>
  <si>
    <t>118994.0</t>
  </si>
  <si>
    <t>44423.2</t>
  </si>
  <si>
    <t>120095.0</t>
  </si>
  <si>
    <t>120579.0</t>
  </si>
  <si>
    <t>120846.0</t>
  </si>
  <si>
    <t>121523.0</t>
  </si>
  <si>
    <t>121740.0</t>
  </si>
  <si>
    <t>121975.0</t>
  </si>
  <si>
    <t>122449.0</t>
  </si>
  <si>
    <t>122693.0</t>
  </si>
  <si>
    <t>122917.0</t>
  </si>
  <si>
    <t>123376.0</t>
  </si>
  <si>
    <t>123604.0</t>
  </si>
  <si>
    <t>123917.0</t>
  </si>
  <si>
    <t>124175.0</t>
  </si>
  <si>
    <t>124650.0</t>
  </si>
  <si>
    <t>124850.0</t>
  </si>
  <si>
    <t>125084.0</t>
  </si>
  <si>
    <t>46614.6</t>
  </si>
  <si>
    <t>125533.0</t>
  </si>
  <si>
    <t>126164.0</t>
  </si>
  <si>
    <t>126498.0</t>
  </si>
  <si>
    <t>47128.32</t>
  </si>
  <si>
    <t>47221.69</t>
  </si>
  <si>
    <t>127600.0</t>
  </si>
  <si>
    <t>127985.0</t>
  </si>
  <si>
    <t>128405.0</t>
  </si>
  <si>
    <t>47983.9</t>
  </si>
  <si>
    <t>129227.0</t>
  </si>
  <si>
    <t>129431.0</t>
  </si>
  <si>
    <t>129671.0</t>
  </si>
  <si>
    <t>130711.0</t>
  </si>
  <si>
    <t>130965.0</t>
  </si>
  <si>
    <t>131170.0</t>
  </si>
  <si>
    <t>131689.0</t>
  </si>
  <si>
    <t>132150.0</t>
  </si>
  <si>
    <t>132343.0</t>
  </si>
  <si>
    <t>132720.0</t>
  </si>
  <si>
    <t>132917.0</t>
  </si>
  <si>
    <t>133143.0</t>
  </si>
  <si>
    <t>133811.0</t>
  </si>
  <si>
    <t>134013.0</t>
  </si>
  <si>
    <t>134433.0</t>
  </si>
  <si>
    <t>134663.0</t>
  </si>
  <si>
    <t>135132.0</t>
  </si>
  <si>
    <t>135367.0</t>
  </si>
  <si>
    <t>135570.0</t>
  </si>
  <si>
    <t>136028.0</t>
  </si>
  <si>
    <t>136222.0</t>
  </si>
  <si>
    <t>136649.0</t>
  </si>
  <si>
    <t>137062.0</t>
  </si>
  <si>
    <t>50985.87</t>
  </si>
  <si>
    <t>137229.0</t>
  </si>
  <si>
    <t>137415.0</t>
  </si>
  <si>
    <t>137642.0</t>
  </si>
  <si>
    <t>138066.0</t>
  </si>
  <si>
    <t>138250.0</t>
  </si>
  <si>
    <t>138477.0</t>
  </si>
  <si>
    <t>138833.0</t>
  </si>
  <si>
    <t>139001.0</t>
  </si>
  <si>
    <t>139256.0</t>
  </si>
  <si>
    <t>139477.0</t>
  </si>
  <si>
    <t>139643.0</t>
  </si>
  <si>
    <t>140516.0</t>
  </si>
  <si>
    <t>140680.0</t>
  </si>
  <si>
    <t>140827.0</t>
  </si>
  <si>
    <t>141858.0</t>
  </si>
  <si>
    <t>52769.94</t>
  </si>
  <si>
    <t>142159.0</t>
  </si>
  <si>
    <t>52881.91</t>
  </si>
  <si>
    <t>142448.0</t>
  </si>
  <si>
    <t>142734.0</t>
  </si>
  <si>
    <t>143428.0</t>
  </si>
  <si>
    <t>143834.0</t>
  </si>
  <si>
    <t>144437.0</t>
  </si>
  <si>
    <t>144852.0</t>
  </si>
  <si>
    <t>145271.0</t>
  </si>
  <si>
    <t>145466.0</t>
  </si>
  <si>
    <t>146068.0</t>
  </si>
  <si>
    <t>146480.0</t>
  </si>
  <si>
    <t>146689.0</t>
  </si>
  <si>
    <t>54567.03</t>
  </si>
  <si>
    <t>54639.94</t>
  </si>
  <si>
    <t>147089.0</t>
  </si>
  <si>
    <t>147729.0</t>
  </si>
  <si>
    <t>148521.0</t>
  </si>
  <si>
    <t>148772.0</t>
  </si>
  <si>
    <t>55433.77</t>
  </si>
  <si>
    <t>149595.0</t>
  </si>
  <si>
    <t>149933.0</t>
  </si>
  <si>
    <t>55773.77</t>
  </si>
  <si>
    <t>150621.0</t>
  </si>
  <si>
    <t>56029.7</t>
  </si>
  <si>
    <t>150984.0</t>
  </si>
  <si>
    <t>151335.0</t>
  </si>
  <si>
    <t>151720.0</t>
  </si>
  <si>
    <t>152491.0</t>
  </si>
  <si>
    <t>152898.0</t>
  </si>
  <si>
    <t>153296.0</t>
  </si>
  <si>
    <t>154525.0</t>
  </si>
  <si>
    <t>155002.0</t>
  </si>
  <si>
    <t>155453.0</t>
  </si>
  <si>
    <t>58161.21</t>
  </si>
  <si>
    <t>158138.0</t>
  </si>
  <si>
    <t>58994.47</t>
  </si>
  <si>
    <t>159053.0</t>
  </si>
  <si>
    <t>59166.33</t>
  </si>
  <si>
    <t>159518.0</t>
  </si>
  <si>
    <t>59506.33</t>
  </si>
  <si>
    <t>161344.0</t>
  </si>
  <si>
    <t>161803.0</t>
  </si>
  <si>
    <t>162268.0</t>
  </si>
  <si>
    <t>162737.0</t>
  </si>
  <si>
    <t>163197.0</t>
  </si>
  <si>
    <t>164137.0</t>
  </si>
  <si>
    <t>164600.0</t>
  </si>
  <si>
    <t>165071.0</t>
  </si>
  <si>
    <t>165546.0</t>
  </si>
  <si>
    <t>61581.67</t>
  </si>
  <si>
    <t>166475.0</t>
  </si>
  <si>
    <t>61927.25</t>
  </si>
  <si>
    <t>174.73</t>
  </si>
  <si>
    <t>168361.0</t>
  </si>
  <si>
    <t>168829.0</t>
  </si>
  <si>
    <t>169284.0</t>
  </si>
  <si>
    <t>169767.0</t>
  </si>
  <si>
    <t>170733.0</t>
  </si>
  <si>
    <t>171701.0</t>
  </si>
  <si>
    <t>172200.0</t>
  </si>
  <si>
    <t>64056.9</t>
  </si>
  <si>
    <t>173709.0</t>
  </si>
  <si>
    <t>174228.0</t>
  </si>
  <si>
    <t>185.73</t>
  </si>
  <si>
    <t>174762.0</t>
  </si>
  <si>
    <t>175332.0</t>
  </si>
  <si>
    <t>175919.0</t>
  </si>
  <si>
    <t>104.53</t>
  </si>
  <si>
    <t>176521.0</t>
  </si>
  <si>
    <t>177135.0</t>
  </si>
  <si>
    <t>177774.0</t>
  </si>
  <si>
    <t>179184.0</t>
  </si>
  <si>
    <t>66945.04</t>
  </si>
  <si>
    <t>180804.0</t>
  </si>
  <si>
    <t>181678.0</t>
  </si>
  <si>
    <t>182548.0</t>
  </si>
  <si>
    <t>183424.0</t>
  </si>
  <si>
    <t>68232.13</t>
  </si>
  <si>
    <t>300.25</t>
  </si>
  <si>
    <t>184334.0</t>
  </si>
  <si>
    <t>185261.0</t>
  </si>
  <si>
    <t>186201.0</t>
  </si>
  <si>
    <t>69265.15</t>
  </si>
  <si>
    <t>69618.17</t>
  </si>
  <si>
    <t>189064.0</t>
  </si>
  <si>
    <t>190025.0</t>
  </si>
  <si>
    <t>190998.0</t>
  </si>
  <si>
    <t>191979.0</t>
  </si>
  <si>
    <t>193952.0</t>
  </si>
  <si>
    <t>194930.0</t>
  </si>
  <si>
    <t>195757.0</t>
  </si>
  <si>
    <t>196580.0</t>
  </si>
  <si>
    <t>197476.0</t>
  </si>
  <si>
    <t>198361.0</t>
  </si>
  <si>
    <t>339.15</t>
  </si>
  <si>
    <t>199180.0</t>
  </si>
  <si>
    <t>199980.0</t>
  </si>
  <si>
    <t>200778.0</t>
  </si>
  <si>
    <t>201496.0</t>
  </si>
  <si>
    <t>202201.0</t>
  </si>
  <si>
    <t>75217.01</t>
  </si>
  <si>
    <t>75478.52</t>
  </si>
  <si>
    <t>261.51</t>
  </si>
  <si>
    <t>203599.0</t>
  </si>
  <si>
    <t>204976.0</t>
  </si>
  <si>
    <t>206302.0</t>
  </si>
  <si>
    <t>206948.0</t>
  </si>
  <si>
    <t>207592.0</t>
  </si>
  <si>
    <t>208232.0</t>
  </si>
  <si>
    <t>77460.49</t>
  </si>
  <si>
    <t>208877.0</t>
  </si>
  <si>
    <t>209470.0</t>
  </si>
  <si>
    <t>210070.0</t>
  </si>
  <si>
    <t>78144.21</t>
  </si>
  <si>
    <t>210603.0</t>
  </si>
  <si>
    <t>186.74</t>
  </si>
  <si>
    <t>211389.0</t>
  </si>
  <si>
    <t>190.46</t>
  </si>
  <si>
    <t>211732.0</t>
  </si>
  <si>
    <t>78908.28</t>
  </si>
  <si>
    <t>213183.0</t>
  </si>
  <si>
    <t>213485.0</t>
  </si>
  <si>
    <t>79414.56</t>
  </si>
  <si>
    <t>214463.0</t>
  </si>
  <si>
    <t>215160.0</t>
  </si>
  <si>
    <t>216091.0</t>
  </si>
  <si>
    <t>216397.0</t>
  </si>
  <si>
    <t>216885.0</t>
  </si>
  <si>
    <t>80679.33</t>
  </si>
  <si>
    <t>217041.0</t>
  </si>
  <si>
    <t>217230.0</t>
  </si>
  <si>
    <t>217458.0</t>
  </si>
  <si>
    <t>217688.0</t>
  </si>
  <si>
    <t>217882.0</t>
  </si>
  <si>
    <t>81123.86</t>
  </si>
  <si>
    <t>218263.0</t>
  </si>
  <si>
    <t>218455.0</t>
  </si>
  <si>
    <t>218798.0</t>
  </si>
  <si>
    <t>81390.95</t>
  </si>
  <si>
    <t>219466.0</t>
  </si>
  <si>
    <t>81639.44</t>
  </si>
  <si>
    <t>219613.0</t>
  </si>
  <si>
    <t>219730.0</t>
  </si>
  <si>
    <t>219887.0</t>
  </si>
  <si>
    <t>220198.0</t>
  </si>
  <si>
    <t>220325.0</t>
  </si>
  <si>
    <t>220509.0</t>
  </si>
  <si>
    <t>220930.0</t>
  </si>
  <si>
    <t>221273.0</t>
  </si>
  <si>
    <t>221378.0</t>
  </si>
  <si>
    <t>221465.0</t>
  </si>
  <si>
    <t>221810.0</t>
  </si>
  <si>
    <t>221953.0</t>
  </si>
  <si>
    <t>222071.0</t>
  </si>
  <si>
    <t>222217.0</t>
  </si>
  <si>
    <t>222453.0</t>
  </si>
  <si>
    <t>222574.0</t>
  </si>
  <si>
    <t>222667.0</t>
  </si>
  <si>
    <t>222918.0</t>
  </si>
  <si>
    <t>223031.0</t>
  </si>
  <si>
    <t>223175.0</t>
  </si>
  <si>
    <t>223272.0</t>
  </si>
  <si>
    <t>223358.0</t>
  </si>
  <si>
    <t>83087.23</t>
  </si>
  <si>
    <t>83244.21</t>
  </si>
  <si>
    <t>223911.0</t>
  </si>
  <si>
    <t>224160.0</t>
  </si>
  <si>
    <t>224278.0</t>
  </si>
  <si>
    <t>224402.0</t>
  </si>
  <si>
    <t>224510.0</t>
  </si>
  <si>
    <t>224638.0</t>
  </si>
  <si>
    <t>224834.0</t>
  </si>
  <si>
    <t>225072.0</t>
  </si>
  <si>
    <t>225376.0</t>
  </si>
  <si>
    <t>225522.0</t>
  </si>
  <si>
    <t>225905.0</t>
  </si>
  <si>
    <t>226077.0</t>
  </si>
  <si>
    <t>226239.0</t>
  </si>
  <si>
    <t>226390.0</t>
  </si>
  <si>
    <t>226540.0</t>
  </si>
  <si>
    <t>226710.0</t>
  </si>
  <si>
    <t>226874.0</t>
  </si>
  <si>
    <t>227472.0</t>
  </si>
  <si>
    <t>227689.0</t>
  </si>
  <si>
    <t>228346.0</t>
  </si>
  <si>
    <t>228543.0</t>
  </si>
  <si>
    <t>228787.0</t>
  </si>
  <si>
    <t>228981.0</t>
  </si>
  <si>
    <t>229168.0</t>
  </si>
  <si>
    <t>229428.0</t>
  </si>
  <si>
    <t>229697.0</t>
  </si>
  <si>
    <t>229915.0</t>
  </si>
  <si>
    <t>230221.0</t>
  </si>
  <si>
    <t>230442.0</t>
  </si>
  <si>
    <t>231126.0</t>
  </si>
  <si>
    <t>231343.0</t>
  </si>
  <si>
    <t>231559.0</t>
  </si>
  <si>
    <t>232187.0</t>
  </si>
  <si>
    <t>232571.0</t>
  </si>
  <si>
    <t>232744.0</t>
  </si>
  <si>
    <t>86578.74</t>
  </si>
  <si>
    <t>233087.0</t>
  </si>
  <si>
    <t>233280.0</t>
  </si>
  <si>
    <t>233437.0</t>
  </si>
  <si>
    <t>86836.53</t>
  </si>
  <si>
    <t>233567.0</t>
  </si>
  <si>
    <t>234093.0</t>
  </si>
  <si>
    <t>234236.0</t>
  </si>
  <si>
    <t>234362.0</t>
  </si>
  <si>
    <t>234642.0</t>
  </si>
  <si>
    <t>87284.78</t>
  </si>
  <si>
    <t>234773.0</t>
  </si>
  <si>
    <t>234895.0</t>
  </si>
  <si>
    <t>235054.0</t>
  </si>
  <si>
    <t>87438.04</t>
  </si>
  <si>
    <t>235187.0</t>
  </si>
  <si>
    <t>235386.0</t>
  </si>
  <si>
    <t>235487.0</t>
  </si>
  <si>
    <t>235769.0</t>
  </si>
  <si>
    <t>236016.0</t>
  </si>
  <si>
    <t>236123.0</t>
  </si>
  <si>
    <t>236231.0</t>
  </si>
  <si>
    <t>236298.0</t>
  </si>
  <si>
    <t>236388.0</t>
  </si>
  <si>
    <t>236482.0</t>
  </si>
  <si>
    <t>236558.0</t>
  </si>
  <si>
    <t>236643.0</t>
  </si>
  <si>
    <t>236735.0</t>
  </si>
  <si>
    <t>236913.0</t>
  </si>
  <si>
    <t>236990.0</t>
  </si>
  <si>
    <t>237048.0</t>
  </si>
  <si>
    <t>237147.0</t>
  </si>
  <si>
    <t>237297.0</t>
  </si>
  <si>
    <t>237359.0</t>
  </si>
  <si>
    <t>88295.48</t>
  </si>
  <si>
    <t>237424.0</t>
  </si>
  <si>
    <t>88319.66</t>
  </si>
  <si>
    <t>237483.0</t>
  </si>
  <si>
    <t>237579.0</t>
  </si>
  <si>
    <t>237662.0</t>
  </si>
  <si>
    <t>237741.0</t>
  </si>
  <si>
    <t>237798.0</t>
  </si>
  <si>
    <t>237867.0</t>
  </si>
  <si>
    <t>237929.0</t>
  </si>
  <si>
    <t>237996.0</t>
  </si>
  <si>
    <t>238165.0</t>
  </si>
  <si>
    <t>238271.0</t>
  </si>
  <si>
    <t>238359.0</t>
  </si>
  <si>
    <t>238436.0</t>
  </si>
  <si>
    <t>238640.0</t>
  </si>
  <si>
    <t>238742.0</t>
  </si>
  <si>
    <t>238845.0</t>
  </si>
  <si>
    <t>239051.0</t>
  </si>
  <si>
    <t>239143.0</t>
  </si>
  <si>
    <t>239247.0</t>
  </si>
  <si>
    <t>88997.8</t>
  </si>
  <si>
    <t>239374.0</t>
  </si>
  <si>
    <t>239508.0</t>
  </si>
  <si>
    <t>239646.0</t>
  </si>
  <si>
    <t>239752.0</t>
  </si>
  <si>
    <t>239871.0</t>
  </si>
  <si>
    <t>240098.0</t>
  </si>
  <si>
    <t>240247.0</t>
  </si>
  <si>
    <t>240385.0</t>
  </si>
  <si>
    <t>240557.0</t>
  </si>
  <si>
    <t>240705.0</t>
  </si>
  <si>
    <t>240828.0</t>
  </si>
  <si>
    <t>240965.0</t>
  </si>
  <si>
    <t>241089.0</t>
  </si>
  <si>
    <t>241232.0</t>
  </si>
  <si>
    <t>241378.0</t>
  </si>
  <si>
    <t>241527.0</t>
  </si>
  <si>
    <t>89845.94</t>
  </si>
  <si>
    <t>241672.0</t>
  </si>
  <si>
    <t>241969.0</t>
  </si>
  <si>
    <t>90010.36</t>
  </si>
  <si>
    <t>242228.0</t>
  </si>
  <si>
    <t>242375.0</t>
  </si>
  <si>
    <t>242518.0</t>
  </si>
  <si>
    <t>242824.0</t>
  </si>
  <si>
    <t>242979.0</t>
  </si>
  <si>
    <t>243290.0</t>
  </si>
  <si>
    <t>90501.76</t>
  </si>
  <si>
    <t>243447.0</t>
  </si>
  <si>
    <t>243607.0</t>
  </si>
  <si>
    <t>243758.0</t>
  </si>
  <si>
    <t>243912.0</t>
  </si>
  <si>
    <t>244071.0</t>
  </si>
  <si>
    <t>244545.0</t>
  </si>
  <si>
    <t>90968.61</t>
  </si>
  <si>
    <t>244708.0</t>
  </si>
  <si>
    <t>244867.0</t>
  </si>
  <si>
    <t>245030.0</t>
  </si>
  <si>
    <t>91207.8</t>
  </si>
  <si>
    <t>91269.55</t>
  </si>
  <si>
    <t>245523.0</t>
  </si>
  <si>
    <t>245690.0</t>
  </si>
  <si>
    <t>91394.54</t>
  </si>
  <si>
    <t>245855.0</t>
  </si>
  <si>
    <t>246024.0</t>
  </si>
  <si>
    <t>246188.0</t>
  </si>
  <si>
    <t>246537.0</t>
  </si>
  <si>
    <t>246714.0</t>
  </si>
  <si>
    <t>246897.0</t>
  </si>
  <si>
    <t>247082.0</t>
  </si>
  <si>
    <t>247269.0</t>
  </si>
  <si>
    <t>247517.0</t>
  </si>
  <si>
    <t>247796.0</t>
  </si>
  <si>
    <t>248092.0</t>
  </si>
  <si>
    <t>248435.0</t>
  </si>
  <si>
    <t>248802.0</t>
  </si>
  <si>
    <t>249245.0</t>
  </si>
  <si>
    <t>249787.0</t>
  </si>
  <si>
    <t>250528.0</t>
  </si>
  <si>
    <t>251361.0</t>
  </si>
  <si>
    <t>252359.0</t>
  </si>
  <si>
    <t>253536.0</t>
  </si>
  <si>
    <t>255231.0</t>
  </si>
  <si>
    <t>260283.0</t>
  </si>
  <si>
    <t>263475.0</t>
  </si>
  <si>
    <t>270651.0</t>
  </si>
  <si>
    <t>274529.0</t>
  </si>
  <si>
    <t>278698.0</t>
  </si>
  <si>
    <t>282904.0</t>
  </si>
  <si>
    <t>287091.0</t>
  </si>
  <si>
    <t>1424.62</t>
  </si>
  <si>
    <t>1533.72</t>
  </si>
  <si>
    <t>295221.0</t>
  </si>
  <si>
    <t>109819.64</t>
  </si>
  <si>
    <t>303240.0</t>
  </si>
  <si>
    <t>307056.0</t>
  </si>
  <si>
    <t>1506.99</t>
  </si>
  <si>
    <t>310779.0</t>
  </si>
  <si>
    <t>115607.08</t>
  </si>
  <si>
    <t>116832.42</t>
  </si>
  <si>
    <t>317277.0</t>
  </si>
  <si>
    <t>118024.28</t>
  </si>
  <si>
    <t>1191.86</t>
  </si>
  <si>
    <t>1385.03</t>
  </si>
  <si>
    <t>320364.0</t>
  </si>
  <si>
    <t>1336.14</t>
  </si>
  <si>
    <t>326093.0</t>
  </si>
  <si>
    <t>328644.0</t>
  </si>
  <si>
    <t>948.95</t>
  </si>
  <si>
    <t>330848.0</t>
  </si>
  <si>
    <t>332800.0</t>
  </si>
  <si>
    <t>334543.0</t>
  </si>
  <si>
    <t>336081.0</t>
  </si>
  <si>
    <t>337638.0</t>
  </si>
  <si>
    <t>339147.0</t>
  </si>
  <si>
    <t>340383.0</t>
  </si>
  <si>
    <t>341628.0</t>
  </si>
  <si>
    <t>127082.64</t>
  </si>
  <si>
    <t>342811.0</t>
  </si>
  <si>
    <t>346546.0</t>
  </si>
  <si>
    <t>348141.0</t>
  </si>
  <si>
    <t>348924.0</t>
  </si>
  <si>
    <t>349581.0</t>
  </si>
  <si>
    <t>350188.0</t>
  </si>
  <si>
    <t>244.77</t>
  </si>
  <si>
    <t>351949.0</t>
  </si>
  <si>
    <t>352894.0</t>
  </si>
  <si>
    <t>353346.0</t>
  </si>
  <si>
    <t>354222.0</t>
  </si>
  <si>
    <t>355032.0</t>
  </si>
  <si>
    <t>355397.0</t>
  </si>
  <si>
    <t>355740.0</t>
  </si>
  <si>
    <t>356066.0</t>
  </si>
  <si>
    <t>132453.45</t>
  </si>
  <si>
    <t>356363.0</t>
  </si>
  <si>
    <t>356671.0</t>
  </si>
  <si>
    <t>356982.0</t>
  </si>
  <si>
    <t>357292.0</t>
  </si>
  <si>
    <t>357583.0</t>
  </si>
  <si>
    <t>357764.0</t>
  </si>
  <si>
    <t>358083.0</t>
  </si>
  <si>
    <t>358253.0</t>
  </si>
  <si>
    <t>358418.0</t>
  </si>
  <si>
    <t>358564.0</t>
  </si>
  <si>
    <t>358821.0</t>
  </si>
  <si>
    <t>358946.0</t>
  </si>
  <si>
    <t>359028.0</t>
  </si>
  <si>
    <t>359149.0</t>
  </si>
  <si>
    <t>359361.0</t>
  </si>
  <si>
    <t>359449.0</t>
  </si>
  <si>
    <t>359517.0</t>
  </si>
  <si>
    <t>359670.0</t>
  </si>
  <si>
    <t>359806.0</t>
  </si>
  <si>
    <t>359956.0</t>
  </si>
  <si>
    <t>360251.0</t>
  </si>
  <si>
    <t>360382.0</t>
  </si>
  <si>
    <t>360704.0</t>
  </si>
  <si>
    <t>360868.0</t>
  </si>
  <si>
    <t>361160.0</t>
  </si>
  <si>
    <t>361283.0</t>
  </si>
  <si>
    <t>361415.0</t>
  </si>
  <si>
    <t>361545.0</t>
  </si>
  <si>
    <t>134491.59</t>
  </si>
  <si>
    <t>361667.0</t>
  </si>
  <si>
    <t>361819.0</t>
  </si>
  <si>
    <t>362007.0</t>
  </si>
  <si>
    <t>134663.45</t>
  </si>
  <si>
    <t>362150.0</t>
  </si>
  <si>
    <t>362273.0</t>
  </si>
  <si>
    <t>134762.4</t>
  </si>
  <si>
    <t>362404.0</t>
  </si>
  <si>
    <t>362623.0</t>
  </si>
  <si>
    <t>362783.0</t>
  </si>
  <si>
    <t>363139.0</t>
  </si>
  <si>
    <t>363345.0</t>
  </si>
  <si>
    <t>363443.0</t>
  </si>
  <si>
    <t>135197.63</t>
  </si>
  <si>
    <t>363543.0</t>
  </si>
  <si>
    <t>363654.0</t>
  </si>
  <si>
    <t>135276.12</t>
  </si>
  <si>
    <t>363754.0</t>
  </si>
  <si>
    <t>363828.0</t>
  </si>
  <si>
    <t>363905.0</t>
  </si>
  <si>
    <t>135369.49</t>
  </si>
  <si>
    <t>364089.0</t>
  </si>
  <si>
    <t>364187.0</t>
  </si>
  <si>
    <t>364300.0</t>
  </si>
  <si>
    <t>364371.0</t>
  </si>
  <si>
    <t>364421.0</t>
  </si>
  <si>
    <t>364498.0</t>
  </si>
  <si>
    <t>135590.08</t>
  </si>
  <si>
    <t>364560.0</t>
  </si>
  <si>
    <t>364602.0</t>
  </si>
  <si>
    <t>364728.0</t>
  </si>
  <si>
    <t>364778.0</t>
  </si>
  <si>
    <t>364826.0</t>
  </si>
  <si>
    <t>364895.0</t>
  </si>
  <si>
    <t>364981.0</t>
  </si>
  <si>
    <t>365058.0</t>
  </si>
  <si>
    <t>365191.0</t>
  </si>
  <si>
    <t>135847.87</t>
  </si>
  <si>
    <t>365334.0</t>
  </si>
  <si>
    <t>365495.0</t>
  </si>
  <si>
    <t>365657.0</t>
  </si>
  <si>
    <t>365815.0</t>
  </si>
  <si>
    <t>365938.0</t>
  </si>
  <si>
    <t>366034.0</t>
  </si>
  <si>
    <t>366179.0</t>
  </si>
  <si>
    <t>366343.0</t>
  </si>
  <si>
    <t>366477.0</t>
  </si>
  <si>
    <t>366603.0</t>
  </si>
  <si>
    <t>367099.0</t>
  </si>
  <si>
    <t>136557.63</t>
  </si>
  <si>
    <t>367272.0</t>
  </si>
  <si>
    <t>367436.0</t>
  </si>
  <si>
    <t>367617.0</t>
  </si>
  <si>
    <t>367807.0</t>
  </si>
  <si>
    <t>367939.0</t>
  </si>
  <si>
    <t>368087.0</t>
  </si>
  <si>
    <t>368285.0</t>
  </si>
  <si>
    <t>368519.0</t>
  </si>
  <si>
    <t>368788.0</t>
  </si>
  <si>
    <t>369049.0</t>
  </si>
  <si>
    <t>369305.0</t>
  </si>
  <si>
    <t>369526.0</t>
  </si>
  <si>
    <t>370235.0</t>
  </si>
  <si>
    <t>370551.0</t>
  </si>
  <si>
    <t>370924.0</t>
  </si>
  <si>
    <t>138100.65</t>
  </si>
  <si>
    <t>371585.0</t>
  </si>
  <si>
    <t>372261.0</t>
  </si>
  <si>
    <t>372704.0</t>
  </si>
  <si>
    <t>373178.0</t>
  </si>
  <si>
    <t>373691.0</t>
  </si>
  <si>
    <t>374149.0</t>
  </si>
  <si>
    <t>252.21</t>
  </si>
  <si>
    <t>374591.0</t>
  </si>
  <si>
    <t>374923.0</t>
  </si>
  <si>
    <t>139468.09</t>
  </si>
  <si>
    <t>375481.0</t>
  </si>
  <si>
    <t>376149.0</t>
  </si>
  <si>
    <t>377482.0</t>
  </si>
  <si>
    <t>378176.0</t>
  </si>
  <si>
    <t>378818.0</t>
  </si>
  <si>
    <t>379277.0</t>
  </si>
  <si>
    <t>141087.74</t>
  </si>
  <si>
    <t>379862.0</t>
  </si>
  <si>
    <t>380530.0</t>
  </si>
  <si>
    <t>381269.0</t>
  </si>
  <si>
    <t>381976.0</t>
  </si>
  <si>
    <t>382635.0</t>
  </si>
  <si>
    <t>383292.0</t>
  </si>
  <si>
    <t>383807.0</t>
  </si>
  <si>
    <t>142772.86</t>
  </si>
  <si>
    <t>385163.0</t>
  </si>
  <si>
    <t>143277.28</t>
  </si>
  <si>
    <t>385830.0</t>
  </si>
  <si>
    <t>386528.0</t>
  </si>
  <si>
    <t>387208.0</t>
  </si>
  <si>
    <t>387845.0</t>
  </si>
  <si>
    <t>243.07</t>
  </si>
  <si>
    <t>388849.0</t>
  </si>
  <si>
    <t>144648.44</t>
  </si>
  <si>
    <t>267.94</t>
  </si>
  <si>
    <t>389415.0</t>
  </si>
  <si>
    <t>390055.0</t>
  </si>
  <si>
    <t>390918.0</t>
  </si>
  <si>
    <t>145418.09</t>
  </si>
  <si>
    <t>392916.0</t>
  </si>
  <si>
    <t>393834.0</t>
  </si>
  <si>
    <t>395051.0</t>
  </si>
  <si>
    <t>146955.53</t>
  </si>
  <si>
    <t>396344.0</t>
  </si>
  <si>
    <t>397446.0</t>
  </si>
  <si>
    <t>392.77</t>
  </si>
  <si>
    <t>398558.0</t>
  </si>
  <si>
    <t>399553.0</t>
  </si>
  <si>
    <t>400520.0</t>
  </si>
  <si>
    <t>401322.0</t>
  </si>
  <si>
    <t>403444.0</t>
  </si>
  <si>
    <t>404408.0</t>
  </si>
  <si>
    <t>405312.0</t>
  </si>
  <si>
    <t>336.28</t>
  </si>
  <si>
    <t>406987.0</t>
  </si>
  <si>
    <t>408656.0</t>
  </si>
  <si>
    <t>409622.0</t>
  </si>
  <si>
    <t>410568.0</t>
  </si>
  <si>
    <t>411405.0</t>
  </si>
  <si>
    <t>412137.0</t>
  </si>
  <si>
    <t>412897.0</t>
  </si>
  <si>
    <t>414310.0</t>
  </si>
  <si>
    <t>415129.0</t>
  </si>
  <si>
    <t>415876.0</t>
  </si>
  <si>
    <t>416636.0</t>
  </si>
  <si>
    <t>417390.0</t>
  </si>
  <si>
    <t>418039.0</t>
  </si>
  <si>
    <t>418622.0</t>
  </si>
  <si>
    <t>419370.0</t>
  </si>
  <si>
    <t>420143.0</t>
  </si>
  <si>
    <t>421532.0</t>
  </si>
  <si>
    <t>422130.0</t>
  </si>
  <si>
    <t>422686.0</t>
  </si>
  <si>
    <t>157235.51</t>
  </si>
  <si>
    <t>423118.0</t>
  </si>
  <si>
    <t>157396.21</t>
  </si>
  <si>
    <t>423772.0</t>
  </si>
  <si>
    <t>157880.17</t>
  </si>
  <si>
    <t>424999.0</t>
  </si>
  <si>
    <t>425582.0</t>
  </si>
  <si>
    <t>426083.0</t>
  </si>
  <si>
    <t>426586.0</t>
  </si>
  <si>
    <t>427001.0</t>
  </si>
  <si>
    <t>428791.0</t>
  </si>
  <si>
    <t>429963.0</t>
  </si>
  <si>
    <t>159942.49</t>
  </si>
  <si>
    <t>430484.0</t>
  </si>
  <si>
    <t>430945.0</t>
  </si>
  <si>
    <t>431519.0</t>
  </si>
  <si>
    <t>432202.0</t>
  </si>
  <si>
    <t>432846.0</t>
  </si>
  <si>
    <t>433531.0</t>
  </si>
  <si>
    <t>434153.0</t>
  </si>
  <si>
    <t>434714.0</t>
  </si>
  <si>
    <t>435192.0</t>
  </si>
  <si>
    <t>435890.0</t>
  </si>
  <si>
    <t>436820.0</t>
  </si>
  <si>
    <t>437709.0</t>
  </si>
  <si>
    <t>438499.0</t>
  </si>
  <si>
    <t>440060.0</t>
  </si>
  <si>
    <t>440580.0</t>
  </si>
  <si>
    <t>441445.0</t>
  </si>
  <si>
    <t>442389.0</t>
  </si>
  <si>
    <t>351.16</t>
  </si>
  <si>
    <t>443303.0</t>
  </si>
  <si>
    <t>445027.0</t>
  </si>
  <si>
    <t>445749.0</t>
  </si>
  <si>
    <t>446277.0</t>
  </si>
  <si>
    <t>447133.0</t>
  </si>
  <si>
    <t>448750.0</t>
  </si>
  <si>
    <t>166931.09</t>
  </si>
  <si>
    <t>601.51</t>
  </si>
  <si>
    <t>449602.0</t>
  </si>
  <si>
    <t>450448.0</t>
  </si>
  <si>
    <t>451168.0</t>
  </si>
  <si>
    <t>451675.0</t>
  </si>
  <si>
    <t>452533.0</t>
  </si>
  <si>
    <t>453496.0</t>
  </si>
  <si>
    <t>338.14</t>
  </si>
  <si>
    <t>454244.0</t>
  </si>
  <si>
    <t>291.96</t>
  </si>
  <si>
    <t>455021.0</t>
  </si>
  <si>
    <t>455714.0</t>
  </si>
  <si>
    <t>456371.0</t>
  </si>
  <si>
    <t>456819.0</t>
  </si>
  <si>
    <t>273.36</t>
  </si>
  <si>
    <t>457552.0</t>
  </si>
  <si>
    <t>272.67</t>
  </si>
  <si>
    <t>458391.0</t>
  </si>
  <si>
    <t>459122.0</t>
  </si>
  <si>
    <t>459798.0</t>
  </si>
  <si>
    <t>171040.85</t>
  </si>
  <si>
    <t>19328560.0</t>
  </si>
  <si>
    <t>633.26</t>
  </si>
  <si>
    <t>840.57</t>
  </si>
  <si>
    <t>899.55</t>
  </si>
  <si>
    <t>953.46</t>
  </si>
  <si>
    <t>982.07</t>
  </si>
  <si>
    <t>1059.52</t>
  </si>
  <si>
    <t>1083.63</t>
  </si>
  <si>
    <t>1138.16</t>
  </si>
  <si>
    <t>1308.22</t>
  </si>
  <si>
    <t>26970.0</t>
  </si>
  <si>
    <t>1683.26</t>
  </si>
  <si>
    <t>2077.91</t>
  </si>
  <si>
    <t>2317.71</t>
  </si>
  <si>
    <t>48235.0</t>
  </si>
  <si>
    <t>2495.53</t>
  </si>
  <si>
    <t>53186.0</t>
  </si>
  <si>
    <t>55241.0</t>
  </si>
  <si>
    <t>59273.0</t>
  </si>
  <si>
    <t>60623.0</t>
  </si>
  <si>
    <t>62547.0</t>
  </si>
  <si>
    <t>63762.0</t>
  </si>
  <si>
    <t>3520.49</t>
  </si>
  <si>
    <t>69374.0</t>
  </si>
  <si>
    <t>71194.0</t>
  </si>
  <si>
    <t>72208.0</t>
  </si>
  <si>
    <t>73617.0</t>
  </si>
  <si>
    <t>76355.0</t>
  </si>
  <si>
    <t>78505.0</t>
  </si>
  <si>
    <t>79330.0</t>
  </si>
  <si>
    <t>80390.0</t>
  </si>
  <si>
    <t>4159.13</t>
  </si>
  <si>
    <t>83150.0</t>
  </si>
  <si>
    <t>85833.0</t>
  </si>
  <si>
    <t>86785.0</t>
  </si>
  <si>
    <t>87540.0</t>
  </si>
  <si>
    <t>97033.0</t>
  </si>
  <si>
    <t>99684.0</t>
  </si>
  <si>
    <t>101075.0</t>
  </si>
  <si>
    <t>104187.0</t>
  </si>
  <si>
    <t>105298.0</t>
  </si>
  <si>
    <t>111550.0</t>
  </si>
  <si>
    <t>112781.0</t>
  </si>
  <si>
    <t>113589.0</t>
  </si>
  <si>
    <t>114648.0</t>
  </si>
  <si>
    <t>121235.0</t>
  </si>
  <si>
    <t>122673.0</t>
  </si>
  <si>
    <t>123944.0</t>
  </si>
  <si>
    <t>6412.48</t>
  </si>
  <si>
    <t>132001.0</t>
  </si>
  <si>
    <t>258.84</t>
  </si>
  <si>
    <t>7113.36</t>
  </si>
  <si>
    <t>139612.0</t>
  </si>
  <si>
    <t>142570.0</t>
  </si>
  <si>
    <t>152403.0</t>
  </si>
  <si>
    <t>155283.0</t>
  </si>
  <si>
    <t>157352.0</t>
  </si>
  <si>
    <t>164477.0</t>
  </si>
  <si>
    <t>168490.0</t>
  </si>
  <si>
    <t>172516.0</t>
  </si>
  <si>
    <t>176468.0</t>
  </si>
  <si>
    <t>180388.0</t>
  </si>
  <si>
    <t>182854.0</t>
  </si>
  <si>
    <t>196004.0</t>
  </si>
  <si>
    <t>201032.0</t>
  </si>
  <si>
    <t>205793.0</t>
  </si>
  <si>
    <t>209648.0</t>
  </si>
  <si>
    <t>10846.54</t>
  </si>
  <si>
    <t>212492.0</t>
  </si>
  <si>
    <t>10993.68</t>
  </si>
  <si>
    <t>217216.0</t>
  </si>
  <si>
    <t>222559.0</t>
  </si>
  <si>
    <t>276.43</t>
  </si>
  <si>
    <t>229040.0</t>
  </si>
  <si>
    <t>235586.0</t>
  </si>
  <si>
    <t>338.67</t>
  </si>
  <si>
    <t>241339.0</t>
  </si>
  <si>
    <t>250704.0</t>
  </si>
  <si>
    <t>258437.0</t>
  </si>
  <si>
    <t>267088.0</t>
  </si>
  <si>
    <t>276802.0</t>
  </si>
  <si>
    <t>287062.0</t>
  </si>
  <si>
    <t>396.46</t>
  </si>
  <si>
    <t>296999.0</t>
  </si>
  <si>
    <t>514.11</t>
  </si>
  <si>
    <t>314295.0</t>
  </si>
  <si>
    <t>324094.0</t>
  </si>
  <si>
    <t>17783.27</t>
  </si>
  <si>
    <t>353185.0</t>
  </si>
  <si>
    <t>415.27</t>
  </si>
  <si>
    <t>360281.0</t>
  </si>
  <si>
    <t>365212.0</t>
  </si>
  <si>
    <t>373474.0</t>
  </si>
  <si>
    <t>427.45</t>
  </si>
  <si>
    <t>383743.0</t>
  </si>
  <si>
    <t>393851.0</t>
  </si>
  <si>
    <t>403123.0</t>
  </si>
  <si>
    <t>412808.0</t>
  </si>
  <si>
    <t>418645.0</t>
  </si>
  <si>
    <t>422852.0</t>
  </si>
  <si>
    <t>430605.0</t>
  </si>
  <si>
    <t>440344.0</t>
  </si>
  <si>
    <t>449349.0</t>
  </si>
  <si>
    <t>457848.0</t>
  </si>
  <si>
    <t>465982.0</t>
  </si>
  <si>
    <t>24108.47</t>
  </si>
  <si>
    <t>475362.0</t>
  </si>
  <si>
    <t>479634.0</t>
  </si>
  <si>
    <t>484550.0</t>
  </si>
  <si>
    <t>492211.0</t>
  </si>
  <si>
    <t>25882.58</t>
  </si>
  <si>
    <t>508345.0</t>
  </si>
  <si>
    <t>26300.2</t>
  </si>
  <si>
    <t>417.62</t>
  </si>
  <si>
    <t>513576.0</t>
  </si>
  <si>
    <t>517236.0</t>
  </si>
  <si>
    <t>524675.0</t>
  </si>
  <si>
    <t>532040.0</t>
  </si>
  <si>
    <t>539107.0</t>
  </si>
  <si>
    <t>669.89</t>
  </si>
  <si>
    <t>545567.0</t>
  </si>
  <si>
    <t>327.65</t>
  </si>
  <si>
    <t>556335.0</t>
  </si>
  <si>
    <t>565758.0</t>
  </si>
  <si>
    <t>571749.0</t>
  </si>
  <si>
    <t>577446.0</t>
  </si>
  <si>
    <t>582786.0</t>
  </si>
  <si>
    <t>587944.0</t>
  </si>
  <si>
    <t>591294.0</t>
  </si>
  <si>
    <t>593783.0</t>
  </si>
  <si>
    <t>598792.0</t>
  </si>
  <si>
    <t>259.15</t>
  </si>
  <si>
    <t>604251.0</t>
  </si>
  <si>
    <t>608561.0</t>
  </si>
  <si>
    <t>612373.0</t>
  </si>
  <si>
    <t>615809.0</t>
  </si>
  <si>
    <t>618429.0</t>
  </si>
  <si>
    <t>623066.0</t>
  </si>
  <si>
    <t>627941.0</t>
  </si>
  <si>
    <t>632263.0</t>
  </si>
  <si>
    <t>636201.0</t>
  </si>
  <si>
    <t>637395.0</t>
  </si>
  <si>
    <t>640429.0</t>
  </si>
  <si>
    <t>643559.0</t>
  </si>
  <si>
    <t>830.74</t>
  </si>
  <si>
    <t>648288.0</t>
  </si>
  <si>
    <t>654007.0</t>
  </si>
  <si>
    <t>843.26</t>
  </si>
  <si>
    <t>658958.0</t>
  </si>
  <si>
    <t>663799.0</t>
  </si>
  <si>
    <t>34342.91</t>
  </si>
  <si>
    <t>668202.0</t>
  </si>
  <si>
    <t>671284.0</t>
  </si>
  <si>
    <t>673271.0</t>
  </si>
  <si>
    <t>865.3</t>
  </si>
  <si>
    <t>676968.0</t>
  </si>
  <si>
    <t>681392.0</t>
  </si>
  <si>
    <t>684917.0</t>
  </si>
  <si>
    <t>35435.49</t>
  </si>
  <si>
    <t>688270.0</t>
  </si>
  <si>
    <t>691488.0</t>
  </si>
  <si>
    <t>693644.0</t>
  </si>
  <si>
    <t>695153.0</t>
  </si>
  <si>
    <t>697898.0</t>
  </si>
  <si>
    <t>700898.0</t>
  </si>
  <si>
    <t>904.62</t>
  </si>
  <si>
    <t>703776.0</t>
  </si>
  <si>
    <t>908.19</t>
  </si>
  <si>
    <t>706475.0</t>
  </si>
  <si>
    <t>709194.0</t>
  </si>
  <si>
    <t>711010.0</t>
  </si>
  <si>
    <t>712561.0</t>
  </si>
  <si>
    <t>715438.0</t>
  </si>
  <si>
    <t>718612.0</t>
  </si>
  <si>
    <t>932.04</t>
  </si>
  <si>
    <t>721513.0</t>
  </si>
  <si>
    <t>724250.0</t>
  </si>
  <si>
    <t>726918.0</t>
  </si>
  <si>
    <t>728743.0</t>
  </si>
  <si>
    <t>730056.0</t>
  </si>
  <si>
    <t>732732.0</t>
  </si>
  <si>
    <t>735484.0</t>
  </si>
  <si>
    <t>738152.0</t>
  </si>
  <si>
    <t>743343.0</t>
  </si>
  <si>
    <t>973.12</t>
  </si>
  <si>
    <t>745318.0</t>
  </si>
  <si>
    <t>749434.0</t>
  </si>
  <si>
    <t>752482.0</t>
  </si>
  <si>
    <t>755126.0</t>
  </si>
  <si>
    <t>757676.0</t>
  </si>
  <si>
    <t>760091.0</t>
  </si>
  <si>
    <t>761963.0</t>
  </si>
  <si>
    <t>763294.0</t>
  </si>
  <si>
    <t>765970.0</t>
  </si>
  <si>
    <t>768785.0</t>
  </si>
  <si>
    <t>771843.0</t>
  </si>
  <si>
    <t>774555.0</t>
  </si>
  <si>
    <t>777276.0</t>
  </si>
  <si>
    <t>40213.86</t>
  </si>
  <si>
    <t>779695.0</t>
  </si>
  <si>
    <t>781329.0</t>
  </si>
  <si>
    <t>784711.0</t>
  </si>
  <si>
    <t>788048.0</t>
  </si>
  <si>
    <t>40771.17</t>
  </si>
  <si>
    <t>791971.0</t>
  </si>
  <si>
    <t>795732.0</t>
  </si>
  <si>
    <t>799164.0</t>
  </si>
  <si>
    <t>801994.0</t>
  </si>
  <si>
    <t>804090.0</t>
  </si>
  <si>
    <t>808040.0</t>
  </si>
  <si>
    <t>812318.0</t>
  </si>
  <si>
    <t>820931.0</t>
  </si>
  <si>
    <t>824995.0</t>
  </si>
  <si>
    <t>828283.0</t>
  </si>
  <si>
    <t>830563.0</t>
  </si>
  <si>
    <t>43228.88</t>
  </si>
  <si>
    <t>840116.0</t>
  </si>
  <si>
    <t>845352.0</t>
  </si>
  <si>
    <t>850362.0</t>
  </si>
  <si>
    <t>855326.0</t>
  </si>
  <si>
    <t>859709.0</t>
  </si>
  <si>
    <t>868799.0</t>
  </si>
  <si>
    <t>874985.0</t>
  </si>
  <si>
    <t>881159.0</t>
  </si>
  <si>
    <t>886752.0</t>
  </si>
  <si>
    <t>45877.81</t>
  </si>
  <si>
    <t>892848.0</t>
  </si>
  <si>
    <t>897115.0</t>
  </si>
  <si>
    <t>900858.0</t>
  </si>
  <si>
    <t>907007.0</t>
  </si>
  <si>
    <t>318.13</t>
  </si>
  <si>
    <t>1161.08</t>
  </si>
  <si>
    <t>913143.0</t>
  </si>
  <si>
    <t>919794.0</t>
  </si>
  <si>
    <t>926310.0</t>
  </si>
  <si>
    <t>932179.0</t>
  </si>
  <si>
    <t>936618.0</t>
  </si>
  <si>
    <t>940443.0</t>
  </si>
  <si>
    <t>946647.0</t>
  </si>
  <si>
    <t>952803.0</t>
  </si>
  <si>
    <t>958918.0</t>
  </si>
  <si>
    <t>23674.0</t>
  </si>
  <si>
    <t>1224.82</t>
  </si>
  <si>
    <t>964726.0</t>
  </si>
  <si>
    <t>970224.0</t>
  </si>
  <si>
    <t>284.45</t>
  </si>
  <si>
    <t>281.19</t>
  </si>
  <si>
    <t>974375.0</t>
  </si>
  <si>
    <t>977986.0</t>
  </si>
  <si>
    <t>277.48</t>
  </si>
  <si>
    <t>983217.0</t>
  </si>
  <si>
    <t>988624.0</t>
  </si>
  <si>
    <t>1270.71</t>
  </si>
  <si>
    <t>993613.0</t>
  </si>
  <si>
    <t>998555.0</t>
  </si>
  <si>
    <t>1002865.0</t>
  </si>
  <si>
    <t>1006167.0</t>
  </si>
  <si>
    <t>1008490.0</t>
  </si>
  <si>
    <t>1012373.0</t>
  </si>
  <si>
    <t>1016449.0</t>
  </si>
  <si>
    <t>1020301.0</t>
  </si>
  <si>
    <t>1023565.0</t>
  </si>
  <si>
    <t>1341.9</t>
  </si>
  <si>
    <t>1027039.0</t>
  </si>
  <si>
    <t>1029304.0</t>
  </si>
  <si>
    <t>53253.01</t>
  </si>
  <si>
    <t>1031072.0</t>
  </si>
  <si>
    <t>1034003.0</t>
  </si>
  <si>
    <t>1037009.0</t>
  </si>
  <si>
    <t>1039998.0</t>
  </si>
  <si>
    <t>1042521.0</t>
  </si>
  <si>
    <t>1044722.0</t>
  </si>
  <si>
    <t>54050.69</t>
  </si>
  <si>
    <t>1410.71</t>
  </si>
  <si>
    <t>1046264.0</t>
  </si>
  <si>
    <t>1047520.0</t>
  </si>
  <si>
    <t>54195.45</t>
  </si>
  <si>
    <t>1049539.0</t>
  </si>
  <si>
    <t>1051779.0</t>
  </si>
  <si>
    <t>1053629.0</t>
  </si>
  <si>
    <t>54511.51</t>
  </si>
  <si>
    <t>1055265.0</t>
  </si>
  <si>
    <t>1056572.0</t>
  </si>
  <si>
    <t>1458.67</t>
  </si>
  <si>
    <t>1057655.0</t>
  </si>
  <si>
    <t>1058337.0</t>
  </si>
  <si>
    <t>1059331.0</t>
  </si>
  <si>
    <t>1060895.0</t>
  </si>
  <si>
    <t>1062527.0</t>
  </si>
  <si>
    <t>1063949.0</t>
  </si>
  <si>
    <t>1065254.0</t>
  </si>
  <si>
    <t>1066111.0</t>
  </si>
  <si>
    <t>1066731.0</t>
  </si>
  <si>
    <t>1067887.0</t>
  </si>
  <si>
    <t>1068817.0</t>
  </si>
  <si>
    <t>1069770.0</t>
  </si>
  <si>
    <t>1070605.0</t>
  </si>
  <si>
    <t>1071334.0</t>
  </si>
  <si>
    <t>1071899.0</t>
  </si>
  <si>
    <t>1072291.0</t>
  </si>
  <si>
    <t>1534.62</t>
  </si>
  <si>
    <t>1073679.0</t>
  </si>
  <si>
    <t>1074297.0</t>
  </si>
  <si>
    <t>1540.57</t>
  </si>
  <si>
    <t>1074781.0</t>
  </si>
  <si>
    <t>55605.85</t>
  </si>
  <si>
    <t>1075236.0</t>
  </si>
  <si>
    <t>55629.39</t>
  </si>
  <si>
    <t>1075543.0</t>
  </si>
  <si>
    <t>1075773.0</t>
  </si>
  <si>
    <t>1076154.0</t>
  </si>
  <si>
    <t>1076840.0</t>
  </si>
  <si>
    <t>1077161.0</t>
  </si>
  <si>
    <t>1561.11</t>
  </si>
  <si>
    <t>1077426.0</t>
  </si>
  <si>
    <t>1077584.0</t>
  </si>
  <si>
    <t>1077737.0</t>
  </si>
  <si>
    <t>1077978.0</t>
  </si>
  <si>
    <t>1570.37</t>
  </si>
  <si>
    <t>1078142.0</t>
  </si>
  <si>
    <t>1078338.0</t>
  </si>
  <si>
    <t>1078563.0</t>
  </si>
  <si>
    <t>1583.77</t>
  </si>
  <si>
    <t>1078742.0</t>
  </si>
  <si>
    <t>1078863.0</t>
  </si>
  <si>
    <t>55817.04</t>
  </si>
  <si>
    <t>1078952.0</t>
  </si>
  <si>
    <t>1079154.0</t>
  </si>
  <si>
    <t>1079294.0</t>
  </si>
  <si>
    <t>1079427.0</t>
  </si>
  <si>
    <t>1079530.0</t>
  </si>
  <si>
    <t>1079726.0</t>
  </si>
  <si>
    <t>1648.39</t>
  </si>
  <si>
    <t>1079879.0</t>
  </si>
  <si>
    <t>1079983.0</t>
  </si>
  <si>
    <t>1657.03</t>
  </si>
  <si>
    <t>1080070.0</t>
  </si>
  <si>
    <t>1080140.0</t>
  </si>
  <si>
    <t>1080203.0</t>
  </si>
  <si>
    <t>1080256.0</t>
  </si>
  <si>
    <t>1080282.0</t>
  </si>
  <si>
    <t>1675.81</t>
  </si>
  <si>
    <t>1080323.0</t>
  </si>
  <si>
    <t>1080389.0</t>
  </si>
  <si>
    <t>55895.99</t>
  </si>
  <si>
    <t>1080457.0</t>
  </si>
  <si>
    <t>1695.47</t>
  </si>
  <si>
    <t>1080522.0</t>
  </si>
  <si>
    <t>1080584.0</t>
  </si>
  <si>
    <t>1080630.0</t>
  </si>
  <si>
    <t>1080667.0</t>
  </si>
  <si>
    <t>1080740.0</t>
  </si>
  <si>
    <t>55914.15</t>
  </si>
  <si>
    <t>1080792.0</t>
  </si>
  <si>
    <t>55916.84</t>
  </si>
  <si>
    <t>33861.0</t>
  </si>
  <si>
    <t>1080860.0</t>
  </si>
  <si>
    <t>1080951.0</t>
  </si>
  <si>
    <t>1755.33</t>
  </si>
  <si>
    <t>1080979.0</t>
  </si>
  <si>
    <t>1081030.0</t>
  </si>
  <si>
    <t>1081090.0</t>
  </si>
  <si>
    <t>1081120.0</t>
  </si>
  <si>
    <t>55933.81</t>
  </si>
  <si>
    <t>1081174.0</t>
  </si>
  <si>
    <t>1081210.0</t>
  </si>
  <si>
    <t>1770.23</t>
  </si>
  <si>
    <t>1081236.0</t>
  </si>
  <si>
    <t>1081275.0</t>
  </si>
  <si>
    <t>1081326.0</t>
  </si>
  <si>
    <t>1771.11</t>
  </si>
  <si>
    <t>1081405.0</t>
  </si>
  <si>
    <t>1081467.0</t>
  </si>
  <si>
    <t>1081539.0</t>
  </si>
  <si>
    <t>1081588.0</t>
  </si>
  <si>
    <t>34252.0</t>
  </si>
  <si>
    <t>1081632.0</t>
  </si>
  <si>
    <t>1081678.0</t>
  </si>
  <si>
    <t>34254.0</t>
  </si>
  <si>
    <t>1081773.0</t>
  </si>
  <si>
    <t>1081875.0</t>
  </si>
  <si>
    <t>1081953.0</t>
  </si>
  <si>
    <t>1082057.0</t>
  </si>
  <si>
    <t>1082183.0</t>
  </si>
  <si>
    <t>1082292.0</t>
  </si>
  <si>
    <t>1772.92</t>
  </si>
  <si>
    <t>1082551.0</t>
  </si>
  <si>
    <t>1082710.0</t>
  </si>
  <si>
    <t>1083033.0</t>
  </si>
  <si>
    <t>1083189.0</t>
  </si>
  <si>
    <t>1083341.0</t>
  </si>
  <si>
    <t>1774.11</t>
  </si>
  <si>
    <t>1083711.0</t>
  </si>
  <si>
    <t>56067.86</t>
  </si>
  <si>
    <t>1083982.0</t>
  </si>
  <si>
    <t>1084226.0</t>
  </si>
  <si>
    <t>1084456.0</t>
  </si>
  <si>
    <t>1084711.0</t>
  </si>
  <si>
    <t>1084919.0</t>
  </si>
  <si>
    <t>1085100.0</t>
  </si>
  <si>
    <t>1085412.0</t>
  </si>
  <si>
    <t>1085738.0</t>
  </si>
  <si>
    <t>1776.18</t>
  </si>
  <si>
    <t>1086109.0</t>
  </si>
  <si>
    <t>34334.0</t>
  </si>
  <si>
    <t>1086492.0</t>
  </si>
  <si>
    <t>1776.49</t>
  </si>
  <si>
    <t>1086900.0</t>
  </si>
  <si>
    <t>1087223.0</t>
  </si>
  <si>
    <t>56249.56</t>
  </si>
  <si>
    <t>1087509.0</t>
  </si>
  <si>
    <t>1088053.0</t>
  </si>
  <si>
    <t>1088594.0</t>
  </si>
  <si>
    <t>1089189.0</t>
  </si>
  <si>
    <t>1089817.0</t>
  </si>
  <si>
    <t>1090408.0</t>
  </si>
  <si>
    <t>1090925.0</t>
  </si>
  <si>
    <t>56441.09</t>
  </si>
  <si>
    <t>1091340.0</t>
  </si>
  <si>
    <t>1092122.0</t>
  </si>
  <si>
    <t>1092971.0</t>
  </si>
  <si>
    <t>34453.0</t>
  </si>
  <si>
    <t>1093924.0</t>
  </si>
  <si>
    <t>1095885.0</t>
  </si>
  <si>
    <t>1096753.0</t>
  </si>
  <si>
    <t>1097452.0</t>
  </si>
  <si>
    <t>1098765.0</t>
  </si>
  <si>
    <t>1100208.0</t>
  </si>
  <si>
    <t>1101678.0</t>
  </si>
  <si>
    <t>1103198.0</t>
  </si>
  <si>
    <t>1104766.0</t>
  </si>
  <si>
    <t>1106008.0</t>
  </si>
  <si>
    <t>1107043.0</t>
  </si>
  <si>
    <t>1109076.0</t>
  </si>
  <si>
    <t>1111155.0</t>
  </si>
  <si>
    <t>1113381.0</t>
  </si>
  <si>
    <t>1115901.0</t>
  </si>
  <si>
    <t>1118549.0</t>
  </si>
  <si>
    <t>1120804.0</t>
  </si>
  <si>
    <t>1122653.0</t>
  </si>
  <si>
    <t>1130586.0</t>
  </si>
  <si>
    <t>1135027.0</t>
  </si>
  <si>
    <t>1139505.0</t>
  </si>
  <si>
    <t>35359.0</t>
  </si>
  <si>
    <t>1144893.0</t>
  </si>
  <si>
    <t>1152052.0</t>
  </si>
  <si>
    <t>1841.42</t>
  </si>
  <si>
    <t>1158841.0</t>
  </si>
  <si>
    <t>1165886.0</t>
  </si>
  <si>
    <t>1854.82</t>
  </si>
  <si>
    <t>1172981.0</t>
  </si>
  <si>
    <t>1180097.0</t>
  </si>
  <si>
    <t>36109.0</t>
  </si>
  <si>
    <t>368.16</t>
  </si>
  <si>
    <t>1187773.0</t>
  </si>
  <si>
    <t>1194106.0</t>
  </si>
  <si>
    <t>1199761.0</t>
  </si>
  <si>
    <t>1885.81</t>
  </si>
  <si>
    <t>1210810.0</t>
  </si>
  <si>
    <t>62643.57</t>
  </si>
  <si>
    <t>1221636.0</t>
  </si>
  <si>
    <t>1233668.0</t>
  </si>
  <si>
    <t>563.26</t>
  </si>
  <si>
    <t>1925.13</t>
  </si>
  <si>
    <t>1257145.0</t>
  </si>
  <si>
    <t>65040.8</t>
  </si>
  <si>
    <t>1934.65</t>
  </si>
  <si>
    <t>1265827.0</t>
  </si>
  <si>
    <t>65489.98</t>
  </si>
  <si>
    <t>449.18</t>
  </si>
  <si>
    <t>1274119.0</t>
  </si>
  <si>
    <t>37677.0</t>
  </si>
  <si>
    <t>1289156.0</t>
  </si>
  <si>
    <t>66696.95</t>
  </si>
  <si>
    <t>1303900.0</t>
  </si>
  <si>
    <t>1318367.0</t>
  </si>
  <si>
    <t>1332221.0</t>
  </si>
  <si>
    <t>1346240.0</t>
  </si>
  <si>
    <t>69650.3</t>
  </si>
  <si>
    <t>725.3</t>
  </si>
  <si>
    <t>658.5</t>
  </si>
  <si>
    <t>1356640.0</t>
  </si>
  <si>
    <t>1365788.0</t>
  </si>
  <si>
    <t>1382531.0</t>
  </si>
  <si>
    <t>2073.15</t>
  </si>
  <si>
    <t>1398264.0</t>
  </si>
  <si>
    <t>15733.0</t>
  </si>
  <si>
    <t>1414647.0</t>
  </si>
  <si>
    <t>1430475.0</t>
  </si>
  <si>
    <t>1445714.0</t>
  </si>
  <si>
    <t>41482.0</t>
  </si>
  <si>
    <t>1457260.0</t>
  </si>
  <si>
    <t>2161.62</t>
  </si>
  <si>
    <t>1467401.0</t>
  </si>
  <si>
    <t>751.02</t>
  </si>
  <si>
    <t>1486264.0</t>
  </si>
  <si>
    <t>2204.82</t>
  </si>
  <si>
    <t>1503422.0</t>
  </si>
  <si>
    <t>43039.0</t>
  </si>
  <si>
    <t>1519532.0</t>
  </si>
  <si>
    <t>1534942.0</t>
  </si>
  <si>
    <t>1550203.0</t>
  </si>
  <si>
    <t>44679.0</t>
  </si>
  <si>
    <t>773.6</t>
  </si>
  <si>
    <t>1571115.0</t>
  </si>
  <si>
    <t>1587880.0</t>
  </si>
  <si>
    <t>1602830.0</t>
  </si>
  <si>
    <t>1616027.0</t>
  </si>
  <si>
    <t>1628501.0</t>
  </si>
  <si>
    <t>2427.03</t>
  </si>
  <si>
    <t>1640607.0</t>
  </si>
  <si>
    <t>1648031.0</t>
  </si>
  <si>
    <t>1655024.0</t>
  </si>
  <si>
    <t>48073.0</t>
  </si>
  <si>
    <t>85625.83</t>
  </si>
  <si>
    <t>620.17</t>
  </si>
  <si>
    <t>1666097.0</t>
  </si>
  <si>
    <t>1676293.0</t>
  </si>
  <si>
    <t>527.51</t>
  </si>
  <si>
    <t>1685264.0</t>
  </si>
  <si>
    <t>1693532.0</t>
  </si>
  <si>
    <t>1701589.0</t>
  </si>
  <si>
    <t>50482.0</t>
  </si>
  <si>
    <t>88034.96</t>
  </si>
  <si>
    <t>1706882.0</t>
  </si>
  <si>
    <t>1711137.0</t>
  </si>
  <si>
    <t>414.73</t>
  </si>
  <si>
    <t>1718726.0</t>
  </si>
  <si>
    <t>388.98</t>
  </si>
  <si>
    <t>1725017.0</t>
  </si>
  <si>
    <t>1730433.0</t>
  </si>
  <si>
    <t>1735277.0</t>
  </si>
  <si>
    <t>2716.86</t>
  </si>
  <si>
    <t>1739283.0</t>
  </si>
  <si>
    <t>1742304.0</t>
  </si>
  <si>
    <t>1744440.0</t>
  </si>
  <si>
    <t>1748568.0</t>
  </si>
  <si>
    <t>1752103.0</t>
  </si>
  <si>
    <t>1755179.0</t>
  </si>
  <si>
    <t>1758068.0</t>
  </si>
  <si>
    <t>1760765.0</t>
  </si>
  <si>
    <t>1762701.0</t>
  </si>
  <si>
    <t>1764251.0</t>
  </si>
  <si>
    <t>1766987.0</t>
  </si>
  <si>
    <t>91418.45</t>
  </si>
  <si>
    <t>1769783.0</t>
  </si>
  <si>
    <t>1771887.0</t>
  </si>
  <si>
    <t>2888.42</t>
  </si>
  <si>
    <t>1773845.0</t>
  </si>
  <si>
    <t>1775572.0</t>
  </si>
  <si>
    <t>1776949.0</t>
  </si>
  <si>
    <t>56275.0</t>
  </si>
  <si>
    <t>1778045.0</t>
  </si>
  <si>
    <t>1779667.0</t>
  </si>
  <si>
    <t>1780808.0</t>
  </si>
  <si>
    <t>2929.24</t>
  </si>
  <si>
    <t>1781957.0</t>
  </si>
  <si>
    <t>1783630.0</t>
  </si>
  <si>
    <t>1785120.0</t>
  </si>
  <si>
    <t>2950.09</t>
  </si>
  <si>
    <t>1786036.0</t>
  </si>
  <si>
    <t>1786839.0</t>
  </si>
  <si>
    <t>57153.0</t>
  </si>
  <si>
    <t>2956.92</t>
  </si>
  <si>
    <t>1788260.0</t>
  </si>
  <si>
    <t>92519.05</t>
  </si>
  <si>
    <t>1789539.0</t>
  </si>
  <si>
    <t>57360.0</t>
  </si>
  <si>
    <t>1790571.0</t>
  </si>
  <si>
    <t>1791502.0</t>
  </si>
  <si>
    <t>57531.0</t>
  </si>
  <si>
    <t>1793149.0</t>
  </si>
  <si>
    <t>1793643.0</t>
  </si>
  <si>
    <t>57741.0</t>
  </si>
  <si>
    <t>1794589.0</t>
  </si>
  <si>
    <t>1795418.0</t>
  </si>
  <si>
    <t>1796230.0</t>
  </si>
  <si>
    <t>1796973.0</t>
  </si>
  <si>
    <t>1797706.0</t>
  </si>
  <si>
    <t>1798205.0</t>
  </si>
  <si>
    <t>1798629.0</t>
  </si>
  <si>
    <t>58232.0</t>
  </si>
  <si>
    <t>93055.51</t>
  </si>
  <si>
    <t>1799455.0</t>
  </si>
  <si>
    <t>1800306.0</t>
  </si>
  <si>
    <t>1801081.0</t>
  </si>
  <si>
    <t>58463.0</t>
  </si>
  <si>
    <t>1801798.0</t>
  </si>
  <si>
    <t>1802396.0</t>
  </si>
  <si>
    <t>1802745.0</t>
  </si>
  <si>
    <t>1803311.0</t>
  </si>
  <si>
    <t>3030.49</t>
  </si>
  <si>
    <t>1804455.0</t>
  </si>
  <si>
    <t>58642.0</t>
  </si>
  <si>
    <t>1805726.0</t>
  </si>
  <si>
    <t>1807223.0</t>
  </si>
  <si>
    <t>58714.0</t>
  </si>
  <si>
    <t>1808891.0</t>
  </si>
  <si>
    <t>1810342.0</t>
  </si>
  <si>
    <t>1811300.0</t>
  </si>
  <si>
    <t>58796.0</t>
  </si>
  <si>
    <t>1813056.0</t>
  </si>
  <si>
    <t>58814.0</t>
  </si>
  <si>
    <t>1816956.0</t>
  </si>
  <si>
    <t>58896.0</t>
  </si>
  <si>
    <t>1827867.0</t>
  </si>
  <si>
    <t>58940.0</t>
  </si>
  <si>
    <t>1833789.0</t>
  </si>
  <si>
    <t>1839825.0</t>
  </si>
  <si>
    <t>1844537.0</t>
  </si>
  <si>
    <t>59011.0</t>
  </si>
  <si>
    <t>1848641.0</t>
  </si>
  <si>
    <t>1857502.0</t>
  </si>
  <si>
    <t>59070.0</t>
  </si>
  <si>
    <t>1866102.0</t>
  </si>
  <si>
    <t>59114.0</t>
  </si>
  <si>
    <t>1875887.0</t>
  </si>
  <si>
    <t>59150.0</t>
  </si>
  <si>
    <t>97052.6</t>
  </si>
  <si>
    <t>1885771.0</t>
  </si>
  <si>
    <t>3061.79</t>
  </si>
  <si>
    <t>1895833.0</t>
  </si>
  <si>
    <t>1903428.0</t>
  </si>
  <si>
    <t>1911546.0</t>
  </si>
  <si>
    <t>464.93</t>
  </si>
  <si>
    <t>1928306.0</t>
  </si>
  <si>
    <t>59327.0</t>
  </si>
  <si>
    <t>1944916.0</t>
  </si>
  <si>
    <t>59385.0</t>
  </si>
  <si>
    <t>1964021.0</t>
  </si>
  <si>
    <t>1983670.0</t>
  </si>
  <si>
    <t>723.57</t>
  </si>
  <si>
    <t>2003041.0</t>
  </si>
  <si>
    <t>3079.64</t>
  </si>
  <si>
    <t>2017129.0</t>
  </si>
  <si>
    <t>728.87</t>
  </si>
  <si>
    <t>2029211.0</t>
  </si>
  <si>
    <t>104985.11</t>
  </si>
  <si>
    <t>2048896.0</t>
  </si>
  <si>
    <t>2083151.0</t>
  </si>
  <si>
    <t>2114834.0</t>
  </si>
  <si>
    <t>109414.98</t>
  </si>
  <si>
    <t>59857.0</t>
  </si>
  <si>
    <t>2176726.0</t>
  </si>
  <si>
    <t>2196394.0</t>
  </si>
  <si>
    <t>2216525.0</t>
  </si>
  <si>
    <t>2256543.0</t>
  </si>
  <si>
    <t>2292345.0</t>
  </si>
  <si>
    <t>60242.0</t>
  </si>
  <si>
    <t>1546.15</t>
  </si>
  <si>
    <t>2325016.0</t>
  </si>
  <si>
    <t>2356792.0</t>
  </si>
  <si>
    <t>60450.0</t>
  </si>
  <si>
    <t>2385713.0</t>
  </si>
  <si>
    <t>60560.0</t>
  </si>
  <si>
    <t>1544.62</t>
  </si>
  <si>
    <t>2401821.0</t>
  </si>
  <si>
    <t>3137.43</t>
  </si>
  <si>
    <t>2418779.0</t>
  </si>
  <si>
    <t>3141.62</t>
  </si>
  <si>
    <t>2455048.0</t>
  </si>
  <si>
    <t>2482394.0</t>
  </si>
  <si>
    <t>1404.65</t>
  </si>
  <si>
    <t>2508860.0</t>
  </si>
  <si>
    <t>2531597.0</t>
  </si>
  <si>
    <t>130977.01</t>
  </si>
  <si>
    <t>2550348.0</t>
  </si>
  <si>
    <t>61520.0</t>
  </si>
  <si>
    <t>2562315.0</t>
  </si>
  <si>
    <t>61601.0</t>
  </si>
  <si>
    <t>2574384.0</t>
  </si>
  <si>
    <t>2596269.0</t>
  </si>
  <si>
    <t>134322.94</t>
  </si>
  <si>
    <t>3201.48</t>
  </si>
  <si>
    <t>2613716.0</t>
  </si>
  <si>
    <t>2629090.0</t>
  </si>
  <si>
    <t>2643614.0</t>
  </si>
  <si>
    <t>62323.0</t>
  </si>
  <si>
    <t>3224.4</t>
  </si>
  <si>
    <t>2655933.0</t>
  </si>
  <si>
    <t>2663630.0</t>
  </si>
  <si>
    <t>62539.0</t>
  </si>
  <si>
    <t>137807.99</t>
  </si>
  <si>
    <t>2671314.0</t>
  </si>
  <si>
    <t>62624.0</t>
  </si>
  <si>
    <t>62839.0</t>
  </si>
  <si>
    <t>2697566.0</t>
  </si>
  <si>
    <t>62958.0</t>
  </si>
  <si>
    <t>2708315.0</t>
  </si>
  <si>
    <t>556.12</t>
  </si>
  <si>
    <t>2717289.0</t>
  </si>
  <si>
    <t>63193.0</t>
  </si>
  <si>
    <t>2724480.0</t>
  </si>
  <si>
    <t>372.04</t>
  </si>
  <si>
    <t>506.63</t>
  </si>
  <si>
    <t>2728727.0</t>
  </si>
  <si>
    <t>2733484.0</t>
  </si>
  <si>
    <t>141422.02</t>
  </si>
  <si>
    <t>2741945.0</t>
  </si>
  <si>
    <t>63578.0</t>
  </si>
  <si>
    <t>2748777.0</t>
  </si>
  <si>
    <t>378.5</t>
  </si>
  <si>
    <t>2754730.0</t>
  </si>
  <si>
    <t>63782.0</t>
  </si>
  <si>
    <t>307.99</t>
  </si>
  <si>
    <t>2760332.0</t>
  </si>
  <si>
    <t>289.83</t>
  </si>
  <si>
    <t>3303.35</t>
  </si>
  <si>
    <t>2765169.0</t>
  </si>
  <si>
    <t>2768261.0</t>
  </si>
  <si>
    <t>2771449.0</t>
  </si>
  <si>
    <t>63993.0</t>
  </si>
  <si>
    <t>3310.8</t>
  </si>
  <si>
    <t>2776910.0</t>
  </si>
  <si>
    <t>2781086.0</t>
  </si>
  <si>
    <t>2784651.0</t>
  </si>
  <si>
    <t>2787625.0</t>
  </si>
  <si>
    <t>2790368.0</t>
  </si>
  <si>
    <t>2791994.0</t>
  </si>
  <si>
    <t>2794081.0</t>
  </si>
  <si>
    <t>2798935.0</t>
  </si>
  <si>
    <t>2802848.0</t>
  </si>
  <si>
    <t>2806881.0</t>
  </si>
  <si>
    <t>2810630.0</t>
  </si>
  <si>
    <t>64625.0</t>
  </si>
  <si>
    <t>2813798.0</t>
  </si>
  <si>
    <t>2816039.0</t>
  </si>
  <si>
    <t>2818275.0</t>
  </si>
  <si>
    <t>2823415.0</t>
  </si>
  <si>
    <t>2827936.0</t>
  </si>
  <si>
    <t>2832024.0</t>
  </si>
  <si>
    <t>64826.0</t>
  </si>
  <si>
    <t>2835749.0</t>
  </si>
  <si>
    <t>64867.0</t>
  </si>
  <si>
    <t>2838849.0</t>
  </si>
  <si>
    <t>64895.0</t>
  </si>
  <si>
    <t>146873.28</t>
  </si>
  <si>
    <t>2840788.0</t>
  </si>
  <si>
    <t>64905.0</t>
  </si>
  <si>
    <t>2842739.0</t>
  </si>
  <si>
    <t>2847015.0</t>
  </si>
  <si>
    <t>2850598.0</t>
  </si>
  <si>
    <t>2853570.0</t>
  </si>
  <si>
    <t>2856491.0</t>
  </si>
  <si>
    <t>2858665.0</t>
  </si>
  <si>
    <t>2860094.0</t>
  </si>
  <si>
    <t>147972.43</t>
  </si>
  <si>
    <t>2861426.0</t>
  </si>
  <si>
    <t>65102.0</t>
  </si>
  <si>
    <t>2864473.0</t>
  </si>
  <si>
    <t>2866793.0</t>
  </si>
  <si>
    <t>2868777.0</t>
  </si>
  <si>
    <t>148510.08</t>
  </si>
  <si>
    <t>3372.16</t>
  </si>
  <si>
    <t>2871937.0</t>
  </si>
  <si>
    <t>2872849.0</t>
  </si>
  <si>
    <t>2873875.0</t>
  </si>
  <si>
    <t>2875942.0</t>
  </si>
  <si>
    <t>2877544.0</t>
  </si>
  <si>
    <t>65285.0</t>
  </si>
  <si>
    <t>148875.24</t>
  </si>
  <si>
    <t>2879021.0</t>
  </si>
  <si>
    <t>2880276.0</t>
  </si>
  <si>
    <t>2881322.0</t>
  </si>
  <si>
    <t>2881904.0</t>
  </si>
  <si>
    <t>2882590.0</t>
  </si>
  <si>
    <t>65340.0</t>
  </si>
  <si>
    <t>3380.49</t>
  </si>
  <si>
    <t>2884114.0</t>
  </si>
  <si>
    <t>2885221.0</t>
  </si>
  <si>
    <t>65384.0</t>
  </si>
  <si>
    <t>2886284.0</t>
  </si>
  <si>
    <t>149327.42</t>
  </si>
  <si>
    <t>2887258.0</t>
  </si>
  <si>
    <t>65412.0</t>
  </si>
  <si>
    <t>2887824.0</t>
  </si>
  <si>
    <t>65421.0</t>
  </si>
  <si>
    <t>3384.68</t>
  </si>
  <si>
    <t>2888318.0</t>
  </si>
  <si>
    <t>2888639.0</t>
  </si>
  <si>
    <t>2889363.0</t>
  </si>
  <si>
    <t>2891973.0</t>
  </si>
  <si>
    <t>2892989.0</t>
  </si>
  <si>
    <t>2893876.0</t>
  </si>
  <si>
    <t>2894368.0</t>
  </si>
  <si>
    <t>2894896.0</t>
  </si>
  <si>
    <t>2896012.0</t>
  </si>
  <si>
    <t>2897528.0</t>
  </si>
  <si>
    <t>65540.0</t>
  </si>
  <si>
    <t>149909.15</t>
  </si>
  <si>
    <t>2898258.0</t>
  </si>
  <si>
    <t>2899178.0</t>
  </si>
  <si>
    <t>65562.0</t>
  </si>
  <si>
    <t>2899563.0</t>
  </si>
  <si>
    <t>2900375.0</t>
  </si>
  <si>
    <t>2901080.0</t>
  </si>
  <si>
    <t>2901682.0</t>
  </si>
  <si>
    <t>65595.0</t>
  </si>
  <si>
    <t>2902270.0</t>
  </si>
  <si>
    <t>65599.0</t>
  </si>
  <si>
    <t>3393.89</t>
  </si>
  <si>
    <t>2902790.0</t>
  </si>
  <si>
    <t>65606.0</t>
  </si>
  <si>
    <t>150181.39</t>
  </si>
  <si>
    <t>2903072.0</t>
  </si>
  <si>
    <t>65612.0</t>
  </si>
  <si>
    <t>2903394.0</t>
  </si>
  <si>
    <t>2904075.0</t>
  </si>
  <si>
    <t>65625.0</t>
  </si>
  <si>
    <t>2904588.0</t>
  </si>
  <si>
    <t>2905055.0</t>
  </si>
  <si>
    <t>2905539.0</t>
  </si>
  <si>
    <t>65644.0</t>
  </si>
  <si>
    <t>2905859.0</t>
  </si>
  <si>
    <t>150340.17</t>
  </si>
  <si>
    <t>3396.58</t>
  </si>
  <si>
    <t>2906285.0</t>
  </si>
  <si>
    <t>65654.0</t>
  </si>
  <si>
    <t>150362.21</t>
  </si>
  <si>
    <t>2906776.0</t>
  </si>
  <si>
    <t>2907210.0</t>
  </si>
  <si>
    <t>65664.0</t>
  </si>
  <si>
    <t>2907591.0</t>
  </si>
  <si>
    <t>2908018.0</t>
  </si>
  <si>
    <t>150451.87</t>
  </si>
  <si>
    <t>2908313.0</t>
  </si>
  <si>
    <t>65677.0</t>
  </si>
  <si>
    <t>2908516.0</t>
  </si>
  <si>
    <t>65678.0</t>
  </si>
  <si>
    <t>2908704.0</t>
  </si>
  <si>
    <t>2909195.0</t>
  </si>
  <si>
    <t>2909495.0</t>
  </si>
  <si>
    <t>65685.0</t>
  </si>
  <si>
    <t>2909677.0</t>
  </si>
  <si>
    <t>2910081.0</t>
  </si>
  <si>
    <t>65689.0</t>
  </si>
  <si>
    <t>2910392.0</t>
  </si>
  <si>
    <t>2910553.0</t>
  </si>
  <si>
    <t>65692.0</t>
  </si>
  <si>
    <t>2910766.0</t>
  </si>
  <si>
    <t>2911170.0</t>
  </si>
  <si>
    <t>3398.96</t>
  </si>
  <si>
    <t>2911536.0</t>
  </si>
  <si>
    <t>65700.0</t>
  </si>
  <si>
    <t>2911877.0</t>
  </si>
  <si>
    <t>2912266.0</t>
  </si>
  <si>
    <t>2912537.0</t>
  </si>
  <si>
    <t>2912705.0</t>
  </si>
  <si>
    <t>2912878.0</t>
  </si>
  <si>
    <t>2915487.0</t>
  </si>
  <si>
    <t>65726.0</t>
  </si>
  <si>
    <t>3400.46</t>
  </si>
  <si>
    <t>2919461.0</t>
  </si>
  <si>
    <t>65739.0</t>
  </si>
  <si>
    <t>2927187.0</t>
  </si>
  <si>
    <t>2942130.0</t>
  </si>
  <si>
    <t>65788.0</t>
  </si>
  <si>
    <t>152216.72</t>
  </si>
  <si>
    <t>2946174.0</t>
  </si>
  <si>
    <t>2949951.0</t>
  </si>
  <si>
    <t>2953944.0</t>
  </si>
  <si>
    <t>152827.94</t>
  </si>
  <si>
    <t>2958051.0</t>
  </si>
  <si>
    <t>2961769.0</t>
  </si>
  <si>
    <t>65812.0</t>
  </si>
  <si>
    <t>3404.91</t>
  </si>
  <si>
    <t>2963934.0</t>
  </si>
  <si>
    <t>2967222.0</t>
  </si>
  <si>
    <t>2974880.0</t>
  </si>
  <si>
    <t>3405.53</t>
  </si>
  <si>
    <t>2981659.0</t>
  </si>
  <si>
    <t>2988788.0</t>
  </si>
  <si>
    <t>2996178.0</t>
  </si>
  <si>
    <t>3002662.0</t>
  </si>
  <si>
    <t>65853.0</t>
  </si>
  <si>
    <t>302.24</t>
  </si>
  <si>
    <t>3006756.0</t>
  </si>
  <si>
    <t>3011711.0</t>
  </si>
  <si>
    <t>3024064.0</t>
  </si>
  <si>
    <t>65894.0</t>
  </si>
  <si>
    <t>3033866.0</t>
  </si>
  <si>
    <t>3043205.0</t>
  </si>
  <si>
    <t>3052036.0</t>
  </si>
  <si>
    <t>65963.0</t>
  </si>
  <si>
    <t>3059568.0</t>
  </si>
  <si>
    <t>3063647.0</t>
  </si>
  <si>
    <t>3068849.0</t>
  </si>
  <si>
    <t>3080545.0</t>
  </si>
  <si>
    <t>417.45</t>
  </si>
  <si>
    <t>3089651.0</t>
  </si>
  <si>
    <t>3098268.0</t>
  </si>
  <si>
    <t>66117.0</t>
  </si>
  <si>
    <t>406.97</t>
  </si>
  <si>
    <t>3106033.0</t>
  </si>
  <si>
    <t>3112474.0</t>
  </si>
  <si>
    <t>3115992.0</t>
  </si>
  <si>
    <t>3120681.0</t>
  </si>
  <si>
    <t>66193.0</t>
  </si>
  <si>
    <t>383.09</t>
  </si>
  <si>
    <t>3130545.0</t>
  </si>
  <si>
    <t>161964.73</t>
  </si>
  <si>
    <t>3137858.0</t>
  </si>
  <si>
    <t>3144327.0</t>
  </si>
  <si>
    <t>66291.0</t>
  </si>
  <si>
    <t>3150037.0</t>
  </si>
  <si>
    <t>3154721.0</t>
  </si>
  <si>
    <t>3432.02</t>
  </si>
  <si>
    <t>3157372.0</t>
  </si>
  <si>
    <t>3159626.0</t>
  </si>
  <si>
    <t>3163226.0</t>
  </si>
  <si>
    <t>3170726.0</t>
  </si>
  <si>
    <t>66417.0</t>
  </si>
  <si>
    <t>3436.21</t>
  </si>
  <si>
    <t>3176211.0</t>
  </si>
  <si>
    <t>3181065.0</t>
  </si>
  <si>
    <t>66462.0</t>
  </si>
  <si>
    <t>3184930.0</t>
  </si>
  <si>
    <t>66483.0</t>
  </si>
  <si>
    <t>3186995.0</t>
  </si>
  <si>
    <t>3189594.0</t>
  </si>
  <si>
    <t>3195253.0</t>
  </si>
  <si>
    <t>3199216.0</t>
  </si>
  <si>
    <t>3202866.0</t>
  </si>
  <si>
    <t>3206185.0</t>
  </si>
  <si>
    <t>165878.11</t>
  </si>
  <si>
    <t>3208903.0</t>
  </si>
  <si>
    <t>3210306.0</t>
  </si>
  <si>
    <t>3212211.0</t>
  </si>
  <si>
    <t>3216257.0</t>
  </si>
  <si>
    <t>3219354.0</t>
  </si>
  <si>
    <t>3221984.0</t>
  </si>
  <si>
    <t>3224382.0</t>
  </si>
  <si>
    <t>3226207.0</t>
  </si>
  <si>
    <t>66766.0</t>
  </si>
  <si>
    <t>3227188.0</t>
  </si>
  <si>
    <t>166964.74</t>
  </si>
  <si>
    <t>3228364.0</t>
  </si>
  <si>
    <t>3231240.0</t>
  </si>
  <si>
    <t>3233467.0</t>
  </si>
  <si>
    <t>3235527.0</t>
  </si>
  <si>
    <t>3237590.0</t>
  </si>
  <si>
    <t>66838.0</t>
  </si>
  <si>
    <t>97.62</t>
  </si>
  <si>
    <t>3239392.0</t>
  </si>
  <si>
    <t>66849.0</t>
  </si>
  <si>
    <t>3240298.0</t>
  </si>
  <si>
    <t>3241772.0</t>
  </si>
  <si>
    <t>66856.0</t>
  </si>
  <si>
    <t>3244886.0</t>
  </si>
  <si>
    <t>66874.0</t>
  </si>
  <si>
    <t>167880.38</t>
  </si>
  <si>
    <t>3247140.0</t>
  </si>
  <si>
    <t>3249108.0</t>
  </si>
  <si>
    <t>3252363.0</t>
  </si>
  <si>
    <t>3461.82</t>
  </si>
  <si>
    <t>3253082.0</t>
  </si>
  <si>
    <t>66919.0</t>
  </si>
  <si>
    <t>3254049.0</t>
  </si>
  <si>
    <t>66921.0</t>
  </si>
  <si>
    <t>3256352.0</t>
  </si>
  <si>
    <t>119.15</t>
  </si>
  <si>
    <t>3257997.0</t>
  </si>
  <si>
    <t>3259328.0</t>
  </si>
  <si>
    <t>66962.0</t>
  </si>
  <si>
    <t>3260555.0</t>
  </si>
  <si>
    <t>3261614.0</t>
  </si>
  <si>
    <t>3262053.0</t>
  </si>
  <si>
    <t>3262909.0</t>
  </si>
  <si>
    <t>66981.0</t>
  </si>
  <si>
    <t>3465.39</t>
  </si>
  <si>
    <t>3264771.0</t>
  </si>
  <si>
    <t>3266196.0</t>
  </si>
  <si>
    <t>3267370.0</t>
  </si>
  <si>
    <t>3268562.0</t>
  </si>
  <si>
    <t>3467.46</t>
  </si>
  <si>
    <t>3269497.0</t>
  </si>
  <si>
    <t>3467.77</t>
  </si>
  <si>
    <t>3269941.0</t>
  </si>
  <si>
    <t>3270591.0</t>
  </si>
  <si>
    <t>67034.0</t>
  </si>
  <si>
    <t>3272010.0</t>
  </si>
  <si>
    <t>67054.0</t>
  </si>
  <si>
    <t>3273069.0</t>
  </si>
  <si>
    <t>67066.0</t>
  </si>
  <si>
    <t>3273914.0</t>
  </si>
  <si>
    <t>3274607.0</t>
  </si>
  <si>
    <t>3275276.0</t>
  </si>
  <si>
    <t>67076.0</t>
  </si>
  <si>
    <t>3276020.0</t>
  </si>
  <si>
    <t>3277020.0</t>
  </si>
  <si>
    <t>67097.0</t>
  </si>
  <si>
    <t>3277831.0</t>
  </si>
  <si>
    <t>145102755.0</t>
  </si>
  <si>
    <t>52763.0</t>
  </si>
  <si>
    <t>68622.0</t>
  </si>
  <si>
    <t>472.92</t>
  </si>
  <si>
    <t>80949.0</t>
  </si>
  <si>
    <t>87147.0</t>
  </si>
  <si>
    <t>99399.0</t>
  </si>
  <si>
    <t>106498.0</t>
  </si>
  <si>
    <t>114431.0</t>
  </si>
  <si>
    <t>788.62</t>
  </si>
  <si>
    <t>134687.0</t>
  </si>
  <si>
    <t>145268.0</t>
  </si>
  <si>
    <t>155370.0</t>
  </si>
  <si>
    <t>177160.0</t>
  </si>
  <si>
    <t>209688.0</t>
  </si>
  <si>
    <t>221344.0</t>
  </si>
  <si>
    <t>232243.0</t>
  </si>
  <si>
    <t>242271.0</t>
  </si>
  <si>
    <t>262843.0</t>
  </si>
  <si>
    <t>281752.0</t>
  </si>
  <si>
    <t>290678.0</t>
  </si>
  <si>
    <t>299941.0</t>
  </si>
  <si>
    <t>308705.0</t>
  </si>
  <si>
    <t>317554.0</t>
  </si>
  <si>
    <t>326448.0</t>
  </si>
  <si>
    <t>335882.0</t>
  </si>
  <si>
    <t>353427.0</t>
  </si>
  <si>
    <t>362342.0</t>
  </si>
  <si>
    <t>370680.0</t>
  </si>
  <si>
    <t>379051.0</t>
  </si>
  <si>
    <t>396575.0</t>
  </si>
  <si>
    <t>405843.0</t>
  </si>
  <si>
    <t>414328.0</t>
  </si>
  <si>
    <t>431715.0</t>
  </si>
  <si>
    <t>440538.0</t>
  </si>
  <si>
    <t>449256.0</t>
  </si>
  <si>
    <t>458102.0</t>
  </si>
  <si>
    <t>476043.0</t>
  </si>
  <si>
    <t>3280.73</t>
  </si>
  <si>
    <t>484630.0</t>
  </si>
  <si>
    <t>493023.0</t>
  </si>
  <si>
    <t>510761.0</t>
  </si>
  <si>
    <t>519458.0</t>
  </si>
  <si>
    <t>528267.0</t>
  </si>
  <si>
    <t>536484.0</t>
  </si>
  <si>
    <t>3697.27</t>
  </si>
  <si>
    <t>544725.0</t>
  </si>
  <si>
    <t>560321.0</t>
  </si>
  <si>
    <t>568292.0</t>
  </si>
  <si>
    <t>3916.48</t>
  </si>
  <si>
    <t>576162.0</t>
  </si>
  <si>
    <t>583879.0</t>
  </si>
  <si>
    <t>4023.9</t>
  </si>
  <si>
    <t>591465.0</t>
  </si>
  <si>
    <t>4076.18</t>
  </si>
  <si>
    <t>598878.0</t>
  </si>
  <si>
    <t>606043.0</t>
  </si>
  <si>
    <t>613148.0</t>
  </si>
  <si>
    <t>633563.0</t>
  </si>
  <si>
    <t>640246.0</t>
  </si>
  <si>
    <t>646929.0</t>
  </si>
  <si>
    <t>4458.42</t>
  </si>
  <si>
    <t>653479.0</t>
  </si>
  <si>
    <t>4503.56</t>
  </si>
  <si>
    <t>660231.0</t>
  </si>
  <si>
    <t>666941.0</t>
  </si>
  <si>
    <t>673564.0</t>
  </si>
  <si>
    <t>686852.0</t>
  </si>
  <si>
    <t>693215.0</t>
  </si>
  <si>
    <t>699749.0</t>
  </si>
  <si>
    <t>706240.0</t>
  </si>
  <si>
    <t>712863.0</t>
  </si>
  <si>
    <t>719449.0</t>
  </si>
  <si>
    <t>726036.0</t>
  </si>
  <si>
    <t>738787.0</t>
  </si>
  <si>
    <t>745197.0</t>
  </si>
  <si>
    <t>5135.65</t>
  </si>
  <si>
    <t>751612.0</t>
  </si>
  <si>
    <t>5179.86</t>
  </si>
  <si>
    <t>764215.0</t>
  </si>
  <si>
    <t>770311.0</t>
  </si>
  <si>
    <t>776212.0</t>
  </si>
  <si>
    <t>782040.0</t>
  </si>
  <si>
    <t>5389.56</t>
  </si>
  <si>
    <t>787890.0</t>
  </si>
  <si>
    <t>793720.0</t>
  </si>
  <si>
    <t>799499.0</t>
  </si>
  <si>
    <t>805332.0</t>
  </si>
  <si>
    <t>811073.0</t>
  </si>
  <si>
    <t>827509.0</t>
  </si>
  <si>
    <t>832993.0</t>
  </si>
  <si>
    <t>838461.0</t>
  </si>
  <si>
    <t>843890.0</t>
  </si>
  <si>
    <t>5815.81</t>
  </si>
  <si>
    <t>849277.0</t>
  </si>
  <si>
    <t>854641.0</t>
  </si>
  <si>
    <t>859762.0</t>
  </si>
  <si>
    <t>864948.0</t>
  </si>
  <si>
    <t>870187.0</t>
  </si>
  <si>
    <t>5997.04</t>
  </si>
  <si>
    <t>875378.0</t>
  </si>
  <si>
    <t>880563.0</t>
  </si>
  <si>
    <t>885718.0</t>
  </si>
  <si>
    <t>890799.0</t>
  </si>
  <si>
    <t>895691.0</t>
  </si>
  <si>
    <t>900745.0</t>
  </si>
  <si>
    <t>905762.0</t>
  </si>
  <si>
    <t>910778.0</t>
  </si>
  <si>
    <t>6276.78</t>
  </si>
  <si>
    <t>915808.0</t>
  </si>
  <si>
    <t>920719.0</t>
  </si>
  <si>
    <t>6345.29</t>
  </si>
  <si>
    <t>925558.0</t>
  </si>
  <si>
    <t>930276.0</t>
  </si>
  <si>
    <t>935066.0</t>
  </si>
  <si>
    <t>939833.0</t>
  </si>
  <si>
    <t>944671.0</t>
  </si>
  <si>
    <t>949531.0</t>
  </si>
  <si>
    <t>954328.0</t>
  </si>
  <si>
    <t>959016.0</t>
  </si>
  <si>
    <t>6609.22</t>
  </si>
  <si>
    <t>6641.19</t>
  </si>
  <si>
    <t>968297.0</t>
  </si>
  <si>
    <t>972972.0</t>
  </si>
  <si>
    <t>6705.4</t>
  </si>
  <si>
    <t>977730.0</t>
  </si>
  <si>
    <t>6738.19</t>
  </si>
  <si>
    <t>982573.0</t>
  </si>
  <si>
    <t>987470.0</t>
  </si>
  <si>
    <t>992402.0</t>
  </si>
  <si>
    <t>997072.0</t>
  </si>
  <si>
    <t>1001965.0</t>
  </si>
  <si>
    <t>6905.21</t>
  </si>
  <si>
    <t>1006923.0</t>
  </si>
  <si>
    <t>1011987.0</t>
  </si>
  <si>
    <t>1017131.0</t>
  </si>
  <si>
    <t>1022228.0</t>
  </si>
  <si>
    <t>1027334.0</t>
  </si>
  <si>
    <t>1032354.0</t>
  </si>
  <si>
    <t>1037526.0</t>
  </si>
  <si>
    <t>1042836.0</t>
  </si>
  <si>
    <t>1048257.0</t>
  </si>
  <si>
    <t>1053663.0</t>
  </si>
  <si>
    <t>1059024.0</t>
  </si>
  <si>
    <t>1064438.0</t>
  </si>
  <si>
    <t>1069873.0</t>
  </si>
  <si>
    <t>1075485.0</t>
  </si>
  <si>
    <t>1086955.0</t>
  </si>
  <si>
    <t>1092915.0</t>
  </si>
  <si>
    <t>1098958.0</t>
  </si>
  <si>
    <t>1105048.0</t>
  </si>
  <si>
    <t>1111157.0</t>
  </si>
  <si>
    <t>1117487.0</t>
  </si>
  <si>
    <t>1123976.0</t>
  </si>
  <si>
    <t>1131088.0</t>
  </si>
  <si>
    <t>1138509.0</t>
  </si>
  <si>
    <t>1146273.0</t>
  </si>
  <si>
    <t>139.48</t>
  </si>
  <si>
    <t>1154299.0</t>
  </si>
  <si>
    <t>1162428.0</t>
  </si>
  <si>
    <t>1170799.0</t>
  </si>
  <si>
    <t>1179634.0</t>
  </si>
  <si>
    <t>1188928.0</t>
  </si>
  <si>
    <t>1198663.0</t>
  </si>
  <si>
    <t>1209039.0</t>
  </si>
  <si>
    <t>1219796.0</t>
  </si>
  <si>
    <t>1231277.0</t>
  </si>
  <si>
    <t>1242258.0</t>
  </si>
  <si>
    <t>8561.23</t>
  </si>
  <si>
    <t>1253603.0</t>
  </si>
  <si>
    <t>1265572.0</t>
  </si>
  <si>
    <t>1278245.0</t>
  </si>
  <si>
    <t>8809.24</t>
  </si>
  <si>
    <t>1291687.0</t>
  </si>
  <si>
    <t>1305093.0</t>
  </si>
  <si>
    <t>155.71</t>
  </si>
  <si>
    <t>1332824.0</t>
  </si>
  <si>
    <t>9185.38</t>
  </si>
  <si>
    <t>1346380.0</t>
  </si>
  <si>
    <t>1361317.0</t>
  </si>
  <si>
    <t>1376020.0</t>
  </si>
  <si>
    <t>1390824.0</t>
  </si>
  <si>
    <t>1406667.0</t>
  </si>
  <si>
    <t>1422775.0</t>
  </si>
  <si>
    <t>1438219.0</t>
  </si>
  <si>
    <t>1453923.0</t>
  </si>
  <si>
    <t>1471000.0</t>
  </si>
  <si>
    <t>1487260.0</t>
  </si>
  <si>
    <t>1503652.0</t>
  </si>
  <si>
    <t>10362.67</t>
  </si>
  <si>
    <t>1520800.0</t>
  </si>
  <si>
    <t>1537142.0</t>
  </si>
  <si>
    <t>1553028.0</t>
  </si>
  <si>
    <t>1570446.0</t>
  </si>
  <si>
    <t>1588433.0</t>
  </si>
  <si>
    <t>1606267.0</t>
  </si>
  <si>
    <t>1624648.0</t>
  </si>
  <si>
    <t>1642665.0</t>
  </si>
  <si>
    <t>1661096.0</t>
  </si>
  <si>
    <t>1680579.0</t>
  </si>
  <si>
    <t>19483.0</t>
  </si>
  <si>
    <t>1699695.0</t>
  </si>
  <si>
    <t>1720063.0</t>
  </si>
  <si>
    <t>1740172.0</t>
  </si>
  <si>
    <t>1760420.0</t>
  </si>
  <si>
    <t>12132.23</t>
  </si>
  <si>
    <t>1781997.0</t>
  </si>
  <si>
    <t>1802762.0</t>
  </si>
  <si>
    <t>1822345.0</t>
  </si>
  <si>
    <t>1843678.0</t>
  </si>
  <si>
    <t>1865395.0</t>
  </si>
  <si>
    <t>32156.0</t>
  </si>
  <si>
    <t>1887836.0</t>
  </si>
  <si>
    <t>1910149.0</t>
  </si>
  <si>
    <t>1932711.0</t>
  </si>
  <si>
    <t>1954912.0</t>
  </si>
  <si>
    <t>33619.0</t>
  </si>
  <si>
    <t>1975629.0</t>
  </si>
  <si>
    <t>34068.0</t>
  </si>
  <si>
    <t>1998966.0</t>
  </si>
  <si>
    <t>13776.21</t>
  </si>
  <si>
    <t>2023025.0</t>
  </si>
  <si>
    <t>2047563.0</t>
  </si>
  <si>
    <t>2071858.0</t>
  </si>
  <si>
    <t>2096749.0</t>
  </si>
  <si>
    <t>2120836.0</t>
  </si>
  <si>
    <t>2144229.0</t>
  </si>
  <si>
    <t>2169424.0</t>
  </si>
  <si>
    <t>14950.95</t>
  </si>
  <si>
    <t>2223500.0</t>
  </si>
  <si>
    <t>2249890.0</t>
  </si>
  <si>
    <t>39127.0</t>
  </si>
  <si>
    <t>269.65</t>
  </si>
  <si>
    <t>2275936.0</t>
  </si>
  <si>
    <t>2327105.0</t>
  </si>
  <si>
    <t>2354934.0</t>
  </si>
  <si>
    <t>2382012.0</t>
  </si>
  <si>
    <t>41730.0</t>
  </si>
  <si>
    <t>2410462.0</t>
  </si>
  <si>
    <t>28450.0</t>
  </si>
  <si>
    <t>2439163.0</t>
  </si>
  <si>
    <t>2466961.0</t>
  </si>
  <si>
    <t>2492713.0</t>
  </si>
  <si>
    <t>17178.95</t>
  </si>
  <si>
    <t>2518551.0</t>
  </si>
  <si>
    <t>304.75</t>
  </si>
  <si>
    <t>2546113.0</t>
  </si>
  <si>
    <t>188.22</t>
  </si>
  <si>
    <t>2574319.0</t>
  </si>
  <si>
    <t>45370.0</t>
  </si>
  <si>
    <t>2602048.0</t>
  </si>
  <si>
    <t>2629699.0</t>
  </si>
  <si>
    <t>2656601.0</t>
  </si>
  <si>
    <t>46846.0</t>
  </si>
  <si>
    <t>2682866.0</t>
  </si>
  <si>
    <t>2708940.0</t>
  </si>
  <si>
    <t>2736727.0</t>
  </si>
  <si>
    <t>48568.0</t>
  </si>
  <si>
    <t>2764843.0</t>
  </si>
  <si>
    <t>19054.38</t>
  </si>
  <si>
    <t>2792615.0</t>
  </si>
  <si>
    <t>2821125.0</t>
  </si>
  <si>
    <t>2850042.0</t>
  </si>
  <si>
    <t>2878382.0</t>
  </si>
  <si>
    <t>51274.0</t>
  </si>
  <si>
    <t>2905196.0</t>
  </si>
  <si>
    <t>2934695.0</t>
  </si>
  <si>
    <t>2963290.0</t>
  </si>
  <si>
    <t>2992123.0</t>
  </si>
  <si>
    <t>53539.0</t>
  </si>
  <si>
    <t>196.42</t>
  </si>
  <si>
    <t>3019972.0</t>
  </si>
  <si>
    <t>54080.0</t>
  </si>
  <si>
    <t>3047335.0</t>
  </si>
  <si>
    <t>3073923.0</t>
  </si>
  <si>
    <t>55107.0</t>
  </si>
  <si>
    <t>3100018.0</t>
  </si>
  <si>
    <t>55692.0</t>
  </si>
  <si>
    <t>3127347.0</t>
  </si>
  <si>
    <t>3153960.0</t>
  </si>
  <si>
    <t>3179898.0</t>
  </si>
  <si>
    <t>3203743.0</t>
  </si>
  <si>
    <t>3226758.0</t>
  </si>
  <si>
    <t>23015.0</t>
  </si>
  <si>
    <t>3250713.0</t>
  </si>
  <si>
    <t>3274615.0</t>
  </si>
  <si>
    <t>3297833.0</t>
  </si>
  <si>
    <t>22727.57</t>
  </si>
  <si>
    <t>3321163.0</t>
  </si>
  <si>
    <t>3344175.0</t>
  </si>
  <si>
    <t>3366715.0</t>
  </si>
  <si>
    <t>3389733.0</t>
  </si>
  <si>
    <t>3412390.0</t>
  </si>
  <si>
    <t>3434934.0</t>
  </si>
  <si>
    <t>3459237.0</t>
  </si>
  <si>
    <t>3483531.0</t>
  </si>
  <si>
    <t>3507201.0</t>
  </si>
  <si>
    <t>441.99</t>
  </si>
  <si>
    <t>3530379.0</t>
  </si>
  <si>
    <t>64601.0</t>
  </si>
  <si>
    <t>24330.2</t>
  </si>
  <si>
    <t>3552888.0</t>
  </si>
  <si>
    <t>65059.0</t>
  </si>
  <si>
    <t>3574330.0</t>
  </si>
  <si>
    <t>3595136.0</t>
  </si>
  <si>
    <t>3616680.0</t>
  </si>
  <si>
    <t>3637862.0</t>
  </si>
  <si>
    <t>3658447.0</t>
  </si>
  <si>
    <t>3679247.0</t>
  </si>
  <si>
    <t>68397.0</t>
  </si>
  <si>
    <t>3698246.0</t>
  </si>
  <si>
    <t>3716228.0</t>
  </si>
  <si>
    <t>478.22</t>
  </si>
  <si>
    <t>3733692.0</t>
  </si>
  <si>
    <t>69971.0</t>
  </si>
  <si>
    <t>3752548.0</t>
  </si>
  <si>
    <t>486.09</t>
  </si>
  <si>
    <t>3771514.0</t>
  </si>
  <si>
    <t>71054.0</t>
  </si>
  <si>
    <t>3790265.0</t>
  </si>
  <si>
    <t>71556.0</t>
  </si>
  <si>
    <t>493.14</t>
  </si>
  <si>
    <t>3808348.0</t>
  </si>
  <si>
    <t>26245.87</t>
  </si>
  <si>
    <t>496.4</t>
  </si>
  <si>
    <t>3825739.0</t>
  </si>
  <si>
    <t>72456.0</t>
  </si>
  <si>
    <t>3842145.0</t>
  </si>
  <si>
    <t>72982.0</t>
  </si>
  <si>
    <t>3858367.0</t>
  </si>
  <si>
    <t>3874830.0</t>
  </si>
  <si>
    <t>3891274.0</t>
  </si>
  <si>
    <t>74520.0</t>
  </si>
  <si>
    <t>3923461.0</t>
  </si>
  <si>
    <t>27039.19</t>
  </si>
  <si>
    <t>3939162.0</t>
  </si>
  <si>
    <t>3953970.0</t>
  </si>
  <si>
    <t>3968228.0</t>
  </si>
  <si>
    <t>76873.0</t>
  </si>
  <si>
    <t>27347.71</t>
  </si>
  <si>
    <t>3983031.0</t>
  </si>
  <si>
    <t>3997898.0</t>
  </si>
  <si>
    <t>4012538.0</t>
  </si>
  <si>
    <t>4026506.0</t>
  </si>
  <si>
    <t>4040505.0</t>
  </si>
  <si>
    <t>4053535.0</t>
  </si>
  <si>
    <t>4066164.0</t>
  </si>
  <si>
    <t>4079407.0</t>
  </si>
  <si>
    <t>80587.0</t>
  </si>
  <si>
    <t>4092649.0</t>
  </si>
  <si>
    <t>4105424.0</t>
  </si>
  <si>
    <t>81517.0</t>
  </si>
  <si>
    <t>4117992.0</t>
  </si>
  <si>
    <t>4130447.0</t>
  </si>
  <si>
    <t>4142126.0</t>
  </si>
  <si>
    <t>82666.0</t>
  </si>
  <si>
    <t>4153735.0</t>
  </si>
  <si>
    <t>83481.0</t>
  </si>
  <si>
    <t>4175757.0</t>
  </si>
  <si>
    <t>4187166.0</t>
  </si>
  <si>
    <t>84330.0</t>
  </si>
  <si>
    <t>4198400.0</t>
  </si>
  <si>
    <t>4209850.0</t>
  </si>
  <si>
    <t>4220291.0</t>
  </si>
  <si>
    <t>4230707.0</t>
  </si>
  <si>
    <t>4241970.0</t>
  </si>
  <si>
    <t>595.22</t>
  </si>
  <si>
    <t>4252876.0</t>
  </si>
  <si>
    <t>4263785.0</t>
  </si>
  <si>
    <t>87253.0</t>
  </si>
  <si>
    <t>29384.59</t>
  </si>
  <si>
    <t>4274263.0</t>
  </si>
  <si>
    <t>87614.0</t>
  </si>
  <si>
    <t>4284408.0</t>
  </si>
  <si>
    <t>4293750.0</t>
  </si>
  <si>
    <t>4302726.0</t>
  </si>
  <si>
    <t>4311893.0</t>
  </si>
  <si>
    <t>4321588.0</t>
  </si>
  <si>
    <t>89701.0</t>
  </si>
  <si>
    <t>4331396.0</t>
  </si>
  <si>
    <t>90169.0</t>
  </si>
  <si>
    <t>4341381.0</t>
  </si>
  <si>
    <t>4350728.0</t>
  </si>
  <si>
    <t>4360033.0</t>
  </si>
  <si>
    <t>30047.9</t>
  </si>
  <si>
    <t>4368943.0</t>
  </si>
  <si>
    <t>4378656.0</t>
  </si>
  <si>
    <t>4388268.0</t>
  </si>
  <si>
    <t>92704.0</t>
  </si>
  <si>
    <t>4397816.0</t>
  </si>
  <si>
    <t>4407031.0</t>
  </si>
  <si>
    <t>4416226.0</t>
  </si>
  <si>
    <t>4424595.0</t>
  </si>
  <si>
    <t>4433364.0</t>
  </si>
  <si>
    <t>94624.0</t>
  </si>
  <si>
    <t>4442492.0</t>
  </si>
  <si>
    <t>95010.0</t>
  </si>
  <si>
    <t>30616.18</t>
  </si>
  <si>
    <t>4451565.0</t>
  </si>
  <si>
    <t>95410.0</t>
  </si>
  <si>
    <t>4460348.0</t>
  </si>
  <si>
    <t>95792.0</t>
  </si>
  <si>
    <t>4469327.0</t>
  </si>
  <si>
    <t>96123.0</t>
  </si>
  <si>
    <t>4477916.0</t>
  </si>
  <si>
    <t>30860.31</t>
  </si>
  <si>
    <t>4486078.0</t>
  </si>
  <si>
    <t>96817.0</t>
  </si>
  <si>
    <t>30916.56</t>
  </si>
  <si>
    <t>4494234.0</t>
  </si>
  <si>
    <t>4503291.0</t>
  </si>
  <si>
    <t>4511973.0</t>
  </si>
  <si>
    <t>97986.0</t>
  </si>
  <si>
    <t>31095.02</t>
  </si>
  <si>
    <t>4520879.0</t>
  </si>
  <si>
    <t>4529576.0</t>
  </si>
  <si>
    <t>98713.0</t>
  </si>
  <si>
    <t>4538101.0</t>
  </si>
  <si>
    <t>4546307.0</t>
  </si>
  <si>
    <t>4554481.0</t>
  </si>
  <si>
    <t>4563026.0</t>
  </si>
  <si>
    <t>100158.0</t>
  </si>
  <si>
    <t>31446.86</t>
  </si>
  <si>
    <t>4572053.0</t>
  </si>
  <si>
    <t>100554.0</t>
  </si>
  <si>
    <t>4580633.0</t>
  </si>
  <si>
    <t>100949.0</t>
  </si>
  <si>
    <t>4589209.0</t>
  </si>
  <si>
    <t>101282.0</t>
  </si>
  <si>
    <t>4597400.0</t>
  </si>
  <si>
    <t>4605444.0</t>
  </si>
  <si>
    <t>101882.0</t>
  </si>
  <si>
    <t>4613646.0</t>
  </si>
  <si>
    <t>4622464.0</t>
  </si>
  <si>
    <t>102667.0</t>
  </si>
  <si>
    <t>4631336.0</t>
  </si>
  <si>
    <t>31917.63</t>
  </si>
  <si>
    <t>4640537.0</t>
  </si>
  <si>
    <t>103451.0</t>
  </si>
  <si>
    <t>31981.04</t>
  </si>
  <si>
    <t>712.95</t>
  </si>
  <si>
    <t>4649044.0</t>
  </si>
  <si>
    <t>103834.0</t>
  </si>
  <si>
    <t>4657509.0</t>
  </si>
  <si>
    <t>104173.0</t>
  </si>
  <si>
    <t>4665553.0</t>
  </si>
  <si>
    <t>104545.0</t>
  </si>
  <si>
    <t>4673699.0</t>
  </si>
  <si>
    <t>104937.0</t>
  </si>
  <si>
    <t>4682573.0</t>
  </si>
  <si>
    <t>4691290.0</t>
  </si>
  <si>
    <t>105718.0</t>
  </si>
  <si>
    <t>4699988.0</t>
  </si>
  <si>
    <t>106108.0</t>
  </si>
  <si>
    <t>4708640.0</t>
  </si>
  <si>
    <t>4717321.0</t>
  </si>
  <si>
    <t>32510.21</t>
  </si>
  <si>
    <t>4725252.0</t>
  </si>
  <si>
    <t>4732981.0</t>
  </si>
  <si>
    <t>107547.0</t>
  </si>
  <si>
    <t>4742142.0</t>
  </si>
  <si>
    <t>4750755.0</t>
  </si>
  <si>
    <t>108290.0</t>
  </si>
  <si>
    <t>4759902.0</t>
  </si>
  <si>
    <t>4768476.0</t>
  </si>
  <si>
    <t>109011.0</t>
  </si>
  <si>
    <t>4776844.0</t>
  </si>
  <si>
    <t>4784497.0</t>
  </si>
  <si>
    <t>109670.0</t>
  </si>
  <si>
    <t>4792354.0</t>
  </si>
  <si>
    <t>4799872.0</t>
  </si>
  <si>
    <t>4808133.0</t>
  </si>
  <si>
    <t>110735.0</t>
  </si>
  <si>
    <t>4816331.0</t>
  </si>
  <si>
    <t>4824621.0</t>
  </si>
  <si>
    <t>4832959.0</t>
  </si>
  <si>
    <t>111740.0</t>
  </si>
  <si>
    <t>4840948.0</t>
  </si>
  <si>
    <t>112063.0</t>
  </si>
  <si>
    <t>4849044.0</t>
  </si>
  <si>
    <t>4857303.0</t>
  </si>
  <si>
    <t>4866641.0</t>
  </si>
  <si>
    <t>113182.0</t>
  </si>
  <si>
    <t>4875308.0</t>
  </si>
  <si>
    <t>4883734.0</t>
  </si>
  <si>
    <t>113927.0</t>
  </si>
  <si>
    <t>4892938.0</t>
  </si>
  <si>
    <t>4900995.0</t>
  </si>
  <si>
    <t>33776.03</t>
  </si>
  <si>
    <t>4908794.0</t>
  </si>
  <si>
    <t>115003.0</t>
  </si>
  <si>
    <t>4917906.0</t>
  </si>
  <si>
    <t>115393.0</t>
  </si>
  <si>
    <t>795.25</t>
  </si>
  <si>
    <t>4926717.0</t>
  </si>
  <si>
    <t>115764.0</t>
  </si>
  <si>
    <t>4935302.0</t>
  </si>
  <si>
    <t>116144.0</t>
  </si>
  <si>
    <t>4944129.0</t>
  </si>
  <si>
    <t>116497.0</t>
  </si>
  <si>
    <t>4952412.0</t>
  </si>
  <si>
    <t>805.03</t>
  </si>
  <si>
    <t>4960174.0</t>
  </si>
  <si>
    <t>4968421.0</t>
  </si>
  <si>
    <t>4977332.0</t>
  </si>
  <si>
    <t>4986458.0</t>
  </si>
  <si>
    <t>118386.0</t>
  </si>
  <si>
    <t>4995613.0</t>
  </si>
  <si>
    <t>5005171.0</t>
  </si>
  <si>
    <t>119130.0</t>
  </si>
  <si>
    <t>5013512.0</t>
  </si>
  <si>
    <t>119464.0</t>
  </si>
  <si>
    <t>34551.46</t>
  </si>
  <si>
    <t>5022881.0</t>
  </si>
  <si>
    <t>119830.0</t>
  </si>
  <si>
    <t>5031583.0</t>
  </si>
  <si>
    <t>5040390.0</t>
  </si>
  <si>
    <t>5049210.0</t>
  </si>
  <si>
    <t>120974.0</t>
  </si>
  <si>
    <t>5058221.0</t>
  </si>
  <si>
    <t>121365.0</t>
  </si>
  <si>
    <t>5067246.0</t>
  </si>
  <si>
    <t>121711.0</t>
  </si>
  <si>
    <t>5076543.0</t>
  </si>
  <si>
    <t>122037.0</t>
  </si>
  <si>
    <t>5086386.0</t>
  </si>
  <si>
    <t>5096657.0</t>
  </si>
  <si>
    <t>122802.0</t>
  </si>
  <si>
    <t>5108217.0</t>
  </si>
  <si>
    <t>123178.0</t>
  </si>
  <si>
    <t>5120578.0</t>
  </si>
  <si>
    <t>123568.0</t>
  </si>
  <si>
    <t>851.59</t>
  </si>
  <si>
    <t>5133938.0</t>
  </si>
  <si>
    <t>123961.0</t>
  </si>
  <si>
    <t>5148499.0</t>
  </si>
  <si>
    <t>5162049.0</t>
  </si>
  <si>
    <t>124681.0</t>
  </si>
  <si>
    <t>859.26</t>
  </si>
  <si>
    <t>5176051.0</t>
  </si>
  <si>
    <t>125055.0</t>
  </si>
  <si>
    <t>5189260.0</t>
  </si>
  <si>
    <t>125443.0</t>
  </si>
  <si>
    <t>5203117.0</t>
  </si>
  <si>
    <t>125853.0</t>
  </si>
  <si>
    <t>5220168.0</t>
  </si>
  <si>
    <t>126300.0</t>
  </si>
  <si>
    <t>5237847.0</t>
  </si>
  <si>
    <t>36217.19</t>
  </si>
  <si>
    <t>5272328.0</t>
  </si>
  <si>
    <t>5288766.0</t>
  </si>
  <si>
    <t>5306069.0</t>
  </si>
  <si>
    <t>5325940.0</t>
  </si>
  <si>
    <t>36704.61</t>
  </si>
  <si>
    <t>5346005.0</t>
  </si>
  <si>
    <t>129869.0</t>
  </si>
  <si>
    <t>5367317.0</t>
  </si>
  <si>
    <t>130479.0</t>
  </si>
  <si>
    <t>5387486.0</t>
  </si>
  <si>
    <t>131070.0</t>
  </si>
  <si>
    <t>5408744.0</t>
  </si>
  <si>
    <t>5428961.0</t>
  </si>
  <si>
    <t>132314.0</t>
  </si>
  <si>
    <t>5449594.0</t>
  </si>
  <si>
    <t>5472722.0</t>
  </si>
  <si>
    <t>133633.0</t>
  </si>
  <si>
    <t>5495513.0</t>
  </si>
  <si>
    <t>134302.0</t>
  </si>
  <si>
    <t>5519516.0</t>
  </si>
  <si>
    <t>24003.0</t>
  </si>
  <si>
    <t>5544209.0</t>
  </si>
  <si>
    <t>135637.0</t>
  </si>
  <si>
    <t>5568104.0</t>
  </si>
  <si>
    <t>939.19</t>
  </si>
  <si>
    <t>5591030.0</t>
  </si>
  <si>
    <t>5614540.0</t>
  </si>
  <si>
    <t>137718.0</t>
  </si>
  <si>
    <t>5638901.0</t>
  </si>
  <si>
    <t>138441.0</t>
  </si>
  <si>
    <t>5664200.0</t>
  </si>
  <si>
    <t>139156.0</t>
  </si>
  <si>
    <t>5688807.0</t>
  </si>
  <si>
    <t>139896.0</t>
  </si>
  <si>
    <t>5713351.0</t>
  </si>
  <si>
    <t>140635.0</t>
  </si>
  <si>
    <t>969.21</t>
  </si>
  <si>
    <t>5738000.0</t>
  </si>
  <si>
    <t>141335.0</t>
  </si>
  <si>
    <t>39544.39</t>
  </si>
  <si>
    <t>5762211.0</t>
  </si>
  <si>
    <t>979.32</t>
  </si>
  <si>
    <t>5785542.0</t>
  </si>
  <si>
    <t>142877.0</t>
  </si>
  <si>
    <t>5810335.0</t>
  </si>
  <si>
    <t>5835523.0</t>
  </si>
  <si>
    <t>144446.0</t>
  </si>
  <si>
    <t>5860113.0</t>
  </si>
  <si>
    <t>5884593.0</t>
  </si>
  <si>
    <t>145975.0</t>
  </si>
  <si>
    <t>5908691.0</t>
  </si>
  <si>
    <t>146686.0</t>
  </si>
  <si>
    <t>5931925.0</t>
  </si>
  <si>
    <t>5955089.0</t>
  </si>
  <si>
    <t>148229.0</t>
  </si>
  <si>
    <t>5979027.0</t>
  </si>
  <si>
    <t>6002303.0</t>
  </si>
  <si>
    <t>6025698.0</t>
  </si>
  <si>
    <t>150583.0</t>
  </si>
  <si>
    <t>41527.11</t>
  </si>
  <si>
    <t>6049215.0</t>
  </si>
  <si>
    <t>6071893.0</t>
  </si>
  <si>
    <t>152069.0</t>
  </si>
  <si>
    <t>41845.47</t>
  </si>
  <si>
    <t>6094379.0</t>
  </si>
  <si>
    <t>152836.0</t>
  </si>
  <si>
    <t>6116249.0</t>
  </si>
  <si>
    <t>153620.0</t>
  </si>
  <si>
    <t>6138969.0</t>
  </si>
  <si>
    <t>6161985.0</t>
  </si>
  <si>
    <t>155180.0</t>
  </si>
  <si>
    <t>6185249.0</t>
  </si>
  <si>
    <t>6207513.0</t>
  </si>
  <si>
    <t>6230482.0</t>
  </si>
  <si>
    <t>157496.0</t>
  </si>
  <si>
    <t>1085.41</t>
  </si>
  <si>
    <t>6251953.0</t>
  </si>
  <si>
    <t>158263.0</t>
  </si>
  <si>
    <t>6274006.0</t>
  </si>
  <si>
    <t>6296570.0</t>
  </si>
  <si>
    <t>159803.0</t>
  </si>
  <si>
    <t>6318643.0</t>
  </si>
  <si>
    <t>160574.0</t>
  </si>
  <si>
    <t>152.12</t>
  </si>
  <si>
    <t>6340370.0</t>
  </si>
  <si>
    <t>6362641.0</t>
  </si>
  <si>
    <t>6384195.0</t>
  </si>
  <si>
    <t>6404960.0</t>
  </si>
  <si>
    <t>163629.0</t>
  </si>
  <si>
    <t>6425918.0</t>
  </si>
  <si>
    <t>164413.0</t>
  </si>
  <si>
    <t>1133.08</t>
  </si>
  <si>
    <t>6447229.0</t>
  </si>
  <si>
    <t>165201.0</t>
  </si>
  <si>
    <t>1138.51</t>
  </si>
  <si>
    <t>165996.0</t>
  </si>
  <si>
    <t>6490421.0</t>
  </si>
  <si>
    <t>166795.0</t>
  </si>
  <si>
    <t>6511431.0</t>
  </si>
  <si>
    <t>44874.62</t>
  </si>
  <si>
    <t>6531585.0</t>
  </si>
  <si>
    <t>168384.0</t>
  </si>
  <si>
    <t>6551934.0</t>
  </si>
  <si>
    <t>6572246.0</t>
  </si>
  <si>
    <t>169948.0</t>
  </si>
  <si>
    <t>6592705.0</t>
  </si>
  <si>
    <t>6613107.0</t>
  </si>
  <si>
    <t>171480.0</t>
  </si>
  <si>
    <t>6633521.0</t>
  </si>
  <si>
    <t>6653498.0</t>
  </si>
  <si>
    <t>173003.0</t>
  </si>
  <si>
    <t>6672373.0</t>
  </si>
  <si>
    <t>173768.0</t>
  </si>
  <si>
    <t>6690633.0</t>
  </si>
  <si>
    <t>6709605.0</t>
  </si>
  <si>
    <t>175328.0</t>
  </si>
  <si>
    <t>6728699.0</t>
  </si>
  <si>
    <t>176127.0</t>
  </si>
  <si>
    <t>6747681.0</t>
  </si>
  <si>
    <t>176904.0</t>
  </si>
  <si>
    <t>6766667.0</t>
  </si>
  <si>
    <t>177679.0</t>
  </si>
  <si>
    <t>6785465.0</t>
  </si>
  <si>
    <t>6803323.0</t>
  </si>
  <si>
    <t>179233.0</t>
  </si>
  <si>
    <t>6820697.0</t>
  </si>
  <si>
    <t>6838652.0</t>
  </si>
  <si>
    <t>6857243.0</t>
  </si>
  <si>
    <t>6875713.0</t>
  </si>
  <si>
    <t>6894113.0</t>
  </si>
  <si>
    <t>6912375.0</t>
  </si>
  <si>
    <t>183896.0</t>
  </si>
  <si>
    <t>1267.35</t>
  </si>
  <si>
    <t>6929862.0</t>
  </si>
  <si>
    <t>184672.0</t>
  </si>
  <si>
    <t>6946922.0</t>
  </si>
  <si>
    <t>185447.0</t>
  </si>
  <si>
    <t>6964595.0</t>
  </si>
  <si>
    <t>186224.0</t>
  </si>
  <si>
    <t>6982628.0</t>
  </si>
  <si>
    <t>186999.0</t>
  </si>
  <si>
    <t>7000636.0</t>
  </si>
  <si>
    <t>187768.0</t>
  </si>
  <si>
    <t>122.99</t>
  </si>
  <si>
    <t>7019200.0</t>
  </si>
  <si>
    <t>188546.0</t>
  </si>
  <si>
    <t>7037435.0</t>
  </si>
  <si>
    <t>7055296.0</t>
  </si>
  <si>
    <t>7072825.0</t>
  </si>
  <si>
    <t>7091368.0</t>
  </si>
  <si>
    <t>191566.0</t>
  </si>
  <si>
    <t>7110656.0</t>
  </si>
  <si>
    <t>192340.0</t>
  </si>
  <si>
    <t>49004.28</t>
  </si>
  <si>
    <t>7130245.0</t>
  </si>
  <si>
    <t>19589.0</t>
  </si>
  <si>
    <t>7150244.0</t>
  </si>
  <si>
    <t>193891.0</t>
  </si>
  <si>
    <t>7170069.0</t>
  </si>
  <si>
    <t>7189445.0</t>
  </si>
  <si>
    <t>195438.0</t>
  </si>
  <si>
    <t>7208241.0</t>
  </si>
  <si>
    <t>196235.0</t>
  </si>
  <si>
    <t>7227549.0</t>
  </si>
  <si>
    <t>197032.0</t>
  </si>
  <si>
    <t>7248572.0</t>
  </si>
  <si>
    <t>197834.0</t>
  </si>
  <si>
    <t>7269514.0</t>
  </si>
  <si>
    <t>198644.0</t>
  </si>
  <si>
    <t>7291097.0</t>
  </si>
  <si>
    <t>199450.0</t>
  </si>
  <si>
    <t>7313112.0</t>
  </si>
  <si>
    <t>200245.0</t>
  </si>
  <si>
    <t>7334843.0</t>
  </si>
  <si>
    <t>201015.0</t>
  </si>
  <si>
    <t>7355883.0</t>
  </si>
  <si>
    <t>201854.0</t>
  </si>
  <si>
    <t>7377774.0</t>
  </si>
  <si>
    <t>7401104.0</t>
  </si>
  <si>
    <t>203549.0</t>
  </si>
  <si>
    <t>7425057.0</t>
  </si>
  <si>
    <t>204424.0</t>
  </si>
  <si>
    <t>7449689.0</t>
  </si>
  <si>
    <t>205297.0</t>
  </si>
  <si>
    <t>7474850.0</t>
  </si>
  <si>
    <t>206179.0</t>
  </si>
  <si>
    <t>7500000.0</t>
  </si>
  <si>
    <t>207056.0</t>
  </si>
  <si>
    <t>7524465.0</t>
  </si>
  <si>
    <t>207932.0</t>
  </si>
  <si>
    <t>7548944.0</t>
  </si>
  <si>
    <t>208842.0</t>
  </si>
  <si>
    <t>1439.27</t>
  </si>
  <si>
    <t>7575825.0</t>
  </si>
  <si>
    <t>209752.0</t>
  </si>
  <si>
    <t>52210.07</t>
  </si>
  <si>
    <t>7602386.0</t>
  </si>
  <si>
    <t>52393.12</t>
  </si>
  <si>
    <t>7631034.0</t>
  </si>
  <si>
    <t>211627.0</t>
  </si>
  <si>
    <t>7658923.0</t>
  </si>
  <si>
    <t>212576.0</t>
  </si>
  <si>
    <t>7687559.0</t>
  </si>
  <si>
    <t>7714973.0</t>
  </si>
  <si>
    <t>187.56</t>
  </si>
  <si>
    <t>7742899.0</t>
  </si>
  <si>
    <t>215438.0</t>
  </si>
  <si>
    <t>7773388.0</t>
  </si>
  <si>
    <t>7804750.0</t>
  </si>
  <si>
    <t>7837101.0</t>
  </si>
  <si>
    <t>7870529.0</t>
  </si>
  <si>
    <t>219342.0</t>
  </si>
  <si>
    <t>7903963.0</t>
  </si>
  <si>
    <t>220323.0</t>
  </si>
  <si>
    <t>7936798.0</t>
  </si>
  <si>
    <t>221314.0</t>
  </si>
  <si>
    <t>7969960.0</t>
  </si>
  <si>
    <t>8005376.0</t>
  </si>
  <si>
    <t>8041581.0</t>
  </si>
  <si>
    <t>224369.0</t>
  </si>
  <si>
    <t>8078309.0</t>
  </si>
  <si>
    <t>225417.0</t>
  </si>
  <si>
    <t>8112999.0</t>
  </si>
  <si>
    <t>34690.0</t>
  </si>
  <si>
    <t>226464.0</t>
  </si>
  <si>
    <t>8149946.0</t>
  </si>
  <si>
    <t>227506.0</t>
  </si>
  <si>
    <t>8185400.0</t>
  </si>
  <si>
    <t>228581.0</t>
  </si>
  <si>
    <t>8220975.0</t>
  </si>
  <si>
    <t>229672.0</t>
  </si>
  <si>
    <t>56656.23</t>
  </si>
  <si>
    <t>8260045.0</t>
  </si>
  <si>
    <t>230786.0</t>
  </si>
  <si>
    <t>1590.5</t>
  </si>
  <si>
    <t>8298850.0</t>
  </si>
  <si>
    <t>8338053.0</t>
  </si>
  <si>
    <t>233063.0</t>
  </si>
  <si>
    <t>8377984.0</t>
  </si>
  <si>
    <t>8417305.0</t>
  </si>
  <si>
    <t>8455232.0</t>
  </si>
  <si>
    <t>261.38</t>
  </si>
  <si>
    <t>8494589.0</t>
  </si>
  <si>
    <t>269.38</t>
  </si>
  <si>
    <t>8533706.0</t>
  </si>
  <si>
    <t>238784.0</t>
  </si>
  <si>
    <t>1645.62</t>
  </si>
  <si>
    <t>8573323.0</t>
  </si>
  <si>
    <t>39617.0</t>
  </si>
  <si>
    <t>239943.0</t>
  </si>
  <si>
    <t>8613533.0</t>
  </si>
  <si>
    <t>241095.0</t>
  </si>
  <si>
    <t>8651561.0</t>
  </si>
  <si>
    <t>242241.0</t>
  </si>
  <si>
    <t>8689818.0</t>
  </si>
  <si>
    <t>243405.0</t>
  </si>
  <si>
    <t>59887.34</t>
  </si>
  <si>
    <t>8727817.0</t>
  </si>
  <si>
    <t>244588.0</t>
  </si>
  <si>
    <t>8764713.0</t>
  </si>
  <si>
    <t>245794.0</t>
  </si>
  <si>
    <t>8804297.0</t>
  </si>
  <si>
    <t>247000.0</t>
  </si>
  <si>
    <t>8843238.0</t>
  </si>
  <si>
    <t>248203.0</t>
  </si>
  <si>
    <t>60944.66</t>
  </si>
  <si>
    <t>8881306.0</t>
  </si>
  <si>
    <t>249415.0</t>
  </si>
  <si>
    <t>8918926.0</t>
  </si>
  <si>
    <t>250609.0</t>
  </si>
  <si>
    <t>8956136.0</t>
  </si>
  <si>
    <t>251796.0</t>
  </si>
  <si>
    <t>8991748.0</t>
  </si>
  <si>
    <t>9027163.0</t>
  </si>
  <si>
    <t>254229.0</t>
  </si>
  <si>
    <t>62212.21</t>
  </si>
  <si>
    <t>9063318.0</t>
  </si>
  <si>
    <t>255448.0</t>
  </si>
  <si>
    <t>9099253.0</t>
  </si>
  <si>
    <t>62709.03</t>
  </si>
  <si>
    <t>9135149.0</t>
  </si>
  <si>
    <t>257891.0</t>
  </si>
  <si>
    <t>9170898.0</t>
  </si>
  <si>
    <t>259107.0</t>
  </si>
  <si>
    <t>246.37</t>
  </si>
  <si>
    <t>9205431.0</t>
  </si>
  <si>
    <t>260319.0</t>
  </si>
  <si>
    <t>237.99</t>
  </si>
  <si>
    <t>9238330.0</t>
  </si>
  <si>
    <t>261526.0</t>
  </si>
  <si>
    <t>1802.35</t>
  </si>
  <si>
    <t>9270885.0</t>
  </si>
  <si>
    <t>32555.0</t>
  </si>
  <si>
    <t>239.95</t>
  </si>
  <si>
    <t>9303751.0</t>
  </si>
  <si>
    <t>263934.0</t>
  </si>
  <si>
    <t>9337575.0</t>
  </si>
  <si>
    <t>265134.0</t>
  </si>
  <si>
    <t>9370694.0</t>
  </si>
  <si>
    <t>266337.0</t>
  </si>
  <si>
    <t>9403480.0</t>
  </si>
  <si>
    <t>267527.0</t>
  </si>
  <si>
    <t>9436650.0</t>
  </si>
  <si>
    <t>9468640.0</t>
  </si>
  <si>
    <t>31990.0</t>
  </si>
  <si>
    <t>269900.0</t>
  </si>
  <si>
    <t>9500836.0</t>
  </si>
  <si>
    <t>271091.0</t>
  </si>
  <si>
    <t>9533593.0</t>
  </si>
  <si>
    <t>272279.0</t>
  </si>
  <si>
    <t>225.75</t>
  </si>
  <si>
    <t>9565909.0</t>
  </si>
  <si>
    <t>32316.0</t>
  </si>
  <si>
    <t>273463.0</t>
  </si>
  <si>
    <t>9598283.0</t>
  </si>
  <si>
    <t>274648.0</t>
  </si>
  <si>
    <t>9630296.0</t>
  </si>
  <si>
    <t>275824.0</t>
  </si>
  <si>
    <t>9661865.0</t>
  </si>
  <si>
    <t>9692411.0</t>
  </si>
  <si>
    <t>9722639.0</t>
  </si>
  <si>
    <t>279280.0</t>
  </si>
  <si>
    <t>9752340.0</t>
  </si>
  <si>
    <t>1932.61</t>
  </si>
  <si>
    <t>9782723.0</t>
  </si>
  <si>
    <t>9812538.0</t>
  </si>
  <si>
    <t>9842021.0</t>
  </si>
  <si>
    <t>283815.0</t>
  </si>
  <si>
    <t>67827.94</t>
  </si>
  <si>
    <t>9871229.0</t>
  </si>
  <si>
    <t>284909.0</t>
  </si>
  <si>
    <t>9899139.0</t>
  </si>
  <si>
    <t>286023.0</t>
  </si>
  <si>
    <t>9927150.0</t>
  </si>
  <si>
    <t>287135.0</t>
  </si>
  <si>
    <t>9955308.0</t>
  </si>
  <si>
    <t>28158.0</t>
  </si>
  <si>
    <t>288240.0</t>
  </si>
  <si>
    <t>9982735.0</t>
  </si>
  <si>
    <t>27427.0</t>
  </si>
  <si>
    <t>289292.0</t>
  </si>
  <si>
    <t>10009866.0</t>
  </si>
  <si>
    <t>10037546.0</t>
  </si>
  <si>
    <t>10064290.0</t>
  </si>
  <si>
    <t>292331.0</t>
  </si>
  <si>
    <t>10089945.0</t>
  </si>
  <si>
    <t>293329.0</t>
  </si>
  <si>
    <t>69536.55</t>
  </si>
  <si>
    <t>10114983.0</t>
  </si>
  <si>
    <t>10140429.0</t>
  </si>
  <si>
    <t>10164951.0</t>
  </si>
  <si>
    <t>296268.0</t>
  </si>
  <si>
    <t>10189722.0</t>
  </si>
  <si>
    <t>297223.0</t>
  </si>
  <si>
    <t>70224.18</t>
  </si>
  <si>
    <t>10213265.0</t>
  </si>
  <si>
    <t>298165.0</t>
  </si>
  <si>
    <t>10236301.0</t>
  </si>
  <si>
    <t>10258052.0</t>
  </si>
  <si>
    <t>299983.0</t>
  </si>
  <si>
    <t>10279009.0</t>
  </si>
  <si>
    <t>300886.0</t>
  </si>
  <si>
    <t>10299923.0</t>
  </si>
  <si>
    <t>10320405.0</t>
  </si>
  <si>
    <t>10340011.0</t>
  </si>
  <si>
    <t>303496.0</t>
  </si>
  <si>
    <t>10358099.0</t>
  </si>
  <si>
    <t>304284.0</t>
  </si>
  <si>
    <t>10374292.0</t>
  </si>
  <si>
    <t>305096.0</t>
  </si>
  <si>
    <t>10390052.0</t>
  </si>
  <si>
    <t>305906.0</t>
  </si>
  <si>
    <t>10405684.0</t>
  </si>
  <si>
    <t>306710.0</t>
  </si>
  <si>
    <t>10420863.0</t>
  </si>
  <si>
    <t>307488.0</t>
  </si>
  <si>
    <t>10437471.0</t>
  </si>
  <si>
    <t>308258.0</t>
  </si>
  <si>
    <t>10453895.0</t>
  </si>
  <si>
    <t>309041.0</t>
  </si>
  <si>
    <t>10470006.0</t>
  </si>
  <si>
    <t>309787.0</t>
  </si>
  <si>
    <t>10485705.0</t>
  </si>
  <si>
    <t>310513.0</t>
  </si>
  <si>
    <t>10503101.0</t>
  </si>
  <si>
    <t>10520898.0</t>
  </si>
  <si>
    <t>312010.0</t>
  </si>
  <si>
    <t>10541870.0</t>
  </si>
  <si>
    <t>312733.0</t>
  </si>
  <si>
    <t>10565484.0</t>
  </si>
  <si>
    <t>313458.0</t>
  </si>
  <si>
    <t>10592433.0</t>
  </si>
  <si>
    <t>314166.0</t>
  </si>
  <si>
    <t>10621410.0</t>
  </si>
  <si>
    <t>314838.0</t>
  </si>
  <si>
    <t>73199.23</t>
  </si>
  <si>
    <t>10651867.0</t>
  </si>
  <si>
    <t>315495.0</t>
  </si>
  <si>
    <t>73409.13</t>
  </si>
  <si>
    <t>10682826.0</t>
  </si>
  <si>
    <t>30959.0</t>
  </si>
  <si>
    <t>316168.0</t>
  </si>
  <si>
    <t>10716397.0</t>
  </si>
  <si>
    <t>231.36</t>
  </si>
  <si>
    <t>10754905.0</t>
  </si>
  <si>
    <t>317523.0</t>
  </si>
  <si>
    <t>10804032.0</t>
  </si>
  <si>
    <t>318200.0</t>
  </si>
  <si>
    <t>10860799.0</t>
  </si>
  <si>
    <t>74849.02</t>
  </si>
  <si>
    <t>10923494.0</t>
  </si>
  <si>
    <t>319536.0</t>
  </si>
  <si>
    <t>10988027.0</t>
  </si>
  <si>
    <t>320178.0</t>
  </si>
  <si>
    <t>444.74</t>
  </si>
  <si>
    <t>11055246.0</t>
  </si>
  <si>
    <t>320844.0</t>
  </si>
  <si>
    <t>2211.15</t>
  </si>
  <si>
    <t>11129318.0</t>
  </si>
  <si>
    <t>321484.0</t>
  </si>
  <si>
    <t>510.48</t>
  </si>
  <si>
    <t>11217423.0</t>
  </si>
  <si>
    <t>66074.0</t>
  </si>
  <si>
    <t>322135.0</t>
  </si>
  <si>
    <t>607.19</t>
  </si>
  <si>
    <t>455.36</t>
  </si>
  <si>
    <t>11314707.0</t>
  </si>
  <si>
    <t>97284.0</t>
  </si>
  <si>
    <t>11427009.0</t>
  </si>
  <si>
    <t>112302.0</t>
  </si>
  <si>
    <t>11547333.0</t>
  </si>
  <si>
    <t>120324.0</t>
  </si>
  <si>
    <t>324060.0</t>
  </si>
  <si>
    <t>11670366.0</t>
  </si>
  <si>
    <t>324672.0</t>
  </si>
  <si>
    <t>11795059.0</t>
  </si>
  <si>
    <t>124693.0</t>
  </si>
  <si>
    <t>81287.63</t>
  </si>
  <si>
    <t>11936064.0</t>
  </si>
  <si>
    <t>141005.0</t>
  </si>
  <si>
    <t>325986.0</t>
  </si>
  <si>
    <t>12090707.0</t>
  </si>
  <si>
    <t>154643.0</t>
  </si>
  <si>
    <t>326642.0</t>
  </si>
  <si>
    <t>12257664.0</t>
  </si>
  <si>
    <t>166957.0</t>
  </si>
  <si>
    <t>327310.0</t>
  </si>
  <si>
    <t>84475.75</t>
  </si>
  <si>
    <t>12433643.0</t>
  </si>
  <si>
    <t>175979.0</t>
  </si>
  <si>
    <t>328014.0</t>
  </si>
  <si>
    <t>12612259.0</t>
  </si>
  <si>
    <t>178616.0</t>
  </si>
  <si>
    <t>328664.0</t>
  </si>
  <si>
    <t>12782791.0</t>
  </si>
  <si>
    <t>329264.0</t>
  </si>
  <si>
    <t>1175.25</t>
  </si>
  <si>
    <t>12946888.0</t>
  </si>
  <si>
    <t>164097.0</t>
  </si>
  <si>
    <t>329951.0</t>
  </si>
  <si>
    <t>13128679.0</t>
  </si>
  <si>
    <t>330609.0</t>
  </si>
  <si>
    <t>13323972.0</t>
  </si>
  <si>
    <t>331300.0</t>
  </si>
  <si>
    <t>91824.39</t>
  </si>
  <si>
    <t>2283.21</t>
  </si>
  <si>
    <t>13526183.0</t>
  </si>
  <si>
    <t>202211.0</t>
  </si>
  <si>
    <t>181217.0</t>
  </si>
  <si>
    <t>332010.0</t>
  </si>
  <si>
    <t>13728138.0</t>
  </si>
  <si>
    <t>332727.0</t>
  </si>
  <si>
    <t>13923951.0</t>
  </si>
  <si>
    <t>195813.0</t>
  </si>
  <si>
    <t>333421.0</t>
  </si>
  <si>
    <t>14102736.0</t>
  </si>
  <si>
    <t>178785.0</t>
  </si>
  <si>
    <t>14267875.0</t>
  </si>
  <si>
    <t>165139.0</t>
  </si>
  <si>
    <t>334785.0</t>
  </si>
  <si>
    <t>14445698.0</t>
  </si>
  <si>
    <t>177823.0</t>
  </si>
  <si>
    <t>14624423.0</t>
  </si>
  <si>
    <t>178725.0</t>
  </si>
  <si>
    <t>336299.0</t>
  </si>
  <si>
    <t>14802439.0</t>
  </si>
  <si>
    <t>178016.0</t>
  </si>
  <si>
    <t>337074.0</t>
  </si>
  <si>
    <t>14979363.0</t>
  </si>
  <si>
    <t>176924.0</t>
  </si>
  <si>
    <t>337860.0</t>
  </si>
  <si>
    <t>15147762.0</t>
  </si>
  <si>
    <t>168399.0</t>
  </si>
  <si>
    <t>338595.0</t>
  </si>
  <si>
    <t>1160.55</t>
  </si>
  <si>
    <t>15297628.0</t>
  </si>
  <si>
    <t>149866.0</t>
  </si>
  <si>
    <t>339319.0</t>
  </si>
  <si>
    <t>15430540.0</t>
  </si>
  <si>
    <t>132912.0</t>
  </si>
  <si>
    <t>15566425.0</t>
  </si>
  <si>
    <t>135885.0</t>
  </si>
  <si>
    <t>340872.0</t>
  </si>
  <si>
    <t>15697674.0</t>
  </si>
  <si>
    <t>131249.0</t>
  </si>
  <si>
    <t>341624.0</t>
  </si>
  <si>
    <t>15819594.0</t>
  </si>
  <si>
    <t>342397.0</t>
  </si>
  <si>
    <t>15941241.0</t>
  </si>
  <si>
    <t>343178.0</t>
  </si>
  <si>
    <t>16055851.0</t>
  </si>
  <si>
    <t>129727.0</t>
  </si>
  <si>
    <t>343934.0</t>
  </si>
  <si>
    <t>16161596.0</t>
  </si>
  <si>
    <t>344655.0</t>
  </si>
  <si>
    <t>16257688.0</t>
  </si>
  <si>
    <t>345427.0</t>
  </si>
  <si>
    <t>16353868.0</t>
  </si>
  <si>
    <t>16445802.0</t>
  </si>
  <si>
    <t>346967.0</t>
  </si>
  <si>
    <t>736.55</t>
  </si>
  <si>
    <t>16533932.0</t>
  </si>
  <si>
    <t>88130.0</t>
  </si>
  <si>
    <t>2396.44</t>
  </si>
  <si>
    <t>16619507.0</t>
  </si>
  <si>
    <t>85575.0</t>
  </si>
  <si>
    <t>348467.0</t>
  </si>
  <si>
    <t>16698139.0</t>
  </si>
  <si>
    <t>78632.0</t>
  </si>
  <si>
    <t>349196.0</t>
  </si>
  <si>
    <t>16770275.0</t>
  </si>
  <si>
    <t>349853.0</t>
  </si>
  <si>
    <t>16835844.0</t>
  </si>
  <si>
    <t>350490.0</t>
  </si>
  <si>
    <t>451.88</t>
  </si>
  <si>
    <t>16893631.0</t>
  </si>
  <si>
    <t>351124.0</t>
  </si>
  <si>
    <t>531.41</t>
  </si>
  <si>
    <t>2419.83</t>
  </si>
  <si>
    <t>16943915.0</t>
  </si>
  <si>
    <t>71159.0</t>
  </si>
  <si>
    <t>351776.0</t>
  </si>
  <si>
    <t>16993625.0</t>
  </si>
  <si>
    <t>352437.0</t>
  </si>
  <si>
    <t>117114.42</t>
  </si>
  <si>
    <t>17040721.0</t>
  </si>
  <si>
    <t>353054.0</t>
  </si>
  <si>
    <t>117438.99</t>
  </si>
  <si>
    <t>324.57</t>
  </si>
  <si>
    <t>17084672.0</t>
  </si>
  <si>
    <t>353635.0</t>
  </si>
  <si>
    <t>17124792.0</t>
  </si>
  <si>
    <t>349.03</t>
  </si>
  <si>
    <t>17160872.0</t>
  </si>
  <si>
    <t>354702.0</t>
  </si>
  <si>
    <t>17196841.0</t>
  </si>
  <si>
    <t>355267.0</t>
  </si>
  <si>
    <t>17231013.0</t>
  </si>
  <si>
    <t>355816.0</t>
  </si>
  <si>
    <t>17264828.0</t>
  </si>
  <si>
    <t>356327.0</t>
  </si>
  <si>
    <t>17297181.0</t>
  </si>
  <si>
    <t>356812.0</t>
  </si>
  <si>
    <t>2459.03</t>
  </si>
  <si>
    <t>17327694.0</t>
  </si>
  <si>
    <t>357234.0</t>
  </si>
  <si>
    <t>17356036.0</t>
  </si>
  <si>
    <t>357634.0</t>
  </si>
  <si>
    <t>17382051.0</t>
  </si>
  <si>
    <t>358093.0</t>
  </si>
  <si>
    <t>17408475.0</t>
  </si>
  <si>
    <t>358510.0</t>
  </si>
  <si>
    <t>17433393.0</t>
  </si>
  <si>
    <t>358919.0</t>
  </si>
  <si>
    <t>17458275.0</t>
  </si>
  <si>
    <t>359307.0</t>
  </si>
  <si>
    <t>17481799.0</t>
  </si>
  <si>
    <t>359693.0</t>
  </si>
  <si>
    <t>17504537.0</t>
  </si>
  <si>
    <t>360021.0</t>
  </si>
  <si>
    <t>17525184.0</t>
  </si>
  <si>
    <t>360347.0</t>
  </si>
  <si>
    <t>166.53</t>
  </si>
  <si>
    <t>17544419.0</t>
  </si>
  <si>
    <t>360674.0</t>
  </si>
  <si>
    <t>17564186.0</t>
  </si>
  <si>
    <t>361014.0</t>
  </si>
  <si>
    <t>17583111.0</t>
  </si>
  <si>
    <t>361348.0</t>
  </si>
  <si>
    <t>2490.29</t>
  </si>
  <si>
    <t>17601907.0</t>
  </si>
  <si>
    <t>361679.0</t>
  </si>
  <si>
    <t>17619521.0</t>
  </si>
  <si>
    <t>362008.0</t>
  </si>
  <si>
    <t>17636019.0</t>
  </si>
  <si>
    <t>362304.0</t>
  </si>
  <si>
    <t>17651048.0</t>
  </si>
  <si>
    <t>362581.0</t>
  </si>
  <si>
    <t>17664790.0</t>
  </si>
  <si>
    <t>17679300.0</t>
  </si>
  <si>
    <t>363175.0</t>
  </si>
  <si>
    <t>17693468.0</t>
  </si>
  <si>
    <t>363455.0</t>
  </si>
  <si>
    <t>17707591.0</t>
  </si>
  <si>
    <t>363731.0</t>
  </si>
  <si>
    <t>17720977.0</t>
  </si>
  <si>
    <t>364011.0</t>
  </si>
  <si>
    <t>17733809.0</t>
  </si>
  <si>
    <t>17745453.0</t>
  </si>
  <si>
    <t>364506.0</t>
  </si>
  <si>
    <t>17756183.0</t>
  </si>
  <si>
    <t>364779.0</t>
  </si>
  <si>
    <t>17767760.0</t>
  </si>
  <si>
    <t>365038.0</t>
  </si>
  <si>
    <t>17778928.0</t>
  </si>
  <si>
    <t>365285.0</t>
  </si>
  <si>
    <t>17790211.0</t>
  </si>
  <si>
    <t>365540.0</t>
  </si>
  <si>
    <t>2519.18</t>
  </si>
  <si>
    <t>17801103.0</t>
  </si>
  <si>
    <t>365774.0</t>
  </si>
  <si>
    <t>122679.29</t>
  </si>
  <si>
    <t>17811199.0</t>
  </si>
  <si>
    <t>366001.0</t>
  </si>
  <si>
    <t>17820486.0</t>
  </si>
  <si>
    <t>366209.0</t>
  </si>
  <si>
    <t>17829009.0</t>
  </si>
  <si>
    <t>366436.0</t>
  </si>
  <si>
    <t>17838087.0</t>
  </si>
  <si>
    <t>366654.0</t>
  </si>
  <si>
    <t>17846818.0</t>
  </si>
  <si>
    <t>366845.0</t>
  </si>
  <si>
    <t>17855661.0</t>
  </si>
  <si>
    <t>367036.0</t>
  </si>
  <si>
    <t>2529.49</t>
  </si>
  <si>
    <t>17864332.0</t>
  </si>
  <si>
    <t>367203.0</t>
  </si>
  <si>
    <t>17872625.0</t>
  </si>
  <si>
    <t>367366.0</t>
  </si>
  <si>
    <t>17880154.0</t>
  </si>
  <si>
    <t>367521.0</t>
  </si>
  <si>
    <t>17887152.0</t>
  </si>
  <si>
    <t>367692.0</t>
  </si>
  <si>
    <t>17894787.0</t>
  </si>
  <si>
    <t>367850.0</t>
  </si>
  <si>
    <t>2535.1</t>
  </si>
  <si>
    <t>17902334.0</t>
  </si>
  <si>
    <t>368011.0</t>
  </si>
  <si>
    <t>2536.21</t>
  </si>
  <si>
    <t>17909924.0</t>
  </si>
  <si>
    <t>17917191.0</t>
  </si>
  <si>
    <t>368319.0</t>
  </si>
  <si>
    <t>123479.33</t>
  </si>
  <si>
    <t>17924145.0</t>
  </si>
  <si>
    <t>368463.0</t>
  </si>
  <si>
    <t>17930267.0</t>
  </si>
  <si>
    <t>17935641.0</t>
  </si>
  <si>
    <t>368716.0</t>
  </si>
  <si>
    <t>17940665.0</t>
  </si>
  <si>
    <t>368840.0</t>
  </si>
  <si>
    <t>17945617.0</t>
  </si>
  <si>
    <t>368974.0</t>
  </si>
  <si>
    <t>17951065.0</t>
  </si>
  <si>
    <t>369106.0</t>
  </si>
  <si>
    <t>17956472.0</t>
  </si>
  <si>
    <t>369236.0</t>
  </si>
  <si>
    <t>17961837.0</t>
  </si>
  <si>
    <t>369350.0</t>
  </si>
  <si>
    <t>17966773.0</t>
  </si>
  <si>
    <t>369451.0</t>
  </si>
  <si>
    <t>17971207.0</t>
  </si>
  <si>
    <t>369548.0</t>
  </si>
  <si>
    <t>17975243.0</t>
  </si>
  <si>
    <t>369644.0</t>
  </si>
  <si>
    <t>17979272.0</t>
  </si>
  <si>
    <t>369752.0</t>
  </si>
  <si>
    <t>17984104.0</t>
  </si>
  <si>
    <t>369855.0</t>
  </si>
  <si>
    <t>17989065.0</t>
  </si>
  <si>
    <t>369961.0</t>
  </si>
  <si>
    <t>17993952.0</t>
  </si>
  <si>
    <t>370057.0</t>
  </si>
  <si>
    <t>2550.31</t>
  </si>
  <si>
    <t>17998438.0</t>
  </si>
  <si>
    <t>370145.0</t>
  </si>
  <si>
    <t>18002493.0</t>
  </si>
  <si>
    <t>370252.0</t>
  </si>
  <si>
    <t>18007169.0</t>
  </si>
  <si>
    <t>370354.0</t>
  </si>
  <si>
    <t>18012019.0</t>
  </si>
  <si>
    <t>18017039.0</t>
  </si>
  <si>
    <t>370542.0</t>
  </si>
  <si>
    <t>18022001.0</t>
  </si>
  <si>
    <t>370642.0</t>
  </si>
  <si>
    <t>18026628.0</t>
  </si>
  <si>
    <t>370721.0</t>
  </si>
  <si>
    <t>18030719.0</t>
  </si>
  <si>
    <t>370795.0</t>
  </si>
  <si>
    <t>18034423.0</t>
  </si>
  <si>
    <t>370882.0</t>
  </si>
  <si>
    <t>18038920.0</t>
  </si>
  <si>
    <t>370972.0</t>
  </si>
  <si>
    <t>18043539.0</t>
  </si>
  <si>
    <t>371061.0</t>
  </si>
  <si>
    <t>18048085.0</t>
  </si>
  <si>
    <t>371141.0</t>
  </si>
  <si>
    <t>18052544.0</t>
  </si>
  <si>
    <t>371223.0</t>
  </si>
  <si>
    <t>18056662.0</t>
  </si>
  <si>
    <t>18060405.0</t>
  </si>
  <si>
    <t>371378.0</t>
  </si>
  <si>
    <t>18063880.0</t>
  </si>
  <si>
    <t>371464.0</t>
  </si>
  <si>
    <t>18067977.0</t>
  </si>
  <si>
    <t>371546.0</t>
  </si>
  <si>
    <t>18072173.0</t>
  </si>
  <si>
    <t>371628.0</t>
  </si>
  <si>
    <t>18076286.0</t>
  </si>
  <si>
    <t>371703.0</t>
  </si>
  <si>
    <t>124575.76</t>
  </si>
  <si>
    <t>18080277.0</t>
  </si>
  <si>
    <t>371781.0</t>
  </si>
  <si>
    <t>18083984.0</t>
  </si>
  <si>
    <t>371854.0</t>
  </si>
  <si>
    <t>18087265.0</t>
  </si>
  <si>
    <t>371915.0</t>
  </si>
  <si>
    <t>18090459.0</t>
  </si>
  <si>
    <t>371986.0</t>
  </si>
  <si>
    <t>18094054.0</t>
  </si>
  <si>
    <t>18097767.0</t>
  </si>
  <si>
    <t>372136.0</t>
  </si>
  <si>
    <t>124723.8</t>
  </si>
  <si>
    <t>18101372.0</t>
  </si>
  <si>
    <t>372205.0</t>
  </si>
  <si>
    <t>18104944.0</t>
  </si>
  <si>
    <t>372276.0</t>
  </si>
  <si>
    <t>18108285.0</t>
  </si>
  <si>
    <t>372338.0</t>
  </si>
  <si>
    <t>2566.03</t>
  </si>
  <si>
    <t>18111240.0</t>
  </si>
  <si>
    <t>18113989.0</t>
  </si>
  <si>
    <t>372452.0</t>
  </si>
  <si>
    <t>18116672.0</t>
  </si>
  <si>
    <t>372515.0</t>
  </si>
  <si>
    <t>2567.25</t>
  </si>
  <si>
    <t>18119934.0</t>
  </si>
  <si>
    <t>372579.0</t>
  </si>
  <si>
    <t>18123257.0</t>
  </si>
  <si>
    <t>372642.0</t>
  </si>
  <si>
    <t>18126576.0</t>
  </si>
  <si>
    <t>372707.0</t>
  </si>
  <si>
    <t>18129625.0</t>
  </si>
  <si>
    <t>372769.0</t>
  </si>
  <si>
    <t>18132261.0</t>
  </si>
  <si>
    <t>372821.0</t>
  </si>
  <si>
    <t>18134735.0</t>
  </si>
  <si>
    <t>18137759.0</t>
  </si>
  <si>
    <t>372943.0</t>
  </si>
  <si>
    <t>18140893.0</t>
  </si>
  <si>
    <t>373010.0</t>
  </si>
  <si>
    <t>125021.01</t>
  </si>
  <si>
    <t>18144007.0</t>
  </si>
  <si>
    <t>373075.0</t>
  </si>
  <si>
    <t>18147044.0</t>
  </si>
  <si>
    <t>18150010.0</t>
  </si>
  <si>
    <t>373189.0</t>
  </si>
  <si>
    <t>18152652.0</t>
  </si>
  <si>
    <t>18155165.0</t>
  </si>
  <si>
    <t>373297.0</t>
  </si>
  <si>
    <t>18158163.0</t>
  </si>
  <si>
    <t>18161238.0</t>
  </si>
  <si>
    <t>373404.0</t>
  </si>
  <si>
    <t>18164348.0</t>
  </si>
  <si>
    <t>18167603.0</t>
  </si>
  <si>
    <t>373505.0</t>
  </si>
  <si>
    <t>18170656.0</t>
  </si>
  <si>
    <t>373552.0</t>
  </si>
  <si>
    <t>18173480.0</t>
  </si>
  <si>
    <t>373595.0</t>
  </si>
  <si>
    <t>18176132.0</t>
  </si>
  <si>
    <t>373640.0</t>
  </si>
  <si>
    <t>18179254.0</t>
  </si>
  <si>
    <t>373683.0</t>
  </si>
  <si>
    <t>18182578.0</t>
  </si>
  <si>
    <t>373732.0</t>
  </si>
  <si>
    <t>18185995.0</t>
  </si>
  <si>
    <t>18189499.0</t>
  </si>
  <si>
    <t>373821.0</t>
  </si>
  <si>
    <t>2576.25</t>
  </si>
  <si>
    <t>18192863.0</t>
  </si>
  <si>
    <t>373859.0</t>
  </si>
  <si>
    <t>125379.17</t>
  </si>
  <si>
    <t>18195924.0</t>
  </si>
  <si>
    <t>373896.0</t>
  </si>
  <si>
    <t>18198890.0</t>
  </si>
  <si>
    <t>373942.0</t>
  </si>
  <si>
    <t>18202785.0</t>
  </si>
  <si>
    <t>373983.0</t>
  </si>
  <si>
    <t>18206982.0</t>
  </si>
  <si>
    <t>374024.0</t>
  </si>
  <si>
    <t>18211383.0</t>
  </si>
  <si>
    <t>374062.0</t>
  </si>
  <si>
    <t>18216026.0</t>
  </si>
  <si>
    <t>374102.0</t>
  </si>
  <si>
    <t>18220633.0</t>
  </si>
  <si>
    <t>374147.0</t>
  </si>
  <si>
    <t>18225102.0</t>
  </si>
  <si>
    <t>374182.0</t>
  </si>
  <si>
    <t>18229239.0</t>
  </si>
  <si>
    <t>374223.0</t>
  </si>
  <si>
    <t>18234870.0</t>
  </si>
  <si>
    <t>374259.0</t>
  </si>
  <si>
    <t>18241184.0</t>
  </si>
  <si>
    <t>18247770.0</t>
  </si>
  <si>
    <t>374338.0</t>
  </si>
  <si>
    <t>18254644.0</t>
  </si>
  <si>
    <t>18262088.0</t>
  </si>
  <si>
    <t>18268570.0</t>
  </si>
  <si>
    <t>374444.0</t>
  </si>
  <si>
    <t>18274674.0</t>
  </si>
  <si>
    <t>374490.0</t>
  </si>
  <si>
    <t>18283628.0</t>
  </si>
  <si>
    <t>374523.0</t>
  </si>
  <si>
    <t>18295035.0</t>
  </si>
  <si>
    <t>18306326.0</t>
  </si>
  <si>
    <t>374602.0</t>
  </si>
  <si>
    <t>18318445.0</t>
  </si>
  <si>
    <t>374645.0</t>
  </si>
  <si>
    <t>126244.64</t>
  </si>
  <si>
    <t>18330786.0</t>
  </si>
  <si>
    <t>374683.0</t>
  </si>
  <si>
    <t>126329.69</t>
  </si>
  <si>
    <t>18341459.0</t>
  </si>
  <si>
    <t>374719.0</t>
  </si>
  <si>
    <t>18350864.0</t>
  </si>
  <si>
    <t>374765.0</t>
  </si>
  <si>
    <t>18365348.0</t>
  </si>
  <si>
    <t>374807.0</t>
  </si>
  <si>
    <t>18382278.0</t>
  </si>
  <si>
    <t>374849.0</t>
  </si>
  <si>
    <t>18400593.0</t>
  </si>
  <si>
    <t>18420288.0</t>
  </si>
  <si>
    <t>374940.0</t>
  </si>
  <si>
    <t>18440314.0</t>
  </si>
  <si>
    <t>374983.0</t>
  </si>
  <si>
    <t>127084.52</t>
  </si>
  <si>
    <t>18457892.0</t>
  </si>
  <si>
    <t>375027.0</t>
  </si>
  <si>
    <t>18473940.0</t>
  </si>
  <si>
    <t>375085.0</t>
  </si>
  <si>
    <t>375140.0</t>
  </si>
  <si>
    <t>2585.34</t>
  </si>
  <si>
    <t>18523028.0</t>
  </si>
  <si>
    <t>25539.0</t>
  </si>
  <si>
    <t>375192.0</t>
  </si>
  <si>
    <t>18550522.0</t>
  </si>
  <si>
    <t>375248.0</t>
  </si>
  <si>
    <t>189.48</t>
  </si>
  <si>
    <t>18578731.0</t>
  </si>
  <si>
    <t>375306.0</t>
  </si>
  <si>
    <t>18607284.0</t>
  </si>
  <si>
    <t>375360.0</t>
  </si>
  <si>
    <t>18632165.0</t>
  </si>
  <si>
    <t>375413.0</t>
  </si>
  <si>
    <t>18655654.0</t>
  </si>
  <si>
    <t>18688416.0</t>
  </si>
  <si>
    <t>375532.0</t>
  </si>
  <si>
    <t>18723731.0</t>
  </si>
  <si>
    <t>18760762.0</t>
  </si>
  <si>
    <t>375658.0</t>
  </si>
  <si>
    <t>2588.91</t>
  </si>
  <si>
    <t>18800180.0</t>
  </si>
  <si>
    <t>375725.0</t>
  </si>
  <si>
    <t>18839232.0</t>
  </si>
  <si>
    <t>18871701.0</t>
  </si>
  <si>
    <t>375845.0</t>
  </si>
  <si>
    <t>18902128.0</t>
  </si>
  <si>
    <t>375912.0</t>
  </si>
  <si>
    <t>18941817.0</t>
  </si>
  <si>
    <t>2591.15</t>
  </si>
  <si>
    <t>18985174.0</t>
  </si>
  <si>
    <t>376052.0</t>
  </si>
  <si>
    <t>19030966.0</t>
  </si>
  <si>
    <t>376131.0</t>
  </si>
  <si>
    <t>2592.17</t>
  </si>
  <si>
    <t>19077368.0</t>
  </si>
  <si>
    <t>376219.0</t>
  </si>
  <si>
    <t>19123501.0</t>
  </si>
  <si>
    <t>376301.0</t>
  </si>
  <si>
    <t>279.87</t>
  </si>
  <si>
    <t>19162384.0</t>
  </si>
  <si>
    <t>376377.0</t>
  </si>
  <si>
    <t>19198863.0</t>
  </si>
  <si>
    <t>376469.0</t>
  </si>
  <si>
    <t>19244647.0</t>
  </si>
  <si>
    <t>376558.0</t>
  </si>
  <si>
    <t>19293663.0</t>
  </si>
  <si>
    <t>376653.0</t>
  </si>
  <si>
    <t>19343942.0</t>
  </si>
  <si>
    <t>376743.0</t>
  </si>
  <si>
    <t>19394864.0</t>
  </si>
  <si>
    <t>376832.0</t>
  </si>
  <si>
    <t>19442127.0</t>
  </si>
  <si>
    <t>376918.0</t>
  </si>
  <si>
    <t>19483167.0</t>
  </si>
  <si>
    <t>376994.0</t>
  </si>
  <si>
    <t>19521190.0</t>
  </si>
  <si>
    <t>377088.0</t>
  </si>
  <si>
    <t>19568544.0</t>
  </si>
  <si>
    <t>377180.0</t>
  </si>
  <si>
    <t>19618428.0</t>
  </si>
  <si>
    <t>377273.0</t>
  </si>
  <si>
    <t>2600.04</t>
  </si>
  <si>
    <t>19669848.0</t>
  </si>
  <si>
    <t>377368.0</t>
  </si>
  <si>
    <t>135558.06</t>
  </si>
  <si>
    <t>354.37</t>
  </si>
  <si>
    <t>19722556.0</t>
  </si>
  <si>
    <t>377462.0</t>
  </si>
  <si>
    <t>19774711.0</t>
  </si>
  <si>
    <t>377548.0</t>
  </si>
  <si>
    <t>19820622.0</t>
  </si>
  <si>
    <t>377629.0</t>
  </si>
  <si>
    <t>19864164.0</t>
  </si>
  <si>
    <t>377728.0</t>
  </si>
  <si>
    <t>19915400.0</t>
  </si>
  <si>
    <t>377823.0</t>
  </si>
  <si>
    <t>19970827.0</t>
  </si>
  <si>
    <t>20029220.0</t>
  </si>
  <si>
    <t>378029.0</t>
  </si>
  <si>
    <t>353.81</t>
  </si>
  <si>
    <t>2605.25</t>
  </si>
  <si>
    <t>20086979.0</t>
  </si>
  <si>
    <t>378134.0</t>
  </si>
  <si>
    <t>20143127.0</t>
  </si>
  <si>
    <t>20192164.0</t>
  </si>
  <si>
    <t>378324.0</t>
  </si>
  <si>
    <t>20238236.0</t>
  </si>
  <si>
    <t>378419.0</t>
  </si>
  <si>
    <t>20290869.0</t>
  </si>
  <si>
    <t>378524.0</t>
  </si>
  <si>
    <t>20343828.0</t>
  </si>
  <si>
    <t>52959.0</t>
  </si>
  <si>
    <t>378628.0</t>
  </si>
  <si>
    <t>20396766.0</t>
  </si>
  <si>
    <t>378730.0</t>
  </si>
  <si>
    <t>20447507.0</t>
  </si>
  <si>
    <t>349.69</t>
  </si>
  <si>
    <t>20493730.0</t>
  </si>
  <si>
    <t>378935.0</t>
  </si>
  <si>
    <t>20533598.0</t>
  </si>
  <si>
    <t>39868.0</t>
  </si>
  <si>
    <t>379019.0</t>
  </si>
  <si>
    <t>336.15</t>
  </si>
  <si>
    <t>20569954.0</t>
  </si>
  <si>
    <t>379120.0</t>
  </si>
  <si>
    <t>20609684.0</t>
  </si>
  <si>
    <t>379227.0</t>
  </si>
  <si>
    <t>20648073.0</t>
  </si>
  <si>
    <t>379334.0</t>
  </si>
  <si>
    <t>20684948.0</t>
  </si>
  <si>
    <t>379438.0</t>
  </si>
  <si>
    <t>20717823.0</t>
  </si>
  <si>
    <t>379539.0</t>
  </si>
  <si>
    <t>20747599.0</t>
  </si>
  <si>
    <t>249.94</t>
  </si>
  <si>
    <t>20771538.0</t>
  </si>
  <si>
    <t>379725.0</t>
  </si>
  <si>
    <t>20793041.0</t>
  </si>
  <si>
    <t>379829.0</t>
  </si>
  <si>
    <t>20816640.0</t>
  </si>
  <si>
    <t>379941.0</t>
  </si>
  <si>
    <t>143461.37</t>
  </si>
  <si>
    <t>20839504.0</t>
  </si>
  <si>
    <t>380048.0</t>
  </si>
  <si>
    <t>20861561.0</t>
  </si>
  <si>
    <t>380151.0</t>
  </si>
  <si>
    <t>143770.95</t>
  </si>
  <si>
    <t>20881937.0</t>
  </si>
  <si>
    <t>380255.0</t>
  </si>
  <si>
    <t>20900611.0</t>
  </si>
  <si>
    <t>380356.0</t>
  </si>
  <si>
    <t>144040.07</t>
  </si>
  <si>
    <t>20916112.0</t>
  </si>
  <si>
    <t>20929929.0</t>
  </si>
  <si>
    <t>380556.0</t>
  </si>
  <si>
    <t>144242.12</t>
  </si>
  <si>
    <t>20945428.0</t>
  </si>
  <si>
    <t>380658.0</t>
  </si>
  <si>
    <t>13461888.0</t>
  </si>
  <si>
    <t>272.77</t>
  </si>
  <si>
    <t>277.97</t>
  </si>
  <si>
    <t>372.31</t>
  </si>
  <si>
    <t>386.87</t>
  </si>
  <si>
    <t>387.91</t>
  </si>
  <si>
    <t>398.31</t>
  </si>
  <si>
    <t>441.84</t>
  </si>
  <si>
    <t>446.52</t>
  </si>
  <si>
    <t>537.22</t>
  </si>
  <si>
    <t>595.83</t>
  </si>
  <si>
    <t>1031.43</t>
  </si>
  <si>
    <t>1361.25</t>
  </si>
  <si>
    <t>1388.29</t>
  </si>
  <si>
    <t>1426.1</t>
  </si>
  <si>
    <t>1481.59</t>
  </si>
  <si>
    <t>1489.91</t>
  </si>
  <si>
    <t>1753.32</t>
  </si>
  <si>
    <t>1933.83</t>
  </si>
  <si>
    <t>1989.32</t>
  </si>
  <si>
    <t>1996.6</t>
  </si>
  <si>
    <t>1997.64</t>
  </si>
  <si>
    <t>27307.0</t>
  </si>
  <si>
    <t>2046.37</t>
  </si>
  <si>
    <t>2054.69</t>
  </si>
  <si>
    <t>30813.0</t>
  </si>
  <si>
    <t>2601.27</t>
  </si>
  <si>
    <t>40798.0</t>
  </si>
  <si>
    <t>3030.63</t>
  </si>
  <si>
    <t>43396.0</t>
  </si>
  <si>
    <t>3413.34</t>
  </si>
  <si>
    <t>3479.23</t>
  </si>
  <si>
    <t>3834.9</t>
  </si>
  <si>
    <t>4461.93</t>
  </si>
  <si>
    <t>61375.0</t>
  </si>
  <si>
    <t>4629.96</t>
  </si>
  <si>
    <t>66987.0</t>
  </si>
  <si>
    <t>73610.0</t>
  </si>
  <si>
    <t>75643.0</t>
  </si>
  <si>
    <t>77235.0</t>
  </si>
  <si>
    <t>5783.29</t>
  </si>
  <si>
    <t>78303.0</t>
  </si>
  <si>
    <t>79702.0</t>
  </si>
  <si>
    <t>5952.88</t>
  </si>
  <si>
    <t>81339.0</t>
  </si>
  <si>
    <t>81835.0</t>
  </si>
  <si>
    <t>82630.0</t>
  </si>
  <si>
    <t>85201.0</t>
  </si>
  <si>
    <t>86242.0</t>
  </si>
  <si>
    <t>86613.0</t>
  </si>
  <si>
    <t>89172.0</t>
  </si>
  <si>
    <t>90145.0</t>
  </si>
  <si>
    <t>90598.0</t>
  </si>
  <si>
    <t>92620.0</t>
  </si>
  <si>
    <t>93079.0</t>
  </si>
  <si>
    <t>6914.26</t>
  </si>
  <si>
    <t>93567.0</t>
  </si>
  <si>
    <t>94055.0</t>
  </si>
  <si>
    <t>94893.0</t>
  </si>
  <si>
    <t>95257.0</t>
  </si>
  <si>
    <t>95503.0</t>
  </si>
  <si>
    <t>96023.0</t>
  </si>
  <si>
    <t>96570.0</t>
  </si>
  <si>
    <t>96839.0</t>
  </si>
  <si>
    <t>7204.19</t>
  </si>
  <si>
    <t>97695.0</t>
  </si>
  <si>
    <t>97870.0</t>
  </si>
  <si>
    <t>98077.0</t>
  </si>
  <si>
    <t>98209.0</t>
  </si>
  <si>
    <t>98345.0</t>
  </si>
  <si>
    <t>98599.0</t>
  </si>
  <si>
    <t>98697.0</t>
  </si>
  <si>
    <t>98926.0</t>
  </si>
  <si>
    <t>99067.0</t>
  </si>
  <si>
    <t>99145.0</t>
  </si>
  <si>
    <t>7367.54</t>
  </si>
  <si>
    <t>99354.0</t>
  </si>
  <si>
    <t>99474.0</t>
  </si>
  <si>
    <t>99514.0</t>
  </si>
  <si>
    <t>99565.0</t>
  </si>
  <si>
    <t>99854.0</t>
  </si>
  <si>
    <t>99931.0</t>
  </si>
  <si>
    <t>7429.79</t>
  </si>
  <si>
    <t>100047.0</t>
  </si>
  <si>
    <t>7431.87</t>
  </si>
  <si>
    <t>100082.0</t>
  </si>
  <si>
    <t>7434.47</t>
  </si>
  <si>
    <t>100136.0</t>
  </si>
  <si>
    <t>100183.0</t>
  </si>
  <si>
    <t>100207.0</t>
  </si>
  <si>
    <t>100217.0</t>
  </si>
  <si>
    <t>100311.0</t>
  </si>
  <si>
    <t>100349.0</t>
  </si>
  <si>
    <t>100381.0</t>
  </si>
  <si>
    <t>100391.0</t>
  </si>
  <si>
    <t>100404.0</t>
  </si>
  <si>
    <t>100429.0</t>
  </si>
  <si>
    <t>100449.0</t>
  </si>
  <si>
    <t>100464.0</t>
  </si>
  <si>
    <t>100517.0</t>
  </si>
  <si>
    <t>100556.0</t>
  </si>
  <si>
    <t>7469.68</t>
  </si>
  <si>
    <t>100584.0</t>
  </si>
  <si>
    <t>7471.76</t>
  </si>
  <si>
    <t>100634.0</t>
  </si>
  <si>
    <t>100763.0</t>
  </si>
  <si>
    <t>100888.0</t>
  </si>
  <si>
    <t>101413.0</t>
  </si>
  <si>
    <t>101889.0</t>
  </si>
  <si>
    <t>7594.18</t>
  </si>
  <si>
    <t>102697.0</t>
  </si>
  <si>
    <t>103170.0</t>
  </si>
  <si>
    <t>105027.0</t>
  </si>
  <si>
    <t>109070.0</t>
  </si>
  <si>
    <t>110558.0</t>
  </si>
  <si>
    <t>112654.0</t>
  </si>
  <si>
    <t>113582.0</t>
  </si>
  <si>
    <t>114580.0</t>
  </si>
  <si>
    <t>117123.0</t>
  </si>
  <si>
    <t>8700.34</t>
  </si>
  <si>
    <t>118342.0</t>
  </si>
  <si>
    <t>120374.0</t>
  </si>
  <si>
    <t>120984.0</t>
  </si>
  <si>
    <t>121742.0</t>
  </si>
  <si>
    <t>122403.0</t>
  </si>
  <si>
    <t>123166.0</t>
  </si>
  <si>
    <t>123886.0</t>
  </si>
  <si>
    <t>125166.0</t>
  </si>
  <si>
    <t>125568.0</t>
  </si>
  <si>
    <t>126133.0</t>
  </si>
  <si>
    <t>127655.0</t>
  </si>
  <si>
    <t>128009.0</t>
  </si>
  <si>
    <t>128205.0</t>
  </si>
  <si>
    <t>128378.0</t>
  </si>
  <si>
    <t>128708.0</t>
  </si>
  <si>
    <t>9567.9</t>
  </si>
  <si>
    <t>128841.0</t>
  </si>
  <si>
    <t>128971.0</t>
  </si>
  <si>
    <t>129039.0</t>
  </si>
  <si>
    <t>129084.0</t>
  </si>
  <si>
    <t>129141.0</t>
  </si>
  <si>
    <t>129157.0</t>
  </si>
  <si>
    <t>129234.0</t>
  </si>
  <si>
    <t>129298.0</t>
  </si>
  <si>
    <t>129311.0</t>
  </si>
  <si>
    <t>129326.0</t>
  </si>
  <si>
    <t>129337.0</t>
  </si>
  <si>
    <t>129359.0</t>
  </si>
  <si>
    <t>129378.0</t>
  </si>
  <si>
    <t>129436.0</t>
  </si>
  <si>
    <t>129468.0</t>
  </si>
  <si>
    <t>129516.0</t>
  </si>
  <si>
    <t>129543.0</t>
  </si>
  <si>
    <t>129556.0</t>
  </si>
  <si>
    <t>9623.91</t>
  </si>
  <si>
    <t>129560.0</t>
  </si>
  <si>
    <t>129569.0</t>
  </si>
  <si>
    <t>129576.0</t>
  </si>
  <si>
    <t>129589.0</t>
  </si>
  <si>
    <t>129596.0</t>
  </si>
  <si>
    <t>129601.0</t>
  </si>
  <si>
    <t>129623.0</t>
  </si>
  <si>
    <t>129637.0</t>
  </si>
  <si>
    <t>129647.0</t>
  </si>
  <si>
    <t>9630.67</t>
  </si>
  <si>
    <t>129693.0</t>
  </si>
  <si>
    <t>129705.0</t>
  </si>
  <si>
    <t>129712.0</t>
  </si>
  <si>
    <t>129722.0</t>
  </si>
  <si>
    <t>129728.0</t>
  </si>
  <si>
    <t>129736.0</t>
  </si>
  <si>
    <t>129739.0</t>
  </si>
  <si>
    <t>129748.0</t>
  </si>
  <si>
    <t>129750.0</t>
  </si>
  <si>
    <t>9638.99</t>
  </si>
  <si>
    <t>129760.0</t>
  </si>
  <si>
    <t>129772.0</t>
  </si>
  <si>
    <t>129788.0</t>
  </si>
  <si>
    <t>129791.0</t>
  </si>
  <si>
    <t>129799.0</t>
  </si>
  <si>
    <t>129806.0</t>
  </si>
  <si>
    <t>129810.0</t>
  </si>
  <si>
    <t>129843.0</t>
  </si>
  <si>
    <t>9645.23</t>
  </si>
  <si>
    <t>129872.0</t>
  </si>
  <si>
    <t>129875.0</t>
  </si>
  <si>
    <t>129898.0</t>
  </si>
  <si>
    <t>129907.0</t>
  </si>
  <si>
    <t>129931.0</t>
  </si>
  <si>
    <t>129951.0</t>
  </si>
  <si>
    <t>129970.0</t>
  </si>
  <si>
    <t>129971.0</t>
  </si>
  <si>
    <t>130003.0</t>
  </si>
  <si>
    <t>130013.0</t>
  </si>
  <si>
    <t>130057.0</t>
  </si>
  <si>
    <t>130180.0</t>
  </si>
  <si>
    <t>130197.0</t>
  </si>
  <si>
    <t>130215.0</t>
  </si>
  <si>
    <t>130240.0</t>
  </si>
  <si>
    <t>9674.72</t>
  </si>
  <si>
    <t>130278.0</t>
  </si>
  <si>
    <t>130294.0</t>
  </si>
  <si>
    <t>9682.52</t>
  </si>
  <si>
    <t>130375.0</t>
  </si>
  <si>
    <t>9689.8</t>
  </si>
  <si>
    <t>130472.0</t>
  </si>
  <si>
    <t>130531.0</t>
  </si>
  <si>
    <t>130568.0</t>
  </si>
  <si>
    <t>130646.0</t>
  </si>
  <si>
    <t>130685.0</t>
  </si>
  <si>
    <t>130723.0</t>
  </si>
  <si>
    <t>130749.0</t>
  </si>
  <si>
    <t>130952.0</t>
  </si>
  <si>
    <t>9727.61</t>
  </si>
  <si>
    <t>131021.0</t>
  </si>
  <si>
    <t>131084.0</t>
  </si>
  <si>
    <t>131270.0</t>
  </si>
  <si>
    <t>131347.0</t>
  </si>
  <si>
    <t>131420.0</t>
  </si>
  <si>
    <t>131490.0</t>
  </si>
  <si>
    <t>131691.0</t>
  </si>
  <si>
    <t>131734.0</t>
  </si>
  <si>
    <t>9785.7</t>
  </si>
  <si>
    <t>131766.0</t>
  </si>
  <si>
    <t>131808.0</t>
  </si>
  <si>
    <t>9792.98</t>
  </si>
  <si>
    <t>131857.0</t>
  </si>
  <si>
    <t>131880.0</t>
  </si>
  <si>
    <t>131944.0</t>
  </si>
  <si>
    <t>9801.3</t>
  </si>
  <si>
    <t>131950.0</t>
  </si>
  <si>
    <t>131970.0</t>
  </si>
  <si>
    <t>9807.54</t>
  </si>
  <si>
    <t>132057.0</t>
  </si>
  <si>
    <t>132121.0</t>
  </si>
  <si>
    <t>132171.0</t>
  </si>
  <si>
    <t>132198.0</t>
  </si>
  <si>
    <t>132211.0</t>
  </si>
  <si>
    <t>132236.0</t>
  </si>
  <si>
    <t>132242.0</t>
  </si>
  <si>
    <t>132357.0</t>
  </si>
  <si>
    <t>132362.0</t>
  </si>
  <si>
    <t>9832.35</t>
  </si>
  <si>
    <t>132367.0</t>
  </si>
  <si>
    <t>132370.0</t>
  </si>
  <si>
    <t>9833.39</t>
  </si>
  <si>
    <t>132386.0</t>
  </si>
  <si>
    <t>9834.43</t>
  </si>
  <si>
    <t>132398.0</t>
  </si>
  <si>
    <t>132401.0</t>
  </si>
  <si>
    <t>132427.0</t>
  </si>
  <si>
    <t>132439.0</t>
  </si>
  <si>
    <t>9838.07</t>
  </si>
  <si>
    <t>132443.0</t>
  </si>
  <si>
    <t>132448.0</t>
  </si>
  <si>
    <t>132453.0</t>
  </si>
  <si>
    <t>9839.11</t>
  </si>
  <si>
    <t>132455.0</t>
  </si>
  <si>
    <t>132471.0</t>
  </si>
  <si>
    <t>132474.0</t>
  </si>
  <si>
    <t>9840.67</t>
  </si>
  <si>
    <t>9841.19</t>
  </si>
  <si>
    <t>132483.0</t>
  </si>
  <si>
    <t>132498.0</t>
  </si>
  <si>
    <t>132500.0</t>
  </si>
  <si>
    <t>132503.0</t>
  </si>
  <si>
    <t>132507.0</t>
  </si>
  <si>
    <t>132508.0</t>
  </si>
  <si>
    <t>132511.0</t>
  </si>
  <si>
    <t>9844.31</t>
  </si>
  <si>
    <t>20540.34</t>
  </si>
  <si>
    <t>30347.89</t>
  </si>
  <si>
    <t>32383.42</t>
  </si>
  <si>
    <t>23501.11</t>
  </si>
  <si>
    <t>546.15</t>
  </si>
  <si>
    <t>693.19</t>
  </si>
  <si>
    <t>840.23</t>
  </si>
  <si>
    <t>1533.42</t>
  </si>
  <si>
    <t>6385.75</t>
  </si>
  <si>
    <t>585.16</t>
  </si>
  <si>
    <t>7919.17</t>
  </si>
  <si>
    <t>438.12</t>
  </si>
  <si>
    <t>9305.55</t>
  </si>
  <si>
    <t>9599.63</t>
  </si>
  <si>
    <t>9998.74</t>
  </si>
  <si>
    <t>10292.82</t>
  </si>
  <si>
    <t>11133.05</t>
  </si>
  <si>
    <t>11826.24</t>
  </si>
  <si>
    <t>12225.35</t>
  </si>
  <si>
    <t>12372.39</t>
  </si>
  <si>
    <t>13758.77</t>
  </si>
  <si>
    <t>14304.92</t>
  </si>
  <si>
    <t>27517.54</t>
  </si>
  <si>
    <t>948.26</t>
  </si>
  <si>
    <t>510.14</t>
  </si>
  <si>
    <t>37810.36</t>
  </si>
  <si>
    <t>41276.31</t>
  </si>
  <si>
    <t>582.16</t>
  </si>
  <si>
    <t>58101.92</t>
  </si>
  <si>
    <t>58648.07</t>
  </si>
  <si>
    <t>621.17</t>
  </si>
  <si>
    <t>1239.34</t>
  </si>
  <si>
    <t>77007.1</t>
  </si>
  <si>
    <t>82006.47</t>
  </si>
  <si>
    <t>4999.37</t>
  </si>
  <si>
    <t>110364.24</t>
  </si>
  <si>
    <t>113284.04</t>
  </si>
  <si>
    <t>115363.61</t>
  </si>
  <si>
    <t>115510.65</t>
  </si>
  <si>
    <t>116056.8</t>
  </si>
  <si>
    <t>117737.26</t>
  </si>
  <si>
    <t>119123.64</t>
  </si>
  <si>
    <t>119669.79</t>
  </si>
  <si>
    <t>122337.52</t>
  </si>
  <si>
    <t>123723.9</t>
  </si>
  <si>
    <t>126496.66</t>
  </si>
  <si>
    <t>132189.22</t>
  </si>
  <si>
    <t>134415.83</t>
  </si>
  <si>
    <t>136789.48</t>
  </si>
  <si>
    <t>137482.67</t>
  </si>
  <si>
    <t>105.76</t>
  </si>
  <si>
    <t>423.04</t>
  </si>
  <si>
    <t>590.03</t>
  </si>
  <si>
    <t>951.84</t>
  </si>
  <si>
    <t>1964.91</t>
  </si>
  <si>
    <t>2115.2</t>
  </si>
  <si>
    <t>3022.51</t>
  </si>
  <si>
    <t>3401.02</t>
  </si>
  <si>
    <t>317.28</t>
  </si>
  <si>
    <t>5727.74</t>
  </si>
  <si>
    <t>442.92</t>
  </si>
  <si>
    <t>740.32</t>
  </si>
  <si>
    <t>444.51</t>
  </si>
  <si>
    <t>18680.56</t>
  </si>
  <si>
    <t>378.51</t>
  </si>
  <si>
    <t>23094.65</t>
  </si>
  <si>
    <t>24196.78</t>
  </si>
  <si>
    <t>25059.56</t>
  </si>
  <si>
    <t>25905.64</t>
  </si>
  <si>
    <t>26161.69</t>
  </si>
  <si>
    <t>28126.6</t>
  </si>
  <si>
    <t>28232.36</t>
  </si>
  <si>
    <t>28399.35</t>
  </si>
  <si>
    <t>28655.4</t>
  </si>
  <si>
    <t>28866.92</t>
  </si>
  <si>
    <t>29033.91</t>
  </si>
  <si>
    <t>29412.42</t>
  </si>
  <si>
    <t>29456.95</t>
  </si>
  <si>
    <t>484.27</t>
  </si>
  <si>
    <t>30364.26</t>
  </si>
  <si>
    <t>30726.07</t>
  </si>
  <si>
    <t>31800.37</t>
  </si>
  <si>
    <t>33114.02</t>
  </si>
  <si>
    <t>34021.33</t>
  </si>
  <si>
    <t>337.16</t>
  </si>
  <si>
    <t>1692.16</t>
  </si>
  <si>
    <t>761.79</t>
  </si>
  <si>
    <t>45749.56</t>
  </si>
  <si>
    <t>49467.86</t>
  </si>
  <si>
    <t>51160.02</t>
  </si>
  <si>
    <t>826.2</t>
  </si>
  <si>
    <t>51917.04</t>
  </si>
  <si>
    <t>52340.08</t>
  </si>
  <si>
    <t>1647.63</t>
  </si>
  <si>
    <t>695.79</t>
  </si>
  <si>
    <t>63010.71</t>
  </si>
  <si>
    <t>1118.83</t>
  </si>
  <si>
    <t>634.56</t>
  </si>
  <si>
    <t>1163.36</t>
  </si>
  <si>
    <t>65866.23</t>
  </si>
  <si>
    <t>67513.86</t>
  </si>
  <si>
    <t>1330.35</t>
  </si>
  <si>
    <t>1436.11</t>
  </si>
  <si>
    <t>70386.08</t>
  </si>
  <si>
    <t>70959.41</t>
  </si>
  <si>
    <t>71443.68</t>
  </si>
  <si>
    <t>72456.75</t>
  </si>
  <si>
    <t>1586.4</t>
  </si>
  <si>
    <t>73347.36</t>
  </si>
  <si>
    <t>73892.86</t>
  </si>
  <si>
    <t>74043.15</t>
  </si>
  <si>
    <t>74994.99</t>
  </si>
  <si>
    <t>1013.07</t>
  </si>
  <si>
    <t>96018.97</t>
  </si>
  <si>
    <t>104346.18</t>
  </si>
  <si>
    <t>119113.62</t>
  </si>
  <si>
    <t>119748.18</t>
  </si>
  <si>
    <t>568.56</t>
  </si>
  <si>
    <t>1903.68</t>
  </si>
  <si>
    <t>126171.71</t>
  </si>
  <si>
    <t>126322.0</t>
  </si>
  <si>
    <t>126956.56</t>
  </si>
  <si>
    <t>22965.0</t>
  </si>
  <si>
    <t>128921.47</t>
  </si>
  <si>
    <t>548.68</t>
  </si>
  <si>
    <t>505.74</t>
  </si>
  <si>
    <t>487.45</t>
  </si>
  <si>
    <t>149795.16</t>
  </si>
  <si>
    <t>27204.0</t>
  </si>
  <si>
    <t>151426.09</t>
  </si>
  <si>
    <t>2176.43</t>
  </si>
  <si>
    <t>164484.67</t>
  </si>
  <si>
    <t>2549.72</t>
  </si>
  <si>
    <t>3909.57</t>
  </si>
  <si>
    <t>5269.42</t>
  </si>
  <si>
    <t>9178.99</t>
  </si>
  <si>
    <t>16998.13</t>
  </si>
  <si>
    <t>315.68</t>
  </si>
  <si>
    <t>70542.24</t>
  </si>
  <si>
    <t>93999.66</t>
  </si>
  <si>
    <t>107088.22</t>
  </si>
  <si>
    <t>4710.91</t>
  </si>
  <si>
    <t>151453.34</t>
  </si>
  <si>
    <t>3035.38</t>
  </si>
  <si>
    <t>1359.85</t>
  </si>
  <si>
    <t>40455.55</t>
  </si>
  <si>
    <t>10611.69</t>
  </si>
  <si>
    <t>469998.3</t>
  </si>
  <si>
    <t>485636.58</t>
  </si>
  <si>
    <t>514363.42</t>
  </si>
  <si>
    <t>104332.0</t>
  </si>
  <si>
    <t>900.97</t>
  </si>
  <si>
    <t>2722.08</t>
  </si>
  <si>
    <t>460.07</t>
  </si>
  <si>
    <t>16217.46</t>
  </si>
  <si>
    <t>16437.91</t>
  </si>
  <si>
    <t>16658.36</t>
  </si>
  <si>
    <t>17540.16</t>
  </si>
  <si>
    <t>17779.78</t>
  </si>
  <si>
    <t>18460.3</t>
  </si>
  <si>
    <t>18680.75</t>
  </si>
  <si>
    <t>19821.34</t>
  </si>
  <si>
    <t>20683.97</t>
  </si>
  <si>
    <t>20923.59</t>
  </si>
  <si>
    <t>21364.49</t>
  </si>
  <si>
    <t>22505.08</t>
  </si>
  <si>
    <t>22725.53</t>
  </si>
  <si>
    <t>24527.47</t>
  </si>
  <si>
    <t>386.13</t>
  </si>
  <si>
    <t>32195.3</t>
  </si>
  <si>
    <t>606.58</t>
  </si>
  <si>
    <t>625.75</t>
  </si>
  <si>
    <t>44310.47</t>
  </si>
  <si>
    <t>44348.81</t>
  </si>
  <si>
    <t>47013.38</t>
  </si>
  <si>
    <t>680.52</t>
  </si>
  <si>
    <t>52198.75</t>
  </si>
  <si>
    <t>52419.2</t>
  </si>
  <si>
    <t>403.93</t>
  </si>
  <si>
    <t>63250.01</t>
  </si>
  <si>
    <t>920.14</t>
  </si>
  <si>
    <t>79870.03</t>
  </si>
  <si>
    <t>79889.2</t>
  </si>
  <si>
    <t>80349.27</t>
  </si>
  <si>
    <t>80550.55</t>
  </si>
  <si>
    <t>80569.72</t>
  </si>
  <si>
    <t>80991.45</t>
  </si>
  <si>
    <t>81470.69</t>
  </si>
  <si>
    <t>86838.17</t>
  </si>
  <si>
    <t>89339.8</t>
  </si>
  <si>
    <t>90001.15</t>
  </si>
  <si>
    <t>90240.77</t>
  </si>
  <si>
    <t>218764.0</t>
  </si>
  <si>
    <t>1046.79</t>
  </si>
  <si>
    <t>4063.74</t>
  </si>
  <si>
    <t>990.63</t>
  </si>
  <si>
    <t>12716.9</t>
  </si>
  <si>
    <t>1490.19</t>
  </si>
  <si>
    <t>2052.44</t>
  </si>
  <si>
    <t>720.28</t>
  </si>
  <si>
    <t>55086.76</t>
  </si>
  <si>
    <t>58707.1</t>
  </si>
  <si>
    <t>61161.8</t>
  </si>
  <si>
    <t>374.18</t>
  </si>
  <si>
    <t>70418.35</t>
  </si>
  <si>
    <t>72630.78</t>
  </si>
  <si>
    <t>72873.05</t>
  </si>
  <si>
    <t>3022.58</t>
  </si>
  <si>
    <t>5185.8</t>
  </si>
  <si>
    <t>461.43</t>
  </si>
  <si>
    <t>7260.12</t>
  </si>
  <si>
    <t>8208.38</t>
  </si>
  <si>
    <t>1037.16</t>
  </si>
  <si>
    <t>15942.63</t>
  </si>
  <si>
    <t>17453.92</t>
  </si>
  <si>
    <t>18016.95</t>
  </si>
  <si>
    <t>563.03</t>
  </si>
  <si>
    <t>21128.43</t>
  </si>
  <si>
    <t>21691.46</t>
  </si>
  <si>
    <t>23765.78</t>
  </si>
  <si>
    <t>28388.55</t>
  </si>
  <si>
    <t>588.43</t>
  </si>
  <si>
    <t>33011.32</t>
  </si>
  <si>
    <t>39145.38</t>
  </si>
  <si>
    <t>49991.11</t>
  </si>
  <si>
    <t>57251.23</t>
  </si>
  <si>
    <t>1511.29</t>
  </si>
  <si>
    <t>1600.19</t>
  </si>
  <si>
    <t>62437.03</t>
  </si>
  <si>
    <t>69134.12</t>
  </si>
  <si>
    <t>70645.41</t>
  </si>
  <si>
    <t>83950.69</t>
  </si>
  <si>
    <t>87151.07</t>
  </si>
  <si>
    <t>1985.42</t>
  </si>
  <si>
    <t>91684.94</t>
  </si>
  <si>
    <t>97907.9</t>
  </si>
  <si>
    <t>112339.24</t>
  </si>
  <si>
    <t>113465.3</t>
  </si>
  <si>
    <t>115450.72</t>
  </si>
  <si>
    <t>1011.76</t>
  </si>
  <si>
    <t>986.36</t>
  </si>
  <si>
    <t>973.66</t>
  </si>
  <si>
    <t>1075.26</t>
  </si>
  <si>
    <t>146861.85</t>
  </si>
  <si>
    <t>2548.45</t>
  </si>
  <si>
    <t>512.23</t>
  </si>
  <si>
    <t>148462.04</t>
  </si>
  <si>
    <t>2637.35</t>
  </si>
  <si>
    <t>151010.49</t>
  </si>
  <si>
    <t>152047.65</t>
  </si>
  <si>
    <t>152521.78</t>
  </si>
  <si>
    <t>154596.1</t>
  </si>
  <si>
    <t>155722.16</t>
  </si>
  <si>
    <t>159218.87</t>
  </si>
  <si>
    <t>160256.03</t>
  </si>
  <si>
    <t>160819.06</t>
  </si>
  <si>
    <t>162419.25</t>
  </si>
  <si>
    <t>162893.38</t>
  </si>
  <si>
    <t>170627.63</t>
  </si>
  <si>
    <t>171575.89</t>
  </si>
  <si>
    <t>175724.53</t>
  </si>
  <si>
    <t>2112.42</t>
  </si>
  <si>
    <t>5659.93</t>
  </si>
  <si>
    <t>2099.72</t>
  </si>
  <si>
    <t>231375.57</t>
  </si>
  <si>
    <t>3111.48</t>
  </si>
  <si>
    <t>4610.07</t>
  </si>
  <si>
    <t>362383.69</t>
  </si>
  <si>
    <t>4648.17</t>
  </si>
  <si>
    <t>1998.12</t>
  </si>
  <si>
    <t>433503.23</t>
  </si>
  <si>
    <t>452557.34</t>
  </si>
  <si>
    <t>453594.5</t>
  </si>
  <si>
    <t>487079.95</t>
  </si>
  <si>
    <t>1062.56</t>
  </si>
  <si>
    <t>490754.46</t>
  </si>
  <si>
    <t>1587.49</t>
  </si>
  <si>
    <t>493865.94</t>
  </si>
  <si>
    <t>505096.9</t>
  </si>
  <si>
    <t>506222.96</t>
  </si>
  <si>
    <t>514905.47</t>
  </si>
  <si>
    <t>520654.3</t>
  </si>
  <si>
    <t>536122.8</t>
  </si>
  <si>
    <t>562348.13</t>
  </si>
  <si>
    <t>2074.32</t>
  </si>
  <si>
    <t>1549.39</t>
  </si>
  <si>
    <t>1473.19</t>
  </si>
  <si>
    <t>550.33</t>
  </si>
  <si>
    <t>598470.93</t>
  </si>
  <si>
    <t>599033.96</t>
  </si>
  <si>
    <t>605642.15</t>
  </si>
  <si>
    <t>614976.59</t>
  </si>
  <si>
    <t>223107.0</t>
  </si>
  <si>
    <t>1102.61</t>
  </si>
  <si>
    <t>1976.63</t>
  </si>
  <si>
    <t>145.99</t>
  </si>
  <si>
    <t>2953.74</t>
  </si>
  <si>
    <t>3182.33</t>
  </si>
  <si>
    <t>3204.74</t>
  </si>
  <si>
    <t>3245.08</t>
  </si>
  <si>
    <t>3267.49</t>
  </si>
  <si>
    <t>3890.51</t>
  </si>
  <si>
    <t>3953.26</t>
  </si>
  <si>
    <t>4016.01</t>
  </si>
  <si>
    <t>4078.76</t>
  </si>
  <si>
    <t>4181.85</t>
  </si>
  <si>
    <t>4535.94</t>
  </si>
  <si>
    <t>4639.03</t>
  </si>
  <si>
    <t>5118.62</t>
  </si>
  <si>
    <t>5158.96</t>
  </si>
  <si>
    <t>5472.71</t>
  </si>
  <si>
    <t>6032.98</t>
  </si>
  <si>
    <t>6055.39</t>
  </si>
  <si>
    <t>9009.13</t>
  </si>
  <si>
    <t>9340.81</t>
  </si>
  <si>
    <t>9757.65</t>
  </si>
  <si>
    <t>10443.42</t>
  </si>
  <si>
    <t>10465.83</t>
  </si>
  <si>
    <t>10506.17</t>
  </si>
  <si>
    <t>10528.58</t>
  </si>
  <si>
    <t>10568.92</t>
  </si>
  <si>
    <t>10694.42</t>
  </si>
  <si>
    <t>10734.76</t>
  </si>
  <si>
    <t>10757.17</t>
  </si>
  <si>
    <t>11048.51</t>
  </si>
  <si>
    <t>11151.6</t>
  </si>
  <si>
    <t>11214.35</t>
  </si>
  <si>
    <t>11608.78</t>
  </si>
  <si>
    <t>12025.62</t>
  </si>
  <si>
    <t>12088.37</t>
  </si>
  <si>
    <t>145.35</t>
  </si>
  <si>
    <t>14419.09</t>
  </si>
  <si>
    <t>16310.56</t>
  </si>
  <si>
    <t>16664.65</t>
  </si>
  <si>
    <t>16727.4</t>
  </si>
  <si>
    <t>18081.01</t>
  </si>
  <si>
    <t>332.32</t>
  </si>
  <si>
    <t>769.01</t>
  </si>
  <si>
    <t>26610.55</t>
  </si>
  <si>
    <t>35950396.0</t>
  </si>
  <si>
    <t>230.15</t>
  </si>
  <si>
    <t>595.32</t>
  </si>
  <si>
    <t>632.9</t>
  </si>
  <si>
    <t>708.17</t>
  </si>
  <si>
    <t>985.58</t>
  </si>
  <si>
    <t>1140.85</t>
  </si>
  <si>
    <t>76726.0</t>
  </si>
  <si>
    <t>80185.0</t>
  </si>
  <si>
    <t>89011.0</t>
  </si>
  <si>
    <t>91182.0</t>
  </si>
  <si>
    <t>93157.0</t>
  </si>
  <si>
    <t>98869.0</t>
  </si>
  <si>
    <t>101914.0</t>
  </si>
  <si>
    <t>112288.0</t>
  </si>
  <si>
    <t>116021.0</t>
  </si>
  <si>
    <t>119942.0</t>
  </si>
  <si>
    <t>127541.0</t>
  </si>
  <si>
    <t>132048.0</t>
  </si>
  <si>
    <t>136315.0</t>
  </si>
  <si>
    <t>3928.58</t>
  </si>
  <si>
    <t>150292.0</t>
  </si>
  <si>
    <t>161005.0</t>
  </si>
  <si>
    <t>164144.0</t>
  </si>
  <si>
    <t>174577.0</t>
  </si>
  <si>
    <t>182493.0</t>
  </si>
  <si>
    <t>190823.0</t>
  </si>
  <si>
    <t>194225.0</t>
  </si>
  <si>
    <t>201801.0</t>
  </si>
  <si>
    <t>209509.0</t>
  </si>
  <si>
    <t>213716.0</t>
  </si>
  <si>
    <t>217108.0</t>
  </si>
  <si>
    <t>229480.0</t>
  </si>
  <si>
    <t>6383.24</t>
  </si>
  <si>
    <t>232259.0</t>
  </si>
  <si>
    <t>235111.0</t>
  </si>
  <si>
    <t>237803.0</t>
  </si>
  <si>
    <t>6689.05</t>
  </si>
  <si>
    <t>245851.0</t>
  </si>
  <si>
    <t>248416.0</t>
  </si>
  <si>
    <t>250920.0</t>
  </si>
  <si>
    <t>255825.0</t>
  </si>
  <si>
    <t>258156.0</t>
  </si>
  <si>
    <t>260394.0</t>
  </si>
  <si>
    <t>262772.0</t>
  </si>
  <si>
    <t>264973.0</t>
  </si>
  <si>
    <t>266941.0</t>
  </si>
  <si>
    <t>268934.0</t>
  </si>
  <si>
    <t>270831.0</t>
  </si>
  <si>
    <t>272590.0</t>
  </si>
  <si>
    <t>277478.0</t>
  </si>
  <si>
    <t>280093.0</t>
  </si>
  <si>
    <t>281456.0</t>
  </si>
  <si>
    <t>7829.01</t>
  </si>
  <si>
    <t>7906.06</t>
  </si>
  <si>
    <t>285793.0</t>
  </si>
  <si>
    <t>287262.0</t>
  </si>
  <si>
    <t>7990.51</t>
  </si>
  <si>
    <t>288690.0</t>
  </si>
  <si>
    <t>294519.0</t>
  </si>
  <si>
    <t>295902.0</t>
  </si>
  <si>
    <t>297315.0</t>
  </si>
  <si>
    <t>299914.0</t>
  </si>
  <si>
    <t>303973.0</t>
  </si>
  <si>
    <t>305186.0</t>
  </si>
  <si>
    <t>8522.02</t>
  </si>
  <si>
    <t>307479.0</t>
  </si>
  <si>
    <t>308654.0</t>
  </si>
  <si>
    <t>309768.0</t>
  </si>
  <si>
    <t>310836.0</t>
  </si>
  <si>
    <t>311855.0</t>
  </si>
  <si>
    <t>312924.0</t>
  </si>
  <si>
    <t>313911.0</t>
  </si>
  <si>
    <t>314821.0</t>
  </si>
  <si>
    <t>315772.0</t>
  </si>
  <si>
    <t>316670.0</t>
  </si>
  <si>
    <t>317486.0</t>
  </si>
  <si>
    <t>318319.0</t>
  </si>
  <si>
    <t>319141.0</t>
  </si>
  <si>
    <t>8877.26</t>
  </si>
  <si>
    <t>319932.0</t>
  </si>
  <si>
    <t>321456.0</t>
  </si>
  <si>
    <t>322237.0</t>
  </si>
  <si>
    <t>323012.0</t>
  </si>
  <si>
    <t>9004.63</t>
  </si>
  <si>
    <t>324407.0</t>
  </si>
  <si>
    <t>325050.0</t>
  </si>
  <si>
    <t>325651.0</t>
  </si>
  <si>
    <t>326258.0</t>
  </si>
  <si>
    <t>327551.0</t>
  </si>
  <si>
    <t>328144.0</t>
  </si>
  <si>
    <t>328720.0</t>
  </si>
  <si>
    <t>9143.71</t>
  </si>
  <si>
    <t>329271.0</t>
  </si>
  <si>
    <t>329754.0</t>
  </si>
  <si>
    <t>330798.0</t>
  </si>
  <si>
    <t>331359.0</t>
  </si>
  <si>
    <t>331857.0</t>
  </si>
  <si>
    <t>332329.0</t>
  </si>
  <si>
    <t>332790.0</t>
  </si>
  <si>
    <t>333193.0</t>
  </si>
  <si>
    <t>333648.0</t>
  </si>
  <si>
    <t>334605.0</t>
  </si>
  <si>
    <t>335097.0</t>
  </si>
  <si>
    <t>335578.0</t>
  </si>
  <si>
    <t>335997.0</t>
  </si>
  <si>
    <t>336387.0</t>
  </si>
  <si>
    <t>336766.0</t>
  </si>
  <si>
    <t>337711.0</t>
  </si>
  <si>
    <t>338132.0</t>
  </si>
  <si>
    <t>338539.0</t>
  </si>
  <si>
    <t>338944.0</t>
  </si>
  <si>
    <t>339615.0</t>
  </si>
  <si>
    <t>340089.0</t>
  </si>
  <si>
    <t>340590.0</t>
  </si>
  <si>
    <t>341062.0</t>
  </si>
  <si>
    <t>342202.0</t>
  </si>
  <si>
    <t>342583.0</t>
  </si>
  <si>
    <t>342968.0</t>
  </si>
  <si>
    <t>343373.0</t>
  </si>
  <si>
    <t>9551.3</t>
  </si>
  <si>
    <t>343774.0</t>
  </si>
  <si>
    <t>344157.0</t>
  </si>
  <si>
    <t>344552.0</t>
  </si>
  <si>
    <t>344875.0</t>
  </si>
  <si>
    <t>345232.0</t>
  </si>
  <si>
    <t>9603.01</t>
  </si>
  <si>
    <t>345631.0</t>
  </si>
  <si>
    <t>346047.0</t>
  </si>
  <si>
    <t>9625.68</t>
  </si>
  <si>
    <t>346482.0</t>
  </si>
  <si>
    <t>9637.78</t>
  </si>
  <si>
    <t>347282.0</t>
  </si>
  <si>
    <t>347656.0</t>
  </si>
  <si>
    <t>348510.0</t>
  </si>
  <si>
    <t>348936.0</t>
  </si>
  <si>
    <t>349386.0</t>
  </si>
  <si>
    <t>349822.0</t>
  </si>
  <si>
    <t>350229.0</t>
  </si>
  <si>
    <t>350592.0</t>
  </si>
  <si>
    <t>350984.0</t>
  </si>
  <si>
    <t>351455.0</t>
  </si>
  <si>
    <t>351849.0</t>
  </si>
  <si>
    <t>9795.72</t>
  </si>
  <si>
    <t>352601.0</t>
  </si>
  <si>
    <t>353255.0</t>
  </si>
  <si>
    <t>353918.0</t>
  </si>
  <si>
    <t>9844.62</t>
  </si>
  <si>
    <t>354208.0</t>
  </si>
  <si>
    <t>354527.0</t>
  </si>
  <si>
    <t>9861.56</t>
  </si>
  <si>
    <t>354813.0</t>
  </si>
  <si>
    <t>355034.0</t>
  </si>
  <si>
    <t>355489.0</t>
  </si>
  <si>
    <t>355741.0</t>
  </si>
  <si>
    <t>356389.0</t>
  </si>
  <si>
    <t>356691.0</t>
  </si>
  <si>
    <t>356911.0</t>
  </si>
  <si>
    <t>357128.0</t>
  </si>
  <si>
    <t>9933.91</t>
  </si>
  <si>
    <t>357360.0</t>
  </si>
  <si>
    <t>164.31</t>
  </si>
  <si>
    <t>357872.0</t>
  </si>
  <si>
    <t>358102.0</t>
  </si>
  <si>
    <t>358336.0</t>
  </si>
  <si>
    <t>358526.0</t>
  </si>
  <si>
    <t>358922.0</t>
  </si>
  <si>
    <t>359274.0</t>
  </si>
  <si>
    <t>359415.0</t>
  </si>
  <si>
    <t>359583.0</t>
  </si>
  <si>
    <t>359749.0</t>
  </si>
  <si>
    <t>359888.0</t>
  </si>
  <si>
    <t>360013.0</t>
  </si>
  <si>
    <t>10014.16</t>
  </si>
  <si>
    <t>360155.0</t>
  </si>
  <si>
    <t>360335.0</t>
  </si>
  <si>
    <t>360516.0</t>
  </si>
  <si>
    <t>360690.0</t>
  </si>
  <si>
    <t>360848.0</t>
  </si>
  <si>
    <t>361010.0</t>
  </si>
  <si>
    <t>361178.0</t>
  </si>
  <si>
    <t>361359.0</t>
  </si>
  <si>
    <t>10051.6</t>
  </si>
  <si>
    <t>361536.0</t>
  </si>
  <si>
    <t>361725.0</t>
  </si>
  <si>
    <t>361903.0</t>
  </si>
  <si>
    <t>362220.0</t>
  </si>
  <si>
    <t>10075.55</t>
  </si>
  <si>
    <t>362339.0</t>
  </si>
  <si>
    <t>10078.86</t>
  </si>
  <si>
    <t>362488.0</t>
  </si>
  <si>
    <t>362601.0</t>
  </si>
  <si>
    <t>362741.0</t>
  </si>
  <si>
    <t>362878.0</t>
  </si>
  <si>
    <t>362979.0</t>
  </si>
  <si>
    <t>363061.0</t>
  </si>
  <si>
    <t>363155.0</t>
  </si>
  <si>
    <t>363377.0</t>
  </si>
  <si>
    <t>363582.0</t>
  </si>
  <si>
    <t>363692.0</t>
  </si>
  <si>
    <t>363809.0</t>
  </si>
  <si>
    <t>363949.0</t>
  </si>
  <si>
    <t>364096.0</t>
  </si>
  <si>
    <t>364271.0</t>
  </si>
  <si>
    <t>10132.6</t>
  </si>
  <si>
    <t>364440.0</t>
  </si>
  <si>
    <t>364613.0</t>
  </si>
  <si>
    <t>364753.0</t>
  </si>
  <si>
    <t>364929.0</t>
  </si>
  <si>
    <t>365099.0</t>
  </si>
  <si>
    <t>365325.0</t>
  </si>
  <si>
    <t>365563.0</t>
  </si>
  <si>
    <t>365775.0</t>
  </si>
  <si>
    <t>365988.0</t>
  </si>
  <si>
    <t>366185.0</t>
  </si>
  <si>
    <t>366371.0</t>
  </si>
  <si>
    <t>366584.0</t>
  </si>
  <si>
    <t>367023.0</t>
  </si>
  <si>
    <t>10209.15</t>
  </si>
  <si>
    <t>367543.0</t>
  </si>
  <si>
    <t>367813.0</t>
  </si>
  <si>
    <t>368074.0</t>
  </si>
  <si>
    <t>368329.0</t>
  </si>
  <si>
    <t>368639.0</t>
  </si>
  <si>
    <t>368945.0</t>
  </si>
  <si>
    <t>369575.0</t>
  </si>
  <si>
    <t>370278.0</t>
  </si>
  <si>
    <t>371356.0</t>
  </si>
  <si>
    <t>371720.0</t>
  </si>
  <si>
    <t>372073.0</t>
  </si>
  <si>
    <t>372410.0</t>
  </si>
  <si>
    <t>372732.0</t>
  </si>
  <si>
    <t>373046.0</t>
  </si>
  <si>
    <t>373368.0</t>
  </si>
  <si>
    <t>373702.0</t>
  </si>
  <si>
    <t>10404.03</t>
  </si>
  <si>
    <t>374366.0</t>
  </si>
  <si>
    <t>374691.0</t>
  </si>
  <si>
    <t>375006.0</t>
  </si>
  <si>
    <t>375668.0</t>
  </si>
  <si>
    <t>179.97</t>
  </si>
  <si>
    <t>376021.0</t>
  </si>
  <si>
    <t>10459.44</t>
  </si>
  <si>
    <t>376723.0</t>
  </si>
  <si>
    <t>377061.0</t>
  </si>
  <si>
    <t>377383.0</t>
  </si>
  <si>
    <t>377700.0</t>
  </si>
  <si>
    <t>378002.0</t>
  </si>
  <si>
    <t>378333.0</t>
  </si>
  <si>
    <t>378708.0</t>
  </si>
  <si>
    <t>379474.0</t>
  </si>
  <si>
    <t>379831.0</t>
  </si>
  <si>
    <t>380182.0</t>
  </si>
  <si>
    <t>380572.0</t>
  </si>
  <si>
    <t>380958.0</t>
  </si>
  <si>
    <t>381708.0</t>
  </si>
  <si>
    <t>10617.63</t>
  </si>
  <si>
    <t>382059.0</t>
  </si>
  <si>
    <t>382407.0</t>
  </si>
  <si>
    <t>10646.67</t>
  </si>
  <si>
    <t>383106.0</t>
  </si>
  <si>
    <t>383880.0</t>
  </si>
  <si>
    <t>384271.0</t>
  </si>
  <si>
    <t>384653.0</t>
  </si>
  <si>
    <t>385020.0</t>
  </si>
  <si>
    <t>385834.0</t>
  </si>
  <si>
    <t>386300.0</t>
  </si>
  <si>
    <t>386782.0</t>
  </si>
  <si>
    <t>387794.0</t>
  </si>
  <si>
    <t>389422.0</t>
  </si>
  <si>
    <t>390007.0</t>
  </si>
  <si>
    <t>390597.0</t>
  </si>
  <si>
    <t>392682.0</t>
  </si>
  <si>
    <t>393377.0</t>
  </si>
  <si>
    <t>394169.0</t>
  </si>
  <si>
    <t>395854.0</t>
  </si>
  <si>
    <t>396758.0</t>
  </si>
  <si>
    <t>397636.0</t>
  </si>
  <si>
    <t>11082.91</t>
  </si>
  <si>
    <t>399277.0</t>
  </si>
  <si>
    <t>400228.0</t>
  </si>
  <si>
    <t>403106.0</t>
  </si>
  <si>
    <t>404054.0</t>
  </si>
  <si>
    <t>405940.0</t>
  </si>
  <si>
    <t>11291.67</t>
  </si>
  <si>
    <t>407010.0</t>
  </si>
  <si>
    <t>408038.0</t>
  </si>
  <si>
    <t>409093.0</t>
  </si>
  <si>
    <t>410191.0</t>
  </si>
  <si>
    <t>411263.0</t>
  </si>
  <si>
    <t>191.57</t>
  </si>
  <si>
    <t>412216.0</t>
  </si>
  <si>
    <t>414219.0</t>
  </si>
  <si>
    <t>415281.0</t>
  </si>
  <si>
    <t>11551.5</t>
  </si>
  <si>
    <t>416307.0</t>
  </si>
  <si>
    <t>417363.0</t>
  </si>
  <si>
    <t>418411.0</t>
  </si>
  <si>
    <t>419348.0</t>
  </si>
  <si>
    <t>420301.0</t>
  </si>
  <si>
    <t>421300.0</t>
  </si>
  <si>
    <t>422316.0</t>
  </si>
  <si>
    <t>423406.0</t>
  </si>
  <si>
    <t>424445.0</t>
  </si>
  <si>
    <t>425442.0</t>
  </si>
  <si>
    <t>426384.0</t>
  </si>
  <si>
    <t>427370.0</t>
  </si>
  <si>
    <t>428369.0</t>
  </si>
  <si>
    <t>11943.93</t>
  </si>
  <si>
    <t>430505.0</t>
  </si>
  <si>
    <t>432269.0</t>
  </si>
  <si>
    <t>12024.04</t>
  </si>
  <si>
    <t>433094.0</t>
  </si>
  <si>
    <t>433980.0</t>
  </si>
  <si>
    <t>435027.0</t>
  </si>
  <si>
    <t>436239.0</t>
  </si>
  <si>
    <t>12134.47</t>
  </si>
  <si>
    <t>437569.0</t>
  </si>
  <si>
    <t>438705.0</t>
  </si>
  <si>
    <t>439847.0</t>
  </si>
  <si>
    <t>12234.83</t>
  </si>
  <si>
    <t>440914.0</t>
  </si>
  <si>
    <t>12264.51</t>
  </si>
  <si>
    <t>442071.0</t>
  </si>
  <si>
    <t>443460.0</t>
  </si>
  <si>
    <t>12335.33</t>
  </si>
  <si>
    <t>444780.0</t>
  </si>
  <si>
    <t>447178.0</t>
  </si>
  <si>
    <t>12438.75</t>
  </si>
  <si>
    <t>448284.0</t>
  </si>
  <si>
    <t>449191.0</t>
  </si>
  <si>
    <t>450436.0</t>
  </si>
  <si>
    <t>451687.0</t>
  </si>
  <si>
    <t>452956.0</t>
  </si>
  <si>
    <t>454217.0</t>
  </si>
  <si>
    <t>455418.0</t>
  </si>
  <si>
    <t>457546.0</t>
  </si>
  <si>
    <t>458707.0</t>
  </si>
  <si>
    <t>459968.0</t>
  </si>
  <si>
    <t>461242.0</t>
  </si>
  <si>
    <t>463703.0</t>
  </si>
  <si>
    <t>464780.0</t>
  </si>
  <si>
    <t>465797.0</t>
  </si>
  <si>
    <t>466906.0</t>
  </si>
  <si>
    <t>468175.0</t>
  </si>
  <si>
    <t>469414.0</t>
  </si>
  <si>
    <t>470723.0</t>
  </si>
  <si>
    <t>471959.0</t>
  </si>
  <si>
    <t>473112.0</t>
  </si>
  <si>
    <t>474191.0</t>
  </si>
  <si>
    <t>475403.0</t>
  </si>
  <si>
    <t>13223.86</t>
  </si>
  <si>
    <t>476882.0</t>
  </si>
  <si>
    <t>479390.0</t>
  </si>
  <si>
    <t>480702.0</t>
  </si>
  <si>
    <t>482003.0</t>
  </si>
  <si>
    <t>483221.0</t>
  </si>
  <si>
    <t>484539.0</t>
  </si>
  <si>
    <t>486106.0</t>
  </si>
  <si>
    <t>487592.0</t>
  </si>
  <si>
    <t>13562.91</t>
  </si>
  <si>
    <t>489126.0</t>
  </si>
  <si>
    <t>13605.58</t>
  </si>
  <si>
    <t>490464.0</t>
  </si>
  <si>
    <t>491612.0</t>
  </si>
  <si>
    <t>494032.0</t>
  </si>
  <si>
    <t>495309.0</t>
  </si>
  <si>
    <t>496516.0</t>
  </si>
  <si>
    <t>497773.0</t>
  </si>
  <si>
    <t>500083.0</t>
  </si>
  <si>
    <t>501195.0</t>
  </si>
  <si>
    <t>502439.0</t>
  </si>
  <si>
    <t>503734.0</t>
  </si>
  <si>
    <t>504960.0</t>
  </si>
  <si>
    <t>506125.0</t>
  </si>
  <si>
    <t>507423.0</t>
  </si>
  <si>
    <t>508521.0</t>
  </si>
  <si>
    <t>509576.0</t>
  </si>
  <si>
    <t>14174.42</t>
  </si>
  <si>
    <t>510869.0</t>
  </si>
  <si>
    <t>512142.0</t>
  </si>
  <si>
    <t>513284.0</t>
  </si>
  <si>
    <t>515693.0</t>
  </si>
  <si>
    <t>516949.0</t>
  </si>
  <si>
    <t>518143.0</t>
  </si>
  <si>
    <t>14412.72</t>
  </si>
  <si>
    <t>519395.0</t>
  </si>
  <si>
    <t>520774.0</t>
  </si>
  <si>
    <t>522108.0</t>
  </si>
  <si>
    <t>525730.0</t>
  </si>
  <si>
    <t>526814.0</t>
  </si>
  <si>
    <t>531935.0</t>
  </si>
  <si>
    <t>14796.36</t>
  </si>
  <si>
    <t>537374.0</t>
  </si>
  <si>
    <t>539129.0</t>
  </si>
  <si>
    <t>540244.0</t>
  </si>
  <si>
    <t>541201.0</t>
  </si>
  <si>
    <t>541994.0</t>
  </si>
  <si>
    <t>543318.0</t>
  </si>
  <si>
    <t>545243.0</t>
  </si>
  <si>
    <t>545505.0</t>
  </si>
  <si>
    <t>545727.0</t>
  </si>
  <si>
    <t>545829.0</t>
  </si>
  <si>
    <t>546336.0</t>
  </si>
  <si>
    <t>15196.94</t>
  </si>
  <si>
    <t>546411.0</t>
  </si>
  <si>
    <t>546612.0</t>
  </si>
  <si>
    <t>546681.0</t>
  </si>
  <si>
    <t>546735.0</t>
  </si>
  <si>
    <t>546882.0</t>
  </si>
  <si>
    <t>546985.0</t>
  </si>
  <si>
    <t>547035.0</t>
  </si>
  <si>
    <t>547134.0</t>
  </si>
  <si>
    <t>547357.0</t>
  </si>
  <si>
    <t>15225.34</t>
  </si>
  <si>
    <t>547402.0</t>
  </si>
  <si>
    <t>242.89</t>
  </si>
  <si>
    <t>547449.0</t>
  </si>
  <si>
    <t>547532.0</t>
  </si>
  <si>
    <t>547591.0</t>
  </si>
  <si>
    <t>547649.0</t>
  </si>
  <si>
    <t>547704.0</t>
  </si>
  <si>
    <t>547761.0</t>
  </si>
  <si>
    <t>547797.0</t>
  </si>
  <si>
    <t>243.53</t>
  </si>
  <si>
    <t>547845.0</t>
  </si>
  <si>
    <t>547890.0</t>
  </si>
  <si>
    <t>547931.0</t>
  </si>
  <si>
    <t>547969.0</t>
  </si>
  <si>
    <t>548018.0</t>
  </si>
  <si>
    <t>548065.0</t>
  </si>
  <si>
    <t>548111.0</t>
  </si>
  <si>
    <t>548162.0</t>
  </si>
  <si>
    <t>548205.0</t>
  </si>
  <si>
    <t>548303.0</t>
  </si>
  <si>
    <t>548368.0</t>
  </si>
  <si>
    <t>548423.0</t>
  </si>
  <si>
    <t>548474.0</t>
  </si>
  <si>
    <t>548530.0</t>
  </si>
  <si>
    <t>548571.0</t>
  </si>
  <si>
    <t>548617.0</t>
  </si>
  <si>
    <t>548666.0</t>
  </si>
  <si>
    <t>548711.0</t>
  </si>
  <si>
    <t>548805.0</t>
  </si>
  <si>
    <t>548848.0</t>
  </si>
  <si>
    <t>548930.0</t>
  </si>
  <si>
    <t>548973.0</t>
  </si>
  <si>
    <t>549022.0</t>
  </si>
  <si>
    <t>549060.0</t>
  </si>
  <si>
    <t>549103.0</t>
  </si>
  <si>
    <t>549148.0</t>
  </si>
  <si>
    <t>549192.0</t>
  </si>
  <si>
    <t>549260.0</t>
  </si>
  <si>
    <t>549297.0</t>
  </si>
  <si>
    <t>549339.0</t>
  </si>
  <si>
    <t>549377.0</t>
  </si>
  <si>
    <t>549412.0</t>
  </si>
  <si>
    <t>549443.0</t>
  </si>
  <si>
    <t>549479.0</t>
  </si>
  <si>
    <t>549518.0</t>
  </si>
  <si>
    <t>549556.0</t>
  </si>
  <si>
    <t>549590.0</t>
  </si>
  <si>
    <t>549618.0</t>
  </si>
  <si>
    <t>549642.0</t>
  </si>
  <si>
    <t>15288.9</t>
  </si>
  <si>
    <t>549671.0</t>
  </si>
  <si>
    <t>549720.0</t>
  </si>
  <si>
    <t>549752.0</t>
  </si>
  <si>
    <t>15291.96</t>
  </si>
  <si>
    <t>549786.0</t>
  </si>
  <si>
    <t>549810.0</t>
  </si>
  <si>
    <t>549848.0</t>
  </si>
  <si>
    <t>15294.63</t>
  </si>
  <si>
    <t>549877.0</t>
  </si>
  <si>
    <t>15296.41</t>
  </si>
  <si>
    <t>549955.0</t>
  </si>
  <si>
    <t>549997.0</t>
  </si>
  <si>
    <t>550043.0</t>
  </si>
  <si>
    <t>550136.0</t>
  </si>
  <si>
    <t>550189.0</t>
  </si>
  <si>
    <t>550240.0</t>
  </si>
  <si>
    <t>550304.0</t>
  </si>
  <si>
    <t>550369.0</t>
  </si>
  <si>
    <t>550457.0</t>
  </si>
  <si>
    <t>15311.57</t>
  </si>
  <si>
    <t>550542.0</t>
  </si>
  <si>
    <t>550622.0</t>
  </si>
  <si>
    <t>15316.16</t>
  </si>
  <si>
    <t>550738.0</t>
  </si>
  <si>
    <t>550842.0</t>
  </si>
  <si>
    <t>550988.0</t>
  </si>
  <si>
    <t>15326.34</t>
  </si>
  <si>
    <t>551210.0</t>
  </si>
  <si>
    <t>246.59</t>
  </si>
  <si>
    <t>551462.0</t>
  </si>
  <si>
    <t>551749.0</t>
  </si>
  <si>
    <t>552081.0</t>
  </si>
  <si>
    <t>552406.0</t>
  </si>
  <si>
    <t>552795.0</t>
  </si>
  <si>
    <t>553319.0</t>
  </si>
  <si>
    <t>15391.18</t>
  </si>
  <si>
    <t>553921.0</t>
  </si>
  <si>
    <t>554665.0</t>
  </si>
  <si>
    <t>15428.62</t>
  </si>
  <si>
    <t>555417.0</t>
  </si>
  <si>
    <t>557082.0</t>
  </si>
  <si>
    <t>558106.0</t>
  </si>
  <si>
    <t>559852.0</t>
  </si>
  <si>
    <t>562437.0</t>
  </si>
  <si>
    <t>247.09</t>
  </si>
  <si>
    <t>565482.0</t>
  </si>
  <si>
    <t>568650.0</t>
  </si>
  <si>
    <t>247.23</t>
  </si>
  <si>
    <t>572225.0</t>
  </si>
  <si>
    <t>575293.0</t>
  </si>
  <si>
    <t>578753.0</t>
  </si>
  <si>
    <t>583531.0</t>
  </si>
  <si>
    <t>16231.56</t>
  </si>
  <si>
    <t>16360.96</t>
  </si>
  <si>
    <t>593545.0</t>
  </si>
  <si>
    <t>16510.11</t>
  </si>
  <si>
    <t>599044.0</t>
  </si>
  <si>
    <t>604672.0</t>
  </si>
  <si>
    <t>16819.62</t>
  </si>
  <si>
    <t>609953.0</t>
  </si>
  <si>
    <t>615430.0</t>
  </si>
  <si>
    <t>247.73</t>
  </si>
  <si>
    <t>626808.0</t>
  </si>
  <si>
    <t>632736.0</t>
  </si>
  <si>
    <t>643211.0</t>
  </si>
  <si>
    <t>647819.0</t>
  </si>
  <si>
    <t>652354.0</t>
  </si>
  <si>
    <t>248.12</t>
  </si>
  <si>
    <t>657192.0</t>
  </si>
  <si>
    <t>666259.0</t>
  </si>
  <si>
    <t>18532.73</t>
  </si>
  <si>
    <t>670997.0</t>
  </si>
  <si>
    <t>675471.0</t>
  </si>
  <si>
    <t>679384.0</t>
  </si>
  <si>
    <t>683053.0</t>
  </si>
  <si>
    <t>687264.0</t>
  </si>
  <si>
    <t>691125.0</t>
  </si>
  <si>
    <t>695217.0</t>
  </si>
  <si>
    <t>699069.0</t>
  </si>
  <si>
    <t>702624.0</t>
  </si>
  <si>
    <t>705637.0</t>
  </si>
  <si>
    <t>708897.0</t>
  </si>
  <si>
    <t>712644.0</t>
  </si>
  <si>
    <t>715974.0</t>
  </si>
  <si>
    <t>719136.0</t>
  </si>
  <si>
    <t>722002.0</t>
  </si>
  <si>
    <t>724525.0</t>
  </si>
  <si>
    <t>726251.0</t>
  </si>
  <si>
    <t>728387.0</t>
  </si>
  <si>
    <t>730614.0</t>
  </si>
  <si>
    <t>732596.0</t>
  </si>
  <si>
    <t>249.65</t>
  </si>
  <si>
    <t>734389.0</t>
  </si>
  <si>
    <t>735958.0</t>
  </si>
  <si>
    <t>737334.0</t>
  </si>
  <si>
    <t>20509.76</t>
  </si>
  <si>
    <t>738331.0</t>
  </si>
  <si>
    <t>739344.0</t>
  </si>
  <si>
    <t>740396.0</t>
  </si>
  <si>
    <t>741237.0</t>
  </si>
  <si>
    <t>741864.0</t>
  </si>
  <si>
    <t>742541.0</t>
  </si>
  <si>
    <t>743205.0</t>
  </si>
  <si>
    <t>250.15</t>
  </si>
  <si>
    <t>743742.0</t>
  </si>
  <si>
    <t>744374.0</t>
  </si>
  <si>
    <t>745027.0</t>
  </si>
  <si>
    <t>745590.0</t>
  </si>
  <si>
    <t>20739.41</t>
  </si>
  <si>
    <t>746066.0</t>
  </si>
  <si>
    <t>20752.65</t>
  </si>
  <si>
    <t>746473.0</t>
  </si>
  <si>
    <t>746836.0</t>
  </si>
  <si>
    <t>747119.0</t>
  </si>
  <si>
    <t>747715.0</t>
  </si>
  <si>
    <t>747934.0</t>
  </si>
  <si>
    <t>748121.0</t>
  </si>
  <si>
    <t>748311.0</t>
  </si>
  <si>
    <t>748489.0</t>
  </si>
  <si>
    <t>748624.0</t>
  </si>
  <si>
    <t>748769.0</t>
  </si>
  <si>
    <t>748915.0</t>
  </si>
  <si>
    <t>749044.0</t>
  </si>
  <si>
    <t>749171.0</t>
  </si>
  <si>
    <t>749268.0</t>
  </si>
  <si>
    <t>749373.0</t>
  </si>
  <si>
    <t>749471.0</t>
  </si>
  <si>
    <t>749597.0</t>
  </si>
  <si>
    <t>749855.0</t>
  </si>
  <si>
    <t>749965.0</t>
  </si>
  <si>
    <t>750080.0</t>
  </si>
  <si>
    <t>750179.0</t>
  </si>
  <si>
    <t>750258.0</t>
  </si>
  <si>
    <t>750356.0</t>
  </si>
  <si>
    <t>750483.0</t>
  </si>
  <si>
    <t>750589.0</t>
  </si>
  <si>
    <t>750814.0</t>
  </si>
  <si>
    <t>750910.0</t>
  </si>
  <si>
    <t>750998.0</t>
  </si>
  <si>
    <t>751180.0</t>
  </si>
  <si>
    <t>751296.0</t>
  </si>
  <si>
    <t>751622.0</t>
  </si>
  <si>
    <t>751717.0</t>
  </si>
  <si>
    <t>751813.0</t>
  </si>
  <si>
    <t>20912.51</t>
  </si>
  <si>
    <t>751943.0</t>
  </si>
  <si>
    <t>752078.0</t>
  </si>
  <si>
    <t>752188.0</t>
  </si>
  <si>
    <t>752291.0</t>
  </si>
  <si>
    <t>752396.0</t>
  </si>
  <si>
    <t>752479.0</t>
  </si>
  <si>
    <t>752572.0</t>
  </si>
  <si>
    <t>752705.0</t>
  </si>
  <si>
    <t>752848.0</t>
  </si>
  <si>
    <t>752994.0</t>
  </si>
  <si>
    <t>20945.36</t>
  </si>
  <si>
    <t>753124.0</t>
  </si>
  <si>
    <t>753241.0</t>
  </si>
  <si>
    <t>753332.0</t>
  </si>
  <si>
    <t>753417.0</t>
  </si>
  <si>
    <t>753526.0</t>
  </si>
  <si>
    <t>753632.0</t>
  </si>
  <si>
    <t>753730.0</t>
  </si>
  <si>
    <t>753822.0</t>
  </si>
  <si>
    <t>753921.0</t>
  </si>
  <si>
    <t>754011.0</t>
  </si>
  <si>
    <t>754110.0</t>
  </si>
  <si>
    <t>754238.0</t>
  </si>
  <si>
    <t>754340.0</t>
  </si>
  <si>
    <t>754464.0</t>
  </si>
  <si>
    <t>20986.25</t>
  </si>
  <si>
    <t>252.96</t>
  </si>
  <si>
    <t>754623.0</t>
  </si>
  <si>
    <t>754842.0</t>
  </si>
  <si>
    <t>755076.0</t>
  </si>
  <si>
    <t>755980.0</t>
  </si>
  <si>
    <t>756549.0</t>
  </si>
  <si>
    <t>757191.0</t>
  </si>
  <si>
    <t>757802.0</t>
  </si>
  <si>
    <t>21079.1</t>
  </si>
  <si>
    <t>758361.0</t>
  </si>
  <si>
    <t>759226.0</t>
  </si>
  <si>
    <t>21118.71</t>
  </si>
  <si>
    <t>759856.0</t>
  </si>
  <si>
    <t>760477.0</t>
  </si>
  <si>
    <t>761079.0</t>
  </si>
  <si>
    <t>761624.0</t>
  </si>
  <si>
    <t>762164.0</t>
  </si>
  <si>
    <t>762575.0</t>
  </si>
  <si>
    <t>763042.0</t>
  </si>
  <si>
    <t>763692.0</t>
  </si>
  <si>
    <t>764249.0</t>
  </si>
  <si>
    <t>764789.0</t>
  </si>
  <si>
    <t>765305.0</t>
  </si>
  <si>
    <t>765788.0</t>
  </si>
  <si>
    <t>21301.24</t>
  </si>
  <si>
    <t>766726.0</t>
  </si>
  <si>
    <t>254.35</t>
  </si>
  <si>
    <t>767412.0</t>
  </si>
  <si>
    <t>768079.0</t>
  </si>
  <si>
    <t>768648.0</t>
  </si>
  <si>
    <t>254.49</t>
  </si>
  <si>
    <t>769423.0</t>
  </si>
  <si>
    <t>770085.0</t>
  </si>
  <si>
    <t>770650.0</t>
  </si>
  <si>
    <t>771302.0</t>
  </si>
  <si>
    <t>772269.0</t>
  </si>
  <si>
    <t>773221.0</t>
  </si>
  <si>
    <t>21536.62</t>
  </si>
  <si>
    <t>775205.0</t>
  </si>
  <si>
    <t>776137.0</t>
  </si>
  <si>
    <t>776890.0</t>
  </si>
  <si>
    <t>777795.0</t>
  </si>
  <si>
    <t>778983.0</t>
  </si>
  <si>
    <t>780135.0</t>
  </si>
  <si>
    <t>781168.0</t>
  </si>
  <si>
    <t>782131.0</t>
  </si>
  <si>
    <t>783076.0</t>
  </si>
  <si>
    <t>783907.0</t>
  </si>
  <si>
    <t>21805.24</t>
  </si>
  <si>
    <t>786069.0</t>
  </si>
  <si>
    <t>787212.0</t>
  </si>
  <si>
    <t>791784.0</t>
  </si>
  <si>
    <t>792860.0</t>
  </si>
  <si>
    <t>793729.0</t>
  </si>
  <si>
    <t>794488.0</t>
  </si>
  <si>
    <t>795811.0</t>
  </si>
  <si>
    <t>796268.0</t>
  </si>
  <si>
    <t>796771.0</t>
  </si>
  <si>
    <t>797374.0</t>
  </si>
  <si>
    <t>797940.0</t>
  </si>
  <si>
    <t>798474.0</t>
  </si>
  <si>
    <t>798977.0</t>
  </si>
  <si>
    <t>799435.0</t>
  </si>
  <si>
    <t>800087.0</t>
  </si>
  <si>
    <t>800462.0</t>
  </si>
  <si>
    <t>800869.0</t>
  </si>
  <si>
    <t>801349.0</t>
  </si>
  <si>
    <t>802586.0</t>
  </si>
  <si>
    <t>803158.0</t>
  </si>
  <si>
    <t>803764.0</t>
  </si>
  <si>
    <t>804570.0</t>
  </si>
  <si>
    <t>805277.0</t>
  </si>
  <si>
    <t>22399.67</t>
  </si>
  <si>
    <t>805879.0</t>
  </si>
  <si>
    <t>806401.0</t>
  </si>
  <si>
    <t>806877.0</t>
  </si>
  <si>
    <t>807215.0</t>
  </si>
  <si>
    <t>807591.0</t>
  </si>
  <si>
    <t>808053.0</t>
  </si>
  <si>
    <t>808419.0</t>
  </si>
  <si>
    <t>808742.0</t>
  </si>
  <si>
    <t>809026.0</t>
  </si>
  <si>
    <t>809274.0</t>
  </si>
  <si>
    <t>809449.0</t>
  </si>
  <si>
    <t>809960.0</t>
  </si>
  <si>
    <t>810394.0</t>
  </si>
  <si>
    <t>810583.0</t>
  </si>
  <si>
    <t>810760.0</t>
  </si>
  <si>
    <t>810887.0</t>
  </si>
  <si>
    <t>811034.0</t>
  </si>
  <si>
    <t>811217.0</t>
  </si>
  <si>
    <t>811362.0</t>
  </si>
  <si>
    <t>811512.0</t>
  </si>
  <si>
    <t>811642.0</t>
  </si>
  <si>
    <t>811748.0</t>
  </si>
  <si>
    <t>811853.0</t>
  </si>
  <si>
    <t>811958.0</t>
  </si>
  <si>
    <t>812093.0</t>
  </si>
  <si>
    <t>812196.0</t>
  </si>
  <si>
    <t>812300.0</t>
  </si>
  <si>
    <t>812397.0</t>
  </si>
  <si>
    <t>22597.72</t>
  </si>
  <si>
    <t>812486.0</t>
  </si>
  <si>
    <t>812550.0</t>
  </si>
  <si>
    <t>812624.0</t>
  </si>
  <si>
    <t>812736.0</t>
  </si>
  <si>
    <t>22607.15</t>
  </si>
  <si>
    <t>812824.0</t>
  </si>
  <si>
    <t>812903.0</t>
  </si>
  <si>
    <t>812975.0</t>
  </si>
  <si>
    <t>813042.0</t>
  </si>
  <si>
    <t>813107.0</t>
  </si>
  <si>
    <t>22617.47</t>
  </si>
  <si>
    <t>813186.0</t>
  </si>
  <si>
    <t>813284.0</t>
  </si>
  <si>
    <t>813376.0</t>
  </si>
  <si>
    <t>813461.0</t>
  </si>
  <si>
    <t>813542.0</t>
  </si>
  <si>
    <t>22629.57</t>
  </si>
  <si>
    <t>813616.0</t>
  </si>
  <si>
    <t>813682.0</t>
  </si>
  <si>
    <t>813764.0</t>
  </si>
  <si>
    <t>813878.0</t>
  </si>
  <si>
    <t>813986.0</t>
  </si>
  <si>
    <t>22641.92</t>
  </si>
  <si>
    <t>814088.0</t>
  </si>
  <si>
    <t>814192.0</t>
  </si>
  <si>
    <t>22647.65</t>
  </si>
  <si>
    <t>814278.0</t>
  </si>
  <si>
    <t>814356.0</t>
  </si>
  <si>
    <t>814465.0</t>
  </si>
  <si>
    <t>814597.0</t>
  </si>
  <si>
    <t>814722.0</t>
  </si>
  <si>
    <t>814937.0</t>
  </si>
  <si>
    <t>815035.0</t>
  </si>
  <si>
    <t>815097.0</t>
  </si>
  <si>
    <t>22675.55</t>
  </si>
  <si>
    <t>815326.0</t>
  </si>
  <si>
    <t>259.58</t>
  </si>
  <si>
    <t>815431.0</t>
  </si>
  <si>
    <t>815529.0</t>
  </si>
  <si>
    <t>815609.0</t>
  </si>
  <si>
    <t>815686.0</t>
  </si>
  <si>
    <t>815743.0</t>
  </si>
  <si>
    <t>815839.0</t>
  </si>
  <si>
    <t>816130.0</t>
  </si>
  <si>
    <t>816262.0</t>
  </si>
  <si>
    <t>22705.23</t>
  </si>
  <si>
    <t>816389.0</t>
  </si>
  <si>
    <t>816498.0</t>
  </si>
  <si>
    <t>816575.0</t>
  </si>
  <si>
    <t>816664.0</t>
  </si>
  <si>
    <t>816820.0</t>
  </si>
  <si>
    <t>816975.0</t>
  </si>
  <si>
    <t>817127.0</t>
  </si>
  <si>
    <t>817264.0</t>
  </si>
  <si>
    <t>817403.0</t>
  </si>
  <si>
    <t>260.47</t>
  </si>
  <si>
    <t>817490.0</t>
  </si>
  <si>
    <t>817612.0</t>
  </si>
  <si>
    <t>818033.0</t>
  </si>
  <si>
    <t>818236.0</t>
  </si>
  <si>
    <t>16876720.0</t>
  </si>
  <si>
    <t>198.38</t>
  </si>
  <si>
    <t>424.49</t>
  </si>
  <si>
    <t>495.89</t>
  </si>
  <si>
    <t>506.26</t>
  </si>
  <si>
    <t>532.39</t>
  </si>
  <si>
    <t>549.04</t>
  </si>
  <si>
    <t>573.63</t>
  </si>
  <si>
    <t>609.36</t>
  </si>
  <si>
    <t>618.13</t>
  </si>
  <si>
    <t>624.41</t>
  </si>
  <si>
    <t>645.09</t>
  </si>
  <si>
    <t>767.27</t>
  </si>
  <si>
    <t>773.61</t>
  </si>
  <si>
    <t>891.82</t>
  </si>
  <si>
    <t>926.72</t>
  </si>
  <si>
    <t>930.75</t>
  </si>
  <si>
    <t>936.26</t>
  </si>
  <si>
    <t>941.06</t>
  </si>
  <si>
    <t>942.6</t>
  </si>
  <si>
    <t>965.65</t>
  </si>
  <si>
    <t>1156.09</t>
  </si>
  <si>
    <t>1275.9</t>
  </si>
  <si>
    <t>1347.3</t>
  </si>
  <si>
    <t>24209.0</t>
  </si>
  <si>
    <t>1523.46</t>
  </si>
  <si>
    <t>1643.27</t>
  </si>
  <si>
    <t>1732.86</t>
  </si>
  <si>
    <t>29914.0</t>
  </si>
  <si>
    <t>35959.0</t>
  </si>
  <si>
    <t>2144.67</t>
  </si>
  <si>
    <t>2185.97</t>
  </si>
  <si>
    <t>2217.73</t>
  </si>
  <si>
    <t>2285.16</t>
  </si>
  <si>
    <t>2350.22</t>
  </si>
  <si>
    <t>2354.19</t>
  </si>
  <si>
    <t>39975.0</t>
  </si>
  <si>
    <t>40082.0</t>
  </si>
  <si>
    <t>40762.0</t>
  </si>
  <si>
    <t>2415.28</t>
  </si>
  <si>
    <t>40806.0</t>
  </si>
  <si>
    <t>2419.19</t>
  </si>
  <si>
    <t>40896.0</t>
  </si>
  <si>
    <t>2423.22</t>
  </si>
  <si>
    <t>41248.0</t>
  </si>
  <si>
    <t>41494.0</t>
  </si>
  <si>
    <t>41539.0</t>
  </si>
  <si>
    <t>2471.63</t>
  </si>
  <si>
    <t>2482.71</t>
  </si>
  <si>
    <t>42259.0</t>
  </si>
  <si>
    <t>2528.75</t>
  </si>
  <si>
    <t>2539.06</t>
  </si>
  <si>
    <t>2542.2</t>
  </si>
  <si>
    <t>42957.0</t>
  </si>
  <si>
    <t>2573.19</t>
  </si>
  <si>
    <t>2585.04</t>
  </si>
  <si>
    <t>44080.0</t>
  </si>
  <si>
    <t>46175.0</t>
  </si>
  <si>
    <t>47596.0</t>
  </si>
  <si>
    <t>52671.0</t>
  </si>
  <si>
    <t>57881.0</t>
  </si>
  <si>
    <t>65333.0</t>
  </si>
  <si>
    <t>66898.0</t>
  </si>
  <si>
    <t>4029.93</t>
  </si>
  <si>
    <t>70413.0</t>
  </si>
  <si>
    <t>71002.0</t>
  </si>
  <si>
    <t>4222.74</t>
  </si>
  <si>
    <t>71628.0</t>
  </si>
  <si>
    <t>4244.19</t>
  </si>
  <si>
    <t>72215.0</t>
  </si>
  <si>
    <t>72315.0</t>
  </si>
  <si>
    <t>72618.0</t>
  </si>
  <si>
    <t>4302.85</t>
  </si>
  <si>
    <t>72709.0</t>
  </si>
  <si>
    <t>72753.0</t>
  </si>
  <si>
    <t>4310.85</t>
  </si>
  <si>
    <t>72805.0</t>
  </si>
  <si>
    <t>4328.27</t>
  </si>
  <si>
    <t>73188.0</t>
  </si>
  <si>
    <t>73257.0</t>
  </si>
  <si>
    <t>73478.0</t>
  </si>
  <si>
    <t>73539.0</t>
  </si>
  <si>
    <t>73562.0</t>
  </si>
  <si>
    <t>73645.0</t>
  </si>
  <si>
    <t>73654.0</t>
  </si>
  <si>
    <t>73668.0</t>
  </si>
  <si>
    <t>73692.0</t>
  </si>
  <si>
    <t>73706.0</t>
  </si>
  <si>
    <t>73742.0</t>
  </si>
  <si>
    <t>73757.0</t>
  </si>
  <si>
    <t>4370.34</t>
  </si>
  <si>
    <t>73802.0</t>
  </si>
  <si>
    <t>73806.0</t>
  </si>
  <si>
    <t>73825.0</t>
  </si>
  <si>
    <t>4375.08</t>
  </si>
  <si>
    <t>73865.0</t>
  </si>
  <si>
    <t>73866.0</t>
  </si>
  <si>
    <t>73875.0</t>
  </si>
  <si>
    <t>4378.28</t>
  </si>
  <si>
    <t>73897.0</t>
  </si>
  <si>
    <t>73902.0</t>
  </si>
  <si>
    <t>4379.05</t>
  </si>
  <si>
    <t>73917.0</t>
  </si>
  <si>
    <t>4379.82</t>
  </si>
  <si>
    <t>73922.0</t>
  </si>
  <si>
    <t>4380.65</t>
  </si>
  <si>
    <t>73935.0</t>
  </si>
  <si>
    <t>73939.0</t>
  </si>
  <si>
    <t>73942.0</t>
  </si>
  <si>
    <t>73947.0</t>
  </si>
  <si>
    <t>4382.25</t>
  </si>
  <si>
    <t>73960.0</t>
  </si>
  <si>
    <t>73965.0</t>
  </si>
  <si>
    <t>73969.0</t>
  </si>
  <si>
    <t>73973.0</t>
  </si>
  <si>
    <t>73981.0</t>
  </si>
  <si>
    <t>73985.0</t>
  </si>
  <si>
    <t>73987.0</t>
  </si>
  <si>
    <t>74024.0</t>
  </si>
  <si>
    <t>4386.16</t>
  </si>
  <si>
    <t>74036.0</t>
  </si>
  <si>
    <t>74065.0</t>
  </si>
  <si>
    <t>4388.59</t>
  </si>
  <si>
    <t>74086.0</t>
  </si>
  <si>
    <t>4390.19</t>
  </si>
  <si>
    <t>74094.0</t>
  </si>
  <si>
    <t>74105.0</t>
  </si>
  <si>
    <t>4390.96</t>
  </si>
  <si>
    <t>74115.0</t>
  </si>
  <si>
    <t>74196.0</t>
  </si>
  <si>
    <t>74302.0</t>
  </si>
  <si>
    <t>74353.0</t>
  </si>
  <si>
    <t>74469.0</t>
  </si>
  <si>
    <t>74516.0</t>
  </si>
  <si>
    <t>4447.25</t>
  </si>
  <si>
    <t>75337.0</t>
  </si>
  <si>
    <t>4463.96</t>
  </si>
  <si>
    <t>75671.0</t>
  </si>
  <si>
    <t>4483.75</t>
  </si>
  <si>
    <t>75959.0</t>
  </si>
  <si>
    <t>76233.0</t>
  </si>
  <si>
    <t>76753.0</t>
  </si>
  <si>
    <t>77935.0</t>
  </si>
  <si>
    <t>4617.9</t>
  </si>
  <si>
    <t>79766.0</t>
  </si>
  <si>
    <t>80154.0</t>
  </si>
  <si>
    <t>80758.0</t>
  </si>
  <si>
    <t>81366.0</t>
  </si>
  <si>
    <t>81868.0</t>
  </si>
  <si>
    <t>82712.0</t>
  </si>
  <si>
    <t>4994.75</t>
  </si>
  <si>
    <t>84613.0</t>
  </si>
  <si>
    <t>85038.0</t>
  </si>
  <si>
    <t>85072.0</t>
  </si>
  <si>
    <t>5040.79</t>
  </si>
  <si>
    <t>85143.0</t>
  </si>
  <si>
    <t>85178.0</t>
  </si>
  <si>
    <t>85206.0</t>
  </si>
  <si>
    <t>5048.73</t>
  </si>
  <si>
    <t>85256.0</t>
  </si>
  <si>
    <t>85308.0</t>
  </si>
  <si>
    <t>85469.0</t>
  </si>
  <si>
    <t>85588.0</t>
  </si>
  <si>
    <t>85600.0</t>
  </si>
  <si>
    <t>85637.0</t>
  </si>
  <si>
    <t>85651.0</t>
  </si>
  <si>
    <t>85768.0</t>
  </si>
  <si>
    <t>5082.03</t>
  </si>
  <si>
    <t>5082.86</t>
  </si>
  <si>
    <t>85806.0</t>
  </si>
  <si>
    <t>85808.0</t>
  </si>
  <si>
    <t>5084.4</t>
  </si>
  <si>
    <t>85815.0</t>
  </si>
  <si>
    <t>85821.0</t>
  </si>
  <si>
    <t>85827.0</t>
  </si>
  <si>
    <t>85854.0</t>
  </si>
  <si>
    <t>85860.0</t>
  </si>
  <si>
    <t>85868.0</t>
  </si>
  <si>
    <t>5088.43</t>
  </si>
  <si>
    <t>85880.0</t>
  </si>
  <si>
    <t>85919.0</t>
  </si>
  <si>
    <t>85931.0</t>
  </si>
  <si>
    <t>85965.0</t>
  </si>
  <si>
    <t>85968.0</t>
  </si>
  <si>
    <t>85972.0</t>
  </si>
  <si>
    <t>85982.0</t>
  </si>
  <si>
    <t>5094.71</t>
  </si>
  <si>
    <t>85988.0</t>
  </si>
  <si>
    <t>85993.0</t>
  </si>
  <si>
    <t>86005.0</t>
  </si>
  <si>
    <t>86012.0</t>
  </si>
  <si>
    <t>5097.14</t>
  </si>
  <si>
    <t>86055.0</t>
  </si>
  <si>
    <t>5099.51</t>
  </si>
  <si>
    <t>86101.0</t>
  </si>
  <si>
    <t>86108.0</t>
  </si>
  <si>
    <t>86111.0</t>
  </si>
  <si>
    <t>86117.0</t>
  </si>
  <si>
    <t>5102.71</t>
  </si>
  <si>
    <t>86118.0</t>
  </si>
  <si>
    <t>86147.0</t>
  </si>
  <si>
    <t>5105.85</t>
  </si>
  <si>
    <t>86231.0</t>
  </si>
  <si>
    <t>86243.0</t>
  </si>
  <si>
    <t>86254.0</t>
  </si>
  <si>
    <t>86266.0</t>
  </si>
  <si>
    <t>86275.0</t>
  </si>
  <si>
    <t>86286.0</t>
  </si>
  <si>
    <t>86305.0</t>
  </si>
  <si>
    <t>86325.0</t>
  </si>
  <si>
    <t>86335.0</t>
  </si>
  <si>
    <t>86382.0</t>
  </si>
  <si>
    <t>86399.0</t>
  </si>
  <si>
    <t>86411.0</t>
  </si>
  <si>
    <t>5120.13</t>
  </si>
  <si>
    <t>86434.0</t>
  </si>
  <si>
    <t>86504.0</t>
  </si>
  <si>
    <t>86526.0</t>
  </si>
  <si>
    <t>86679.0</t>
  </si>
  <si>
    <t>5136.01</t>
  </si>
  <si>
    <t>86891.0</t>
  </si>
  <si>
    <t>87118.0</t>
  </si>
  <si>
    <t>5163.8</t>
  </si>
  <si>
    <t>87194.0</t>
  </si>
  <si>
    <t>87237.0</t>
  </si>
  <si>
    <t>5172.51</t>
  </si>
  <si>
    <t>87386.0</t>
  </si>
  <si>
    <t>87445.0</t>
  </si>
  <si>
    <t>87479.0</t>
  </si>
  <si>
    <t>87513.0</t>
  </si>
  <si>
    <t>87615.0</t>
  </si>
  <si>
    <t>5196.27</t>
  </si>
  <si>
    <t>5197.87</t>
  </si>
  <si>
    <t>87752.0</t>
  </si>
  <si>
    <t>87835.0</t>
  </si>
  <si>
    <t>5220.09</t>
  </si>
  <si>
    <t>88132.0</t>
  </si>
  <si>
    <t>88153.0</t>
  </si>
  <si>
    <t>88172.0</t>
  </si>
  <si>
    <t>88230.0</t>
  </si>
  <si>
    <t>88268.0</t>
  </si>
  <si>
    <t>88318.0</t>
  </si>
  <si>
    <t>88324.0</t>
  </si>
  <si>
    <t>88339.0</t>
  </si>
  <si>
    <t>5234.37</t>
  </si>
  <si>
    <t>88398.0</t>
  </si>
  <si>
    <t>88477.0</t>
  </si>
  <si>
    <t>88506.0</t>
  </si>
  <si>
    <t>88544.0</t>
  </si>
  <si>
    <t>6871547.0</t>
  </si>
  <si>
    <t>1362.43</t>
  </si>
  <si>
    <t>1490.64</t>
  </si>
  <si>
    <t>1656.25</t>
  </si>
  <si>
    <t>1683.9</t>
  </si>
  <si>
    <t>1708.64</t>
  </si>
  <si>
    <t>1799.74</t>
  </si>
  <si>
    <t>1863.19</t>
  </si>
  <si>
    <t>2256.26</t>
  </si>
  <si>
    <t>2485.03</t>
  </si>
  <si>
    <t>2523.74</t>
  </si>
  <si>
    <t>2712.49</t>
  </si>
  <si>
    <t>28998.0</t>
  </si>
  <si>
    <t>4220.01</t>
  </si>
  <si>
    <t>4634.91</t>
  </si>
  <si>
    <t>4716.26</t>
  </si>
  <si>
    <t>4720.48</t>
  </si>
  <si>
    <t>4862.66</t>
  </si>
  <si>
    <t>4872.12</t>
  </si>
  <si>
    <t>5062.47</t>
  </si>
  <si>
    <t>5072.22</t>
  </si>
  <si>
    <t>5094.34</t>
  </si>
  <si>
    <t>5656.95</t>
  </si>
  <si>
    <t>5949.17</t>
  </si>
  <si>
    <t>60635.0</t>
  </si>
  <si>
    <t>62747.0</t>
  </si>
  <si>
    <t>64065.0</t>
  </si>
  <si>
    <t>73765.0</t>
  </si>
  <si>
    <t>77264.0</t>
  </si>
  <si>
    <t>81086.0</t>
  </si>
  <si>
    <t>12716.35</t>
  </si>
  <si>
    <t>92375.0</t>
  </si>
  <si>
    <t>15148.99</t>
  </si>
  <si>
    <t>110351.0</t>
  </si>
  <si>
    <t>16059.12</t>
  </si>
  <si>
    <t>910.13</t>
  </si>
  <si>
    <t>116125.0</t>
  </si>
  <si>
    <t>133029.0</t>
  </si>
  <si>
    <t>995.7</t>
  </si>
  <si>
    <t>140608.0</t>
  </si>
  <si>
    <t>20462.35</t>
  </si>
  <si>
    <t>155994.0</t>
  </si>
  <si>
    <t>1024.66</t>
  </si>
  <si>
    <t>169214.0</t>
  </si>
  <si>
    <t>183437.0</t>
  </si>
  <si>
    <t>191356.0</t>
  </si>
  <si>
    <t>199158.0</t>
  </si>
  <si>
    <t>206940.0</t>
  </si>
  <si>
    <t>1059.15</t>
  </si>
  <si>
    <t>213843.0</t>
  </si>
  <si>
    <t>219652.0</t>
  </si>
  <si>
    <t>845.37</t>
  </si>
  <si>
    <t>234027.0</t>
  </si>
  <si>
    <t>241831.0</t>
  </si>
  <si>
    <t>36268.98</t>
  </si>
  <si>
    <t>1014.91</t>
  </si>
  <si>
    <t>324.09</t>
  </si>
  <si>
    <t>261437.0</t>
  </si>
  <si>
    <t>898.55</t>
  </si>
  <si>
    <t>282601.0</t>
  </si>
  <si>
    <t>361.2</t>
  </si>
  <si>
    <t>292640.0</t>
  </si>
  <si>
    <t>729.53</t>
  </si>
  <si>
    <t>300062.0</t>
  </si>
  <si>
    <t>303747.0</t>
  </si>
  <si>
    <t>412.28</t>
  </si>
  <si>
    <t>316344.0</t>
  </si>
  <si>
    <t>320167.0</t>
  </si>
  <si>
    <t>326060.0</t>
  </si>
  <si>
    <t>540.49</t>
  </si>
  <si>
    <t>328619.0</t>
  </si>
  <si>
    <t>517.08</t>
  </si>
  <si>
    <t>331755.0</t>
  </si>
  <si>
    <t>334991.0</t>
  </si>
  <si>
    <t>337923.0</t>
  </si>
  <si>
    <t>448.62</t>
  </si>
  <si>
    <t>339997.0</t>
  </si>
  <si>
    <t>49478.96</t>
  </si>
  <si>
    <t>341904.0</t>
  </si>
  <si>
    <t>343870.0</t>
  </si>
  <si>
    <t>346585.0</t>
  </si>
  <si>
    <t>349238.0</t>
  </si>
  <si>
    <t>353907.0</t>
  </si>
  <si>
    <t>51503.25</t>
  </si>
  <si>
    <t>356125.0</t>
  </si>
  <si>
    <t>51826.03</t>
  </si>
  <si>
    <t>295.65</t>
  </si>
  <si>
    <t>359689.0</t>
  </si>
  <si>
    <t>52344.69</t>
  </si>
  <si>
    <t>521.28</t>
  </si>
  <si>
    <t>52649.28</t>
  </si>
  <si>
    <t>363924.0</t>
  </si>
  <si>
    <t>368072.0</t>
  </si>
  <si>
    <t>536.56</t>
  </si>
  <si>
    <t>369823.0</t>
  </si>
  <si>
    <t>371216.0</t>
  </si>
  <si>
    <t>191.66</t>
  </si>
  <si>
    <t>374111.0</t>
  </si>
  <si>
    <t>54443.49</t>
  </si>
  <si>
    <t>375799.0</t>
  </si>
  <si>
    <t>377445.0</t>
  </si>
  <si>
    <t>379093.0</t>
  </si>
  <si>
    <t>380802.0</t>
  </si>
  <si>
    <t>228.25</t>
  </si>
  <si>
    <t>382285.0</t>
  </si>
  <si>
    <t>383603.0</t>
  </si>
  <si>
    <t>565.52</t>
  </si>
  <si>
    <t>385126.0</t>
  </si>
  <si>
    <t>387206.0</t>
  </si>
  <si>
    <t>571.05</t>
  </si>
  <si>
    <t>389045.0</t>
  </si>
  <si>
    <t>56616.8</t>
  </si>
  <si>
    <t>390637.0</t>
  </si>
  <si>
    <t>56848.48</t>
  </si>
  <si>
    <t>392354.0</t>
  </si>
  <si>
    <t>393897.0</t>
  </si>
  <si>
    <t>57322.9</t>
  </si>
  <si>
    <t>395263.0</t>
  </si>
  <si>
    <t>397002.0</t>
  </si>
  <si>
    <t>590.26</t>
  </si>
  <si>
    <t>400837.0</t>
  </si>
  <si>
    <t>402700.0</t>
  </si>
  <si>
    <t>58603.98</t>
  </si>
  <si>
    <t>594.48</t>
  </si>
  <si>
    <t>404668.0</t>
  </si>
  <si>
    <t>406352.0</t>
  </si>
  <si>
    <t>598.41</t>
  </si>
  <si>
    <t>407881.0</t>
  </si>
  <si>
    <t>409841.0</t>
  </si>
  <si>
    <t>413943.0</t>
  </si>
  <si>
    <t>415943.0</t>
  </si>
  <si>
    <t>417871.0</t>
  </si>
  <si>
    <t>419493.0</t>
  </si>
  <si>
    <t>420879.0</t>
  </si>
  <si>
    <t>422210.0</t>
  </si>
  <si>
    <t>426487.0</t>
  </si>
  <si>
    <t>431680.0</t>
  </si>
  <si>
    <t>434122.0</t>
  </si>
  <si>
    <t>436640.0</t>
  </si>
  <si>
    <t>439596.0</t>
  </si>
  <si>
    <t>430.18</t>
  </si>
  <si>
    <t>442853.0</t>
  </si>
  <si>
    <t>446313.0</t>
  </si>
  <si>
    <t>449901.0</t>
  </si>
  <si>
    <t>65473.03</t>
  </si>
  <si>
    <t>453240.0</t>
  </si>
  <si>
    <t>456450.0</t>
  </si>
  <si>
    <t>66426.09</t>
  </si>
  <si>
    <t>459259.0</t>
  </si>
  <si>
    <t>466885.0</t>
  </si>
  <si>
    <t>470941.0</t>
  </si>
  <si>
    <t>474807.0</t>
  </si>
  <si>
    <t>562.61</t>
  </si>
  <si>
    <t>478878.0</t>
  </si>
  <si>
    <t>482397.0</t>
  </si>
  <si>
    <t>485439.0</t>
  </si>
  <si>
    <t>489530.0</t>
  </si>
  <si>
    <t>494106.0</t>
  </si>
  <si>
    <t>498696.0</t>
  </si>
  <si>
    <t>503291.0</t>
  </si>
  <si>
    <t>73242.75</t>
  </si>
  <si>
    <t>675.83</t>
  </si>
  <si>
    <t>507959.0</t>
  </si>
  <si>
    <t>512051.0</t>
  </si>
  <si>
    <t>516277.0</t>
  </si>
  <si>
    <t>520911.0</t>
  </si>
  <si>
    <t>652.4</t>
  </si>
  <si>
    <t>690.82</t>
  </si>
  <si>
    <t>526112.0</t>
  </si>
  <si>
    <t>531558.0</t>
  </si>
  <si>
    <t>77356.38</t>
  </si>
  <si>
    <t>683.19</t>
  </si>
  <si>
    <t>551128.0</t>
  </si>
  <si>
    <t>555897.0</t>
  </si>
  <si>
    <t>722.69</t>
  </si>
  <si>
    <t>561372.0</t>
  </si>
  <si>
    <t>566669.0</t>
  </si>
  <si>
    <t>770.86</t>
  </si>
  <si>
    <t>571895.0</t>
  </si>
  <si>
    <t>581617.0</t>
  </si>
  <si>
    <t>1414.82</t>
  </si>
  <si>
    <t>585506.0</t>
  </si>
  <si>
    <t>595489.0</t>
  </si>
  <si>
    <t>600596.0</t>
  </si>
  <si>
    <t>743.21</t>
  </si>
  <si>
    <t>605406.0</t>
  </si>
  <si>
    <t>610232.0</t>
  </si>
  <si>
    <t>614365.0</t>
  </si>
  <si>
    <t>680.82</t>
  </si>
  <si>
    <t>617669.0</t>
  </si>
  <si>
    <t>89887.91</t>
  </si>
  <si>
    <t>794.29</t>
  </si>
  <si>
    <t>621375.0</t>
  </si>
  <si>
    <t>625773.0</t>
  </si>
  <si>
    <t>629388.0</t>
  </si>
  <si>
    <t>633013.0</t>
  </si>
  <si>
    <t>573.94</t>
  </si>
  <si>
    <t>636418.0</t>
  </si>
  <si>
    <t>639476.0</t>
  </si>
  <si>
    <t>642208.0</t>
  </si>
  <si>
    <t>645173.0</t>
  </si>
  <si>
    <t>648745.0</t>
  </si>
  <si>
    <t>477.58</t>
  </si>
  <si>
    <t>651899.0</t>
  </si>
  <si>
    <t>654870.0</t>
  </si>
  <si>
    <t>454.4</t>
  </si>
  <si>
    <t>657716.0</t>
  </si>
  <si>
    <t>660299.0</t>
  </si>
  <si>
    <t>662368.0</t>
  </si>
  <si>
    <t>96392.85</t>
  </si>
  <si>
    <t>419.12</t>
  </si>
  <si>
    <t>664972.0</t>
  </si>
  <si>
    <t>876.95</t>
  </si>
  <si>
    <t>670801.0</t>
  </si>
  <si>
    <t>675904.0</t>
  </si>
  <si>
    <t>677972.0</t>
  </si>
  <si>
    <t>679667.0</t>
  </si>
  <si>
    <t>359.64</t>
  </si>
  <si>
    <t>681654.0</t>
  </si>
  <si>
    <t>683799.0</t>
  </si>
  <si>
    <t>685937.0</t>
  </si>
  <si>
    <t>918.57</t>
  </si>
  <si>
    <t>299.87</t>
  </si>
  <si>
    <t>689557.0</t>
  </si>
  <si>
    <t>690931.0</t>
  </si>
  <si>
    <t>691920.0</t>
  </si>
  <si>
    <t>694473.0</t>
  </si>
  <si>
    <t>695875.0</t>
  </si>
  <si>
    <t>697241.0</t>
  </si>
  <si>
    <t>698518.0</t>
  </si>
  <si>
    <t>700408.0</t>
  </si>
  <si>
    <t>954.37</t>
  </si>
  <si>
    <t>701326.0</t>
  </si>
  <si>
    <t>956.99</t>
  </si>
  <si>
    <t>702451.0</t>
  </si>
  <si>
    <t>703497.0</t>
  </si>
  <si>
    <t>705185.0</t>
  </si>
  <si>
    <t>705890.0</t>
  </si>
  <si>
    <t>706458.0</t>
  </si>
  <si>
    <t>972.27</t>
  </si>
  <si>
    <t>707033.0</t>
  </si>
  <si>
    <t>707719.0</t>
  </si>
  <si>
    <t>976.49</t>
  </si>
  <si>
    <t>708328.0</t>
  </si>
  <si>
    <t>103081.3</t>
  </si>
  <si>
    <t>708878.0</t>
  </si>
  <si>
    <t>709269.0</t>
  </si>
  <si>
    <t>709673.0</t>
  </si>
  <si>
    <t>984.64</t>
  </si>
  <si>
    <t>709939.0</t>
  </si>
  <si>
    <t>710315.0</t>
  </si>
  <si>
    <t>710729.0</t>
  </si>
  <si>
    <t>711116.0</t>
  </si>
  <si>
    <t>711442.0</t>
  </si>
  <si>
    <t>711772.0</t>
  </si>
  <si>
    <t>712046.0</t>
  </si>
  <si>
    <t>712224.0</t>
  </si>
  <si>
    <t>712472.0</t>
  </si>
  <si>
    <t>712702.0</t>
  </si>
  <si>
    <t>712989.0</t>
  </si>
  <si>
    <t>713207.0</t>
  </si>
  <si>
    <t>103791.33</t>
  </si>
  <si>
    <t>713417.0</t>
  </si>
  <si>
    <t>103821.89</t>
  </si>
  <si>
    <t>713562.0</t>
  </si>
  <si>
    <t>1005.45</t>
  </si>
  <si>
    <t>713678.0</t>
  </si>
  <si>
    <t>713840.0</t>
  </si>
  <si>
    <t>714054.0</t>
  </si>
  <si>
    <t>714252.0</t>
  </si>
  <si>
    <t>714634.0</t>
  </si>
  <si>
    <t>714753.0</t>
  </si>
  <si>
    <t>714891.0</t>
  </si>
  <si>
    <t>715147.0</t>
  </si>
  <si>
    <t>715307.0</t>
  </si>
  <si>
    <t>715442.0</t>
  </si>
  <si>
    <t>715604.0</t>
  </si>
  <si>
    <t>715693.0</t>
  </si>
  <si>
    <t>715753.0</t>
  </si>
  <si>
    <t>715841.0</t>
  </si>
  <si>
    <t>715913.0</t>
  </si>
  <si>
    <t>716016.0</t>
  </si>
  <si>
    <t>716096.0</t>
  </si>
  <si>
    <t>716172.0</t>
  </si>
  <si>
    <t>716238.0</t>
  </si>
  <si>
    <t>716301.0</t>
  </si>
  <si>
    <t>716385.0</t>
  </si>
  <si>
    <t>716458.0</t>
  </si>
  <si>
    <t>104264.44</t>
  </si>
  <si>
    <t>716643.0</t>
  </si>
  <si>
    <t>716717.0</t>
  </si>
  <si>
    <t>716796.0</t>
  </si>
  <si>
    <t>716873.0</t>
  </si>
  <si>
    <t>716983.0</t>
  </si>
  <si>
    <t>1027.28</t>
  </si>
  <si>
    <t>717093.0</t>
  </si>
  <si>
    <t>104356.85</t>
  </si>
  <si>
    <t>717196.0</t>
  </si>
  <si>
    <t>717293.0</t>
  </si>
  <si>
    <t>717403.0</t>
  </si>
  <si>
    <t>717480.0</t>
  </si>
  <si>
    <t>717549.0</t>
  </si>
  <si>
    <t>717667.0</t>
  </si>
  <si>
    <t>717937.0</t>
  </si>
  <si>
    <t>718093.0</t>
  </si>
  <si>
    <t>718299.0</t>
  </si>
  <si>
    <t>718465.0</t>
  </si>
  <si>
    <t>718590.0</t>
  </si>
  <si>
    <t>718817.0</t>
  </si>
  <si>
    <t>104607.74</t>
  </si>
  <si>
    <t>719006.0</t>
  </si>
  <si>
    <t>1031.5</t>
  </si>
  <si>
    <t>719234.0</t>
  </si>
  <si>
    <t>719462.0</t>
  </si>
  <si>
    <t>719913.0</t>
  </si>
  <si>
    <t>720112.0</t>
  </si>
  <si>
    <t>720353.0</t>
  </si>
  <si>
    <t>104831.27</t>
  </si>
  <si>
    <t>720643.0</t>
  </si>
  <si>
    <t>1034.41</t>
  </si>
  <si>
    <t>720975.0</t>
  </si>
  <si>
    <t>721267.0</t>
  </si>
  <si>
    <t>721620.0</t>
  </si>
  <si>
    <t>721918.0</t>
  </si>
  <si>
    <t>722221.0</t>
  </si>
  <si>
    <t>722607.0</t>
  </si>
  <si>
    <t>723031.0</t>
  </si>
  <si>
    <t>723518.0</t>
  </si>
  <si>
    <t>724097.0</t>
  </si>
  <si>
    <t>724661.0</t>
  </si>
  <si>
    <t>725245.0</t>
  </si>
  <si>
    <t>1038.34</t>
  </si>
  <si>
    <t>725702.0</t>
  </si>
  <si>
    <t>726454.0</t>
  </si>
  <si>
    <t>727246.0</t>
  </si>
  <si>
    <t>1039.94</t>
  </si>
  <si>
    <t>728167.0</t>
  </si>
  <si>
    <t>730222.0</t>
  </si>
  <si>
    <t>731227.0</t>
  </si>
  <si>
    <t>732044.0</t>
  </si>
  <si>
    <t>733332.0</t>
  </si>
  <si>
    <t>734816.0</t>
  </si>
  <si>
    <t>736313.0</t>
  </si>
  <si>
    <t>737969.0</t>
  </si>
  <si>
    <t>739561.0</t>
  </si>
  <si>
    <t>741071.0</t>
  </si>
  <si>
    <t>742313.0</t>
  </si>
  <si>
    <t>744150.0</t>
  </si>
  <si>
    <t>746366.0</t>
  </si>
  <si>
    <t>748693.0</t>
  </si>
  <si>
    <t>751147.0</t>
  </si>
  <si>
    <t>1053.62</t>
  </si>
  <si>
    <t>755895.0</t>
  </si>
  <si>
    <t>757617.0</t>
  </si>
  <si>
    <t>759952.0</t>
  </si>
  <si>
    <t>762933.0</t>
  </si>
  <si>
    <t>766279.0</t>
  </si>
  <si>
    <t>1063.37</t>
  </si>
  <si>
    <t>769803.0</t>
  </si>
  <si>
    <t>773426.0</t>
  </si>
  <si>
    <t>776923.0</t>
  </si>
  <si>
    <t>508.91</t>
  </si>
  <si>
    <t>779723.0</t>
  </si>
  <si>
    <t>783826.0</t>
  </si>
  <si>
    <t>788895.0</t>
  </si>
  <si>
    <t>737.68</t>
  </si>
  <si>
    <t>794528.0</t>
  </si>
  <si>
    <t>800359.0</t>
  </si>
  <si>
    <t>1086.8</t>
  </si>
  <si>
    <t>806448.0</t>
  </si>
  <si>
    <t>811909.0</t>
  </si>
  <si>
    <t>816912.0</t>
  </si>
  <si>
    <t>823161.0</t>
  </si>
  <si>
    <t>830884.0</t>
  </si>
  <si>
    <t>1123.91</t>
  </si>
  <si>
    <t>838512.0</t>
  </si>
  <si>
    <t>122026.67</t>
  </si>
  <si>
    <t>846114.0</t>
  </si>
  <si>
    <t>853686.0</t>
  </si>
  <si>
    <t>860431.0</t>
  </si>
  <si>
    <t>865686.0</t>
  </si>
  <si>
    <t>1130.75</t>
  </si>
  <si>
    <t>872110.0</t>
  </si>
  <si>
    <t>934.87</t>
  </si>
  <si>
    <t>1136.28</t>
  </si>
  <si>
    <t>879342.0</t>
  </si>
  <si>
    <t>1141.81</t>
  </si>
  <si>
    <t>886543.0</t>
  </si>
  <si>
    <t>893023.0</t>
  </si>
  <si>
    <t>899485.0</t>
  </si>
  <si>
    <t>940.4</t>
  </si>
  <si>
    <t>911066.0</t>
  </si>
  <si>
    <t>917802.0</t>
  </si>
  <si>
    <t>926269.0</t>
  </si>
  <si>
    <t>934440.0</t>
  </si>
  <si>
    <t>941989.0</t>
  </si>
  <si>
    <t>949260.0</t>
  </si>
  <si>
    <t>955672.0</t>
  </si>
  <si>
    <t>961006.0</t>
  </si>
  <si>
    <t>966989.0</t>
  </si>
  <si>
    <t>974179.0</t>
  </si>
  <si>
    <t>1234.22</t>
  </si>
  <si>
    <t>981329.0</t>
  </si>
  <si>
    <t>988307.0</t>
  </si>
  <si>
    <t>994708.0</t>
  </si>
  <si>
    <t>1000365.0</t>
  </si>
  <si>
    <t>823.25</t>
  </si>
  <si>
    <t>1005168.0</t>
  </si>
  <si>
    <t>1010868.0</t>
  </si>
  <si>
    <t>912.23</t>
  </si>
  <si>
    <t>1017798.0</t>
  </si>
  <si>
    <t>1286.61</t>
  </si>
  <si>
    <t>1024497.0</t>
  </si>
  <si>
    <t>974.89</t>
  </si>
  <si>
    <t>1031283.0</t>
  </si>
  <si>
    <t>1301.89</t>
  </si>
  <si>
    <t>1037707.0</t>
  </si>
  <si>
    <t>1043758.0</t>
  </si>
  <si>
    <t>1048835.0</t>
  </si>
  <si>
    <t>152634.48</t>
  </si>
  <si>
    <t>1055296.0</t>
  </si>
  <si>
    <t>1062960.0</t>
  </si>
  <si>
    <t>1070705.0</t>
  </si>
  <si>
    <t>1078032.0</t>
  </si>
  <si>
    <t>156883.45</t>
  </si>
  <si>
    <t>998.34</t>
  </si>
  <si>
    <t>1092476.0</t>
  </si>
  <si>
    <t>982.02</t>
  </si>
  <si>
    <t>1098209.0</t>
  </si>
  <si>
    <t>834.31</t>
  </si>
  <si>
    <t>1104117.0</t>
  </si>
  <si>
    <t>1118905.0</t>
  </si>
  <si>
    <t>1125602.0</t>
  </si>
  <si>
    <t>163806.2</t>
  </si>
  <si>
    <t>1131819.0</t>
  </si>
  <si>
    <t>1137820.0</t>
  </si>
  <si>
    <t>1142749.0</t>
  </si>
  <si>
    <t>1148645.0</t>
  </si>
  <si>
    <t>168194.44</t>
  </si>
  <si>
    <t>1162482.0</t>
  </si>
  <si>
    <t>1168608.0</t>
  </si>
  <si>
    <t>894.08</t>
  </si>
  <si>
    <t>1174333.0</t>
  </si>
  <si>
    <t>1179137.0</t>
  </si>
  <si>
    <t>1183025.0</t>
  </si>
  <si>
    <t>1187373.0</t>
  </si>
  <si>
    <t>1192476.0</t>
  </si>
  <si>
    <t>670.3</t>
  </si>
  <si>
    <t>1201080.0</t>
  </si>
  <si>
    <t>1204902.0</t>
  </si>
  <si>
    <t>175853.56</t>
  </si>
  <si>
    <t>176257.69</t>
  </si>
  <si>
    <t>404.13</t>
  </si>
  <si>
    <t>584.98</t>
  </si>
  <si>
    <t>1214650.0</t>
  </si>
  <si>
    <t>567.08</t>
  </si>
  <si>
    <t>1218423.0</t>
  </si>
  <si>
    <t>1222023.0</t>
  </si>
  <si>
    <t>177838.12</t>
  </si>
  <si>
    <t>1225242.0</t>
  </si>
  <si>
    <t>502.32</t>
  </si>
  <si>
    <t>1228328.0</t>
  </si>
  <si>
    <t>1617.54</t>
  </si>
  <si>
    <t>1230976.0</t>
  </si>
  <si>
    <t>1233057.0</t>
  </si>
  <si>
    <t>1235828.0</t>
  </si>
  <si>
    <t>1238861.0</t>
  </si>
  <si>
    <t>1241492.0</t>
  </si>
  <si>
    <t>1244169.0</t>
  </si>
  <si>
    <t>1246508.0</t>
  </si>
  <si>
    <t>1248719.0</t>
  </si>
  <si>
    <t>1250393.0</t>
  </si>
  <si>
    <t>360.41</t>
  </si>
  <si>
    <t>1252573.0</t>
  </si>
  <si>
    <t>1254845.0</t>
  </si>
  <si>
    <t>1257025.0</t>
  </si>
  <si>
    <t>1259005.0</t>
  </si>
  <si>
    <t>1260806.0</t>
  </si>
  <si>
    <t>1262419.0</t>
  </si>
  <si>
    <t>1263663.0</t>
  </si>
  <si>
    <t>1265228.0</t>
  </si>
  <si>
    <t>1267112.0</t>
  </si>
  <si>
    <t>1268787.0</t>
  </si>
  <si>
    <t>1270407.0</t>
  </si>
  <si>
    <t>1271794.0</t>
  </si>
  <si>
    <t>1273103.0</t>
  </si>
  <si>
    <t>1767.87</t>
  </si>
  <si>
    <t>1274047.0</t>
  </si>
  <si>
    <t>185409.05</t>
  </si>
  <si>
    <t>1275214.0</t>
  </si>
  <si>
    <t>1278120.0</t>
  </si>
  <si>
    <t>1279445.0</t>
  </si>
  <si>
    <t>1280644.0</t>
  </si>
  <si>
    <t>1281659.0</t>
  </si>
  <si>
    <t>1282461.0</t>
  </si>
  <si>
    <t>1284757.0</t>
  </si>
  <si>
    <t>1813.42</t>
  </si>
  <si>
    <t>1286025.0</t>
  </si>
  <si>
    <t>187152.18</t>
  </si>
  <si>
    <t>1287202.0</t>
  </si>
  <si>
    <t>1288395.0</t>
  </si>
  <si>
    <t>187497.08</t>
  </si>
  <si>
    <t>1289493.0</t>
  </si>
  <si>
    <t>187656.87</t>
  </si>
  <si>
    <t>1290469.0</t>
  </si>
  <si>
    <t>1291718.0</t>
  </si>
  <si>
    <t>192.45</t>
  </si>
  <si>
    <t>1293394.0</t>
  </si>
  <si>
    <t>1295198.0</t>
  </si>
  <si>
    <t>1297147.0</t>
  </si>
  <si>
    <t>1299339.0</t>
  </si>
  <si>
    <t>1300949.0</t>
  </si>
  <si>
    <t>1302856.0</t>
  </si>
  <si>
    <t>1305621.0</t>
  </si>
  <si>
    <t>1310845.0</t>
  </si>
  <si>
    <t>1318333.0</t>
  </si>
  <si>
    <t>1327455.0</t>
  </si>
  <si>
    <t>193181.39</t>
  </si>
  <si>
    <t>1334994.0</t>
  </si>
  <si>
    <t>1342646.0</t>
  </si>
  <si>
    <t>195392.1</t>
  </si>
  <si>
    <t>1350595.0</t>
  </si>
  <si>
    <t>1359544.0</t>
  </si>
  <si>
    <t>1386114.0</t>
  </si>
  <si>
    <t>1399867.0</t>
  </si>
  <si>
    <t>1412588.0</t>
  </si>
  <si>
    <t>1425147.0</t>
  </si>
  <si>
    <t>1436395.0</t>
  </si>
  <si>
    <t>1467198.0</t>
  </si>
  <si>
    <t>2238.09</t>
  </si>
  <si>
    <t>1484516.0</t>
  </si>
  <si>
    <t>1501621.0</t>
  </si>
  <si>
    <t>2489.25</t>
  </si>
  <si>
    <t>1918.2</t>
  </si>
  <si>
    <t>1518024.0</t>
  </si>
  <si>
    <t>2387.09</t>
  </si>
  <si>
    <t>1532741.0</t>
  </si>
  <si>
    <t>2141.73</t>
  </si>
  <si>
    <t>1926.64</t>
  </si>
  <si>
    <t>1544900.0</t>
  </si>
  <si>
    <t>1559946.0</t>
  </si>
  <si>
    <t>1579847.0</t>
  </si>
  <si>
    <t>1616584.0</t>
  </si>
  <si>
    <t>36737.0</t>
  </si>
  <si>
    <t>235257.65</t>
  </si>
  <si>
    <t>1633868.0</t>
  </si>
  <si>
    <t>237772.95</t>
  </si>
  <si>
    <t>2515.3</t>
  </si>
  <si>
    <t>1649293.0</t>
  </si>
  <si>
    <t>1662446.0</t>
  </si>
  <si>
    <t>1974.81</t>
  </si>
  <si>
    <t>1677798.0</t>
  </si>
  <si>
    <t>2234.14</t>
  </si>
  <si>
    <t>1697012.0</t>
  </si>
  <si>
    <t>1714863.0</t>
  </si>
  <si>
    <t>1730486.0</t>
  </si>
  <si>
    <t>2009.3</t>
  </si>
  <si>
    <t>1745005.0</t>
  </si>
  <si>
    <t>1757741.0</t>
  </si>
  <si>
    <t>1853.44</t>
  </si>
  <si>
    <t>1768343.0</t>
  </si>
  <si>
    <t>1779782.0</t>
  </si>
  <si>
    <t>1793554.0</t>
  </si>
  <si>
    <t>1806086.0</t>
  </si>
  <si>
    <t>1817207.0</t>
  </si>
  <si>
    <t>1802.9</t>
  </si>
  <si>
    <t>2071.44</t>
  </si>
  <si>
    <t>1826787.0</t>
  </si>
  <si>
    <t>1700.22</t>
  </si>
  <si>
    <t>2080.9</t>
  </si>
  <si>
    <t>1834974.0</t>
  </si>
  <si>
    <t>2090.65</t>
  </si>
  <si>
    <t>1841010.0</t>
  </si>
  <si>
    <t>1848040.0</t>
  </si>
  <si>
    <t>1855174.0</t>
  </si>
  <si>
    <t>1861413.0</t>
  </si>
  <si>
    <t>1150.23</t>
  </si>
  <si>
    <t>1867836.0</t>
  </si>
  <si>
    <t>271821.76</t>
  </si>
  <si>
    <t>1052.56</t>
  </si>
  <si>
    <t>1874134.0</t>
  </si>
  <si>
    <t>1883113.0</t>
  </si>
  <si>
    <t>2160.94</t>
  </si>
  <si>
    <t>1887596.0</t>
  </si>
  <si>
    <t>1892187.0</t>
  </si>
  <si>
    <t>1896575.0</t>
  </si>
  <si>
    <t>2184.37</t>
  </si>
  <si>
    <t>1900293.0</t>
  </si>
  <si>
    <t>674.77</t>
  </si>
  <si>
    <t>1903494.0</t>
  </si>
  <si>
    <t>1906142.0</t>
  </si>
  <si>
    <t>1908272.0</t>
  </si>
  <si>
    <t>1910975.0</t>
  </si>
  <si>
    <t>1913861.0</t>
  </si>
  <si>
    <t>278519.67</t>
  </si>
  <si>
    <t>1916707.0</t>
  </si>
  <si>
    <t>1919327.0</t>
  </si>
  <si>
    <t>1921831.0</t>
  </si>
  <si>
    <t>381.22</t>
  </si>
  <si>
    <t>1923977.0</t>
  </si>
  <si>
    <t>1925618.0</t>
  </si>
  <si>
    <t>2246.51</t>
  </si>
  <si>
    <t>1927849.0</t>
  </si>
  <si>
    <t>280555.31</t>
  </si>
  <si>
    <t>1930437.0</t>
  </si>
  <si>
    <t>1932814.0</t>
  </si>
  <si>
    <t>1934953.0</t>
  </si>
  <si>
    <t>1937183.0</t>
  </si>
  <si>
    <t>1939150.0</t>
  </si>
  <si>
    <t>1940516.0</t>
  </si>
  <si>
    <t>1942727.0</t>
  </si>
  <si>
    <t>282720.47</t>
  </si>
  <si>
    <t>1945142.0</t>
  </si>
  <si>
    <t>283071.92</t>
  </si>
  <si>
    <t>1947591.0</t>
  </si>
  <si>
    <t>1949953.0</t>
  </si>
  <si>
    <t>1952029.0</t>
  </si>
  <si>
    <t>1953897.0</t>
  </si>
  <si>
    <t>1955280.0</t>
  </si>
  <si>
    <t>1957450.0</t>
  </si>
  <si>
    <t>1959699.0</t>
  </si>
  <si>
    <t>1964129.0</t>
  </si>
  <si>
    <t>1966078.0</t>
  </si>
  <si>
    <t>1967771.0</t>
  </si>
  <si>
    <t>1969044.0</t>
  </si>
  <si>
    <t>1970827.0</t>
  </si>
  <si>
    <t>2294.68</t>
  </si>
  <si>
    <t>1972760.0</t>
  </si>
  <si>
    <t>1974652.0</t>
  </si>
  <si>
    <t>287366.44</t>
  </si>
  <si>
    <t>2297.59</t>
  </si>
  <si>
    <t>1976567.0</t>
  </si>
  <si>
    <t>1978228.0</t>
  </si>
  <si>
    <t>1979729.0</t>
  </si>
  <si>
    <t>1980722.0</t>
  </si>
  <si>
    <t>1982193.0</t>
  </si>
  <si>
    <t>1983734.0</t>
  </si>
  <si>
    <t>1985085.0</t>
  </si>
  <si>
    <t>288884.73</t>
  </si>
  <si>
    <t>1986439.0</t>
  </si>
  <si>
    <t>1987756.0</t>
  </si>
  <si>
    <t>1988716.0</t>
  </si>
  <si>
    <t>1989415.0</t>
  </si>
  <si>
    <t>1990511.0</t>
  </si>
  <si>
    <t>1991620.0</t>
  </si>
  <si>
    <t>1992677.0</t>
  </si>
  <si>
    <t>1993661.0</t>
  </si>
  <si>
    <t>1994623.0</t>
  </si>
  <si>
    <t>1995351.0</t>
  </si>
  <si>
    <t>1996868.0</t>
  </si>
  <si>
    <t>1997855.0</t>
  </si>
  <si>
    <t>1998776.0</t>
  </si>
  <si>
    <t>1999753.0</t>
  </si>
  <si>
    <t>2000516.0</t>
  </si>
  <si>
    <t>2001144.0</t>
  </si>
  <si>
    <t>2001654.0</t>
  </si>
  <si>
    <t>2002353.0</t>
  </si>
  <si>
    <t>2003334.0</t>
  </si>
  <si>
    <t>2004255.0</t>
  </si>
  <si>
    <t>2324.95</t>
  </si>
  <si>
    <t>2005072.0</t>
  </si>
  <si>
    <t>2005832.0</t>
  </si>
  <si>
    <t>2006353.0</t>
  </si>
  <si>
    <t>2006695.0</t>
  </si>
  <si>
    <t>2007091.0</t>
  </si>
  <si>
    <t>2007554.0</t>
  </si>
  <si>
    <t>2008143.0</t>
  </si>
  <si>
    <t>2008740.0</t>
  </si>
  <si>
    <t>2009249.0</t>
  </si>
  <si>
    <t>292401.26</t>
  </si>
  <si>
    <t>2009677.0</t>
  </si>
  <si>
    <t>2009979.0</t>
  </si>
  <si>
    <t>2010495.0</t>
  </si>
  <si>
    <t>2011399.0</t>
  </si>
  <si>
    <t>2011825.0</t>
  </si>
  <si>
    <t>2012270.0</t>
  </si>
  <si>
    <t>2012597.0</t>
  </si>
  <si>
    <t>2012836.0</t>
  </si>
  <si>
    <t>2013240.0</t>
  </si>
  <si>
    <t>2013622.0</t>
  </si>
  <si>
    <t>2013983.0</t>
  </si>
  <si>
    <t>2014317.0</t>
  </si>
  <si>
    <t>2014653.0</t>
  </si>
  <si>
    <t>2014900.0</t>
  </si>
  <si>
    <t>2337.61</t>
  </si>
  <si>
    <t>2015086.0</t>
  </si>
  <si>
    <t>2015382.0</t>
  </si>
  <si>
    <t>2015711.0</t>
  </si>
  <si>
    <t>2016002.0</t>
  </si>
  <si>
    <t>2016266.0</t>
  </si>
  <si>
    <t>2016576.0</t>
  </si>
  <si>
    <t>2016793.0</t>
  </si>
  <si>
    <t>293499.12</t>
  </si>
  <si>
    <t>2016921.0</t>
  </si>
  <si>
    <t>2017189.0</t>
  </si>
  <si>
    <t>2017454.0</t>
  </si>
  <si>
    <t>2340.23</t>
  </si>
  <si>
    <t>2017703.0</t>
  </si>
  <si>
    <t>2017945.0</t>
  </si>
  <si>
    <t>2018216.0</t>
  </si>
  <si>
    <t>2018437.0</t>
  </si>
  <si>
    <t>2018609.0</t>
  </si>
  <si>
    <t>2018890.0</t>
  </si>
  <si>
    <t>2019171.0</t>
  </si>
  <si>
    <t>2019429.0</t>
  </si>
  <si>
    <t>2019706.0</t>
  </si>
  <si>
    <t>2019978.0</t>
  </si>
  <si>
    <t>2020173.0</t>
  </si>
  <si>
    <t>2020338.0</t>
  </si>
  <si>
    <t>2343.14</t>
  </si>
  <si>
    <t>2020596.0</t>
  </si>
  <si>
    <t>2020952.0</t>
  </si>
  <si>
    <t>294104.37</t>
  </si>
  <si>
    <t>2021264.0</t>
  </si>
  <si>
    <t>2021601.0</t>
  </si>
  <si>
    <t>2021926.0</t>
  </si>
  <si>
    <t>2022252.0</t>
  </si>
  <si>
    <t>2022494.0</t>
  </si>
  <si>
    <t>2022902.0</t>
  </si>
  <si>
    <t>2023409.0</t>
  </si>
  <si>
    <t>2023889.0</t>
  </si>
  <si>
    <t>2024455.0</t>
  </si>
  <si>
    <t>2345.76</t>
  </si>
  <si>
    <t>2025042.0</t>
  </si>
  <si>
    <t>2025577.0</t>
  </si>
  <si>
    <t>2026045.0</t>
  </si>
  <si>
    <t>2027606.0</t>
  </si>
  <si>
    <t>2028482.0</t>
  </si>
  <si>
    <t>2029403.0</t>
  </si>
  <si>
    <t>2030363.0</t>
  </si>
  <si>
    <t>295473.93</t>
  </si>
  <si>
    <t>2031171.0</t>
  </si>
  <si>
    <t>2031920.0</t>
  </si>
  <si>
    <t>2033180.0</t>
  </si>
  <si>
    <t>2034544.0</t>
  </si>
  <si>
    <t>2035878.0</t>
  </si>
  <si>
    <t>2037347.0</t>
  </si>
  <si>
    <t>2038946.0</t>
  </si>
  <si>
    <t>2040227.0</t>
  </si>
  <si>
    <t>2041175.0</t>
  </si>
  <si>
    <t>2043051.0</t>
  </si>
  <si>
    <t>2045101.0</t>
  </si>
  <si>
    <t>2047170.0</t>
  </si>
  <si>
    <t>2049388.0</t>
  </si>
  <si>
    <t>2052116.0</t>
  </si>
  <si>
    <t>2352.6</t>
  </si>
  <si>
    <t>2054636.0</t>
  </si>
  <si>
    <t>2056691.0</t>
  </si>
  <si>
    <t>2059982.0</t>
  </si>
  <si>
    <t>2063894.0</t>
  </si>
  <si>
    <t>2067840.0</t>
  </si>
  <si>
    <t>300927.87</t>
  </si>
  <si>
    <t>2072089.0</t>
  </si>
  <si>
    <t>2076589.0</t>
  </si>
  <si>
    <t>2080389.0</t>
  </si>
  <si>
    <t>2083861.0</t>
  </si>
  <si>
    <t>2088966.0</t>
  </si>
  <si>
    <t>2095066.0</t>
  </si>
  <si>
    <t>2101168.0</t>
  </si>
  <si>
    <t>888.01</t>
  </si>
  <si>
    <t>2107150.0</t>
  </si>
  <si>
    <t>2113101.0</t>
  </si>
  <si>
    <t>2118673.0</t>
  </si>
  <si>
    <t>810.88</t>
  </si>
  <si>
    <t>2367.88</t>
  </si>
  <si>
    <t>2123025.0</t>
  </si>
  <si>
    <t>2369.19</t>
  </si>
  <si>
    <t>2129016.0</t>
  </si>
  <si>
    <t>1009.38</t>
  </si>
  <si>
    <t>2142148.0</t>
  </si>
  <si>
    <t>851.96</t>
  </si>
  <si>
    <t>2154973.0</t>
  </si>
  <si>
    <t>2160253.0</t>
  </si>
  <si>
    <t>2378.94</t>
  </si>
  <si>
    <t>2164435.0</t>
  </si>
  <si>
    <t>860.9</t>
  </si>
  <si>
    <t>2380.25</t>
  </si>
  <si>
    <t>2170933.0</t>
  </si>
  <si>
    <t>315930.75</t>
  </si>
  <si>
    <t>871.44</t>
  </si>
  <si>
    <t>2178198.0</t>
  </si>
  <si>
    <t>878.28</t>
  </si>
  <si>
    <t>2185259.0</t>
  </si>
  <si>
    <t>2385.78</t>
  </si>
  <si>
    <t>2191562.0</t>
  </si>
  <si>
    <t>318932.84</t>
  </si>
  <si>
    <t>2197784.0</t>
  </si>
  <si>
    <t>2203039.0</t>
  </si>
  <si>
    <t>2206806.0</t>
  </si>
  <si>
    <t>2212702.0</t>
  </si>
  <si>
    <t>2225382.0</t>
  </si>
  <si>
    <t>1845.29</t>
  </si>
  <si>
    <t>2231095.0</t>
  </si>
  <si>
    <t>2236301.0</t>
  </si>
  <si>
    <t>2240552.0</t>
  </si>
  <si>
    <t>2243706.0</t>
  </si>
  <si>
    <t>2248288.0</t>
  </si>
  <si>
    <t>2253282.0</t>
  </si>
  <si>
    <t>2257659.0</t>
  </si>
  <si>
    <t>328551.78</t>
  </si>
  <si>
    <t>2261899.0</t>
  </si>
  <si>
    <t>2414.74</t>
  </si>
  <si>
    <t>2265924.0</t>
  </si>
  <si>
    <t>2269421.0</t>
  </si>
  <si>
    <t>2420.27</t>
  </si>
  <si>
    <t>2275675.0</t>
  </si>
  <si>
    <t>2279485.0</t>
  </si>
  <si>
    <t>2283195.0</t>
  </si>
  <si>
    <t>2286511.0</t>
  </si>
  <si>
    <t>2289516.0</t>
  </si>
  <si>
    <t>490.47</t>
  </si>
  <si>
    <t>2431.33</t>
  </si>
  <si>
    <t>2292170.0</t>
  </si>
  <si>
    <t>386.23</t>
  </si>
  <si>
    <t>2294006.0</t>
  </si>
  <si>
    <t>2297227.0</t>
  </si>
  <si>
    <t>2300688.0</t>
  </si>
  <si>
    <t>2304039.0</t>
  </si>
  <si>
    <t>433.34</t>
  </si>
  <si>
    <t>2307305.0</t>
  </si>
  <si>
    <t>2310601.0</t>
  </si>
  <si>
    <t>438.35</t>
  </si>
  <si>
    <t>2313346.0</t>
  </si>
  <si>
    <t>2315536.0</t>
  </si>
  <si>
    <t>2318677.0</t>
  </si>
  <si>
    <t>439.93</t>
  </si>
  <si>
    <t>2324719.0</t>
  </si>
  <si>
    <t>429.93</t>
  </si>
  <si>
    <t>2327601.0</t>
  </si>
  <si>
    <t>2330341.0</t>
  </si>
  <si>
    <t>339129.02</t>
  </si>
  <si>
    <t>2332509.0</t>
  </si>
  <si>
    <t>2333969.0</t>
  </si>
  <si>
    <t>2336368.0</t>
  </si>
  <si>
    <t>367.79</t>
  </si>
  <si>
    <t>2338834.0</t>
  </si>
  <si>
    <t>2341269.0</t>
  </si>
  <si>
    <t>354.36</t>
  </si>
  <si>
    <t>2343470.0</t>
  </si>
  <si>
    <t>2345665.0</t>
  </si>
  <si>
    <t>2347506.0</t>
  </si>
  <si>
    <t>2349040.0</t>
  </si>
  <si>
    <t>2351526.0</t>
  </si>
  <si>
    <t>2354273.0</t>
  </si>
  <si>
    <t>2356982.0</t>
  </si>
  <si>
    <t>2359530.0</t>
  </si>
  <si>
    <t>2473.97</t>
  </si>
  <si>
    <t>2361738.0</t>
  </si>
  <si>
    <t>2363388.0</t>
  </si>
  <si>
    <t>2364814.0</t>
  </si>
  <si>
    <t>2367015.0</t>
  </si>
  <si>
    <t>2369245.0</t>
  </si>
  <si>
    <t>2371474.0</t>
  </si>
  <si>
    <t>2373346.0</t>
  </si>
  <si>
    <t>287.23</t>
  </si>
  <si>
    <t>2375224.0</t>
  </si>
  <si>
    <t>2376699.0</t>
  </si>
  <si>
    <t>345875.39</t>
  </si>
  <si>
    <t>2377762.0</t>
  </si>
  <si>
    <t>2379620.0</t>
  </si>
  <si>
    <t>270.39</t>
  </si>
  <si>
    <t>2381680.0</t>
  </si>
  <si>
    <t>1014.37</t>
  </si>
  <si>
    <t>1296.14</t>
  </si>
  <si>
    <t>5879.59</t>
  </si>
  <si>
    <t>770.17</t>
  </si>
  <si>
    <t>11674.65</t>
  </si>
  <si>
    <t>426.68</t>
  </si>
  <si>
    <t>892.27</t>
  </si>
  <si>
    <t>35672.02</t>
  </si>
  <si>
    <t>35953.79</t>
  </si>
  <si>
    <t>40330.61</t>
  </si>
  <si>
    <t>289.82</t>
  </si>
  <si>
    <t>46736.17</t>
  </si>
  <si>
    <t>48276.51</t>
  </si>
  <si>
    <t>670.88</t>
  </si>
  <si>
    <t>52615.76</t>
  </si>
  <si>
    <t>1540.34</t>
  </si>
  <si>
    <t>2821.72</t>
  </si>
  <si>
    <t>1662.44</t>
  </si>
  <si>
    <t>1830.16</t>
  </si>
  <si>
    <t>1784.54</t>
  </si>
  <si>
    <t>95745.28</t>
  </si>
  <si>
    <t>103324.88</t>
  </si>
  <si>
    <t>1227.71</t>
  </si>
  <si>
    <t>121846.53</t>
  </si>
  <si>
    <t>1258.57</t>
  </si>
  <si>
    <t>403.87</t>
  </si>
  <si>
    <t>1341.76</t>
  </si>
  <si>
    <t>143373.72</t>
  </si>
  <si>
    <t>968.75</t>
  </si>
  <si>
    <t>166112.52</t>
  </si>
  <si>
    <t>18275.0</t>
  </si>
  <si>
    <t>172921.95</t>
  </si>
  <si>
    <t>179853.48</t>
  </si>
  <si>
    <t>19586.0</t>
  </si>
  <si>
    <t>184840.8</t>
  </si>
  <si>
    <t>434.73</t>
  </si>
  <si>
    <t>188203.25</t>
  </si>
  <si>
    <t>199877.9</t>
  </si>
  <si>
    <t>1051.94</t>
  </si>
  <si>
    <t>204743.12</t>
  </si>
  <si>
    <t>207297.83</t>
  </si>
  <si>
    <t>209119.94</t>
  </si>
  <si>
    <t>215037.1</t>
  </si>
  <si>
    <t>16417.77</t>
  </si>
  <si>
    <t>330402.93</t>
  </si>
  <si>
    <t>343373.72</t>
  </si>
  <si>
    <t>2699.62</t>
  </si>
  <si>
    <t>861.41</t>
  </si>
  <si>
    <t>364694.28</t>
  </si>
  <si>
    <t>556.83</t>
  </si>
  <si>
    <t>370085.47</t>
  </si>
  <si>
    <t>373447.92</t>
  </si>
  <si>
    <t>39991.0</t>
  </si>
  <si>
    <t>40044.0</t>
  </si>
  <si>
    <t>383826.43</t>
  </si>
  <si>
    <t>41660.0</t>
  </si>
  <si>
    <t>391283.93</t>
  </si>
  <si>
    <t>571.59</t>
  </si>
  <si>
    <t>42079.0</t>
  </si>
  <si>
    <t>42474.0</t>
  </si>
  <si>
    <t>42502.0</t>
  </si>
  <si>
    <t>1418.24</t>
  </si>
  <si>
    <t>43563.0</t>
  </si>
  <si>
    <t>44089.0</t>
  </si>
  <si>
    <t>45429.0</t>
  </si>
  <si>
    <t>45540.0</t>
  </si>
  <si>
    <t>427726.12</t>
  </si>
  <si>
    <t>442763.22</t>
  </si>
  <si>
    <t>8420641.0</t>
  </si>
  <si>
    <t>274.92</t>
  </si>
  <si>
    <t>275.87</t>
  </si>
  <si>
    <t>276.82</t>
  </si>
  <si>
    <t>283.47</t>
  </si>
  <si>
    <t>286.32</t>
  </si>
  <si>
    <t>289.17</t>
  </si>
  <si>
    <t>299.74</t>
  </si>
  <si>
    <t>327.41</t>
  </si>
  <si>
    <t>356.98</t>
  </si>
  <si>
    <t>357.93</t>
  </si>
  <si>
    <t>359.83</t>
  </si>
  <si>
    <t>418.97</t>
  </si>
  <si>
    <t>426.69</t>
  </si>
  <si>
    <t>465.76</t>
  </si>
  <si>
    <t>467.66</t>
  </si>
  <si>
    <t>470.51</t>
  </si>
  <si>
    <t>487.73</t>
  </si>
  <si>
    <t>488.68</t>
  </si>
  <si>
    <t>492.48</t>
  </si>
  <si>
    <t>558.39</t>
  </si>
  <si>
    <t>690.09</t>
  </si>
  <si>
    <t>696.74</t>
  </si>
  <si>
    <t>724.41</t>
  </si>
  <si>
    <t>756.95</t>
  </si>
  <si>
    <t>762.65</t>
  </si>
  <si>
    <t>910.62</t>
  </si>
  <si>
    <t>912.52</t>
  </si>
  <si>
    <t>916.32</t>
  </si>
  <si>
    <t>918.22</t>
  </si>
  <si>
    <t>919.17</t>
  </si>
  <si>
    <t>5453600.0</t>
  </si>
  <si>
    <t>3443.23</t>
  </si>
  <si>
    <t>7307.1</t>
  </si>
  <si>
    <t>40604.0</t>
  </si>
  <si>
    <t>40818.0</t>
  </si>
  <si>
    <t>41833.0</t>
  </si>
  <si>
    <t>42736.0</t>
  </si>
  <si>
    <t>8189.82</t>
  </si>
  <si>
    <t>8595.79</t>
  </si>
  <si>
    <t>48035.0</t>
  </si>
  <si>
    <t>9002.86</t>
  </si>
  <si>
    <t>50369.0</t>
  </si>
  <si>
    <t>52512.0</t>
  </si>
  <si>
    <t>55747.0</t>
  </si>
  <si>
    <t>10286.6</t>
  </si>
  <si>
    <t>10348.21</t>
  </si>
  <si>
    <t>56771.0</t>
  </si>
  <si>
    <t>56908.0</t>
  </si>
  <si>
    <t>10459.88</t>
  </si>
  <si>
    <t>57091.0</t>
  </si>
  <si>
    <t>57166.0</t>
  </si>
  <si>
    <t>10482.25</t>
  </si>
  <si>
    <t>57514.0</t>
  </si>
  <si>
    <t>57532.0</t>
  </si>
  <si>
    <t>10557.43</t>
  </si>
  <si>
    <t>57606.0</t>
  </si>
  <si>
    <t>57654.0</t>
  </si>
  <si>
    <t>57715.0</t>
  </si>
  <si>
    <t>10595.57</t>
  </si>
  <si>
    <t>57812.0</t>
  </si>
  <si>
    <t>57911.0</t>
  </si>
  <si>
    <t>57915.0</t>
  </si>
  <si>
    <t>57933.0</t>
  </si>
  <si>
    <t>57965.0</t>
  </si>
  <si>
    <t>57970.0</t>
  </si>
  <si>
    <t>57980.0</t>
  </si>
  <si>
    <t>58003.0</t>
  </si>
  <si>
    <t>58020.0</t>
  </si>
  <si>
    <t>58043.0</t>
  </si>
  <si>
    <t>58064.0</t>
  </si>
  <si>
    <t>10653.88</t>
  </si>
  <si>
    <t>10656.08</t>
  </si>
  <si>
    <t>10675.15</t>
  </si>
  <si>
    <t>58239.0</t>
  </si>
  <si>
    <t>58313.0</t>
  </si>
  <si>
    <t>10692.57</t>
  </si>
  <si>
    <t>58325.0</t>
  </si>
  <si>
    <t>10694.77</t>
  </si>
  <si>
    <t>58422.0</t>
  </si>
  <si>
    <t>10714.39</t>
  </si>
  <si>
    <t>58482.0</t>
  </si>
  <si>
    <t>10728.51</t>
  </si>
  <si>
    <t>10731.26</t>
  </si>
  <si>
    <t>58780.0</t>
  </si>
  <si>
    <t>10788.47</t>
  </si>
  <si>
    <t>58865.0</t>
  </si>
  <si>
    <t>58929.0</t>
  </si>
  <si>
    <t>10808.64</t>
  </si>
  <si>
    <t>59059.0</t>
  </si>
  <si>
    <t>10829.36</t>
  </si>
  <si>
    <t>59113.0</t>
  </si>
  <si>
    <t>10847.33</t>
  </si>
  <si>
    <t>59197.0</t>
  </si>
  <si>
    <t>59391.0</t>
  </si>
  <si>
    <t>59449.0</t>
  </si>
  <si>
    <t>59536.0</t>
  </si>
  <si>
    <t>59649.0</t>
  </si>
  <si>
    <t>59675.0</t>
  </si>
  <si>
    <t>59699.0</t>
  </si>
  <si>
    <t>59821.0</t>
  </si>
  <si>
    <t>10979.72</t>
  </si>
  <si>
    <t>10983.57</t>
  </si>
  <si>
    <t>59913.0</t>
  </si>
  <si>
    <t>59925.0</t>
  </si>
  <si>
    <t>59979.0</t>
  </si>
  <si>
    <t>59998.0</t>
  </si>
  <si>
    <t>11001.54</t>
  </si>
  <si>
    <t>60033.0</t>
  </si>
  <si>
    <t>60052.0</t>
  </si>
  <si>
    <t>60070.0</t>
  </si>
  <si>
    <t>60080.0</t>
  </si>
  <si>
    <t>60105.0</t>
  </si>
  <si>
    <t>11021.16</t>
  </si>
  <si>
    <t>60117.0</t>
  </si>
  <si>
    <t>60184.0</t>
  </si>
  <si>
    <t>60347.0</t>
  </si>
  <si>
    <t>60468.0</t>
  </si>
  <si>
    <t>60519.0</t>
  </si>
  <si>
    <t>60633.0</t>
  </si>
  <si>
    <t>60692.0</t>
  </si>
  <si>
    <t>60735.0</t>
  </si>
  <si>
    <t>11136.68</t>
  </si>
  <si>
    <t>60769.0</t>
  </si>
  <si>
    <t>60865.0</t>
  </si>
  <si>
    <t>60880.0</t>
  </si>
  <si>
    <t>11174.82</t>
  </si>
  <si>
    <t>61051.0</t>
  </si>
  <si>
    <t>11211.86</t>
  </si>
  <si>
    <t>61179.0</t>
  </si>
  <si>
    <t>11231.48</t>
  </si>
  <si>
    <t>11251.1</t>
  </si>
  <si>
    <t>61505.0</t>
  </si>
  <si>
    <t>61689.0</t>
  </si>
  <si>
    <t>61799.0</t>
  </si>
  <si>
    <t>11423.83</t>
  </si>
  <si>
    <t>62366.0</t>
  </si>
  <si>
    <t>11444.55</t>
  </si>
  <si>
    <t>62448.0</t>
  </si>
  <si>
    <t>62544.0</t>
  </si>
  <si>
    <t>62553.0</t>
  </si>
  <si>
    <t>62563.0</t>
  </si>
  <si>
    <t>62617.0</t>
  </si>
  <si>
    <t>62630.0</t>
  </si>
  <si>
    <t>62913.0</t>
  </si>
  <si>
    <t>11536.05</t>
  </si>
  <si>
    <t>64054.0</t>
  </si>
  <si>
    <t>11768.19</t>
  </si>
  <si>
    <t>64589.0</t>
  </si>
  <si>
    <t>11843.37</t>
  </si>
  <si>
    <t>64981.0</t>
  </si>
  <si>
    <t>65410.0</t>
  </si>
  <si>
    <t>65764.0</t>
  </si>
  <si>
    <t>12093.48</t>
  </si>
  <si>
    <t>66119.0</t>
  </si>
  <si>
    <t>12250.99</t>
  </si>
  <si>
    <t>66928.0</t>
  </si>
  <si>
    <t>67620.0</t>
  </si>
  <si>
    <t>67991.0</t>
  </si>
  <si>
    <t>12634.04</t>
  </si>
  <si>
    <t>69233.0</t>
  </si>
  <si>
    <t>69582.0</t>
  </si>
  <si>
    <t>70039.0</t>
  </si>
  <si>
    <t>13557.65</t>
  </si>
  <si>
    <t>77804.0</t>
  </si>
  <si>
    <t>14266.54</t>
  </si>
  <si>
    <t>81356.0</t>
  </si>
  <si>
    <t>84510.0</t>
  </si>
  <si>
    <t>85953.0</t>
  </si>
  <si>
    <t>94043.0</t>
  </si>
  <si>
    <t>357.85</t>
  </si>
  <si>
    <t>99430.0</t>
  </si>
  <si>
    <t>390.83</t>
  </si>
  <si>
    <t>101786.0</t>
  </si>
  <si>
    <t>106318.0</t>
  </si>
  <si>
    <t>109804.0</t>
  </si>
  <si>
    <t>20790.12</t>
  </si>
  <si>
    <t>116864.0</t>
  </si>
  <si>
    <t>120454.0</t>
  </si>
  <si>
    <t>124157.0</t>
  </si>
  <si>
    <t>126966.0</t>
  </si>
  <si>
    <t>129229.0</t>
  </si>
  <si>
    <t>24826.72</t>
  </si>
  <si>
    <t>138327.0</t>
  </si>
  <si>
    <t>145120.0</t>
  </si>
  <si>
    <t>148178.0</t>
  </si>
  <si>
    <t>732.36</t>
  </si>
  <si>
    <t>158587.0</t>
  </si>
  <si>
    <t>175818.0</t>
  </si>
  <si>
    <t>179095.0</t>
  </si>
  <si>
    <t>676.67</t>
  </si>
  <si>
    <t>192099.0</t>
  </si>
  <si>
    <t>200844.0</t>
  </si>
  <si>
    <t>204340.0</t>
  </si>
  <si>
    <t>38135.36</t>
  </si>
  <si>
    <t>617.05</t>
  </si>
  <si>
    <t>210978.0</t>
  </si>
  <si>
    <t>215780.0</t>
  </si>
  <si>
    <t>218333.0</t>
  </si>
  <si>
    <t>220803.0</t>
  </si>
  <si>
    <t>224200.0</t>
  </si>
  <si>
    <t>230077.0</t>
  </si>
  <si>
    <t>233176.0</t>
  </si>
  <si>
    <t>535.19</t>
  </si>
  <si>
    <t>235480.0</t>
  </si>
  <si>
    <t>237203.0</t>
  </si>
  <si>
    <t>494.3</t>
  </si>
  <si>
    <t>239272.0</t>
  </si>
  <si>
    <t>241341.0</t>
  </si>
  <si>
    <t>637.01</t>
  </si>
  <si>
    <t>248587.0</t>
  </si>
  <si>
    <t>250518.0</t>
  </si>
  <si>
    <t>306.22</t>
  </si>
  <si>
    <t>255431.0</t>
  </si>
  <si>
    <t>257510.0</t>
  </si>
  <si>
    <t>259875.0</t>
  </si>
  <si>
    <t>47652.01</t>
  </si>
  <si>
    <t>261636.0</t>
  </si>
  <si>
    <t>262383.0</t>
  </si>
  <si>
    <t>263486.0</t>
  </si>
  <si>
    <t>264725.0</t>
  </si>
  <si>
    <t>48541.33</t>
  </si>
  <si>
    <t>267150.0</t>
  </si>
  <si>
    <t>267916.0</t>
  </si>
  <si>
    <t>268659.0</t>
  </si>
  <si>
    <t>269211.0</t>
  </si>
  <si>
    <t>269873.0</t>
  </si>
  <si>
    <t>49616.4</t>
  </si>
  <si>
    <t>271297.0</t>
  </si>
  <si>
    <t>271979.0</t>
  </si>
  <si>
    <t>272433.0</t>
  </si>
  <si>
    <t>272992.0</t>
  </si>
  <si>
    <t>50057.21</t>
  </si>
  <si>
    <t>274972.0</t>
  </si>
  <si>
    <t>275384.0</t>
  </si>
  <si>
    <t>275910.0</t>
  </si>
  <si>
    <t>276105.0</t>
  </si>
  <si>
    <t>276385.0</t>
  </si>
  <si>
    <t>276720.0</t>
  </si>
  <si>
    <t>50848.43</t>
  </si>
  <si>
    <t>277555.0</t>
  </si>
  <si>
    <t>277764.0</t>
  </si>
  <si>
    <t>50983.57</t>
  </si>
  <si>
    <t>279061.0</t>
  </si>
  <si>
    <t>279405.0</t>
  </si>
  <si>
    <t>51233.13</t>
  </si>
  <si>
    <t>280290.0</t>
  </si>
  <si>
    <t>280754.0</t>
  </si>
  <si>
    <t>51480.49</t>
  </si>
  <si>
    <t>281596.0</t>
  </si>
  <si>
    <t>282401.0</t>
  </si>
  <si>
    <t>284802.0</t>
  </si>
  <si>
    <t>285647.0</t>
  </si>
  <si>
    <t>286397.0</t>
  </si>
  <si>
    <t>287243.0</t>
  </si>
  <si>
    <t>288125.0</t>
  </si>
  <si>
    <t>289085.0</t>
  </si>
  <si>
    <t>290030.0</t>
  </si>
  <si>
    <t>290986.0</t>
  </si>
  <si>
    <t>291849.0</t>
  </si>
  <si>
    <t>294462.0</t>
  </si>
  <si>
    <t>296077.0</t>
  </si>
  <si>
    <t>297549.0</t>
  </si>
  <si>
    <t>307813.0</t>
  </si>
  <si>
    <t>1882.06</t>
  </si>
  <si>
    <t>310276.0</t>
  </si>
  <si>
    <t>313772.0</t>
  </si>
  <si>
    <t>316774.0</t>
  </si>
  <si>
    <t>322770.0</t>
  </si>
  <si>
    <t>327602.0</t>
  </si>
  <si>
    <t>886.02</t>
  </si>
  <si>
    <t>333071.0</t>
  </si>
  <si>
    <t>1018.41</t>
  </si>
  <si>
    <t>156.41</t>
  </si>
  <si>
    <t>343832.0</t>
  </si>
  <si>
    <t>348330.0</t>
  </si>
  <si>
    <t>352811.0</t>
  </si>
  <si>
    <t>64693.23</t>
  </si>
  <si>
    <t>943.99</t>
  </si>
  <si>
    <t>359075.0</t>
  </si>
  <si>
    <t>951.01</t>
  </si>
  <si>
    <t>362176.0</t>
  </si>
  <si>
    <t>366473.0</t>
  </si>
  <si>
    <t>787.92</t>
  </si>
  <si>
    <t>379681.0</t>
  </si>
  <si>
    <t>390071.0</t>
  </si>
  <si>
    <t>405629.0</t>
  </si>
  <si>
    <t>78655.2</t>
  </si>
  <si>
    <t>439640.0</t>
  </si>
  <si>
    <t>80614.64</t>
  </si>
  <si>
    <t>1959.44</t>
  </si>
  <si>
    <t>469495.0</t>
  </si>
  <si>
    <t>497997.0</t>
  </si>
  <si>
    <t>514880.0</t>
  </si>
  <si>
    <t>533425.0</t>
  </si>
  <si>
    <t>2456.7</t>
  </si>
  <si>
    <t>551519.0</t>
  </si>
  <si>
    <t>576355.0</t>
  </si>
  <si>
    <t>582638.0</t>
  </si>
  <si>
    <t>596261.0</t>
  </si>
  <si>
    <t>622293.0</t>
  </si>
  <si>
    <t>642605.0</t>
  </si>
  <si>
    <t>661198.0</t>
  </si>
  <si>
    <t>679795.0</t>
  </si>
  <si>
    <t>696652.0</t>
  </si>
  <si>
    <t>710880.0</t>
  </si>
  <si>
    <t>724424.0</t>
  </si>
  <si>
    <t>748504.0</t>
  </si>
  <si>
    <t>24080.0</t>
  </si>
  <si>
    <t>767663.0</t>
  </si>
  <si>
    <t>785825.0</t>
  </si>
  <si>
    <t>803389.0</t>
  </si>
  <si>
    <t>819663.0</t>
  </si>
  <si>
    <t>832821.0</t>
  </si>
  <si>
    <t>152710.32</t>
  </si>
  <si>
    <t>846341.0</t>
  </si>
  <si>
    <t>885593.0</t>
  </si>
  <si>
    <t>901758.0</t>
  </si>
  <si>
    <t>2978.74</t>
  </si>
  <si>
    <t>929735.0</t>
  </si>
  <si>
    <t>939436.0</t>
  </si>
  <si>
    <t>948478.0</t>
  </si>
  <si>
    <t>2675.48</t>
  </si>
  <si>
    <t>964329.0</t>
  </si>
  <si>
    <t>176824.3</t>
  </si>
  <si>
    <t>2906.52</t>
  </si>
  <si>
    <t>975607.0</t>
  </si>
  <si>
    <t>1964.39</t>
  </si>
  <si>
    <t>996914.0</t>
  </si>
  <si>
    <t>1942.57</t>
  </si>
  <si>
    <t>1007158.0</t>
  </si>
  <si>
    <t>1015017.0</t>
  </si>
  <si>
    <t>1022555.0</t>
  </si>
  <si>
    <t>1035721.0</t>
  </si>
  <si>
    <t>1044661.0</t>
  </si>
  <si>
    <t>1053139.0</t>
  </si>
  <si>
    <t>1060723.0</t>
  </si>
  <si>
    <t>1067157.0</t>
  </si>
  <si>
    <t>1072005.0</t>
  </si>
  <si>
    <t>1085094.0</t>
  </si>
  <si>
    <t>1090823.0</t>
  </si>
  <si>
    <t>231.59</t>
  </si>
  <si>
    <t>1096428.0</t>
  </si>
  <si>
    <t>1101438.0</t>
  </si>
  <si>
    <t>1066.53</t>
  </si>
  <si>
    <t>1106001.0</t>
  </si>
  <si>
    <t>1109744.0</t>
  </si>
  <si>
    <t>1119419.0</t>
  </si>
  <si>
    <t>1123886.0</t>
  </si>
  <si>
    <t>1128155.0</t>
  </si>
  <si>
    <t>1132169.0</t>
  </si>
  <si>
    <t>1135428.0</t>
  </si>
  <si>
    <t>1138001.0</t>
  </si>
  <si>
    <t>1140569.0</t>
  </si>
  <si>
    <t>1148656.0</t>
  </si>
  <si>
    <t>1152177.0</t>
  </si>
  <si>
    <t>211269.07</t>
  </si>
  <si>
    <t>1155581.0</t>
  </si>
  <si>
    <t>1157251.0</t>
  </si>
  <si>
    <t>1160300.0</t>
  </si>
  <si>
    <t>559.08</t>
  </si>
  <si>
    <t>1162780.0</t>
  </si>
  <si>
    <t>213213.29</t>
  </si>
  <si>
    <t>1167498.0</t>
  </si>
  <si>
    <t>1170970.0</t>
  </si>
  <si>
    <t>1174390.0</t>
  </si>
  <si>
    <t>581.87</t>
  </si>
  <si>
    <t>1177415.0</t>
  </si>
  <si>
    <t>1180124.0</t>
  </si>
  <si>
    <t>1182168.0</t>
  </si>
  <si>
    <t>1184226.0</t>
  </si>
  <si>
    <t>1187914.0</t>
  </si>
  <si>
    <t>1193250.0</t>
  </si>
  <si>
    <t>1200976.0</t>
  </si>
  <si>
    <t>1202546.0</t>
  </si>
  <si>
    <t>1208917.0</t>
  </si>
  <si>
    <t>1212337.0</t>
  </si>
  <si>
    <t>1215499.0</t>
  </si>
  <si>
    <t>579.8</t>
  </si>
  <si>
    <t>1217922.0</t>
  </si>
  <si>
    <t>223324.41</t>
  </si>
  <si>
    <t>247.91</t>
  </si>
  <si>
    <t>1220193.0</t>
  </si>
  <si>
    <t>503.39</t>
  </si>
  <si>
    <t>1225024.0</t>
  </si>
  <si>
    <t>1228914.0</t>
  </si>
  <si>
    <t>713.29</t>
  </si>
  <si>
    <t>249.56</t>
  </si>
  <si>
    <t>1236850.0</t>
  </si>
  <si>
    <t>786.82</t>
  </si>
  <si>
    <t>1240233.0</t>
  </si>
  <si>
    <t>1242884.0</t>
  </si>
  <si>
    <t>227901.57</t>
  </si>
  <si>
    <t>653.88</t>
  </si>
  <si>
    <t>1245007.0</t>
  </si>
  <si>
    <t>1247671.0</t>
  </si>
  <si>
    <t>1254113.0</t>
  </si>
  <si>
    <t>1258691.0</t>
  </si>
  <si>
    <t>1263033.0</t>
  </si>
  <si>
    <t>1266808.0</t>
  </si>
  <si>
    <t>1269635.0</t>
  </si>
  <si>
    <t>232806.77</t>
  </si>
  <si>
    <t>1272386.0</t>
  </si>
  <si>
    <t>1278113.0</t>
  </si>
  <si>
    <t>1282280.0</t>
  </si>
  <si>
    <t>1286216.0</t>
  </si>
  <si>
    <t>1290046.0</t>
  </si>
  <si>
    <t>1293369.0</t>
  </si>
  <si>
    <t>1295920.0</t>
  </si>
  <si>
    <t>1298309.0</t>
  </si>
  <si>
    <t>1303294.0</t>
  </si>
  <si>
    <t>1306871.0</t>
  </si>
  <si>
    <t>1310616.0</t>
  </si>
  <si>
    <t>1313849.0</t>
  </si>
  <si>
    <t>623.52</t>
  </si>
  <si>
    <t>1316728.0</t>
  </si>
  <si>
    <t>1318984.0</t>
  </si>
  <si>
    <t>1321146.0</t>
  </si>
  <si>
    <t>242252.09</t>
  </si>
  <si>
    <t>1325623.0</t>
  </si>
  <si>
    <t>1329225.0</t>
  </si>
  <si>
    <t>1332656.0</t>
  </si>
  <si>
    <t>1335625.0</t>
  </si>
  <si>
    <t>1338753.0</t>
  </si>
  <si>
    <t>245480.6</t>
  </si>
  <si>
    <t>1341256.0</t>
  </si>
  <si>
    <t>1343645.0</t>
  </si>
  <si>
    <t>1348775.0</t>
  </si>
  <si>
    <t>1352681.0</t>
  </si>
  <si>
    <t>614.43</t>
  </si>
  <si>
    <t>1355801.0</t>
  </si>
  <si>
    <t>1360780.0</t>
  </si>
  <si>
    <t>250213.07</t>
  </si>
  <si>
    <t>1367761.0</t>
  </si>
  <si>
    <t>1370981.0</t>
  </si>
  <si>
    <t>1378090.0</t>
  </si>
  <si>
    <t>1383952.0</t>
  </si>
  <si>
    <t>253768.52</t>
  </si>
  <si>
    <t>1390558.0</t>
  </si>
  <si>
    <t>254979.83</t>
  </si>
  <si>
    <t>1211.31</t>
  </si>
  <si>
    <t>910.46</t>
  </si>
  <si>
    <t>1397074.0</t>
  </si>
  <si>
    <t>1403242.0</t>
  </si>
  <si>
    <t>1408358.0</t>
  </si>
  <si>
    <t>1413667.0</t>
  </si>
  <si>
    <t>1118.16</t>
  </si>
  <si>
    <t>1425171.0</t>
  </si>
  <si>
    <t>1434563.0</t>
  </si>
  <si>
    <t>1444068.0</t>
  </si>
  <si>
    <t>1453155.0</t>
  </si>
  <si>
    <t>1467234.0</t>
  </si>
  <si>
    <t>1473180.0</t>
  </si>
  <si>
    <t>1485964.0</t>
  </si>
  <si>
    <t>2344.14</t>
  </si>
  <si>
    <t>1495953.0</t>
  </si>
  <si>
    <t>1505938.0</t>
  </si>
  <si>
    <t>1515222.0</t>
  </si>
  <si>
    <t>1523881.0</t>
  </si>
  <si>
    <t>1530304.0</t>
  </si>
  <si>
    <t>1652.12</t>
  </si>
  <si>
    <t>1534799.0</t>
  </si>
  <si>
    <t>1540778.0</t>
  </si>
  <si>
    <t>1096.34</t>
  </si>
  <si>
    <t>1557648.0</t>
  </si>
  <si>
    <t>3093.37</t>
  </si>
  <si>
    <t>1569420.0</t>
  </si>
  <si>
    <t>1579946.0</t>
  </si>
  <si>
    <t>1596046.0</t>
  </si>
  <si>
    <t>1602273.0</t>
  </si>
  <si>
    <t>1616067.0</t>
  </si>
  <si>
    <t>1626360.0</t>
  </si>
  <si>
    <t>1636109.0</t>
  </si>
  <si>
    <t>1645092.0</t>
  </si>
  <si>
    <t>269.18</t>
  </si>
  <si>
    <t>1652981.0</t>
  </si>
  <si>
    <t>1673.39</t>
  </si>
  <si>
    <t>1659156.0</t>
  </si>
  <si>
    <t>1664707.0</t>
  </si>
  <si>
    <t>1017.86</t>
  </si>
  <si>
    <t>1635.46</t>
  </si>
  <si>
    <t>271.93</t>
  </si>
  <si>
    <t>1677126.0</t>
  </si>
  <si>
    <t>1685889.0</t>
  </si>
  <si>
    <t>1694454.0</t>
  </si>
  <si>
    <t>1702392.0</t>
  </si>
  <si>
    <t>1708950.0</t>
  </si>
  <si>
    <t>1714056.0</t>
  </si>
  <si>
    <t>1718765.0</t>
  </si>
  <si>
    <t>1416.05</t>
  </si>
  <si>
    <t>1728995.0</t>
  </si>
  <si>
    <t>317037.37</t>
  </si>
  <si>
    <t>1742874.0</t>
  </si>
  <si>
    <t>1749144.0</t>
  </si>
  <si>
    <t>1754777.0</t>
  </si>
  <si>
    <t>1759575.0</t>
  </si>
  <si>
    <t>1763116.0</t>
  </si>
  <si>
    <t>1771081.0</t>
  </si>
  <si>
    <t>1773386.0</t>
  </si>
  <si>
    <t>1786643.0</t>
  </si>
  <si>
    <t>1794069.0</t>
  </si>
  <si>
    <t>286.05</t>
  </si>
  <si>
    <t>1801936.0</t>
  </si>
  <si>
    <t>1805698.0</t>
  </si>
  <si>
    <t>689.82</t>
  </si>
  <si>
    <t>1809251.0</t>
  </si>
  <si>
    <t>288.25</t>
  </si>
  <si>
    <t>1812255.0</t>
  </si>
  <si>
    <t>1814915.0</t>
  </si>
  <si>
    <t>289.35</t>
  </si>
  <si>
    <t>1816866.0</t>
  </si>
  <si>
    <t>1818560.0</t>
  </si>
  <si>
    <t>290.45</t>
  </si>
  <si>
    <t>1822187.0</t>
  </si>
  <si>
    <t>1824832.0</t>
  </si>
  <si>
    <t>1827229.0</t>
  </si>
  <si>
    <t>1829361.0</t>
  </si>
  <si>
    <t>1831332.0</t>
  </si>
  <si>
    <t>1832780.0</t>
  </si>
  <si>
    <t>1834190.0</t>
  </si>
  <si>
    <t>1837090.0</t>
  </si>
  <si>
    <t>1839244.0</t>
  </si>
  <si>
    <t>1841288.0</t>
  </si>
  <si>
    <t>1843236.0</t>
  </si>
  <si>
    <t>1844785.0</t>
  </si>
  <si>
    <t>1846094.0</t>
  </si>
  <si>
    <t>348.76</t>
  </si>
  <si>
    <t>1847270.0</t>
  </si>
  <si>
    <t>1850015.0</t>
  </si>
  <si>
    <t>1852286.0</t>
  </si>
  <si>
    <t>1854455.0</t>
  </si>
  <si>
    <t>344.91</t>
  </si>
  <si>
    <t>1856673.0</t>
  </si>
  <si>
    <t>1858497.0</t>
  </si>
  <si>
    <t>1859937.0</t>
  </si>
  <si>
    <t>1861390.0</t>
  </si>
  <si>
    <t>1864742.0</t>
  </si>
  <si>
    <t>614.64</t>
  </si>
  <si>
    <t>1867168.0</t>
  </si>
  <si>
    <t>1869591.0</t>
  </si>
  <si>
    <t>1871900.0</t>
  </si>
  <si>
    <t>423.39</t>
  </si>
  <si>
    <t>1873747.0</t>
  </si>
  <si>
    <t>1875275.0</t>
  </si>
  <si>
    <t>1879806.0</t>
  </si>
  <si>
    <t>1882314.0</t>
  </si>
  <si>
    <t>459.88</t>
  </si>
  <si>
    <t>1884859.0</t>
  </si>
  <si>
    <t>345617.39</t>
  </si>
  <si>
    <t>1887202.0</t>
  </si>
  <si>
    <t>1889544.0</t>
  </si>
  <si>
    <t>1891341.0</t>
  </si>
  <si>
    <t>1892947.0</t>
  </si>
  <si>
    <t>1897307.0</t>
  </si>
  <si>
    <t>1900761.0</t>
  </si>
  <si>
    <t>1904192.0</t>
  </si>
  <si>
    <t>1907907.0</t>
  </si>
  <si>
    <t>349843.59</t>
  </si>
  <si>
    <t>1911417.0</t>
  </si>
  <si>
    <t>1914280.0</t>
  </si>
  <si>
    <t>1916993.0</t>
  </si>
  <si>
    <t>497.47</t>
  </si>
  <si>
    <t>1924139.0</t>
  </si>
  <si>
    <t>1930062.0</t>
  </si>
  <si>
    <t>767.54</t>
  </si>
  <si>
    <t>1936270.0</t>
  </si>
  <si>
    <t>1942204.0</t>
  </si>
  <si>
    <t>898.41</t>
  </si>
  <si>
    <t>1948402.0</t>
  </si>
  <si>
    <t>357268.96</t>
  </si>
  <si>
    <t>1953197.0</t>
  </si>
  <si>
    <t>1957916.0</t>
  </si>
  <si>
    <t>1969648.0</t>
  </si>
  <si>
    <t>2151.24</t>
  </si>
  <si>
    <t>1979259.0</t>
  </si>
  <si>
    <t>5447622.0</t>
  </si>
  <si>
    <t>281.04</t>
  </si>
  <si>
    <t>283.61</t>
  </si>
  <si>
    <t>348.96</t>
  </si>
  <si>
    <t>377.78</t>
  </si>
  <si>
    <t>383.47</t>
  </si>
  <si>
    <t>404.58</t>
  </si>
  <si>
    <t>443.68</t>
  </si>
  <si>
    <t>532.71</t>
  </si>
  <si>
    <t>964.09</t>
  </si>
  <si>
    <t>1024.3</t>
  </si>
  <si>
    <t>1578.67</t>
  </si>
  <si>
    <t>1715.06</t>
  </si>
  <si>
    <t>2132.49</t>
  </si>
  <si>
    <t>346.39</t>
  </si>
  <si>
    <t>379.93</t>
  </si>
  <si>
    <t>45893.0</t>
  </si>
  <si>
    <t>8424.41</t>
  </si>
  <si>
    <t>402.22</t>
  </si>
  <si>
    <t>50146.0</t>
  </si>
  <si>
    <t>480.76</t>
  </si>
  <si>
    <t>15483.27</t>
  </si>
  <si>
    <t>91434.0</t>
  </si>
  <si>
    <t>93363.0</t>
  </si>
  <si>
    <t>94662.0</t>
  </si>
  <si>
    <t>95204.0</t>
  </si>
  <si>
    <t>96816.0</t>
  </si>
  <si>
    <t>475.07</t>
  </si>
  <si>
    <t>112.71</t>
  </si>
  <si>
    <t>105518.0</t>
  </si>
  <si>
    <t>318.75</t>
  </si>
  <si>
    <t>106824.0</t>
  </si>
  <si>
    <t>19609.29</t>
  </si>
  <si>
    <t>107112.0</t>
  </si>
  <si>
    <t>109017.0</t>
  </si>
  <si>
    <t>111722.0</t>
  </si>
  <si>
    <t>114408.0</t>
  </si>
  <si>
    <t>124318.0</t>
  </si>
  <si>
    <t>22820.6</t>
  </si>
  <si>
    <t>401.25</t>
  </si>
  <si>
    <t>127958.0</t>
  </si>
  <si>
    <t>24157.88</t>
  </si>
  <si>
    <t>138391.0</t>
  </si>
  <si>
    <t>140027.0</t>
  </si>
  <si>
    <t>499.72</t>
  </si>
  <si>
    <t>140708.0</t>
  </si>
  <si>
    <t>144821.0</t>
  </si>
  <si>
    <t>26584.26</t>
  </si>
  <si>
    <t>150345.0</t>
  </si>
  <si>
    <t>27598.28</t>
  </si>
  <si>
    <t>1014.02</t>
  </si>
  <si>
    <t>1150.41</t>
  </si>
  <si>
    <t>170507.0</t>
  </si>
  <si>
    <t>799.3</t>
  </si>
  <si>
    <t>176317.0</t>
  </si>
  <si>
    <t>184020.0</t>
  </si>
  <si>
    <t>190616.0</t>
  </si>
  <si>
    <t>34990.68</t>
  </si>
  <si>
    <t>204973.0</t>
  </si>
  <si>
    <t>1197.22</t>
  </si>
  <si>
    <t>984.65</t>
  </si>
  <si>
    <t>209770.0</t>
  </si>
  <si>
    <t>38506.71</t>
  </si>
  <si>
    <t>297.01</t>
  </si>
  <si>
    <t>228738.0</t>
  </si>
  <si>
    <t>236092.0</t>
  </si>
  <si>
    <t>241156.0</t>
  </si>
  <si>
    <t>252945.0</t>
  </si>
  <si>
    <t>262688.0</t>
  </si>
  <si>
    <t>285079.0</t>
  </si>
  <si>
    <t>289150.0</t>
  </si>
  <si>
    <t>290058.0</t>
  </si>
  <si>
    <t>300405.0</t>
  </si>
  <si>
    <t>1244.58</t>
  </si>
  <si>
    <t>311485.0</t>
  </si>
  <si>
    <t>57178.16</t>
  </si>
  <si>
    <t>314650.0</t>
  </si>
  <si>
    <t>322941.0</t>
  </si>
  <si>
    <t>330944.0</t>
  </si>
  <si>
    <t>335804.0</t>
  </si>
  <si>
    <t>337589.0</t>
  </si>
  <si>
    <t>343293.0</t>
  </si>
  <si>
    <t>349898.0</t>
  </si>
  <si>
    <t>580.62</t>
  </si>
  <si>
    <t>355451.0</t>
  </si>
  <si>
    <t>921.87</t>
  </si>
  <si>
    <t>984.23</t>
  </si>
  <si>
    <t>364694.0</t>
  </si>
  <si>
    <t>971.8</t>
  </si>
  <si>
    <t>379537.0</t>
  </si>
  <si>
    <t>384329.0</t>
  </si>
  <si>
    <t>879.65</t>
  </si>
  <si>
    <t>757.29</t>
  </si>
  <si>
    <t>389217.0</t>
  </si>
  <si>
    <t>393609.0</t>
  </si>
  <si>
    <t>758.26</t>
  </si>
  <si>
    <t>73798.99</t>
  </si>
  <si>
    <t>406373.0</t>
  </si>
  <si>
    <t>416143.0</t>
  </si>
  <si>
    <t>419905.0</t>
  </si>
  <si>
    <t>424576.0</t>
  </si>
  <si>
    <t>77937.86</t>
  </si>
  <si>
    <t>429474.0</t>
  </si>
  <si>
    <t>837.98</t>
  </si>
  <si>
    <t>436016.0</t>
  </si>
  <si>
    <t>439325.0</t>
  </si>
  <si>
    <t>80645.28</t>
  </si>
  <si>
    <t>444562.0</t>
  </si>
  <si>
    <t>451043.0</t>
  </si>
  <si>
    <t>82796.31</t>
  </si>
  <si>
    <t>455693.0</t>
  </si>
  <si>
    <t>461246.0</t>
  </si>
  <si>
    <t>466535.0</t>
  </si>
  <si>
    <t>85640.12</t>
  </si>
  <si>
    <t>473575.0</t>
  </si>
  <si>
    <t>477647.0</t>
  </si>
  <si>
    <t>483002.0</t>
  </si>
  <si>
    <t>489218.0</t>
  </si>
  <si>
    <t>494688.0</t>
  </si>
  <si>
    <t>499593.0</t>
  </si>
  <si>
    <t>511547.0</t>
  </si>
  <si>
    <t>1152.98</t>
  </si>
  <si>
    <t>515038.0</t>
  </si>
  <si>
    <t>640.83</t>
  </si>
  <si>
    <t>519763.0</t>
  </si>
  <si>
    <t>525692.0</t>
  </si>
  <si>
    <t>531043.0</t>
  </si>
  <si>
    <t>536173.0</t>
  </si>
  <si>
    <t>1179.23</t>
  </si>
  <si>
    <t>549434.0</t>
  </si>
  <si>
    <t>1281.66</t>
  </si>
  <si>
    <t>993.54</t>
  </si>
  <si>
    <t>552972.0</t>
  </si>
  <si>
    <t>558407.0</t>
  </si>
  <si>
    <t>564839.0</t>
  </si>
  <si>
    <t>570287.0</t>
  </si>
  <si>
    <t>575542.0</t>
  </si>
  <si>
    <t>581724.0</t>
  </si>
  <si>
    <t>1029.86</t>
  </si>
  <si>
    <t>592135.0</t>
  </si>
  <si>
    <t>597397.0</t>
  </si>
  <si>
    <t>603500.0</t>
  </si>
  <si>
    <t>608790.0</t>
  </si>
  <si>
    <t>613613.0</t>
  </si>
  <si>
    <t>885.34</t>
  </si>
  <si>
    <t>976.94</t>
  </si>
  <si>
    <t>1420.62</t>
  </si>
  <si>
    <t>624188.0</t>
  </si>
  <si>
    <t>626882.0</t>
  </si>
  <si>
    <t>631700.0</t>
  </si>
  <si>
    <t>637344.0</t>
  </si>
  <si>
    <t>645457.0</t>
  </si>
  <si>
    <t>650209.0</t>
  </si>
  <si>
    <t>1549.3</t>
  </si>
  <si>
    <t>654912.0</t>
  </si>
  <si>
    <t>422.57</t>
  </si>
  <si>
    <t>661025.0</t>
  </si>
  <si>
    <t>665746.0</t>
  </si>
  <si>
    <t>669337.0</t>
  </si>
  <si>
    <t>672631.0</t>
  </si>
  <si>
    <t>676460.0</t>
  </si>
  <si>
    <t>688.4</t>
  </si>
  <si>
    <t>680076.0</t>
  </si>
  <si>
    <t>682042.0</t>
  </si>
  <si>
    <t>125199.95</t>
  </si>
  <si>
    <t>685094.0</t>
  </si>
  <si>
    <t>631.18</t>
  </si>
  <si>
    <t>688587.0</t>
  </si>
  <si>
    <t>691648.0</t>
  </si>
  <si>
    <t>694284.0</t>
  </si>
  <si>
    <t>697479.0</t>
  </si>
  <si>
    <t>700607.0</t>
  </si>
  <si>
    <t>702117.0</t>
  </si>
  <si>
    <t>1751.59</t>
  </si>
  <si>
    <t>704811.0</t>
  </si>
  <si>
    <t>707876.0</t>
  </si>
  <si>
    <t>505.83</t>
  </si>
  <si>
    <t>710422.0</t>
  </si>
  <si>
    <t>713050.0</t>
  </si>
  <si>
    <t>714421.0</t>
  </si>
  <si>
    <t>716997.0</t>
  </si>
  <si>
    <t>717704.0</t>
  </si>
  <si>
    <t>408.75</t>
  </si>
  <si>
    <t>718676.0</t>
  </si>
  <si>
    <t>721316.0</t>
  </si>
  <si>
    <t>1880.27</t>
  </si>
  <si>
    <t>723860.0</t>
  </si>
  <si>
    <t>725589.0</t>
  </si>
  <si>
    <t>328.82</t>
  </si>
  <si>
    <t>345.76</t>
  </si>
  <si>
    <t>1925.06</t>
  </si>
  <si>
    <t>729587.0</t>
  </si>
  <si>
    <t>730428.0</t>
  </si>
  <si>
    <t>134081.99</t>
  </si>
  <si>
    <t>1951.31</t>
  </si>
  <si>
    <t>733974.0</t>
  </si>
  <si>
    <t>735497.0</t>
  </si>
  <si>
    <t>736807.0</t>
  </si>
  <si>
    <t>135252.96</t>
  </si>
  <si>
    <t>738393.0</t>
  </si>
  <si>
    <t>740038.0</t>
  </si>
  <si>
    <t>742236.0</t>
  </si>
  <si>
    <t>2064.02</t>
  </si>
  <si>
    <t>743647.0</t>
  </si>
  <si>
    <t>746030.0</t>
  </si>
  <si>
    <t>747566.0</t>
  </si>
  <si>
    <t>137227.95</t>
  </si>
  <si>
    <t>748935.0</t>
  </si>
  <si>
    <t>749627.0</t>
  </si>
  <si>
    <t>137606.28</t>
  </si>
  <si>
    <t>750817.0</t>
  </si>
  <si>
    <t>2124.23</t>
  </si>
  <si>
    <t>752009.0</t>
  </si>
  <si>
    <t>753075.0</t>
  </si>
  <si>
    <t>754078.0</t>
  </si>
  <si>
    <t>755233.0</t>
  </si>
  <si>
    <t>2153.6</t>
  </si>
  <si>
    <t>756249.0</t>
  </si>
  <si>
    <t>756876.0</t>
  </si>
  <si>
    <t>757806.0</t>
  </si>
  <si>
    <t>758896.0</t>
  </si>
  <si>
    <t>759611.0</t>
  </si>
  <si>
    <t>760362.0</t>
  </si>
  <si>
    <t>164.79</t>
  </si>
  <si>
    <t>761194.0</t>
  </si>
  <si>
    <t>2200.96</t>
  </si>
  <si>
    <t>761546.0</t>
  </si>
  <si>
    <t>762257.0</t>
  </si>
  <si>
    <t>763041.0</t>
  </si>
  <si>
    <t>763714.0</t>
  </si>
  <si>
    <t>764321.0</t>
  </si>
  <si>
    <t>764881.0</t>
  </si>
  <si>
    <t>765492.0</t>
  </si>
  <si>
    <t>140518.56</t>
  </si>
  <si>
    <t>2240.06</t>
  </si>
  <si>
    <t>765867.0</t>
  </si>
  <si>
    <t>766253.0</t>
  </si>
  <si>
    <t>766804.0</t>
  </si>
  <si>
    <t>98.68</t>
  </si>
  <si>
    <t>2248.32</t>
  </si>
  <si>
    <t>767276.0</t>
  </si>
  <si>
    <t>2250.89</t>
  </si>
  <si>
    <t>767731.0</t>
  </si>
  <si>
    <t>768041.0</t>
  </si>
  <si>
    <t>768439.0</t>
  </si>
  <si>
    <t>141059.53</t>
  </si>
  <si>
    <t>768747.0</t>
  </si>
  <si>
    <t>768955.0</t>
  </si>
  <si>
    <t>141154.25</t>
  </si>
  <si>
    <t>769351.0</t>
  </si>
  <si>
    <t>770058.0</t>
  </si>
  <si>
    <t>770629.0</t>
  </si>
  <si>
    <t>141461.54</t>
  </si>
  <si>
    <t>770851.0</t>
  </si>
  <si>
    <t>771008.0</t>
  </si>
  <si>
    <t>771363.0</t>
  </si>
  <si>
    <t>771621.0</t>
  </si>
  <si>
    <t>771879.0</t>
  </si>
  <si>
    <t>772106.0</t>
  </si>
  <si>
    <t>772358.0</t>
  </si>
  <si>
    <t>772528.0</t>
  </si>
  <si>
    <t>772630.0</t>
  </si>
  <si>
    <t>772873.0</t>
  </si>
  <si>
    <t>773114.0</t>
  </si>
  <si>
    <t>2281.73</t>
  </si>
  <si>
    <t>773280.0</t>
  </si>
  <si>
    <t>2282.28</t>
  </si>
  <si>
    <t>773436.0</t>
  </si>
  <si>
    <t>773611.0</t>
  </si>
  <si>
    <t>773710.0</t>
  </si>
  <si>
    <t>773779.0</t>
  </si>
  <si>
    <t>773906.0</t>
  </si>
  <si>
    <t>774196.0</t>
  </si>
  <si>
    <t>774299.0</t>
  </si>
  <si>
    <t>774350.0</t>
  </si>
  <si>
    <t>774575.0</t>
  </si>
  <si>
    <t>774642.0</t>
  </si>
  <si>
    <t>774712.0</t>
  </si>
  <si>
    <t>774786.0</t>
  </si>
  <si>
    <t>774838.0</t>
  </si>
  <si>
    <t>774875.0</t>
  </si>
  <si>
    <t>774954.0</t>
  </si>
  <si>
    <t>775011.0</t>
  </si>
  <si>
    <t>775066.0</t>
  </si>
  <si>
    <t>775094.0</t>
  </si>
  <si>
    <t>775128.0</t>
  </si>
  <si>
    <t>775157.0</t>
  </si>
  <si>
    <t>775169.0</t>
  </si>
  <si>
    <t>775193.0</t>
  </si>
  <si>
    <t>775249.0</t>
  </si>
  <si>
    <t>775297.0</t>
  </si>
  <si>
    <t>775347.0</t>
  </si>
  <si>
    <t>2297.7</t>
  </si>
  <si>
    <t>775405.0</t>
  </si>
  <si>
    <t>775454.0</t>
  </si>
  <si>
    <t>775495.0</t>
  </si>
  <si>
    <t>775527.0</t>
  </si>
  <si>
    <t>775566.0</t>
  </si>
  <si>
    <t>775609.0</t>
  </si>
  <si>
    <t>775657.0</t>
  </si>
  <si>
    <t>775694.0</t>
  </si>
  <si>
    <t>775757.0</t>
  </si>
  <si>
    <t>2300.27</t>
  </si>
  <si>
    <t>775809.0</t>
  </si>
  <si>
    <t>2300.82</t>
  </si>
  <si>
    <t>775859.0</t>
  </si>
  <si>
    <t>775926.0</t>
  </si>
  <si>
    <t>775979.0</t>
  </si>
  <si>
    <t>142443.62</t>
  </si>
  <si>
    <t>776037.0</t>
  </si>
  <si>
    <t>776056.0</t>
  </si>
  <si>
    <t>776129.0</t>
  </si>
  <si>
    <t>776229.0</t>
  </si>
  <si>
    <t>776298.0</t>
  </si>
  <si>
    <t>776358.0</t>
  </si>
  <si>
    <t>776444.0</t>
  </si>
  <si>
    <t>776512.0</t>
  </si>
  <si>
    <t>776534.0</t>
  </si>
  <si>
    <t>142545.5</t>
  </si>
  <si>
    <t>776608.0</t>
  </si>
  <si>
    <t>776716.0</t>
  </si>
  <si>
    <t>776781.0</t>
  </si>
  <si>
    <t>776867.0</t>
  </si>
  <si>
    <t>776934.0</t>
  </si>
  <si>
    <t>776988.0</t>
  </si>
  <si>
    <t>777021.0</t>
  </si>
  <si>
    <t>777140.0</t>
  </si>
  <si>
    <t>777237.0</t>
  </si>
  <si>
    <t>777332.0</t>
  </si>
  <si>
    <t>777417.0</t>
  </si>
  <si>
    <t>777545.0</t>
  </si>
  <si>
    <t>777668.0</t>
  </si>
  <si>
    <t>777787.0</t>
  </si>
  <si>
    <t>777924.0</t>
  </si>
  <si>
    <t>778055.0</t>
  </si>
  <si>
    <t>778177.0</t>
  </si>
  <si>
    <t>778322.0</t>
  </si>
  <si>
    <t>778450.0</t>
  </si>
  <si>
    <t>778501.0</t>
  </si>
  <si>
    <t>778664.0</t>
  </si>
  <si>
    <t>778774.0</t>
  </si>
  <si>
    <t>779136.0</t>
  </si>
  <si>
    <t>2303.39</t>
  </si>
  <si>
    <t>779324.0</t>
  </si>
  <si>
    <t>143057.65</t>
  </si>
  <si>
    <t>779460.0</t>
  </si>
  <si>
    <t>779540.0</t>
  </si>
  <si>
    <t>143097.3</t>
  </si>
  <si>
    <t>779767.0</t>
  </si>
  <si>
    <t>143138.97</t>
  </si>
  <si>
    <t>780075.0</t>
  </si>
  <si>
    <t>780305.0</t>
  </si>
  <si>
    <t>780689.0</t>
  </si>
  <si>
    <t>781164.0</t>
  </si>
  <si>
    <t>781455.0</t>
  </si>
  <si>
    <t>143448.83</t>
  </si>
  <si>
    <t>781644.0</t>
  </si>
  <si>
    <t>782148.0</t>
  </si>
  <si>
    <t>782740.0</t>
  </si>
  <si>
    <t>783397.0</t>
  </si>
  <si>
    <t>783959.0</t>
  </si>
  <si>
    <t>143908.48</t>
  </si>
  <si>
    <t>784662.0</t>
  </si>
  <si>
    <t>785184.0</t>
  </si>
  <si>
    <t>785387.0</t>
  </si>
  <si>
    <t>786153.0</t>
  </si>
  <si>
    <t>2305.96</t>
  </si>
  <si>
    <t>787184.0</t>
  </si>
  <si>
    <t>787646.0</t>
  </si>
  <si>
    <t>788941.0</t>
  </si>
  <si>
    <t>790041.0</t>
  </si>
  <si>
    <t>145024.93</t>
  </si>
  <si>
    <t>790957.0</t>
  </si>
  <si>
    <t>791268.0</t>
  </si>
  <si>
    <t>2307.98</t>
  </si>
  <si>
    <t>792516.0</t>
  </si>
  <si>
    <t>794018.0</t>
  </si>
  <si>
    <t>795286.0</t>
  </si>
  <si>
    <t>796411.0</t>
  </si>
  <si>
    <t>797808.0</t>
  </si>
  <si>
    <t>146450.69</t>
  </si>
  <si>
    <t>203.68</t>
  </si>
  <si>
    <t>798722.0</t>
  </si>
  <si>
    <t>799121.0</t>
  </si>
  <si>
    <t>800730.0</t>
  </si>
  <si>
    <t>802589.0</t>
  </si>
  <si>
    <t>341.25</t>
  </si>
  <si>
    <t>804372.0</t>
  </si>
  <si>
    <t>805983.0</t>
  </si>
  <si>
    <t>807709.0</t>
  </si>
  <si>
    <t>148268.18</t>
  </si>
  <si>
    <t>808960.0</t>
  </si>
  <si>
    <t>809552.0</t>
  </si>
  <si>
    <t>273.54</t>
  </si>
  <si>
    <t>813926.0</t>
  </si>
  <si>
    <t>815858.0</t>
  </si>
  <si>
    <t>354.65</t>
  </si>
  <si>
    <t>2332.21</t>
  </si>
  <si>
    <t>818022.0</t>
  </si>
  <si>
    <t>150161.3</t>
  </si>
  <si>
    <t>820303.0</t>
  </si>
  <si>
    <t>821714.0</t>
  </si>
  <si>
    <t>822475.0</t>
  </si>
  <si>
    <t>338.89</t>
  </si>
  <si>
    <t>824687.0</t>
  </si>
  <si>
    <t>827648.0</t>
  </si>
  <si>
    <t>543.54</t>
  </si>
  <si>
    <t>832457.0</t>
  </si>
  <si>
    <t>152811.08</t>
  </si>
  <si>
    <t>378.54</t>
  </si>
  <si>
    <t>834975.0</t>
  </si>
  <si>
    <t>153273.3</t>
  </si>
  <si>
    <t>462.22</t>
  </si>
  <si>
    <t>837146.0</t>
  </si>
  <si>
    <t>838331.0</t>
  </si>
  <si>
    <t>841322.0</t>
  </si>
  <si>
    <t>845619.0</t>
  </si>
  <si>
    <t>155227.18</t>
  </si>
  <si>
    <t>849611.0</t>
  </si>
  <si>
    <t>854024.0</t>
  </si>
  <si>
    <t>858435.0</t>
  </si>
  <si>
    <t>862348.0</t>
  </si>
  <si>
    <t>864213.0</t>
  </si>
  <si>
    <t>868738.0</t>
  </si>
  <si>
    <t>159471.05</t>
  </si>
  <si>
    <t>874816.0</t>
  </si>
  <si>
    <t>881087.0</t>
  </si>
  <si>
    <t>2382.14</t>
  </si>
  <si>
    <t>887197.0</t>
  </si>
  <si>
    <t>1121.59</t>
  </si>
  <si>
    <t>893866.0</t>
  </si>
  <si>
    <t>898926.0</t>
  </si>
  <si>
    <t>165012.55</t>
  </si>
  <si>
    <t>902044.0</t>
  </si>
  <si>
    <t>165584.91</t>
  </si>
  <si>
    <t>572.36</t>
  </si>
  <si>
    <t>905284.0</t>
  </si>
  <si>
    <t>913536.0</t>
  </si>
  <si>
    <t>922403.0</t>
  </si>
  <si>
    <t>931129.0</t>
  </si>
  <si>
    <t>939755.0</t>
  </si>
  <si>
    <t>172507.38</t>
  </si>
  <si>
    <t>946520.0</t>
  </si>
  <si>
    <t>951417.0</t>
  </si>
  <si>
    <t>959699.0</t>
  </si>
  <si>
    <t>978203.0</t>
  </si>
  <si>
    <t>987623.0</t>
  </si>
  <si>
    <t>997514.0</t>
  </si>
  <si>
    <t>1005182.0</t>
  </si>
  <si>
    <t>1010857.0</t>
  </si>
  <si>
    <t>1558.74</t>
  </si>
  <si>
    <t>1021273.0</t>
  </si>
  <si>
    <t>1032240.0</t>
  </si>
  <si>
    <t>1040996.0</t>
  </si>
  <si>
    <t>191091.82</t>
  </si>
  <si>
    <t>1051745.0</t>
  </si>
  <si>
    <t>1681.52</t>
  </si>
  <si>
    <t>1064680.0</t>
  </si>
  <si>
    <t>2536.52</t>
  </si>
  <si>
    <t>1074264.0</t>
  </si>
  <si>
    <t>1759.3</t>
  </si>
  <si>
    <t>1081626.0</t>
  </si>
  <si>
    <t>198550.12</t>
  </si>
  <si>
    <t>1092704.0</t>
  </si>
  <si>
    <t>1873.19</t>
  </si>
  <si>
    <t>1105970.0</t>
  </si>
  <si>
    <t>1119111.0</t>
  </si>
  <si>
    <t>2589.57</t>
  </si>
  <si>
    <t>2602.42</t>
  </si>
  <si>
    <t>1143068.0</t>
  </si>
  <si>
    <t>1152125.0</t>
  </si>
  <si>
    <t>1662.56</t>
  </si>
  <si>
    <t>1159767.0</t>
  </si>
  <si>
    <t>1182562.0</t>
  </si>
  <si>
    <t>1192439.0</t>
  </si>
  <si>
    <t>2681.17</t>
  </si>
  <si>
    <t>1209977.0</t>
  </si>
  <si>
    <t>1221771.0</t>
  </si>
  <si>
    <t>1230343.0</t>
  </si>
  <si>
    <t>2051.17</t>
  </si>
  <si>
    <t>1234982.0</t>
  </si>
  <si>
    <t>1972.42</t>
  </si>
  <si>
    <t>1244362.0</t>
  </si>
  <si>
    <t>1255086.0</t>
  </si>
  <si>
    <t>1265056.0</t>
  </si>
  <si>
    <t>1272991.0</t>
  </si>
  <si>
    <t>1280370.0</t>
  </si>
  <si>
    <t>1286336.0</t>
  </si>
  <si>
    <t>1289252.0</t>
  </si>
  <si>
    <t>1295909.0</t>
  </si>
  <si>
    <t>1302459.0</t>
  </si>
  <si>
    <t>2867.49</t>
  </si>
  <si>
    <t>1310588.0</t>
  </si>
  <si>
    <t>1194.02</t>
  </si>
  <si>
    <t>1316172.0</t>
  </si>
  <si>
    <t>1321091.0</t>
  </si>
  <si>
    <t>1325153.0</t>
  </si>
  <si>
    <t>1327031.0</t>
  </si>
  <si>
    <t>1332198.0</t>
  </si>
  <si>
    <t>1334906.0</t>
  </si>
  <si>
    <t>1342324.0</t>
  </si>
  <si>
    <t>1347874.0</t>
  </si>
  <si>
    <t>1349146.0</t>
  </si>
  <si>
    <t>2998.74</t>
  </si>
  <si>
    <t>1349806.0</t>
  </si>
  <si>
    <t>1351450.0</t>
  </si>
  <si>
    <t>1357165.0</t>
  </si>
  <si>
    <t>1363478.0</t>
  </si>
  <si>
    <t>1367361.0</t>
  </si>
  <si>
    <t>1371082.0</t>
  </si>
  <si>
    <t>683.05</t>
  </si>
  <si>
    <t>1374354.0</t>
  </si>
  <si>
    <t>1374850.0</t>
  </si>
  <si>
    <t>1376559.0</t>
  </si>
  <si>
    <t>3072.9</t>
  </si>
  <si>
    <t>1381175.0</t>
  </si>
  <si>
    <t>1385760.0</t>
  </si>
  <si>
    <t>3088.32</t>
  </si>
  <si>
    <t>1389546.0</t>
  </si>
  <si>
    <t>1391061.0</t>
  </si>
  <si>
    <t>1394685.0</t>
  </si>
  <si>
    <t>1397257.0</t>
  </si>
  <si>
    <t>1398557.0</t>
  </si>
  <si>
    <t>576.87</t>
  </si>
  <si>
    <t>1401959.0</t>
  </si>
  <si>
    <t>526.94</t>
  </si>
  <si>
    <t>1409365.0</t>
  </si>
  <si>
    <t>1414154.0</t>
  </si>
  <si>
    <t>510.55</t>
  </si>
  <si>
    <t>1417687.0</t>
  </si>
  <si>
    <t>648.54</t>
  </si>
  <si>
    <t>1419379.0</t>
  </si>
  <si>
    <t>260550.2</t>
  </si>
  <si>
    <t>1421125.0</t>
  </si>
  <si>
    <t>1431770.0</t>
  </si>
  <si>
    <t>262824.77</t>
  </si>
  <si>
    <t>1438877.0</t>
  </si>
  <si>
    <t>1447067.0</t>
  </si>
  <si>
    <t>1454621.0</t>
  </si>
  <si>
    <t>1386.66</t>
  </si>
  <si>
    <t>3232.97</t>
  </si>
  <si>
    <t>1462998.0</t>
  </si>
  <si>
    <t>268557.18</t>
  </si>
  <si>
    <t>1464277.0</t>
  </si>
  <si>
    <t>1478543.0</t>
  </si>
  <si>
    <t>1494945.0</t>
  </si>
  <si>
    <t>1512072.0</t>
  </si>
  <si>
    <t>3259.22</t>
  </si>
  <si>
    <t>1529099.0</t>
  </si>
  <si>
    <t>1546907.0</t>
  </si>
  <si>
    <t>1562107.0</t>
  </si>
  <si>
    <t>1569299.0</t>
  </si>
  <si>
    <t>1593001.0</t>
  </si>
  <si>
    <t>1617288.0</t>
  </si>
  <si>
    <t>1639953.0</t>
  </si>
  <si>
    <t>301040.16</t>
  </si>
  <si>
    <t>1660336.0</t>
  </si>
  <si>
    <t>1686936.0</t>
  </si>
  <si>
    <t>1705482.0</t>
  </si>
  <si>
    <t>1718369.0</t>
  </si>
  <si>
    <t>1743941.0</t>
  </si>
  <si>
    <t>1765914.0</t>
  </si>
  <si>
    <t>21973.0</t>
  </si>
  <si>
    <t>18014.0</t>
  </si>
  <si>
    <t>1794150.0</t>
  </si>
  <si>
    <t>1818532.0</t>
  </si>
  <si>
    <t>1841934.0</t>
  </si>
  <si>
    <t>1858190.0</t>
  </si>
  <si>
    <t>1870119.0</t>
  </si>
  <si>
    <t>1891646.0</t>
  </si>
  <si>
    <t>1920150.0</t>
  </si>
  <si>
    <t>1943101.0</t>
  </si>
  <si>
    <t>1964411.0</t>
  </si>
  <si>
    <t>1985859.0</t>
  </si>
  <si>
    <t>2000643.0</t>
  </si>
  <si>
    <t>3348.25</t>
  </si>
  <si>
    <t>2010065.0</t>
  </si>
  <si>
    <t>2025646.0</t>
  </si>
  <si>
    <t>371840.41</t>
  </si>
  <si>
    <t>2052260.0</t>
  </si>
  <si>
    <t>2071372.0</t>
  </si>
  <si>
    <t>3508.32</t>
  </si>
  <si>
    <t>2083963.0</t>
  </si>
  <si>
    <t>2102420.0</t>
  </si>
  <si>
    <t>2112272.0</t>
  </si>
  <si>
    <t>3387.35</t>
  </si>
  <si>
    <t>2119358.0</t>
  </si>
  <si>
    <t>2134795.0</t>
  </si>
  <si>
    <t>2150666.0</t>
  </si>
  <si>
    <t>2164751.0</t>
  </si>
  <si>
    <t>399850.43</t>
  </si>
  <si>
    <t>2472.14</t>
  </si>
  <si>
    <t>2190599.0</t>
  </si>
  <si>
    <t>2197979.0</t>
  </si>
  <si>
    <t>1354.72</t>
  </si>
  <si>
    <t>2247.56</t>
  </si>
  <si>
    <t>2203141.0</t>
  </si>
  <si>
    <t>2216994.0</t>
  </si>
  <si>
    <t>2231352.0</t>
  </si>
  <si>
    <t>2115.89</t>
  </si>
  <si>
    <t>2246029.0</t>
  </si>
  <si>
    <t>412295.31</t>
  </si>
  <si>
    <t>2258399.0</t>
  </si>
  <si>
    <t>2269610.0</t>
  </si>
  <si>
    <t>2278164.0</t>
  </si>
  <si>
    <t>2282747.0</t>
  </si>
  <si>
    <t>2295377.0</t>
  </si>
  <si>
    <t>2309029.0</t>
  </si>
  <si>
    <t>2322231.0</t>
  </si>
  <si>
    <t>2333162.0</t>
  </si>
  <si>
    <t>2344057.0</t>
  </si>
  <si>
    <t>430289.95</t>
  </si>
  <si>
    <t>1952.28</t>
  </si>
  <si>
    <t>2351701.0</t>
  </si>
  <si>
    <t>2355564.0</t>
  </si>
  <si>
    <t>2366902.0</t>
  </si>
  <si>
    <t>2379094.0</t>
  </si>
  <si>
    <t>3521.72</t>
  </si>
  <si>
    <t>2390390.0</t>
  </si>
  <si>
    <t>2399832.0</t>
  </si>
  <si>
    <t>2408571.0</t>
  </si>
  <si>
    <t>1691.8</t>
  </si>
  <si>
    <t>2414805.0</t>
  </si>
  <si>
    <t>2418385.0</t>
  </si>
  <si>
    <t>2426662.0</t>
  </si>
  <si>
    <t>2434708.0</t>
  </si>
  <si>
    <t>2443137.0</t>
  </si>
  <si>
    <t>2450101.0</t>
  </si>
  <si>
    <t>2456636.0</t>
  </si>
  <si>
    <t>2460197.0</t>
  </si>
  <si>
    <t>653.68</t>
  </si>
  <si>
    <t>2462300.0</t>
  </si>
  <si>
    <t>386.04</t>
  </si>
  <si>
    <t>3568.53</t>
  </si>
  <si>
    <t>2468812.0</t>
  </si>
  <si>
    <t>2474869.0</t>
  </si>
  <si>
    <t>454302.63</t>
  </si>
  <si>
    <t>2480132.0</t>
  </si>
  <si>
    <t>966.11</t>
  </si>
  <si>
    <t>2484354.0</t>
  </si>
  <si>
    <t>2488243.0</t>
  </si>
  <si>
    <t>2490661.0</t>
  </si>
  <si>
    <t>2491957.0</t>
  </si>
  <si>
    <t>2495855.0</t>
  </si>
  <si>
    <t>2498938.0</t>
  </si>
  <si>
    <t>2504931.0</t>
  </si>
  <si>
    <t>2505968.0</t>
  </si>
  <si>
    <t>2506879.0</t>
  </si>
  <si>
    <t>2509184.0</t>
  </si>
  <si>
    <t>2508400.0</t>
  </si>
  <si>
    <t>2514884.0</t>
  </si>
  <si>
    <t>2517571.0</t>
  </si>
  <si>
    <t>2519448.0</t>
  </si>
  <si>
    <t>2520706.0</t>
  </si>
  <si>
    <t>462716.76</t>
  </si>
  <si>
    <t>2521279.0</t>
  </si>
  <si>
    <t>2523096.0</t>
  </si>
  <si>
    <t>333.54</t>
  </si>
  <si>
    <t>2526855.0</t>
  </si>
  <si>
    <t>483.96</t>
  </si>
  <si>
    <t>2528216.0</t>
  </si>
  <si>
    <t>2533654.0</t>
  </si>
  <si>
    <t>2534433.0</t>
  </si>
  <si>
    <t>2535084.0</t>
  </si>
  <si>
    <t>2535706.0</t>
  </si>
  <si>
    <t>2536000.0</t>
  </si>
  <si>
    <t>2536111.0</t>
  </si>
  <si>
    <t>3668.39</t>
  </si>
  <si>
    <t>2536743.0</t>
  </si>
  <si>
    <t>2537377.0</t>
  </si>
  <si>
    <t>2537896.0</t>
  </si>
  <si>
    <t>2538274.0</t>
  </si>
  <si>
    <t>2538964.0</t>
  </si>
  <si>
    <t>2539041.0</t>
  </si>
  <si>
    <t>2539498.0</t>
  </si>
  <si>
    <t>2539862.0</t>
  </si>
  <si>
    <t>2540471.0</t>
  </si>
  <si>
    <t>2540935.0</t>
  </si>
  <si>
    <t>2541256.0</t>
  </si>
  <si>
    <t>2541509.0</t>
  </si>
  <si>
    <t>466535.49</t>
  </si>
  <si>
    <t>2541986.0</t>
  </si>
  <si>
    <t>2542191.0</t>
  </si>
  <si>
    <t>2542299.0</t>
  </si>
  <si>
    <t>2542345.0</t>
  </si>
  <si>
    <t>2542564.0</t>
  </si>
  <si>
    <t>2542773.0</t>
  </si>
  <si>
    <t>2542970.0</t>
  </si>
  <si>
    <t>2543160.0</t>
  </si>
  <si>
    <t>2543341.0</t>
  </si>
  <si>
    <t>2543439.0</t>
  </si>
  <si>
    <t>2543503.0</t>
  </si>
  <si>
    <t>2543763.0</t>
  </si>
  <si>
    <t>2543993.0</t>
  </si>
  <si>
    <t>2544255.0</t>
  </si>
  <si>
    <t>2544473.0</t>
  </si>
  <si>
    <t>2544678.0</t>
  </si>
  <si>
    <t>2544823.0</t>
  </si>
  <si>
    <t>3692.62</t>
  </si>
  <si>
    <t>2545137.0</t>
  </si>
  <si>
    <t>2545409.0</t>
  </si>
  <si>
    <t>2545651.0</t>
  </si>
  <si>
    <t>2545879.0</t>
  </si>
  <si>
    <t>2546134.0</t>
  </si>
  <si>
    <t>3695.19</t>
  </si>
  <si>
    <t>2546346.0</t>
  </si>
  <si>
    <t>2546800.0</t>
  </si>
  <si>
    <t>467506.74</t>
  </si>
  <si>
    <t>2547229.0</t>
  </si>
  <si>
    <t>467585.49</t>
  </si>
  <si>
    <t>2547645.0</t>
  </si>
  <si>
    <t>2548069.0</t>
  </si>
  <si>
    <t>2548819.0</t>
  </si>
  <si>
    <t>467877.36</t>
  </si>
  <si>
    <t>2548964.0</t>
  </si>
  <si>
    <t>2549692.0</t>
  </si>
  <si>
    <t>3697.76</t>
  </si>
  <si>
    <t>2550368.0</t>
  </si>
  <si>
    <t>2551116.0</t>
  </si>
  <si>
    <t>2554112.0</t>
  </si>
  <si>
    <t>2555080.0</t>
  </si>
  <si>
    <t>2556052.0</t>
  </si>
  <si>
    <t>2557202.0</t>
  </si>
  <si>
    <t>2557640.0</t>
  </si>
  <si>
    <t>2557839.0</t>
  </si>
  <si>
    <t>2559088.0</t>
  </si>
  <si>
    <t>2560261.0</t>
  </si>
  <si>
    <t>2561338.0</t>
  </si>
  <si>
    <t>2562431.0</t>
  </si>
  <si>
    <t>2563799.0</t>
  </si>
  <si>
    <t>2564393.0</t>
  </si>
  <si>
    <t>3702.9</t>
  </si>
  <si>
    <t>2564633.0</t>
  </si>
  <si>
    <t>2566215.0</t>
  </si>
  <si>
    <t>471070.68</t>
  </si>
  <si>
    <t>2567776.0</t>
  </si>
  <si>
    <t>2569210.0</t>
  </si>
  <si>
    <t>2570582.0</t>
  </si>
  <si>
    <t>2571985.0</t>
  </si>
  <si>
    <t>2572792.0</t>
  </si>
  <si>
    <t>2573084.0</t>
  </si>
  <si>
    <t>2574932.0</t>
  </si>
  <si>
    <t>2576509.0</t>
  </si>
  <si>
    <t>2577417.0</t>
  </si>
  <si>
    <t>473126.99</t>
  </si>
  <si>
    <t>2578855.0</t>
  </si>
  <si>
    <t>2580451.0</t>
  </si>
  <si>
    <t>473683.93</t>
  </si>
  <si>
    <t>2581323.0</t>
  </si>
  <si>
    <t>473844.0</t>
  </si>
  <si>
    <t>2582793.0</t>
  </si>
  <si>
    <t>2584276.0</t>
  </si>
  <si>
    <t>2580748.0</t>
  </si>
  <si>
    <t>473738.45</t>
  </si>
  <si>
    <t>2614381.0</t>
  </si>
  <si>
    <t>2614850.0</t>
  </si>
  <si>
    <t>2614999.0</t>
  </si>
  <si>
    <t>480025.78</t>
  </si>
  <si>
    <t>898.19</t>
  </si>
  <si>
    <t>2615778.0</t>
  </si>
  <si>
    <t>2616071.0</t>
  </si>
  <si>
    <t>2616213.0</t>
  </si>
  <si>
    <t>480248.63</t>
  </si>
  <si>
    <t>2617274.0</t>
  </si>
  <si>
    <t>2618312.0</t>
  </si>
  <si>
    <t>2619156.0</t>
  </si>
  <si>
    <t>2619905.0</t>
  </si>
  <si>
    <t>2620636.0</t>
  </si>
  <si>
    <t>2620982.0</t>
  </si>
  <si>
    <t>2621147.0</t>
  </si>
  <si>
    <t>2622211.0</t>
  </si>
  <si>
    <t>481349.66</t>
  </si>
  <si>
    <t>2623345.0</t>
  </si>
  <si>
    <t>2624386.0</t>
  </si>
  <si>
    <t>2625317.0</t>
  </si>
  <si>
    <t>2626595.0</t>
  </si>
  <si>
    <t>2626750.0</t>
  </si>
  <si>
    <t>2627964.0</t>
  </si>
  <si>
    <t>2629146.0</t>
  </si>
  <si>
    <t>2630134.0</t>
  </si>
  <si>
    <t>2631043.0</t>
  </si>
  <si>
    <t>3757.97</t>
  </si>
  <si>
    <t>2631965.0</t>
  </si>
  <si>
    <t>2632299.0</t>
  </si>
  <si>
    <t>2632434.0</t>
  </si>
  <si>
    <t>2633464.0</t>
  </si>
  <si>
    <t>2634435.0</t>
  </si>
  <si>
    <t>2119410.0</t>
  </si>
  <si>
    <t>691.23</t>
  </si>
  <si>
    <t>703.97</t>
  </si>
  <si>
    <t>709.16</t>
  </si>
  <si>
    <t>729.92</t>
  </si>
  <si>
    <t>735.11</t>
  </si>
  <si>
    <t>747.85</t>
  </si>
  <si>
    <t>802.11</t>
  </si>
  <si>
    <t>845.99</t>
  </si>
  <si>
    <t>895.06</t>
  </si>
  <si>
    <t>918.18</t>
  </si>
  <si>
    <t>946.49</t>
  </si>
  <si>
    <t>974.8</t>
  </si>
  <si>
    <t>1029.06</t>
  </si>
  <si>
    <t>1284.32</t>
  </si>
  <si>
    <t>1299.89</t>
  </si>
  <si>
    <t>1405.58</t>
  </si>
  <si>
    <t>1599.03</t>
  </si>
  <si>
    <t>2362.45</t>
  </si>
  <si>
    <t>2767.28</t>
  </si>
  <si>
    <t>2986.68</t>
  </si>
  <si>
    <t>661.1</t>
  </si>
  <si>
    <t>34307.0</t>
  </si>
  <si>
    <t>851.18</t>
  </si>
  <si>
    <t>37382.0</t>
  </si>
  <si>
    <t>20127.3</t>
  </si>
  <si>
    <t>684.49</t>
  </si>
  <si>
    <t>45161.0</t>
  </si>
  <si>
    <t>634.88</t>
  </si>
  <si>
    <t>23090.86</t>
  </si>
  <si>
    <t>304.33</t>
  </si>
  <si>
    <t>55042.0</t>
  </si>
  <si>
    <t>392.09</t>
  </si>
  <si>
    <t>58964.0</t>
  </si>
  <si>
    <t>27820.95</t>
  </si>
  <si>
    <t>469.47</t>
  </si>
  <si>
    <t>32700.61</t>
  </si>
  <si>
    <t>74257.0</t>
  </si>
  <si>
    <t>75814.0</t>
  </si>
  <si>
    <t>77135.0</t>
  </si>
  <si>
    <t>37541.58</t>
  </si>
  <si>
    <t>83133.0</t>
  </si>
  <si>
    <t>85805.0</t>
  </si>
  <si>
    <t>90075.0</t>
  </si>
  <si>
    <t>856.37</t>
  </si>
  <si>
    <t>95481.0</t>
  </si>
  <si>
    <t>96314.0</t>
  </si>
  <si>
    <t>96745.0</t>
  </si>
  <si>
    <t>724.73</t>
  </si>
  <si>
    <t>100401.0</t>
  </si>
  <si>
    <t>102043.0</t>
  </si>
  <si>
    <t>48146.89</t>
  </si>
  <si>
    <t>1072.94</t>
  </si>
  <si>
    <t>105013.0</t>
  </si>
  <si>
    <t>109934.0</t>
  </si>
  <si>
    <t>112021.0</t>
  </si>
  <si>
    <t>114184.0</t>
  </si>
  <si>
    <t>114806.0</t>
  </si>
  <si>
    <t>115327.0</t>
  </si>
  <si>
    <t>117305.0</t>
  </si>
  <si>
    <t>640.34</t>
  </si>
  <si>
    <t>119740.0</t>
  </si>
  <si>
    <t>125086.0</t>
  </si>
  <si>
    <t>125858.0</t>
  </si>
  <si>
    <t>128370.0</t>
  </si>
  <si>
    <t>134545.0</t>
  </si>
  <si>
    <t>63482.29</t>
  </si>
  <si>
    <t>835.34</t>
  </si>
  <si>
    <t>138518.0</t>
  </si>
  <si>
    <t>141587.0</t>
  </si>
  <si>
    <t>143679.0</t>
  </si>
  <si>
    <t>67791.98</t>
  </si>
  <si>
    <t>68637.97</t>
  </si>
  <si>
    <t>147016.0</t>
  </si>
  <si>
    <t>1472.58</t>
  </si>
  <si>
    <t>148556.0</t>
  </si>
  <si>
    <t>149125.0</t>
  </si>
  <si>
    <t>70502.64</t>
  </si>
  <si>
    <t>152851.0</t>
  </si>
  <si>
    <t>154306.0</t>
  </si>
  <si>
    <t>155752.0</t>
  </si>
  <si>
    <t>157293.0</t>
  </si>
  <si>
    <t>1570.72</t>
  </si>
  <si>
    <t>157830.0</t>
  </si>
  <si>
    <t>159812.0</t>
  </si>
  <si>
    <t>161662.0</t>
  </si>
  <si>
    <t>163235.0</t>
  </si>
  <si>
    <t>166473.0</t>
  </si>
  <si>
    <t>78546.86</t>
  </si>
  <si>
    <t>166836.0</t>
  </si>
  <si>
    <t>170101.0</t>
  </si>
  <si>
    <t>1681.6</t>
  </si>
  <si>
    <t>171340.0</t>
  </si>
  <si>
    <t>172299.0</t>
  </si>
  <si>
    <t>173702.0</t>
  </si>
  <si>
    <t>82098.32</t>
  </si>
  <si>
    <t>175795.0</t>
  </si>
  <si>
    <t>383.8</t>
  </si>
  <si>
    <t>177140.0</t>
  </si>
  <si>
    <t>178133.0</t>
  </si>
  <si>
    <t>179148.0</t>
  </si>
  <si>
    <t>84682.53</t>
  </si>
  <si>
    <t>1753.79</t>
  </si>
  <si>
    <t>179780.0</t>
  </si>
  <si>
    <t>1758.98</t>
  </si>
  <si>
    <t>414.94</t>
  </si>
  <si>
    <t>182484.0</t>
  </si>
  <si>
    <t>183396.0</t>
  </si>
  <si>
    <t>184767.0</t>
  </si>
  <si>
    <t>185014.0</t>
  </si>
  <si>
    <t>187762.0</t>
  </si>
  <si>
    <t>188676.0</t>
  </si>
  <si>
    <t>189627.0</t>
  </si>
  <si>
    <t>448.71</t>
  </si>
  <si>
    <t>190081.0</t>
  </si>
  <si>
    <t>190324.0</t>
  </si>
  <si>
    <t>191056.0</t>
  </si>
  <si>
    <t>192266.0</t>
  </si>
  <si>
    <t>91197.55</t>
  </si>
  <si>
    <t>194165.0</t>
  </si>
  <si>
    <t>91612.76</t>
  </si>
  <si>
    <t>415.21</t>
  </si>
  <si>
    <t>367.96</t>
  </si>
  <si>
    <t>195468.0</t>
  </si>
  <si>
    <t>195678.0</t>
  </si>
  <si>
    <t>197374.0</t>
  </si>
  <si>
    <t>198234.0</t>
  </si>
  <si>
    <t>199004.0</t>
  </si>
  <si>
    <t>199854.0</t>
  </si>
  <si>
    <t>200374.0</t>
  </si>
  <si>
    <t>200579.0</t>
  </si>
  <si>
    <t>1859.48</t>
  </si>
  <si>
    <t>203544.0</t>
  </si>
  <si>
    <t>204482.0</t>
  </si>
  <si>
    <t>369.24</t>
  </si>
  <si>
    <t>205509.0</t>
  </si>
  <si>
    <t>206026.0</t>
  </si>
  <si>
    <t>207298.0</t>
  </si>
  <si>
    <t>1880.24</t>
  </si>
  <si>
    <t>208588.0</t>
  </si>
  <si>
    <t>608.66</t>
  </si>
  <si>
    <t>209753.0</t>
  </si>
  <si>
    <t>210785.0</t>
  </si>
  <si>
    <t>212678.0</t>
  </si>
  <si>
    <t>214045.0</t>
  </si>
  <si>
    <t>216939.0</t>
  </si>
  <si>
    <t>218114.0</t>
  </si>
  <si>
    <t>554.4</t>
  </si>
  <si>
    <t>220141.0</t>
  </si>
  <si>
    <t>220425.0</t>
  </si>
  <si>
    <t>220698.0</t>
  </si>
  <si>
    <t>104131.81</t>
  </si>
  <si>
    <t>448.44</t>
  </si>
  <si>
    <t>221890.0</t>
  </si>
  <si>
    <t>223416.0</t>
  </si>
  <si>
    <t>106019.6</t>
  </si>
  <si>
    <t>225950.0</t>
  </si>
  <si>
    <t>226786.0</t>
  </si>
  <si>
    <t>227836.0</t>
  </si>
  <si>
    <t>230826.0</t>
  </si>
  <si>
    <t>231593.0</t>
  </si>
  <si>
    <t>232071.0</t>
  </si>
  <si>
    <t>232311.0</t>
  </si>
  <si>
    <t>233031.0</t>
  </si>
  <si>
    <t>1970.36</t>
  </si>
  <si>
    <t>234811.0</t>
  </si>
  <si>
    <t>1975.55</t>
  </si>
  <si>
    <t>235711.0</t>
  </si>
  <si>
    <t>329.27</t>
  </si>
  <si>
    <t>236613.0</t>
  </si>
  <si>
    <t>237028.0</t>
  </si>
  <si>
    <t>237219.0</t>
  </si>
  <si>
    <t>330.82</t>
  </si>
  <si>
    <t>238023.0</t>
  </si>
  <si>
    <t>239339.0</t>
  </si>
  <si>
    <t>240292.0</t>
  </si>
  <si>
    <t>241309.0</t>
  </si>
  <si>
    <t>316.53</t>
  </si>
  <si>
    <t>2009.05</t>
  </si>
  <si>
    <t>241883.0</t>
  </si>
  <si>
    <t>2014.24</t>
  </si>
  <si>
    <t>242777.0</t>
  </si>
  <si>
    <t>320.44</t>
  </si>
  <si>
    <t>243719.0</t>
  </si>
  <si>
    <t>115673.23</t>
  </si>
  <si>
    <t>245793.0</t>
  </si>
  <si>
    <t>115972.37</t>
  </si>
  <si>
    <t>246231.0</t>
  </si>
  <si>
    <t>246725.0</t>
  </si>
  <si>
    <t>2029.81</t>
  </si>
  <si>
    <t>247449.0</t>
  </si>
  <si>
    <t>248520.0</t>
  </si>
  <si>
    <t>2040.19</t>
  </si>
  <si>
    <t>249424.0</t>
  </si>
  <si>
    <t>249921.0</t>
  </si>
  <si>
    <t>250453.0</t>
  </si>
  <si>
    <t>250811.0</t>
  </si>
  <si>
    <t>118340.01</t>
  </si>
  <si>
    <t>251690.0</t>
  </si>
  <si>
    <t>251773.0</t>
  </si>
  <si>
    <t>118793.91</t>
  </si>
  <si>
    <t>252486.0</t>
  </si>
  <si>
    <t>252848.0</t>
  </si>
  <si>
    <t>119438.9</t>
  </si>
  <si>
    <t>253493.0</t>
  </si>
  <si>
    <t>253631.0</t>
  </si>
  <si>
    <t>253722.0</t>
  </si>
  <si>
    <t>254045.0</t>
  </si>
  <si>
    <t>254419.0</t>
  </si>
  <si>
    <t>120042.37</t>
  </si>
  <si>
    <t>120171.18</t>
  </si>
  <si>
    <t>254973.0</t>
  </si>
  <si>
    <t>255375.0</t>
  </si>
  <si>
    <t>255907.0</t>
  </si>
  <si>
    <t>256224.0</t>
  </si>
  <si>
    <t>256443.0</t>
  </si>
  <si>
    <t>2078.88</t>
  </si>
  <si>
    <t>256701.0</t>
  </si>
  <si>
    <t>256784.0</t>
  </si>
  <si>
    <t>256871.0</t>
  </si>
  <si>
    <t>2081.24</t>
  </si>
  <si>
    <t>257066.0</t>
  </si>
  <si>
    <t>257116.0</t>
  </si>
  <si>
    <t>257164.0</t>
  </si>
  <si>
    <t>257210.0</t>
  </si>
  <si>
    <t>257221.0</t>
  </si>
  <si>
    <t>257252.0</t>
  </si>
  <si>
    <t>257287.0</t>
  </si>
  <si>
    <t>257358.0</t>
  </si>
  <si>
    <t>257383.0</t>
  </si>
  <si>
    <t>257413.0</t>
  </si>
  <si>
    <t>257421.0</t>
  </si>
  <si>
    <t>257429.0</t>
  </si>
  <si>
    <t>2086.43</t>
  </si>
  <si>
    <t>257619.0</t>
  </si>
  <si>
    <t>257703.0</t>
  </si>
  <si>
    <t>257838.0</t>
  </si>
  <si>
    <t>257875.0</t>
  </si>
  <si>
    <t>257959.0</t>
  </si>
  <si>
    <t>257989.0</t>
  </si>
  <si>
    <t>258045.0</t>
  </si>
  <si>
    <t>258108.0</t>
  </si>
  <si>
    <t>258169.0</t>
  </si>
  <si>
    <t>258190.0</t>
  </si>
  <si>
    <t>258199.0</t>
  </si>
  <si>
    <t>258287.0</t>
  </si>
  <si>
    <t>258397.0</t>
  </si>
  <si>
    <t>258468.0</t>
  </si>
  <si>
    <t>258619.0</t>
  </si>
  <si>
    <t>258651.0</t>
  </si>
  <si>
    <t>258674.0</t>
  </si>
  <si>
    <t>258780.0</t>
  </si>
  <si>
    <t>258963.0</t>
  </si>
  <si>
    <t>259079.0</t>
  </si>
  <si>
    <t>259273.0</t>
  </si>
  <si>
    <t>122332.63</t>
  </si>
  <si>
    <t>259304.0</t>
  </si>
  <si>
    <t>259486.0</t>
  </si>
  <si>
    <t>122433.13</t>
  </si>
  <si>
    <t>259625.0</t>
  </si>
  <si>
    <t>259764.0</t>
  </si>
  <si>
    <t>259909.0</t>
  </si>
  <si>
    <t>260041.0</t>
  </si>
  <si>
    <t>260109.0</t>
  </si>
  <si>
    <t>122727.08</t>
  </si>
  <si>
    <t>2091.62</t>
  </si>
  <si>
    <t>260372.0</t>
  </si>
  <si>
    <t>260867.0</t>
  </si>
  <si>
    <t>261068.0</t>
  </si>
  <si>
    <t>261333.0</t>
  </si>
  <si>
    <t>261484.0</t>
  </si>
  <si>
    <t>261804.0</t>
  </si>
  <si>
    <t>262189.0</t>
  </si>
  <si>
    <t>262904.0</t>
  </si>
  <si>
    <t>263547.0</t>
  </si>
  <si>
    <t>263664.0</t>
  </si>
  <si>
    <t>264141.0</t>
  </si>
  <si>
    <t>264649.0</t>
  </si>
  <si>
    <t>2096.81</t>
  </si>
  <si>
    <t>265703.0</t>
  </si>
  <si>
    <t>266241.0</t>
  </si>
  <si>
    <t>266514.0</t>
  </si>
  <si>
    <t>266657.0</t>
  </si>
  <si>
    <t>267198.0</t>
  </si>
  <si>
    <t>255.26</t>
  </si>
  <si>
    <t>267962.0</t>
  </si>
  <si>
    <t>268636.0</t>
  </si>
  <si>
    <t>269248.0</t>
  </si>
  <si>
    <t>270307.0</t>
  </si>
  <si>
    <t>270541.0</t>
  </si>
  <si>
    <t>271418.0</t>
  </si>
  <si>
    <t>272512.0</t>
  </si>
  <si>
    <t>128579.18</t>
  </si>
  <si>
    <t>274528.0</t>
  </si>
  <si>
    <t>2107.19</t>
  </si>
  <si>
    <t>395.46</t>
  </si>
  <si>
    <t>276457.0</t>
  </si>
  <si>
    <t>277853.0</t>
  </si>
  <si>
    <t>279217.0</t>
  </si>
  <si>
    <t>472.84</t>
  </si>
  <si>
    <t>282935.0</t>
  </si>
  <si>
    <t>283479.0</t>
  </si>
  <si>
    <t>283770.0</t>
  </si>
  <si>
    <t>134508.66</t>
  </si>
  <si>
    <t>287278.0</t>
  </si>
  <si>
    <t>477.02</t>
  </si>
  <si>
    <t>288219.0</t>
  </si>
  <si>
    <t>2135.5</t>
  </si>
  <si>
    <t>289225.0</t>
  </si>
  <si>
    <t>474.66</t>
  </si>
  <si>
    <t>289670.0</t>
  </si>
  <si>
    <t>2140.69</t>
  </si>
  <si>
    <t>289955.0</t>
  </si>
  <si>
    <t>290994.0</t>
  </si>
  <si>
    <t>292333.0</t>
  </si>
  <si>
    <t>631.78</t>
  </si>
  <si>
    <t>294335.0</t>
  </si>
  <si>
    <t>295328.0</t>
  </si>
  <si>
    <t>139344.44</t>
  </si>
  <si>
    <t>295858.0</t>
  </si>
  <si>
    <t>139594.51</t>
  </si>
  <si>
    <t>296083.0</t>
  </si>
  <si>
    <t>297062.0</t>
  </si>
  <si>
    <t>298274.0</t>
  </si>
  <si>
    <t>140734.45</t>
  </si>
  <si>
    <t>300084.0</t>
  </si>
  <si>
    <t>300969.0</t>
  </si>
  <si>
    <t>142006.03</t>
  </si>
  <si>
    <t>301458.0</t>
  </si>
  <si>
    <t>302654.0</t>
  </si>
  <si>
    <t>303882.0</t>
  </si>
  <si>
    <t>304963.0</t>
  </si>
  <si>
    <t>307503.0</t>
  </si>
  <si>
    <t>308136.0</t>
  </si>
  <si>
    <t>308501.0</t>
  </si>
  <si>
    <t>2189.76</t>
  </si>
  <si>
    <t>506.61</t>
  </si>
  <si>
    <t>312316.0</t>
  </si>
  <si>
    <t>314162.0</t>
  </si>
  <si>
    <t>316138.0</t>
  </si>
  <si>
    <t>679.03</t>
  </si>
  <si>
    <t>318412.0</t>
  </si>
  <si>
    <t>319913.0</t>
  </si>
  <si>
    <t>151277.95</t>
  </si>
  <si>
    <t>322914.0</t>
  </si>
  <si>
    <t>326083.0</t>
  </si>
  <si>
    <t>328729.0</t>
  </si>
  <si>
    <t>2228.45</t>
  </si>
  <si>
    <t>334188.0</t>
  </si>
  <si>
    <t>335850.0</t>
  </si>
  <si>
    <t>337108.0</t>
  </si>
  <si>
    <t>338246.0</t>
  </si>
  <si>
    <t>346220.0</t>
  </si>
  <si>
    <t>349996.0</t>
  </si>
  <si>
    <t>353660.0</t>
  </si>
  <si>
    <t>355979.0</t>
  </si>
  <si>
    <t>357262.0</t>
  </si>
  <si>
    <t>2285.07</t>
  </si>
  <si>
    <t>360614.0</t>
  </si>
  <si>
    <t>365095.0</t>
  </si>
  <si>
    <t>368669.0</t>
  </si>
  <si>
    <t>372109.0</t>
  </si>
  <si>
    <t>375775.0</t>
  </si>
  <si>
    <t>378142.0</t>
  </si>
  <si>
    <t>1116.82</t>
  </si>
  <si>
    <t>379964.0</t>
  </si>
  <si>
    <t>1530.21</t>
  </si>
  <si>
    <t>383734.0</t>
  </si>
  <si>
    <t>388011.0</t>
  </si>
  <si>
    <t>395203.0</t>
  </si>
  <si>
    <t>398439.0</t>
  </si>
  <si>
    <t>1526.84</t>
  </si>
  <si>
    <t>400685.0</t>
  </si>
  <si>
    <t>402083.0</t>
  </si>
  <si>
    <t>189714.59</t>
  </si>
  <si>
    <t>405477.0</t>
  </si>
  <si>
    <t>1465.57</t>
  </si>
  <si>
    <t>411301.0</t>
  </si>
  <si>
    <t>1322.74</t>
  </si>
  <si>
    <t>413664.0</t>
  </si>
  <si>
    <t>415898.0</t>
  </si>
  <si>
    <t>1176.81</t>
  </si>
  <si>
    <t>1039.44</t>
  </si>
  <si>
    <t>423162.0</t>
  </si>
  <si>
    <t>979.99</t>
  </si>
  <si>
    <t>425288.0</t>
  </si>
  <si>
    <t>427035.0</t>
  </si>
  <si>
    <t>428945.0</t>
  </si>
  <si>
    <t>430064.0</t>
  </si>
  <si>
    <t>202916.85</t>
  </si>
  <si>
    <t>430839.0</t>
  </si>
  <si>
    <t>432793.0</t>
  </si>
  <si>
    <t>889.87</t>
  </si>
  <si>
    <t>436366.0</t>
  </si>
  <si>
    <t>437689.0</t>
  </si>
  <si>
    <t>624.23</t>
  </si>
  <si>
    <t>2540.33</t>
  </si>
  <si>
    <t>439169.0</t>
  </si>
  <si>
    <t>439952.0</t>
  </si>
  <si>
    <t>440633.0</t>
  </si>
  <si>
    <t>442347.0</t>
  </si>
  <si>
    <t>208712.33</t>
  </si>
  <si>
    <t>643.98</t>
  </si>
  <si>
    <t>443873.0</t>
  </si>
  <si>
    <t>446506.0</t>
  </si>
  <si>
    <t>447794.0</t>
  </si>
  <si>
    <t>448562.0</t>
  </si>
  <si>
    <t>211644.75</t>
  </si>
  <si>
    <t>580.35</t>
  </si>
  <si>
    <t>450703.0</t>
  </si>
  <si>
    <t>563.23</t>
  </si>
  <si>
    <t>451966.0</t>
  </si>
  <si>
    <t>453093.0</t>
  </si>
  <si>
    <t>454298.0</t>
  </si>
  <si>
    <t>455386.0</t>
  </si>
  <si>
    <t>513.35</t>
  </si>
  <si>
    <t>456057.0</t>
  </si>
  <si>
    <t>2615.35</t>
  </si>
  <si>
    <t>456755.0</t>
  </si>
  <si>
    <t>458568.0</t>
  </si>
  <si>
    <t>462152.0</t>
  </si>
  <si>
    <t>464048.0</t>
  </si>
  <si>
    <t>465711.0</t>
  </si>
  <si>
    <t>466554.0</t>
  </si>
  <si>
    <t>2643.66</t>
  </si>
  <si>
    <t>2648.85</t>
  </si>
  <si>
    <t>470960.0</t>
  </si>
  <si>
    <t>475027.0</t>
  </si>
  <si>
    <t>1918.93</t>
  </si>
  <si>
    <t>478860.0</t>
  </si>
  <si>
    <t>482927.0</t>
  </si>
  <si>
    <t>487437.0</t>
  </si>
  <si>
    <t>490784.0</t>
  </si>
  <si>
    <t>493289.0</t>
  </si>
  <si>
    <t>498506.0</t>
  </si>
  <si>
    <t>505929.0</t>
  </si>
  <si>
    <t>3502.39</t>
  </si>
  <si>
    <t>512793.0</t>
  </si>
  <si>
    <t>2682.35</t>
  </si>
  <si>
    <t>519714.0</t>
  </si>
  <si>
    <t>2687.54</t>
  </si>
  <si>
    <t>533334.0</t>
  </si>
  <si>
    <t>538325.0</t>
  </si>
  <si>
    <t>547013.0</t>
  </si>
  <si>
    <t>559312.0</t>
  </si>
  <si>
    <t>5803.03</t>
  </si>
  <si>
    <t>569620.0</t>
  </si>
  <si>
    <t>579480.0</t>
  </si>
  <si>
    <t>4028.48</t>
  </si>
  <si>
    <t>589458.0</t>
  </si>
  <si>
    <t>603341.0</t>
  </si>
  <si>
    <t>612017.0</t>
  </si>
  <si>
    <t>624851.0</t>
  </si>
  <si>
    <t>642342.0</t>
  </si>
  <si>
    <t>656569.0</t>
  </si>
  <si>
    <t>2749.35</t>
  </si>
  <si>
    <t>673154.0</t>
  </si>
  <si>
    <t>688336.0</t>
  </si>
  <si>
    <t>6663.58</t>
  </si>
  <si>
    <t>710821.0</t>
  </si>
  <si>
    <t>4067.17</t>
  </si>
  <si>
    <t>340966.59</t>
  </si>
  <si>
    <t>745980.0</t>
  </si>
  <si>
    <t>774584.0</t>
  </si>
  <si>
    <t>786957.0</t>
  </si>
  <si>
    <t>6647.47</t>
  </si>
  <si>
    <t>794443.0</t>
  </si>
  <si>
    <t>800012.0</t>
  </si>
  <si>
    <t>811174.0</t>
  </si>
  <si>
    <t>5266.56</t>
  </si>
  <si>
    <t>816299.0</t>
  </si>
  <si>
    <t>828508.0</t>
  </si>
  <si>
    <t>836088.0</t>
  </si>
  <si>
    <t>394490.92</t>
  </si>
  <si>
    <t>843495.0</t>
  </si>
  <si>
    <t>397985.76</t>
  </si>
  <si>
    <t>847777.0</t>
  </si>
  <si>
    <t>851416.0</t>
  </si>
  <si>
    <t>858670.0</t>
  </si>
  <si>
    <t>3201.43</t>
  </si>
  <si>
    <t>2888.54</t>
  </si>
  <si>
    <t>863461.0</t>
  </si>
  <si>
    <t>868142.0</t>
  </si>
  <si>
    <t>409614.94</t>
  </si>
  <si>
    <t>875747.0</t>
  </si>
  <si>
    <t>2173.92</t>
  </si>
  <si>
    <t>878036.0</t>
  </si>
  <si>
    <t>414283.22</t>
  </si>
  <si>
    <t>880073.0</t>
  </si>
  <si>
    <t>882364.0</t>
  </si>
  <si>
    <t>884830.0</t>
  </si>
  <si>
    <t>1440.36</t>
  </si>
  <si>
    <t>887224.0</t>
  </si>
  <si>
    <t>1129.56</t>
  </si>
  <si>
    <t>1162.79</t>
  </si>
  <si>
    <t>2955.54</t>
  </si>
  <si>
    <t>891041.0</t>
  </si>
  <si>
    <t>1030.88</t>
  </si>
  <si>
    <t>892620.0</t>
  </si>
  <si>
    <t>895174.0</t>
  </si>
  <si>
    <t>897040.0</t>
  </si>
  <si>
    <t>898947.0</t>
  </si>
  <si>
    <t>900857.0</t>
  </si>
  <si>
    <t>425050.84</t>
  </si>
  <si>
    <t>2991.87</t>
  </si>
  <si>
    <t>902744.0</t>
  </si>
  <si>
    <t>903686.0</t>
  </si>
  <si>
    <t>904459.0</t>
  </si>
  <si>
    <t>907630.0</t>
  </si>
  <si>
    <t>428246.54</t>
  </si>
  <si>
    <t>912193.0</t>
  </si>
  <si>
    <t>914427.0</t>
  </si>
  <si>
    <t>1078.13</t>
  </si>
  <si>
    <t>917820.0</t>
  </si>
  <si>
    <t>918762.0</t>
  </si>
  <si>
    <t>923011.0</t>
  </si>
  <si>
    <t>925939.0</t>
  </si>
  <si>
    <t>1083.59</t>
  </si>
  <si>
    <t>929013.0</t>
  </si>
  <si>
    <t>3032.92</t>
  </si>
  <si>
    <t>932155.0</t>
  </si>
  <si>
    <t>935373.0</t>
  </si>
  <si>
    <t>1257.83</t>
  </si>
  <si>
    <t>936847.0</t>
  </si>
  <si>
    <t>1282.5</t>
  </si>
  <si>
    <t>937936.0</t>
  </si>
  <si>
    <t>942954.0</t>
  </si>
  <si>
    <t>2367.64</t>
  </si>
  <si>
    <t>946340.0</t>
  </si>
  <si>
    <t>949640.0</t>
  </si>
  <si>
    <t>3048.49</t>
  </si>
  <si>
    <t>952479.0</t>
  </si>
  <si>
    <t>955473.0</t>
  </si>
  <si>
    <t>956742.0</t>
  </si>
  <si>
    <t>957720.0</t>
  </si>
  <si>
    <t>962199.0</t>
  </si>
  <si>
    <t>453993.8</t>
  </si>
  <si>
    <t>965295.0</t>
  </si>
  <si>
    <t>968109.0</t>
  </si>
  <si>
    <t>970541.0</t>
  </si>
  <si>
    <t>972899.0</t>
  </si>
  <si>
    <t>973876.0</t>
  </si>
  <si>
    <t>974694.0</t>
  </si>
  <si>
    <t>3069.25</t>
  </si>
  <si>
    <t>978134.0</t>
  </si>
  <si>
    <t>980451.0</t>
  </si>
  <si>
    <t>982784.0</t>
  </si>
  <si>
    <t>984838.0</t>
  </si>
  <si>
    <t>986719.0</t>
  </si>
  <si>
    <t>987527.0</t>
  </si>
  <si>
    <t>988066.0</t>
  </si>
  <si>
    <t>990788.0</t>
  </si>
  <si>
    <t>992497.0</t>
  </si>
  <si>
    <t>994164.0</t>
  </si>
  <si>
    <t>786.54</t>
  </si>
  <si>
    <t>767.06</t>
  </si>
  <si>
    <t>995515.0</t>
  </si>
  <si>
    <t>996832.0</t>
  </si>
  <si>
    <t>997395.0</t>
  </si>
  <si>
    <t>997766.0</t>
  </si>
  <si>
    <t>998247.0</t>
  </si>
  <si>
    <t>1000432.0</t>
  </si>
  <si>
    <t>1001713.0</t>
  </si>
  <si>
    <t>1002908.0</t>
  </si>
  <si>
    <t>1003970.0</t>
  </si>
  <si>
    <t>3102.75</t>
  </si>
  <si>
    <t>1004466.0</t>
  </si>
  <si>
    <t>1004798.0</t>
  </si>
  <si>
    <t>1006377.0</t>
  </si>
  <si>
    <t>474838.28</t>
  </si>
  <si>
    <t>1007821.0</t>
  </si>
  <si>
    <t>1009085.0</t>
  </si>
  <si>
    <t>3110.3</t>
  </si>
  <si>
    <t>1010058.0</t>
  </si>
  <si>
    <t>459.09</t>
  </si>
  <si>
    <t>1010555.0</t>
  </si>
  <si>
    <t>1010785.0</t>
  </si>
  <si>
    <t>1011253.0</t>
  </si>
  <si>
    <t>1012915.0</t>
  </si>
  <si>
    <t>1013935.0</t>
  </si>
  <si>
    <t>1014699.0</t>
  </si>
  <si>
    <t>1015456.0</t>
  </si>
  <si>
    <t>479122.02</t>
  </si>
  <si>
    <t>1015779.0</t>
  </si>
  <si>
    <t>352.12</t>
  </si>
  <si>
    <t>1015982.0</t>
  </si>
  <si>
    <t>350.3</t>
  </si>
  <si>
    <t>1016993.0</t>
  </si>
  <si>
    <t>1017676.0</t>
  </si>
  <si>
    <t>1018298.0</t>
  </si>
  <si>
    <t>1019468.0</t>
  </si>
  <si>
    <t>1019834.0</t>
  </si>
  <si>
    <t>3125.87</t>
  </si>
  <si>
    <t>1020580.0</t>
  </si>
  <si>
    <t>1021136.0</t>
  </si>
  <si>
    <t>1021550.0</t>
  </si>
  <si>
    <t>1021965.0</t>
  </si>
  <si>
    <t>1022514.0</t>
  </si>
  <si>
    <t>1022600.0</t>
  </si>
  <si>
    <t>186.44</t>
  </si>
  <si>
    <t>1023191.0</t>
  </si>
  <si>
    <t>482771.62</t>
  </si>
  <si>
    <t>1023588.0</t>
  </si>
  <si>
    <t>1024219.0</t>
  </si>
  <si>
    <t>1024482.0</t>
  </si>
  <si>
    <t>3131.06</t>
  </si>
  <si>
    <t>1024643.0</t>
  </si>
  <si>
    <t>1025030.0</t>
  </si>
  <si>
    <t>1025367.0</t>
  </si>
  <si>
    <t>1025656.0</t>
  </si>
  <si>
    <t>483934.68</t>
  </si>
  <si>
    <t>1025913.0</t>
  </si>
  <si>
    <t>484055.94</t>
  </si>
  <si>
    <t>1026292.0</t>
  </si>
  <si>
    <t>1026372.0</t>
  </si>
  <si>
    <t>484272.51</t>
  </si>
  <si>
    <t>1026834.0</t>
  </si>
  <si>
    <t>1027524.0</t>
  </si>
  <si>
    <t>1027821.0</t>
  </si>
  <si>
    <t>1028376.0</t>
  </si>
  <si>
    <t>1028943.0</t>
  </si>
  <si>
    <t>1029415.0</t>
  </si>
  <si>
    <t>485930.99</t>
  </si>
  <si>
    <t>1030354.0</t>
  </si>
  <si>
    <t>1031216.0</t>
  </si>
  <si>
    <t>1032072.0</t>
  </si>
  <si>
    <t>1032748.0</t>
  </si>
  <si>
    <t>3136.25</t>
  </si>
  <si>
    <t>1033524.0</t>
  </si>
  <si>
    <t>1034172.0</t>
  </si>
  <si>
    <t>1035420.0</t>
  </si>
  <si>
    <t>1036653.0</t>
  </si>
  <si>
    <t>1037714.0</t>
  </si>
  <si>
    <t>1038716.0</t>
  </si>
  <si>
    <t>1039632.0</t>
  </si>
  <si>
    <t>1041426.0</t>
  </si>
  <si>
    <t>491375.43</t>
  </si>
  <si>
    <t>404.83</t>
  </si>
  <si>
    <t>1043268.0</t>
  </si>
  <si>
    <t>492244.54</t>
  </si>
  <si>
    <t>1044765.0</t>
  </si>
  <si>
    <t>1046425.0</t>
  </si>
  <si>
    <t>1047765.0</t>
  </si>
  <si>
    <t>1049215.0</t>
  </si>
  <si>
    <t>1049710.0</t>
  </si>
  <si>
    <t>679.3</t>
  </si>
  <si>
    <t>1050175.0</t>
  </si>
  <si>
    <t>1052574.0</t>
  </si>
  <si>
    <t>1054441.0</t>
  </si>
  <si>
    <t>497516.29</t>
  </si>
  <si>
    <t>1056201.0</t>
  </si>
  <si>
    <t>498346.71</t>
  </si>
  <si>
    <t>830.42</t>
  </si>
  <si>
    <t>1057817.0</t>
  </si>
  <si>
    <t>1059682.0</t>
  </si>
  <si>
    <t>705.52</t>
  </si>
  <si>
    <t>1060808.0</t>
  </si>
  <si>
    <t>1063613.0</t>
  </si>
  <si>
    <t>1065473.0</t>
  </si>
  <si>
    <t>1067317.0</t>
  </si>
  <si>
    <t>751.22</t>
  </si>
  <si>
    <t>1070874.0</t>
  </si>
  <si>
    <t>1071573.0</t>
  </si>
  <si>
    <t>1072182.0</t>
  </si>
  <si>
    <t>1075196.0</t>
  </si>
  <si>
    <t>507309.11</t>
  </si>
  <si>
    <t>1077189.0</t>
  </si>
  <si>
    <t>509194.54</t>
  </si>
  <si>
    <t>1080710.0</t>
  </si>
  <si>
    <t>1082492.0</t>
  </si>
  <si>
    <t>840.8</t>
  </si>
  <si>
    <t>1083067.0</t>
  </si>
  <si>
    <t>1083661.0</t>
  </si>
  <si>
    <t>1086337.0</t>
  </si>
  <si>
    <t>1088205.0</t>
  </si>
  <si>
    <t>1089921.0</t>
  </si>
  <si>
    <t>723.18</t>
  </si>
  <si>
    <t>3164.56</t>
  </si>
  <si>
    <t>1091420.0</t>
  </si>
  <si>
    <t>514964.07</t>
  </si>
  <si>
    <t>1093023.0</t>
  </si>
  <si>
    <t>1093584.0</t>
  </si>
  <si>
    <t>708.89</t>
  </si>
  <si>
    <t>1094104.0</t>
  </si>
  <si>
    <t>516230.46</t>
  </si>
  <si>
    <t>1099952.0</t>
  </si>
  <si>
    <t>1101368.0</t>
  </si>
  <si>
    <t>668.11</t>
  </si>
  <si>
    <t>1102935.0</t>
  </si>
  <si>
    <t>1103466.0</t>
  </si>
  <si>
    <t>1103963.0</t>
  </si>
  <si>
    <t>1104546.0</t>
  </si>
  <si>
    <t>541.93</t>
  </si>
  <si>
    <t>1107198.0</t>
  </si>
  <si>
    <t>1108454.0</t>
  </si>
  <si>
    <t>1110255.0</t>
  </si>
  <si>
    <t>1111936.0</t>
  </si>
  <si>
    <t>3187.68</t>
  </si>
  <si>
    <t>1112481.0</t>
  </si>
  <si>
    <t>524901.27</t>
  </si>
  <si>
    <t>1112949.0</t>
  </si>
  <si>
    <t>1115286.0</t>
  </si>
  <si>
    <t>1116916.0</t>
  </si>
  <si>
    <t>1118541.0</t>
  </si>
  <si>
    <t>3192.87</t>
  </si>
  <si>
    <t>1120443.0</t>
  </si>
  <si>
    <t>897.42</t>
  </si>
  <si>
    <t>1121965.0</t>
  </si>
  <si>
    <t>529376.1</t>
  </si>
  <si>
    <t>1122495.0</t>
  </si>
  <si>
    <t>529626.17</t>
  </si>
  <si>
    <t>1122961.0</t>
  </si>
  <si>
    <t>1126715.0</t>
  </si>
  <si>
    <t>531617.29</t>
  </si>
  <si>
    <t>1128269.0</t>
  </si>
  <si>
    <t>1129551.0</t>
  </si>
  <si>
    <t>1130856.0</t>
  </si>
  <si>
    <t>1131342.0</t>
  </si>
  <si>
    <t>1131747.0</t>
  </si>
  <si>
    <t>1134394.0</t>
  </si>
  <si>
    <t>1136236.0</t>
  </si>
  <si>
    <t>3203.25</t>
  </si>
  <si>
    <t>1138346.0</t>
  </si>
  <si>
    <t>995.56</t>
  </si>
  <si>
    <t>1139987.0</t>
  </si>
  <si>
    <t>537879.41</t>
  </si>
  <si>
    <t>703.43</t>
  </si>
  <si>
    <t>1142042.0</t>
  </si>
  <si>
    <t>1142670.0</t>
  </si>
  <si>
    <t>1143235.0</t>
  </si>
  <si>
    <t>1146802.0</t>
  </si>
  <si>
    <t>1149364.0</t>
  </si>
  <si>
    <t>1151774.0</t>
  </si>
  <si>
    <t>1153964.0</t>
  </si>
  <si>
    <t>544474.17</t>
  </si>
  <si>
    <t>1156307.0</t>
  </si>
  <si>
    <t>1157071.0</t>
  </si>
  <si>
    <t>1157703.0</t>
  </si>
  <si>
    <t>546238.34</t>
  </si>
  <si>
    <t>1161178.0</t>
  </si>
  <si>
    <t>1163631.0</t>
  </si>
  <si>
    <t>1166064.0</t>
  </si>
  <si>
    <t>1168036.0</t>
  </si>
  <si>
    <t>1170202.0</t>
  </si>
  <si>
    <t>1170936.0</t>
  </si>
  <si>
    <t>1171695.0</t>
  </si>
  <si>
    <t>943.12</t>
  </si>
  <si>
    <t>1175643.0</t>
  </si>
  <si>
    <t>554702.96</t>
  </si>
  <si>
    <t>1178415.0</t>
  </si>
  <si>
    <t>1181073.0</t>
  </si>
  <si>
    <t>1011.67</t>
  </si>
  <si>
    <t>3218.82</t>
  </si>
  <si>
    <t>1185918.0</t>
  </si>
  <si>
    <t>1186809.0</t>
  </si>
  <si>
    <t>1187592.0</t>
  </si>
  <si>
    <t>560340.85</t>
  </si>
  <si>
    <t>1191573.0</t>
  </si>
  <si>
    <t>1194561.0</t>
  </si>
  <si>
    <t>1197150.0</t>
  </si>
  <si>
    <t>1199381.0</t>
  </si>
  <si>
    <t>3224.01</t>
  </si>
  <si>
    <t>1201767.0</t>
  </si>
  <si>
    <t>1202548.0</t>
  </si>
  <si>
    <t>567397.53</t>
  </si>
  <si>
    <t>1203345.0</t>
  </si>
  <si>
    <t>1207041.0</t>
  </si>
  <si>
    <t>569517.46</t>
  </si>
  <si>
    <t>1209326.0</t>
  </si>
  <si>
    <t>570595.59</t>
  </si>
  <si>
    <t>707851.0</t>
  </si>
  <si>
    <t>202.02</t>
  </si>
  <si>
    <t>381.84</t>
  </si>
  <si>
    <t>4688.84</t>
  </si>
  <si>
    <t>328.56</t>
  </si>
  <si>
    <t>5937.69</t>
  </si>
  <si>
    <t>6077.55</t>
  </si>
  <si>
    <t>6341.73</t>
  </si>
  <si>
    <t>264.18</t>
  </si>
  <si>
    <t>9958.31</t>
  </si>
  <si>
    <t>10253.57</t>
  </si>
  <si>
    <t>295.26</t>
  </si>
  <si>
    <t>11217.05</t>
  </si>
  <si>
    <t>481.74</t>
  </si>
  <si>
    <t>497.28</t>
  </si>
  <si>
    <t>559.44</t>
  </si>
  <si>
    <t>137.64</t>
  </si>
  <si>
    <t>20035.29</t>
  </si>
  <si>
    <t>23226.64</t>
  </si>
  <si>
    <t>503.94</t>
  </si>
  <si>
    <t>17065581.0</t>
  </si>
  <si>
    <t>203.04</t>
  </si>
  <si>
    <t>280.33</t>
  </si>
  <si>
    <t>487.59</t>
  </si>
  <si>
    <t>510.56</t>
  </si>
  <si>
    <t>581.58</t>
  </si>
  <si>
    <t>584.1</t>
  </si>
  <si>
    <t>719.05</t>
  </si>
  <si>
    <t>726.96</t>
  </si>
  <si>
    <t>868.59</t>
  </si>
  <si>
    <t>870.29</t>
  </si>
  <si>
    <t>886.17</t>
  </si>
  <si>
    <t>889.51</t>
  </si>
  <si>
    <t>892.44</t>
  </si>
  <si>
    <t>893.67</t>
  </si>
  <si>
    <t>896.19</t>
  </si>
  <si>
    <t>899.94</t>
  </si>
  <si>
    <t>960.94</t>
  </si>
  <si>
    <t>20577.0</t>
  </si>
  <si>
    <t>1205.76</t>
  </si>
  <si>
    <t>1246.31</t>
  </si>
  <si>
    <t>1348.68</t>
  </si>
  <si>
    <t>1350.73</t>
  </si>
  <si>
    <t>1527.46</t>
  </si>
  <si>
    <t>1535.43</t>
  </si>
  <si>
    <t>1538.77</t>
  </si>
  <si>
    <t>59392255.0</t>
  </si>
  <si>
    <t>289.6</t>
  </si>
  <si>
    <t>461.39</t>
  </si>
  <si>
    <t>492.32</t>
  </si>
  <si>
    <t>34357.0</t>
  </si>
  <si>
    <t>40792.0</t>
  </si>
  <si>
    <t>45973.0</t>
  </si>
  <si>
    <t>48285.0</t>
  </si>
  <si>
    <t>70038.0</t>
  </si>
  <si>
    <t>73533.0</t>
  </si>
  <si>
    <t>76334.0</t>
  </si>
  <si>
    <t>87715.0</t>
  </si>
  <si>
    <t>92681.0</t>
  </si>
  <si>
    <t>1560.49</t>
  </si>
  <si>
    <t>97302.0</t>
  </si>
  <si>
    <t>111796.0</t>
  </si>
  <si>
    <t>118375.0</t>
  </si>
  <si>
    <t>131800.0</t>
  </si>
  <si>
    <t>151209.0</t>
  </si>
  <si>
    <t>159333.0</t>
  </si>
  <si>
    <t>168061.0</t>
  </si>
  <si>
    <t>196750.0</t>
  </si>
  <si>
    <t>205721.0</t>
  </si>
  <si>
    <t>215855.0</t>
  </si>
  <si>
    <t>224665.0</t>
  </si>
  <si>
    <t>238339.0</t>
  </si>
  <si>
    <t>250687.0</t>
  </si>
  <si>
    <t>4220.87</t>
  </si>
  <si>
    <t>264184.0</t>
  </si>
  <si>
    <t>287796.0</t>
  </si>
  <si>
    <t>298292.0</t>
  </si>
  <si>
    <t>337594.0</t>
  </si>
  <si>
    <t>364328.0</t>
  </si>
  <si>
    <t>373628.0</t>
  </si>
  <si>
    <t>381798.0</t>
  </si>
  <si>
    <t>394948.0</t>
  </si>
  <si>
    <t>408052.0</t>
  </si>
  <si>
    <t>421996.0</t>
  </si>
  <si>
    <t>434200.0</t>
  </si>
  <si>
    <t>445433.0</t>
  </si>
  <si>
    <t>7499.85</t>
  </si>
  <si>
    <t>459761.0</t>
  </si>
  <si>
    <t>471123.0</t>
  </si>
  <si>
    <t>482169.0</t>
  </si>
  <si>
    <t>493183.0</t>
  </si>
  <si>
    <t>503290.0</t>
  </si>
  <si>
    <t>511485.0</t>
  </si>
  <si>
    <t>516862.0</t>
  </si>
  <si>
    <t>521318.0</t>
  </si>
  <si>
    <t>529877.0</t>
  </si>
  <si>
    <t>538184.0</t>
  </si>
  <si>
    <t>545476.0</t>
  </si>
  <si>
    <t>553188.0</t>
  </si>
  <si>
    <t>559859.0</t>
  </si>
  <si>
    <t>563598.0</t>
  </si>
  <si>
    <t>566109.0</t>
  </si>
  <si>
    <t>568919.0</t>
  </si>
  <si>
    <t>9579.01</t>
  </si>
  <si>
    <t>572865.0</t>
  </si>
  <si>
    <t>9645.45</t>
  </si>
  <si>
    <t>579140.0</t>
  </si>
  <si>
    <t>583653.0</t>
  </si>
  <si>
    <t>587345.0</t>
  </si>
  <si>
    <t>589886.0</t>
  </si>
  <si>
    <t>596060.0</t>
  </si>
  <si>
    <t>599940.0</t>
  </si>
  <si>
    <t>603338.0</t>
  </si>
  <si>
    <t>10158.53</t>
  </si>
  <si>
    <t>607045.0</t>
  </si>
  <si>
    <t>609773.0</t>
  </si>
  <si>
    <t>618286.0</t>
  </si>
  <si>
    <t>620132.0</t>
  </si>
  <si>
    <t>622551.0</t>
  </si>
  <si>
    <t>625056.0</t>
  </si>
  <si>
    <t>627041.0</t>
  </si>
  <si>
    <t>628259.0</t>
  </si>
  <si>
    <t>10578.13</t>
  </si>
  <si>
    <t>630595.0</t>
  </si>
  <si>
    <t>633015.0</t>
  </si>
  <si>
    <t>635078.0</t>
  </si>
  <si>
    <t>636884.0</t>
  </si>
  <si>
    <t>639362.0</t>
  </si>
  <si>
    <t>640441.0</t>
  </si>
  <si>
    <t>642431.0</t>
  </si>
  <si>
    <t>644438.0</t>
  </si>
  <si>
    <t>646398.0</t>
  </si>
  <si>
    <t>10883.54</t>
  </si>
  <si>
    <t>648214.0</t>
  </si>
  <si>
    <t>649793.0</t>
  </si>
  <si>
    <t>650749.0</t>
  </si>
  <si>
    <t>651521.0</t>
  </si>
  <si>
    <t>653444.0</t>
  </si>
  <si>
    <t>655572.0</t>
  </si>
  <si>
    <t>657627.0</t>
  </si>
  <si>
    <t>659656.0</t>
  </si>
  <si>
    <t>661211.0</t>
  </si>
  <si>
    <t>11132.95</t>
  </si>
  <si>
    <t>661936.0</t>
  </si>
  <si>
    <t>663282.0</t>
  </si>
  <si>
    <t>11167.82</t>
  </si>
  <si>
    <t>665188.0</t>
  </si>
  <si>
    <t>667049.0</t>
  </si>
  <si>
    <t>668529.0</t>
  </si>
  <si>
    <t>669498.0</t>
  </si>
  <si>
    <t>11272.48</t>
  </si>
  <si>
    <t>670766.0</t>
  </si>
  <si>
    <t>671669.0</t>
  </si>
  <si>
    <t>672572.0</t>
  </si>
  <si>
    <t>674339.0</t>
  </si>
  <si>
    <t>676084.0</t>
  </si>
  <si>
    <t>11383.37</t>
  </si>
  <si>
    <t>677833.0</t>
  </si>
  <si>
    <t>679716.0</t>
  </si>
  <si>
    <t>681289.0</t>
  </si>
  <si>
    <t>685155.0</t>
  </si>
  <si>
    <t>11536.1</t>
  </si>
  <si>
    <t>686891.0</t>
  </si>
  <si>
    <t>11565.33</t>
  </si>
  <si>
    <t>688352.0</t>
  </si>
  <si>
    <t>690896.0</t>
  </si>
  <si>
    <t>692471.0</t>
  </si>
  <si>
    <t>693359.0</t>
  </si>
  <si>
    <t>694537.0</t>
  </si>
  <si>
    <t>696414.0</t>
  </si>
  <si>
    <t>11725.67</t>
  </si>
  <si>
    <t>698184.0</t>
  </si>
  <si>
    <t>309.3</t>
  </si>
  <si>
    <t>702131.0</t>
  </si>
  <si>
    <t>705254.0</t>
  </si>
  <si>
    <t>706304.0</t>
  </si>
  <si>
    <t>11892.19</t>
  </si>
  <si>
    <t>708359.0</t>
  </si>
  <si>
    <t>710515.0</t>
  </si>
  <si>
    <t>18843.0</t>
  </si>
  <si>
    <t>712412.0</t>
  </si>
  <si>
    <t>714246.0</t>
  </si>
  <si>
    <t>715868.0</t>
  </si>
  <si>
    <t>716759.0</t>
  </si>
  <si>
    <t>717851.0</t>
  </si>
  <si>
    <t>12086.61</t>
  </si>
  <si>
    <t>719714.0</t>
  </si>
  <si>
    <t>721770.0</t>
  </si>
  <si>
    <t>725452.0</t>
  </si>
  <si>
    <t>726823.0</t>
  </si>
  <si>
    <t>727595.0</t>
  </si>
  <si>
    <t>728836.0</t>
  </si>
  <si>
    <t>730548.0</t>
  </si>
  <si>
    <t>12331.81</t>
  </si>
  <si>
    <t>734175.0</t>
  </si>
  <si>
    <t>12361.46</t>
  </si>
  <si>
    <t>735906.0</t>
  </si>
  <si>
    <t>737278.0</t>
  </si>
  <si>
    <t>738525.0</t>
  </si>
  <si>
    <t>740254.0</t>
  </si>
  <si>
    <t>742394.0</t>
  </si>
  <si>
    <t>746945.0</t>
  </si>
  <si>
    <t>339.32</t>
  </si>
  <si>
    <t>751024.0</t>
  </si>
  <si>
    <t>12645.15</t>
  </si>
  <si>
    <t>752269.0</t>
  </si>
  <si>
    <t>754256.0</t>
  </si>
  <si>
    <t>757144.0</t>
  </si>
  <si>
    <t>759658.0</t>
  </si>
  <si>
    <t>762763.0</t>
  </si>
  <si>
    <t>765409.0</t>
  </si>
  <si>
    <t>767679.0</t>
  </si>
  <si>
    <t>769759.0</t>
  </si>
  <si>
    <t>772252.0</t>
  </si>
  <si>
    <t>775502.0</t>
  </si>
  <si>
    <t>781941.0</t>
  </si>
  <si>
    <t>785139.0</t>
  </si>
  <si>
    <t>787702.0</t>
  </si>
  <si>
    <t>790004.0</t>
  </si>
  <si>
    <t>792299.0</t>
  </si>
  <si>
    <t>796472.0</t>
  </si>
  <si>
    <t>800872.0</t>
  </si>
  <si>
    <t>805804.0</t>
  </si>
  <si>
    <t>810449.0</t>
  </si>
  <si>
    <t>814565.0</t>
  </si>
  <si>
    <t>817878.0</t>
  </si>
  <si>
    <t>821889.0</t>
  </si>
  <si>
    <t>828598.0</t>
  </si>
  <si>
    <t>13951.28</t>
  </si>
  <si>
    <t>836764.0</t>
  </si>
  <si>
    <t>845083.0</t>
  </si>
  <si>
    <t>866127.0</t>
  </si>
  <si>
    <t>873679.0</t>
  </si>
  <si>
    <t>883687.0</t>
  </si>
  <si>
    <t>401.18</t>
  </si>
  <si>
    <t>892813.0</t>
  </si>
  <si>
    <t>901538.0</t>
  </si>
  <si>
    <t>24285.0</t>
  </si>
  <si>
    <t>912477.0</t>
  </si>
  <si>
    <t>921922.0</t>
  </si>
  <si>
    <t>930711.0</t>
  </si>
  <si>
    <t>954258.0</t>
  </si>
  <si>
    <t>25657.0</t>
  </si>
  <si>
    <t>968563.0</t>
  </si>
  <si>
    <t>983359.0</t>
  </si>
  <si>
    <t>994911.0</t>
  </si>
  <si>
    <t>1004413.0</t>
  </si>
  <si>
    <t>1011871.0</t>
  </si>
  <si>
    <t>1021451.0</t>
  </si>
  <si>
    <t>1039161.0</t>
  </si>
  <si>
    <t>1057161.0</t>
  </si>
  <si>
    <t>303.07</t>
  </si>
  <si>
    <t>1073887.0</t>
  </si>
  <si>
    <t>1088889.0</t>
  </si>
  <si>
    <t>1100748.0</t>
  </si>
  <si>
    <t>1113349.0</t>
  </si>
  <si>
    <t>1127759.0</t>
  </si>
  <si>
    <t>1149591.0</t>
  </si>
  <si>
    <t>367.59</t>
  </si>
  <si>
    <t>528.15</t>
  </si>
  <si>
    <t>1170590.0</t>
  </si>
  <si>
    <t>1192570.0</t>
  </si>
  <si>
    <t>285.47</t>
  </si>
  <si>
    <t>1214176.0</t>
  </si>
  <si>
    <t>32824.0</t>
  </si>
  <si>
    <t>1231597.0</t>
  </si>
  <si>
    <t>20736.66</t>
  </si>
  <si>
    <t>1246643.0</t>
  </si>
  <si>
    <t>1259748.0</t>
  </si>
  <si>
    <t>591.66</t>
  </si>
  <si>
    <t>1296806.0</t>
  </si>
  <si>
    <t>1311686.0</t>
  </si>
  <si>
    <t>36467.0</t>
  </si>
  <si>
    <t>1325659.0</t>
  </si>
  <si>
    <t>1337926.0</t>
  </si>
  <si>
    <t>1346936.0</t>
  </si>
  <si>
    <t>1356716.0</t>
  </si>
  <si>
    <t>1369426.0</t>
  </si>
  <si>
    <t>1380807.0</t>
  </si>
  <si>
    <t>23248.94</t>
  </si>
  <si>
    <t>1392568.0</t>
  </si>
  <si>
    <t>1404839.0</t>
  </si>
  <si>
    <t>1412986.0</t>
  </si>
  <si>
    <t>40874.0</t>
  </si>
  <si>
    <t>1417537.0</t>
  </si>
  <si>
    <t>1423578.0</t>
  </si>
  <si>
    <t>41797.0</t>
  </si>
  <si>
    <t>1430648.0</t>
  </si>
  <si>
    <t>1437798.0</t>
  </si>
  <si>
    <t>43105.0</t>
  </si>
  <si>
    <t>24208.51</t>
  </si>
  <si>
    <t>1443939.0</t>
  </si>
  <si>
    <t>43633.0</t>
  </si>
  <si>
    <t>1449236.0</t>
  </si>
  <si>
    <t>1453761.0</t>
  </si>
  <si>
    <t>1456309.0</t>
  </si>
  <si>
    <t>1458958.0</t>
  </si>
  <si>
    <t>1463016.0</t>
  </si>
  <si>
    <t>1466767.0</t>
  </si>
  <si>
    <t>1470516.0</t>
  </si>
  <si>
    <t>24759.39</t>
  </si>
  <si>
    <t>1473700.0</t>
  </si>
  <si>
    <t>1476135.0</t>
  </si>
  <si>
    <t>1477511.0</t>
  </si>
  <si>
    <t>1479253.0</t>
  </si>
  <si>
    <t>1482412.0</t>
  </si>
  <si>
    <t>793.79</t>
  </si>
  <si>
    <t>1484900.0</t>
  </si>
  <si>
    <t>1487681.0</t>
  </si>
  <si>
    <t>802.63</t>
  </si>
  <si>
    <t>1490063.0</t>
  </si>
  <si>
    <t>1491807.0</t>
  </si>
  <si>
    <t>1492909.0</t>
  </si>
  <si>
    <t>1494119.0</t>
  </si>
  <si>
    <t>1496439.0</t>
  </si>
  <si>
    <t>1498766.0</t>
  </si>
  <si>
    <t>1500677.0</t>
  </si>
  <si>
    <t>1502367.0</t>
  </si>
  <si>
    <t>48940.0</t>
  </si>
  <si>
    <t>1503796.0</t>
  </si>
  <si>
    <t>1504588.0</t>
  </si>
  <si>
    <t>1505586.0</t>
  </si>
  <si>
    <t>1507448.0</t>
  </si>
  <si>
    <t>49523.0</t>
  </si>
  <si>
    <t>1509124.0</t>
  </si>
  <si>
    <t>1510778.0</t>
  </si>
  <si>
    <t>25437.29</t>
  </si>
  <si>
    <t>1512225.0</t>
  </si>
  <si>
    <t>1513393.0</t>
  </si>
  <si>
    <t>1513959.0</t>
  </si>
  <si>
    <t>1514815.0</t>
  </si>
  <si>
    <t>1516262.0</t>
  </si>
  <si>
    <t>1517666.0</t>
  </si>
  <si>
    <t>851.39</t>
  </si>
  <si>
    <t>1520206.0</t>
  </si>
  <si>
    <t>1521068.0</t>
  </si>
  <si>
    <t>1521706.0</t>
  </si>
  <si>
    <t>1522697.0</t>
  </si>
  <si>
    <t>1524174.0</t>
  </si>
  <si>
    <t>858.95</t>
  </si>
  <si>
    <t>1525648.0</t>
  </si>
  <si>
    <t>860.55</t>
  </si>
  <si>
    <t>1526873.0</t>
  </si>
  <si>
    <t>51179.0</t>
  </si>
  <si>
    <t>1528414.0</t>
  </si>
  <si>
    <t>1529420.0</t>
  </si>
  <si>
    <t>1530033.0</t>
  </si>
  <si>
    <t>25761.49</t>
  </si>
  <si>
    <t>1530966.0</t>
  </si>
  <si>
    <t>51560.0</t>
  </si>
  <si>
    <t>1532497.0</t>
  </si>
  <si>
    <t>1533961.0</t>
  </si>
  <si>
    <t>51724.0</t>
  </si>
  <si>
    <t>1535423.0</t>
  </si>
  <si>
    <t>1536801.0</t>
  </si>
  <si>
    <t>52082.0</t>
  </si>
  <si>
    <t>1537852.0</t>
  </si>
  <si>
    <t>25893.14</t>
  </si>
  <si>
    <t>1538451.0</t>
  </si>
  <si>
    <t>1538961.0</t>
  </si>
  <si>
    <t>1540009.0</t>
  </si>
  <si>
    <t>1541563.0</t>
  </si>
  <si>
    <t>1543079.0</t>
  </si>
  <si>
    <t>52602.0</t>
  </si>
  <si>
    <t>1544466.0</t>
  </si>
  <si>
    <t>1545431.0</t>
  </si>
  <si>
    <t>26020.75</t>
  </si>
  <si>
    <t>1545979.0</t>
  </si>
  <si>
    <t>52710.0</t>
  </si>
  <si>
    <t>1546735.0</t>
  </si>
  <si>
    <t>1548157.0</t>
  </si>
  <si>
    <t>1549451.0</t>
  </si>
  <si>
    <t>1550724.0</t>
  </si>
  <si>
    <t>1551501.0</t>
  </si>
  <si>
    <t>52954.0</t>
  </si>
  <si>
    <t>1551964.0</t>
  </si>
  <si>
    <t>1552416.0</t>
  </si>
  <si>
    <t>1552853.0</t>
  </si>
  <si>
    <t>1553609.0</t>
  </si>
  <si>
    <t>1554975.0</t>
  </si>
  <si>
    <t>53173.0</t>
  </si>
  <si>
    <t>1556242.0</t>
  </si>
  <si>
    <t>53226.0</t>
  </si>
  <si>
    <t>1557527.0</t>
  </si>
  <si>
    <t>53256.0</t>
  </si>
  <si>
    <t>1558458.0</t>
  </si>
  <si>
    <t>1559113.0</t>
  </si>
  <si>
    <t>1559960.0</t>
  </si>
  <si>
    <t>53423.0</t>
  </si>
  <si>
    <t>1561559.0</t>
  </si>
  <si>
    <t>53498.0</t>
  </si>
  <si>
    <t>26292.3</t>
  </si>
  <si>
    <t>1562931.0</t>
  </si>
  <si>
    <t>1564355.0</t>
  </si>
  <si>
    <t>1565680.0</t>
  </si>
  <si>
    <t>1566769.0</t>
  </si>
  <si>
    <t>1567513.0</t>
  </si>
  <si>
    <t>1568366.0</t>
  </si>
  <si>
    <t>1569935.0</t>
  </si>
  <si>
    <t>1571348.0</t>
  </si>
  <si>
    <t>53995.0</t>
  </si>
  <si>
    <t>26457.12</t>
  </si>
  <si>
    <t>1572985.0</t>
  </si>
  <si>
    <t>1574370.0</t>
  </si>
  <si>
    <t>1575471.0</t>
  </si>
  <si>
    <t>26526.54</t>
  </si>
  <si>
    <t>1576320.0</t>
  </si>
  <si>
    <t>54186.0</t>
  </si>
  <si>
    <t>1577200.0</t>
  </si>
  <si>
    <t>1578450.0</t>
  </si>
  <si>
    <t>1579536.0</t>
  </si>
  <si>
    <t>1581210.0</t>
  </si>
  <si>
    <t>1582842.0</t>
  </si>
  <si>
    <t>1584064.0</t>
  </si>
  <si>
    <t>1584961.0</t>
  </si>
  <si>
    <t>916.82</t>
  </si>
  <si>
    <t>1586148.0</t>
  </si>
  <si>
    <t>26706.31</t>
  </si>
  <si>
    <t>1588221.0</t>
  </si>
  <si>
    <t>1590370.0</t>
  </si>
  <si>
    <t>1592626.0</t>
  </si>
  <si>
    <t>1596595.0</t>
  </si>
  <si>
    <t>1597724.0</t>
  </si>
  <si>
    <t>54825.0</t>
  </si>
  <si>
    <t>1599272.0</t>
  </si>
  <si>
    <t>1602031.0</t>
  </si>
  <si>
    <t>1605252.0</t>
  </si>
  <si>
    <t>1608393.0</t>
  </si>
  <si>
    <t>55124.0</t>
  </si>
  <si>
    <t>1611143.0</t>
  </si>
  <si>
    <t>1613728.0</t>
  </si>
  <si>
    <t>1615485.0</t>
  </si>
  <si>
    <t>1617840.0</t>
  </si>
  <si>
    <t>1621362.0</t>
  </si>
  <si>
    <t>1625003.0</t>
  </si>
  <si>
    <t>27360.52</t>
  </si>
  <si>
    <t>935.61</t>
  </si>
  <si>
    <t>1628335.0</t>
  </si>
  <si>
    <t>1632571.0</t>
  </si>
  <si>
    <t>1635465.0</t>
  </si>
  <si>
    <t>939.55</t>
  </si>
  <si>
    <t>1637848.0</t>
  </si>
  <si>
    <t>55874.0</t>
  </si>
  <si>
    <t>942.48</t>
  </si>
  <si>
    <t>1645555.0</t>
  </si>
  <si>
    <t>944.18</t>
  </si>
  <si>
    <t>1649977.0</t>
  </si>
  <si>
    <t>1654551.0</t>
  </si>
  <si>
    <t>1659070.0</t>
  </si>
  <si>
    <t>56363.0</t>
  </si>
  <si>
    <t>1665617.0</t>
  </si>
  <si>
    <t>1669231.0</t>
  </si>
  <si>
    <t>1675013.0</t>
  </si>
  <si>
    <t>1680373.0</t>
  </si>
  <si>
    <t>56765.0</t>
  </si>
  <si>
    <t>1686041.0</t>
  </si>
  <si>
    <t>28388.23</t>
  </si>
  <si>
    <t>1691491.0</t>
  </si>
  <si>
    <t>56929.0</t>
  </si>
  <si>
    <t>1696564.0</t>
  </si>
  <si>
    <t>1699849.0</t>
  </si>
  <si>
    <t>1704058.0</t>
  </si>
  <si>
    <t>57183.0</t>
  </si>
  <si>
    <t>1712939.0</t>
  </si>
  <si>
    <t>1722086.0</t>
  </si>
  <si>
    <t>154.01</t>
  </si>
  <si>
    <t>1730106.0</t>
  </si>
  <si>
    <t>1739425.0</t>
  </si>
  <si>
    <t>1747082.0</t>
  </si>
  <si>
    <t>29415.99</t>
  </si>
  <si>
    <t>1752630.0</t>
  </si>
  <si>
    <t>1761066.0</t>
  </si>
  <si>
    <t>1774312.0</t>
  </si>
  <si>
    <t>58223.0</t>
  </si>
  <si>
    <t>1786079.0</t>
  </si>
  <si>
    <t>1796589.0</t>
  </si>
  <si>
    <t>58441.0</t>
  </si>
  <si>
    <t>30249.55</t>
  </si>
  <si>
    <t>1810164.0</t>
  </si>
  <si>
    <t>58590.0</t>
  </si>
  <si>
    <t>1823319.0</t>
  </si>
  <si>
    <t>1832479.0</t>
  </si>
  <si>
    <t>58795.0</t>
  </si>
  <si>
    <t>1843572.0</t>
  </si>
  <si>
    <t>1861065.0</t>
  </si>
  <si>
    <t>59258.0</t>
  </si>
  <si>
    <t>997.74</t>
  </si>
  <si>
    <t>1877143.0</t>
  </si>
  <si>
    <t>59406.0</t>
  </si>
  <si>
    <t>1895905.0</t>
  </si>
  <si>
    <t>59621.0</t>
  </si>
  <si>
    <t>1928897.0</t>
  </si>
  <si>
    <t>1941119.0</t>
  </si>
  <si>
    <t>1954466.0</t>
  </si>
  <si>
    <t>60264.0</t>
  </si>
  <si>
    <t>1973972.0</t>
  </si>
  <si>
    <t>60647.0</t>
  </si>
  <si>
    <t>1995556.0</t>
  </si>
  <si>
    <t>33599.6</t>
  </si>
  <si>
    <t>2019826.0</t>
  </si>
  <si>
    <t>61332.0</t>
  </si>
  <si>
    <t>1032.66</t>
  </si>
  <si>
    <t>2046311.0</t>
  </si>
  <si>
    <t>61507.0</t>
  </si>
  <si>
    <t>2062896.0</t>
  </si>
  <si>
    <t>322.31</t>
  </si>
  <si>
    <t>2075409.0</t>
  </si>
  <si>
    <t>323.01</t>
  </si>
  <si>
    <t>2090909.0</t>
  </si>
  <si>
    <t>62628.0</t>
  </si>
  <si>
    <t>2112336.0</t>
  </si>
  <si>
    <t>63039.0</t>
  </si>
  <si>
    <t>2135246.0</t>
  </si>
  <si>
    <t>35951.59</t>
  </si>
  <si>
    <t>2157687.0</t>
  </si>
  <si>
    <t>2179297.0</t>
  </si>
  <si>
    <t>2195599.0</t>
  </si>
  <si>
    <t>274.48</t>
  </si>
  <si>
    <t>2206781.0</t>
  </si>
  <si>
    <t>37156.04</t>
  </si>
  <si>
    <t>2219316.0</t>
  </si>
  <si>
    <t>1096.81</t>
  </si>
  <si>
    <t>2236805.0</t>
  </si>
  <si>
    <t>37661.56</t>
  </si>
  <si>
    <t>2253240.0</t>
  </si>
  <si>
    <t>37938.28</t>
  </si>
  <si>
    <t>2269179.0</t>
  </si>
  <si>
    <t>2283880.0</t>
  </si>
  <si>
    <t>2295095.0</t>
  </si>
  <si>
    <t>66859.0</t>
  </si>
  <si>
    <t>2302304.0</t>
  </si>
  <si>
    <t>1129.44</t>
  </si>
  <si>
    <t>2311232.0</t>
  </si>
  <si>
    <t>2327472.0</t>
  </si>
  <si>
    <t>39188.14</t>
  </si>
  <si>
    <t>2342330.0</t>
  </si>
  <si>
    <t>2356049.0</t>
  </si>
  <si>
    <t>1163.03</t>
  </si>
  <si>
    <t>2368105.0</t>
  </si>
  <si>
    <t>2377823.0</t>
  </si>
  <si>
    <t>40035.91</t>
  </si>
  <si>
    <t>2383490.0</t>
  </si>
  <si>
    <t>2391223.0</t>
  </si>
  <si>
    <t>2408525.0</t>
  </si>
  <si>
    <t>2422151.0</t>
  </si>
  <si>
    <t>71431.0</t>
  </si>
  <si>
    <t>40782.27</t>
  </si>
  <si>
    <t>2435036.0</t>
  </si>
  <si>
    <t>2447454.0</t>
  </si>
  <si>
    <t>2456184.0</t>
  </si>
  <si>
    <t>2461758.0</t>
  </si>
  <si>
    <t>2470746.0</t>
  </si>
  <si>
    <t>2484009.0</t>
  </si>
  <si>
    <t>2497655.0</t>
  </si>
  <si>
    <t>2511178.0</t>
  </si>
  <si>
    <t>227.69</t>
  </si>
  <si>
    <t>1251.88</t>
  </si>
  <si>
    <t>2523488.0</t>
  </si>
  <si>
    <t>2533466.0</t>
  </si>
  <si>
    <t>74813.0</t>
  </si>
  <si>
    <t>2540222.0</t>
  </si>
  <si>
    <t>75012.0</t>
  </si>
  <si>
    <t>2554240.0</t>
  </si>
  <si>
    <t>2568511.0</t>
  </si>
  <si>
    <t>2582427.0</t>
  </si>
  <si>
    <t>2595447.0</t>
  </si>
  <si>
    <t>76869.0</t>
  </si>
  <si>
    <t>1294.26</t>
  </si>
  <si>
    <t>2605586.0</t>
  </si>
  <si>
    <t>2613569.0</t>
  </si>
  <si>
    <t>77440.0</t>
  </si>
  <si>
    <t>2624254.0</t>
  </si>
  <si>
    <t>2638981.0</t>
  </si>
  <si>
    <t>1319.65</t>
  </si>
  <si>
    <t>2652652.0</t>
  </si>
  <si>
    <t>2666964.0</t>
  </si>
  <si>
    <t>78983.0</t>
  </si>
  <si>
    <t>2680225.0</t>
  </si>
  <si>
    <t>2690973.0</t>
  </si>
  <si>
    <t>2698605.0</t>
  </si>
  <si>
    <t>2708951.0</t>
  </si>
  <si>
    <t>79953.0</t>
  </si>
  <si>
    <t>2722202.0</t>
  </si>
  <si>
    <t>2734973.0</t>
  </si>
  <si>
    <t>80826.0</t>
  </si>
  <si>
    <t>2747018.0</t>
  </si>
  <si>
    <t>2757191.0</t>
  </si>
  <si>
    <t>46423.41</t>
  </si>
  <si>
    <t>2764931.0</t>
  </si>
  <si>
    <t>46553.73</t>
  </si>
  <si>
    <t>2770575.0</t>
  </si>
  <si>
    <t>2777659.0</t>
  </si>
  <si>
    <t>2787203.0</t>
  </si>
  <si>
    <t>2796405.0</t>
  </si>
  <si>
    <t>2805604.0</t>
  </si>
  <si>
    <t>47238.55</t>
  </si>
  <si>
    <t>2814014.0</t>
  </si>
  <si>
    <t>83343.0</t>
  </si>
  <si>
    <t>2819945.0</t>
  </si>
  <si>
    <t>2824063.0</t>
  </si>
  <si>
    <t>2829834.0</t>
  </si>
  <si>
    <t>2836773.0</t>
  </si>
  <si>
    <t>2843042.0</t>
  </si>
  <si>
    <t>2848925.0</t>
  </si>
  <si>
    <t>2854234.0</t>
  </si>
  <si>
    <t>2858195.0</t>
  </si>
  <si>
    <t>2860835.0</t>
  </si>
  <si>
    <t>85002.0</t>
  </si>
  <si>
    <t>2864534.0</t>
  </si>
  <si>
    <t>2869201.0</t>
  </si>
  <si>
    <t>2873415.0</t>
  </si>
  <si>
    <t>2877063.0</t>
  </si>
  <si>
    <t>48441.72</t>
  </si>
  <si>
    <t>2880349.0</t>
  </si>
  <si>
    <t>1450.93</t>
  </si>
  <si>
    <t>2884134.0</t>
  </si>
  <si>
    <t>86216.0</t>
  </si>
  <si>
    <t>2886331.0</t>
  </si>
  <si>
    <t>2889298.0</t>
  </si>
  <si>
    <t>2892081.0</t>
  </si>
  <si>
    <t>2894342.0</t>
  </si>
  <si>
    <t>48732.65</t>
  </si>
  <si>
    <t>2895976.0</t>
  </si>
  <si>
    <t>87001.0</t>
  </si>
  <si>
    <t>2896943.0</t>
  </si>
  <si>
    <t>2897521.0</t>
  </si>
  <si>
    <t>2898888.0</t>
  </si>
  <si>
    <t>2902672.0</t>
  </si>
  <si>
    <t>87626.0</t>
  </si>
  <si>
    <t>2904307.0</t>
  </si>
  <si>
    <t>2905613.0</t>
  </si>
  <si>
    <t>2906422.0</t>
  </si>
  <si>
    <t>1477.97</t>
  </si>
  <si>
    <t>2906851.0</t>
  </si>
  <si>
    <t>87819.0</t>
  </si>
  <si>
    <t>2907619.0</t>
  </si>
  <si>
    <t>87922.0</t>
  </si>
  <si>
    <t>2908768.0</t>
  </si>
  <si>
    <t>2909757.0</t>
  </si>
  <si>
    <t>2910681.0</t>
  </si>
  <si>
    <t>88236.0</t>
  </si>
  <si>
    <t>2911497.0</t>
  </si>
  <si>
    <t>2912145.0</t>
  </si>
  <si>
    <t>88317.0</t>
  </si>
  <si>
    <t>88346.0</t>
  </si>
  <si>
    <t>1487.5</t>
  </si>
  <si>
    <t>2912938.0</t>
  </si>
  <si>
    <t>2913880.0</t>
  </si>
  <si>
    <t>2914827.0</t>
  </si>
  <si>
    <t>2915560.0</t>
  </si>
  <si>
    <t>2916179.0</t>
  </si>
  <si>
    <t>2916593.0</t>
  </si>
  <si>
    <t>88612.0</t>
  </si>
  <si>
    <t>2916803.0</t>
  </si>
  <si>
    <t>88619.0</t>
  </si>
  <si>
    <t>2917255.0</t>
  </si>
  <si>
    <t>2917846.0</t>
  </si>
  <si>
    <t>1494.37</t>
  </si>
  <si>
    <t>2918366.0</t>
  </si>
  <si>
    <t>2918883.0</t>
  </si>
  <si>
    <t>2919332.0</t>
  </si>
  <si>
    <t>2919632.0</t>
  </si>
  <si>
    <t>88925.0</t>
  </si>
  <si>
    <t>2919778.0</t>
  </si>
  <si>
    <t>88934.0</t>
  </si>
  <si>
    <t>2920109.0</t>
  </si>
  <si>
    <t>88987.0</t>
  </si>
  <si>
    <t>2920581.0</t>
  </si>
  <si>
    <t>89049.0</t>
  </si>
  <si>
    <t>2921114.0</t>
  </si>
  <si>
    <t>2921589.0</t>
  </si>
  <si>
    <t>2921886.0</t>
  </si>
  <si>
    <t>2922116.0</t>
  </si>
  <si>
    <t>2922222.0</t>
  </si>
  <si>
    <t>2922391.0</t>
  </si>
  <si>
    <t>2922735.0</t>
  </si>
  <si>
    <t>89220.0</t>
  </si>
  <si>
    <t>2923054.0</t>
  </si>
  <si>
    <t>49216.08</t>
  </si>
  <si>
    <t>2923393.0</t>
  </si>
  <si>
    <t>89295.0</t>
  </si>
  <si>
    <t>2923751.0</t>
  </si>
  <si>
    <t>89319.0</t>
  </si>
  <si>
    <t>2923956.0</t>
  </si>
  <si>
    <t>2924072.0</t>
  </si>
  <si>
    <t>89352.0</t>
  </si>
  <si>
    <t>2924317.0</t>
  </si>
  <si>
    <t>2924622.0</t>
  </si>
  <si>
    <t>89435.0</t>
  </si>
  <si>
    <t>2924978.0</t>
  </si>
  <si>
    <t>89452.0</t>
  </si>
  <si>
    <t>2925371.0</t>
  </si>
  <si>
    <t>2925677.0</t>
  </si>
  <si>
    <t>89476.0</t>
  </si>
  <si>
    <t>2925939.0</t>
  </si>
  <si>
    <t>89484.0</t>
  </si>
  <si>
    <t>2926075.0</t>
  </si>
  <si>
    <t>2926348.0</t>
  </si>
  <si>
    <t>2926914.0</t>
  </si>
  <si>
    <t>89515.0</t>
  </si>
  <si>
    <t>2927499.0</t>
  </si>
  <si>
    <t>2928288.0</t>
  </si>
  <si>
    <t>2929175.0</t>
  </si>
  <si>
    <t>89572.0</t>
  </si>
  <si>
    <t>2930174.0</t>
  </si>
  <si>
    <t>2948760.0</t>
  </si>
  <si>
    <t>2950035.0</t>
  </si>
  <si>
    <t>89657.0</t>
  </si>
  <si>
    <t>2952500.0</t>
  </si>
  <si>
    <t>89771.0</t>
  </si>
  <si>
    <t>2955328.0</t>
  </si>
  <si>
    <t>2958548.0</t>
  </si>
  <si>
    <t>89791.0</t>
  </si>
  <si>
    <t>49813.7</t>
  </si>
  <si>
    <t>1511.83</t>
  </si>
  <si>
    <t>2961406.0</t>
  </si>
  <si>
    <t>89797.0</t>
  </si>
  <si>
    <t>2963679.0</t>
  </si>
  <si>
    <t>2968052.0</t>
  </si>
  <si>
    <t>2976613.0</t>
  </si>
  <si>
    <t>89871.0</t>
  </si>
  <si>
    <t>2988148.0</t>
  </si>
  <si>
    <t>89915.0</t>
  </si>
  <si>
    <t>3004203.0</t>
  </si>
  <si>
    <t>89944.0</t>
  </si>
  <si>
    <t>3020569.0</t>
  </si>
  <si>
    <t>1514.76</t>
  </si>
  <si>
    <t>3031694.0</t>
  </si>
  <si>
    <t>89966.0</t>
  </si>
  <si>
    <t>3038075.0</t>
  </si>
  <si>
    <t>89975.0</t>
  </si>
  <si>
    <t>3051222.0</t>
  </si>
  <si>
    <t>3071064.0</t>
  </si>
  <si>
    <t>90038.0</t>
  </si>
  <si>
    <t>3093452.0</t>
  </si>
  <si>
    <t>3112469.0</t>
  </si>
  <si>
    <t>3129622.0</t>
  </si>
  <si>
    <t>52694.11</t>
  </si>
  <si>
    <t>3167497.0</t>
  </si>
  <si>
    <t>3180785.0</t>
  </si>
  <si>
    <t>90148.0</t>
  </si>
  <si>
    <t>3204642.0</t>
  </si>
  <si>
    <t>3231031.0</t>
  </si>
  <si>
    <t>90226.0</t>
  </si>
  <si>
    <t>3255816.0</t>
  </si>
  <si>
    <t>90262.0</t>
  </si>
  <si>
    <t>1519.76</t>
  </si>
  <si>
    <t>3276529.0</t>
  </si>
  <si>
    <t>90297.0</t>
  </si>
  <si>
    <t>1520.35</t>
  </si>
  <si>
    <t>3292609.0</t>
  </si>
  <si>
    <t>3308074.0</t>
  </si>
  <si>
    <t>3316585.0</t>
  </si>
  <si>
    <t>3332008.0</t>
  </si>
  <si>
    <t>259.68</t>
  </si>
  <si>
    <t>3353106.0</t>
  </si>
  <si>
    <t>3374262.0</t>
  </si>
  <si>
    <t>90662.0</t>
  </si>
  <si>
    <t>3393109.0</t>
  </si>
  <si>
    <t>90743.0</t>
  </si>
  <si>
    <t>3407937.0</t>
  </si>
  <si>
    <t>3413540.0</t>
  </si>
  <si>
    <t>3417318.0</t>
  </si>
  <si>
    <t>90829.0</t>
  </si>
  <si>
    <t>3424534.0</t>
  </si>
  <si>
    <t>3433554.0</t>
  </si>
  <si>
    <t>3446532.0</t>
  </si>
  <si>
    <t>3458286.0</t>
  </si>
  <si>
    <t>3468079.0</t>
  </si>
  <si>
    <t>91198.0</t>
  </si>
  <si>
    <t>1535.52</t>
  </si>
  <si>
    <t>3472436.0</t>
  </si>
  <si>
    <t>3475512.0</t>
  </si>
  <si>
    <t>1537.44</t>
  </si>
  <si>
    <t>3483590.0</t>
  </si>
  <si>
    <t>1539.78</t>
  </si>
  <si>
    <t>3494696.0</t>
  </si>
  <si>
    <t>91561.0</t>
  </si>
  <si>
    <t>3504554.0</t>
  </si>
  <si>
    <t>3513813.0</t>
  </si>
  <si>
    <t>92252.0</t>
  </si>
  <si>
    <t>3521572.0</t>
  </si>
  <si>
    <t>1555.27</t>
  </si>
  <si>
    <t>3526054.0</t>
  </si>
  <si>
    <t>3528463.0</t>
  </si>
  <si>
    <t>59409.48</t>
  </si>
  <si>
    <t>3534131.0</t>
  </si>
  <si>
    <t>3540891.0</t>
  </si>
  <si>
    <t>3546808.0</t>
  </si>
  <si>
    <t>92989.0</t>
  </si>
  <si>
    <t>3552043.0</t>
  </si>
  <si>
    <t>93117.0</t>
  </si>
  <si>
    <t>3556633.0</t>
  </si>
  <si>
    <t>3559292.0</t>
  </si>
  <si>
    <t>3560921.0</t>
  </si>
  <si>
    <t>3564578.0</t>
  </si>
  <si>
    <t>3572860.0</t>
  </si>
  <si>
    <t>3576379.0</t>
  </si>
  <si>
    <t>93949.0</t>
  </si>
  <si>
    <t>3579428.0</t>
  </si>
  <si>
    <t>3581359.0</t>
  </si>
  <si>
    <t>3582691.0</t>
  </si>
  <si>
    <t>94625.0</t>
  </si>
  <si>
    <t>3585888.0</t>
  </si>
  <si>
    <t>94397.0</t>
  </si>
  <si>
    <t>3590399.0</t>
  </si>
  <si>
    <t>60452.31</t>
  </si>
  <si>
    <t>3594499.0</t>
  </si>
  <si>
    <t>3598288.0</t>
  </si>
  <si>
    <t>3601630.0</t>
  </si>
  <si>
    <t>3603856.0</t>
  </si>
  <si>
    <t>95022.0</t>
  </si>
  <si>
    <t>3605222.0</t>
  </si>
  <si>
    <t>95093.0</t>
  </si>
  <si>
    <t>3608307.0</t>
  </si>
  <si>
    <t>95288.0</t>
  </si>
  <si>
    <t>3612809.0</t>
  </si>
  <si>
    <t>95463.0</t>
  </si>
  <si>
    <t>3616075.0</t>
  </si>
  <si>
    <t>3622210.0</t>
  </si>
  <si>
    <t>95817.0</t>
  </si>
  <si>
    <t>3623962.0</t>
  </si>
  <si>
    <t>3625190.0</t>
  </si>
  <si>
    <t>3626014.0</t>
  </si>
  <si>
    <t>96289.0</t>
  </si>
  <si>
    <t>3631642.0</t>
  </si>
  <si>
    <t>3634811.0</t>
  </si>
  <si>
    <t>96705.0</t>
  </si>
  <si>
    <t>3637673.0</t>
  </si>
  <si>
    <t>3640162.0</t>
  </si>
  <si>
    <t>61290.18</t>
  </si>
  <si>
    <t>3641811.0</t>
  </si>
  <si>
    <t>3642905.0</t>
  </si>
  <si>
    <t>3645269.0</t>
  </si>
  <si>
    <t>97431.0</t>
  </si>
  <si>
    <t>3648968.0</t>
  </si>
  <si>
    <t>3652024.0</t>
  </si>
  <si>
    <t>3654824.0</t>
  </si>
  <si>
    <t>3657091.0</t>
  </si>
  <si>
    <t>3658547.0</t>
  </si>
  <si>
    <t>98667.0</t>
  </si>
  <si>
    <t>3659698.0</t>
  </si>
  <si>
    <t>98804.0</t>
  </si>
  <si>
    <t>3662032.0</t>
  </si>
  <si>
    <t>98868.0</t>
  </si>
  <si>
    <t>61658.41</t>
  </si>
  <si>
    <t>3665149.0</t>
  </si>
  <si>
    <t>98978.0</t>
  </si>
  <si>
    <t>3667560.0</t>
  </si>
  <si>
    <t>99018.0</t>
  </si>
  <si>
    <t>3669671.0</t>
  </si>
  <si>
    <t>3671991.0</t>
  </si>
  <si>
    <t>99191.0</t>
  </si>
  <si>
    <t>1670.1</t>
  </si>
  <si>
    <t>3673257.0</t>
  </si>
  <si>
    <t>1670.74</t>
  </si>
  <si>
    <t>3674042.0</t>
  </si>
  <si>
    <t>3675691.0</t>
  </si>
  <si>
    <t>3677686.0</t>
  </si>
  <si>
    <t>61921.98</t>
  </si>
  <si>
    <t>3679539.0</t>
  </si>
  <si>
    <t>99499.0</t>
  </si>
  <si>
    <t>3681437.0</t>
  </si>
  <si>
    <t>99517.0</t>
  </si>
  <si>
    <t>3683172.0</t>
  </si>
  <si>
    <t>3684319.0</t>
  </si>
  <si>
    <t>3685120.0</t>
  </si>
  <si>
    <t>99609.0</t>
  </si>
  <si>
    <t>3686556.0</t>
  </si>
  <si>
    <t>3688423.0</t>
  </si>
  <si>
    <t>99656.0</t>
  </si>
  <si>
    <t>3690291.0</t>
  </si>
  <si>
    <t>1678.35</t>
  </si>
  <si>
    <t>3691962.0</t>
  </si>
  <si>
    <t>3693532.0</t>
  </si>
  <si>
    <t>3694504.0</t>
  </si>
  <si>
    <t>99725.0</t>
  </si>
  <si>
    <t>3695175.0</t>
  </si>
  <si>
    <t>3696823.0</t>
  </si>
  <si>
    <t>3698803.0</t>
  </si>
  <si>
    <t>99767.0</t>
  </si>
  <si>
    <t>3700484.0</t>
  </si>
  <si>
    <t>3702042.0</t>
  </si>
  <si>
    <t>3703329.0</t>
  </si>
  <si>
    <t>3704218.0</t>
  </si>
  <si>
    <t>99881.0</t>
  </si>
  <si>
    <t>3704784.0</t>
  </si>
  <si>
    <t>3705696.0</t>
  </si>
  <si>
    <t>62393.59</t>
  </si>
  <si>
    <t>1681.92</t>
  </si>
  <si>
    <t>3707089.0</t>
  </si>
  <si>
    <t>99899.0</t>
  </si>
  <si>
    <t>3709209.0</t>
  </si>
  <si>
    <t>99932.0</t>
  </si>
  <si>
    <t>3710766.0</t>
  </si>
  <si>
    <t>99939.0</t>
  </si>
  <si>
    <t>3712263.0</t>
  </si>
  <si>
    <t>62504.16</t>
  </si>
  <si>
    <t>3713252.0</t>
  </si>
  <si>
    <t>99966.0</t>
  </si>
  <si>
    <t>3713833.0</t>
  </si>
  <si>
    <t>3715390.0</t>
  </si>
  <si>
    <t>99976.0</t>
  </si>
  <si>
    <t>62556.81</t>
  </si>
  <si>
    <t>3717067.0</t>
  </si>
  <si>
    <t>3718953.0</t>
  </si>
  <si>
    <t>100032.0</t>
  </si>
  <si>
    <t>1684.26</t>
  </si>
  <si>
    <t>3722954.0</t>
  </si>
  <si>
    <t>3725177.0</t>
  </si>
  <si>
    <t>3727208.0</t>
  </si>
  <si>
    <t>100070.0</t>
  </si>
  <si>
    <t>3728689.0</t>
  </si>
  <si>
    <t>3730066.0</t>
  </si>
  <si>
    <t>100084.0</t>
  </si>
  <si>
    <t>3731247.0</t>
  </si>
  <si>
    <t>3732075.0</t>
  </si>
  <si>
    <t>3732628.0</t>
  </si>
  <si>
    <t>62847.05</t>
  </si>
  <si>
    <t>3733919.0</t>
  </si>
  <si>
    <t>100116.0</t>
  </si>
  <si>
    <t>3735578.0</t>
  </si>
  <si>
    <t>3737346.0</t>
  </si>
  <si>
    <t>3739192.0</t>
  </si>
  <si>
    <t>100142.0</t>
  </si>
  <si>
    <t>3740398.0</t>
  </si>
  <si>
    <t>100144.0</t>
  </si>
  <si>
    <t>3741230.0</t>
  </si>
  <si>
    <t>3742107.0</t>
  </si>
  <si>
    <t>100181.0</t>
  </si>
  <si>
    <t>63006.65</t>
  </si>
  <si>
    <t>3743582.0</t>
  </si>
  <si>
    <t>100195.0</t>
  </si>
  <si>
    <t>3746424.0</t>
  </si>
  <si>
    <t>100211.0</t>
  </si>
  <si>
    <t>3750830.0</t>
  </si>
  <si>
    <t>100276.0</t>
  </si>
  <si>
    <t>3755459.0</t>
  </si>
  <si>
    <t>100286.0</t>
  </si>
  <si>
    <t>63231.46</t>
  </si>
  <si>
    <t>3759689.0</t>
  </si>
  <si>
    <t>100298.0</t>
  </si>
  <si>
    <t>3762911.0</t>
  </si>
  <si>
    <t>3764865.0</t>
  </si>
  <si>
    <t>3769927.0</t>
  </si>
  <si>
    <t>100348.0</t>
  </si>
  <si>
    <t>3776298.0</t>
  </si>
  <si>
    <t>100351.0</t>
  </si>
  <si>
    <t>3780444.0</t>
  </si>
  <si>
    <t>3785398.0</t>
  </si>
  <si>
    <t>100360.0</t>
  </si>
  <si>
    <t>3791125.0</t>
  </si>
  <si>
    <t>100363.0</t>
  </si>
  <si>
    <t>3795763.0</t>
  </si>
  <si>
    <t>3798413.0</t>
  </si>
  <si>
    <t>100370.0</t>
  </si>
  <si>
    <t>3802198.0</t>
  </si>
  <si>
    <t>3808368.0</t>
  </si>
  <si>
    <t>64122.3</t>
  </si>
  <si>
    <t>3818125.0</t>
  </si>
  <si>
    <t>3827378.0</t>
  </si>
  <si>
    <t>100505.0</t>
  </si>
  <si>
    <t>3835902.0</t>
  </si>
  <si>
    <t>3841388.0</t>
  </si>
  <si>
    <t>3844625.0</t>
  </si>
  <si>
    <t>3852148.0</t>
  </si>
  <si>
    <t>100559.0</t>
  </si>
  <si>
    <t>3862165.0</t>
  </si>
  <si>
    <t>3871085.0</t>
  </si>
  <si>
    <t>65178.28</t>
  </si>
  <si>
    <t>3879434.0</t>
  </si>
  <si>
    <t>3887449.0</t>
  </si>
  <si>
    <t>1696.4</t>
  </si>
  <si>
    <t>3891793.0</t>
  </si>
  <si>
    <t>3894745.0</t>
  </si>
  <si>
    <t>100771.0</t>
  </si>
  <si>
    <t>3899841.0</t>
  </si>
  <si>
    <t>100812.0</t>
  </si>
  <si>
    <t>65662.45</t>
  </si>
  <si>
    <t>3908020.0</t>
  </si>
  <si>
    <t>3921633.0</t>
  </si>
  <si>
    <t>100916.0</t>
  </si>
  <si>
    <t>3926652.0</t>
  </si>
  <si>
    <t>100931.0</t>
  </si>
  <si>
    <t>3929872.0</t>
  </si>
  <si>
    <t>1699.43</t>
  </si>
  <si>
    <t>3931534.0</t>
  </si>
  <si>
    <t>100952.0</t>
  </si>
  <si>
    <t>1699.75</t>
  </si>
  <si>
    <t>3935761.0</t>
  </si>
  <si>
    <t>101002.0</t>
  </si>
  <si>
    <t>3941045.0</t>
  </si>
  <si>
    <t>3944845.0</t>
  </si>
  <si>
    <t>101092.0</t>
  </si>
  <si>
    <t>3948119.0</t>
  </si>
  <si>
    <t>101128.0</t>
  </si>
  <si>
    <t>3952193.0</t>
  </si>
  <si>
    <t>3953967.0</t>
  </si>
  <si>
    <t>3954971.0</t>
  </si>
  <si>
    <t>101162.0</t>
  </si>
  <si>
    <t>3957777.0</t>
  </si>
  <si>
    <t>101190.0</t>
  </si>
  <si>
    <t>3960424.0</t>
  </si>
  <si>
    <t>3963394.0</t>
  </si>
  <si>
    <t>101250.0</t>
  </si>
  <si>
    <t>3965422.0</t>
  </si>
  <si>
    <t>3967078.0</t>
  </si>
  <si>
    <t>101313.0</t>
  </si>
  <si>
    <t>3968205.0</t>
  </si>
  <si>
    <t>66813.51</t>
  </si>
  <si>
    <t>3970993.0</t>
  </si>
  <si>
    <t>3973086.0</t>
  </si>
  <si>
    <t>101448.0</t>
  </si>
  <si>
    <t>3976653.0</t>
  </si>
  <si>
    <t>66955.75</t>
  </si>
  <si>
    <t>3977628.0</t>
  </si>
  <si>
    <t>101477.0</t>
  </si>
  <si>
    <t>3978590.0</t>
  </si>
  <si>
    <t>101484.0</t>
  </si>
  <si>
    <t>3979126.0</t>
  </si>
  <si>
    <t>101509.0</t>
  </si>
  <si>
    <t>3979836.0</t>
  </si>
  <si>
    <t>101550.0</t>
  </si>
  <si>
    <t>3981739.0</t>
  </si>
  <si>
    <t>3983675.0</t>
  </si>
  <si>
    <t>101584.0</t>
  </si>
  <si>
    <t>3984646.0</t>
  </si>
  <si>
    <t>101589.0</t>
  </si>
  <si>
    <t>67090.33</t>
  </si>
  <si>
    <t>3986601.0</t>
  </si>
  <si>
    <t>3986892.0</t>
  </si>
  <si>
    <t>101620.0</t>
  </si>
  <si>
    <t>101640.0</t>
  </si>
  <si>
    <t>3989007.0</t>
  </si>
  <si>
    <t>3990057.0</t>
  </si>
  <si>
    <t>101704.0</t>
  </si>
  <si>
    <t>3991003.0</t>
  </si>
  <si>
    <t>101717.0</t>
  </si>
  <si>
    <t>3991944.0</t>
  </si>
  <si>
    <t>101727.0</t>
  </si>
  <si>
    <t>3992449.0</t>
  </si>
  <si>
    <t>101731.0</t>
  </si>
  <si>
    <t>3992661.0</t>
  </si>
  <si>
    <t>101740.0</t>
  </si>
  <si>
    <t>67225.28</t>
  </si>
  <si>
    <t>3993004.0</t>
  </si>
  <si>
    <t>3993444.0</t>
  </si>
  <si>
    <t>3993843.0</t>
  </si>
  <si>
    <t>101793.0</t>
  </si>
  <si>
    <t>1713.91</t>
  </si>
  <si>
    <t>3994223.0</t>
  </si>
  <si>
    <t>67251.58</t>
  </si>
  <si>
    <t>1714.18</t>
  </si>
  <si>
    <t>3995291.0</t>
  </si>
  <si>
    <t>1714.23</t>
  </si>
  <si>
    <t>3995784.0</t>
  </si>
  <si>
    <t>1714.82</t>
  </si>
  <si>
    <t>3996904.0</t>
  </si>
  <si>
    <t>101868.0</t>
  </si>
  <si>
    <t>3997269.0</t>
  </si>
  <si>
    <t>101876.0</t>
  </si>
  <si>
    <t>3997975.0</t>
  </si>
  <si>
    <t>3998466.0</t>
  </si>
  <si>
    <t>67323.02</t>
  </si>
  <si>
    <t>3999751.0</t>
  </si>
  <si>
    <t>4000894.0</t>
  </si>
  <si>
    <t>101935.0</t>
  </si>
  <si>
    <t>4001444.0</t>
  </si>
  <si>
    <t>101939.0</t>
  </si>
  <si>
    <t>4001816.0</t>
  </si>
  <si>
    <t>101942.0</t>
  </si>
  <si>
    <t>4002133.0</t>
  </si>
  <si>
    <t>101943.0</t>
  </si>
  <si>
    <t>4002981.0</t>
  </si>
  <si>
    <t>67399.04</t>
  </si>
  <si>
    <t>4004201.0</t>
  </si>
  <si>
    <t>4004555.0</t>
  </si>
  <si>
    <t>101982.0</t>
  </si>
  <si>
    <t>4005124.0</t>
  </si>
  <si>
    <t>4006871.0</t>
  </si>
  <si>
    <t>4006916.0</t>
  </si>
  <si>
    <t>4007080.0</t>
  </si>
  <si>
    <t>4007925.0</t>
  </si>
  <si>
    <t>4008164.0</t>
  </si>
  <si>
    <t>4008443.0</t>
  </si>
  <si>
    <t>4008696.0</t>
  </si>
  <si>
    <t>4008988.0</t>
  </si>
  <si>
    <t>102066.0</t>
  </si>
  <si>
    <t>4009243.0</t>
  </si>
  <si>
    <t>4009509.0</t>
  </si>
  <si>
    <t>4009730.0</t>
  </si>
  <si>
    <t>4010000.0</t>
  </si>
  <si>
    <t>4010207.0</t>
  </si>
  <si>
    <t>4010453.0</t>
  </si>
  <si>
    <t>102084.0</t>
  </si>
  <si>
    <t>4010752.0</t>
  </si>
  <si>
    <t>4010999.0</t>
  </si>
  <si>
    <t>4011210.0</t>
  </si>
  <si>
    <t>4011357.0</t>
  </si>
  <si>
    <t>4011431.0</t>
  </si>
  <si>
    <t>4011657.0</t>
  </si>
  <si>
    <t>67545.12</t>
  </si>
  <si>
    <t>4011937.0</t>
  </si>
  <si>
    <t>4012239.0</t>
  </si>
  <si>
    <t>4012485.0</t>
  </si>
  <si>
    <t>4012653.0</t>
  </si>
  <si>
    <t>67561.89</t>
  </si>
  <si>
    <t>4012812.0</t>
  </si>
  <si>
    <t>4012920.0</t>
  </si>
  <si>
    <t>4013446.0</t>
  </si>
  <si>
    <t>4013721.0</t>
  </si>
  <si>
    <t>4014050.0</t>
  </si>
  <si>
    <t>4014277.0</t>
  </si>
  <si>
    <t>4014405.0</t>
  </si>
  <si>
    <t>4014485.0</t>
  </si>
  <si>
    <t>4014724.0</t>
  </si>
  <si>
    <t>67596.76</t>
  </si>
  <si>
    <t>4014986.0</t>
  </si>
  <si>
    <t>4015347.0</t>
  </si>
  <si>
    <t>4015626.0</t>
  </si>
  <si>
    <t>4015880.0</t>
  </si>
  <si>
    <t>4016157.0</t>
  </si>
  <si>
    <t>4016460.0</t>
  </si>
  <si>
    <t>4017011.0</t>
  </si>
  <si>
    <t>4017163.0</t>
  </si>
  <si>
    <t>4017552.0</t>
  </si>
  <si>
    <t>4017788.0</t>
  </si>
  <si>
    <t>4018102.0</t>
  </si>
  <si>
    <t>4018769.0</t>
  </si>
  <si>
    <t>102185.0</t>
  </si>
  <si>
    <t>4019077.0</t>
  </si>
  <si>
    <t>4019800.0</t>
  </si>
  <si>
    <t>4020142.0</t>
  </si>
  <si>
    <t>4020429.0</t>
  </si>
  <si>
    <t>4020788.0</t>
  </si>
  <si>
    <t>4021252.0</t>
  </si>
  <si>
    <t>4021386.0</t>
  </si>
  <si>
    <t>4021746.0</t>
  </si>
  <si>
    <t>4022107.0</t>
  </si>
  <si>
    <t>433956670.0</t>
  </si>
  <si>
    <t>35480.0</t>
  </si>
  <si>
    <t>58044.0</t>
  </si>
  <si>
    <t>63250.0</t>
  </si>
  <si>
    <t>87138.0</t>
  </si>
  <si>
    <t>91920.0</t>
  </si>
  <si>
    <t>146767.0</t>
  </si>
  <si>
    <t>157146.0</t>
  </si>
  <si>
    <t>180248.0</t>
  </si>
  <si>
    <t>191872.0</t>
  </si>
  <si>
    <t>203219.0</t>
  </si>
  <si>
    <t>215291.0</t>
  </si>
  <si>
    <t>227379.0</t>
  </si>
  <si>
    <t>240332.0</t>
  </si>
  <si>
    <t>623.35</t>
  </si>
  <si>
    <t>285999.0</t>
  </si>
  <si>
    <t>659.05</t>
  </si>
  <si>
    <t>302973.0</t>
  </si>
  <si>
    <t>315034.0</t>
  </si>
  <si>
    <t>341214.0</t>
  </si>
  <si>
    <t>382485.0</t>
  </si>
  <si>
    <t>408145.0</t>
  </si>
  <si>
    <t>30891.0</t>
  </si>
  <si>
    <t>940.52</t>
  </si>
  <si>
    <t>433556.0</t>
  </si>
  <si>
    <t>448835.0</t>
  </si>
  <si>
    <t>469750.0</t>
  </si>
  <si>
    <t>530144.0</t>
  </si>
  <si>
    <t>559071.0</t>
  </si>
  <si>
    <t>590584.0</t>
  </si>
  <si>
    <t>41825.0</t>
  </si>
  <si>
    <t>624084.0</t>
  </si>
  <si>
    <t>1495.93</t>
  </si>
  <si>
    <t>673324.0</t>
  </si>
  <si>
    <t>29082.0</t>
  </si>
  <si>
    <t>701535.0</t>
  </si>
  <si>
    <t>49800.0</t>
  </si>
  <si>
    <t>777456.0</t>
  </si>
  <si>
    <t>817097.0</t>
  </si>
  <si>
    <t>53651.0</t>
  </si>
  <si>
    <t>873341.0</t>
  </si>
  <si>
    <t>902985.0</t>
  </si>
  <si>
    <t>931574.0</t>
  </si>
  <si>
    <t>47537.0</t>
  </si>
  <si>
    <t>1014768.0</t>
  </si>
  <si>
    <t>1059135.0</t>
  </si>
  <si>
    <t>1103161.0</t>
  </si>
  <si>
    <t>66146.0</t>
  </si>
  <si>
    <t>1149653.0</t>
  </si>
  <si>
    <t>1181591.0</t>
  </si>
  <si>
    <t>69079.0</t>
  </si>
  <si>
    <t>71247.0</t>
  </si>
  <si>
    <t>1253389.0</t>
  </si>
  <si>
    <t>1302082.0</t>
  </si>
  <si>
    <t>1346305.0</t>
  </si>
  <si>
    <t>1382589.0</t>
  </si>
  <si>
    <t>1422913.0</t>
  </si>
  <si>
    <t>1460234.0</t>
  </si>
  <si>
    <t>82840.0</t>
  </si>
  <si>
    <t>3364.93</t>
  </si>
  <si>
    <t>1497879.0</t>
  </si>
  <si>
    <t>1548827.0</t>
  </si>
  <si>
    <t>1590527.0</t>
  </si>
  <si>
    <t>1630700.0</t>
  </si>
  <si>
    <t>1703449.0</t>
  </si>
  <si>
    <t>93155.0</t>
  </si>
  <si>
    <t>3925.39</t>
  </si>
  <si>
    <t>1781007.0</t>
  </si>
  <si>
    <t>95074.0</t>
  </si>
  <si>
    <t>1776975.0</t>
  </si>
  <si>
    <t>1818244.0</t>
  </si>
  <si>
    <t>98130.0</t>
  </si>
  <si>
    <t>1871671.0</t>
  </si>
  <si>
    <t>100283.0</t>
  </si>
  <si>
    <t>231.09</t>
  </si>
  <si>
    <t>1927862.0</t>
  </si>
  <si>
    <t>1986773.0</t>
  </si>
  <si>
    <t>104497.0</t>
  </si>
  <si>
    <t>2048450.0</t>
  </si>
  <si>
    <t>2102602.0</t>
  </si>
  <si>
    <t>108489.0</t>
  </si>
  <si>
    <t>2150407.0</t>
  </si>
  <si>
    <t>110094.0</t>
  </si>
  <si>
    <t>4955.35</t>
  </si>
  <si>
    <t>2185856.0</t>
  </si>
  <si>
    <t>2239064.0</t>
  </si>
  <si>
    <t>113789.0</t>
  </si>
  <si>
    <t>2301765.0</t>
  </si>
  <si>
    <t>115805.0</t>
  </si>
  <si>
    <t>2361820.0</t>
  </si>
  <si>
    <t>118109.0</t>
  </si>
  <si>
    <t>2421057.0</t>
  </si>
  <si>
    <t>59237.0</t>
  </si>
  <si>
    <t>2470740.0</t>
  </si>
  <si>
    <t>2511557.0</t>
  </si>
  <si>
    <t>123829.0</t>
  </si>
  <si>
    <t>2549753.0</t>
  </si>
  <si>
    <t>2611946.0</t>
  </si>
  <si>
    <t>127700.0</t>
  </si>
  <si>
    <t>6018.91</t>
  </si>
  <si>
    <t>2672487.0</t>
  </si>
  <si>
    <t>129821.0</t>
  </si>
  <si>
    <t>2733704.0</t>
  </si>
  <si>
    <t>132022.0</t>
  </si>
  <si>
    <t>2797263.0</t>
  </si>
  <si>
    <t>6445.95</t>
  </si>
  <si>
    <t>2850636.0</t>
  </si>
  <si>
    <t>2890462.0</t>
  </si>
  <si>
    <t>2928669.0</t>
  </si>
  <si>
    <t>139639.0</t>
  </si>
  <si>
    <t>2989599.0</t>
  </si>
  <si>
    <t>3047549.0</t>
  </si>
  <si>
    <t>144246.0</t>
  </si>
  <si>
    <t>3112864.0</t>
  </si>
  <si>
    <t>146638.0</t>
  </si>
  <si>
    <t>3171158.0</t>
  </si>
  <si>
    <t>345.23</t>
  </si>
  <si>
    <t>3218574.0</t>
  </si>
  <si>
    <t>7416.81</t>
  </si>
  <si>
    <t>3261591.0</t>
  </si>
  <si>
    <t>3303827.0</t>
  </si>
  <si>
    <t>155483.0</t>
  </si>
  <si>
    <t>3372749.0</t>
  </si>
  <si>
    <t>157738.0</t>
  </si>
  <si>
    <t>3461721.0</t>
  </si>
  <si>
    <t>88972.0</t>
  </si>
  <si>
    <t>160095.0</t>
  </si>
  <si>
    <t>3542675.0</t>
  </si>
  <si>
    <t>80954.0</t>
  </si>
  <si>
    <t>3622612.0</t>
  </si>
  <si>
    <t>79937.0</t>
  </si>
  <si>
    <t>165039.0</t>
  </si>
  <si>
    <t>3688177.0</t>
  </si>
  <si>
    <t>167310.0</t>
  </si>
  <si>
    <t>3727963.0</t>
  </si>
  <si>
    <t>168960.0</t>
  </si>
  <si>
    <t>3787799.0</t>
  </si>
  <si>
    <t>59836.0</t>
  </si>
  <si>
    <t>3868214.0</t>
  </si>
  <si>
    <t>80415.0</t>
  </si>
  <si>
    <t>173314.0</t>
  </si>
  <si>
    <t>3948447.0</t>
  </si>
  <si>
    <t>80233.0</t>
  </si>
  <si>
    <t>405.08</t>
  </si>
  <si>
    <t>4028733.0</t>
  </si>
  <si>
    <t>178308.0</t>
  </si>
  <si>
    <t>4109816.0</t>
  </si>
  <si>
    <t>180788.0</t>
  </si>
  <si>
    <t>4173300.0</t>
  </si>
  <si>
    <t>182844.0</t>
  </si>
  <si>
    <t>4240066.0</t>
  </si>
  <si>
    <t>4284386.0</t>
  </si>
  <si>
    <t>70941.0</t>
  </si>
  <si>
    <t>186506.0</t>
  </si>
  <si>
    <t>429.78</t>
  </si>
  <si>
    <t>4366218.0</t>
  </si>
  <si>
    <t>81832.0</t>
  </si>
  <si>
    <t>189170.0</t>
  </si>
  <si>
    <t>4453606.0</t>
  </si>
  <si>
    <t>10262.79</t>
  </si>
  <si>
    <t>4541170.0</t>
  </si>
  <si>
    <t>10464.57</t>
  </si>
  <si>
    <t>4622202.0</t>
  </si>
  <si>
    <t>453.13</t>
  </si>
  <si>
    <t>4690477.0</t>
  </si>
  <si>
    <t>68275.0</t>
  </si>
  <si>
    <t>10808.63</t>
  </si>
  <si>
    <t>4747682.0</t>
  </si>
  <si>
    <t>4802105.0</t>
  </si>
  <si>
    <t>54423.0</t>
  </si>
  <si>
    <t>202415.0</t>
  </si>
  <si>
    <t>4884720.0</t>
  </si>
  <si>
    <t>82615.0</t>
  </si>
  <si>
    <t>204934.0</t>
  </si>
  <si>
    <t>4966017.0</t>
  </si>
  <si>
    <t>5060660.0</t>
  </si>
  <si>
    <t>209929.0</t>
  </si>
  <si>
    <t>5151865.0</t>
  </si>
  <si>
    <t>91205.0</t>
  </si>
  <si>
    <t>212252.0</t>
  </si>
  <si>
    <t>5212999.0</t>
  </si>
  <si>
    <t>214236.0</t>
  </si>
  <si>
    <t>5268374.0</t>
  </si>
  <si>
    <t>215899.0</t>
  </si>
  <si>
    <t>5319912.0</t>
  </si>
  <si>
    <t>217786.0</t>
  </si>
  <si>
    <t>5399925.0</t>
  </si>
  <si>
    <t>80013.0</t>
  </si>
  <si>
    <t>220365.0</t>
  </si>
  <si>
    <t>5482676.0</t>
  </si>
  <si>
    <t>222889.0</t>
  </si>
  <si>
    <t>190.69</t>
  </si>
  <si>
    <t>513.62</t>
  </si>
  <si>
    <t>5559912.0</t>
  </si>
  <si>
    <t>5623228.0</t>
  </si>
  <si>
    <t>227604.0</t>
  </si>
  <si>
    <t>12958.04</t>
  </si>
  <si>
    <t>5701741.0</t>
  </si>
  <si>
    <t>78513.0</t>
  </si>
  <si>
    <t>229663.0</t>
  </si>
  <si>
    <t>529.23</t>
  </si>
  <si>
    <t>5750470.0</t>
  </si>
  <si>
    <t>231297.0</t>
  </si>
  <si>
    <t>5807005.0</t>
  </si>
  <si>
    <t>233390.0</t>
  </si>
  <si>
    <t>5883175.0</t>
  </si>
  <si>
    <t>235772.0</t>
  </si>
  <si>
    <t>5964462.0</t>
  </si>
  <si>
    <t>238108.0</t>
  </si>
  <si>
    <t>6037491.0</t>
  </si>
  <si>
    <t>240270.0</t>
  </si>
  <si>
    <t>6116148.0</t>
  </si>
  <si>
    <t>78657.0</t>
  </si>
  <si>
    <t>242301.0</t>
  </si>
  <si>
    <t>6185564.0</t>
  </si>
  <si>
    <t>244258.0</t>
  </si>
  <si>
    <t>6229773.0</t>
  </si>
  <si>
    <t>245619.0</t>
  </si>
  <si>
    <t>6308253.0</t>
  </si>
  <si>
    <t>247290.0</t>
  </si>
  <si>
    <t>569.85</t>
  </si>
  <si>
    <t>6381361.0</t>
  </si>
  <si>
    <t>73108.0</t>
  </si>
  <si>
    <t>249665.0</t>
  </si>
  <si>
    <t>6458548.0</t>
  </si>
  <si>
    <t>6531064.0</t>
  </si>
  <si>
    <t>6608219.0</t>
  </si>
  <si>
    <t>255858.0</t>
  </si>
  <si>
    <t>6673143.0</t>
  </si>
  <si>
    <t>257399.0</t>
  </si>
  <si>
    <t>6714108.0</t>
  </si>
  <si>
    <t>40965.0</t>
  </si>
  <si>
    <t>258675.0</t>
  </si>
  <si>
    <t>15471.84</t>
  </si>
  <si>
    <t>6741135.0</t>
  </si>
  <si>
    <t>265419.0</t>
  </si>
  <si>
    <t>15534.12</t>
  </si>
  <si>
    <t>6786052.0</t>
  </si>
  <si>
    <t>44917.0</t>
  </si>
  <si>
    <t>266900.0</t>
  </si>
  <si>
    <t>269029.0</t>
  </si>
  <si>
    <t>15792.89</t>
  </si>
  <si>
    <t>6925809.0</t>
  </si>
  <si>
    <t>270992.0</t>
  </si>
  <si>
    <t>6999723.0</t>
  </si>
  <si>
    <t>272861.0</t>
  </si>
  <si>
    <t>7061324.0</t>
  </si>
  <si>
    <t>274402.0</t>
  </si>
  <si>
    <t>7104426.0</t>
  </si>
  <si>
    <t>275537.0</t>
  </si>
  <si>
    <t>16371.28</t>
  </si>
  <si>
    <t>7151898.0</t>
  </si>
  <si>
    <t>276946.0</t>
  </si>
  <si>
    <t>7214140.0</t>
  </si>
  <si>
    <t>278808.0</t>
  </si>
  <si>
    <t>7280851.0</t>
  </si>
  <si>
    <t>7348724.0</t>
  </si>
  <si>
    <t>282450.0</t>
  </si>
  <si>
    <t>7477411.0</t>
  </si>
  <si>
    <t>285492.0</t>
  </si>
  <si>
    <t>135.02</t>
  </si>
  <si>
    <t>7518360.0</t>
  </si>
  <si>
    <t>286648.0</t>
  </si>
  <si>
    <t>17325.14</t>
  </si>
  <si>
    <t>7559649.0</t>
  </si>
  <si>
    <t>7617838.0</t>
  </si>
  <si>
    <t>289686.0</t>
  </si>
  <si>
    <t>7683596.0</t>
  </si>
  <si>
    <t>65758.0</t>
  </si>
  <si>
    <t>291767.0</t>
  </si>
  <si>
    <t>7747262.0</t>
  </si>
  <si>
    <t>63666.0</t>
  </si>
  <si>
    <t>56934.0</t>
  </si>
  <si>
    <t>293400.0</t>
  </si>
  <si>
    <t>7817946.0</t>
  </si>
  <si>
    <t>7867045.0</t>
  </si>
  <si>
    <t>297009.0</t>
  </si>
  <si>
    <t>7906820.0</t>
  </si>
  <si>
    <t>298091.0</t>
  </si>
  <si>
    <t>127.88</t>
  </si>
  <si>
    <t>7949718.0</t>
  </si>
  <si>
    <t>299290.0</t>
  </si>
  <si>
    <t>8009738.0</t>
  </si>
  <si>
    <t>301063.0</t>
  </si>
  <si>
    <t>18457.46</t>
  </si>
  <si>
    <t>8070872.0</t>
  </si>
  <si>
    <t>302926.0</t>
  </si>
  <si>
    <t>8135090.0</t>
  </si>
  <si>
    <t>64218.0</t>
  </si>
  <si>
    <t>55404.0</t>
  </si>
  <si>
    <t>307624.0</t>
  </si>
  <si>
    <t>8197308.0</t>
  </si>
  <si>
    <t>309156.0</t>
  </si>
  <si>
    <t>8246019.0</t>
  </si>
  <si>
    <t>310472.0</t>
  </si>
  <si>
    <t>8273680.0</t>
  </si>
  <si>
    <t>27661.0</t>
  </si>
  <si>
    <t>8328131.0</t>
  </si>
  <si>
    <t>54451.0</t>
  </si>
  <si>
    <t>312843.0</t>
  </si>
  <si>
    <t>8388159.0</t>
  </si>
  <si>
    <t>314463.0</t>
  </si>
  <si>
    <t>8450740.0</t>
  </si>
  <si>
    <t>62581.0</t>
  </si>
  <si>
    <t>316054.0</t>
  </si>
  <si>
    <t>8509183.0</t>
  </si>
  <si>
    <t>317998.0</t>
  </si>
  <si>
    <t>19608.37</t>
  </si>
  <si>
    <t>8567605.0</t>
  </si>
  <si>
    <t>319795.0</t>
  </si>
  <si>
    <t>8624268.0</t>
  </si>
  <si>
    <t>321135.0</t>
  </si>
  <si>
    <t>8662214.0</t>
  </si>
  <si>
    <t>322111.0</t>
  </si>
  <si>
    <t>8693172.0</t>
  </si>
  <si>
    <t>323041.0</t>
  </si>
  <si>
    <t>20032.35</t>
  </si>
  <si>
    <t>8731754.0</t>
  </si>
  <si>
    <t>324192.0</t>
  </si>
  <si>
    <t>8784162.0</t>
  </si>
  <si>
    <t>8848138.0</t>
  </si>
  <si>
    <t>63976.0</t>
  </si>
  <si>
    <t>327330.0</t>
  </si>
  <si>
    <t>20389.45</t>
  </si>
  <si>
    <t>8906167.0</t>
  </si>
  <si>
    <t>8954034.0</t>
  </si>
  <si>
    <t>330100.0</t>
  </si>
  <si>
    <t>8990781.0</t>
  </si>
  <si>
    <t>330880.0</t>
  </si>
  <si>
    <t>9032368.0</t>
  </si>
  <si>
    <t>331999.0</t>
  </si>
  <si>
    <t>9086674.0</t>
  </si>
  <si>
    <t>333440.0</t>
  </si>
  <si>
    <t>9145756.0</t>
  </si>
  <si>
    <t>59082.0</t>
  </si>
  <si>
    <t>334885.0</t>
  </si>
  <si>
    <t>9204970.0</t>
  </si>
  <si>
    <t>774.96</t>
  </si>
  <si>
    <t>9264196.0</t>
  </si>
  <si>
    <t>337641.0</t>
  </si>
  <si>
    <t>9317605.0</t>
  </si>
  <si>
    <t>338718.0</t>
  </si>
  <si>
    <t>21471.28</t>
  </si>
  <si>
    <t>9357552.0</t>
  </si>
  <si>
    <t>339595.0</t>
  </si>
  <si>
    <t>9400250.0</t>
  </si>
  <si>
    <t>340711.0</t>
  </si>
  <si>
    <t>9457565.0</t>
  </si>
  <si>
    <t>342076.0</t>
  </si>
  <si>
    <t>21793.8</t>
  </si>
  <si>
    <t>9514690.0</t>
  </si>
  <si>
    <t>57125.0</t>
  </si>
  <si>
    <t>791.07</t>
  </si>
  <si>
    <t>9572608.0</t>
  </si>
  <si>
    <t>344636.0</t>
  </si>
  <si>
    <t>9626490.0</t>
  </si>
  <si>
    <t>345954.0</t>
  </si>
  <si>
    <t>9666956.0</t>
  </si>
  <si>
    <t>346879.0</t>
  </si>
  <si>
    <t>799.34</t>
  </si>
  <si>
    <t>9698835.0</t>
  </si>
  <si>
    <t>800.99</t>
  </si>
  <si>
    <t>9729148.0</t>
  </si>
  <si>
    <t>348587.0</t>
  </si>
  <si>
    <t>22419.63</t>
  </si>
  <si>
    <t>9764601.0</t>
  </si>
  <si>
    <t>349654.0</t>
  </si>
  <si>
    <t>9819976.0</t>
  </si>
  <si>
    <t>351058.0</t>
  </si>
  <si>
    <t>808.97</t>
  </si>
  <si>
    <t>9870875.0</t>
  </si>
  <si>
    <t>352343.0</t>
  </si>
  <si>
    <t>9916506.0</t>
  </si>
  <si>
    <t>353380.0</t>
  </si>
  <si>
    <t>9957389.0</t>
  </si>
  <si>
    <t>354242.0</t>
  </si>
  <si>
    <t>9987160.0</t>
  </si>
  <si>
    <t>355009.0</t>
  </si>
  <si>
    <t>10018843.0</t>
  </si>
  <si>
    <t>355908.0</t>
  </si>
  <si>
    <t>10087218.0</t>
  </si>
  <si>
    <t>356703.0</t>
  </si>
  <si>
    <t>10139239.0</t>
  </si>
  <si>
    <t>52021.0</t>
  </si>
  <si>
    <t>358039.0</t>
  </si>
  <si>
    <t>10199295.0</t>
  </si>
  <si>
    <t>359609.0</t>
  </si>
  <si>
    <t>10264919.0</t>
  </si>
  <si>
    <t>65624.0</t>
  </si>
  <si>
    <t>360817.0</t>
  </si>
  <si>
    <t>10315041.0</t>
  </si>
  <si>
    <t>362177.0</t>
  </si>
  <si>
    <t>10347313.0</t>
  </si>
  <si>
    <t>362835.0</t>
  </si>
  <si>
    <t>10382408.0</t>
  </si>
  <si>
    <t>35095.0</t>
  </si>
  <si>
    <t>363727.0</t>
  </si>
  <si>
    <t>10438415.0</t>
  </si>
  <si>
    <t>56007.0</t>
  </si>
  <si>
    <t>365088.0</t>
  </si>
  <si>
    <t>10495426.0</t>
  </si>
  <si>
    <t>57011.0</t>
  </si>
  <si>
    <t>844.4</t>
  </si>
  <si>
    <t>10552825.0</t>
  </si>
  <si>
    <t>367668.0</t>
  </si>
  <si>
    <t>10616457.0</t>
  </si>
  <si>
    <t>63632.0</t>
  </si>
  <si>
    <t>368783.0</t>
  </si>
  <si>
    <t>10669092.0</t>
  </si>
  <si>
    <t>369614.0</t>
  </si>
  <si>
    <t>851.73</t>
  </si>
  <si>
    <t>10702641.0</t>
  </si>
  <si>
    <t>370293.0</t>
  </si>
  <si>
    <t>10736002.0</t>
  </si>
  <si>
    <t>10789032.0</t>
  </si>
  <si>
    <t>53030.0</t>
  </si>
  <si>
    <t>372460.0</t>
  </si>
  <si>
    <t>10856036.0</t>
  </si>
  <si>
    <t>373706.0</t>
  </si>
  <si>
    <t>861.16</t>
  </si>
  <si>
    <t>10919260.0</t>
  </si>
  <si>
    <t>63224.0</t>
  </si>
  <si>
    <t>10979078.0</t>
  </si>
  <si>
    <t>376283.0</t>
  </si>
  <si>
    <t>11054124.0</t>
  </si>
  <si>
    <t>75046.0</t>
  </si>
  <si>
    <t>377285.0</t>
  </si>
  <si>
    <t>11095518.0</t>
  </si>
  <si>
    <t>378049.0</t>
  </si>
  <si>
    <t>11136379.0</t>
  </si>
  <si>
    <t>379039.0</t>
  </si>
  <si>
    <t>11209146.0</t>
  </si>
  <si>
    <t>72767.0</t>
  </si>
  <si>
    <t>380288.0</t>
  </si>
  <si>
    <t>11278550.0</t>
  </si>
  <si>
    <t>381576.0</t>
  </si>
  <si>
    <t>11353516.0</t>
  </si>
  <si>
    <t>74966.0</t>
  </si>
  <si>
    <t>382942.0</t>
  </si>
  <si>
    <t>11421537.0</t>
  </si>
  <si>
    <t>384219.0</t>
  </si>
  <si>
    <t>11484342.0</t>
  </si>
  <si>
    <t>385378.0</t>
  </si>
  <si>
    <t>26464.26</t>
  </si>
  <si>
    <t>11528459.0</t>
  </si>
  <si>
    <t>386211.0</t>
  </si>
  <si>
    <t>11569506.0</t>
  </si>
  <si>
    <t>387110.0</t>
  </si>
  <si>
    <t>26660.51</t>
  </si>
  <si>
    <t>11631994.0</t>
  </si>
  <si>
    <t>388360.0</t>
  </si>
  <si>
    <t>11705584.0</t>
  </si>
  <si>
    <t>11781240.0</t>
  </si>
  <si>
    <t>75656.0</t>
  </si>
  <si>
    <t>391116.0</t>
  </si>
  <si>
    <t>11854114.0</t>
  </si>
  <si>
    <t>11916240.0</t>
  </si>
  <si>
    <t>393433.0</t>
  </si>
  <si>
    <t>11955233.0</t>
  </si>
  <si>
    <t>394202.0</t>
  </si>
  <si>
    <t>27549.37</t>
  </si>
  <si>
    <t>908.39</t>
  </si>
  <si>
    <t>12003953.0</t>
  </si>
  <si>
    <t>395316.0</t>
  </si>
  <si>
    <t>27661.64</t>
  </si>
  <si>
    <t>12074231.0</t>
  </si>
  <si>
    <t>70278.0</t>
  </si>
  <si>
    <t>396763.0</t>
  </si>
  <si>
    <t>12163787.0</t>
  </si>
  <si>
    <t>398236.0</t>
  </si>
  <si>
    <t>12260354.0</t>
  </si>
  <si>
    <t>399896.0</t>
  </si>
  <si>
    <t>12339288.0</t>
  </si>
  <si>
    <t>78934.0</t>
  </si>
  <si>
    <t>401296.0</t>
  </si>
  <si>
    <t>12413008.0</t>
  </si>
  <si>
    <t>402503.0</t>
  </si>
  <si>
    <t>12463469.0</t>
  </si>
  <si>
    <t>403391.0</t>
  </si>
  <si>
    <t>12514078.0</t>
  </si>
  <si>
    <t>50609.0</t>
  </si>
  <si>
    <t>404535.0</t>
  </si>
  <si>
    <t>28837.16</t>
  </si>
  <si>
    <t>12596181.0</t>
  </si>
  <si>
    <t>406185.0</t>
  </si>
  <si>
    <t>12671646.0</t>
  </si>
  <si>
    <t>407649.0</t>
  </si>
  <si>
    <t>12752028.0</t>
  </si>
  <si>
    <t>408945.0</t>
  </si>
  <si>
    <t>12807037.0</t>
  </si>
  <si>
    <t>409971.0</t>
  </si>
  <si>
    <t>12844861.0</t>
  </si>
  <si>
    <t>410811.0</t>
  </si>
  <si>
    <t>12880564.0</t>
  </si>
  <si>
    <t>59585.0</t>
  </si>
  <si>
    <t>411740.0</t>
  </si>
  <si>
    <t>12931605.0</t>
  </si>
  <si>
    <t>29799.3</t>
  </si>
  <si>
    <t>13017442.0</t>
  </si>
  <si>
    <t>414566.0</t>
  </si>
  <si>
    <t>13105370.0</t>
  </si>
  <si>
    <t>416422.0</t>
  </si>
  <si>
    <t>30199.72</t>
  </si>
  <si>
    <t>13199247.0</t>
  </si>
  <si>
    <t>93877.0</t>
  </si>
  <si>
    <t>418164.0</t>
  </si>
  <si>
    <t>13245149.0</t>
  </si>
  <si>
    <t>419244.0</t>
  </si>
  <si>
    <t>13283972.0</t>
  </si>
  <si>
    <t>420119.0</t>
  </si>
  <si>
    <t>13323523.0</t>
  </si>
  <si>
    <t>39551.0</t>
  </si>
  <si>
    <t>421011.0</t>
  </si>
  <si>
    <t>13374062.0</t>
  </si>
  <si>
    <t>13469843.0</t>
  </si>
  <si>
    <t>424104.0</t>
  </si>
  <si>
    <t>13572696.0</t>
  </si>
  <si>
    <t>426147.0</t>
  </si>
  <si>
    <t>13701168.0</t>
  </si>
  <si>
    <t>428493.0</t>
  </si>
  <si>
    <t>987.41</t>
  </si>
  <si>
    <t>13805833.0</t>
  </si>
  <si>
    <t>430425.0</t>
  </si>
  <si>
    <t>13893622.0</t>
  </si>
  <si>
    <t>432287.0</t>
  </si>
  <si>
    <t>32016.15</t>
  </si>
  <si>
    <t>13954444.0</t>
  </si>
  <si>
    <t>433518.0</t>
  </si>
  <si>
    <t>14025659.0</t>
  </si>
  <si>
    <t>434913.0</t>
  </si>
  <si>
    <t>14128483.0</t>
  </si>
  <si>
    <t>102824.0</t>
  </si>
  <si>
    <t>14229267.0</t>
  </si>
  <si>
    <t>100784.0</t>
  </si>
  <si>
    <t>14339343.0</t>
  </si>
  <si>
    <t>441169.0</t>
  </si>
  <si>
    <t>33043.26</t>
  </si>
  <si>
    <t>1016.62</t>
  </si>
  <si>
    <t>14468263.0</t>
  </si>
  <si>
    <t>443231.0</t>
  </si>
  <si>
    <t>33340.34</t>
  </si>
  <si>
    <t>297.08</t>
  </si>
  <si>
    <t>14568979.0</t>
  </si>
  <si>
    <t>445198.0</t>
  </si>
  <si>
    <t>14637931.0</t>
  </si>
  <si>
    <t>97641.0</t>
  </si>
  <si>
    <t>446700.0</t>
  </si>
  <si>
    <t>14697072.0</t>
  </si>
  <si>
    <t>448444.0</t>
  </si>
  <si>
    <t>14796114.0</t>
  </si>
  <si>
    <t>450789.0</t>
  </si>
  <si>
    <t>14913901.0</t>
  </si>
  <si>
    <t>453295.0</t>
  </si>
  <si>
    <t>15010989.0</t>
  </si>
  <si>
    <t>455847.0</t>
  </si>
  <si>
    <t>15113611.0</t>
  </si>
  <si>
    <t>102622.0</t>
  </si>
  <si>
    <t>458192.0</t>
  </si>
  <si>
    <t>15205301.0</t>
  </si>
  <si>
    <t>460529.0</t>
  </si>
  <si>
    <t>15272803.0</t>
  </si>
  <si>
    <t>462297.0</t>
  </si>
  <si>
    <t>15330895.0</t>
  </si>
  <si>
    <t>464217.0</t>
  </si>
  <si>
    <t>35328.17</t>
  </si>
  <si>
    <t>15438287.0</t>
  </si>
  <si>
    <t>107392.0</t>
  </si>
  <si>
    <t>466919.0</t>
  </si>
  <si>
    <t>15537451.0</t>
  </si>
  <si>
    <t>15637914.0</t>
  </si>
  <si>
    <t>100463.0</t>
  </si>
  <si>
    <t>472066.0</t>
  </si>
  <si>
    <t>15733139.0</t>
  </si>
  <si>
    <t>474666.0</t>
  </si>
  <si>
    <t>1093.81</t>
  </si>
  <si>
    <t>15826866.0</t>
  </si>
  <si>
    <t>88795.0</t>
  </si>
  <si>
    <t>476911.0</t>
  </si>
  <si>
    <t>15881667.0</t>
  </si>
  <si>
    <t>478779.0</t>
  </si>
  <si>
    <t>15933181.0</t>
  </si>
  <si>
    <t>480636.0</t>
  </si>
  <si>
    <t>16021007.0</t>
  </si>
  <si>
    <t>87826.0</t>
  </si>
  <si>
    <t>16118958.0</t>
  </si>
  <si>
    <t>191.43</t>
  </si>
  <si>
    <t>16203026.0</t>
  </si>
  <si>
    <t>487984.0</t>
  </si>
  <si>
    <t>16286537.0</t>
  </si>
  <si>
    <t>490800.0</t>
  </si>
  <si>
    <t>37530.33</t>
  </si>
  <si>
    <t>16364768.0</t>
  </si>
  <si>
    <t>16421611.0</t>
  </si>
  <si>
    <t>494382.0</t>
  </si>
  <si>
    <t>16466312.0</t>
  </si>
  <si>
    <t>16548327.0</t>
  </si>
  <si>
    <t>499192.0</t>
  </si>
  <si>
    <t>16630131.0</t>
  </si>
  <si>
    <t>501561.0</t>
  </si>
  <si>
    <t>38322.1</t>
  </si>
  <si>
    <t>16713159.0</t>
  </si>
  <si>
    <t>83028.0</t>
  </si>
  <si>
    <t>504411.0</t>
  </si>
  <si>
    <t>16792186.0</t>
  </si>
  <si>
    <t>506899.0</t>
  </si>
  <si>
    <t>16865360.0</t>
  </si>
  <si>
    <t>509271.0</t>
  </si>
  <si>
    <t>16927563.0</t>
  </si>
  <si>
    <t>511051.0</t>
  </si>
  <si>
    <t>16969437.0</t>
  </si>
  <si>
    <t>512800.0</t>
  </si>
  <si>
    <t>17048081.0</t>
  </si>
  <si>
    <t>78644.0</t>
  </si>
  <si>
    <t>514970.0</t>
  </si>
  <si>
    <t>17117886.0</t>
  </si>
  <si>
    <t>517338.0</t>
  </si>
  <si>
    <t>17200172.0</t>
  </si>
  <si>
    <t>520199.0</t>
  </si>
  <si>
    <t>39635.69</t>
  </si>
  <si>
    <t>17282778.0</t>
  </si>
  <si>
    <t>82606.0</t>
  </si>
  <si>
    <t>17363017.0</t>
  </si>
  <si>
    <t>17422090.0</t>
  </si>
  <si>
    <t>17469402.0</t>
  </si>
  <si>
    <t>17554434.0</t>
  </si>
  <si>
    <t>85032.0</t>
  </si>
  <si>
    <t>530943.0</t>
  </si>
  <si>
    <t>17648080.0</t>
  </si>
  <si>
    <t>93646.0</t>
  </si>
  <si>
    <t>75742.0</t>
  </si>
  <si>
    <t>533478.0</t>
  </si>
  <si>
    <t>17746112.0</t>
  </si>
  <si>
    <t>536239.0</t>
  </si>
  <si>
    <t>17843530.0</t>
  </si>
  <si>
    <t>97418.0</t>
  </si>
  <si>
    <t>538857.0</t>
  </si>
  <si>
    <t>41118.23</t>
  </si>
  <si>
    <t>1241.73</t>
  </si>
  <si>
    <t>17927394.0</t>
  </si>
  <si>
    <t>17974951.0</t>
  </si>
  <si>
    <t>542944.0</t>
  </si>
  <si>
    <t>18037632.0</t>
  </si>
  <si>
    <t>62681.0</t>
  </si>
  <si>
    <t>545000.0</t>
  </si>
  <si>
    <t>18122791.0</t>
  </si>
  <si>
    <t>85159.0</t>
  </si>
  <si>
    <t>547387.0</t>
  </si>
  <si>
    <t>18215942.0</t>
  </si>
  <si>
    <t>93151.0</t>
  </si>
  <si>
    <t>550447.0</t>
  </si>
  <si>
    <t>18318376.0</t>
  </si>
  <si>
    <t>102434.0</t>
  </si>
  <si>
    <t>553490.0</t>
  </si>
  <si>
    <t>1275.45</t>
  </si>
  <si>
    <t>18417542.0</t>
  </si>
  <si>
    <t>556527.0</t>
  </si>
  <si>
    <t>42440.97</t>
  </si>
  <si>
    <t>18511791.0</t>
  </si>
  <si>
    <t>558816.0</t>
  </si>
  <si>
    <t>18616058.0</t>
  </si>
  <si>
    <t>560976.0</t>
  </si>
  <si>
    <t>1292.7</t>
  </si>
  <si>
    <t>18674570.0</t>
  </si>
  <si>
    <t>562989.0</t>
  </si>
  <si>
    <t>43033.26</t>
  </si>
  <si>
    <t>18773978.0</t>
  </si>
  <si>
    <t>566215.0</t>
  </si>
  <si>
    <t>18876250.0</t>
  </si>
  <si>
    <t>102272.0</t>
  </si>
  <si>
    <t>569298.0</t>
  </si>
  <si>
    <t>18985070.0</t>
  </si>
  <si>
    <t>108820.0</t>
  </si>
  <si>
    <t>95242.0</t>
  </si>
  <si>
    <t>572578.0</t>
  </si>
  <si>
    <t>19098621.0</t>
  </si>
  <si>
    <t>97297.0</t>
  </si>
  <si>
    <t>19198963.0</t>
  </si>
  <si>
    <t>578695.0</t>
  </si>
  <si>
    <t>19265735.0</t>
  </si>
  <si>
    <t>580700.0</t>
  </si>
  <si>
    <t>19333175.0</t>
  </si>
  <si>
    <t>67440.0</t>
  </si>
  <si>
    <t>583276.0</t>
  </si>
  <si>
    <t>19446614.0</t>
  </si>
  <si>
    <t>113439.0</t>
  </si>
  <si>
    <t>587408.0</t>
  </si>
  <si>
    <t>44812.34</t>
  </si>
  <si>
    <t>1353.61</t>
  </si>
  <si>
    <t>19576539.0</t>
  </si>
  <si>
    <t>129925.0</t>
  </si>
  <si>
    <t>591073.0</t>
  </si>
  <si>
    <t>19692946.0</t>
  </si>
  <si>
    <t>594830.0</t>
  </si>
  <si>
    <t>19824788.0</t>
  </si>
  <si>
    <t>599033.0</t>
  </si>
  <si>
    <t>19925281.0</t>
  </si>
  <si>
    <t>602424.0</t>
  </si>
  <si>
    <t>45915.37</t>
  </si>
  <si>
    <t>20010308.0</t>
  </si>
  <si>
    <t>604368.0</t>
  </si>
  <si>
    <t>20090182.0</t>
  </si>
  <si>
    <t>79874.0</t>
  </si>
  <si>
    <t>606949.0</t>
  </si>
  <si>
    <t>1398.64</t>
  </si>
  <si>
    <t>20215621.0</t>
  </si>
  <si>
    <t>611196.0</t>
  </si>
  <si>
    <t>20335239.0</t>
  </si>
  <si>
    <t>614610.0</t>
  </si>
  <si>
    <t>20481818.0</t>
  </si>
  <si>
    <t>146579.0</t>
  </si>
  <si>
    <t>112696.0</t>
  </si>
  <si>
    <t>618497.0</t>
  </si>
  <si>
    <t>20611306.0</t>
  </si>
  <si>
    <t>129488.0</t>
  </si>
  <si>
    <t>623357.0</t>
  </si>
  <si>
    <t>47496.23</t>
  </si>
  <si>
    <t>1436.45</t>
  </si>
  <si>
    <t>20735279.0</t>
  </si>
  <si>
    <t>123973.0</t>
  </si>
  <si>
    <t>115714.0</t>
  </si>
  <si>
    <t>627760.0</t>
  </si>
  <si>
    <t>20820208.0</t>
  </si>
  <si>
    <t>84929.0</t>
  </si>
  <si>
    <t>115700.0</t>
  </si>
  <si>
    <t>630844.0</t>
  </si>
  <si>
    <t>47977.62</t>
  </si>
  <si>
    <t>20900984.0</t>
  </si>
  <si>
    <t>634237.0</t>
  </si>
  <si>
    <t>21020176.0</t>
  </si>
  <si>
    <t>638903.0</t>
  </si>
  <si>
    <t>21164239.0</t>
  </si>
  <si>
    <t>644263.0</t>
  </si>
  <si>
    <t>21306854.0</t>
  </si>
  <si>
    <t>649223.0</t>
  </si>
  <si>
    <t>21419370.0</t>
  </si>
  <si>
    <t>112516.0</t>
  </si>
  <si>
    <t>653104.0</t>
  </si>
  <si>
    <t>21499091.0</t>
  </si>
  <si>
    <t>109116.0</t>
  </si>
  <si>
    <t>656511.0</t>
  </si>
  <si>
    <t>21576575.0</t>
  </si>
  <si>
    <t>658971.0</t>
  </si>
  <si>
    <t>21663448.0</t>
  </si>
  <si>
    <t>86873.0</t>
  </si>
  <si>
    <t>662080.0</t>
  </si>
  <si>
    <t>21795613.0</t>
  </si>
  <si>
    <t>132165.0</t>
  </si>
  <si>
    <t>667552.0</t>
  </si>
  <si>
    <t>21941855.0</t>
  </si>
  <si>
    <t>146242.0</t>
  </si>
  <si>
    <t>111088.0</t>
  </si>
  <si>
    <t>672678.0</t>
  </si>
  <si>
    <t>22104854.0</t>
  </si>
  <si>
    <t>162999.0</t>
  </si>
  <si>
    <t>22262566.0</t>
  </si>
  <si>
    <t>683870.0</t>
  </si>
  <si>
    <t>22391976.0</t>
  </si>
  <si>
    <t>127555.0</t>
  </si>
  <si>
    <t>688063.0</t>
  </si>
  <si>
    <t>22488304.0</t>
  </si>
  <si>
    <t>130247.0</t>
  </si>
  <si>
    <t>691680.0</t>
  </si>
  <si>
    <t>22583179.0</t>
  </si>
  <si>
    <t>52040.17</t>
  </si>
  <si>
    <t>22729164.0</t>
  </si>
  <si>
    <t>145985.0</t>
  </si>
  <si>
    <t>700388.0</t>
  </si>
  <si>
    <t>22869013.0</t>
  </si>
  <si>
    <t>705666.0</t>
  </si>
  <si>
    <t>52698.84</t>
  </si>
  <si>
    <t>23003501.0</t>
  </si>
  <si>
    <t>134488.0</t>
  </si>
  <si>
    <t>710939.0</t>
  </si>
  <si>
    <t>23163526.0</t>
  </si>
  <si>
    <t>715922.0</t>
  </si>
  <si>
    <t>23300509.0</t>
  </si>
  <si>
    <t>136983.0</t>
  </si>
  <si>
    <t>720817.0</t>
  </si>
  <si>
    <t>23389519.0</t>
  </si>
  <si>
    <t>723582.0</t>
  </si>
  <si>
    <t>23484797.0</t>
  </si>
  <si>
    <t>296.81</t>
  </si>
  <si>
    <t>23627819.0</t>
  </si>
  <si>
    <t>732285.0</t>
  </si>
  <si>
    <t>23760447.0</t>
  </si>
  <si>
    <t>132628.0</t>
  </si>
  <si>
    <t>737340.0</t>
  </si>
  <si>
    <t>54753.04</t>
  </si>
  <si>
    <t>23888853.0</t>
  </si>
  <si>
    <t>741692.0</t>
  </si>
  <si>
    <t>24039985.0</t>
  </si>
  <si>
    <t>151132.0</t>
  </si>
  <si>
    <t>747348.0</t>
  </si>
  <si>
    <t>24166170.0</t>
  </si>
  <si>
    <t>126185.0</t>
  </si>
  <si>
    <t>24252717.0</t>
  </si>
  <si>
    <t>86547.0</t>
  </si>
  <si>
    <t>123314.0</t>
  </si>
  <si>
    <t>754977.0</t>
  </si>
  <si>
    <t>24337790.0</t>
  </si>
  <si>
    <t>758482.0</t>
  </si>
  <si>
    <t>24469478.0</t>
  </si>
  <si>
    <t>120237.0</t>
  </si>
  <si>
    <t>24620501.0</t>
  </si>
  <si>
    <t>151023.0</t>
  </si>
  <si>
    <t>768543.0</t>
  </si>
  <si>
    <t>24749263.0</t>
  </si>
  <si>
    <t>773840.0</t>
  </si>
  <si>
    <t>1783.22</t>
  </si>
  <si>
    <t>24894372.0</t>
  </si>
  <si>
    <t>778388.0</t>
  </si>
  <si>
    <t>1793.7</t>
  </si>
  <si>
    <t>25004014.0</t>
  </si>
  <si>
    <t>109642.0</t>
  </si>
  <si>
    <t>782248.0</t>
  </si>
  <si>
    <t>25086514.0</t>
  </si>
  <si>
    <t>82500.0</t>
  </si>
  <si>
    <t>785169.0</t>
  </si>
  <si>
    <t>25168752.0</t>
  </si>
  <si>
    <t>788797.0</t>
  </si>
  <si>
    <t>25296171.0</t>
  </si>
  <si>
    <t>127419.0</t>
  </si>
  <si>
    <t>793406.0</t>
  </si>
  <si>
    <t>25424952.0</t>
  </si>
  <si>
    <t>128781.0</t>
  </si>
  <si>
    <t>798168.0</t>
  </si>
  <si>
    <t>296.76</t>
  </si>
  <si>
    <t>1839.28</t>
  </si>
  <si>
    <t>25563657.0</t>
  </si>
  <si>
    <t>116342.0</t>
  </si>
  <si>
    <t>25695416.0</t>
  </si>
  <si>
    <t>131759.0</t>
  </si>
  <si>
    <t>806948.0</t>
  </si>
  <si>
    <t>25830610.0</t>
  </si>
  <si>
    <t>25909174.0</t>
  </si>
  <si>
    <t>813647.0</t>
  </si>
  <si>
    <t>1874.95</t>
  </si>
  <si>
    <t>25989120.0</t>
  </si>
  <si>
    <t>816374.0</t>
  </si>
  <si>
    <t>26117069.0</t>
  </si>
  <si>
    <t>26261526.0</t>
  </si>
  <si>
    <t>825036.0</t>
  </si>
  <si>
    <t>60516.47</t>
  </si>
  <si>
    <t>26404429.0</t>
  </si>
  <si>
    <t>829267.0</t>
  </si>
  <si>
    <t>26557111.0</t>
  </si>
  <si>
    <t>833580.0</t>
  </si>
  <si>
    <t>61197.61</t>
  </si>
  <si>
    <t>26681849.0</t>
  </si>
  <si>
    <t>124738.0</t>
  </si>
  <si>
    <t>837462.0</t>
  </si>
  <si>
    <t>26777340.0</t>
  </si>
  <si>
    <t>95491.0</t>
  </si>
  <si>
    <t>26868914.0</t>
  </si>
  <si>
    <t>91574.0</t>
  </si>
  <si>
    <t>843256.0</t>
  </si>
  <si>
    <t>1943.18</t>
  </si>
  <si>
    <t>27008301.0</t>
  </si>
  <si>
    <t>847441.0</t>
  </si>
  <si>
    <t>321.2</t>
  </si>
  <si>
    <t>27171543.0</t>
  </si>
  <si>
    <t>852057.0</t>
  </si>
  <si>
    <t>27328651.0</t>
  </si>
  <si>
    <t>856204.0</t>
  </si>
  <si>
    <t>27483273.0</t>
  </si>
  <si>
    <t>154622.0</t>
  </si>
  <si>
    <t>860437.0</t>
  </si>
  <si>
    <t>304.89</t>
  </si>
  <si>
    <t>27632456.0</t>
  </si>
  <si>
    <t>149183.0</t>
  </si>
  <si>
    <t>135801.0</t>
  </si>
  <si>
    <t>864142.0</t>
  </si>
  <si>
    <t>27740153.0</t>
  </si>
  <si>
    <t>27830126.0</t>
  </si>
  <si>
    <t>137316.0</t>
  </si>
  <si>
    <t>869017.0</t>
  </si>
  <si>
    <t>27976549.0</t>
  </si>
  <si>
    <t>146423.0</t>
  </si>
  <si>
    <t>873483.0</t>
  </si>
  <si>
    <t>28139844.0</t>
  </si>
  <si>
    <t>163295.0</t>
  </si>
  <si>
    <t>28296461.0</t>
  </si>
  <si>
    <t>156617.0</t>
  </si>
  <si>
    <t>881697.0</t>
  </si>
  <si>
    <t>28431749.0</t>
  </si>
  <si>
    <t>135288.0</t>
  </si>
  <si>
    <t>885860.0</t>
  </si>
  <si>
    <t>28585391.0</t>
  </si>
  <si>
    <t>153642.0</t>
  </si>
  <si>
    <t>889617.0</t>
  </si>
  <si>
    <t>28686259.0</t>
  </si>
  <si>
    <t>892193.0</t>
  </si>
  <si>
    <t>2055.95</t>
  </si>
  <si>
    <t>28799280.0</t>
  </si>
  <si>
    <t>113021.0</t>
  </si>
  <si>
    <t>895089.0</t>
  </si>
  <si>
    <t>28957718.0</t>
  </si>
  <si>
    <t>140167.0</t>
  </si>
  <si>
    <t>899232.0</t>
  </si>
  <si>
    <t>2072.17</t>
  </si>
  <si>
    <t>29144422.0</t>
  </si>
  <si>
    <t>186704.0</t>
  </si>
  <si>
    <t>904130.0</t>
  </si>
  <si>
    <t>29300687.0</t>
  </si>
  <si>
    <t>29436924.0</t>
  </si>
  <si>
    <t>136237.0</t>
  </si>
  <si>
    <t>911214.0</t>
  </si>
  <si>
    <t>29576255.0</t>
  </si>
  <si>
    <t>139331.0</t>
  </si>
  <si>
    <t>914567.0</t>
  </si>
  <si>
    <t>29674802.0</t>
  </si>
  <si>
    <t>98547.0</t>
  </si>
  <si>
    <t>916751.0</t>
  </si>
  <si>
    <t>2112.54</t>
  </si>
  <si>
    <t>29776017.0</t>
  </si>
  <si>
    <t>919936.0</t>
  </si>
  <si>
    <t>2119.88</t>
  </si>
  <si>
    <t>29903825.0</t>
  </si>
  <si>
    <t>924420.0</t>
  </si>
  <si>
    <t>30057893.0</t>
  </si>
  <si>
    <t>154068.0</t>
  </si>
  <si>
    <t>928622.0</t>
  </si>
  <si>
    <t>30240524.0</t>
  </si>
  <si>
    <t>182631.0</t>
  </si>
  <si>
    <t>933736.0</t>
  </si>
  <si>
    <t>2151.68</t>
  </si>
  <si>
    <t>30402668.0</t>
  </si>
  <si>
    <t>162144.0</t>
  </si>
  <si>
    <t>937821.0</t>
  </si>
  <si>
    <t>317.92</t>
  </si>
  <si>
    <t>30545212.0</t>
  </si>
  <si>
    <t>941321.0</t>
  </si>
  <si>
    <t>70387.7</t>
  </si>
  <si>
    <t>30644792.0</t>
  </si>
  <si>
    <t>99580.0</t>
  </si>
  <si>
    <t>944320.0</t>
  </si>
  <si>
    <t>70617.17</t>
  </si>
  <si>
    <t>229.47</t>
  </si>
  <si>
    <t>2176.07</t>
  </si>
  <si>
    <t>30747534.0</t>
  </si>
  <si>
    <t>102742.0</t>
  </si>
  <si>
    <t>946975.0</t>
  </si>
  <si>
    <t>30904628.0</t>
  </si>
  <si>
    <t>157094.0</t>
  </si>
  <si>
    <t>951794.0</t>
  </si>
  <si>
    <t>71215.93</t>
  </si>
  <si>
    <t>31061089.0</t>
  </si>
  <si>
    <t>156461.0</t>
  </si>
  <si>
    <t>956148.0</t>
  </si>
  <si>
    <t>31220420.0</t>
  </si>
  <si>
    <t>159331.0</t>
  </si>
  <si>
    <t>960597.0</t>
  </si>
  <si>
    <t>31383766.0</t>
  </si>
  <si>
    <t>964674.0</t>
  </si>
  <si>
    <t>31522559.0</t>
  </si>
  <si>
    <t>968485.0</t>
  </si>
  <si>
    <t>31620953.0</t>
  </si>
  <si>
    <t>98394.0</t>
  </si>
  <si>
    <t>971025.0</t>
  </si>
  <si>
    <t>31712731.0</t>
  </si>
  <si>
    <t>973908.0</t>
  </si>
  <si>
    <t>317.74</t>
  </si>
  <si>
    <t>31898308.0</t>
  </si>
  <si>
    <t>185577.0</t>
  </si>
  <si>
    <t>977816.0</t>
  </si>
  <si>
    <t>32046875.0</t>
  </si>
  <si>
    <t>982039.0</t>
  </si>
  <si>
    <t>32196435.0</t>
  </si>
  <si>
    <t>32350653.0</t>
  </si>
  <si>
    <t>989875.0</t>
  </si>
  <si>
    <t>32475867.0</t>
  </si>
  <si>
    <t>125214.0</t>
  </si>
  <si>
    <t>992883.0</t>
  </si>
  <si>
    <t>288.54</t>
  </si>
  <si>
    <t>32565552.0</t>
  </si>
  <si>
    <t>995052.0</t>
  </si>
  <si>
    <t>32656218.0</t>
  </si>
  <si>
    <t>90666.0</t>
  </si>
  <si>
    <t>997672.0</t>
  </si>
  <si>
    <t>32782891.0</t>
  </si>
  <si>
    <t>126673.0</t>
  </si>
  <si>
    <t>126369.0</t>
  </si>
  <si>
    <t>1001050.0</t>
  </si>
  <si>
    <t>32894941.0</t>
  </si>
  <si>
    <t>112050.0</t>
  </si>
  <si>
    <t>1005137.0</t>
  </si>
  <si>
    <t>33020972.0</t>
  </si>
  <si>
    <t>117791.0</t>
  </si>
  <si>
    <t>1008807.0</t>
  </si>
  <si>
    <t>33144244.0</t>
  </si>
  <si>
    <t>33248367.0</t>
  </si>
  <si>
    <t>76616.79</t>
  </si>
  <si>
    <t>33324076.0</t>
  </si>
  <si>
    <t>1017695.0</t>
  </si>
  <si>
    <t>33403787.0</t>
  </si>
  <si>
    <t>1020190.0</t>
  </si>
  <si>
    <t>33524824.0</t>
  </si>
  <si>
    <t>121037.0</t>
  </si>
  <si>
    <t>1023394.0</t>
  </si>
  <si>
    <t>33633183.0</t>
  </si>
  <si>
    <t>108359.0</t>
  </si>
  <si>
    <t>1026404.0</t>
  </si>
  <si>
    <t>33741395.0</t>
  </si>
  <si>
    <t>108212.0</t>
  </si>
  <si>
    <t>1029742.0</t>
  </si>
  <si>
    <t>33843040.0</t>
  </si>
  <si>
    <t>101645.0</t>
  </si>
  <si>
    <t>1032305.0</t>
  </si>
  <si>
    <t>2378.82</t>
  </si>
  <si>
    <t>33932806.0</t>
  </si>
  <si>
    <t>1034022.0</t>
  </si>
  <si>
    <t>33987034.0</t>
  </si>
  <si>
    <t>1036763.0</t>
  </si>
  <si>
    <t>34047733.0</t>
  </si>
  <si>
    <t>60699.0</t>
  </si>
  <si>
    <t>1038861.0</t>
  </si>
  <si>
    <t>34143793.0</t>
  </si>
  <si>
    <t>1041692.0</t>
  </si>
  <si>
    <t>34244216.0</t>
  </si>
  <si>
    <t>100423.0</t>
  </si>
  <si>
    <t>1044607.0</t>
  </si>
  <si>
    <t>34345281.0</t>
  </si>
  <si>
    <t>1047603.0</t>
  </si>
  <si>
    <t>34431403.0</t>
  </si>
  <si>
    <t>86122.0</t>
  </si>
  <si>
    <t>1050255.0</t>
  </si>
  <si>
    <t>34522908.0</t>
  </si>
  <si>
    <t>91505.0</t>
  </si>
  <si>
    <t>1052682.0</t>
  </si>
  <si>
    <t>34571070.0</t>
  </si>
  <si>
    <t>1054083.0</t>
  </si>
  <si>
    <t>34621855.0</t>
  </si>
  <si>
    <t>1055823.0</t>
  </si>
  <si>
    <t>34686322.0</t>
  </si>
  <si>
    <t>1066980.0</t>
  </si>
  <si>
    <t>34776839.0</t>
  </si>
  <si>
    <t>1069487.0</t>
  </si>
  <si>
    <t>34859518.0</t>
  </si>
  <si>
    <t>1071963.0</t>
  </si>
  <si>
    <t>80329.49</t>
  </si>
  <si>
    <t>35001764.0</t>
  </si>
  <si>
    <t>1074239.0</t>
  </si>
  <si>
    <t>35065259.0</t>
  </si>
  <si>
    <t>1076190.0</t>
  </si>
  <si>
    <t>35107134.0</t>
  </si>
  <si>
    <t>41875.0</t>
  </si>
  <si>
    <t>1077401.0</t>
  </si>
  <si>
    <t>35155510.0</t>
  </si>
  <si>
    <t>1079605.0</t>
  </si>
  <si>
    <t>35233035.0</t>
  </si>
  <si>
    <t>77525.0</t>
  </si>
  <si>
    <t>1081705.0</t>
  </si>
  <si>
    <t>35312272.0</t>
  </si>
  <si>
    <t>1084161.0</t>
  </si>
  <si>
    <t>35383280.0</t>
  </si>
  <si>
    <t>1086488.0</t>
  </si>
  <si>
    <t>35450466.0</t>
  </si>
  <si>
    <t>1088344.0</t>
  </si>
  <si>
    <t>35512880.0</t>
  </si>
  <si>
    <t>1090099.0</t>
  </si>
  <si>
    <t>35553328.0</t>
  </si>
  <si>
    <t>63742.0</t>
  </si>
  <si>
    <t>1091107.0</t>
  </si>
  <si>
    <t>81928.29</t>
  </si>
  <si>
    <t>35594332.0</t>
  </si>
  <si>
    <t>41004.0</t>
  </si>
  <si>
    <t>35655119.0</t>
  </si>
  <si>
    <t>1094300.0</t>
  </si>
  <si>
    <t>2521.68</t>
  </si>
  <si>
    <t>35722260.0</t>
  </si>
  <si>
    <t>67141.0</t>
  </si>
  <si>
    <t>1096367.0</t>
  </si>
  <si>
    <t>35788398.0</t>
  </si>
  <si>
    <t>66138.0</t>
  </si>
  <si>
    <t>82469.98</t>
  </si>
  <si>
    <t>35856763.0</t>
  </si>
  <si>
    <t>1099855.0</t>
  </si>
  <si>
    <t>35917468.0</t>
  </si>
  <si>
    <t>1101344.0</t>
  </si>
  <si>
    <t>35945247.0</t>
  </si>
  <si>
    <t>1102263.0</t>
  </si>
  <si>
    <t>82831.42</t>
  </si>
  <si>
    <t>2540.03</t>
  </si>
  <si>
    <t>35978744.0</t>
  </si>
  <si>
    <t>1103680.0</t>
  </si>
  <si>
    <t>36034368.0</t>
  </si>
  <si>
    <t>1105483.0</t>
  </si>
  <si>
    <t>2547.45</t>
  </si>
  <si>
    <t>36091864.0</t>
  </si>
  <si>
    <t>1107153.0</t>
  </si>
  <si>
    <t>83169.28</t>
  </si>
  <si>
    <t>36151116.0</t>
  </si>
  <si>
    <t>1108735.0</t>
  </si>
  <si>
    <t>36202142.0</t>
  </si>
  <si>
    <t>1110252.0</t>
  </si>
  <si>
    <t>2558.44</t>
  </si>
  <si>
    <t>36245751.0</t>
  </si>
  <si>
    <t>1111590.0</t>
  </si>
  <si>
    <t>36270502.0</t>
  </si>
  <si>
    <t>1112376.0</t>
  </si>
  <si>
    <t>83580.93</t>
  </si>
  <si>
    <t>36297494.0</t>
  </si>
  <si>
    <t>1113066.0</t>
  </si>
  <si>
    <t>83643.13</t>
  </si>
  <si>
    <t>36352825.0</t>
  </si>
  <si>
    <t>1114820.0</t>
  </si>
  <si>
    <t>36411035.0</t>
  </si>
  <si>
    <t>36465733.0</t>
  </si>
  <si>
    <t>1117897.0</t>
  </si>
  <si>
    <t>36515883.0</t>
  </si>
  <si>
    <t>1119285.0</t>
  </si>
  <si>
    <t>84146.38</t>
  </si>
  <si>
    <t>36556359.0</t>
  </si>
  <si>
    <t>1120355.0</t>
  </si>
  <si>
    <t>36578242.0</t>
  </si>
  <si>
    <t>1121058.0</t>
  </si>
  <si>
    <t>36605996.0</t>
  </si>
  <si>
    <t>1121931.0</t>
  </si>
  <si>
    <t>36652906.0</t>
  </si>
  <si>
    <t>1123217.0</t>
  </si>
  <si>
    <t>36696982.0</t>
  </si>
  <si>
    <t>1124544.0</t>
  </si>
  <si>
    <t>36741297.0</t>
  </si>
  <si>
    <t>1125849.0</t>
  </si>
  <si>
    <t>36779585.0</t>
  </si>
  <si>
    <t>1127050.0</t>
  </si>
  <si>
    <t>36813290.0</t>
  </si>
  <si>
    <t>1127969.0</t>
  </si>
  <si>
    <t>36831098.0</t>
  </si>
  <si>
    <t>1128478.0</t>
  </si>
  <si>
    <t>36856104.0</t>
  </si>
  <si>
    <t>1129344.0</t>
  </si>
  <si>
    <t>36893502.0</t>
  </si>
  <si>
    <t>1130584.0</t>
  </si>
  <si>
    <t>36929950.0</t>
  </si>
  <si>
    <t>1131685.0</t>
  </si>
  <si>
    <t>36970553.0</t>
  </si>
  <si>
    <t>1132958.0</t>
  </si>
  <si>
    <t>37002808.0</t>
  </si>
  <si>
    <t>37031953.0</t>
  </si>
  <si>
    <t>1135137.0</t>
  </si>
  <si>
    <t>85335.6</t>
  </si>
  <si>
    <t>37050876.0</t>
  </si>
  <si>
    <t>1135617.0</t>
  </si>
  <si>
    <t>2616.89</t>
  </si>
  <si>
    <t>37068272.0</t>
  </si>
  <si>
    <t>1136128.0</t>
  </si>
  <si>
    <t>37092440.0</t>
  </si>
  <si>
    <t>1136805.0</t>
  </si>
  <si>
    <t>37115050.0</t>
  </si>
  <si>
    <t>1137304.0</t>
  </si>
  <si>
    <t>37158556.0</t>
  </si>
  <si>
    <t>1138461.0</t>
  </si>
  <si>
    <t>37183439.0</t>
  </si>
  <si>
    <t>1139453.0</t>
  </si>
  <si>
    <t>2625.73</t>
  </si>
  <si>
    <t>37205069.0</t>
  </si>
  <si>
    <t>1140465.0</t>
  </si>
  <si>
    <t>37217998.0</t>
  </si>
  <si>
    <t>1140972.0</t>
  </si>
  <si>
    <t>2629.23</t>
  </si>
  <si>
    <t>37232700.0</t>
  </si>
  <si>
    <t>1141621.0</t>
  </si>
  <si>
    <t>37255077.0</t>
  </si>
  <si>
    <t>1142631.0</t>
  </si>
  <si>
    <t>37276359.0</t>
  </si>
  <si>
    <t>1143765.0</t>
  </si>
  <si>
    <t>37319911.0</t>
  </si>
  <si>
    <t>43552.0</t>
  </si>
  <si>
    <t>1144719.0</t>
  </si>
  <si>
    <t>37364413.0</t>
  </si>
  <si>
    <t>1145726.0</t>
  </si>
  <si>
    <t>37496465.0</t>
  </si>
  <si>
    <t>1146579.0</t>
  </si>
  <si>
    <t>37510478.0</t>
  </si>
  <si>
    <t>1147075.0</t>
  </si>
  <si>
    <t>37527491.0</t>
  </si>
  <si>
    <t>1147492.0</t>
  </si>
  <si>
    <t>37548707.0</t>
  </si>
  <si>
    <t>1148338.0</t>
  </si>
  <si>
    <t>37590285.0</t>
  </si>
  <si>
    <t>1149278.0</t>
  </si>
  <si>
    <t>2648.37</t>
  </si>
  <si>
    <t>37621850.0</t>
  </si>
  <si>
    <t>1150130.0</t>
  </si>
  <si>
    <t>37648314.0</t>
  </si>
  <si>
    <t>1151001.0</t>
  </si>
  <si>
    <t>37670198.0</t>
  </si>
  <si>
    <t>21884.0</t>
  </si>
  <si>
    <t>1151707.0</t>
  </si>
  <si>
    <t>37683177.0</t>
  </si>
  <si>
    <t>1152160.0</t>
  </si>
  <si>
    <t>37698396.0</t>
  </si>
  <si>
    <t>1152558.0</t>
  </si>
  <si>
    <t>37724731.0</t>
  </si>
  <si>
    <t>1153593.0</t>
  </si>
  <si>
    <t>37749500.0</t>
  </si>
  <si>
    <t>1154495.0</t>
  </si>
  <si>
    <t>86989.1</t>
  </si>
  <si>
    <t>37778120.0</t>
  </si>
  <si>
    <t>1155256.0</t>
  </si>
  <si>
    <t>37803543.0</t>
  </si>
  <si>
    <t>1155922.0</t>
  </si>
  <si>
    <t>37822532.0</t>
  </si>
  <si>
    <t>1156516.0</t>
  </si>
  <si>
    <t>37838803.0</t>
  </si>
  <si>
    <t>1156868.0</t>
  </si>
  <si>
    <t>37854240.0</t>
  </si>
  <si>
    <t>87230.46</t>
  </si>
  <si>
    <t>37884496.0</t>
  </si>
  <si>
    <t>1158010.0</t>
  </si>
  <si>
    <t>37910147.0</t>
  </si>
  <si>
    <t>25651.0</t>
  </si>
  <si>
    <t>1158759.0</t>
  </si>
  <si>
    <t>37932502.0</t>
  </si>
  <si>
    <t>1159576.0</t>
  </si>
  <si>
    <t>37957710.0</t>
  </si>
  <si>
    <t>1160138.0</t>
  </si>
  <si>
    <t>37978938.0</t>
  </si>
  <si>
    <t>1160678.0</t>
  </si>
  <si>
    <t>2674.64</t>
  </si>
  <si>
    <t>37992632.0</t>
  </si>
  <si>
    <t>1160949.0</t>
  </si>
  <si>
    <t>38004479.0</t>
  </si>
  <si>
    <t>1161278.0</t>
  </si>
  <si>
    <t>38016555.0</t>
  </si>
  <si>
    <t>1161588.0</t>
  </si>
  <si>
    <t>38032979.0</t>
  </si>
  <si>
    <t>1161984.0</t>
  </si>
  <si>
    <t>2677.65</t>
  </si>
  <si>
    <t>38056685.0</t>
  </si>
  <si>
    <t>1162725.0</t>
  </si>
  <si>
    <t>87696.97</t>
  </si>
  <si>
    <t>38079483.0</t>
  </si>
  <si>
    <t>1163363.0</t>
  </si>
  <si>
    <t>38095068.0</t>
  </si>
  <si>
    <t>1163924.0</t>
  </si>
  <si>
    <t>2682.12</t>
  </si>
  <si>
    <t>38108887.0</t>
  </si>
  <si>
    <t>1164179.0</t>
  </si>
  <si>
    <t>38124722.0</t>
  </si>
  <si>
    <t>38144094.0</t>
  </si>
  <si>
    <t>1165100.0</t>
  </si>
  <si>
    <t>2684.83</t>
  </si>
  <si>
    <t>38167300.0</t>
  </si>
  <si>
    <t>1165608.0</t>
  </si>
  <si>
    <t>38190706.0</t>
  </si>
  <si>
    <t>1166160.0</t>
  </si>
  <si>
    <t>38213543.0</t>
  </si>
  <si>
    <t>1166767.0</t>
  </si>
  <si>
    <t>88058.43</t>
  </si>
  <si>
    <t>38234320.0</t>
  </si>
  <si>
    <t>1167222.0</t>
  </si>
  <si>
    <t>2689.72</t>
  </si>
  <si>
    <t>38245054.0</t>
  </si>
  <si>
    <t>1167438.0</t>
  </si>
  <si>
    <t>38258944.0</t>
  </si>
  <si>
    <t>1167774.0</t>
  </si>
  <si>
    <t>38278241.0</t>
  </si>
  <si>
    <t>1168278.0</t>
  </si>
  <si>
    <t>38304843.0</t>
  </si>
  <si>
    <t>1168843.0</t>
  </si>
  <si>
    <t>88268.82</t>
  </si>
  <si>
    <t>38326699.0</t>
  </si>
  <si>
    <t>1169364.0</t>
  </si>
  <si>
    <t>38348177.0</t>
  </si>
  <si>
    <t>1169884.0</t>
  </si>
  <si>
    <t>38367514.0</t>
  </si>
  <si>
    <t>1170223.0</t>
  </si>
  <si>
    <t>38380201.0</t>
  </si>
  <si>
    <t>1170441.0</t>
  </si>
  <si>
    <t>38391883.0</t>
  </si>
  <si>
    <t>1170694.0</t>
  </si>
  <si>
    <t>38403219.0</t>
  </si>
  <si>
    <t>1170926.0</t>
  </si>
  <si>
    <t>38427265.0</t>
  </si>
  <si>
    <t>24046.0</t>
  </si>
  <si>
    <t>1171258.0</t>
  </si>
  <si>
    <t>38449336.0</t>
  </si>
  <si>
    <t>1171809.0</t>
  </si>
  <si>
    <t>2700.29</t>
  </si>
  <si>
    <t>38472707.0</t>
  </si>
  <si>
    <t>1172345.0</t>
  </si>
  <si>
    <t>38492357.0</t>
  </si>
  <si>
    <t>38505825.0</t>
  </si>
  <si>
    <t>1172963.0</t>
  </si>
  <si>
    <t>2702.95</t>
  </si>
  <si>
    <t>38520527.0</t>
  </si>
  <si>
    <t>1173246.0</t>
  </si>
  <si>
    <t>38538723.0</t>
  </si>
  <si>
    <t>1173532.0</t>
  </si>
  <si>
    <t>38565831.0</t>
  </si>
  <si>
    <t>1173980.0</t>
  </si>
  <si>
    <t>38591246.0</t>
  </si>
  <si>
    <t>1174371.0</t>
  </si>
  <si>
    <t>88928.8</t>
  </si>
  <si>
    <t>38619073.0</t>
  </si>
  <si>
    <t>1175175.0</t>
  </si>
  <si>
    <t>38637473.0</t>
  </si>
  <si>
    <t>1175610.0</t>
  </si>
  <si>
    <t>38650861.0</t>
  </si>
  <si>
    <t>1175802.0</t>
  </si>
  <si>
    <t>38662649.0</t>
  </si>
  <si>
    <t>1176056.0</t>
  </si>
  <si>
    <t>89093.34</t>
  </si>
  <si>
    <t>38677884.0</t>
  </si>
  <si>
    <t>1176326.0</t>
  </si>
  <si>
    <t>38701995.0</t>
  </si>
  <si>
    <t>1176869.0</t>
  </si>
  <si>
    <t>2711.95</t>
  </si>
  <si>
    <t>38723362.0</t>
  </si>
  <si>
    <t>1177308.0</t>
  </si>
  <si>
    <t>38745918.0</t>
  </si>
  <si>
    <t>1177713.0</t>
  </si>
  <si>
    <t>38764570.0</t>
  </si>
  <si>
    <t>1178040.0</t>
  </si>
  <si>
    <t>38778939.0</t>
  </si>
  <si>
    <t>1178262.0</t>
  </si>
  <si>
    <t>2715.16</t>
  </si>
  <si>
    <t>38791436.0</t>
  </si>
  <si>
    <t>1178541.0</t>
  </si>
  <si>
    <t>38813179.0</t>
  </si>
  <si>
    <t>1178991.0</t>
  </si>
  <si>
    <t>2716.84</t>
  </si>
  <si>
    <t>38835539.0</t>
  </si>
  <si>
    <t>1179430.0</t>
  </si>
  <si>
    <t>38861775.0</t>
  </si>
  <si>
    <t>1179937.0</t>
  </si>
  <si>
    <t>2719.02</t>
  </si>
  <si>
    <t>38884297.0</t>
  </si>
  <si>
    <t>1180437.0</t>
  </si>
  <si>
    <t>89604.1</t>
  </si>
  <si>
    <t>38902485.0</t>
  </si>
  <si>
    <t>1180854.0</t>
  </si>
  <si>
    <t>38915203.0</t>
  </si>
  <si>
    <t>38927827.0</t>
  </si>
  <si>
    <t>1181485.0</t>
  </si>
  <si>
    <t>89704.41</t>
  </si>
  <si>
    <t>38947379.0</t>
  </si>
  <si>
    <t>38969839.0</t>
  </si>
  <si>
    <t>1182436.0</t>
  </si>
  <si>
    <t>38993243.0</t>
  </si>
  <si>
    <t>1182899.0</t>
  </si>
  <si>
    <t>39014630.0</t>
  </si>
  <si>
    <t>1183379.0</t>
  </si>
  <si>
    <t>39033461.0</t>
  </si>
  <si>
    <t>1183697.0</t>
  </si>
  <si>
    <t>39045874.0</t>
  </si>
  <si>
    <t>39059395.0</t>
  </si>
  <si>
    <t>1184168.0</t>
  </si>
  <si>
    <t>2728.77</t>
  </si>
  <si>
    <t>39081741.0</t>
  </si>
  <si>
    <t>1184619.0</t>
  </si>
  <si>
    <t>39098562.0</t>
  </si>
  <si>
    <t>1184882.0</t>
  </si>
  <si>
    <t>39120444.0</t>
  </si>
  <si>
    <t>39137396.0</t>
  </si>
  <si>
    <t>1185861.0</t>
  </si>
  <si>
    <t>39152660.0</t>
  </si>
  <si>
    <t>1186140.0</t>
  </si>
  <si>
    <t>90222.51</t>
  </si>
  <si>
    <t>39163892.0</t>
  </si>
  <si>
    <t>1186389.0</t>
  </si>
  <si>
    <t>39174131.0</t>
  </si>
  <si>
    <t>1186555.0</t>
  </si>
  <si>
    <t>39190431.0</t>
  </si>
  <si>
    <t>1186866.0</t>
  </si>
  <si>
    <t>39208127.0</t>
  </si>
  <si>
    <t>1187348.0</t>
  </si>
  <si>
    <t>39225242.0</t>
  </si>
  <si>
    <t>1187696.0</t>
  </si>
  <si>
    <t>2736.9</t>
  </si>
  <si>
    <t>39243980.0</t>
  </si>
  <si>
    <t>1188128.0</t>
  </si>
  <si>
    <t>39262188.0</t>
  </si>
  <si>
    <t>1188487.0</t>
  </si>
  <si>
    <t>39273962.0</t>
  </si>
  <si>
    <t>1188731.0</t>
  </si>
  <si>
    <t>39285940.0</t>
  </si>
  <si>
    <t>1188972.0</t>
  </si>
  <si>
    <t>2739.84</t>
  </si>
  <si>
    <t>39310270.0</t>
  </si>
  <si>
    <t>39330859.0</t>
  </si>
  <si>
    <t>1189577.0</t>
  </si>
  <si>
    <t>39358082.0</t>
  </si>
  <si>
    <t>1189915.0</t>
  </si>
  <si>
    <t>90695.88</t>
  </si>
  <si>
    <t>39390698.0</t>
  </si>
  <si>
    <t>1190262.0</t>
  </si>
  <si>
    <t>39413518.0</t>
  </si>
  <si>
    <t>1190416.0</t>
  </si>
  <si>
    <t>39433029.0</t>
  </si>
  <si>
    <t>1190588.0</t>
  </si>
  <si>
    <t>39469419.0</t>
  </si>
  <si>
    <t>1190794.0</t>
  </si>
  <si>
    <t>39525282.0</t>
  </si>
  <si>
    <t>1191102.0</t>
  </si>
  <si>
    <t>39597152.0</t>
  </si>
  <si>
    <t>39685245.0</t>
  </si>
  <si>
    <t>88093.0</t>
  </si>
  <si>
    <t>1191725.0</t>
  </si>
  <si>
    <t>39772404.0</t>
  </si>
  <si>
    <t>1191976.0</t>
  </si>
  <si>
    <t>39818549.0</t>
  </si>
  <si>
    <t>1192148.0</t>
  </si>
  <si>
    <t>91756.97</t>
  </si>
  <si>
    <t>39869225.0</t>
  </si>
  <si>
    <t>1192357.0</t>
  </si>
  <si>
    <t>39956364.0</t>
  </si>
  <si>
    <t>87139.0</t>
  </si>
  <si>
    <t>1192619.0</t>
  </si>
  <si>
    <t>40082233.0</t>
  </si>
  <si>
    <t>1192954.0</t>
  </si>
  <si>
    <t>290.05</t>
  </si>
  <si>
    <t>40247418.0</t>
  </si>
  <si>
    <t>165185.0</t>
  </si>
  <si>
    <t>1193158.0</t>
  </si>
  <si>
    <t>40451511.0</t>
  </si>
  <si>
    <t>1193363.0</t>
  </si>
  <si>
    <t>40688512.0</t>
  </si>
  <si>
    <t>237001.0</t>
  </si>
  <si>
    <t>1193756.0</t>
  </si>
  <si>
    <t>546.14</t>
  </si>
  <si>
    <t>301.58</t>
  </si>
  <si>
    <t>40921459.0</t>
  </si>
  <si>
    <t>1194081.0</t>
  </si>
  <si>
    <t>41092512.0</t>
  </si>
  <si>
    <t>1194587.0</t>
  </si>
  <si>
    <t>41280333.0</t>
  </si>
  <si>
    <t>187821.0</t>
  </si>
  <si>
    <t>1194892.0</t>
  </si>
  <si>
    <t>432.81</t>
  </si>
  <si>
    <t>41569337.0</t>
  </si>
  <si>
    <t>289004.0</t>
  </si>
  <si>
    <t>1195691.0</t>
  </si>
  <si>
    <t>489.55</t>
  </si>
  <si>
    <t>41888893.0</t>
  </si>
  <si>
    <t>319556.0</t>
  </si>
  <si>
    <t>1196109.0</t>
  </si>
  <si>
    <t>42203634.0</t>
  </si>
  <si>
    <t>314741.0</t>
  </si>
  <si>
    <t>1196670.0</t>
  </si>
  <si>
    <t>42571736.0</t>
  </si>
  <si>
    <t>368102.0</t>
  </si>
  <si>
    <t>269032.0</t>
  </si>
  <si>
    <t>1197256.0</t>
  </si>
  <si>
    <t>2758.93</t>
  </si>
  <si>
    <t>42834112.0</t>
  </si>
  <si>
    <t>262376.0</t>
  </si>
  <si>
    <t>1197771.0</t>
  </si>
  <si>
    <t>43069370.0</t>
  </si>
  <si>
    <t>235258.0</t>
  </si>
  <si>
    <t>1198287.0</t>
  </si>
  <si>
    <t>43352222.0</t>
  </si>
  <si>
    <t>282852.0</t>
  </si>
  <si>
    <t>1199065.0</t>
  </si>
  <si>
    <t>43721308.0</t>
  </si>
  <si>
    <t>1199893.0</t>
  </si>
  <si>
    <t>100750.4</t>
  </si>
  <si>
    <t>44181939.0</t>
  </si>
  <si>
    <t>460631.0</t>
  </si>
  <si>
    <t>327578.0</t>
  </si>
  <si>
    <t>1200841.0</t>
  </si>
  <si>
    <t>44635486.0</t>
  </si>
  <si>
    <t>453547.0</t>
  </si>
  <si>
    <t>45066178.0</t>
  </si>
  <si>
    <t>430692.0</t>
  </si>
  <si>
    <t>1202916.0</t>
  </si>
  <si>
    <t>45452780.0</t>
  </si>
  <si>
    <t>386602.0</t>
  </si>
  <si>
    <t>45757226.0</t>
  </si>
  <si>
    <t>304446.0</t>
  </si>
  <si>
    <t>1204485.0</t>
  </si>
  <si>
    <t>46048605.0</t>
  </si>
  <si>
    <t>291379.0</t>
  </si>
  <si>
    <t>1205624.0</t>
  </si>
  <si>
    <t>46465897.0</t>
  </si>
  <si>
    <t>417292.0</t>
  </si>
  <si>
    <t>1206979.0</t>
  </si>
  <si>
    <t>903.51</t>
  </si>
  <si>
    <t>46893273.0</t>
  </si>
  <si>
    <t>427376.0</t>
  </si>
  <si>
    <t>1208570.0</t>
  </si>
  <si>
    <t>47328453.0</t>
  </si>
  <si>
    <t>435180.0</t>
  </si>
  <si>
    <t>1210236.0</t>
  </si>
  <si>
    <t>47775568.0</t>
  </si>
  <si>
    <t>447115.0</t>
  </si>
  <si>
    <t>1211898.0</t>
  </si>
  <si>
    <t>48141284.0</t>
  </si>
  <si>
    <t>384072.0</t>
  </si>
  <si>
    <t>48360982.0</t>
  </si>
  <si>
    <t>1214395.0</t>
  </si>
  <si>
    <t>111441.96</t>
  </si>
  <si>
    <t>48594520.0</t>
  </si>
  <si>
    <t>233538.0</t>
  </si>
  <si>
    <t>1215879.0</t>
  </si>
  <si>
    <t>111980.12</t>
  </si>
  <si>
    <t>538.16</t>
  </si>
  <si>
    <t>48882524.0</t>
  </si>
  <si>
    <t>288004.0</t>
  </si>
  <si>
    <t>1217354.0</t>
  </si>
  <si>
    <t>112643.79</t>
  </si>
  <si>
    <t>663.67</t>
  </si>
  <si>
    <t>49234984.0</t>
  </si>
  <si>
    <t>352460.0</t>
  </si>
  <si>
    <t>1219429.0</t>
  </si>
  <si>
    <t>49665296.0</t>
  </si>
  <si>
    <t>430312.0</t>
  </si>
  <si>
    <t>1221449.0</t>
  </si>
  <si>
    <t>2814.68</t>
  </si>
  <si>
    <t>50020183.0</t>
  </si>
  <si>
    <t>354887.0</t>
  </si>
  <si>
    <t>1223297.0</t>
  </si>
  <si>
    <t>738.92</t>
  </si>
  <si>
    <t>50297275.0</t>
  </si>
  <si>
    <t>277092.0</t>
  </si>
  <si>
    <t>1225000.0</t>
  </si>
  <si>
    <t>115903.91</t>
  </si>
  <si>
    <t>50446698.0</t>
  </si>
  <si>
    <t>149423.0</t>
  </si>
  <si>
    <t>1225987.0</t>
  </si>
  <si>
    <t>50606803.0</t>
  </si>
  <si>
    <t>1227228.0</t>
  </si>
  <si>
    <t>116617.18</t>
  </si>
  <si>
    <t>50877922.0</t>
  </si>
  <si>
    <t>271119.0</t>
  </si>
  <si>
    <t>1229199.0</t>
  </si>
  <si>
    <t>117241.94</t>
  </si>
  <si>
    <t>51157840.0</t>
  </si>
  <si>
    <t>279918.0</t>
  </si>
  <si>
    <t>1231304.0</t>
  </si>
  <si>
    <t>51431940.0</t>
  </si>
  <si>
    <t>274100.0</t>
  </si>
  <si>
    <t>1233225.0</t>
  </si>
  <si>
    <t>631.63</t>
  </si>
  <si>
    <t>51684725.0</t>
  </si>
  <si>
    <t>252785.0</t>
  </si>
  <si>
    <t>1235101.0</t>
  </si>
  <si>
    <t>51895773.0</t>
  </si>
  <si>
    <t>211048.0</t>
  </si>
  <si>
    <t>1236590.0</t>
  </si>
  <si>
    <t>526.22</t>
  </si>
  <si>
    <t>2849.57</t>
  </si>
  <si>
    <t>52025483.0</t>
  </si>
  <si>
    <t>129710.0</t>
  </si>
  <si>
    <t>1237634.0</t>
  </si>
  <si>
    <t>52164118.0</t>
  </si>
  <si>
    <t>138635.0</t>
  </si>
  <si>
    <t>1239073.0</t>
  </si>
  <si>
    <t>52355561.0</t>
  </si>
  <si>
    <t>191443.0</t>
  </si>
  <si>
    <t>1240668.0</t>
  </si>
  <si>
    <t>52572002.0</t>
  </si>
  <si>
    <t>216441.0</t>
  </si>
  <si>
    <t>1242320.0</t>
  </si>
  <si>
    <t>121145.74</t>
  </si>
  <si>
    <t>52776087.0</t>
  </si>
  <si>
    <t>204085.0</t>
  </si>
  <si>
    <t>192021.0</t>
  </si>
  <si>
    <t>1244196.0</t>
  </si>
  <si>
    <t>52980974.0</t>
  </si>
  <si>
    <t>204887.0</t>
  </si>
  <si>
    <t>1246020.0</t>
  </si>
  <si>
    <t>2871.3</t>
  </si>
  <si>
    <t>53150414.0</t>
  </si>
  <si>
    <t>1247519.0</t>
  </si>
  <si>
    <t>122478.62</t>
  </si>
  <si>
    <t>53240067.0</t>
  </si>
  <si>
    <t>89653.0</t>
  </si>
  <si>
    <t>1248461.0</t>
  </si>
  <si>
    <t>53339296.0</t>
  </si>
  <si>
    <t>1249520.0</t>
  </si>
  <si>
    <t>53491677.0</t>
  </si>
  <si>
    <t>152381.0</t>
  </si>
  <si>
    <t>1250853.0</t>
  </si>
  <si>
    <t>53672592.0</t>
  </si>
  <si>
    <t>180915.0</t>
  </si>
  <si>
    <t>1252282.0</t>
  </si>
  <si>
    <t>53828756.0</t>
  </si>
  <si>
    <t>156164.0</t>
  </si>
  <si>
    <t>1253939.0</t>
  </si>
  <si>
    <t>53970057.0</t>
  </si>
  <si>
    <t>1255163.0</t>
  </si>
  <si>
    <t>54085581.0</t>
  </si>
  <si>
    <t>115524.0</t>
  </si>
  <si>
    <t>1256392.0</t>
  </si>
  <si>
    <t>54152590.0</t>
  </si>
  <si>
    <t>1257140.0</t>
  </si>
  <si>
    <t>300.4</t>
  </si>
  <si>
    <t>54201398.0</t>
  </si>
  <si>
    <t>1257798.0</t>
  </si>
  <si>
    <t>54232897.0</t>
  </si>
  <si>
    <t>1258350.0</t>
  </si>
  <si>
    <t>54318075.0</t>
  </si>
  <si>
    <t>1259102.0</t>
  </si>
  <si>
    <t>54421469.0</t>
  </si>
  <si>
    <t>103394.0</t>
  </si>
  <si>
    <t>1260238.0</t>
  </si>
  <si>
    <t>125407.61</t>
  </si>
  <si>
    <t>54532141.0</t>
  </si>
  <si>
    <t>125662.64</t>
  </si>
  <si>
    <t>2906.56</t>
  </si>
  <si>
    <t>54625795.0</t>
  </si>
  <si>
    <t>93654.0</t>
  </si>
  <si>
    <t>1262355.0</t>
  </si>
  <si>
    <t>54668894.0</t>
  </si>
  <si>
    <t>54719303.0</t>
  </si>
  <si>
    <t>1263487.0</t>
  </si>
  <si>
    <t>54816385.0</t>
  </si>
  <si>
    <t>97082.0</t>
  </si>
  <si>
    <t>1264224.0</t>
  </si>
  <si>
    <t>54891795.0</t>
  </si>
  <si>
    <t>75410.0</t>
  </si>
  <si>
    <t>1265055.0</t>
  </si>
  <si>
    <t>54982838.0</t>
  </si>
  <si>
    <t>1266078.0</t>
  </si>
  <si>
    <t>55068194.0</t>
  </si>
  <si>
    <t>1266824.0</t>
  </si>
  <si>
    <t>55139997.0</t>
  </si>
  <si>
    <t>1267515.0</t>
  </si>
  <si>
    <t>127063.37</t>
  </si>
  <si>
    <t>55173270.0</t>
  </si>
  <si>
    <t>1267893.0</t>
  </si>
  <si>
    <t>55213837.0</t>
  </si>
  <si>
    <t>1268388.0</t>
  </si>
  <si>
    <t>55282664.0</t>
  </si>
  <si>
    <t>1268857.0</t>
  </si>
  <si>
    <t>55352984.0</t>
  </si>
  <si>
    <t>70320.0</t>
  </si>
  <si>
    <t>1269355.0</t>
  </si>
  <si>
    <t>55422710.0</t>
  </si>
  <si>
    <t>1270094.0</t>
  </si>
  <si>
    <t>55508796.0</t>
  </si>
  <si>
    <t>1270783.0</t>
  </si>
  <si>
    <t>55566269.0</t>
  </si>
  <si>
    <t>1271316.0</t>
  </si>
  <si>
    <t>55598961.0</t>
  </si>
  <si>
    <t>1271657.0</t>
  </si>
  <si>
    <t>55626209.0</t>
  </si>
  <si>
    <t>1283407.0</t>
  </si>
  <si>
    <t>55680388.0</t>
  </si>
  <si>
    <t>1283948.0</t>
  </si>
  <si>
    <t>55743308.0</t>
  </si>
  <si>
    <t>1284383.0</t>
  </si>
  <si>
    <t>55796328.0</t>
  </si>
  <si>
    <t>53020.0</t>
  </si>
  <si>
    <t>53374.0</t>
  </si>
  <si>
    <t>1284955.0</t>
  </si>
  <si>
    <t>55846568.0</t>
  </si>
  <si>
    <t>1285459.0</t>
  </si>
  <si>
    <t>55887706.0</t>
  </si>
  <si>
    <t>1285853.0</t>
  </si>
  <si>
    <t>55908229.0</t>
  </si>
  <si>
    <t>1286099.0</t>
  </si>
  <si>
    <t>55925272.0</t>
  </si>
  <si>
    <t>1286313.0</t>
  </si>
  <si>
    <t>128872.94</t>
  </si>
  <si>
    <t>55965783.0</t>
  </si>
  <si>
    <t>40511.0</t>
  </si>
  <si>
    <t>1287081.0</t>
  </si>
  <si>
    <t>56011158.0</t>
  </si>
  <si>
    <t>1287402.0</t>
  </si>
  <si>
    <t>2966.66</t>
  </si>
  <si>
    <t>56053246.0</t>
  </si>
  <si>
    <t>1287834.0</t>
  </si>
  <si>
    <t>56090447.0</t>
  </si>
  <si>
    <t>1288288.0</t>
  </si>
  <si>
    <t>56115247.0</t>
  </si>
  <si>
    <t>1288514.0</t>
  </si>
  <si>
    <t>56128771.0</t>
  </si>
  <si>
    <t>1288664.0</t>
  </si>
  <si>
    <t>56150167.0</t>
  </si>
  <si>
    <t>1288961.0</t>
  </si>
  <si>
    <t>56183154.0</t>
  </si>
  <si>
    <t>1289238.0</t>
  </si>
  <si>
    <t>56217704.0</t>
  </si>
  <si>
    <t>1289522.0</t>
  </si>
  <si>
    <t>56253738.0</t>
  </si>
  <si>
    <t>1289923.0</t>
  </si>
  <si>
    <t>129629.85</t>
  </si>
  <si>
    <t>2972.47</t>
  </si>
  <si>
    <t>56291719.0</t>
  </si>
  <si>
    <t>1290185.0</t>
  </si>
  <si>
    <t>56319172.0</t>
  </si>
  <si>
    <t>1290372.0</t>
  </si>
  <si>
    <t>56331334.0</t>
  </si>
  <si>
    <t>1290479.0</t>
  </si>
  <si>
    <t>129808.66</t>
  </si>
  <si>
    <t>56346081.0</t>
  </si>
  <si>
    <t>1290692.0</t>
  </si>
  <si>
    <t>56373669.0</t>
  </si>
  <si>
    <t>1290934.0</t>
  </si>
  <si>
    <t>56406941.0</t>
  </si>
  <si>
    <t>1291154.0</t>
  </si>
  <si>
    <t>56436671.0</t>
  </si>
  <si>
    <t>1291409.0</t>
  </si>
  <si>
    <t>56455116.0</t>
  </si>
  <si>
    <t>1291617.0</t>
  </si>
  <si>
    <t>56462197.0</t>
  </si>
  <si>
    <t>1291721.0</t>
  </si>
  <si>
    <t>56467731.0</t>
  </si>
  <si>
    <t>1291794.0</t>
  </si>
  <si>
    <t>56479555.0</t>
  </si>
  <si>
    <t>1291907.0</t>
  </si>
  <si>
    <t>56496207.0</t>
  </si>
  <si>
    <t>1292118.0</t>
  </si>
  <si>
    <t>130188.59</t>
  </si>
  <si>
    <t>56536932.0</t>
  </si>
  <si>
    <t>1292420.0</t>
  </si>
  <si>
    <t>56560275.0</t>
  </si>
  <si>
    <t>1292585.0</t>
  </si>
  <si>
    <t>56572780.0</t>
  </si>
  <si>
    <t>1292688.0</t>
  </si>
  <si>
    <t>56584527.0</t>
  </si>
  <si>
    <t>1292821.0</t>
  </si>
  <si>
    <t>56591452.0</t>
  </si>
  <si>
    <t>1292872.0</t>
  </si>
  <si>
    <t>130408.07</t>
  </si>
  <si>
    <t>56612035.0</t>
  </si>
  <si>
    <t>1293165.0</t>
  </si>
  <si>
    <t>2979.94</t>
  </si>
  <si>
    <t>56636589.0</t>
  </si>
  <si>
    <t>1293333.0</t>
  </si>
  <si>
    <t>56660793.0</t>
  </si>
  <si>
    <t>1293668.0</t>
  </si>
  <si>
    <t>56685126.0</t>
  </si>
  <si>
    <t>1293840.0</t>
  </si>
  <si>
    <t>56705170.0</t>
  </si>
  <si>
    <t>1294063.0</t>
  </si>
  <si>
    <t>130670.12</t>
  </si>
  <si>
    <t>2982.01</t>
  </si>
  <si>
    <t>56724320.0</t>
  </si>
  <si>
    <t>1294272.0</t>
  </si>
  <si>
    <t>56745215.0</t>
  </si>
  <si>
    <t>1294441.0</t>
  </si>
  <si>
    <t>56753908.0</t>
  </si>
  <si>
    <t>1294553.0</t>
  </si>
  <si>
    <t>130782.43</t>
  </si>
  <si>
    <t>56779140.0</t>
  </si>
  <si>
    <t>56802843.0</t>
  </si>
  <si>
    <t>1294781.0</t>
  </si>
  <si>
    <t>56830311.0</t>
  </si>
  <si>
    <t>1294963.0</t>
  </si>
  <si>
    <t>56854334.0</t>
  </si>
  <si>
    <t>1295185.0</t>
  </si>
  <si>
    <t>131013.85</t>
  </si>
  <si>
    <t>56872735.0</t>
  </si>
  <si>
    <t>1295255.0</t>
  </si>
  <si>
    <t>56896958.0</t>
  </si>
  <si>
    <t>1295357.0</t>
  </si>
  <si>
    <t>56912701.0</t>
  </si>
  <si>
    <t>1295434.0</t>
  </si>
  <si>
    <t>56938487.0</t>
  </si>
  <si>
    <t>1295658.0</t>
  </si>
  <si>
    <t>131207.77</t>
  </si>
  <si>
    <t>56966121.0</t>
  </si>
  <si>
    <t>1295822.0</t>
  </si>
  <si>
    <t>56994857.0</t>
  </si>
  <si>
    <t>1295992.0</t>
  </si>
  <si>
    <t>57027205.0</t>
  </si>
  <si>
    <t>1296166.0</t>
  </si>
  <si>
    <t>131412.21</t>
  </si>
  <si>
    <t>57050075.0</t>
  </si>
  <si>
    <t>1296302.0</t>
  </si>
  <si>
    <t>57095634.0</t>
  </si>
  <si>
    <t>1296421.0</t>
  </si>
  <si>
    <t>57112776.0</t>
  </si>
  <si>
    <t>1296475.0</t>
  </si>
  <si>
    <t>57122531.0</t>
  </si>
  <si>
    <t>1296518.0</t>
  </si>
  <si>
    <t>57130728.0</t>
  </si>
  <si>
    <t>1296565.0</t>
  </si>
  <si>
    <t>57141757.0</t>
  </si>
  <si>
    <t>1296604.0</t>
  </si>
  <si>
    <t>57210596.0</t>
  </si>
  <si>
    <t>68839.0</t>
  </si>
  <si>
    <t>1297141.0</t>
  </si>
  <si>
    <t>57217556.0</t>
  </si>
  <si>
    <t>1297164.0</t>
  </si>
  <si>
    <t>131850.85</t>
  </si>
  <si>
    <t>57297859.0</t>
  </si>
  <si>
    <t>1297367.0</t>
  </si>
  <si>
    <t>57315384.0</t>
  </si>
  <si>
    <t>1297423.0</t>
  </si>
  <si>
    <t>57361402.0</t>
  </si>
  <si>
    <t>46018.0</t>
  </si>
  <si>
    <t>1297686.0</t>
  </si>
  <si>
    <t>57382663.0</t>
  </si>
  <si>
    <t>1297852.0</t>
  </si>
  <si>
    <t>57427208.0</t>
  </si>
  <si>
    <t>1297826.0</t>
  </si>
  <si>
    <t>57478449.0</t>
  </si>
  <si>
    <t>1298003.0</t>
  </si>
  <si>
    <t>57514209.0</t>
  </si>
  <si>
    <t>1298094.0</t>
  </si>
  <si>
    <t>57583610.0</t>
  </si>
  <si>
    <t>1298233.0</t>
  </si>
  <si>
    <t>57614245.0</t>
  </si>
  <si>
    <t>1298334.0</t>
  </si>
  <si>
    <t>57670200.0</t>
  </si>
  <si>
    <t>1298528.0</t>
  </si>
  <si>
    <t>57721039.0</t>
  </si>
  <si>
    <t>1298680.0</t>
  </si>
  <si>
    <t>57778961.0</t>
  </si>
  <si>
    <t>133144.54</t>
  </si>
  <si>
    <t>2993.08</t>
  </si>
  <si>
    <t>57826200.0</t>
  </si>
  <si>
    <t>1298921.0</t>
  </si>
  <si>
    <t>57837709.0</t>
  </si>
  <si>
    <t>1298982.0</t>
  </si>
  <si>
    <t>57894014.0</t>
  </si>
  <si>
    <t>1299096.0</t>
  </si>
  <si>
    <t>57967202.0</t>
  </si>
  <si>
    <t>1299198.0</t>
  </si>
  <si>
    <t>58053179.0</t>
  </si>
  <si>
    <t>58115726.0</t>
  </si>
  <si>
    <t>1299866.0</t>
  </si>
  <si>
    <t>58184713.0</t>
  </si>
  <si>
    <t>1300077.0</t>
  </si>
  <si>
    <t>58255887.0</t>
  </si>
  <si>
    <t>1300299.0</t>
  </si>
  <si>
    <t>2996.38</t>
  </si>
  <si>
    <t>58297526.0</t>
  </si>
  <si>
    <t>1300444.0</t>
  </si>
  <si>
    <t>151.37</t>
  </si>
  <si>
    <t>58321766.0</t>
  </si>
  <si>
    <t>58384733.0</t>
  </si>
  <si>
    <t>1300642.0</t>
  </si>
  <si>
    <t>2997.17</t>
  </si>
  <si>
    <t>58472528.0</t>
  </si>
  <si>
    <t>87795.0</t>
  </si>
  <si>
    <t>1300857.0</t>
  </si>
  <si>
    <t>134742.78</t>
  </si>
  <si>
    <t>58556354.0</t>
  </si>
  <si>
    <t>1301224.0</t>
  </si>
  <si>
    <t>58585158.0</t>
  </si>
  <si>
    <t>1301295.0</t>
  </si>
  <si>
    <t>58606243.0</t>
  </si>
  <si>
    <t>1301378.0</t>
  </si>
  <si>
    <t>135050.91</t>
  </si>
  <si>
    <t>58619586.0</t>
  </si>
  <si>
    <t>1301418.0</t>
  </si>
  <si>
    <t>58661357.0</t>
  </si>
  <si>
    <t>1301474.0</t>
  </si>
  <si>
    <t>58821779.0</t>
  </si>
  <si>
    <t>1301998.0</t>
  </si>
  <si>
    <t>58895611.0</t>
  </si>
  <si>
    <t>1302253.0</t>
  </si>
  <si>
    <t>58981153.0</t>
  </si>
  <si>
    <t>1302424.0</t>
  </si>
  <si>
    <t>59085833.0</t>
  </si>
  <si>
    <t>71525.0</t>
  </si>
  <si>
    <t>1302887.0</t>
  </si>
  <si>
    <t>59163504.0</t>
  </si>
  <si>
    <t>77671.0</t>
  </si>
  <si>
    <t>1303260.0</t>
  </si>
  <si>
    <t>59182700.0</t>
  </si>
  <si>
    <t>1303318.0</t>
  </si>
  <si>
    <t>59223774.0</t>
  </si>
  <si>
    <t>1303419.0</t>
  </si>
  <si>
    <t>59345814.0</t>
  </si>
  <si>
    <t>1303784.0</t>
  </si>
  <si>
    <t>136755.16</t>
  </si>
  <si>
    <t>59432312.0</t>
  </si>
  <si>
    <t>176.68</t>
  </si>
  <si>
    <t>59454533.0</t>
  </si>
  <si>
    <t>1304178.0</t>
  </si>
  <si>
    <t>137005.69</t>
  </si>
  <si>
    <t>59643723.0</t>
  </si>
  <si>
    <t>1304871.0</t>
  </si>
  <si>
    <t>59736848.0</t>
  </si>
  <si>
    <t>1305223.0</t>
  </si>
  <si>
    <t>137656.25</t>
  </si>
  <si>
    <t>59791472.0</t>
  </si>
  <si>
    <t>1305439.0</t>
  </si>
  <si>
    <t>59856033.0</t>
  </si>
  <si>
    <t>1305596.0</t>
  </si>
  <si>
    <t>59917391.0</t>
  </si>
  <si>
    <t>61358.0</t>
  </si>
  <si>
    <t>138072.29</t>
  </si>
  <si>
    <t>60007803.0</t>
  </si>
  <si>
    <t>1306249.0</t>
  </si>
  <si>
    <t>60105279.0</t>
  </si>
  <si>
    <t>97476.0</t>
  </si>
  <si>
    <t>1306656.0</t>
  </si>
  <si>
    <t>60221286.0</t>
  </si>
  <si>
    <t>116007.0</t>
  </si>
  <si>
    <t>82509.0</t>
  </si>
  <si>
    <t>1307151.0</t>
  </si>
  <si>
    <t>60312294.0</t>
  </si>
  <si>
    <t>91008.0</t>
  </si>
  <si>
    <t>1307490.0</t>
  </si>
  <si>
    <t>60374976.0</t>
  </si>
  <si>
    <t>62682.0</t>
  </si>
  <si>
    <t>1307753.0</t>
  </si>
  <si>
    <t>60458995.0</t>
  </si>
  <si>
    <t>1307944.0</t>
  </si>
  <si>
    <t>139320.35</t>
  </si>
  <si>
    <t>60528657.0</t>
  </si>
  <si>
    <t>69662.0</t>
  </si>
  <si>
    <t>1308173.0</t>
  </si>
  <si>
    <t>60605860.0</t>
  </si>
  <si>
    <t>77203.0</t>
  </si>
  <si>
    <t>1308556.0</t>
  </si>
  <si>
    <t>60712702.0</t>
  </si>
  <si>
    <t>106842.0</t>
  </si>
  <si>
    <t>1308982.0</t>
  </si>
  <si>
    <t>60816914.0</t>
  </si>
  <si>
    <t>104212.0</t>
  </si>
  <si>
    <t>1309516.0</t>
  </si>
  <si>
    <t>140145.13</t>
  </si>
  <si>
    <t>60975598.0</t>
  </si>
  <si>
    <t>158684.0</t>
  </si>
  <si>
    <t>1309949.0</t>
  </si>
  <si>
    <t>61042476.0</t>
  </si>
  <si>
    <t>1310237.0</t>
  </si>
  <si>
    <t>140664.91</t>
  </si>
  <si>
    <t>61102062.0</t>
  </si>
  <si>
    <t>1310402.0</t>
  </si>
  <si>
    <t>61173786.0</t>
  </si>
  <si>
    <t>71724.0</t>
  </si>
  <si>
    <t>1310655.0</t>
  </si>
  <si>
    <t>61255670.0</t>
  </si>
  <si>
    <t>81884.0</t>
  </si>
  <si>
    <t>1311075.0</t>
  </si>
  <si>
    <t>141156.19</t>
  </si>
  <si>
    <t>61349463.0</t>
  </si>
  <si>
    <t>1311474.0</t>
  </si>
  <si>
    <t>61461043.0</t>
  </si>
  <si>
    <t>111580.0</t>
  </si>
  <si>
    <t>1312088.0</t>
  </si>
  <si>
    <t>61540154.0</t>
  </si>
  <si>
    <t>1312458.0</t>
  </si>
  <si>
    <t>61577007.0</t>
  </si>
  <si>
    <t>1312612.0</t>
  </si>
  <si>
    <t>61674786.0</t>
  </si>
  <si>
    <t>97779.0</t>
  </si>
  <si>
    <t>1312952.0</t>
  </si>
  <si>
    <t>61731418.0</t>
  </si>
  <si>
    <t>56632.0</t>
  </si>
  <si>
    <t>1313236.0</t>
  </si>
  <si>
    <t>61796375.0</t>
  </si>
  <si>
    <t>64957.0</t>
  </si>
  <si>
    <t>1313663.0</t>
  </si>
  <si>
    <t>61871039.0</t>
  </si>
  <si>
    <t>1313997.0</t>
  </si>
  <si>
    <t>61971971.0</t>
  </si>
  <si>
    <t>1314629.0</t>
  </si>
  <si>
    <t>62035180.0</t>
  </si>
  <si>
    <t>70718.0</t>
  </si>
  <si>
    <t>62077712.0</t>
  </si>
  <si>
    <t>1315249.0</t>
  </si>
  <si>
    <t>3030.83</t>
  </si>
  <si>
    <t>62175622.0</t>
  </si>
  <si>
    <t>1315507.0</t>
  </si>
  <si>
    <t>62211026.0</t>
  </si>
  <si>
    <t>1315826.0</t>
  </si>
  <si>
    <t>3032.16</t>
  </si>
  <si>
    <t>62271789.0</t>
  </si>
  <si>
    <t>1316182.0</t>
  </si>
  <si>
    <t>3032.98</t>
  </si>
  <si>
    <t>62335180.0</t>
  </si>
  <si>
    <t>63391.0</t>
  </si>
  <si>
    <t>1316484.0</t>
  </si>
  <si>
    <t>62419358.0</t>
  </si>
  <si>
    <t>84178.0</t>
  </si>
  <si>
    <t>1317102.0</t>
  </si>
  <si>
    <t>3035.1</t>
  </si>
  <si>
    <t>62480221.0</t>
  </si>
  <si>
    <t>1317510.0</t>
  </si>
  <si>
    <t>3036.04</t>
  </si>
  <si>
    <t>62520869.0</t>
  </si>
  <si>
    <t>1317769.0</t>
  </si>
  <si>
    <t>62587429.0</t>
  </si>
  <si>
    <t>1317977.0</t>
  </si>
  <si>
    <t>62618916.0</t>
  </si>
  <si>
    <t>1318247.0</t>
  </si>
  <si>
    <t>62670308.0</t>
  </si>
  <si>
    <t>1318678.0</t>
  </si>
  <si>
    <t>144416.05</t>
  </si>
  <si>
    <t>62697157.0</t>
  </si>
  <si>
    <t>1318737.0</t>
  </si>
  <si>
    <t>144477.92</t>
  </si>
  <si>
    <t>62790136.0</t>
  </si>
  <si>
    <t>1319514.0</t>
  </si>
  <si>
    <t>62839540.0</t>
  </si>
  <si>
    <t>49404.0</t>
  </si>
  <si>
    <t>1319936.0</t>
  </si>
  <si>
    <t>62863107.0</t>
  </si>
  <si>
    <t>23567.0</t>
  </si>
  <si>
    <t>1320022.0</t>
  </si>
  <si>
    <t>62912318.0</t>
  </si>
  <si>
    <t>49211.0</t>
  </si>
  <si>
    <t>1320204.0</t>
  </si>
  <si>
    <t>62958067.0</t>
  </si>
  <si>
    <t>63004874.0</t>
  </si>
  <si>
    <t>1320915.0</t>
  </si>
  <si>
    <t>63035180.0</t>
  </si>
  <si>
    <t>1321178.0</t>
  </si>
  <si>
    <t>63094955.0</t>
  </si>
  <si>
    <t>1321633.0</t>
  </si>
  <si>
    <t>63131205.0</t>
  </si>
  <si>
    <t>1321971.0</t>
  </si>
  <si>
    <t>145478.13</t>
  </si>
  <si>
    <t>3046.32</t>
  </si>
  <si>
    <t>63159988.0</t>
  </si>
  <si>
    <t>1322124.0</t>
  </si>
  <si>
    <t>63198342.0</t>
  </si>
  <si>
    <t>1322262.0</t>
  </si>
  <si>
    <t>63232949.0</t>
  </si>
  <si>
    <t>63244208.0</t>
  </si>
  <si>
    <t>1322632.0</t>
  </si>
  <si>
    <t>63305180.0</t>
  </si>
  <si>
    <t>1323206.0</t>
  </si>
  <si>
    <t>63348077.0</t>
  </si>
  <si>
    <t>1323579.0</t>
  </si>
  <si>
    <t>63381433.0</t>
  </si>
  <si>
    <t>1323858.0</t>
  </si>
  <si>
    <t>146054.75</t>
  </si>
  <si>
    <t>63393994.0</t>
  </si>
  <si>
    <t>1323941.0</t>
  </si>
  <si>
    <t>3050.86</t>
  </si>
  <si>
    <t>63423489.0</t>
  </si>
  <si>
    <t>1324076.0</t>
  </si>
  <si>
    <t>63460923.0</t>
  </si>
  <si>
    <t>37434.0</t>
  </si>
  <si>
    <t>1324379.0</t>
  </si>
  <si>
    <t>63484478.0</t>
  </si>
  <si>
    <t>1324681.0</t>
  </si>
  <si>
    <t>63508379.0</t>
  </si>
  <si>
    <t>1324829.0</t>
  </si>
  <si>
    <t>63512976.0</t>
  </si>
  <si>
    <t>1324959.0</t>
  </si>
  <si>
    <t>63562537.0</t>
  </si>
  <si>
    <t>1325415.0</t>
  </si>
  <si>
    <t>63571005.0</t>
  </si>
  <si>
    <t>1325517.0</t>
  </si>
  <si>
    <t>63589448.0</t>
  </si>
  <si>
    <t>1325633.0</t>
  </si>
  <si>
    <t>63617843.0</t>
  </si>
  <si>
    <t>1325890.0</t>
  </si>
  <si>
    <t>63622442.0</t>
  </si>
  <si>
    <t>1325941.0</t>
  </si>
  <si>
    <t>63630045.0</t>
  </si>
  <si>
    <t>1325971.0</t>
  </si>
  <si>
    <t>63639759.0</t>
  </si>
  <si>
    <t>1326102.0</t>
  </si>
  <si>
    <t>3055.84</t>
  </si>
  <si>
    <t>63687663.0</t>
  </si>
  <si>
    <t>1326598.0</t>
  </si>
  <si>
    <t>146760.42</t>
  </si>
  <si>
    <t>63694820.0</t>
  </si>
  <si>
    <t>1326672.0</t>
  </si>
  <si>
    <t>63707928.0</t>
  </si>
  <si>
    <t>1326802.0</t>
  </si>
  <si>
    <t>63730010.0</t>
  </si>
  <si>
    <t>1326956.0</t>
  </si>
  <si>
    <t>63743742.0</t>
  </si>
  <si>
    <t>1327093.0</t>
  </si>
  <si>
    <t>63761677.0</t>
  </si>
  <si>
    <t>1327251.0</t>
  </si>
  <si>
    <t>63774719.0</t>
  </si>
  <si>
    <t>1327412.0</t>
  </si>
  <si>
    <t>146961.03</t>
  </si>
  <si>
    <t>63776056.0</t>
  </si>
  <si>
    <t>1327476.0</t>
  </si>
  <si>
    <t>146964.11</t>
  </si>
  <si>
    <t>63777072.0</t>
  </si>
  <si>
    <t>1327500.0</t>
  </si>
  <si>
    <t>63784153.0</t>
  </si>
  <si>
    <t>1327550.0</t>
  </si>
  <si>
    <t>63808896.0</t>
  </si>
  <si>
    <t>63830956.0</t>
  </si>
  <si>
    <t>1327921.0</t>
  </si>
  <si>
    <t>63837518.0</t>
  </si>
  <si>
    <t>1328034.0</t>
  </si>
  <si>
    <t>63869149.0</t>
  </si>
  <si>
    <t>1328337.0</t>
  </si>
  <si>
    <t>3060.99</t>
  </si>
  <si>
    <t>63882833.0</t>
  </si>
  <si>
    <t>1328489.0</t>
  </si>
  <si>
    <t>3061.34</t>
  </si>
  <si>
    <t>63888102.0</t>
  </si>
  <si>
    <t>1328548.0</t>
  </si>
  <si>
    <t>63897132.0</t>
  </si>
  <si>
    <t>1328626.0</t>
  </si>
  <si>
    <t>63915355.0</t>
  </si>
  <si>
    <t>1328768.0</t>
  </si>
  <si>
    <t>63919798.0</t>
  </si>
  <si>
    <t>1328789.0</t>
  </si>
  <si>
    <t>63939928.0</t>
  </si>
  <si>
    <t>1328886.0</t>
  </si>
  <si>
    <t>63945957.0</t>
  </si>
  <si>
    <t>1328974.0</t>
  </si>
  <si>
    <t>63970223.0</t>
  </si>
  <si>
    <t>1329143.0</t>
  </si>
  <si>
    <t>63976333.0</t>
  </si>
  <si>
    <t>1329177.0</t>
  </si>
  <si>
    <t>63982579.0</t>
  </si>
  <si>
    <t>1329257.0</t>
  </si>
  <si>
    <t>3063.11</t>
  </si>
  <si>
    <t>63998029.0</t>
  </si>
  <si>
    <t>1329632.0</t>
  </si>
  <si>
    <t>147475.62</t>
  </si>
  <si>
    <t>64000408.0</t>
  </si>
  <si>
    <t>1329659.0</t>
  </si>
  <si>
    <t>64018820.0</t>
  </si>
  <si>
    <t>1329870.0</t>
  </si>
  <si>
    <t>147523.53</t>
  </si>
  <si>
    <t>64033510.0</t>
  </si>
  <si>
    <t>1330090.0</t>
  </si>
  <si>
    <t>3065.03</t>
  </si>
  <si>
    <t>64037922.0</t>
  </si>
  <si>
    <t>1330151.0</t>
  </si>
  <si>
    <t>3065.17</t>
  </si>
  <si>
    <t>64042056.0</t>
  </si>
  <si>
    <t>1330194.0</t>
  </si>
  <si>
    <t>64047908.0</t>
  </si>
  <si>
    <t>147590.56</t>
  </si>
  <si>
    <t>64067267.0</t>
  </si>
  <si>
    <t>1330480.0</t>
  </si>
  <si>
    <t>64077991.0</t>
  </si>
  <si>
    <t>1330609.0</t>
  </si>
  <si>
    <t>64080457.0</t>
  </si>
  <si>
    <t>1330614.0</t>
  </si>
  <si>
    <t>51830139.0</t>
  </si>
  <si>
    <t>309.82</t>
  </si>
  <si>
    <t>360.91</t>
  </si>
  <si>
    <t>374.3</t>
  </si>
  <si>
    <t>439.57</t>
  </si>
  <si>
    <t>456.51</t>
  </si>
  <si>
    <t>483.02</t>
  </si>
  <si>
    <t>488.77</t>
  </si>
  <si>
    <t>25424.0</t>
  </si>
  <si>
    <t>500.77</t>
  </si>
  <si>
    <t>513.89</t>
  </si>
  <si>
    <t>33375.0</t>
  </si>
  <si>
    <t>643.93</t>
  </si>
  <si>
    <t>34652.0</t>
  </si>
  <si>
    <t>712.23</t>
  </si>
  <si>
    <t>736.27</t>
  </si>
  <si>
    <t>40098.0</t>
  </si>
  <si>
    <t>855.95</t>
  </si>
  <si>
    <t>51460.0</t>
  </si>
  <si>
    <t>53533.0</t>
  </si>
  <si>
    <t>54770.0</t>
  </si>
  <si>
    <t>56872.0</t>
  </si>
  <si>
    <t>58725.0</t>
  </si>
  <si>
    <t>62593.0</t>
  </si>
  <si>
    <t>64979.0</t>
  </si>
  <si>
    <t>67358.0</t>
  </si>
  <si>
    <t>70728.0</t>
  </si>
  <si>
    <t>71241.0</t>
  </si>
  <si>
    <t>1385.68</t>
  </si>
  <si>
    <t>72340.0</t>
  </si>
  <si>
    <t>72729.0</t>
  </si>
  <si>
    <t>73115.0</t>
  </si>
  <si>
    <t>73518.0</t>
  </si>
  <si>
    <t>75521.0</t>
  </si>
  <si>
    <t>75875.0</t>
  </si>
  <si>
    <t>76926.0</t>
  </si>
  <si>
    <t>77850.0</t>
  </si>
  <si>
    <t>78508.0</t>
  </si>
  <si>
    <t>78844.0</t>
  </si>
  <si>
    <t>1521.2</t>
  </si>
  <si>
    <t>79311.0</t>
  </si>
  <si>
    <t>81487.0</t>
  </si>
  <si>
    <t>82434.0</t>
  </si>
  <si>
    <t>1598.24</t>
  </si>
  <si>
    <t>83525.0</t>
  </si>
  <si>
    <t>83869.0</t>
  </si>
  <si>
    <t>84325.0</t>
  </si>
  <si>
    <t>86128.0</t>
  </si>
  <si>
    <t>86574.0</t>
  </si>
  <si>
    <t>86992.0</t>
  </si>
  <si>
    <t>87324.0</t>
  </si>
  <si>
    <t>88120.0</t>
  </si>
  <si>
    <t>88922.0</t>
  </si>
  <si>
    <t>89676.0</t>
  </si>
  <si>
    <t>1730.19</t>
  </si>
  <si>
    <t>1737.04</t>
  </si>
  <si>
    <t>1776.09</t>
  </si>
  <si>
    <t>92471.0</t>
  </si>
  <si>
    <t>96380.0</t>
  </si>
  <si>
    <t>96849.0</t>
  </si>
  <si>
    <t>97294.0</t>
  </si>
  <si>
    <t>1877.17</t>
  </si>
  <si>
    <t>99075.0</t>
  </si>
  <si>
    <t>99421.0</t>
  </si>
  <si>
    <t>100770.0</t>
  </si>
  <si>
    <t>101275.0</t>
  </si>
  <si>
    <t>102582.0</t>
  </si>
  <si>
    <t>103639.0</t>
  </si>
  <si>
    <t>104194.0</t>
  </si>
  <si>
    <t>105279.0</t>
  </si>
  <si>
    <t>105752.0</t>
  </si>
  <si>
    <t>2049.58</t>
  </si>
  <si>
    <t>2088.92</t>
  </si>
  <si>
    <t>108945.0</t>
  </si>
  <si>
    <t>110146.0</t>
  </si>
  <si>
    <t>111419.0</t>
  </si>
  <si>
    <t>112117.0</t>
  </si>
  <si>
    <t>112789.0</t>
  </si>
  <si>
    <t>114115.0</t>
  </si>
  <si>
    <t>114646.0</t>
  </si>
  <si>
    <t>115195.0</t>
  </si>
  <si>
    <t>117458.0</t>
  </si>
  <si>
    <t>2266.21</t>
  </si>
  <si>
    <t>118243.0</t>
  </si>
  <si>
    <t>119387.0</t>
  </si>
  <si>
    <t>119898.0</t>
  </si>
  <si>
    <t>120673.0</t>
  </si>
  <si>
    <t>2328.24</t>
  </si>
  <si>
    <t>122634.0</t>
  </si>
  <si>
    <t>2397.62</t>
  </si>
  <si>
    <t>126745.0</t>
  </si>
  <si>
    <t>127772.0</t>
  </si>
  <si>
    <t>128918.0</t>
  </si>
  <si>
    <t>131061.0</t>
  </si>
  <si>
    <t>132290.0</t>
  </si>
  <si>
    <t>132818.0</t>
  </si>
  <si>
    <t>133471.0</t>
  </si>
  <si>
    <t>134117.0</t>
  </si>
  <si>
    <t>2598.45</t>
  </si>
  <si>
    <t>135929.0</t>
  </si>
  <si>
    <t>136467.0</t>
  </si>
  <si>
    <t>138311.0</t>
  </si>
  <si>
    <t>138898.0</t>
  </si>
  <si>
    <t>139431.0</t>
  </si>
  <si>
    <t>140340.0</t>
  </si>
  <si>
    <t>141476.0</t>
  </si>
  <si>
    <t>142157.0</t>
  </si>
  <si>
    <t>142852.0</t>
  </si>
  <si>
    <t>144637.0</t>
  </si>
  <si>
    <t>145091.0</t>
  </si>
  <si>
    <t>145692.0</t>
  </si>
  <si>
    <t>146303.0</t>
  </si>
  <si>
    <t>2822.74</t>
  </si>
  <si>
    <t>146859.0</t>
  </si>
  <si>
    <t>2844.33</t>
  </si>
  <si>
    <t>147874.0</t>
  </si>
  <si>
    <t>2853.05</t>
  </si>
  <si>
    <t>148273.0</t>
  </si>
  <si>
    <t>148647.0</t>
  </si>
  <si>
    <t>2878.46</t>
  </si>
  <si>
    <t>149731.0</t>
  </si>
  <si>
    <t>150238.0</t>
  </si>
  <si>
    <t>151149.0</t>
  </si>
  <si>
    <t>151901.0</t>
  </si>
  <si>
    <t>153155.0</t>
  </si>
  <si>
    <t>154457.0</t>
  </si>
  <si>
    <t>155572.0</t>
  </si>
  <si>
    <t>156167.0</t>
  </si>
  <si>
    <t>156961.0</t>
  </si>
  <si>
    <t>157723.0</t>
  </si>
  <si>
    <t>158549.0</t>
  </si>
  <si>
    <t>159342.0</t>
  </si>
  <si>
    <t>160084.0</t>
  </si>
  <si>
    <t>161541.0</t>
  </si>
  <si>
    <t>162753.0</t>
  </si>
  <si>
    <t>164028.0</t>
  </si>
  <si>
    <t>165344.0</t>
  </si>
  <si>
    <t>166722.0</t>
  </si>
  <si>
    <t>3216.7</t>
  </si>
  <si>
    <t>168046.0</t>
  </si>
  <si>
    <t>170296.0</t>
  </si>
  <si>
    <t>173511.0</t>
  </si>
  <si>
    <t>175046.0</t>
  </si>
  <si>
    <t>177951.0</t>
  </si>
  <si>
    <t>3433.35</t>
  </si>
  <si>
    <t>180481.0</t>
  </si>
  <si>
    <t>184103.0</t>
  </si>
  <si>
    <t>185733.0</t>
  </si>
  <si>
    <t>187362.0</t>
  </si>
  <si>
    <t>188848.0</t>
  </si>
  <si>
    <t>190166.0</t>
  </si>
  <si>
    <t>191531.0</t>
  </si>
  <si>
    <t>3695.36</t>
  </si>
  <si>
    <t>195099.0</t>
  </si>
  <si>
    <t>3764.2</t>
  </si>
  <si>
    <t>198345.0</t>
  </si>
  <si>
    <t>201002.0</t>
  </si>
  <si>
    <t>203926.0</t>
  </si>
  <si>
    <t>207406.0</t>
  </si>
  <si>
    <t>212448.0</t>
  </si>
  <si>
    <t>213987.0</t>
  </si>
  <si>
    <t>216206.0</t>
  </si>
  <si>
    <t>218192.0</t>
  </si>
  <si>
    <t>220182.0</t>
  </si>
  <si>
    <t>222111.0</t>
  </si>
  <si>
    <t>225481.0</t>
  </si>
  <si>
    <t>226854.0</t>
  </si>
  <si>
    <t>232859.0</t>
  </si>
  <si>
    <t>234739.0</t>
  </si>
  <si>
    <t>237782.0</t>
  </si>
  <si>
    <t>241439.0</t>
  </si>
  <si>
    <t>248568.0</t>
  </si>
  <si>
    <t>4795.82</t>
  </si>
  <si>
    <t>250051.0</t>
  </si>
  <si>
    <t>251421.0</t>
  </si>
  <si>
    <t>253445.0</t>
  </si>
  <si>
    <t>255401.0</t>
  </si>
  <si>
    <t>257110.0</t>
  </si>
  <si>
    <t>258913.0</t>
  </si>
  <si>
    <t>260404.0</t>
  </si>
  <si>
    <t>261778.0</t>
  </si>
  <si>
    <t>265423.0</t>
  </si>
  <si>
    <t>267470.0</t>
  </si>
  <si>
    <t>269362.0</t>
  </si>
  <si>
    <t>271227.0</t>
  </si>
  <si>
    <t>272982.0</t>
  </si>
  <si>
    <t>274415.0</t>
  </si>
  <si>
    <t>277989.0</t>
  </si>
  <si>
    <t>284022.0</t>
  </si>
  <si>
    <t>287536.0</t>
  </si>
  <si>
    <t>5547.66</t>
  </si>
  <si>
    <t>289263.0</t>
  </si>
  <si>
    <t>290983.0</t>
  </si>
  <si>
    <t>292699.0</t>
  </si>
  <si>
    <t>295132.0</t>
  </si>
  <si>
    <t>298402.0</t>
  </si>
  <si>
    <t>301172.0</t>
  </si>
  <si>
    <t>5810.75</t>
  </si>
  <si>
    <t>308725.0</t>
  </si>
  <si>
    <t>311289.0</t>
  </si>
  <si>
    <t>313773.0</t>
  </si>
  <si>
    <t>316020.0</t>
  </si>
  <si>
    <t>319777.0</t>
  </si>
  <si>
    <t>321352.0</t>
  </si>
  <si>
    <t>323379.0</t>
  </si>
  <si>
    <t>325804.0</t>
  </si>
  <si>
    <t>329925.0</t>
  </si>
  <si>
    <t>331519.0</t>
  </si>
  <si>
    <t>334163.0</t>
  </si>
  <si>
    <t>335742.0</t>
  </si>
  <si>
    <t>337679.0</t>
  </si>
  <si>
    <t>339361.0</t>
  </si>
  <si>
    <t>340978.0</t>
  </si>
  <si>
    <t>342396.0</t>
  </si>
  <si>
    <t>343445.0</t>
  </si>
  <si>
    <t>344518.0</t>
  </si>
  <si>
    <t>346088.0</t>
  </si>
  <si>
    <t>6677.35</t>
  </si>
  <si>
    <t>348969.0</t>
  </si>
  <si>
    <t>350476.0</t>
  </si>
  <si>
    <t>351899.0</t>
  </si>
  <si>
    <t>353089.0</t>
  </si>
  <si>
    <t>354355.0</t>
  </si>
  <si>
    <t>356305.0</t>
  </si>
  <si>
    <t>358412.0</t>
  </si>
  <si>
    <t>360536.0</t>
  </si>
  <si>
    <t>362639.0</t>
  </si>
  <si>
    <t>364700.0</t>
  </si>
  <si>
    <t>367974.0</t>
  </si>
  <si>
    <t>373120.0</t>
  </si>
  <si>
    <t>7198.9</t>
  </si>
  <si>
    <t>379935.0</t>
  </si>
  <si>
    <t>381694.0</t>
  </si>
  <si>
    <t>383407.0</t>
  </si>
  <si>
    <t>385831.0</t>
  </si>
  <si>
    <t>388351.0</t>
  </si>
  <si>
    <t>390719.0</t>
  </si>
  <si>
    <t>393042.0</t>
  </si>
  <si>
    <t>397466.0</t>
  </si>
  <si>
    <t>399591.0</t>
  </si>
  <si>
    <t>402775.0</t>
  </si>
  <si>
    <t>406065.0</t>
  </si>
  <si>
    <t>409099.0</t>
  </si>
  <si>
    <t>412311.0</t>
  </si>
  <si>
    <t>415425.0</t>
  </si>
  <si>
    <t>418252.0</t>
  </si>
  <si>
    <t>420950.0</t>
  </si>
  <si>
    <t>425065.0</t>
  </si>
  <si>
    <t>429002.0</t>
  </si>
  <si>
    <t>432901.0</t>
  </si>
  <si>
    <t>8430.77</t>
  </si>
  <si>
    <t>444200.0</t>
  </si>
  <si>
    <t>447230.0</t>
  </si>
  <si>
    <t>452350.0</t>
  </si>
  <si>
    <t>462555.0</t>
  </si>
  <si>
    <t>467907.0</t>
  </si>
  <si>
    <t>473034.0</t>
  </si>
  <si>
    <t>9126.62</t>
  </si>
  <si>
    <t>477358.0</t>
  </si>
  <si>
    <t>482310.0</t>
  </si>
  <si>
    <t>9305.59</t>
  </si>
  <si>
    <t>489484.0</t>
  </si>
  <si>
    <t>496584.0</t>
  </si>
  <si>
    <t>503606.0</t>
  </si>
  <si>
    <t>9716.47</t>
  </si>
  <si>
    <t>510583.0</t>
  </si>
  <si>
    <t>517271.0</t>
  </si>
  <si>
    <t>9980.12</t>
  </si>
  <si>
    <t>523088.0</t>
  </si>
  <si>
    <t>528652.0</t>
  </si>
  <si>
    <t>536495.0</t>
  </si>
  <si>
    <t>544117.0</t>
  </si>
  <si>
    <t>551551.0</t>
  </si>
  <si>
    <t>558864.0</t>
  </si>
  <si>
    <t>565098.0</t>
  </si>
  <si>
    <t>570414.0</t>
  </si>
  <si>
    <t>11005.45</t>
  </si>
  <si>
    <t>575615.0</t>
  </si>
  <si>
    <t>583065.0</t>
  </si>
  <si>
    <t>589978.0</t>
  </si>
  <si>
    <t>596209.0</t>
  </si>
  <si>
    <t>602045.0</t>
  </si>
  <si>
    <t>607463.0</t>
  </si>
  <si>
    <t>611670.0</t>
  </si>
  <si>
    <t>620938.0</t>
  </si>
  <si>
    <t>11980.25</t>
  </si>
  <si>
    <t>625967.0</t>
  </si>
  <si>
    <t>630838.0</t>
  </si>
  <si>
    <t>635253.0</t>
  </si>
  <si>
    <t>12256.44</t>
  </si>
  <si>
    <t>639083.0</t>
  </si>
  <si>
    <t>642207.0</t>
  </si>
  <si>
    <t>645226.0</t>
  </si>
  <si>
    <t>649669.0</t>
  </si>
  <si>
    <t>12534.58</t>
  </si>
  <si>
    <t>653792.0</t>
  </si>
  <si>
    <t>661015.0</t>
  </si>
  <si>
    <t>667390.0</t>
  </si>
  <si>
    <t>670483.0</t>
  </si>
  <si>
    <t>674868.0</t>
  </si>
  <si>
    <t>679030.0</t>
  </si>
  <si>
    <t>683566.0</t>
  </si>
  <si>
    <t>687984.0</t>
  </si>
  <si>
    <t>692174.0</t>
  </si>
  <si>
    <t>696032.0</t>
  </si>
  <si>
    <t>700102.0</t>
  </si>
  <si>
    <t>705902.0</t>
  </si>
  <si>
    <t>719269.0</t>
  </si>
  <si>
    <t>726274.0</t>
  </si>
  <si>
    <t>733902.0</t>
  </si>
  <si>
    <t>741413.0</t>
  </si>
  <si>
    <t>749979.0</t>
  </si>
  <si>
    <t>14469.94</t>
  </si>
  <si>
    <t>762983.0</t>
  </si>
  <si>
    <t>777497.0</t>
  </si>
  <si>
    <t>280.03</t>
  </si>
  <si>
    <t>793582.0</t>
  </si>
  <si>
    <t>811122.0</t>
  </si>
  <si>
    <t>15649.62</t>
  </si>
  <si>
    <t>845709.0</t>
  </si>
  <si>
    <t>864042.0</t>
  </si>
  <si>
    <t>907214.0</t>
  </si>
  <si>
    <t>17503.6</t>
  </si>
  <si>
    <t>934656.0</t>
  </si>
  <si>
    <t>18033.06</t>
  </si>
  <si>
    <t>529.46</t>
  </si>
  <si>
    <t>1009688.0</t>
  </si>
  <si>
    <t>38670.0</t>
  </si>
  <si>
    <t>1044963.0</t>
  </si>
  <si>
    <t>20161.3</t>
  </si>
  <si>
    <t>1081681.0</t>
  </si>
  <si>
    <t>20869.73</t>
  </si>
  <si>
    <t>708.43</t>
  </si>
  <si>
    <t>1185361.0</t>
  </si>
  <si>
    <t>22870.11</t>
  </si>
  <si>
    <t>1239287.0</t>
  </si>
  <si>
    <t>53926.0</t>
  </si>
  <si>
    <t>1294205.0</t>
  </si>
  <si>
    <t>1350630.0</t>
  </si>
  <si>
    <t>1405246.0</t>
  </si>
  <si>
    <t>1053.75</t>
  </si>
  <si>
    <t>1462421.0</t>
  </si>
  <si>
    <t>1552851.0</t>
  </si>
  <si>
    <t>1645978.0</t>
  </si>
  <si>
    <t>93127.0</t>
  </si>
  <si>
    <t>31757.16</t>
  </si>
  <si>
    <t>1755806.0</t>
  </si>
  <si>
    <t>1858009.0</t>
  </si>
  <si>
    <t>1962837.0</t>
  </si>
  <si>
    <t>2022.53</t>
  </si>
  <si>
    <t>2058184.0</t>
  </si>
  <si>
    <t>2157734.0</t>
  </si>
  <si>
    <t>2329182.0</t>
  </si>
  <si>
    <t>171448.0</t>
  </si>
  <si>
    <t>2499188.0</t>
  </si>
  <si>
    <t>2665077.0</t>
  </si>
  <si>
    <t>165889.0</t>
  </si>
  <si>
    <t>2831283.0</t>
  </si>
  <si>
    <t>54626.19</t>
  </si>
  <si>
    <t>2994841.0</t>
  </si>
  <si>
    <t>3134456.0</t>
  </si>
  <si>
    <t>139615.0</t>
  </si>
  <si>
    <t>3273449.0</t>
  </si>
  <si>
    <t>3492686.0</t>
  </si>
  <si>
    <t>3691488.0</t>
  </si>
  <si>
    <t>198802.0</t>
  </si>
  <si>
    <t>3958326.0</t>
  </si>
  <si>
    <t>266838.0</t>
  </si>
  <si>
    <t>4212652.0</t>
  </si>
  <si>
    <t>254326.0</t>
  </si>
  <si>
    <t>4456264.0</t>
  </si>
  <si>
    <t>243612.0</t>
  </si>
  <si>
    <t>4700.2</t>
  </si>
  <si>
    <t>4666977.0</t>
  </si>
  <si>
    <t>210713.0</t>
  </si>
  <si>
    <t>4869691.0</t>
  </si>
  <si>
    <t>202714.0</t>
  </si>
  <si>
    <t>5212118.0</t>
  </si>
  <si>
    <t>342427.0</t>
  </si>
  <si>
    <t>5539650.0</t>
  </si>
  <si>
    <t>5822626.0</t>
  </si>
  <si>
    <t>282976.0</t>
  </si>
  <si>
    <t>6206277.0</t>
  </si>
  <si>
    <t>383651.0</t>
  </si>
  <si>
    <t>6556453.0</t>
  </si>
  <si>
    <t>350176.0</t>
  </si>
  <si>
    <t>300027.0</t>
  </si>
  <si>
    <t>126498.85</t>
  </si>
  <si>
    <t>6866222.0</t>
  </si>
  <si>
    <t>132475.47</t>
  </si>
  <si>
    <t>7228550.0</t>
  </si>
  <si>
    <t>6501.62</t>
  </si>
  <si>
    <t>7629275.0</t>
  </si>
  <si>
    <t>400725.0</t>
  </si>
  <si>
    <t>8250592.0</t>
  </si>
  <si>
    <t>621317.0</t>
  </si>
  <si>
    <t>8657609.0</t>
  </si>
  <si>
    <t>407017.0</t>
  </si>
  <si>
    <t>167038.12</t>
  </si>
  <si>
    <t>7813.94</t>
  </si>
  <si>
    <t>9038938.0</t>
  </si>
  <si>
    <t>381329.0</t>
  </si>
  <si>
    <t>9373646.0</t>
  </si>
  <si>
    <t>334708.0</t>
  </si>
  <si>
    <t>180853.19</t>
  </si>
  <si>
    <t>9582815.0</t>
  </si>
  <si>
    <t>209169.0</t>
  </si>
  <si>
    <t>9936540.0</t>
  </si>
  <si>
    <t>353725.0</t>
  </si>
  <si>
    <t>10427247.0</t>
  </si>
  <si>
    <t>490707.0</t>
  </si>
  <si>
    <t>9467.6</t>
  </si>
  <si>
    <t>10822836.0</t>
  </si>
  <si>
    <t>395589.0</t>
  </si>
  <si>
    <t>11162232.0</t>
  </si>
  <si>
    <t>339396.0</t>
  </si>
  <si>
    <t>11497711.0</t>
  </si>
  <si>
    <t>335479.0</t>
  </si>
  <si>
    <t>11815841.0</t>
  </si>
  <si>
    <t>318130.0</t>
  </si>
  <si>
    <t>348885.0</t>
  </si>
  <si>
    <t>12003054.0</t>
  </si>
  <si>
    <t>187213.0</t>
  </si>
  <si>
    <t>12350428.0</t>
  </si>
  <si>
    <t>12774956.0</t>
  </si>
  <si>
    <t>424528.0</t>
  </si>
  <si>
    <t>335387.0</t>
  </si>
  <si>
    <t>13095631.0</t>
  </si>
  <si>
    <t>320675.0</t>
  </si>
  <si>
    <t>13375818.0</t>
  </si>
  <si>
    <t>280187.0</t>
  </si>
  <si>
    <t>5405.87</t>
  </si>
  <si>
    <t>6101.21</t>
  </si>
  <si>
    <t>13639915.0</t>
  </si>
  <si>
    <t>264097.0</t>
  </si>
  <si>
    <t>13874216.0</t>
  </si>
  <si>
    <t>234301.0</t>
  </si>
  <si>
    <t>14001406.0</t>
  </si>
  <si>
    <t>5507.97</t>
  </si>
  <si>
    <t>14267401.0</t>
  </si>
  <si>
    <t>265995.0</t>
  </si>
  <si>
    <t>14553644.0</t>
  </si>
  <si>
    <t>286243.0</t>
  </si>
  <si>
    <t>4902.52</t>
  </si>
  <si>
    <t>14778405.0</t>
  </si>
  <si>
    <t>224761.0</t>
  </si>
  <si>
    <t>14983694.0</t>
  </si>
  <si>
    <t>205289.0</t>
  </si>
  <si>
    <t>15169189.0</t>
  </si>
  <si>
    <t>185495.0</t>
  </si>
  <si>
    <t>292671.2</t>
  </si>
  <si>
    <t>15333670.0</t>
  </si>
  <si>
    <t>164481.0</t>
  </si>
  <si>
    <t>15424598.0</t>
  </si>
  <si>
    <t>15635274.0</t>
  </si>
  <si>
    <t>15830644.0</t>
  </si>
  <si>
    <t>195370.0</t>
  </si>
  <si>
    <t>15979061.0</t>
  </si>
  <si>
    <t>148417.0</t>
  </si>
  <si>
    <t>16104869.0</t>
  </si>
  <si>
    <t>125808.0</t>
  </si>
  <si>
    <t>16212751.0</t>
  </si>
  <si>
    <t>312805.47</t>
  </si>
  <si>
    <t>16305752.0</t>
  </si>
  <si>
    <t>93001.0</t>
  </si>
  <si>
    <t>16353495.0</t>
  </si>
  <si>
    <t>16471940.0</t>
  </si>
  <si>
    <t>118445.0</t>
  </si>
  <si>
    <t>16583220.0</t>
  </si>
  <si>
    <t>16674045.0</t>
  </si>
  <si>
    <t>16755055.0</t>
  </si>
  <si>
    <t>1562.99</t>
  </si>
  <si>
    <t>16830469.0</t>
  </si>
  <si>
    <t>75414.0</t>
  </si>
  <si>
    <t>16895194.0</t>
  </si>
  <si>
    <t>427.03</t>
  </si>
  <si>
    <t>16929564.0</t>
  </si>
  <si>
    <t>17009865.0</t>
  </si>
  <si>
    <t>80301.0</t>
  </si>
  <si>
    <t>17086626.0</t>
  </si>
  <si>
    <t>76761.0</t>
  </si>
  <si>
    <t>17194616.0</t>
  </si>
  <si>
    <t>17237878.0</t>
  </si>
  <si>
    <t>17275649.0</t>
  </si>
  <si>
    <t>17295733.0</t>
  </si>
  <si>
    <t>17346753.0</t>
  </si>
  <si>
    <t>928.55</t>
  </si>
  <si>
    <t>17395791.0</t>
  </si>
  <si>
    <t>335630.8</t>
  </si>
  <si>
    <t>17438068.0</t>
  </si>
  <si>
    <t>42277.0</t>
  </si>
  <si>
    <t>50206.0</t>
  </si>
  <si>
    <t>17464782.0</t>
  </si>
  <si>
    <t>17504334.0</t>
  </si>
  <si>
    <t>23289.0</t>
  </si>
  <si>
    <t>17544398.0</t>
  </si>
  <si>
    <t>17564999.0</t>
  </si>
  <si>
    <t>17614895.0</t>
  </si>
  <si>
    <t>49896.0</t>
  </si>
  <si>
    <t>17658794.0</t>
  </si>
  <si>
    <t>17694677.0</t>
  </si>
  <si>
    <t>17727086.0</t>
  </si>
  <si>
    <t>17756627.0</t>
  </si>
  <si>
    <t>17782061.0</t>
  </si>
  <si>
    <t>655.06</t>
  </si>
  <si>
    <t>17795357.0</t>
  </si>
  <si>
    <t>256.53</t>
  </si>
  <si>
    <t>17830429.0</t>
  </si>
  <si>
    <t>17861744.0</t>
  </si>
  <si>
    <t>17889849.0</t>
  </si>
  <si>
    <t>17914957.0</t>
  </si>
  <si>
    <t>17938399.0</t>
  </si>
  <si>
    <t>501.01</t>
  </si>
  <si>
    <t>17957697.0</t>
  </si>
  <si>
    <t>17967672.0</t>
  </si>
  <si>
    <t>17993985.0</t>
  </si>
  <si>
    <t>18017923.0</t>
  </si>
  <si>
    <t>18036720.0</t>
  </si>
  <si>
    <t>18053287.0</t>
  </si>
  <si>
    <t>18067669.0</t>
  </si>
  <si>
    <t>18080323.0</t>
  </si>
  <si>
    <t>18086462.0</t>
  </si>
  <si>
    <t>18103638.0</t>
  </si>
  <si>
    <t>331.39</t>
  </si>
  <si>
    <t>18119415.0</t>
  </si>
  <si>
    <t>18129313.0</t>
  </si>
  <si>
    <t>18141835.0</t>
  </si>
  <si>
    <t>18153851.0</t>
  </si>
  <si>
    <t>18163686.0</t>
  </si>
  <si>
    <t>229.77</t>
  </si>
  <si>
    <t>18168708.0</t>
  </si>
  <si>
    <t>18174880.0</t>
  </si>
  <si>
    <t>468.82</t>
  </si>
  <si>
    <t>18188200.0</t>
  </si>
  <si>
    <t>18200346.0</t>
  </si>
  <si>
    <t>18209650.0</t>
  </si>
  <si>
    <t>469.63</t>
  </si>
  <si>
    <t>18218078.0</t>
  </si>
  <si>
    <t>18225460.0</t>
  </si>
  <si>
    <t>18229288.0</t>
  </si>
  <si>
    <t>18239056.0</t>
  </si>
  <si>
    <t>351900.58</t>
  </si>
  <si>
    <t>18248479.0</t>
  </si>
  <si>
    <t>18256457.0</t>
  </si>
  <si>
    <t>18263643.0</t>
  </si>
  <si>
    <t>18270481.0</t>
  </si>
  <si>
    <t>18276552.0</t>
  </si>
  <si>
    <t>471.56</t>
  </si>
  <si>
    <t>18280090.0</t>
  </si>
  <si>
    <t>18289373.0</t>
  </si>
  <si>
    <t>18298341.0</t>
  </si>
  <si>
    <t>18305783.0</t>
  </si>
  <si>
    <t>18312993.0</t>
  </si>
  <si>
    <t>18319773.0</t>
  </si>
  <si>
    <t>18326019.0</t>
  </si>
  <si>
    <t>18329448.0</t>
  </si>
  <si>
    <t>18339319.0</t>
  </si>
  <si>
    <t>18349756.0</t>
  </si>
  <si>
    <t>18359341.0</t>
  </si>
  <si>
    <t>18368857.0</t>
  </si>
  <si>
    <t>18379552.0</t>
  </si>
  <si>
    <t>18389611.0</t>
  </si>
  <si>
    <t>18395864.0</t>
  </si>
  <si>
    <t>18413997.0</t>
  </si>
  <si>
    <t>18433359.0</t>
  </si>
  <si>
    <t>18451862.0</t>
  </si>
  <si>
    <t>18471172.0</t>
  </si>
  <si>
    <t>18491435.0</t>
  </si>
  <si>
    <t>24624.0</t>
  </si>
  <si>
    <t>390.95</t>
  </si>
  <si>
    <t>475.09</t>
  </si>
  <si>
    <t>18511845.0</t>
  </si>
  <si>
    <t>18524538.0</t>
  </si>
  <si>
    <t>18561861.0</t>
  </si>
  <si>
    <t>18602109.0</t>
  </si>
  <si>
    <t>358905.25</t>
  </si>
  <si>
    <t>18641278.0</t>
  </si>
  <si>
    <t>476.48</t>
  </si>
  <si>
    <t>18680142.0</t>
  </si>
  <si>
    <t>18721415.0</t>
  </si>
  <si>
    <t>18761757.0</t>
  </si>
  <si>
    <t>778.35</t>
  </si>
  <si>
    <t>18788056.0</t>
  </si>
  <si>
    <t>18861593.0</t>
  </si>
  <si>
    <t>73537.0</t>
  </si>
  <si>
    <t>18937971.0</t>
  </si>
  <si>
    <t>19009080.0</t>
  </si>
  <si>
    <t>478.37</t>
  </si>
  <si>
    <t>19077659.0</t>
  </si>
  <si>
    <t>19146180.0</t>
  </si>
  <si>
    <t>1322.03</t>
  </si>
  <si>
    <t>19211613.0</t>
  </si>
  <si>
    <t>19247496.0</t>
  </si>
  <si>
    <t>24890.0</t>
  </si>
  <si>
    <t>19346764.0</t>
  </si>
  <si>
    <t>373272.47</t>
  </si>
  <si>
    <t>19446946.0</t>
  </si>
  <si>
    <t>100182.0</t>
  </si>
  <si>
    <t>19535242.0</t>
  </si>
  <si>
    <t>88296.0</t>
  </si>
  <si>
    <t>19620517.0</t>
  </si>
  <si>
    <t>85275.0</t>
  </si>
  <si>
    <t>482.19</t>
  </si>
  <si>
    <t>19702461.0</t>
  </si>
  <si>
    <t>19776050.0</t>
  </si>
  <si>
    <t>73589.0</t>
  </si>
  <si>
    <t>19820739.0</t>
  </si>
  <si>
    <t>44689.0</t>
  </si>
  <si>
    <t>862.22</t>
  </si>
  <si>
    <t>19932439.0</t>
  </si>
  <si>
    <t>111700.0</t>
  </si>
  <si>
    <t>1614.27</t>
  </si>
  <si>
    <t>20052305.0</t>
  </si>
  <si>
    <t>119866.0</t>
  </si>
  <si>
    <t>2312.67</t>
  </si>
  <si>
    <t>20160154.0</t>
  </si>
  <si>
    <t>20273011.0</t>
  </si>
  <si>
    <t>112857.0</t>
  </si>
  <si>
    <t>2177.44</t>
  </si>
  <si>
    <t>486.03</t>
  </si>
  <si>
    <t>20383621.0</t>
  </si>
  <si>
    <t>110610.0</t>
  </si>
  <si>
    <t>20489128.0</t>
  </si>
  <si>
    <t>105507.0</t>
  </si>
  <si>
    <t>2035.63</t>
  </si>
  <si>
    <t>20544420.0</t>
  </si>
  <si>
    <t>103383.0</t>
  </si>
  <si>
    <t>1994.65</t>
  </si>
  <si>
    <t>20694239.0</t>
  </si>
  <si>
    <t>149819.0</t>
  </si>
  <si>
    <t>488.75</t>
  </si>
  <si>
    <t>20845973.0</t>
  </si>
  <si>
    <t>20983169.0</t>
  </si>
  <si>
    <t>404844.93</t>
  </si>
  <si>
    <t>2268.44</t>
  </si>
  <si>
    <t>21111840.0</t>
  </si>
  <si>
    <t>21236355.0</t>
  </si>
  <si>
    <t>124515.0</t>
  </si>
  <si>
    <t>21355958.0</t>
  </si>
  <si>
    <t>21418036.0</t>
  </si>
  <si>
    <t>1197.72</t>
  </si>
  <si>
    <t>2407.91</t>
  </si>
  <si>
    <t>495.33</t>
  </si>
  <si>
    <t>21502164.0</t>
  </si>
  <si>
    <t>84128.0</t>
  </si>
  <si>
    <t>21682816.0</t>
  </si>
  <si>
    <t>180652.0</t>
  </si>
  <si>
    <t>119549.0</t>
  </si>
  <si>
    <t>21861296.0</t>
  </si>
  <si>
    <t>178480.0</t>
  </si>
  <si>
    <t>22000037.0</t>
  </si>
  <si>
    <t>138741.0</t>
  </si>
  <si>
    <t>2676.84</t>
  </si>
  <si>
    <t>22129387.0</t>
  </si>
  <si>
    <t>127576.0</t>
  </si>
  <si>
    <t>22240331.0</t>
  </si>
  <si>
    <t>110944.0</t>
  </si>
  <si>
    <t>22299377.0</t>
  </si>
  <si>
    <t>22449475.0</t>
  </si>
  <si>
    <t>2895.96</t>
  </si>
  <si>
    <t>22588640.0</t>
  </si>
  <si>
    <t>22701921.0</t>
  </si>
  <si>
    <t>113281.0</t>
  </si>
  <si>
    <t>2185.62</t>
  </si>
  <si>
    <t>22802985.0</t>
  </si>
  <si>
    <t>2213.13</t>
  </si>
  <si>
    <t>22898523.0</t>
  </si>
  <si>
    <t>1843.29</t>
  </si>
  <si>
    <t>22983818.0</t>
  </si>
  <si>
    <t>23026960.0</t>
  </si>
  <si>
    <t>23142479.0</t>
  </si>
  <si>
    <t>2228.8</t>
  </si>
  <si>
    <t>23246398.0</t>
  </si>
  <si>
    <t>1812.95</t>
  </si>
  <si>
    <t>23327897.0</t>
  </si>
  <si>
    <t>81499.0</t>
  </si>
  <si>
    <t>1725.35</t>
  </si>
  <si>
    <t>518.54</t>
  </si>
  <si>
    <t>23417425.0</t>
  </si>
  <si>
    <t>89528.0</t>
  </si>
  <si>
    <t>23497048.0</t>
  </si>
  <si>
    <t>1536.23</t>
  </si>
  <si>
    <t>23569192.0</t>
  </si>
  <si>
    <t>23606740.0</t>
  </si>
  <si>
    <t>23706477.0</t>
  </si>
  <si>
    <t>23791961.0</t>
  </si>
  <si>
    <t>23864560.0</t>
  </si>
  <si>
    <t>1400.71</t>
  </si>
  <si>
    <t>23933949.0</t>
  </si>
  <si>
    <t>461776.67</t>
  </si>
  <si>
    <t>23976673.0</t>
  </si>
  <si>
    <t>24004887.0</t>
  </si>
  <si>
    <t>24041825.0</t>
  </si>
  <si>
    <t>24099134.0</t>
  </si>
  <si>
    <t>57309.0</t>
  </si>
  <si>
    <t>24264470.0</t>
  </si>
  <si>
    <t>165336.0</t>
  </si>
  <si>
    <t>57130.0</t>
  </si>
  <si>
    <t>24316302.0</t>
  </si>
  <si>
    <t>51832.0</t>
  </si>
  <si>
    <t>469153.71</t>
  </si>
  <si>
    <t>534.92</t>
  </si>
  <si>
    <t>24359702.0</t>
  </si>
  <si>
    <t>536.02</t>
  </si>
  <si>
    <t>24394466.0</t>
  </si>
  <si>
    <t>470661.79</t>
  </si>
  <si>
    <t>1073.78</t>
  </si>
  <si>
    <t>24413873.0</t>
  </si>
  <si>
    <t>1025.46</t>
  </si>
  <si>
    <t>537.66</t>
  </si>
  <si>
    <t>24461737.0</t>
  </si>
  <si>
    <t>24502968.0</t>
  </si>
  <si>
    <t>1113.07</t>
  </si>
  <si>
    <t>24535940.0</t>
  </si>
  <si>
    <t>473391.36</t>
  </si>
  <si>
    <t>540.4</t>
  </si>
  <si>
    <t>24565021.0</t>
  </si>
  <si>
    <t>24594336.0</t>
  </si>
  <si>
    <t>24620128.0</t>
  </si>
  <si>
    <t>24634296.0</t>
  </si>
  <si>
    <t>24673663.0</t>
  </si>
  <si>
    <t>24709789.0</t>
  </si>
  <si>
    <t>24740635.0</t>
  </si>
  <si>
    <t>24769101.0</t>
  </si>
  <si>
    <t>477889.92</t>
  </si>
  <si>
    <t>24796014.0</t>
  </si>
  <si>
    <t>24819611.0</t>
  </si>
  <si>
    <t>478864.45</t>
  </si>
  <si>
    <t>24831761.0</t>
  </si>
  <si>
    <t>24848184.0</t>
  </si>
  <si>
    <t>24882894.0</t>
  </si>
  <si>
    <t>24911497.0</t>
  </si>
  <si>
    <t>551.86</t>
  </si>
  <si>
    <t>24933756.0</t>
  </si>
  <si>
    <t>481066.74</t>
  </si>
  <si>
    <t>24953135.0</t>
  </si>
  <si>
    <t>552.69</t>
  </si>
  <si>
    <t>24970789.0</t>
  </si>
  <si>
    <t>24979770.0</t>
  </si>
  <si>
    <t>24995246.0</t>
  </si>
  <si>
    <t>25025749.0</t>
  </si>
  <si>
    <t>25052677.0</t>
  </si>
  <si>
    <t>10748272.0</t>
  </si>
  <si>
    <t>248.97</t>
  </si>
  <si>
    <t>264.88</t>
  </si>
  <si>
    <t>267.02</t>
  </si>
  <si>
    <t>268.88</t>
  </si>
  <si>
    <t>270.09</t>
  </si>
  <si>
    <t>272.23</t>
  </si>
  <si>
    <t>341.45</t>
  </si>
  <si>
    <t>350.01</t>
  </si>
  <si>
    <t>461.47</t>
  </si>
  <si>
    <t>965.83</t>
  </si>
  <si>
    <t>990.02</t>
  </si>
  <si>
    <t>990.95</t>
  </si>
  <si>
    <t>1003.51</t>
  </si>
  <si>
    <t>1015.14</t>
  </si>
  <si>
    <t>1044.54</t>
  </si>
  <si>
    <t>1078.22</t>
  </si>
  <si>
    <t>1125.39</t>
  </si>
  <si>
    <t>1158.14</t>
  </si>
  <si>
    <t>1164.28</t>
  </si>
  <si>
    <t>1328.12</t>
  </si>
  <si>
    <t>1482.75</t>
  </si>
  <si>
    <t>1512.15</t>
  </si>
  <si>
    <t>1603.7</t>
  </si>
  <si>
    <t>1624.54</t>
  </si>
  <si>
    <t>1634.96</t>
  </si>
  <si>
    <t>1644.45</t>
  </si>
  <si>
    <t>1658.22</t>
  </si>
  <si>
    <t>47486935.0</t>
  </si>
  <si>
    <t>28768.0</t>
  </si>
  <si>
    <t>65719.0</t>
  </si>
  <si>
    <t>1686.99</t>
  </si>
  <si>
    <t>87956.0</t>
  </si>
  <si>
    <t>104118.0</t>
  </si>
  <si>
    <t>112065.0</t>
  </si>
  <si>
    <t>2878.16</t>
  </si>
  <si>
    <t>280.94</t>
  </si>
  <si>
    <t>148220.0</t>
  </si>
  <si>
    <t>3121.28</t>
  </si>
  <si>
    <t>158273.0</t>
  </si>
  <si>
    <t>3332.98</t>
  </si>
  <si>
    <t>163027.0</t>
  </si>
  <si>
    <t>166831.0</t>
  </si>
  <si>
    <t>170099.0</t>
  </si>
  <si>
    <t>177644.0</t>
  </si>
  <si>
    <t>190839.0</t>
  </si>
  <si>
    <t>198674.0</t>
  </si>
  <si>
    <t>200210.0</t>
  </si>
  <si>
    <t>439.11</t>
  </si>
  <si>
    <t>208389.0</t>
  </si>
  <si>
    <t>4485.95</t>
  </si>
  <si>
    <t>202990.0</t>
  </si>
  <si>
    <t>205905.0</t>
  </si>
  <si>
    <t>482.28</t>
  </si>
  <si>
    <t>207634.0</t>
  </si>
  <si>
    <t>213435.0</t>
  </si>
  <si>
    <t>215216.0</t>
  </si>
  <si>
    <t>4532.11</t>
  </si>
  <si>
    <t>217466.0</t>
  </si>
  <si>
    <t>532.02</t>
  </si>
  <si>
    <t>219329.0</t>
  </si>
  <si>
    <t>221447.0</t>
  </si>
  <si>
    <t>222857.0</t>
  </si>
  <si>
    <t>223578.0</t>
  </si>
  <si>
    <t>228030.0</t>
  </si>
  <si>
    <t>228691.0</t>
  </si>
  <si>
    <t>229540.0</t>
  </si>
  <si>
    <t>230183.0</t>
  </si>
  <si>
    <t>230698.0</t>
  </si>
  <si>
    <t>231606.0</t>
  </si>
  <si>
    <t>232555.0</t>
  </si>
  <si>
    <t>233037.0</t>
  </si>
  <si>
    <t>234824.0</t>
  </si>
  <si>
    <t>236259.0</t>
  </si>
  <si>
    <t>237906.0</t>
  </si>
  <si>
    <t>238564.0</t>
  </si>
  <si>
    <t>239228.0</t>
  </si>
  <si>
    <t>571.21</t>
  </si>
  <si>
    <t>5043.05</t>
  </si>
  <si>
    <t>239932.0</t>
  </si>
  <si>
    <t>5052.59</t>
  </si>
  <si>
    <t>240326.0</t>
  </si>
  <si>
    <t>240660.0</t>
  </si>
  <si>
    <t>5067.92</t>
  </si>
  <si>
    <t>240978.0</t>
  </si>
  <si>
    <t>571.42</t>
  </si>
  <si>
    <t>241550.0</t>
  </si>
  <si>
    <t>241717.0</t>
  </si>
  <si>
    <t>241966.0</t>
  </si>
  <si>
    <t>242280.0</t>
  </si>
  <si>
    <t>242707.0</t>
  </si>
  <si>
    <t>243605.0</t>
  </si>
  <si>
    <t>244109.0</t>
  </si>
  <si>
    <t>244328.0</t>
  </si>
  <si>
    <t>244683.0</t>
  </si>
  <si>
    <t>245268.0</t>
  </si>
  <si>
    <t>245575.0</t>
  </si>
  <si>
    <t>245938.0</t>
  </si>
  <si>
    <t>246272.0</t>
  </si>
  <si>
    <t>5186.1</t>
  </si>
  <si>
    <t>246504.0</t>
  </si>
  <si>
    <t>246752.0</t>
  </si>
  <si>
    <t>596.48</t>
  </si>
  <si>
    <t>247905.0</t>
  </si>
  <si>
    <t>248469.0</t>
  </si>
  <si>
    <t>249271.0</t>
  </si>
  <si>
    <t>249659.0</t>
  </si>
  <si>
    <t>250545.0</t>
  </si>
  <si>
    <t>251789.0</t>
  </si>
  <si>
    <t>252130.0</t>
  </si>
  <si>
    <t>5309.46</t>
  </si>
  <si>
    <t>252513.0</t>
  </si>
  <si>
    <t>5328.96</t>
  </si>
  <si>
    <t>598.08</t>
  </si>
  <si>
    <t>253908.0</t>
  </si>
  <si>
    <t>255953.0</t>
  </si>
  <si>
    <t>257494.0</t>
  </si>
  <si>
    <t>258855.0</t>
  </si>
  <si>
    <t>260255.0</t>
  </si>
  <si>
    <t>5480.56</t>
  </si>
  <si>
    <t>598.48</t>
  </si>
  <si>
    <t>264836.0</t>
  </si>
  <si>
    <t>266194.0</t>
  </si>
  <si>
    <t>270166.0</t>
  </si>
  <si>
    <t>5689.27</t>
  </si>
  <si>
    <t>598.67</t>
  </si>
  <si>
    <t>272421.0</t>
  </si>
  <si>
    <t>278782.0</t>
  </si>
  <si>
    <t>280610.0</t>
  </si>
  <si>
    <t>282641.0</t>
  </si>
  <si>
    <t>288522.0</t>
  </si>
  <si>
    <t>297054.0</t>
  </si>
  <si>
    <t>305767.0</t>
  </si>
  <si>
    <t>309855.0</t>
  </si>
  <si>
    <t>314362.0</t>
  </si>
  <si>
    <t>322980.0</t>
  </si>
  <si>
    <t>6801.45</t>
  </si>
  <si>
    <t>326612.0</t>
  </si>
  <si>
    <t>329784.0</t>
  </si>
  <si>
    <t>337334.0</t>
  </si>
  <si>
    <t>342813.0</t>
  </si>
  <si>
    <t>359082.0</t>
  </si>
  <si>
    <t>603.24</t>
  </si>
  <si>
    <t>364196.0</t>
  </si>
  <si>
    <t>370867.0</t>
  </si>
  <si>
    <t>377906.0</t>
  </si>
  <si>
    <t>386054.0</t>
  </si>
  <si>
    <t>405436.0</t>
  </si>
  <si>
    <t>412553.0</t>
  </si>
  <si>
    <t>419849.0</t>
  </si>
  <si>
    <t>429507.0</t>
  </si>
  <si>
    <t>9044.74</t>
  </si>
  <si>
    <t>610.61</t>
  </si>
  <si>
    <t>439286.0</t>
  </si>
  <si>
    <t>462858.0</t>
  </si>
  <si>
    <t>23572.0</t>
  </si>
  <si>
    <t>9747.06</t>
  </si>
  <si>
    <t>470973.0</t>
  </si>
  <si>
    <t>479554.0</t>
  </si>
  <si>
    <t>614.78</t>
  </si>
  <si>
    <t>177.51</t>
  </si>
  <si>
    <t>498989.0</t>
  </si>
  <si>
    <t>525549.0</t>
  </si>
  <si>
    <t>621.56</t>
  </si>
  <si>
    <t>534513.0</t>
  </si>
  <si>
    <t>554143.0</t>
  </si>
  <si>
    <t>566326.0</t>
  </si>
  <si>
    <t>593730.0</t>
  </si>
  <si>
    <t>27404.0</t>
  </si>
  <si>
    <t>603167.0</t>
  </si>
  <si>
    <t>636.87</t>
  </si>
  <si>
    <t>625651.0</t>
  </si>
  <si>
    <t>303.01</t>
  </si>
  <si>
    <t>671468.0</t>
  </si>
  <si>
    <t>30663.0</t>
  </si>
  <si>
    <t>682267.0</t>
  </si>
  <si>
    <t>227.41</t>
  </si>
  <si>
    <t>650.79</t>
  </si>
  <si>
    <t>693556.0</t>
  </si>
  <si>
    <t>704209.0</t>
  </si>
  <si>
    <t>236.33</t>
  </si>
  <si>
    <t>716481.0</t>
  </si>
  <si>
    <t>748266.0</t>
  </si>
  <si>
    <t>769188.0</t>
  </si>
  <si>
    <t>778607.0</t>
  </si>
  <si>
    <t>789932.0</t>
  </si>
  <si>
    <t>813412.0</t>
  </si>
  <si>
    <t>835901.0</t>
  </si>
  <si>
    <t>848324.0</t>
  </si>
  <si>
    <t>861112.0</t>
  </si>
  <si>
    <t>888968.0</t>
  </si>
  <si>
    <t>896086.0</t>
  </si>
  <si>
    <t>33204.0</t>
  </si>
  <si>
    <t>908056.0</t>
  </si>
  <si>
    <t>921374.0</t>
  </si>
  <si>
    <t>936560.0</t>
  </si>
  <si>
    <t>974449.0</t>
  </si>
  <si>
    <t>20520.36</t>
  </si>
  <si>
    <t>988322.0</t>
  </si>
  <si>
    <t>1005295.0</t>
  </si>
  <si>
    <t>1026281.0</t>
  </si>
  <si>
    <t>21611.86</t>
  </si>
  <si>
    <t>1046132.0</t>
  </si>
  <si>
    <t>1098320.0</t>
  </si>
  <si>
    <t>1116738.0</t>
  </si>
  <si>
    <t>386.32</t>
  </si>
  <si>
    <t>743.32</t>
  </si>
  <si>
    <t>416.22</t>
  </si>
  <si>
    <t>1160083.0</t>
  </si>
  <si>
    <t>1185678.0</t>
  </si>
  <si>
    <t>24968.51</t>
  </si>
  <si>
    <t>538.99</t>
  </si>
  <si>
    <t>1259366.0</t>
  </si>
  <si>
    <t>393.14</t>
  </si>
  <si>
    <t>1284408.0</t>
  </si>
  <si>
    <t>1306316.0</t>
  </si>
  <si>
    <t>1328832.0</t>
  </si>
  <si>
    <t>1381218.0</t>
  </si>
  <si>
    <t>1417709.0</t>
  </si>
  <si>
    <t>1437220.0</t>
  </si>
  <si>
    <t>1458591.0</t>
  </si>
  <si>
    <t>450.04</t>
  </si>
  <si>
    <t>390.36</t>
  </si>
  <si>
    <t>1496864.0</t>
  </si>
  <si>
    <t>1510023.0</t>
  </si>
  <si>
    <t>1525341.0</t>
  </si>
  <si>
    <t>1541574.0</t>
  </si>
  <si>
    <t>1556730.0</t>
  </si>
  <si>
    <t>32782.28</t>
  </si>
  <si>
    <t>1582616.0</t>
  </si>
  <si>
    <t>43131.0</t>
  </si>
  <si>
    <t>1594844.0</t>
  </si>
  <si>
    <t>1605066.0</t>
  </si>
  <si>
    <t>44037.0</t>
  </si>
  <si>
    <t>33800.16</t>
  </si>
  <si>
    <t>239.84</t>
  </si>
  <si>
    <t>927.35</t>
  </si>
  <si>
    <t>1617355.0</t>
  </si>
  <si>
    <t>1628208.0</t>
  </si>
  <si>
    <t>1648187.0</t>
  </si>
  <si>
    <t>45069.0</t>
  </si>
  <si>
    <t>34708.22</t>
  </si>
  <si>
    <t>1656444.0</t>
  </si>
  <si>
    <t>34882.1</t>
  </si>
  <si>
    <t>958.39</t>
  </si>
  <si>
    <t>1665775.0</t>
  </si>
  <si>
    <t>1675902.0</t>
  </si>
  <si>
    <t>46038.0</t>
  </si>
  <si>
    <t>1684647.0</t>
  </si>
  <si>
    <t>46252.0</t>
  </si>
  <si>
    <t>35476.01</t>
  </si>
  <si>
    <t>1702328.0</t>
  </si>
  <si>
    <t>1712101.0</t>
  </si>
  <si>
    <t>1720056.0</t>
  </si>
  <si>
    <t>996.99</t>
  </si>
  <si>
    <t>1730575.0</t>
  </si>
  <si>
    <t>1751884.0</t>
  </si>
  <si>
    <t>1762212.0</t>
  </si>
  <si>
    <t>1773290.0</t>
  </si>
  <si>
    <t>1785421.0</t>
  </si>
  <si>
    <t>255.46</t>
  </si>
  <si>
    <t>1797236.0</t>
  </si>
  <si>
    <t>1819249.0</t>
  </si>
  <si>
    <t>1829903.0</t>
  </si>
  <si>
    <t>1842289.0</t>
  </si>
  <si>
    <t>1854951.0</t>
  </si>
  <si>
    <t>1879413.0</t>
  </si>
  <si>
    <t>1055.49</t>
  </si>
  <si>
    <t>1893502.0</t>
  </si>
  <si>
    <t>1910218.0</t>
  </si>
  <si>
    <t>40226.18</t>
  </si>
  <si>
    <t>1067.43</t>
  </si>
  <si>
    <t>1928265.0</t>
  </si>
  <si>
    <t>1958844.0</t>
  </si>
  <si>
    <t>1982544.0</t>
  </si>
  <si>
    <t>23700.0</t>
  </si>
  <si>
    <t>2024904.0</t>
  </si>
  <si>
    <t>51675.0</t>
  </si>
  <si>
    <t>2050360.0</t>
  </si>
  <si>
    <t>43177.35</t>
  </si>
  <si>
    <t>2111782.0</t>
  </si>
  <si>
    <t>44470.8</t>
  </si>
  <si>
    <t>460.09</t>
  </si>
  <si>
    <t>2137220.0</t>
  </si>
  <si>
    <t>2176089.0</t>
  </si>
  <si>
    <t>818.52</t>
  </si>
  <si>
    <t>582.25</t>
  </si>
  <si>
    <t>2211967.0</t>
  </si>
  <si>
    <t>562.75</t>
  </si>
  <si>
    <t>1117.76</t>
  </si>
  <si>
    <t>2336451.0</t>
  </si>
  <si>
    <t>84287.0</t>
  </si>
  <si>
    <t>1132.29</t>
  </si>
  <si>
    <t>2370742.0</t>
  </si>
  <si>
    <t>49924.09</t>
  </si>
  <si>
    <t>2412318.0</t>
  </si>
  <si>
    <t>2499560.0</t>
  </si>
  <si>
    <t>42885.0</t>
  </si>
  <si>
    <t>1167.5</t>
  </si>
  <si>
    <t>2593382.0</t>
  </si>
  <si>
    <t>93822.0</t>
  </si>
  <si>
    <t>2629817.0</t>
  </si>
  <si>
    <t>2670102.0</t>
  </si>
  <si>
    <t>2705001.0</t>
  </si>
  <si>
    <t>57806.0</t>
  </si>
  <si>
    <t>2743119.0</t>
  </si>
  <si>
    <t>732.71</t>
  </si>
  <si>
    <t>2822805.0</t>
  </si>
  <si>
    <t>2851869.0</t>
  </si>
  <si>
    <t>59805.0</t>
  </si>
  <si>
    <t>2883465.0</t>
  </si>
  <si>
    <t>641.87</t>
  </si>
  <si>
    <t>2913425.0</t>
  </si>
  <si>
    <t>60802.0</t>
  </si>
  <si>
    <t>2941990.0</t>
  </si>
  <si>
    <t>2989085.0</t>
  </si>
  <si>
    <t>3005487.0</t>
  </si>
  <si>
    <t>63061.0</t>
  </si>
  <si>
    <t>345.4</t>
  </si>
  <si>
    <t>3023601.0</t>
  </si>
  <si>
    <t>3041454.0</t>
  </si>
  <si>
    <t>64217.0</t>
  </si>
  <si>
    <t>3056035.0</t>
  </si>
  <si>
    <t>64747.0</t>
  </si>
  <si>
    <t>64355.28</t>
  </si>
  <si>
    <t>1363.47</t>
  </si>
  <si>
    <t>3086286.0</t>
  </si>
  <si>
    <t>65449.0</t>
  </si>
  <si>
    <t>3096343.0</t>
  </si>
  <si>
    <t>3107172.0</t>
  </si>
  <si>
    <t>1396.51</t>
  </si>
  <si>
    <t>3121687.0</t>
  </si>
  <si>
    <t>3133122.0</t>
  </si>
  <si>
    <t>3153971.0</t>
  </si>
  <si>
    <t>3161432.0</t>
  </si>
  <si>
    <t>3170644.0</t>
  </si>
  <si>
    <t>3180212.0</t>
  </si>
  <si>
    <t>68813.0</t>
  </si>
  <si>
    <t>3188553.0</t>
  </si>
  <si>
    <t>67145.9</t>
  </si>
  <si>
    <t>3204531.0</t>
  </si>
  <si>
    <t>3130184.0</t>
  </si>
  <si>
    <t>3136321.0</t>
  </si>
  <si>
    <t>3142358.0</t>
  </si>
  <si>
    <t>1484.64</t>
  </si>
  <si>
    <t>3149012.0</t>
  </si>
  <si>
    <t>3160970.0</t>
  </si>
  <si>
    <t>1504.33</t>
  </si>
  <si>
    <t>3164982.0</t>
  </si>
  <si>
    <t>3172101.0</t>
  </si>
  <si>
    <t>3178356.0</t>
  </si>
  <si>
    <t>3183704.0</t>
  </si>
  <si>
    <t>1521.64</t>
  </si>
  <si>
    <t>3195062.0</t>
  </si>
  <si>
    <t>67282.97</t>
  </si>
  <si>
    <t>3200024.0</t>
  </si>
  <si>
    <t>3206116.0</t>
  </si>
  <si>
    <t>3212332.0</t>
  </si>
  <si>
    <t>72910.0</t>
  </si>
  <si>
    <t>1535.37</t>
  </si>
  <si>
    <t>3228803.0</t>
  </si>
  <si>
    <t>1548.7</t>
  </si>
  <si>
    <t>3234319.0</t>
  </si>
  <si>
    <t>68109.66</t>
  </si>
  <si>
    <t>3247738.0</t>
  </si>
  <si>
    <t>74420.0</t>
  </si>
  <si>
    <t>3255324.0</t>
  </si>
  <si>
    <t>3270825.0</t>
  </si>
  <si>
    <t>75199.0</t>
  </si>
  <si>
    <t>3275819.0</t>
  </si>
  <si>
    <t>75305.0</t>
  </si>
  <si>
    <t>3284353.0</t>
  </si>
  <si>
    <t>75459.0</t>
  </si>
  <si>
    <t>3291394.0</t>
  </si>
  <si>
    <t>75541.0</t>
  </si>
  <si>
    <t>69311.57</t>
  </si>
  <si>
    <t>3300965.0</t>
  </si>
  <si>
    <t>75698.0</t>
  </si>
  <si>
    <t>69513.12</t>
  </si>
  <si>
    <t>3311325.0</t>
  </si>
  <si>
    <t>3317948.0</t>
  </si>
  <si>
    <t>75911.0</t>
  </si>
  <si>
    <t>3326736.0</t>
  </si>
  <si>
    <t>3336637.0</t>
  </si>
  <si>
    <t>3347512.0</t>
  </si>
  <si>
    <t>3370256.0</t>
  </si>
  <si>
    <t>76525.0</t>
  </si>
  <si>
    <t>3376548.0</t>
  </si>
  <si>
    <t>76625.0</t>
  </si>
  <si>
    <t>3387022.0</t>
  </si>
  <si>
    <t>1616.36</t>
  </si>
  <si>
    <t>3396685.0</t>
  </si>
  <si>
    <t>76882.0</t>
  </si>
  <si>
    <t>3407283.0</t>
  </si>
  <si>
    <t>3428354.0</t>
  </si>
  <si>
    <t>3446072.0</t>
  </si>
  <si>
    <t>3456886.0</t>
  </si>
  <si>
    <t>72796.57</t>
  </si>
  <si>
    <t>3468617.0</t>
  </si>
  <si>
    <t>3488469.0</t>
  </si>
  <si>
    <t>77738.0</t>
  </si>
  <si>
    <t>1637.04</t>
  </si>
  <si>
    <t>3496134.0</t>
  </si>
  <si>
    <t>3504799.0</t>
  </si>
  <si>
    <t>77943.0</t>
  </si>
  <si>
    <t>3514942.0</t>
  </si>
  <si>
    <t>78080.0</t>
  </si>
  <si>
    <t>3524077.0</t>
  </si>
  <si>
    <t>78216.0</t>
  </si>
  <si>
    <t>3540430.0</t>
  </si>
  <si>
    <t>3544945.0</t>
  </si>
  <si>
    <t>3551262.0</t>
  </si>
  <si>
    <t>74783.98</t>
  </si>
  <si>
    <t>3559222.0</t>
  </si>
  <si>
    <t>78726.0</t>
  </si>
  <si>
    <t>3567408.0</t>
  </si>
  <si>
    <t>3581392.0</t>
  </si>
  <si>
    <t>75418.47</t>
  </si>
  <si>
    <t>3586333.0</t>
  </si>
  <si>
    <t>75522.52</t>
  </si>
  <si>
    <t>3592751.0</t>
  </si>
  <si>
    <t>79208.0</t>
  </si>
  <si>
    <t>3598452.0</t>
  </si>
  <si>
    <t>79281.0</t>
  </si>
  <si>
    <t>3604799.0</t>
  </si>
  <si>
    <t>3615860.0</t>
  </si>
  <si>
    <t>79432.0</t>
  </si>
  <si>
    <t>3619848.0</t>
  </si>
  <si>
    <t>3625928.0</t>
  </si>
  <si>
    <t>3631661.0</t>
  </si>
  <si>
    <t>3636453.0</t>
  </si>
  <si>
    <t>3647520.0</t>
  </si>
  <si>
    <t>3652879.0</t>
  </si>
  <si>
    <t>3657886.0</t>
  </si>
  <si>
    <t>1681.62</t>
  </si>
  <si>
    <t>3663176.0</t>
  </si>
  <si>
    <t>79888.0</t>
  </si>
  <si>
    <t>3668658.0</t>
  </si>
  <si>
    <t>3678390.0</t>
  </si>
  <si>
    <t>3682778.0</t>
  </si>
  <si>
    <t>79983.0</t>
  </si>
  <si>
    <t>77553.5</t>
  </si>
  <si>
    <t>3687762.0</t>
  </si>
  <si>
    <t>3693012.0</t>
  </si>
  <si>
    <t>3697981.0</t>
  </si>
  <si>
    <t>80195.0</t>
  </si>
  <si>
    <t>1688.78</t>
  </si>
  <si>
    <t>3707523.0</t>
  </si>
  <si>
    <t>80236.0</t>
  </si>
  <si>
    <t>78074.59</t>
  </si>
  <si>
    <t>3711027.0</t>
  </si>
  <si>
    <t>3715454.0</t>
  </si>
  <si>
    <t>3729458.0</t>
  </si>
  <si>
    <t>80465.0</t>
  </si>
  <si>
    <t>3733600.0</t>
  </si>
  <si>
    <t>3741767.0</t>
  </si>
  <si>
    <t>3745199.0</t>
  </si>
  <si>
    <t>80579.0</t>
  </si>
  <si>
    <t>3749031.0</t>
  </si>
  <si>
    <t>3753228.0</t>
  </si>
  <si>
    <t>3757442.0</t>
  </si>
  <si>
    <t>3764651.0</t>
  </si>
  <si>
    <t>3773032.0</t>
  </si>
  <si>
    <t>3777539.0</t>
  </si>
  <si>
    <t>80766.0</t>
  </si>
  <si>
    <t>3782463.0</t>
  </si>
  <si>
    <t>80779.0</t>
  </si>
  <si>
    <t>3792642.0</t>
  </si>
  <si>
    <t>3799733.0</t>
  </si>
  <si>
    <t>3808960.0</t>
  </si>
  <si>
    <t>1703.1</t>
  </si>
  <si>
    <t>3821305.0</t>
  </si>
  <si>
    <t>80470.66</t>
  </si>
  <si>
    <t>3833868.0</t>
  </si>
  <si>
    <t>80911.0</t>
  </si>
  <si>
    <t>3866475.0</t>
  </si>
  <si>
    <t>3880612.0</t>
  </si>
  <si>
    <t>3897996.0</t>
  </si>
  <si>
    <t>80969.0</t>
  </si>
  <si>
    <t>1705.08</t>
  </si>
  <si>
    <t>3915313.0</t>
  </si>
  <si>
    <t>82450.32</t>
  </si>
  <si>
    <t>3937192.0</t>
  </si>
  <si>
    <t>3971124.0</t>
  </si>
  <si>
    <t>4015084.0</t>
  </si>
  <si>
    <t>81033.0</t>
  </si>
  <si>
    <t>84551.34</t>
  </si>
  <si>
    <t>4041474.0</t>
  </si>
  <si>
    <t>81043.0</t>
  </si>
  <si>
    <t>4069162.0</t>
  </si>
  <si>
    <t>4100222.0</t>
  </si>
  <si>
    <t>81096.0</t>
  </si>
  <si>
    <t>4161850.0</t>
  </si>
  <si>
    <t>61628.0</t>
  </si>
  <si>
    <t>81119.0</t>
  </si>
  <si>
    <t>573.77</t>
  </si>
  <si>
    <t>574.6</t>
  </si>
  <si>
    <t>4219723.0</t>
  </si>
  <si>
    <t>81166.0</t>
  </si>
  <si>
    <t>4249258.0</t>
  </si>
  <si>
    <t>4280429.0</t>
  </si>
  <si>
    <t>4342054.0</t>
  </si>
  <si>
    <t>81268.0</t>
  </si>
  <si>
    <t>4368453.0</t>
  </si>
  <si>
    <t>4395602.0</t>
  </si>
  <si>
    <t>81396.0</t>
  </si>
  <si>
    <t>92564.45</t>
  </si>
  <si>
    <t>4422291.0</t>
  </si>
  <si>
    <t>1715.04</t>
  </si>
  <si>
    <t>4447044.0</t>
  </si>
  <si>
    <t>4502983.0</t>
  </si>
  <si>
    <t>484.13</t>
  </si>
  <si>
    <t>4523310.0</t>
  </si>
  <si>
    <t>1722.01</t>
  </si>
  <si>
    <t>4545184.0</t>
  </si>
  <si>
    <t>4566571.0</t>
  </si>
  <si>
    <t>4588132.0</t>
  </si>
  <si>
    <t>82006.0</t>
  </si>
  <si>
    <t>4627770.0</t>
  </si>
  <si>
    <t>39638.0</t>
  </si>
  <si>
    <t>4643450.0</t>
  </si>
  <si>
    <t>82227.0</t>
  </si>
  <si>
    <t>4660473.0</t>
  </si>
  <si>
    <t>82320.0</t>
  </si>
  <si>
    <t>4677883.0</t>
  </si>
  <si>
    <t>4693540.0</t>
  </si>
  <si>
    <t>4719266.0</t>
  </si>
  <si>
    <t>82595.0</t>
  </si>
  <si>
    <t>4733602.0</t>
  </si>
  <si>
    <t>4745558.0</t>
  </si>
  <si>
    <t>4758003.0</t>
  </si>
  <si>
    <t>83004.0</t>
  </si>
  <si>
    <t>4770453.0</t>
  </si>
  <si>
    <t>4794352.0</t>
  </si>
  <si>
    <t>83337.0</t>
  </si>
  <si>
    <t>4804424.0</t>
  </si>
  <si>
    <t>4815205.0</t>
  </si>
  <si>
    <t>4822320.0</t>
  </si>
  <si>
    <t>83861.0</t>
  </si>
  <si>
    <t>1765.98</t>
  </si>
  <si>
    <t>4831809.0</t>
  </si>
  <si>
    <t>4847298.0</t>
  </si>
  <si>
    <t>84146.0</t>
  </si>
  <si>
    <t>4855065.0</t>
  </si>
  <si>
    <t>4861883.0</t>
  </si>
  <si>
    <t>84472.0</t>
  </si>
  <si>
    <t>4871444.0</t>
  </si>
  <si>
    <t>4877755.0</t>
  </si>
  <si>
    <t>4887112.0</t>
  </si>
  <si>
    <t>1788.45</t>
  </si>
  <si>
    <t>4892640.0</t>
  </si>
  <si>
    <t>85066.0</t>
  </si>
  <si>
    <t>4898258.0</t>
  </si>
  <si>
    <t>4903021.0</t>
  </si>
  <si>
    <t>4907461.0</t>
  </si>
  <si>
    <t>85290.0</t>
  </si>
  <si>
    <t>4915265.0</t>
  </si>
  <si>
    <t>85393.0</t>
  </si>
  <si>
    <t>4918526.0</t>
  </si>
  <si>
    <t>4922249.0</t>
  </si>
  <si>
    <t>85638.0</t>
  </si>
  <si>
    <t>4926324.0</t>
  </si>
  <si>
    <t>4929546.0</t>
  </si>
  <si>
    <t>85783.0</t>
  </si>
  <si>
    <t>4935534.0</t>
  </si>
  <si>
    <t>1808.94</t>
  </si>
  <si>
    <t>4937984.0</t>
  </si>
  <si>
    <t>85983.0</t>
  </si>
  <si>
    <t>103986.16</t>
  </si>
  <si>
    <t>4940824.0</t>
  </si>
  <si>
    <t>86085.0</t>
  </si>
  <si>
    <t>4943855.0</t>
  </si>
  <si>
    <t>1814.92</t>
  </si>
  <si>
    <t>4946601.0</t>
  </si>
  <si>
    <t>86229.0</t>
  </si>
  <si>
    <t>104167.62</t>
  </si>
  <si>
    <t>4951640.0</t>
  </si>
  <si>
    <t>1817.3</t>
  </si>
  <si>
    <t>4953930.0</t>
  </si>
  <si>
    <t>86358.0</t>
  </si>
  <si>
    <t>4956691.0</t>
  </si>
  <si>
    <t>4959091.0</t>
  </si>
  <si>
    <t>86415.0</t>
  </si>
  <si>
    <t>104430.64</t>
  </si>
  <si>
    <t>4961128.0</t>
  </si>
  <si>
    <t>86463.0</t>
  </si>
  <si>
    <t>4965399.0</t>
  </si>
  <si>
    <t>86527.0</t>
  </si>
  <si>
    <t>4967200.0</t>
  </si>
  <si>
    <t>86621.0</t>
  </si>
  <si>
    <t>4969503.0</t>
  </si>
  <si>
    <t>104649.9</t>
  </si>
  <si>
    <t>4971310.0</t>
  </si>
  <si>
    <t>86701.0</t>
  </si>
  <si>
    <t>4973619.0</t>
  </si>
  <si>
    <t>86778.0</t>
  </si>
  <si>
    <t>4977448.0</t>
  </si>
  <si>
    <t>1828.44</t>
  </si>
  <si>
    <t>4980206.0</t>
  </si>
  <si>
    <t>4982138.0</t>
  </si>
  <si>
    <t>4984386.0</t>
  </si>
  <si>
    <t>4988878.0</t>
  </si>
  <si>
    <t>4990767.0</t>
  </si>
  <si>
    <t>87051.0</t>
  </si>
  <si>
    <t>4993295.0</t>
  </si>
  <si>
    <t>87082.0</t>
  </si>
  <si>
    <t>1833.81</t>
  </si>
  <si>
    <t>4995176.0</t>
  </si>
  <si>
    <t>87102.0</t>
  </si>
  <si>
    <t>4997732.0</t>
  </si>
  <si>
    <t>5002217.0</t>
  </si>
  <si>
    <t>5004143.0</t>
  </si>
  <si>
    <t>5006675.0</t>
  </si>
  <si>
    <t>87289.0</t>
  </si>
  <si>
    <t>5008887.0</t>
  </si>
  <si>
    <t>87322.0</t>
  </si>
  <si>
    <t>5011148.0</t>
  </si>
  <si>
    <t>87368.0</t>
  </si>
  <si>
    <t>5016968.0</t>
  </si>
  <si>
    <t>5019255.0</t>
  </si>
  <si>
    <t>5022546.0</t>
  </si>
  <si>
    <t>5025639.0</t>
  </si>
  <si>
    <t>87504.0</t>
  </si>
  <si>
    <t>5032056.0</t>
  </si>
  <si>
    <t>87558.0</t>
  </si>
  <si>
    <t>5038517.0</t>
  </si>
  <si>
    <t>5042803.0</t>
  </si>
  <si>
    <t>5047156.0</t>
  </si>
  <si>
    <t>87673.0</t>
  </si>
  <si>
    <t>106285.15</t>
  </si>
  <si>
    <t>5056954.0</t>
  </si>
  <si>
    <t>106491.48</t>
  </si>
  <si>
    <t>5061045.0</t>
  </si>
  <si>
    <t>106577.63</t>
  </si>
  <si>
    <t>5067712.0</t>
  </si>
  <si>
    <t>5074027.0</t>
  </si>
  <si>
    <t>5080663.0</t>
  </si>
  <si>
    <t>87810.0</t>
  </si>
  <si>
    <t>1849.14</t>
  </si>
  <si>
    <t>5096538.0</t>
  </si>
  <si>
    <t>5103315.0</t>
  </si>
  <si>
    <t>107467.77</t>
  </si>
  <si>
    <t>5111842.0</t>
  </si>
  <si>
    <t>1851.12</t>
  </si>
  <si>
    <t>5121100.0</t>
  </si>
  <si>
    <t>87931.0</t>
  </si>
  <si>
    <t>5131012.0</t>
  </si>
  <si>
    <t>5153923.0</t>
  </si>
  <si>
    <t>482.47</t>
  </si>
  <si>
    <t>1853.31</t>
  </si>
  <si>
    <t>5164184.0</t>
  </si>
  <si>
    <t>5174720.0</t>
  </si>
  <si>
    <t>88080.0</t>
  </si>
  <si>
    <t>5189220.0</t>
  </si>
  <si>
    <t>88122.0</t>
  </si>
  <si>
    <t>1855.71</t>
  </si>
  <si>
    <t>5202958.0</t>
  </si>
  <si>
    <t>1856.49</t>
  </si>
  <si>
    <t>5246766.0</t>
  </si>
  <si>
    <t>5273178.0</t>
  </si>
  <si>
    <t>5290273.0</t>
  </si>
  <si>
    <t>5290190.0</t>
  </si>
  <si>
    <t>5339992.0</t>
  </si>
  <si>
    <t>49802.0</t>
  </si>
  <si>
    <t>88484.0</t>
  </si>
  <si>
    <t>5366128.0</t>
  </si>
  <si>
    <t>5393268.0</t>
  </si>
  <si>
    <t>5422168.0</t>
  </si>
  <si>
    <t>88667.0</t>
  </si>
  <si>
    <t>5455527.0</t>
  </si>
  <si>
    <t>5535231.0</t>
  </si>
  <si>
    <t>79704.0</t>
  </si>
  <si>
    <t>116563.24</t>
  </si>
  <si>
    <t>5585054.0</t>
  </si>
  <si>
    <t>1871.82</t>
  </si>
  <si>
    <t>5645095.0</t>
  </si>
  <si>
    <t>5718007.0</t>
  </si>
  <si>
    <t>1874.6</t>
  </si>
  <si>
    <t>5932626.0</t>
  </si>
  <si>
    <t>214619.0</t>
  </si>
  <si>
    <t>89139.0</t>
  </si>
  <si>
    <t>6032297.0</t>
  </si>
  <si>
    <t>89253.0</t>
  </si>
  <si>
    <t>6133057.0</t>
  </si>
  <si>
    <t>1881.17</t>
  </si>
  <si>
    <t>6294745.0</t>
  </si>
  <si>
    <t>89405.0</t>
  </si>
  <si>
    <t>6667511.0</t>
  </si>
  <si>
    <t>6785286.0</t>
  </si>
  <si>
    <t>117775.0</t>
  </si>
  <si>
    <t>89689.0</t>
  </si>
  <si>
    <t>6922466.0</t>
  </si>
  <si>
    <t>137180.0</t>
  </si>
  <si>
    <t>7164906.0</t>
  </si>
  <si>
    <t>242440.0</t>
  </si>
  <si>
    <t>7457300.0</t>
  </si>
  <si>
    <t>292394.0</t>
  </si>
  <si>
    <t>112827.0</t>
  </si>
  <si>
    <t>90136.0</t>
  </si>
  <si>
    <t>7592242.0</t>
  </si>
  <si>
    <t>134942.0</t>
  </si>
  <si>
    <t>90383.0</t>
  </si>
  <si>
    <t>7771367.0</t>
  </si>
  <si>
    <t>179125.0</t>
  </si>
  <si>
    <t>3772.09</t>
  </si>
  <si>
    <t>7930528.0</t>
  </si>
  <si>
    <t>159161.0</t>
  </si>
  <si>
    <t>3351.68</t>
  </si>
  <si>
    <t>3032.6</t>
  </si>
  <si>
    <t>8093036.0</t>
  </si>
  <si>
    <t>162508.0</t>
  </si>
  <si>
    <t>132590.0</t>
  </si>
  <si>
    <t>8424503.0</t>
  </si>
  <si>
    <t>331467.0</t>
  </si>
  <si>
    <t>8518975.0</t>
  </si>
  <si>
    <t>91277.0</t>
  </si>
  <si>
    <t>1922.15</t>
  </si>
  <si>
    <t>8676916.0</t>
  </si>
  <si>
    <t>157941.0</t>
  </si>
  <si>
    <t>91437.0</t>
  </si>
  <si>
    <t>8834363.0</t>
  </si>
  <si>
    <t>157447.0</t>
  </si>
  <si>
    <t>91599.0</t>
  </si>
  <si>
    <t>186037.76</t>
  </si>
  <si>
    <t>8975458.0</t>
  </si>
  <si>
    <t>9280890.0</t>
  </si>
  <si>
    <t>305432.0</t>
  </si>
  <si>
    <t>9395767.0</t>
  </si>
  <si>
    <t>114877.0</t>
  </si>
  <si>
    <t>125256.0</t>
  </si>
  <si>
    <t>9529320.0</t>
  </si>
  <si>
    <t>133553.0</t>
  </si>
  <si>
    <t>121772.0</t>
  </si>
  <si>
    <t>92591.0</t>
  </si>
  <si>
    <t>9660208.0</t>
  </si>
  <si>
    <t>130888.0</t>
  </si>
  <si>
    <t>92767.0</t>
  </si>
  <si>
    <t>9779130.0</t>
  </si>
  <si>
    <t>2504.31</t>
  </si>
  <si>
    <t>9961253.0</t>
  </si>
  <si>
    <t>182123.0</t>
  </si>
  <si>
    <t>10039126.0</t>
  </si>
  <si>
    <t>10125348.0</t>
  </si>
  <si>
    <t>86222.0</t>
  </si>
  <si>
    <t>93857.0</t>
  </si>
  <si>
    <t>1976.48</t>
  </si>
  <si>
    <t>10199716.0</t>
  </si>
  <si>
    <t>94040.0</t>
  </si>
  <si>
    <t>10395471.0</t>
  </si>
  <si>
    <t>195755.0</t>
  </si>
  <si>
    <t>10439302.0</t>
  </si>
  <si>
    <t>94931.0</t>
  </si>
  <si>
    <t>10502141.0</t>
  </si>
  <si>
    <t>95213.0</t>
  </si>
  <si>
    <t>1323.29</t>
  </si>
  <si>
    <t>10555196.0</t>
  </si>
  <si>
    <t>53055.0</t>
  </si>
  <si>
    <t>222275.79</t>
  </si>
  <si>
    <t>10604200.0</t>
  </si>
  <si>
    <t>10672906.0</t>
  </si>
  <si>
    <t>96596.0</t>
  </si>
  <si>
    <t>1446.84</t>
  </si>
  <si>
    <t>2034.16</t>
  </si>
  <si>
    <t>10707286.0</t>
  </si>
  <si>
    <t>10744394.0</t>
  </si>
  <si>
    <t>10778607.0</t>
  </si>
  <si>
    <t>97710.0</t>
  </si>
  <si>
    <t>10809222.0</t>
  </si>
  <si>
    <t>97998.0</t>
  </si>
  <si>
    <t>10858000.0</t>
  </si>
  <si>
    <t>48778.0</t>
  </si>
  <si>
    <t>98462.0</t>
  </si>
  <si>
    <t>10880193.0</t>
  </si>
  <si>
    <t>10914105.0</t>
  </si>
  <si>
    <t>10949997.0</t>
  </si>
  <si>
    <t>35892.0</t>
  </si>
  <si>
    <t>10977524.0</t>
  </si>
  <si>
    <t>359.57</t>
  </si>
  <si>
    <t>11036085.0</t>
  </si>
  <si>
    <t>99883.0</t>
  </si>
  <si>
    <t>11054888.0</t>
  </si>
  <si>
    <t>100037.0</t>
  </si>
  <si>
    <t>11078028.0</t>
  </si>
  <si>
    <t>100239.0</t>
  </si>
  <si>
    <t>11100428.0</t>
  </si>
  <si>
    <t>2114.54</t>
  </si>
  <si>
    <t>11136425.0</t>
  </si>
  <si>
    <t>100574.0</t>
  </si>
  <si>
    <t>758.04</t>
  </si>
  <si>
    <t>2117.93</t>
  </si>
  <si>
    <t>11159574.0</t>
  </si>
  <si>
    <t>100859.0</t>
  </si>
  <si>
    <t>11181510.0</t>
  </si>
  <si>
    <t>100992.0</t>
  </si>
  <si>
    <t>11204125.0</t>
  </si>
  <si>
    <t>101077.0</t>
  </si>
  <si>
    <t>11223974.0</t>
  </si>
  <si>
    <t>101135.0</t>
  </si>
  <si>
    <t>11260040.0</t>
  </si>
  <si>
    <t>11324637.0</t>
  </si>
  <si>
    <t>101703.0</t>
  </si>
  <si>
    <t>11378784.0</t>
  </si>
  <si>
    <t>1140.25</t>
  </si>
  <si>
    <t>11451676.0</t>
  </si>
  <si>
    <t>11508309.0</t>
  </si>
  <si>
    <t>102218.0</t>
  </si>
  <si>
    <t>2152.55</t>
  </si>
  <si>
    <t>11551574.0</t>
  </si>
  <si>
    <t>102541.0</t>
  </si>
  <si>
    <t>243257.94</t>
  </si>
  <si>
    <t>11578653.0</t>
  </si>
  <si>
    <t>102747.0</t>
  </si>
  <si>
    <t>2163.69</t>
  </si>
  <si>
    <t>11627487.0</t>
  </si>
  <si>
    <t>48834.0</t>
  </si>
  <si>
    <t>11662214.0</t>
  </si>
  <si>
    <t>11736893.0</t>
  </si>
  <si>
    <t>74679.0</t>
  </si>
  <si>
    <t>11786036.0</t>
  </si>
  <si>
    <t>49143.0</t>
  </si>
  <si>
    <t>248195.34</t>
  </si>
  <si>
    <t>11833457.0</t>
  </si>
  <si>
    <t>11896152.0</t>
  </si>
  <si>
    <t>250514.21</t>
  </si>
  <si>
    <t>11953481.0</t>
  </si>
  <si>
    <t>104668.0</t>
  </si>
  <si>
    <t>12009059.0</t>
  </si>
  <si>
    <t>12058888.0</t>
  </si>
  <si>
    <t>12127122.0</t>
  </si>
  <si>
    <t>105444.0</t>
  </si>
  <si>
    <t>1436.9</t>
  </si>
  <si>
    <t>12179234.0</t>
  </si>
  <si>
    <t>105642.0</t>
  </si>
  <si>
    <t>12234806.0</t>
  </si>
  <si>
    <t>12238073.0</t>
  </si>
  <si>
    <t>105947.0</t>
  </si>
  <si>
    <t>12280345.0</t>
  </si>
  <si>
    <t>12326264.0</t>
  </si>
  <si>
    <t>106341.0</t>
  </si>
  <si>
    <t>12360256.0</t>
  </si>
  <si>
    <t>12403245.0</t>
  </si>
  <si>
    <t>12436538.0</t>
  </si>
  <si>
    <t>106914.0</t>
  </si>
  <si>
    <t>2251.44</t>
  </si>
  <si>
    <t>12515127.0</t>
  </si>
  <si>
    <t>107239.0</t>
  </si>
  <si>
    <t>12563399.0</t>
  </si>
  <si>
    <t>48272.0</t>
  </si>
  <si>
    <t>107482.0</t>
  </si>
  <si>
    <t>264565.38</t>
  </si>
  <si>
    <t>12613634.0</t>
  </si>
  <si>
    <t>50235.0</t>
  </si>
  <si>
    <t>107604.0</t>
  </si>
  <si>
    <t>265623.25</t>
  </si>
  <si>
    <t>1057.87</t>
  </si>
  <si>
    <t>12681820.0</t>
  </si>
  <si>
    <t>68186.0</t>
  </si>
  <si>
    <t>107799.0</t>
  </si>
  <si>
    <t>267059.14</t>
  </si>
  <si>
    <t>1435.89</t>
  </si>
  <si>
    <t>12734038.0</t>
  </si>
  <si>
    <t>2272.33</t>
  </si>
  <si>
    <t>12818184.0</t>
  </si>
  <si>
    <t>108111.0</t>
  </si>
  <si>
    <t>269930.75</t>
  </si>
  <si>
    <t>410.23</t>
  </si>
  <si>
    <t>12890002.0</t>
  </si>
  <si>
    <t>12973615.0</t>
  </si>
  <si>
    <t>467.59</t>
  </si>
  <si>
    <t>13032841.0</t>
  </si>
  <si>
    <t>108974.0</t>
  </si>
  <si>
    <t>13090476.0</t>
  </si>
  <si>
    <t>109348.0</t>
  </si>
  <si>
    <t>13132159.0</t>
  </si>
  <si>
    <t>41683.0</t>
  </si>
  <si>
    <t>13204863.0</t>
  </si>
  <si>
    <t>110187.0</t>
  </si>
  <si>
    <t>13203228.0</t>
  </si>
  <si>
    <t>278039.17</t>
  </si>
  <si>
    <t>13226579.0</t>
  </si>
  <si>
    <t>13245996.0</t>
  </si>
  <si>
    <t>110713.0</t>
  </si>
  <si>
    <t>13266184.0</t>
  </si>
  <si>
    <t>111094.0</t>
  </si>
  <si>
    <t>13280557.0</t>
  </si>
  <si>
    <t>111339.0</t>
  </si>
  <si>
    <t>13294139.0</t>
  </si>
  <si>
    <t>111667.0</t>
  </si>
  <si>
    <t>13306301.0</t>
  </si>
  <si>
    <t>13314764.0</t>
  </si>
  <si>
    <t>112128.0</t>
  </si>
  <si>
    <t>13323784.0</t>
  </si>
  <si>
    <t>13332976.0</t>
  </si>
  <si>
    <t>112454.0</t>
  </si>
  <si>
    <t>13342530.0</t>
  </si>
  <si>
    <t>13352019.0</t>
  </si>
  <si>
    <t>112804.0</t>
  </si>
  <si>
    <t>13358364.0</t>
  </si>
  <si>
    <t>281306.09</t>
  </si>
  <si>
    <t>13358722.0</t>
  </si>
  <si>
    <t>2377.98</t>
  </si>
  <si>
    <t>13367647.0</t>
  </si>
  <si>
    <t>113130.0</t>
  </si>
  <si>
    <t>13374116.0</t>
  </si>
  <si>
    <t>13384876.0</t>
  </si>
  <si>
    <t>113725.0</t>
  </si>
  <si>
    <t>13393196.0</t>
  </si>
  <si>
    <t>113845.0</t>
  </si>
  <si>
    <t>13403502.0</t>
  </si>
  <si>
    <t>114009.0</t>
  </si>
  <si>
    <t>2400.85</t>
  </si>
  <si>
    <t>13412263.0</t>
  </si>
  <si>
    <t>13422984.0</t>
  </si>
  <si>
    <t>2404.43</t>
  </si>
  <si>
    <t>13431098.0</t>
  </si>
  <si>
    <t>13441941.0</t>
  </si>
  <si>
    <t>114468.0</t>
  </si>
  <si>
    <t>283066.09</t>
  </si>
  <si>
    <t>21773441.0</t>
  </si>
  <si>
    <t>328.52</t>
  </si>
  <si>
    <t>595.68</t>
  </si>
  <si>
    <t>830.14</t>
  </si>
  <si>
    <t>865.32</t>
  </si>
  <si>
    <t>36667.0</t>
  </si>
  <si>
    <t>42702.0</t>
  </si>
  <si>
    <t>43856.0</t>
  </si>
  <si>
    <t>2037.85</t>
  </si>
  <si>
    <t>45242.0</t>
  </si>
  <si>
    <t>48949.0</t>
  </si>
  <si>
    <t>53750.0</t>
  </si>
  <si>
    <t>54419.0</t>
  </si>
  <si>
    <t>58430.0</t>
  </si>
  <si>
    <t>59167.0</t>
  </si>
  <si>
    <t>62445.0</t>
  </si>
  <si>
    <t>63293.0</t>
  </si>
  <si>
    <t>2906.89</t>
  </si>
  <si>
    <t>64157.0</t>
  </si>
  <si>
    <t>64983.0</t>
  </si>
  <si>
    <t>65698.0</t>
  </si>
  <si>
    <t>68576.0</t>
  </si>
  <si>
    <t>70235.0</t>
  </si>
  <si>
    <t>3474.6</t>
  </si>
  <si>
    <t>77184.0</t>
  </si>
  <si>
    <t>77906.0</t>
  </si>
  <si>
    <t>78937.0</t>
  </si>
  <si>
    <t>3625.38</t>
  </si>
  <si>
    <t>79480.0</t>
  </si>
  <si>
    <t>81933.0</t>
  </si>
  <si>
    <t>83094.0</t>
  </si>
  <si>
    <t>83552.0</t>
  </si>
  <si>
    <t>83870.0</t>
  </si>
  <si>
    <t>84226.0</t>
  </si>
  <si>
    <t>84610.0</t>
  </si>
  <si>
    <t>86685.0</t>
  </si>
  <si>
    <t>4023.25</t>
  </si>
  <si>
    <t>4037.35</t>
  </si>
  <si>
    <t>88238.0</t>
  </si>
  <si>
    <t>88862.0</t>
  </si>
  <si>
    <t>89024.0</t>
  </si>
  <si>
    <t>90765.0</t>
  </si>
  <si>
    <t>91018.0</t>
  </si>
  <si>
    <t>4180.23</t>
  </si>
  <si>
    <t>92917.0</t>
  </si>
  <si>
    <t>93128.0</t>
  </si>
  <si>
    <t>93295.0</t>
  </si>
  <si>
    <t>93595.0</t>
  </si>
  <si>
    <t>93910.0</t>
  </si>
  <si>
    <t>4369.13</t>
  </si>
  <si>
    <t>95719.0</t>
  </si>
  <si>
    <t>96186.0</t>
  </si>
  <si>
    <t>96354.0</t>
  </si>
  <si>
    <t>4425.3</t>
  </si>
  <si>
    <t>4445.6</t>
  </si>
  <si>
    <t>97105.0</t>
  </si>
  <si>
    <t>97472.0</t>
  </si>
  <si>
    <t>102376.0</t>
  </si>
  <si>
    <t>103487.0</t>
  </si>
  <si>
    <t>104953.0</t>
  </si>
  <si>
    <t>4820.23</t>
  </si>
  <si>
    <t>106484.0</t>
  </si>
  <si>
    <t>113676.0</t>
  </si>
  <si>
    <t>115590.0</t>
  </si>
  <si>
    <t>117529.0</t>
  </si>
  <si>
    <t>123234.0</t>
  </si>
  <si>
    <t>128530.0</t>
  </si>
  <si>
    <t>131098.0</t>
  </si>
  <si>
    <t>135796.0</t>
  </si>
  <si>
    <t>138085.0</t>
  </si>
  <si>
    <t>142746.0</t>
  </si>
  <si>
    <t>145202.0</t>
  </si>
  <si>
    <t>147720.0</t>
  </si>
  <si>
    <t>158333.0</t>
  </si>
  <si>
    <t>161242.0</t>
  </si>
  <si>
    <t>164201.0</t>
  </si>
  <si>
    <t>167172.0</t>
  </si>
  <si>
    <t>172277.0</t>
  </si>
  <si>
    <t>174861.0</t>
  </si>
  <si>
    <t>183452.0</t>
  </si>
  <si>
    <t>125.92</t>
  </si>
  <si>
    <t>189241.0</t>
  </si>
  <si>
    <t>192547.0</t>
  </si>
  <si>
    <t>195844.0</t>
  </si>
  <si>
    <t>202357.0</t>
  </si>
  <si>
    <t>205333.0</t>
  </si>
  <si>
    <t>213396.0</t>
  </si>
  <si>
    <t>216134.0</t>
  </si>
  <si>
    <t>218366.0</t>
  </si>
  <si>
    <t>221277.0</t>
  </si>
  <si>
    <t>225922.0</t>
  </si>
  <si>
    <t>10483.23</t>
  </si>
  <si>
    <t>230692.0</t>
  </si>
  <si>
    <t>10595.11</t>
  </si>
  <si>
    <t>233064.0</t>
  </si>
  <si>
    <t>10704.05</t>
  </si>
  <si>
    <t>235413.0</t>
  </si>
  <si>
    <t>239689.0</t>
  </si>
  <si>
    <t>11008.32</t>
  </si>
  <si>
    <t>243913.0</t>
  </si>
  <si>
    <t>246109.0</t>
  </si>
  <si>
    <t>11392.32</t>
  </si>
  <si>
    <t>249926.0</t>
  </si>
  <si>
    <t>11478.48</t>
  </si>
  <si>
    <t>251751.0</t>
  </si>
  <si>
    <t>253618.0</t>
  </si>
  <si>
    <t>255508.0</t>
  </si>
  <si>
    <t>257225.0</t>
  </si>
  <si>
    <t>259089.0</t>
  </si>
  <si>
    <t>260972.0</t>
  </si>
  <si>
    <t>262795.0</t>
  </si>
  <si>
    <t>264057.0</t>
  </si>
  <si>
    <t>267433.0</t>
  </si>
  <si>
    <t>268676.0</t>
  </si>
  <si>
    <t>269946.0</t>
  </si>
  <si>
    <t>273031.0</t>
  </si>
  <si>
    <t>274538.0</t>
  </si>
  <si>
    <t>276106.0</t>
  </si>
  <si>
    <t>277519.0</t>
  </si>
  <si>
    <t>280543.0</t>
  </si>
  <si>
    <t>282060.0</t>
  </si>
  <si>
    <t>283512.0</t>
  </si>
  <si>
    <t>284932.0</t>
  </si>
  <si>
    <t>286419.0</t>
  </si>
  <si>
    <t>287973.0</t>
  </si>
  <si>
    <t>289577.0</t>
  </si>
  <si>
    <t>291298.0</t>
  </si>
  <si>
    <t>292608.0</t>
  </si>
  <si>
    <t>299892.0</t>
  </si>
  <si>
    <t>304202.0</t>
  </si>
  <si>
    <t>306662.0</t>
  </si>
  <si>
    <t>308812.0</t>
  </si>
  <si>
    <t>311349.0</t>
  </si>
  <si>
    <t>313769.0</t>
  </si>
  <si>
    <t>14410.63</t>
  </si>
  <si>
    <t>324223.0</t>
  </si>
  <si>
    <t>326043.0</t>
  </si>
  <si>
    <t>329994.0</t>
  </si>
  <si>
    <t>181.46</t>
  </si>
  <si>
    <t>332947.0</t>
  </si>
  <si>
    <t>335851.0</t>
  </si>
  <si>
    <t>342079.0</t>
  </si>
  <si>
    <t>351533.0</t>
  </si>
  <si>
    <t>354968.0</t>
  </si>
  <si>
    <t>358608.0</t>
  </si>
  <si>
    <t>369359.0</t>
  </si>
  <si>
    <t>16963.74</t>
  </si>
  <si>
    <t>17138.54</t>
  </si>
  <si>
    <t>381812.0</t>
  </si>
  <si>
    <t>385696.0</t>
  </si>
  <si>
    <t>390000.0</t>
  </si>
  <si>
    <t>17911.73</t>
  </si>
  <si>
    <t>394355.0</t>
  </si>
  <si>
    <t>398801.0</t>
  </si>
  <si>
    <t>407768.0</t>
  </si>
  <si>
    <t>18727.77</t>
  </si>
  <si>
    <t>412370.0</t>
  </si>
  <si>
    <t>416961.0</t>
  </si>
  <si>
    <t>421557.0</t>
  </si>
  <si>
    <t>426169.0</t>
  </si>
  <si>
    <t>436081.0</t>
  </si>
  <si>
    <t>440302.0</t>
  </si>
  <si>
    <t>447757.0</t>
  </si>
  <si>
    <t>451401.0</t>
  </si>
  <si>
    <t>462767.0</t>
  </si>
  <si>
    <t>465949.0</t>
  </si>
  <si>
    <t>474780.0</t>
  </si>
  <si>
    <t>477636.0</t>
  </si>
  <si>
    <t>480478.0</t>
  </si>
  <si>
    <t>22067.16</t>
  </si>
  <si>
    <t>483280.0</t>
  </si>
  <si>
    <t>485922.0</t>
  </si>
  <si>
    <t>488482.0</t>
  </si>
  <si>
    <t>490957.0</t>
  </si>
  <si>
    <t>496423.0</t>
  </si>
  <si>
    <t>498694.0</t>
  </si>
  <si>
    <t>500772.0</t>
  </si>
  <si>
    <t>502758.0</t>
  </si>
  <si>
    <t>504491.0</t>
  </si>
  <si>
    <t>506009.0</t>
  </si>
  <si>
    <t>507330.0</t>
  </si>
  <si>
    <t>23362.04</t>
  </si>
  <si>
    <t>510040.0</t>
  </si>
  <si>
    <t>511372.0</t>
  </si>
  <si>
    <t>512531.0</t>
  </si>
  <si>
    <t>513609.0</t>
  </si>
  <si>
    <t>514592.0</t>
  </si>
  <si>
    <t>515524.0</t>
  </si>
  <si>
    <t>516465.0</t>
  </si>
  <si>
    <t>517377.0</t>
  </si>
  <si>
    <t>592.74</t>
  </si>
  <si>
    <t>518775.0</t>
  </si>
  <si>
    <t>519630.0</t>
  </si>
  <si>
    <t>520432.0</t>
  </si>
  <si>
    <t>521218.0</t>
  </si>
  <si>
    <t>522002.0</t>
  </si>
  <si>
    <t>522778.0</t>
  </si>
  <si>
    <t>523550.0</t>
  </si>
  <si>
    <t>24045.35</t>
  </si>
  <si>
    <t>524937.0</t>
  </si>
  <si>
    <t>609.32</t>
  </si>
  <si>
    <t>525663.0</t>
  </si>
  <si>
    <t>526383.0</t>
  </si>
  <si>
    <t>612.26</t>
  </si>
  <si>
    <t>527064.0</t>
  </si>
  <si>
    <t>527735.0</t>
  </si>
  <si>
    <t>528415.0</t>
  </si>
  <si>
    <t>529755.0</t>
  </si>
  <si>
    <t>24330.33</t>
  </si>
  <si>
    <t>531070.0</t>
  </si>
  <si>
    <t>532218.0</t>
  </si>
  <si>
    <t>532766.0</t>
  </si>
  <si>
    <t>534975.0</t>
  </si>
  <si>
    <t>623.42</t>
  </si>
  <si>
    <t>535529.0</t>
  </si>
  <si>
    <t>536084.0</t>
  </si>
  <si>
    <t>536645.0</t>
  </si>
  <si>
    <t>24646.77</t>
  </si>
  <si>
    <t>537201.0</t>
  </si>
  <si>
    <t>538320.0</t>
  </si>
  <si>
    <t>538860.0</t>
  </si>
  <si>
    <t>24748.5</t>
  </si>
  <si>
    <t>539981.0</t>
  </si>
  <si>
    <t>541073.0</t>
  </si>
  <si>
    <t>541639.0</t>
  </si>
  <si>
    <t>542212.0</t>
  </si>
  <si>
    <t>542793.0</t>
  </si>
  <si>
    <t>543385.0</t>
  </si>
  <si>
    <t>544013.0</t>
  </si>
  <si>
    <t>544630.0</t>
  </si>
  <si>
    <t>545256.0</t>
  </si>
  <si>
    <t>545935.0</t>
  </si>
  <si>
    <t>546653.0</t>
  </si>
  <si>
    <t>547346.0</t>
  </si>
  <si>
    <t>638.76</t>
  </si>
  <si>
    <t>548061.0</t>
  </si>
  <si>
    <t>548784.0</t>
  </si>
  <si>
    <t>549500.0</t>
  </si>
  <si>
    <t>551343.0</t>
  </si>
  <si>
    <t>552274.0</t>
  </si>
  <si>
    <t>643.72</t>
  </si>
  <si>
    <t>552994.0</t>
  </si>
  <si>
    <t>553722.0</t>
  </si>
  <si>
    <t>554459.0</t>
  </si>
  <si>
    <t>555204.0</t>
  </si>
  <si>
    <t>555929.0</t>
  </si>
  <si>
    <t>556626.0</t>
  </si>
  <si>
    <t>558860.0</t>
  </si>
  <si>
    <t>25667.05</t>
  </si>
  <si>
    <t>559605.0</t>
  </si>
  <si>
    <t>560345.0</t>
  </si>
  <si>
    <t>653.64</t>
  </si>
  <si>
    <t>561059.0</t>
  </si>
  <si>
    <t>561778.0</t>
  </si>
  <si>
    <t>563267.0</t>
  </si>
  <si>
    <t>563989.0</t>
  </si>
  <si>
    <t>564733.0</t>
  </si>
  <si>
    <t>565471.0</t>
  </si>
  <si>
    <t>661.31</t>
  </si>
  <si>
    <t>566196.0</t>
  </si>
  <si>
    <t>566936.0</t>
  </si>
  <si>
    <t>567682.0</t>
  </si>
  <si>
    <t>568423.0</t>
  </si>
  <si>
    <t>569171.0</t>
  </si>
  <si>
    <t>569928.0</t>
  </si>
  <si>
    <t>570672.0</t>
  </si>
  <si>
    <t>571426.0</t>
  </si>
  <si>
    <t>572188.0</t>
  </si>
  <si>
    <t>572902.0</t>
  </si>
  <si>
    <t>573649.0</t>
  </si>
  <si>
    <t>576194.0</t>
  </si>
  <si>
    <t>576966.0</t>
  </si>
  <si>
    <t>577724.0</t>
  </si>
  <si>
    <t>578439.0</t>
  </si>
  <si>
    <t>579134.0</t>
  </si>
  <si>
    <t>579685.0</t>
  </si>
  <si>
    <t>580209.0</t>
  </si>
  <si>
    <t>581595.0</t>
  </si>
  <si>
    <t>582149.0</t>
  </si>
  <si>
    <t>582722.0</t>
  </si>
  <si>
    <t>583649.0</t>
  </si>
  <si>
    <t>584107.0</t>
  </si>
  <si>
    <t>584586.0</t>
  </si>
  <si>
    <t>586183.0</t>
  </si>
  <si>
    <t>586746.0</t>
  </si>
  <si>
    <t>587245.0</t>
  </si>
  <si>
    <t>587596.0</t>
  </si>
  <si>
    <t>588300.0</t>
  </si>
  <si>
    <t>588929.0</t>
  </si>
  <si>
    <t>589479.0</t>
  </si>
  <si>
    <t>590063.0</t>
  </si>
  <si>
    <t>590651.0</t>
  </si>
  <si>
    <t>693.46</t>
  </si>
  <si>
    <t>591231.0</t>
  </si>
  <si>
    <t>27153.77</t>
  </si>
  <si>
    <t>591667.0</t>
  </si>
  <si>
    <t>593072.0</t>
  </si>
  <si>
    <t>593725.0</t>
  </si>
  <si>
    <t>594319.0</t>
  </si>
  <si>
    <t>594996.0</t>
  </si>
  <si>
    <t>595657.0</t>
  </si>
  <si>
    <t>697.96</t>
  </si>
  <si>
    <t>596347.0</t>
  </si>
  <si>
    <t>597035.0</t>
  </si>
  <si>
    <t>597707.0</t>
  </si>
  <si>
    <t>598536.0</t>
  </si>
  <si>
    <t>27489.27</t>
  </si>
  <si>
    <t>599363.0</t>
  </si>
  <si>
    <t>600203.0</t>
  </si>
  <si>
    <t>601048.0</t>
  </si>
  <si>
    <t>27604.64</t>
  </si>
  <si>
    <t>601886.0</t>
  </si>
  <si>
    <t>602763.0</t>
  </si>
  <si>
    <t>604581.0</t>
  </si>
  <si>
    <t>607104.0</t>
  </si>
  <si>
    <t>705.86</t>
  </si>
  <si>
    <t>608065.0</t>
  </si>
  <si>
    <t>609047.0</t>
  </si>
  <si>
    <t>610103.0</t>
  </si>
  <si>
    <t>611185.0</t>
  </si>
  <si>
    <t>612322.0</t>
  </si>
  <si>
    <t>613478.0</t>
  </si>
  <si>
    <t>617189.0</t>
  </si>
  <si>
    <t>618520.0</t>
  </si>
  <si>
    <t>716.24</t>
  </si>
  <si>
    <t>620732.0</t>
  </si>
  <si>
    <t>621985.0</t>
  </si>
  <si>
    <t>623248.0</t>
  </si>
  <si>
    <t>624545.0</t>
  </si>
  <si>
    <t>625804.0</t>
  </si>
  <si>
    <t>628116.0</t>
  </si>
  <si>
    <t>630599.0</t>
  </si>
  <si>
    <t>631816.0</t>
  </si>
  <si>
    <t>633051.0</t>
  </si>
  <si>
    <t>634333.0</t>
  </si>
  <si>
    <t>635606.0</t>
  </si>
  <si>
    <t>636837.0</t>
  </si>
  <si>
    <t>29248.34</t>
  </si>
  <si>
    <t>638043.0</t>
  </si>
  <si>
    <t>639297.0</t>
  </si>
  <si>
    <t>640578.0</t>
  </si>
  <si>
    <t>738.79</t>
  </si>
  <si>
    <t>641786.0</t>
  </si>
  <si>
    <t>643072.0</t>
  </si>
  <si>
    <t>644060.0</t>
  </si>
  <si>
    <t>645037.0</t>
  </si>
  <si>
    <t>646034.0</t>
  </si>
  <si>
    <t>647699.0</t>
  </si>
  <si>
    <t>648410.0</t>
  </si>
  <si>
    <t>648993.0</t>
  </si>
  <si>
    <t>748.94</t>
  </si>
  <si>
    <t>649632.0</t>
  </si>
  <si>
    <t>650140.0</t>
  </si>
  <si>
    <t>650802.0</t>
  </si>
  <si>
    <t>750.41</t>
  </si>
  <si>
    <t>653029.0</t>
  </si>
  <si>
    <t>654336.0</t>
  </si>
  <si>
    <t>751.42</t>
  </si>
  <si>
    <t>654916.0</t>
  </si>
  <si>
    <t>655383.0</t>
  </si>
  <si>
    <t>655730.0</t>
  </si>
  <si>
    <t>656386.0</t>
  </si>
  <si>
    <t>656814.0</t>
  </si>
  <si>
    <t>753.9</t>
  </si>
  <si>
    <t>657134.0</t>
  </si>
  <si>
    <t>30180.53</t>
  </si>
  <si>
    <t>657435.0</t>
  </si>
  <si>
    <t>657961.0</t>
  </si>
  <si>
    <t>658197.0</t>
  </si>
  <si>
    <t>658493.0</t>
  </si>
  <si>
    <t>659859.0</t>
  </si>
  <si>
    <t>660151.0</t>
  </si>
  <si>
    <t>660399.0</t>
  </si>
  <si>
    <t>660633.0</t>
  </si>
  <si>
    <t>660797.0</t>
  </si>
  <si>
    <t>660890.0</t>
  </si>
  <si>
    <t>661053.0</t>
  </si>
  <si>
    <t>30360.52</t>
  </si>
  <si>
    <t>661285.0</t>
  </si>
  <si>
    <t>756.38</t>
  </si>
  <si>
    <t>661631.0</t>
  </si>
  <si>
    <t>661781.0</t>
  </si>
  <si>
    <t>661885.0</t>
  </si>
  <si>
    <t>661991.0</t>
  </si>
  <si>
    <t>30403.6</t>
  </si>
  <si>
    <t>662103.0</t>
  </si>
  <si>
    <t>662216.0</t>
  </si>
  <si>
    <t>662342.0</t>
  </si>
  <si>
    <t>662425.0</t>
  </si>
  <si>
    <t>662559.0</t>
  </si>
  <si>
    <t>662592.0</t>
  </si>
  <si>
    <t>662657.0</t>
  </si>
  <si>
    <t>662717.0</t>
  </si>
  <si>
    <t>662748.0</t>
  </si>
  <si>
    <t>662775.0</t>
  </si>
  <si>
    <t>662794.0</t>
  </si>
  <si>
    <t>30440.48</t>
  </si>
  <si>
    <t>662827.0</t>
  </si>
  <si>
    <t>662912.0</t>
  </si>
  <si>
    <t>30445.9</t>
  </si>
  <si>
    <t>757.62</t>
  </si>
  <si>
    <t>662945.0</t>
  </si>
  <si>
    <t>663006.0</t>
  </si>
  <si>
    <t>663091.0</t>
  </si>
  <si>
    <t>663131.0</t>
  </si>
  <si>
    <t>663239.0</t>
  </si>
  <si>
    <t>663301.0</t>
  </si>
  <si>
    <t>663329.0</t>
  </si>
  <si>
    <t>663362.0</t>
  </si>
  <si>
    <t>663373.0</t>
  </si>
  <si>
    <t>30468.68</t>
  </si>
  <si>
    <t>663426.0</t>
  </si>
  <si>
    <t>758.08</t>
  </si>
  <si>
    <t>663469.0</t>
  </si>
  <si>
    <t>663520.0</t>
  </si>
  <si>
    <t>663533.0</t>
  </si>
  <si>
    <t>663561.0</t>
  </si>
  <si>
    <t>663597.0</t>
  </si>
  <si>
    <t>30477.36</t>
  </si>
  <si>
    <t>663614.0</t>
  </si>
  <si>
    <t>663632.0</t>
  </si>
  <si>
    <t>663655.0</t>
  </si>
  <si>
    <t>663663.0</t>
  </si>
  <si>
    <t>663671.0</t>
  </si>
  <si>
    <t>663678.0</t>
  </si>
  <si>
    <t>30481.08</t>
  </si>
  <si>
    <t>663689.0</t>
  </si>
  <si>
    <t>663720.0</t>
  </si>
  <si>
    <t>663735.0</t>
  </si>
  <si>
    <t>663741.0</t>
  </si>
  <si>
    <t>663749.0</t>
  </si>
  <si>
    <t>663758.0</t>
  </si>
  <si>
    <t>663765.0</t>
  </si>
  <si>
    <t>30486.04</t>
  </si>
  <si>
    <t>663804.0</t>
  </si>
  <si>
    <t>663812.0</t>
  </si>
  <si>
    <t>663816.0</t>
  </si>
  <si>
    <t>663823.0</t>
  </si>
  <si>
    <t>30487.74</t>
  </si>
  <si>
    <t>663834.0</t>
  </si>
  <si>
    <t>663845.0</t>
  </si>
  <si>
    <t>30488.75</t>
  </si>
  <si>
    <t>663853.0</t>
  </si>
  <si>
    <t>663862.0</t>
  </si>
  <si>
    <t>663884.0</t>
  </si>
  <si>
    <t>663895.0</t>
  </si>
  <si>
    <t>663901.0</t>
  </si>
  <si>
    <t>663917.0</t>
  </si>
  <si>
    <t>663922.0</t>
  </si>
  <si>
    <t>663937.0</t>
  </si>
  <si>
    <t>663950.0</t>
  </si>
  <si>
    <t>663960.0</t>
  </si>
  <si>
    <t>663965.0</t>
  </si>
  <si>
    <t>663975.0</t>
  </si>
  <si>
    <t>663984.0</t>
  </si>
  <si>
    <t>663989.0</t>
  </si>
  <si>
    <t>664010.0</t>
  </si>
  <si>
    <t>664018.0</t>
  </si>
  <si>
    <t>664036.0</t>
  </si>
  <si>
    <t>664052.0</t>
  </si>
  <si>
    <t>664065.0</t>
  </si>
  <si>
    <t>664080.0</t>
  </si>
  <si>
    <t>664090.0</t>
  </si>
  <si>
    <t>664098.0</t>
  </si>
  <si>
    <t>30500.37</t>
  </si>
  <si>
    <t>664110.0</t>
  </si>
  <si>
    <t>664123.0</t>
  </si>
  <si>
    <t>664138.0</t>
  </si>
  <si>
    <t>664150.0</t>
  </si>
  <si>
    <t>664167.0</t>
  </si>
  <si>
    <t>664181.0</t>
  </si>
  <si>
    <t>664194.0</t>
  </si>
  <si>
    <t>758.86</t>
  </si>
  <si>
    <t>664197.0</t>
  </si>
  <si>
    <t>664217.0</t>
  </si>
  <si>
    <t>664235.0</t>
  </si>
  <si>
    <t>664256.0</t>
  </si>
  <si>
    <t>664273.0</t>
  </si>
  <si>
    <t>664292.0</t>
  </si>
  <si>
    <t>30509.28</t>
  </si>
  <si>
    <t>664315.0</t>
  </si>
  <si>
    <t>664345.0</t>
  </si>
  <si>
    <t>664364.0</t>
  </si>
  <si>
    <t>664389.0</t>
  </si>
  <si>
    <t>664414.0</t>
  </si>
  <si>
    <t>759.09</t>
  </si>
  <si>
    <t>664448.0</t>
  </si>
  <si>
    <t>664510.0</t>
  </si>
  <si>
    <t>664572.0</t>
  </si>
  <si>
    <t>664647.0</t>
  </si>
  <si>
    <t>759.32</t>
  </si>
  <si>
    <t>664704.0</t>
  </si>
  <si>
    <t>664772.0</t>
  </si>
  <si>
    <t>664844.0</t>
  </si>
  <si>
    <t>664900.0</t>
  </si>
  <si>
    <t>664975.0</t>
  </si>
  <si>
    <t>665094.0</t>
  </si>
  <si>
    <t>665379.0</t>
  </si>
  <si>
    <t>665543.0</t>
  </si>
  <si>
    <t>665626.0</t>
  </si>
  <si>
    <t>665739.0</t>
  </si>
  <si>
    <t>665847.0</t>
  </si>
  <si>
    <t>665964.0</t>
  </si>
  <si>
    <t>30586.07</t>
  </si>
  <si>
    <t>666086.0</t>
  </si>
  <si>
    <t>666232.0</t>
  </si>
  <si>
    <t>666413.0</t>
  </si>
  <si>
    <t>666580.0</t>
  </si>
  <si>
    <t>666764.0</t>
  </si>
  <si>
    <t>666944.0</t>
  </si>
  <si>
    <t>667158.0</t>
  </si>
  <si>
    <t>667385.0</t>
  </si>
  <si>
    <t>667735.0</t>
  </si>
  <si>
    <t>763.04</t>
  </si>
  <si>
    <t>667916.0</t>
  </si>
  <si>
    <t>668012.0</t>
  </si>
  <si>
    <t>30680.13</t>
  </si>
  <si>
    <t>668141.0</t>
  </si>
  <si>
    <t>30695.01</t>
  </si>
  <si>
    <t>668497.0</t>
  </si>
  <si>
    <t>668663.0</t>
  </si>
  <si>
    <t>668827.0</t>
  </si>
  <si>
    <t>669033.0</t>
  </si>
  <si>
    <t>669136.0</t>
  </si>
  <si>
    <t>669362.0</t>
  </si>
  <si>
    <t>669467.0</t>
  </si>
  <si>
    <t>669581.0</t>
  </si>
  <si>
    <t>30752.19</t>
  </si>
  <si>
    <t>669639.0</t>
  </si>
  <si>
    <t>669693.0</t>
  </si>
  <si>
    <t>669749.0</t>
  </si>
  <si>
    <t>669819.0</t>
  </si>
  <si>
    <t>669893.0</t>
  </si>
  <si>
    <t>30766.52</t>
  </si>
  <si>
    <t>766.76</t>
  </si>
  <si>
    <t>669957.0</t>
  </si>
  <si>
    <t>670018.0</t>
  </si>
  <si>
    <t>670077.0</t>
  </si>
  <si>
    <t>30774.97</t>
  </si>
  <si>
    <t>670127.0</t>
  </si>
  <si>
    <t>670218.0</t>
  </si>
  <si>
    <t>670251.0</t>
  </si>
  <si>
    <t>670297.0</t>
  </si>
  <si>
    <t>670341.0</t>
  </si>
  <si>
    <t>670376.0</t>
  </si>
  <si>
    <t>670408.0</t>
  </si>
  <si>
    <t>768.23</t>
  </si>
  <si>
    <t>670444.0</t>
  </si>
  <si>
    <t>670471.0</t>
  </si>
  <si>
    <t>670501.0</t>
  </si>
  <si>
    <t>670519.0</t>
  </si>
  <si>
    <t>30795.27</t>
  </si>
  <si>
    <t>670570.0</t>
  </si>
  <si>
    <t>670583.0</t>
  </si>
  <si>
    <t>30798.21</t>
  </si>
  <si>
    <t>670596.0</t>
  </si>
  <si>
    <t>670617.0</t>
  </si>
  <si>
    <t>670641.0</t>
  </si>
  <si>
    <t>670655.0</t>
  </si>
  <si>
    <t>670668.0</t>
  </si>
  <si>
    <t>670685.0</t>
  </si>
  <si>
    <t>670694.0</t>
  </si>
  <si>
    <t>769.47</t>
  </si>
  <si>
    <t>30804.41</t>
  </si>
  <si>
    <t>670749.0</t>
  </si>
  <si>
    <t>670763.0</t>
  </si>
  <si>
    <t>670773.0</t>
  </si>
  <si>
    <t>670780.0</t>
  </si>
  <si>
    <t>670790.0</t>
  </si>
  <si>
    <t>670805.0</t>
  </si>
  <si>
    <t>670813.0</t>
  </si>
  <si>
    <t>670820.0</t>
  </si>
  <si>
    <t>670838.0</t>
  </si>
  <si>
    <t>670844.0</t>
  </si>
  <si>
    <t>670857.0</t>
  </si>
  <si>
    <t>670869.0</t>
  </si>
  <si>
    <t>670873.0</t>
  </si>
  <si>
    <t>670896.0</t>
  </si>
  <si>
    <t>45657202.0</t>
  </si>
  <si>
    <t>257.09</t>
  </si>
  <si>
    <t>258.01</t>
  </si>
  <si>
    <t>297.39</t>
  </si>
  <si>
    <t>297.96</t>
  </si>
  <si>
    <t>299.12</t>
  </si>
  <si>
    <t>302.34</t>
  </si>
  <si>
    <t>317.54</t>
  </si>
  <si>
    <t>444.53</t>
  </si>
  <si>
    <t>615.39</t>
  </si>
  <si>
    <t>30873.0</t>
  </si>
  <si>
    <t>780.95</t>
  </si>
  <si>
    <t>822.28</t>
  </si>
  <si>
    <t>37616.0</t>
  </si>
  <si>
    <t>37639.0</t>
  </si>
  <si>
    <t>824.58</t>
  </si>
  <si>
    <t>825.96</t>
  </si>
  <si>
    <t>832.18</t>
  </si>
  <si>
    <t>38665.0</t>
  </si>
  <si>
    <t>39839.0</t>
  </si>
  <si>
    <t>40238.0</t>
  </si>
  <si>
    <t>41822.0</t>
  </si>
  <si>
    <t>937.99</t>
  </si>
  <si>
    <t>43084.0</t>
  </si>
  <si>
    <t>44529.0</t>
  </si>
  <si>
    <t>975.29</t>
  </si>
  <si>
    <t>45112.0</t>
  </si>
  <si>
    <t>1005.34</t>
  </si>
  <si>
    <t>46292.0</t>
  </si>
  <si>
    <t>53080.0</t>
  </si>
  <si>
    <t>53959.0</t>
  </si>
  <si>
    <t>58623.0</t>
  </si>
  <si>
    <t>59294.0</t>
  </si>
  <si>
    <t>59455.0</t>
  </si>
  <si>
    <t>61223.0</t>
  </si>
  <si>
    <t>1351.66</t>
  </si>
  <si>
    <t>61862.0</t>
  </si>
  <si>
    <t>1356.96</t>
  </si>
  <si>
    <t>1358.69</t>
  </si>
  <si>
    <t>62079.0</t>
  </si>
  <si>
    <t>62240.0</t>
  </si>
  <si>
    <t>62321.0</t>
  </si>
  <si>
    <t>1367.67</t>
  </si>
  <si>
    <t>62475.0</t>
  </si>
  <si>
    <t>62489.0</t>
  </si>
  <si>
    <t>62533.0</t>
  </si>
  <si>
    <t>1369.62</t>
  </si>
  <si>
    <t>62541.0</t>
  </si>
  <si>
    <t>1373.19</t>
  </si>
  <si>
    <t>63128.0</t>
  </si>
  <si>
    <t>63172.0</t>
  </si>
  <si>
    <t>1386.09</t>
  </si>
  <si>
    <t>63375.0</t>
  </si>
  <si>
    <t>612984.0</t>
  </si>
  <si>
    <t>477.99</t>
  </si>
  <si>
    <t>969.03</t>
  </si>
  <si>
    <t>1184.37</t>
  </si>
  <si>
    <t>2128.93</t>
  </si>
  <si>
    <t>2463.36</t>
  </si>
  <si>
    <t>4174.66</t>
  </si>
  <si>
    <t>154.98</t>
  </si>
  <si>
    <t>226.76</t>
  </si>
  <si>
    <t>5884.33</t>
  </si>
  <si>
    <t>6936.56</t>
  </si>
  <si>
    <t>7474.91</t>
  </si>
  <si>
    <t>7858.28</t>
  </si>
  <si>
    <t>8408.05</t>
  </si>
  <si>
    <t>8515.72</t>
  </si>
  <si>
    <t>9592.42</t>
  </si>
  <si>
    <t>10130.77</t>
  </si>
  <si>
    <t>10429.31</t>
  </si>
  <si>
    <t>11709.93</t>
  </si>
  <si>
    <t>251.23</t>
  </si>
  <si>
    <t>13957.95</t>
  </si>
  <si>
    <t>14209.18</t>
  </si>
  <si>
    <t>14256.49</t>
  </si>
  <si>
    <t>14388.63</t>
  </si>
  <si>
    <t>14615.39</t>
  </si>
  <si>
    <t>287.12</t>
  </si>
  <si>
    <t>15429.44</t>
  </si>
  <si>
    <t>16445.78</t>
  </si>
  <si>
    <t>16780.21</t>
  </si>
  <si>
    <t>17199.47</t>
  </si>
  <si>
    <t>19985.84</t>
  </si>
  <si>
    <t>298.54</t>
  </si>
  <si>
    <t>406.21</t>
  </si>
  <si>
    <t>364.26</t>
  </si>
  <si>
    <t>370.32</t>
  </si>
  <si>
    <t>681.91</t>
  </si>
  <si>
    <t>35785.6</t>
  </si>
  <si>
    <t>39242.46</t>
  </si>
  <si>
    <t>39661.72</t>
  </si>
  <si>
    <t>1040.81</t>
  </si>
  <si>
    <t>40976.6</t>
  </si>
  <si>
    <t>41252.3</t>
  </si>
  <si>
    <t>1052.23</t>
  </si>
  <si>
    <t>42280.06</t>
  </si>
  <si>
    <t>1088.12</t>
  </si>
  <si>
    <t>1124.01</t>
  </si>
  <si>
    <t>44983.23</t>
  </si>
  <si>
    <t>27776.0</t>
  </si>
  <si>
    <t>1148.48</t>
  </si>
  <si>
    <t>28462.0</t>
  </si>
  <si>
    <t>28684.0</t>
  </si>
  <si>
    <t>47255.72</t>
  </si>
  <si>
    <t>29293.0</t>
  </si>
  <si>
    <t>353.54</t>
  </si>
  <si>
    <t>1195.79</t>
  </si>
  <si>
    <t>33988.0</t>
  </si>
  <si>
    <t>34637.0</t>
  </si>
  <si>
    <t>59946.1</t>
  </si>
  <si>
    <t>1327.93</t>
  </si>
  <si>
    <t>765.11</t>
  </si>
  <si>
    <t>39908.0</t>
  </si>
  <si>
    <t>736.91</t>
  </si>
  <si>
    <t>40989.0</t>
  </si>
  <si>
    <t>836.89</t>
  </si>
  <si>
    <t>42716.0</t>
  </si>
  <si>
    <t>560.49</t>
  </si>
  <si>
    <t>1554.69</t>
  </si>
  <si>
    <t>1579.16</t>
  </si>
  <si>
    <t>44873.0</t>
  </si>
  <si>
    <t>45861.0</t>
  </si>
  <si>
    <t>76667.58</t>
  </si>
  <si>
    <t>78269.58</t>
  </si>
  <si>
    <t>389.43</t>
  </si>
  <si>
    <t>79586.09</t>
  </si>
  <si>
    <t>49019.0</t>
  </si>
  <si>
    <t>79967.83</t>
  </si>
  <si>
    <t>1805.92</t>
  </si>
  <si>
    <t>49504.0</t>
  </si>
  <si>
    <t>49812.0</t>
  </si>
  <si>
    <t>1830.39</t>
  </si>
  <si>
    <t>50046.0</t>
  </si>
  <si>
    <t>81643.24</t>
  </si>
  <si>
    <t>1902.17</t>
  </si>
  <si>
    <t>82910.81</t>
  </si>
  <si>
    <t>50882.0</t>
  </si>
  <si>
    <t>50960.0</t>
  </si>
  <si>
    <t>51323.0</t>
  </si>
  <si>
    <t>84142.49</t>
  </si>
  <si>
    <t>84489.97</t>
  </si>
  <si>
    <t>1938.06</t>
  </si>
  <si>
    <t>85829.32</t>
  </si>
  <si>
    <t>53640.0</t>
  </si>
  <si>
    <t>90338.41</t>
  </si>
  <si>
    <t>1949.48</t>
  </si>
  <si>
    <t>1120.98</t>
  </si>
  <si>
    <t>99224.45</t>
  </si>
  <si>
    <t>63443.0</t>
  </si>
  <si>
    <t>63878.0</t>
  </si>
  <si>
    <t>1438.63</t>
  </si>
  <si>
    <t>65282.0</t>
  </si>
  <si>
    <t>68560.0</t>
  </si>
  <si>
    <t>1292.04</t>
  </si>
  <si>
    <t>69275.0</t>
  </si>
  <si>
    <t>69741.0</t>
  </si>
  <si>
    <t>1443.99</t>
  </si>
  <si>
    <t>2021.26</t>
  </si>
  <si>
    <t>71629.0</t>
  </si>
  <si>
    <t>72943.0</t>
  </si>
  <si>
    <t>73769.0</t>
  </si>
  <si>
    <t>555.13</t>
  </si>
  <si>
    <t>538.35</t>
  </si>
  <si>
    <t>122763.4</t>
  </si>
  <si>
    <t>75531.0</t>
  </si>
  <si>
    <t>552.1</t>
  </si>
  <si>
    <t>2093.04</t>
  </si>
  <si>
    <t>75889.0</t>
  </si>
  <si>
    <t>494.07</t>
  </si>
  <si>
    <t>76239.0</t>
  </si>
  <si>
    <t>76498.0</t>
  </si>
  <si>
    <t>124796.08</t>
  </si>
  <si>
    <t>334.43</t>
  </si>
  <si>
    <t>2117.51</t>
  </si>
  <si>
    <t>125574.24</t>
  </si>
  <si>
    <t>77036.0</t>
  </si>
  <si>
    <t>126159.9</t>
  </si>
  <si>
    <t>77450.0</t>
  </si>
  <si>
    <t>126734.14</t>
  </si>
  <si>
    <t>77716.0</t>
  </si>
  <si>
    <t>77810.0</t>
  </si>
  <si>
    <t>127140.35</t>
  </si>
  <si>
    <t>78016.0</t>
  </si>
  <si>
    <t>127272.49</t>
  </si>
  <si>
    <t>78070.0</t>
  </si>
  <si>
    <t>78092.0</t>
  </si>
  <si>
    <t>78123.0</t>
  </si>
  <si>
    <t>127822.26</t>
  </si>
  <si>
    <t>78511.0</t>
  </si>
  <si>
    <t>78623.0</t>
  </si>
  <si>
    <t>78654.0</t>
  </si>
  <si>
    <t>128313.3</t>
  </si>
  <si>
    <t>78705.0</t>
  </si>
  <si>
    <t>128396.5</t>
  </si>
  <si>
    <t>78740.0</t>
  </si>
  <si>
    <t>2153.4</t>
  </si>
  <si>
    <t>128540.06</t>
  </si>
  <si>
    <t>78893.0</t>
  </si>
  <si>
    <t>78916.0</t>
  </si>
  <si>
    <t>79055.0</t>
  </si>
  <si>
    <t>79112.0</t>
  </si>
  <si>
    <t>79150.0</t>
  </si>
  <si>
    <t>79173.0</t>
  </si>
  <si>
    <t>79188.0</t>
  </si>
  <si>
    <t>79202.0</t>
  </si>
  <si>
    <t>79241.0</t>
  </si>
  <si>
    <t>2164.82</t>
  </si>
  <si>
    <t>129425.89</t>
  </si>
  <si>
    <t>79393.0</t>
  </si>
  <si>
    <t>80240.0</t>
  </si>
  <si>
    <t>80416.0</t>
  </si>
  <si>
    <t>131841.94</t>
  </si>
  <si>
    <t>80890.0</t>
  </si>
  <si>
    <t>131961.03</t>
  </si>
  <si>
    <t>132008.34</t>
  </si>
  <si>
    <t>132057.28</t>
  </si>
  <si>
    <t>80966.0</t>
  </si>
  <si>
    <t>132151.9</t>
  </si>
  <si>
    <t>132176.37</t>
  </si>
  <si>
    <t>81039.0</t>
  </si>
  <si>
    <t>81057.0</t>
  </si>
  <si>
    <t>81099.0</t>
  </si>
  <si>
    <t>10467097.0</t>
  </si>
  <si>
    <t>247.06</t>
  </si>
  <si>
    <t>2538.24</t>
  </si>
  <si>
    <t>311.07</t>
  </si>
  <si>
    <t>2747.18</t>
  </si>
  <si>
    <t>330.56</t>
  </si>
  <si>
    <t>30103.0</t>
  </si>
  <si>
    <t>348.33</t>
  </si>
  <si>
    <t>30720.0</t>
  </si>
  <si>
    <t>384.92</t>
  </si>
  <si>
    <t>450.65</t>
  </si>
  <si>
    <t>47736.0</t>
  </si>
  <si>
    <t>465.65</t>
  </si>
  <si>
    <t>56682.0</t>
  </si>
  <si>
    <t>61030.0</t>
  </si>
  <si>
    <t>62728.0</t>
  </si>
  <si>
    <t>65212.0</t>
  </si>
  <si>
    <t>6230.19</t>
  </si>
  <si>
    <t>67119.0</t>
  </si>
  <si>
    <t>6412.38</t>
  </si>
  <si>
    <t>68608.0</t>
  </si>
  <si>
    <t>6620.46</t>
  </si>
  <si>
    <t>6722.59</t>
  </si>
  <si>
    <t>70932.0</t>
  </si>
  <si>
    <t>72459.0</t>
  </si>
  <si>
    <t>6922.55</t>
  </si>
  <si>
    <t>527.94</t>
  </si>
  <si>
    <t>72773.0</t>
  </si>
  <si>
    <t>74235.0</t>
  </si>
  <si>
    <t>74676.0</t>
  </si>
  <si>
    <t>75681.0</t>
  </si>
  <si>
    <t>547.43</t>
  </si>
  <si>
    <t>548.29</t>
  </si>
  <si>
    <t>77417.0</t>
  </si>
  <si>
    <t>77582.0</t>
  </si>
  <si>
    <t>79359.0</t>
  </si>
  <si>
    <t>80045.0</t>
  </si>
  <si>
    <t>80489.0</t>
  </si>
  <si>
    <t>80851.0</t>
  </si>
  <si>
    <t>7724.3</t>
  </si>
  <si>
    <t>81195.0</t>
  </si>
  <si>
    <t>81972.0</t>
  </si>
  <si>
    <t>82656.0</t>
  </si>
  <si>
    <t>83114.0</t>
  </si>
  <si>
    <t>83171.0</t>
  </si>
  <si>
    <t>83824.0</t>
  </si>
  <si>
    <t>84729.0</t>
  </si>
  <si>
    <t>84985.0</t>
  </si>
  <si>
    <t>8188.23</t>
  </si>
  <si>
    <t>558.13</t>
  </si>
  <si>
    <t>86505.0</t>
  </si>
  <si>
    <t>87345.0</t>
  </si>
  <si>
    <t>559.85</t>
  </si>
  <si>
    <t>8429.94</t>
  </si>
  <si>
    <t>89436.0</t>
  </si>
  <si>
    <t>90923.0</t>
  </si>
  <si>
    <t>561.76</t>
  </si>
  <si>
    <t>93615.0</t>
  </si>
  <si>
    <t>9007.56</t>
  </si>
  <si>
    <t>96145.0</t>
  </si>
  <si>
    <t>9185.45</t>
  </si>
  <si>
    <t>96677.0</t>
  </si>
  <si>
    <t>9405.76</t>
  </si>
  <si>
    <t>100654.0</t>
  </si>
  <si>
    <t>101332.0</t>
  </si>
  <si>
    <t>564.34</t>
  </si>
  <si>
    <t>102407.0</t>
  </si>
  <si>
    <t>115785.0</t>
  </si>
  <si>
    <t>117913.0</t>
  </si>
  <si>
    <t>11265.11</t>
  </si>
  <si>
    <t>121167.0</t>
  </si>
  <si>
    <t>134532.0</t>
  </si>
  <si>
    <t>141764.0</t>
  </si>
  <si>
    <t>448.74</t>
  </si>
  <si>
    <t>162240.0</t>
  </si>
  <si>
    <t>166707.0</t>
  </si>
  <si>
    <t>584.88</t>
  </si>
  <si>
    <t>177355.0</t>
  </si>
  <si>
    <t>196446.0</t>
  </si>
  <si>
    <t>201055.0</t>
  </si>
  <si>
    <t>208295.0</t>
  </si>
  <si>
    <t>225560.0</t>
  </si>
  <si>
    <t>236355.0</t>
  </si>
  <si>
    <t>243129.0</t>
  </si>
  <si>
    <t>23227.93</t>
  </si>
  <si>
    <t>24912.16</t>
  </si>
  <si>
    <t>1684.23</t>
  </si>
  <si>
    <t>480.39</t>
  </si>
  <si>
    <t>266158.0</t>
  </si>
  <si>
    <t>272643.0</t>
  </si>
  <si>
    <t>278912.0</t>
  </si>
  <si>
    <t>297732.0</t>
  </si>
  <si>
    <t>304793.0</t>
  </si>
  <si>
    <t>674.59</t>
  </si>
  <si>
    <t>312728.0</t>
  </si>
  <si>
    <t>758.09</t>
  </si>
  <si>
    <t>320098.0</t>
  </si>
  <si>
    <t>341029.0</t>
  </si>
  <si>
    <t>348585.0</t>
  </si>
  <si>
    <t>33302.93</t>
  </si>
  <si>
    <t>357466.0</t>
  </si>
  <si>
    <t>367120.0</t>
  </si>
  <si>
    <t>389439.0</t>
  </si>
  <si>
    <t>660.71</t>
  </si>
  <si>
    <t>396048.0</t>
  </si>
  <si>
    <t>428533.0</t>
  </si>
  <si>
    <t>40940.96</t>
  </si>
  <si>
    <t>437379.0</t>
  </si>
  <si>
    <t>482284.0</t>
  </si>
  <si>
    <t>489471.0</t>
  </si>
  <si>
    <t>506866.0</t>
  </si>
  <si>
    <t>512203.0</t>
  </si>
  <si>
    <t>48934.58</t>
  </si>
  <si>
    <t>518783.0</t>
  </si>
  <si>
    <t>523486.0</t>
  </si>
  <si>
    <t>50012.53</t>
  </si>
  <si>
    <t>533265.0</t>
  </si>
  <si>
    <t>537967.0</t>
  </si>
  <si>
    <t>542952.0</t>
  </si>
  <si>
    <t>547166.0</t>
  </si>
  <si>
    <t>323.19</t>
  </si>
  <si>
    <t>1051.39</t>
  </si>
  <si>
    <t>556289.0</t>
  </si>
  <si>
    <t>1074.51</t>
  </si>
  <si>
    <t>560472.0</t>
  </si>
  <si>
    <t>564557.0</t>
  </si>
  <si>
    <t>294.87</t>
  </si>
  <si>
    <t>576606.0</t>
  </si>
  <si>
    <t>55087.48</t>
  </si>
  <si>
    <t>580916.0</t>
  </si>
  <si>
    <t>584674.0</t>
  </si>
  <si>
    <t>588062.0</t>
  </si>
  <si>
    <t>596174.0</t>
  </si>
  <si>
    <t>600244.0</t>
  </si>
  <si>
    <t>604577.0</t>
  </si>
  <si>
    <t>271.64</t>
  </si>
  <si>
    <t>608411.0</t>
  </si>
  <si>
    <t>58126.05</t>
  </si>
  <si>
    <t>1187.34</t>
  </si>
  <si>
    <t>617869.0</t>
  </si>
  <si>
    <t>622102.0</t>
  </si>
  <si>
    <t>404.41</t>
  </si>
  <si>
    <t>627022.0</t>
  </si>
  <si>
    <t>631166.0</t>
  </si>
  <si>
    <t>642099.0</t>
  </si>
  <si>
    <t>647470.0</t>
  </si>
  <si>
    <t>652465.0</t>
  </si>
  <si>
    <t>477.21</t>
  </si>
  <si>
    <t>657309.0</t>
  </si>
  <si>
    <t>669113.0</t>
  </si>
  <si>
    <t>675292.0</t>
  </si>
  <si>
    <t>680130.0</t>
  </si>
  <si>
    <t>462.21</t>
  </si>
  <si>
    <t>1239.79</t>
  </si>
  <si>
    <t>684961.0</t>
  </si>
  <si>
    <t>695975.0</t>
  </si>
  <si>
    <t>1052.25</t>
  </si>
  <si>
    <t>701892.0</t>
  </si>
  <si>
    <t>707192.0</t>
  </si>
  <si>
    <t>712527.0</t>
  </si>
  <si>
    <t>725289.0</t>
  </si>
  <si>
    <t>1258.42</t>
  </si>
  <si>
    <t>732070.0</t>
  </si>
  <si>
    <t>647.84</t>
  </si>
  <si>
    <t>1263.77</t>
  </si>
  <si>
    <t>738537.0</t>
  </si>
  <si>
    <t>744272.0</t>
  </si>
  <si>
    <t>758335.0</t>
  </si>
  <si>
    <t>72449.41</t>
  </si>
  <si>
    <t>765984.0</t>
  </si>
  <si>
    <t>773690.0</t>
  </si>
  <si>
    <t>780018.0</t>
  </si>
  <si>
    <t>804886.0</t>
  </si>
  <si>
    <t>813191.0</t>
  </si>
  <si>
    <t>834993.0</t>
  </si>
  <si>
    <t>841807.0</t>
  </si>
  <si>
    <t>849629.0</t>
  </si>
  <si>
    <t>857401.0</t>
  </si>
  <si>
    <t>876506.0</t>
  </si>
  <si>
    <t>885385.0</t>
  </si>
  <si>
    <t>892480.0</t>
  </si>
  <si>
    <t>900138.0</t>
  </si>
  <si>
    <t>85996.91</t>
  </si>
  <si>
    <t>916830.0</t>
  </si>
  <si>
    <t>550.35</t>
  </si>
  <si>
    <t>924340.0</t>
  </si>
  <si>
    <t>932076.0</t>
  </si>
  <si>
    <t>938343.0</t>
  </si>
  <si>
    <t>521.43</t>
  </si>
  <si>
    <t>953254.0</t>
  </si>
  <si>
    <t>960520.0</t>
  </si>
  <si>
    <t>967678.0</t>
  </si>
  <si>
    <t>973604.0</t>
  </si>
  <si>
    <t>481.25</t>
  </si>
  <si>
    <t>1342.11</t>
  </si>
  <si>
    <t>988554.0</t>
  </si>
  <si>
    <t>995595.0</t>
  </si>
  <si>
    <t>1352.62</t>
  </si>
  <si>
    <t>1007792.0</t>
  </si>
  <si>
    <t>1021604.0</t>
  </si>
  <si>
    <t>1027934.0</t>
  </si>
  <si>
    <t>1037126.0</t>
  </si>
  <si>
    <t>878.18</t>
  </si>
  <si>
    <t>1047143.0</t>
  </si>
  <si>
    <t>1051762.0</t>
  </si>
  <si>
    <t>325.21</t>
  </si>
  <si>
    <t>1055173.0</t>
  </si>
  <si>
    <t>1058341.0</t>
  </si>
  <si>
    <t>1064375.0</t>
  </si>
  <si>
    <t>1067107.0</t>
  </si>
  <si>
    <t>1068473.0</t>
  </si>
  <si>
    <t>1076993.0</t>
  </si>
  <si>
    <t>102893.19</t>
  </si>
  <si>
    <t>1386.44</t>
  </si>
  <si>
    <t>1078062.0</t>
  </si>
  <si>
    <t>102995.32</t>
  </si>
  <si>
    <t>1080733.0</t>
  </si>
  <si>
    <t>103250.5</t>
  </si>
  <si>
    <t>1081898.0</t>
  </si>
  <si>
    <t>1082729.0</t>
  </si>
  <si>
    <t>1083456.0</t>
  </si>
  <si>
    <t>1084636.0</t>
  </si>
  <si>
    <t>1088014.0</t>
  </si>
  <si>
    <t>1088518.0</t>
  </si>
  <si>
    <t>1088896.0</t>
  </si>
  <si>
    <t>1089743.0</t>
  </si>
  <si>
    <t>1089990.0</t>
  </si>
  <si>
    <t>1090553.0</t>
  </si>
  <si>
    <t>1090880.0</t>
  </si>
  <si>
    <t>1091730.0</t>
  </si>
  <si>
    <t>1092083.0</t>
  </si>
  <si>
    <t>104334.85</t>
  </si>
  <si>
    <t>1092308.0</t>
  </si>
  <si>
    <t>1398.86</t>
  </si>
  <si>
    <t>1093209.0</t>
  </si>
  <si>
    <t>1093576.0</t>
  </si>
  <si>
    <t>1093923.0</t>
  </si>
  <si>
    <t>1094287.0</t>
  </si>
  <si>
    <t>1095279.0</t>
  </si>
  <si>
    <t>1095758.0</t>
  </si>
  <si>
    <t>1399.72</t>
  </si>
  <si>
    <t>1096341.0</t>
  </si>
  <si>
    <t>1096799.0</t>
  </si>
  <si>
    <t>1098154.0</t>
  </si>
  <si>
    <t>1099414.0</t>
  </si>
  <si>
    <t>1100040.0</t>
  </si>
  <si>
    <t>1101900.0</t>
  </si>
  <si>
    <t>1102829.0</t>
  </si>
  <si>
    <t>1103693.0</t>
  </si>
  <si>
    <t>1104538.0</t>
  </si>
  <si>
    <t>105524.77</t>
  </si>
  <si>
    <t>1106821.0</t>
  </si>
  <si>
    <t>1108057.0</t>
  </si>
  <si>
    <t>1109112.0</t>
  </si>
  <si>
    <t>1110147.0</t>
  </si>
  <si>
    <t>1112958.0</t>
  </si>
  <si>
    <t>1114278.0</t>
  </si>
  <si>
    <t>1400.77</t>
  </si>
  <si>
    <t>1115566.0</t>
  </si>
  <si>
    <t>1116584.0</t>
  </si>
  <si>
    <t>1119358.0</t>
  </si>
  <si>
    <t>1120628.0</t>
  </si>
  <si>
    <t>1123413.0</t>
  </si>
  <si>
    <t>1126813.0</t>
  </si>
  <si>
    <t>1127917.0</t>
  </si>
  <si>
    <t>107758.34</t>
  </si>
  <si>
    <t>1129131.0</t>
  </si>
  <si>
    <t>1130525.0</t>
  </si>
  <si>
    <t>1133449.0</t>
  </si>
  <si>
    <t>1135160.0</t>
  </si>
  <si>
    <t>1136535.0</t>
  </si>
  <si>
    <t>1138017.0</t>
  </si>
  <si>
    <t>1141673.0</t>
  </si>
  <si>
    <t>1142770.0</t>
  </si>
  <si>
    <t>1143973.0</t>
  </si>
  <si>
    <t>109292.29</t>
  </si>
  <si>
    <t>1144982.0</t>
  </si>
  <si>
    <t>1146968.0</t>
  </si>
  <si>
    <t>1147879.0</t>
  </si>
  <si>
    <t>1148641.0</t>
  </si>
  <si>
    <t>1149407.0</t>
  </si>
  <si>
    <t>1151173.0</t>
  </si>
  <si>
    <t>109980.16</t>
  </si>
  <si>
    <t>1152027.0</t>
  </si>
  <si>
    <t>1152886.0</t>
  </si>
  <si>
    <t>1153655.0</t>
  </si>
  <si>
    <t>1156248.0</t>
  </si>
  <si>
    <t>1157083.0</t>
  </si>
  <si>
    <t>1157822.0</t>
  </si>
  <si>
    <t>1159560.0</t>
  </si>
  <si>
    <t>1160465.0</t>
  </si>
  <si>
    <t>1425.61</t>
  </si>
  <si>
    <t>1161264.0</t>
  </si>
  <si>
    <t>1161933.0</t>
  </si>
  <si>
    <t>1163595.0</t>
  </si>
  <si>
    <t>1165194.0</t>
  </si>
  <si>
    <t>1165996.0</t>
  </si>
  <si>
    <t>1168271.0</t>
  </si>
  <si>
    <t>1169530.0</t>
  </si>
  <si>
    <t>1170422.0</t>
  </si>
  <si>
    <t>1171512.0</t>
  </si>
  <si>
    <t>1174273.0</t>
  </si>
  <si>
    <t>1175425.0</t>
  </si>
  <si>
    <t>1437.17</t>
  </si>
  <si>
    <t>1176269.0</t>
  </si>
  <si>
    <t>1177094.0</t>
  </si>
  <si>
    <t>1179192.0</t>
  </si>
  <si>
    <t>1180518.0</t>
  </si>
  <si>
    <t>1181532.0</t>
  </si>
  <si>
    <t>1182471.0</t>
  </si>
  <si>
    <t>1185093.0</t>
  </si>
  <si>
    <t>1186387.0</t>
  </si>
  <si>
    <t>1187607.0</t>
  </si>
  <si>
    <t>1188735.0</t>
  </si>
  <si>
    <t>1192560.0</t>
  </si>
  <si>
    <t>1194636.0</t>
  </si>
  <si>
    <t>1196688.0</t>
  </si>
  <si>
    <t>1198848.0</t>
  </si>
  <si>
    <t>1204859.0</t>
  </si>
  <si>
    <t>1207498.0</t>
  </si>
  <si>
    <t>1209935.0</t>
  </si>
  <si>
    <t>1448.73</t>
  </si>
  <si>
    <t>1212145.0</t>
  </si>
  <si>
    <t>1219557.0</t>
  </si>
  <si>
    <t>1222892.0</t>
  </si>
  <si>
    <t>1229217.0</t>
  </si>
  <si>
    <t>1451.31</t>
  </si>
  <si>
    <t>1238689.0</t>
  </si>
  <si>
    <t>1242733.0</t>
  </si>
  <si>
    <t>1246755.0</t>
  </si>
  <si>
    <t>1250885.0</t>
  </si>
  <si>
    <t>394.57</t>
  </si>
  <si>
    <t>1263566.0</t>
  </si>
  <si>
    <t>1268254.0</t>
  </si>
  <si>
    <t>447.88</t>
  </si>
  <si>
    <t>1273313.0</t>
  </si>
  <si>
    <t>1458.38</t>
  </si>
  <si>
    <t>1294560.0</t>
  </si>
  <si>
    <t>1303663.0</t>
  </si>
  <si>
    <t>1357753.0</t>
  </si>
  <si>
    <t>4105.15</t>
  </si>
  <si>
    <t>1375267.0</t>
  </si>
  <si>
    <t>1416650.0</t>
  </si>
  <si>
    <t>1469.08</t>
  </si>
  <si>
    <t>1487291.0</t>
  </si>
  <si>
    <t>70641.0</t>
  </si>
  <si>
    <t>1509230.0</t>
  </si>
  <si>
    <t>1477.2</t>
  </si>
  <si>
    <t>1534797.0</t>
  </si>
  <si>
    <t>1560363.0</t>
  </si>
  <si>
    <t>1657611.0</t>
  </si>
  <si>
    <t>1700336.0</t>
  </si>
  <si>
    <t>1741710.0</t>
  </si>
  <si>
    <t>41374.0</t>
  </si>
  <si>
    <t>1784005.0</t>
  </si>
  <si>
    <t>170439.33</t>
  </si>
  <si>
    <t>1922990.0</t>
  </si>
  <si>
    <t>1973485.0</t>
  </si>
  <si>
    <t>188541.77</t>
  </si>
  <si>
    <t>2015276.0</t>
  </si>
  <si>
    <t>1507.39</t>
  </si>
  <si>
    <t>2070456.0</t>
  </si>
  <si>
    <t>55180.0</t>
  </si>
  <si>
    <t>2183910.0</t>
  </si>
  <si>
    <t>113454.0</t>
  </si>
  <si>
    <t>2223115.0</t>
  </si>
  <si>
    <t>212390.79</t>
  </si>
  <si>
    <t>2259656.0</t>
  </si>
  <si>
    <t>3335.35</t>
  </si>
  <si>
    <t>2287785.0</t>
  </si>
  <si>
    <t>2354455.0</t>
  </si>
  <si>
    <t>2372637.0</t>
  </si>
  <si>
    <t>2389605.0</t>
  </si>
  <si>
    <t>1621.08</t>
  </si>
  <si>
    <t>2397330.0</t>
  </si>
  <si>
    <t>2409081.0</t>
  </si>
  <si>
    <t>2414463.0</t>
  </si>
  <si>
    <t>570.85</t>
  </si>
  <si>
    <t>2418560.0</t>
  </si>
  <si>
    <t>2422856.0</t>
  </si>
  <si>
    <t>231473.54</t>
  </si>
  <si>
    <t>2431365.0</t>
  </si>
  <si>
    <t>2434783.0</t>
  </si>
  <si>
    <t>2437850.0</t>
  </si>
  <si>
    <t>2441142.0</t>
  </si>
  <si>
    <t>2448182.0</t>
  </si>
  <si>
    <t>2451464.0</t>
  </si>
  <si>
    <t>2453936.0</t>
  </si>
  <si>
    <t>1664.74</t>
  </si>
  <si>
    <t>2455966.0</t>
  </si>
  <si>
    <t>2460783.0</t>
  </si>
  <si>
    <t>235096.99</t>
  </si>
  <si>
    <t>2462952.0</t>
  </si>
  <si>
    <t>2465099.0</t>
  </si>
  <si>
    <t>235509.33</t>
  </si>
  <si>
    <t>2466577.0</t>
  </si>
  <si>
    <t>2470254.0</t>
  </si>
  <si>
    <t>2472068.0</t>
  </si>
  <si>
    <t>2473707.0</t>
  </si>
  <si>
    <t>2475687.0</t>
  </si>
  <si>
    <t>2481736.0</t>
  </si>
  <si>
    <t>2487852.0</t>
  </si>
  <si>
    <t>2491980.0</t>
  </si>
  <si>
    <t>2495996.0</t>
  </si>
  <si>
    <t>2498388.0</t>
  </si>
  <si>
    <t>2500917.0</t>
  </si>
  <si>
    <t>2503090.0</t>
  </si>
  <si>
    <t>2504894.0</t>
  </si>
  <si>
    <t>2506607.0</t>
  </si>
  <si>
    <t>2507948.0</t>
  </si>
  <si>
    <t>2509366.0</t>
  </si>
  <si>
    <t>1816.55</t>
  </si>
  <si>
    <t>2510930.0</t>
  </si>
  <si>
    <t>2512853.0</t>
  </si>
  <si>
    <t>2515769.0</t>
  </si>
  <si>
    <t>2519199.0</t>
  </si>
  <si>
    <t>2523404.0</t>
  </si>
  <si>
    <t>2528166.0</t>
  </si>
  <si>
    <t>2533978.0</t>
  </si>
  <si>
    <t>2539715.0</t>
  </si>
  <si>
    <t>2545671.0</t>
  </si>
  <si>
    <t>2551996.0</t>
  </si>
  <si>
    <t>243811.25</t>
  </si>
  <si>
    <t>2558943.0</t>
  </si>
  <si>
    <t>2564423.0</t>
  </si>
  <si>
    <t>2569152.0</t>
  </si>
  <si>
    <t>2573548.0</t>
  </si>
  <si>
    <t>2578521.0</t>
  </si>
  <si>
    <t>2583370.0</t>
  </si>
  <si>
    <t>2588441.0</t>
  </si>
  <si>
    <t>2601153.0</t>
  </si>
  <si>
    <t>8691406.0</t>
  </si>
  <si>
    <t>859.93</t>
  </si>
  <si>
    <t>1136.41</t>
  </si>
  <si>
    <t>3215.13</t>
  </si>
  <si>
    <t>28268.0</t>
  </si>
  <si>
    <t>3430.63</t>
  </si>
  <si>
    <t>195.02</t>
  </si>
  <si>
    <t>30305.0</t>
  </si>
  <si>
    <t>203.88</t>
  </si>
  <si>
    <t>3522.79</t>
  </si>
  <si>
    <t>3533.03</t>
  </si>
  <si>
    <t>3543.27</t>
  </si>
  <si>
    <t>3563.52</t>
  </si>
  <si>
    <t>3573.99</t>
  </si>
  <si>
    <t>31154.0</t>
  </si>
  <si>
    <t>3584.46</t>
  </si>
  <si>
    <t>31243.0</t>
  </si>
  <si>
    <t>3594.7</t>
  </si>
  <si>
    <t>3604.94</t>
  </si>
  <si>
    <t>32586.0</t>
  </si>
  <si>
    <t>3830.22</t>
  </si>
  <si>
    <t>3869.8</t>
  </si>
  <si>
    <t>33883.0</t>
  </si>
  <si>
    <t>3911.91</t>
  </si>
  <si>
    <t>4074.37</t>
  </si>
  <si>
    <t>4525.39</t>
  </si>
  <si>
    <t>39627.0</t>
  </si>
  <si>
    <t>4833.97</t>
  </si>
  <si>
    <t>5108.61</t>
  </si>
  <si>
    <t>5796.3</t>
  </si>
  <si>
    <t>51101.0</t>
  </si>
  <si>
    <t>7413.76</t>
  </si>
  <si>
    <t>65881.0</t>
  </si>
  <si>
    <t>7904.82</t>
  </si>
  <si>
    <t>103653.0</t>
  </si>
  <si>
    <t>2006.58</t>
  </si>
  <si>
    <t>135658.0</t>
  </si>
  <si>
    <t>182303.0</t>
  </si>
  <si>
    <t>192376.0</t>
  </si>
  <si>
    <t>202504.0</t>
  </si>
  <si>
    <t>211913.0</t>
  </si>
  <si>
    <t>235202.0</t>
  </si>
  <si>
    <t>869.48</t>
  </si>
  <si>
    <t>243472.0</t>
  </si>
  <si>
    <t>379.11</t>
  </si>
  <si>
    <t>250396.0</t>
  </si>
  <si>
    <t>274534.0</t>
  </si>
  <si>
    <t>280648.0</t>
  </si>
  <si>
    <t>285655.0</t>
  </si>
  <si>
    <t>290601.0</t>
  </si>
  <si>
    <t>300352.0</t>
  </si>
  <si>
    <t>304593.0</t>
  </si>
  <si>
    <t>309469.0</t>
  </si>
  <si>
    <t>313978.0</t>
  </si>
  <si>
    <t>36125.11</t>
  </si>
  <si>
    <t>318290.0</t>
  </si>
  <si>
    <t>327072.0</t>
  </si>
  <si>
    <t>330874.0</t>
  </si>
  <si>
    <t>38069.1</t>
  </si>
  <si>
    <t>431.97</t>
  </si>
  <si>
    <t>593.69</t>
  </si>
  <si>
    <t>603.47</t>
  </si>
  <si>
    <t>340115.0</t>
  </si>
  <si>
    <t>39636.51</t>
  </si>
  <si>
    <t>354306.0</t>
  </si>
  <si>
    <t>358568.0</t>
  </si>
  <si>
    <t>676.76</t>
  </si>
  <si>
    <t>368695.0</t>
  </si>
  <si>
    <t>373831.0</t>
  </si>
  <si>
    <t>697.01</t>
  </si>
  <si>
    <t>384557.0</t>
  </si>
  <si>
    <t>388828.0</t>
  </si>
  <si>
    <t>394453.0</t>
  </si>
  <si>
    <t>399511.0</t>
  </si>
  <si>
    <t>403989.0</t>
  </si>
  <si>
    <t>413991.0</t>
  </si>
  <si>
    <t>418266.0</t>
  </si>
  <si>
    <t>423299.0</t>
  </si>
  <si>
    <t>828.75</t>
  </si>
  <si>
    <t>428197.0</t>
  </si>
  <si>
    <t>471.5</t>
  </si>
  <si>
    <t>438284.0</t>
  </si>
  <si>
    <t>442481.0</t>
  </si>
  <si>
    <t>447905.0</t>
  </si>
  <si>
    <t>51534.24</t>
  </si>
  <si>
    <t>452296.0</t>
  </si>
  <si>
    <t>461961.0</t>
  </si>
  <si>
    <t>465981.0</t>
  </si>
  <si>
    <t>386.26</t>
  </si>
  <si>
    <t>470789.0</t>
  </si>
  <si>
    <t>553.19</t>
  </si>
  <si>
    <t>474764.0</t>
  </si>
  <si>
    <t>477983.0</t>
  </si>
  <si>
    <t>54994.9</t>
  </si>
  <si>
    <t>973.26</t>
  </si>
  <si>
    <t>484506.0</t>
  </si>
  <si>
    <t>487357.0</t>
  </si>
  <si>
    <t>490358.0</t>
  </si>
  <si>
    <t>56418.72</t>
  </si>
  <si>
    <t>492832.0</t>
  </si>
  <si>
    <t>495228.0</t>
  </si>
  <si>
    <t>499931.0</t>
  </si>
  <si>
    <t>502191.0</t>
  </si>
  <si>
    <t>57780.18</t>
  </si>
  <si>
    <t>243.82</t>
  </si>
  <si>
    <t>504918.0</t>
  </si>
  <si>
    <t>1044.48</t>
  </si>
  <si>
    <t>507123.0</t>
  </si>
  <si>
    <t>509279.0</t>
  </si>
  <si>
    <t>515483.0</t>
  </si>
  <si>
    <t>517705.0</t>
  </si>
  <si>
    <t>519404.0</t>
  </si>
  <si>
    <t>521320.0</t>
  </si>
  <si>
    <t>1095.68</t>
  </si>
  <si>
    <t>525095.0</t>
  </si>
  <si>
    <t>526728.0</t>
  </si>
  <si>
    <t>528524.0</t>
  </si>
  <si>
    <t>530289.0</t>
  </si>
  <si>
    <t>531873.0</t>
  </si>
  <si>
    <t>535153.0</t>
  </si>
  <si>
    <t>538118.0</t>
  </si>
  <si>
    <t>539474.0</t>
  </si>
  <si>
    <t>150.97</t>
  </si>
  <si>
    <t>540727.0</t>
  </si>
  <si>
    <t>145.53</t>
  </si>
  <si>
    <t>543207.0</t>
  </si>
  <si>
    <t>544282.0</t>
  </si>
  <si>
    <t>1136.87</t>
  </si>
  <si>
    <t>545535.0</t>
  </si>
  <si>
    <t>546754.0</t>
  </si>
  <si>
    <t>547775.0</t>
  </si>
  <si>
    <t>550224.0</t>
  </si>
  <si>
    <t>551355.0</t>
  </si>
  <si>
    <t>552698.0</t>
  </si>
  <si>
    <t>553867.0</t>
  </si>
  <si>
    <t>554932.0</t>
  </si>
  <si>
    <t>557492.0</t>
  </si>
  <si>
    <t>558622.0</t>
  </si>
  <si>
    <t>559845.0</t>
  </si>
  <si>
    <t>561068.0</t>
  </si>
  <si>
    <t>1156.2</t>
  </si>
  <si>
    <t>562290.0</t>
  </si>
  <si>
    <t>1157.35</t>
  </si>
  <si>
    <t>565034.0</t>
  </si>
  <si>
    <t>566412.0</t>
  </si>
  <si>
    <t>567903.0</t>
  </si>
  <si>
    <t>569312.0</t>
  </si>
  <si>
    <t>570645.0</t>
  </si>
  <si>
    <t>573815.0</t>
  </si>
  <si>
    <t>575253.0</t>
  </si>
  <si>
    <t>577111.0</t>
  </si>
  <si>
    <t>578861.0</t>
  </si>
  <si>
    <t>580609.0</t>
  </si>
  <si>
    <t>584252.0</t>
  </si>
  <si>
    <t>419.15</t>
  </si>
  <si>
    <t>586096.0</t>
  </si>
  <si>
    <t>588118.0</t>
  </si>
  <si>
    <t>1176.91</t>
  </si>
  <si>
    <t>590164.0</t>
  </si>
  <si>
    <t>1178.29</t>
  </si>
  <si>
    <t>592217.0</t>
  </si>
  <si>
    <t>596790.0</t>
  </si>
  <si>
    <t>68664.38</t>
  </si>
  <si>
    <t>598713.0</t>
  </si>
  <si>
    <t>601124.0</t>
  </si>
  <si>
    <t>603092.0</t>
  </si>
  <si>
    <t>605342.0</t>
  </si>
  <si>
    <t>69648.34</t>
  </si>
  <si>
    <t>610274.0</t>
  </si>
  <si>
    <t>612575.0</t>
  </si>
  <si>
    <t>615024.0</t>
  </si>
  <si>
    <t>617543.0</t>
  </si>
  <si>
    <t>71052.14</t>
  </si>
  <si>
    <t>623126.0</t>
  </si>
  <si>
    <t>625367.0</t>
  </si>
  <si>
    <t>71952.34</t>
  </si>
  <si>
    <t>627968.0</t>
  </si>
  <si>
    <t>630194.0</t>
  </si>
  <si>
    <t>632399.0</t>
  </si>
  <si>
    <t>637304.0</t>
  </si>
  <si>
    <t>639445.0</t>
  </si>
  <si>
    <t>642131.0</t>
  </si>
  <si>
    <t>644396.0</t>
  </si>
  <si>
    <t>646509.0</t>
  </si>
  <si>
    <t>1208.55</t>
  </si>
  <si>
    <t>651822.0</t>
  </si>
  <si>
    <t>653957.0</t>
  </si>
  <si>
    <t>658143.0</t>
  </si>
  <si>
    <t>659974.0</t>
  </si>
  <si>
    <t>663952.0</t>
  </si>
  <si>
    <t>665585.0</t>
  </si>
  <si>
    <t>76579.67</t>
  </si>
  <si>
    <t>667380.0</t>
  </si>
  <si>
    <t>1218.79</t>
  </si>
  <si>
    <t>669067.0</t>
  </si>
  <si>
    <t>670613.0</t>
  </si>
  <si>
    <t>674296.0</t>
  </si>
  <si>
    <t>675671.0</t>
  </si>
  <si>
    <t>677210.0</t>
  </si>
  <si>
    <t>679510.0</t>
  </si>
  <si>
    <t>682160.0</t>
  </si>
  <si>
    <t>683400.0</t>
  </si>
  <si>
    <t>684954.0</t>
  </si>
  <si>
    <t>686152.0</t>
  </si>
  <si>
    <t>78946.03</t>
  </si>
  <si>
    <t>687353.0</t>
  </si>
  <si>
    <t>1229.26</t>
  </si>
  <si>
    <t>1229.72</t>
  </si>
  <si>
    <t>690123.0</t>
  </si>
  <si>
    <t>691119.0</t>
  </si>
  <si>
    <t>692111.0</t>
  </si>
  <si>
    <t>79631.65</t>
  </si>
  <si>
    <t>693023.0</t>
  </si>
  <si>
    <t>694740.0</t>
  </si>
  <si>
    <t>695496.0</t>
  </si>
  <si>
    <t>696213.0</t>
  </si>
  <si>
    <t>80103.61</t>
  </si>
  <si>
    <t>696801.0</t>
  </si>
  <si>
    <t>697292.0</t>
  </si>
  <si>
    <t>698369.0</t>
  </si>
  <si>
    <t>699697.0</t>
  </si>
  <si>
    <t>700051.0</t>
  </si>
  <si>
    <t>700735.0</t>
  </si>
  <si>
    <t>701260.0</t>
  </si>
  <si>
    <t>701454.0</t>
  </si>
  <si>
    <t>80706.62</t>
  </si>
  <si>
    <t>701627.0</t>
  </si>
  <si>
    <t>1238.12</t>
  </si>
  <si>
    <t>701994.0</t>
  </si>
  <si>
    <t>80768.75</t>
  </si>
  <si>
    <t>702124.0</t>
  </si>
  <si>
    <t>1238.58</t>
  </si>
  <si>
    <t>702278.0</t>
  </si>
  <si>
    <t>702398.0</t>
  </si>
  <si>
    <t>1239.04</t>
  </si>
  <si>
    <t>702507.0</t>
  </si>
  <si>
    <t>1239.27</t>
  </si>
  <si>
    <t>1239.5</t>
  </si>
  <si>
    <t>702746.0</t>
  </si>
  <si>
    <t>702875.0</t>
  </si>
  <si>
    <t>1239.73</t>
  </si>
  <si>
    <t>703004.0</t>
  </si>
  <si>
    <t>703176.0</t>
  </si>
  <si>
    <t>703783.0</t>
  </si>
  <si>
    <t>704057.0</t>
  </si>
  <si>
    <t>704352.0</t>
  </si>
  <si>
    <t>704620.0</t>
  </si>
  <si>
    <t>704943.0</t>
  </si>
  <si>
    <t>705765.0</t>
  </si>
  <si>
    <t>706248.0</t>
  </si>
  <si>
    <t>1239.96</t>
  </si>
  <si>
    <t>706775.0</t>
  </si>
  <si>
    <t>707357.0</t>
  </si>
  <si>
    <t>707976.0</t>
  </si>
  <si>
    <t>709536.0</t>
  </si>
  <si>
    <t>710243.0</t>
  </si>
  <si>
    <t>711016.0</t>
  </si>
  <si>
    <t>711877.0</t>
  </si>
  <si>
    <t>81905.85</t>
  </si>
  <si>
    <t>712668.0</t>
  </si>
  <si>
    <t>81996.86</t>
  </si>
  <si>
    <t>714414.0</t>
  </si>
  <si>
    <t>715267.0</t>
  </si>
  <si>
    <t>716038.0</t>
  </si>
  <si>
    <t>716865.0</t>
  </si>
  <si>
    <t>717665.0</t>
  </si>
  <si>
    <t>719684.0</t>
  </si>
  <si>
    <t>720743.0</t>
  </si>
  <si>
    <t>721776.0</t>
  </si>
  <si>
    <t>722801.0</t>
  </si>
  <si>
    <t>723968.0</t>
  </si>
  <si>
    <t>727113.0</t>
  </si>
  <si>
    <t>729024.0</t>
  </si>
  <si>
    <t>731148.0</t>
  </si>
  <si>
    <t>733275.0</t>
  </si>
  <si>
    <t>735375.0</t>
  </si>
  <si>
    <t>740954.0</t>
  </si>
  <si>
    <t>747396.0</t>
  </si>
  <si>
    <t>750186.0</t>
  </si>
  <si>
    <t>752761.0</t>
  </si>
  <si>
    <t>758984.0</t>
  </si>
  <si>
    <t>761978.0</t>
  </si>
  <si>
    <t>87670.28</t>
  </si>
  <si>
    <t>765190.0</t>
  </si>
  <si>
    <t>369.56</t>
  </si>
  <si>
    <t>768001.0</t>
  </si>
  <si>
    <t>770765.0</t>
  </si>
  <si>
    <t>776962.0</t>
  </si>
  <si>
    <t>779666.0</t>
  </si>
  <si>
    <t>782869.0</t>
  </si>
  <si>
    <t>785696.0</t>
  </si>
  <si>
    <t>798497.0</t>
  </si>
  <si>
    <t>802048.0</t>
  </si>
  <si>
    <t>805164.0</t>
  </si>
  <si>
    <t>1259.29</t>
  </si>
  <si>
    <t>808058.0</t>
  </si>
  <si>
    <t>1259.98</t>
  </si>
  <si>
    <t>814118.0</t>
  </si>
  <si>
    <t>93669.31</t>
  </si>
  <si>
    <t>697.24</t>
  </si>
  <si>
    <t>816110.0</t>
  </si>
  <si>
    <t>818715.0</t>
  </si>
  <si>
    <t>820982.0</t>
  </si>
  <si>
    <t>823078.0</t>
  </si>
  <si>
    <t>827111.0</t>
  </si>
  <si>
    <t>828347.0</t>
  </si>
  <si>
    <t>830251.0</t>
  </si>
  <si>
    <t>831881.0</t>
  </si>
  <si>
    <t>1269.53</t>
  </si>
  <si>
    <t>833385.0</t>
  </si>
  <si>
    <t>1270.45</t>
  </si>
  <si>
    <t>836483.0</t>
  </si>
  <si>
    <t>837769.0</t>
  </si>
  <si>
    <t>839219.0</t>
  </si>
  <si>
    <t>840363.0</t>
  </si>
  <si>
    <t>841573.0</t>
  </si>
  <si>
    <t>844209.0</t>
  </si>
  <si>
    <t>845234.0</t>
  </si>
  <si>
    <t>847452.0</t>
  </si>
  <si>
    <t>848418.0</t>
  </si>
  <si>
    <t>850684.0</t>
  </si>
  <si>
    <t>1280.92</t>
  </si>
  <si>
    <t>851610.0</t>
  </si>
  <si>
    <t>852658.0</t>
  </si>
  <si>
    <t>853637.0</t>
  </si>
  <si>
    <t>854591.0</t>
  </si>
  <si>
    <t>856957.0</t>
  </si>
  <si>
    <t>858198.0</t>
  </si>
  <si>
    <t>859646.0</t>
  </si>
  <si>
    <t>861123.0</t>
  </si>
  <si>
    <t>862411.0</t>
  </si>
  <si>
    <t>865708.0</t>
  </si>
  <si>
    <t>379.34</t>
  </si>
  <si>
    <t>869044.0</t>
  </si>
  <si>
    <t>870837.0</t>
  </si>
  <si>
    <t>872558.0</t>
  </si>
  <si>
    <t>877098.0</t>
  </si>
  <si>
    <t>879051.0</t>
  </si>
  <si>
    <t>881660.0</t>
  </si>
  <si>
    <t>884597.0</t>
  </si>
  <si>
    <t>337.92</t>
  </si>
  <si>
    <t>887446.0</t>
  </si>
  <si>
    <t>894093.0</t>
  </si>
  <si>
    <t>279.34</t>
  </si>
  <si>
    <t>897078.0</t>
  </si>
  <si>
    <t>1299.56</t>
  </si>
  <si>
    <t>901228.0</t>
  </si>
  <si>
    <t>905112.0</t>
  </si>
  <si>
    <t>1301.17</t>
  </si>
  <si>
    <t>909038.0</t>
  </si>
  <si>
    <t>918750.0</t>
  </si>
  <si>
    <t>923047.0</t>
  </si>
  <si>
    <t>929031.0</t>
  </si>
  <si>
    <t>935047.0</t>
  </si>
  <si>
    <t>492.03</t>
  </si>
  <si>
    <t>941218.0</t>
  </si>
  <si>
    <t>528.93</t>
  </si>
  <si>
    <t>955810.0</t>
  </si>
  <si>
    <t>109971.85</t>
  </si>
  <si>
    <t>1678.9</t>
  </si>
  <si>
    <t>609.14</t>
  </si>
  <si>
    <t>970753.0</t>
  </si>
  <si>
    <t>978801.0</t>
  </si>
  <si>
    <t>986834.0</t>
  </si>
  <si>
    <t>1006239.0</t>
  </si>
  <si>
    <t>1014662.0</t>
  </si>
  <si>
    <t>117947.43</t>
  </si>
  <si>
    <t>1034675.0</t>
  </si>
  <si>
    <t>1330.74</t>
  </si>
  <si>
    <t>1044633.0</t>
  </si>
  <si>
    <t>1068528.0</t>
  </si>
  <si>
    <t>1078503.0</t>
  </si>
  <si>
    <t>1341.67</t>
  </si>
  <si>
    <t>1090928.0</t>
  </si>
  <si>
    <t>1101789.0</t>
  </si>
  <si>
    <t>1111923.0</t>
  </si>
  <si>
    <t>1351.45</t>
  </si>
  <si>
    <t>1351.68</t>
  </si>
  <si>
    <t>1135363.0</t>
  </si>
  <si>
    <t>1098.54</t>
  </si>
  <si>
    <t>1143534.0</t>
  </si>
  <si>
    <t>1154701.0</t>
  </si>
  <si>
    <t>132855.49</t>
  </si>
  <si>
    <t>1165778.0</t>
  </si>
  <si>
    <t>1175721.0</t>
  </si>
  <si>
    <t>1196208.0</t>
  </si>
  <si>
    <t>1204379.0</t>
  </si>
  <si>
    <t>1215944.0</t>
  </si>
  <si>
    <t>1227395.0</t>
  </si>
  <si>
    <t>1263588.0</t>
  </si>
  <si>
    <t>1276956.0</t>
  </si>
  <si>
    <t>1294592.0</t>
  </si>
  <si>
    <t>1313628.0</t>
  </si>
  <si>
    <t>2190.21</t>
  </si>
  <si>
    <t>1332615.0</t>
  </si>
  <si>
    <t>1371062.0</t>
  </si>
  <si>
    <t>157749.16</t>
  </si>
  <si>
    <t>1391814.0</t>
  </si>
  <si>
    <t>1422932.0</t>
  </si>
  <si>
    <t>1455174.0</t>
  </si>
  <si>
    <t>1483212.0</t>
  </si>
  <si>
    <t>1546877.0</t>
  </si>
  <si>
    <t>2889.8</t>
  </si>
  <si>
    <t>1571481.0</t>
  </si>
  <si>
    <t>1604371.0</t>
  </si>
  <si>
    <t>2982.24</t>
  </si>
  <si>
    <t>1634258.0</t>
  </si>
  <si>
    <t>1666441.0</t>
  </si>
  <si>
    <t>1734346.0</t>
  </si>
  <si>
    <t>7812.89</t>
  </si>
  <si>
    <t>1763497.0</t>
  </si>
  <si>
    <t>3156.09</t>
  </si>
  <si>
    <t>1801522.0</t>
  </si>
  <si>
    <t>1841317.0</t>
  </si>
  <si>
    <t>1879319.0</t>
  </si>
  <si>
    <t>3498.99</t>
  </si>
  <si>
    <t>1966600.0</t>
  </si>
  <si>
    <t>87281.0</t>
  </si>
  <si>
    <t>226269.49</t>
  </si>
  <si>
    <t>2003262.0</t>
  </si>
  <si>
    <t>4218.19</t>
  </si>
  <si>
    <t>2046465.0</t>
  </si>
  <si>
    <t>4026.03</t>
  </si>
  <si>
    <t>2091306.0</t>
  </si>
  <si>
    <t>2131077.0</t>
  </si>
  <si>
    <t>2220539.0</t>
  </si>
  <si>
    <t>89462.0</t>
  </si>
  <si>
    <t>2253288.0</t>
  </si>
  <si>
    <t>1463.86</t>
  </si>
  <si>
    <t>2294471.0</t>
  </si>
  <si>
    <t>2331213.0</t>
  </si>
  <si>
    <t>268220.47</t>
  </si>
  <si>
    <t>2364613.0</t>
  </si>
  <si>
    <t>2433265.0</t>
  </si>
  <si>
    <t>1473.64</t>
  </si>
  <si>
    <t>2460036.0</t>
  </si>
  <si>
    <t>2489172.0</t>
  </si>
  <si>
    <t>2515506.0</t>
  </si>
  <si>
    <t>26334.0</t>
  </si>
  <si>
    <t>3029.89</t>
  </si>
  <si>
    <t>3029.15</t>
  </si>
  <si>
    <t>2537734.0</t>
  </si>
  <si>
    <t>2845.52</t>
  </si>
  <si>
    <t>2586724.0</t>
  </si>
  <si>
    <t>297618.59</t>
  </si>
  <si>
    <t>2607052.0</t>
  </si>
  <si>
    <t>2628093.0</t>
  </si>
  <si>
    <t>2664194.0</t>
  </si>
  <si>
    <t>2696491.0</t>
  </si>
  <si>
    <t>3715.97</t>
  </si>
  <si>
    <t>2711618.0</t>
  </si>
  <si>
    <t>2730037.0</t>
  </si>
  <si>
    <t>2119.22</t>
  </si>
  <si>
    <t>2747563.0</t>
  </si>
  <si>
    <t>1963.68</t>
  </si>
  <si>
    <t>2765218.0</t>
  </si>
  <si>
    <t>2801951.0</t>
  </si>
  <si>
    <t>2818720.0</t>
  </si>
  <si>
    <t>2842412.0</t>
  </si>
  <si>
    <t>2865436.0</t>
  </si>
  <si>
    <t>2890568.0</t>
  </si>
  <si>
    <t>1515.75</t>
  </si>
  <si>
    <t>2948689.0</t>
  </si>
  <si>
    <t>6687.18</t>
  </si>
  <si>
    <t>2974778.0</t>
  </si>
  <si>
    <t>26089.0</t>
  </si>
  <si>
    <t>3008537.0</t>
  </si>
  <si>
    <t>2730.53</t>
  </si>
  <si>
    <t>3040668.0</t>
  </si>
  <si>
    <t>3696.87</t>
  </si>
  <si>
    <t>3072758.0</t>
  </si>
  <si>
    <t>1526.22</t>
  </si>
  <si>
    <t>3141904.0</t>
  </si>
  <si>
    <t>3170937.0</t>
  </si>
  <si>
    <t>3206975.0</t>
  </si>
  <si>
    <t>3241348.0</t>
  </si>
  <si>
    <t>3268953.0</t>
  </si>
  <si>
    <t>3329950.0</t>
  </si>
  <si>
    <t>60997.0</t>
  </si>
  <si>
    <t>1546.93</t>
  </si>
  <si>
    <t>3353754.0</t>
  </si>
  <si>
    <t>3379845.0</t>
  </si>
  <si>
    <t>3402297.0</t>
  </si>
  <si>
    <t>3419549.0</t>
  </si>
  <si>
    <t>3453885.0</t>
  </si>
  <si>
    <t>2037.07</t>
  </si>
  <si>
    <t>1556.02</t>
  </si>
  <si>
    <t>3468289.0</t>
  </si>
  <si>
    <t>1557.17</t>
  </si>
  <si>
    <t>3484702.0</t>
  </si>
  <si>
    <t>3497499.0</t>
  </si>
  <si>
    <t>3507309.0</t>
  </si>
  <si>
    <t>3528689.0</t>
  </si>
  <si>
    <t>992.77</t>
  </si>
  <si>
    <t>3568616.0</t>
  </si>
  <si>
    <t>3596855.0</t>
  </si>
  <si>
    <t>28239.0</t>
  </si>
  <si>
    <t>3619598.0</t>
  </si>
  <si>
    <t>416457.13</t>
  </si>
  <si>
    <t>1577.42</t>
  </si>
  <si>
    <t>1577.65</t>
  </si>
  <si>
    <t>3636226.0</t>
  </si>
  <si>
    <t>3649155.0</t>
  </si>
  <si>
    <t>3659937.0</t>
  </si>
  <si>
    <t>1586.74</t>
  </si>
  <si>
    <t>3668054.0</t>
  </si>
  <si>
    <t>1587.66</t>
  </si>
  <si>
    <t>3674986.0</t>
  </si>
  <si>
    <t>1587.89</t>
  </si>
  <si>
    <t>3685281.0</t>
  </si>
  <si>
    <t>3701895.0</t>
  </si>
  <si>
    <t>3726615.0</t>
  </si>
  <si>
    <t>3759730.0</t>
  </si>
  <si>
    <t>3805774.0</t>
  </si>
  <si>
    <t>46044.0</t>
  </si>
  <si>
    <t>437877.83</t>
  </si>
  <si>
    <t>3861756.0</t>
  </si>
  <si>
    <t>3911515.0</t>
  </si>
  <si>
    <t>1596.52</t>
  </si>
  <si>
    <t>3949259.0</t>
  </si>
  <si>
    <t>1597.21</t>
  </si>
  <si>
    <t>3972622.0</t>
  </si>
  <si>
    <t>3994397.0</t>
  </si>
  <si>
    <t>4012610.0</t>
  </si>
  <si>
    <t>299.36</t>
  </si>
  <si>
    <t>4029657.0</t>
  </si>
  <si>
    <t>1606.99</t>
  </si>
  <si>
    <t>4045011.0</t>
  </si>
  <si>
    <t>1607.22</t>
  </si>
  <si>
    <t>4059532.0</t>
  </si>
  <si>
    <t>4073348.0</t>
  </si>
  <si>
    <t>4087087.0</t>
  </si>
  <si>
    <t>470244.63</t>
  </si>
  <si>
    <t>4103959.0</t>
  </si>
  <si>
    <t>4129096.0</t>
  </si>
  <si>
    <t>25137.0</t>
  </si>
  <si>
    <t>4164685.0</t>
  </si>
  <si>
    <t>479172.76</t>
  </si>
  <si>
    <t>21324367.0</t>
  </si>
  <si>
    <t>279.68</t>
  </si>
  <si>
    <t>353.68</t>
  </si>
  <si>
    <t>450.33</t>
  </si>
  <si>
    <t>483.86</t>
  </si>
  <si>
    <t>501.82</t>
  </si>
  <si>
    <t>692.4</t>
  </si>
  <si>
    <t>694.98</t>
  </si>
  <si>
    <t>725.32</t>
  </si>
  <si>
    <t>741.64</t>
  </si>
  <si>
    <t>769.12</t>
  </si>
  <si>
    <t>824.55</t>
  </si>
  <si>
    <t>898.69</t>
  </si>
  <si>
    <t>971.33</t>
  </si>
  <si>
    <t>1077.5</t>
  </si>
  <si>
    <t>1080.97</t>
  </si>
  <si>
    <t>1130.96</t>
  </si>
  <si>
    <t>1137.29</t>
  </si>
  <si>
    <t>1144.7</t>
  </si>
  <si>
    <t>1150.28</t>
  </si>
  <si>
    <t>1194.83</t>
  </si>
  <si>
    <t>1202.99</t>
  </si>
  <si>
    <t>1209.18</t>
  </si>
  <si>
    <t>1210.54</t>
  </si>
  <si>
    <t>1211.15</t>
  </si>
  <si>
    <t>25858.0</t>
  </si>
  <si>
    <t>1215.98</t>
  </si>
  <si>
    <t>1225.64</t>
  </si>
  <si>
    <t>1235.3</t>
  </si>
  <si>
    <t>1252.98</t>
  </si>
  <si>
    <t>1271.55</t>
  </si>
  <si>
    <t>1363.98</t>
  </si>
  <si>
    <t>1370.31</t>
  </si>
  <si>
    <t>1383.3</t>
  </si>
  <si>
    <t>1431.18</t>
  </si>
  <si>
    <t>1440.09</t>
  </si>
  <si>
    <t>31741.0</t>
  </si>
  <si>
    <t>1527.83</t>
  </si>
  <si>
    <t>35266.0</t>
  </si>
  <si>
    <t>37509.0</t>
  </si>
  <si>
    <t>1815.06</t>
  </si>
  <si>
    <t>44191.0</t>
  </si>
  <si>
    <t>45096.0</t>
  </si>
  <si>
    <t>45468.0</t>
  </si>
  <si>
    <t>46130.0</t>
  </si>
  <si>
    <t>2225.06</t>
  </si>
  <si>
    <t>2320.96</t>
  </si>
  <si>
    <t>49631.0</t>
  </si>
  <si>
    <t>49693.0</t>
  </si>
  <si>
    <t>50167.0</t>
  </si>
  <si>
    <t>50243.0</t>
  </si>
  <si>
    <t>50417.0</t>
  </si>
  <si>
    <t>50464.0</t>
  </si>
  <si>
    <t>50552.0</t>
  </si>
  <si>
    <t>50674.0</t>
  </si>
  <si>
    <t>50821.0</t>
  </si>
  <si>
    <t>2392.99</t>
  </si>
  <si>
    <t>51075.0</t>
  </si>
  <si>
    <t>51177.0</t>
  </si>
  <si>
    <t>51284.0</t>
  </si>
  <si>
    <t>2414.28</t>
  </si>
  <si>
    <t>51915.0</t>
  </si>
  <si>
    <t>52119.0</t>
  </si>
  <si>
    <t>2449.92</t>
  </si>
  <si>
    <t>2462.16</t>
  </si>
  <si>
    <t>52626.0</t>
  </si>
  <si>
    <t>52751.0</t>
  </si>
  <si>
    <t>2492.36</t>
  </si>
  <si>
    <t>53912.0</t>
  </si>
  <si>
    <t>54040.0</t>
  </si>
  <si>
    <t>2534.19</t>
  </si>
  <si>
    <t>2545.21</t>
  </si>
  <si>
    <t>54380.0</t>
  </si>
  <si>
    <t>54822.0</t>
  </si>
  <si>
    <t>55193.0</t>
  </si>
  <si>
    <t>2588.26</t>
  </si>
  <si>
    <t>55243.0</t>
  </si>
  <si>
    <t>2597.92</t>
  </si>
  <si>
    <t>2608.94</t>
  </si>
  <si>
    <t>2610.3</t>
  </si>
  <si>
    <t>55701.0</t>
  </si>
  <si>
    <t>55706.0</t>
  </si>
  <si>
    <t>55745.0</t>
  </si>
  <si>
    <t>2614.38</t>
  </si>
  <si>
    <t>55765.0</t>
  </si>
  <si>
    <t>2616.35</t>
  </si>
  <si>
    <t>2616.49</t>
  </si>
  <si>
    <t>2618.46</t>
  </si>
  <si>
    <t>2619.21</t>
  </si>
  <si>
    <t>55891.0</t>
  </si>
  <si>
    <t>55893.0</t>
  </si>
  <si>
    <t>2621.32</t>
  </si>
  <si>
    <t>55909.0</t>
  </si>
  <si>
    <t>55913.0</t>
  </si>
  <si>
    <t>55916.0</t>
  </si>
  <si>
    <t>2622.68</t>
  </si>
  <si>
    <t>2623.29</t>
  </si>
  <si>
    <t>55966.0</t>
  </si>
  <si>
    <t>2627.37</t>
  </si>
  <si>
    <t>2634.92</t>
  </si>
  <si>
    <t>56453.0</t>
  </si>
  <si>
    <t>56564.0</t>
  </si>
  <si>
    <t>56700.0</t>
  </si>
  <si>
    <t>2658.93</t>
  </si>
  <si>
    <t>56756.0</t>
  </si>
  <si>
    <t>56861.0</t>
  </si>
  <si>
    <t>2666.48</t>
  </si>
  <si>
    <t>56947.0</t>
  </si>
  <si>
    <t>56969.0</t>
  </si>
  <si>
    <t>57211.0</t>
  </si>
  <si>
    <t>57284.0</t>
  </si>
  <si>
    <t>2687.02</t>
  </si>
  <si>
    <t>57302.0</t>
  </si>
  <si>
    <t>57307.0</t>
  </si>
  <si>
    <t>57313.0</t>
  </si>
  <si>
    <t>57319.0</t>
  </si>
  <si>
    <t>23859912.0</t>
  </si>
  <si>
    <t>327.16</t>
  </si>
  <si>
    <t>370.58</t>
  </si>
  <si>
    <t>459.18</t>
  </si>
  <si>
    <t>512.24</t>
  </si>
  <si>
    <t>549.29</t>
  </si>
  <si>
    <t>609.6</t>
  </si>
  <si>
    <t>613.33</t>
  </si>
  <si>
    <t>667.06</t>
  </si>
  <si>
    <t>668.36</t>
  </si>
  <si>
    <t>676.49</t>
  </si>
  <si>
    <t>690.07</t>
  </si>
  <si>
    <t>693.8</t>
  </si>
  <si>
    <t>695.56</t>
  </si>
  <si>
    <t>695.77</t>
  </si>
  <si>
    <t>704.78</t>
  </si>
  <si>
    <t>708.93</t>
  </si>
  <si>
    <t>709.6</t>
  </si>
  <si>
    <t>17885.0</t>
  </si>
  <si>
    <t>752.35</t>
  </si>
  <si>
    <t>797.53</t>
  </si>
  <si>
    <t>802.35</t>
  </si>
  <si>
    <t>945.77</t>
  </si>
  <si>
    <t>1018.99</t>
  </si>
  <si>
    <t>27410.0</t>
  </si>
  <si>
    <t>1812.37</t>
  </si>
  <si>
    <t>47100.0</t>
  </si>
  <si>
    <t>56468.0</t>
  </si>
  <si>
    <t>265.55</t>
  </si>
  <si>
    <t>4222.69</t>
  </si>
  <si>
    <t>115883.0</t>
  </si>
  <si>
    <t>132955.0</t>
  </si>
  <si>
    <t>715.51</t>
  </si>
  <si>
    <t>173942.0</t>
  </si>
  <si>
    <t>202418.0</t>
  </si>
  <si>
    <t>751.29</t>
  </si>
  <si>
    <t>232402.0</t>
  </si>
  <si>
    <t>268569.0</t>
  </si>
  <si>
    <t>1004.77</t>
  </si>
  <si>
    <t>50819.0</t>
  </si>
  <si>
    <t>505455.0</t>
  </si>
  <si>
    <t>43291.0</t>
  </si>
  <si>
    <t>570870.0</t>
  </si>
  <si>
    <t>699824.0</t>
  </si>
  <si>
    <t>128954.0</t>
  </si>
  <si>
    <t>5404.63</t>
  </si>
  <si>
    <t>68719.0</t>
  </si>
  <si>
    <t>830257.0</t>
  </si>
  <si>
    <t>896059.0</t>
  </si>
  <si>
    <t>981141.0</t>
  </si>
  <si>
    <t>85082.0</t>
  </si>
  <si>
    <t>1070561.0</t>
  </si>
  <si>
    <t>89420.0</t>
  </si>
  <si>
    <t>1156291.0</t>
  </si>
  <si>
    <t>85730.0</t>
  </si>
  <si>
    <t>1240897.0</t>
  </si>
  <si>
    <t>84606.0</t>
  </si>
  <si>
    <t>52007.61</t>
  </si>
  <si>
    <t>1320371.0</t>
  </si>
  <si>
    <t>1386640.0</t>
  </si>
  <si>
    <t>2777.42</t>
  </si>
  <si>
    <t>1469019.0</t>
  </si>
  <si>
    <t>82379.0</t>
  </si>
  <si>
    <t>61568.5</t>
  </si>
  <si>
    <t>3430.5</t>
  </si>
  <si>
    <t>1558380.0</t>
  </si>
  <si>
    <t>89361.0</t>
  </si>
  <si>
    <t>3456.12</t>
  </si>
  <si>
    <t>1640271.0</t>
  </si>
  <si>
    <t>1735067.0</t>
  </si>
  <si>
    <t>1815703.0</t>
  </si>
  <si>
    <t>80636.0</t>
  </si>
  <si>
    <t>3379.56</t>
  </si>
  <si>
    <t>1892272.0</t>
  </si>
  <si>
    <t>1952355.0</t>
  </si>
  <si>
    <t>2032983.0</t>
  </si>
  <si>
    <t>80628.0</t>
  </si>
  <si>
    <t>2121231.0</t>
  </si>
  <si>
    <t>2198161.0</t>
  </si>
  <si>
    <t>2274666.0</t>
  </si>
  <si>
    <t>2342794.0</t>
  </si>
  <si>
    <t>68128.0</t>
  </si>
  <si>
    <t>2404871.0</t>
  </si>
  <si>
    <t>2457881.0</t>
  </si>
  <si>
    <t>3026.75</t>
  </si>
  <si>
    <t>2540871.0</t>
  </si>
  <si>
    <t>2620941.0</t>
  </si>
  <si>
    <t>2693787.0</t>
  </si>
  <si>
    <t>72846.0</t>
  </si>
  <si>
    <t>2762080.0</t>
  </si>
  <si>
    <t>79616.0</t>
  </si>
  <si>
    <t>3336.81</t>
  </si>
  <si>
    <t>2987.09</t>
  </si>
  <si>
    <t>2892263.0</t>
  </si>
  <si>
    <t>2937363.0</t>
  </si>
  <si>
    <t>3003501.0</t>
  </si>
  <si>
    <t>125880.64</t>
  </si>
  <si>
    <t>2771.93</t>
  </si>
  <si>
    <t>3072432.0</t>
  </si>
  <si>
    <t>68931.0</t>
  </si>
  <si>
    <t>3135565.0</t>
  </si>
  <si>
    <t>2645.07</t>
  </si>
  <si>
    <t>3190787.0</t>
  </si>
  <si>
    <t>2566.81</t>
  </si>
  <si>
    <t>3244453.0</t>
  </si>
  <si>
    <t>3295076.0</t>
  </si>
  <si>
    <t>3330695.0</t>
  </si>
  <si>
    <t>3387061.0</t>
  </si>
  <si>
    <t>56366.0</t>
  </si>
  <si>
    <t>141956.14</t>
  </si>
  <si>
    <t>2296.5</t>
  </si>
  <si>
    <t>3439279.0</t>
  </si>
  <si>
    <t>3487599.0</t>
  </si>
  <si>
    <t>48320.0</t>
  </si>
  <si>
    <t>3533335.0</t>
  </si>
  <si>
    <t>3573703.0</t>
  </si>
  <si>
    <t>40368.0</t>
  </si>
  <si>
    <t>3613345.0</t>
  </si>
  <si>
    <t>3641921.0</t>
  </si>
  <si>
    <t>3686338.0</t>
  </si>
  <si>
    <t>1791.87</t>
  </si>
  <si>
    <t>3728363.0</t>
  </si>
  <si>
    <t>3767283.0</t>
  </si>
  <si>
    <t>1674.56</t>
  </si>
  <si>
    <t>3803049.0</t>
  </si>
  <si>
    <t>3837856.0</t>
  </si>
  <si>
    <t>3870528.0</t>
  </si>
  <si>
    <t>3893643.0</t>
  </si>
  <si>
    <t>968.78</t>
  </si>
  <si>
    <t>3929627.0</t>
  </si>
  <si>
    <t>3964188.0</t>
  </si>
  <si>
    <t>3995621.0</t>
  </si>
  <si>
    <t>4026067.0</t>
  </si>
  <si>
    <t>4054189.0</t>
  </si>
  <si>
    <t>1178.63</t>
  </si>
  <si>
    <t>4082028.0</t>
  </si>
  <si>
    <t>1266.32</t>
  </si>
  <si>
    <t>4101156.0</t>
  </si>
  <si>
    <t>4132429.0</t>
  </si>
  <si>
    <t>326.07</t>
  </si>
  <si>
    <t>4162290.0</t>
  </si>
  <si>
    <t>4189929.0</t>
  </si>
  <si>
    <t>4215200.0</t>
  </si>
  <si>
    <t>336.59</t>
  </si>
  <si>
    <t>4240466.0</t>
  </si>
  <si>
    <t>4264788.0</t>
  </si>
  <si>
    <t>4282777.0</t>
  </si>
  <si>
    <t>4309904.0</t>
  </si>
  <si>
    <t>4337076.0</t>
  </si>
  <si>
    <t>4362227.0</t>
  </si>
  <si>
    <t>351.72</t>
  </si>
  <si>
    <t>4386289.0</t>
  </si>
  <si>
    <t>1008.47</t>
  </si>
  <si>
    <t>4408857.0</t>
  </si>
  <si>
    <t>4430583.0</t>
  </si>
  <si>
    <t>360.27</t>
  </si>
  <si>
    <t>4447707.0</t>
  </si>
  <si>
    <t>987.49</t>
  </si>
  <si>
    <t>4472755.0</t>
  </si>
  <si>
    <t>187458.99</t>
  </si>
  <si>
    <t>4498416.0</t>
  </si>
  <si>
    <t>4522365.0</t>
  </si>
  <si>
    <t>189538.21</t>
  </si>
  <si>
    <t>4545636.0</t>
  </si>
  <si>
    <t>4567122.0</t>
  </si>
  <si>
    <t>4588185.0</t>
  </si>
  <si>
    <t>4604761.0</t>
  </si>
  <si>
    <t>4628294.0</t>
  </si>
  <si>
    <t>376.95</t>
  </si>
  <si>
    <t>4652186.0</t>
  </si>
  <si>
    <t>4675128.0</t>
  </si>
  <si>
    <t>4696969.0</t>
  </si>
  <si>
    <t>4716819.0</t>
  </si>
  <si>
    <t>197688.03</t>
  </si>
  <si>
    <t>4738861.0</t>
  </si>
  <si>
    <t>4754268.0</t>
  </si>
  <si>
    <t>4777903.0</t>
  </si>
  <si>
    <t>200248.14</t>
  </si>
  <si>
    <t>4801676.0</t>
  </si>
  <si>
    <t>4824550.0</t>
  </si>
  <si>
    <t>4846501.0</t>
  </si>
  <si>
    <t>4867766.0</t>
  </si>
  <si>
    <t>4888840.0</t>
  </si>
  <si>
    <t>4904622.0</t>
  </si>
  <si>
    <t>4927754.0</t>
  </si>
  <si>
    <t>4952570.0</t>
  </si>
  <si>
    <t>4975970.0</t>
  </si>
  <si>
    <t>4998765.0</t>
  </si>
  <si>
    <t>5020895.0</t>
  </si>
  <si>
    <t>5043275.0</t>
  </si>
  <si>
    <t>5060178.0</t>
  </si>
  <si>
    <t>5086521.0</t>
  </si>
  <si>
    <t>5115052.0</t>
  </si>
  <si>
    <t>5142279.0</t>
  </si>
  <si>
    <t>5168997.0</t>
  </si>
  <si>
    <t>5194850.0</t>
  </si>
  <si>
    <t>5221585.0</t>
  </si>
  <si>
    <t>5242009.0</t>
  </si>
  <si>
    <t>5273449.0</t>
  </si>
  <si>
    <t>5308029.0</t>
  </si>
  <si>
    <t>5342106.0</t>
  </si>
  <si>
    <t>1196.43</t>
  </si>
  <si>
    <t>5375883.0</t>
  </si>
  <si>
    <t>5408641.0</t>
  </si>
  <si>
    <t>1372.93</t>
  </si>
  <si>
    <t>5442981.0</t>
  </si>
  <si>
    <t>5467059.0</t>
  </si>
  <si>
    <t>1009.14</t>
  </si>
  <si>
    <t>5503725.0</t>
  </si>
  <si>
    <t>1536.72</t>
  </si>
  <si>
    <t>5544974.0</t>
  </si>
  <si>
    <t>5580027.0</t>
  </si>
  <si>
    <t>5614227.0</t>
  </si>
  <si>
    <t>5650028.0</t>
  </si>
  <si>
    <t>429.8</t>
  </si>
  <si>
    <t>5682133.0</t>
  </si>
  <si>
    <t>5707688.0</t>
  </si>
  <si>
    <t>5754683.0</t>
  </si>
  <si>
    <t>5804343.0</t>
  </si>
  <si>
    <t>5849748.0</t>
  </si>
  <si>
    <t>5891355.0</t>
  </si>
  <si>
    <t>5930927.0</t>
  </si>
  <si>
    <t>5970438.0</t>
  </si>
  <si>
    <t>5998860.0</t>
  </si>
  <si>
    <t>443.38</t>
  </si>
  <si>
    <t>6043539.0</t>
  </si>
  <si>
    <t>6090373.0</t>
  </si>
  <si>
    <t>6132794.0</t>
  </si>
  <si>
    <t>1694.69</t>
  </si>
  <si>
    <t>6172769.0</t>
  </si>
  <si>
    <t>6211093.0</t>
  </si>
  <si>
    <t>6250051.0</t>
  </si>
  <si>
    <t>6278794.0</t>
  </si>
  <si>
    <t>6324578.0</t>
  </si>
  <si>
    <t>6373121.0</t>
  </si>
  <si>
    <t>2034.5</t>
  </si>
  <si>
    <t>6417941.0</t>
  </si>
  <si>
    <t>268984.27</t>
  </si>
  <si>
    <t>461.15</t>
  </si>
  <si>
    <t>6504422.0</t>
  </si>
  <si>
    <t>6547708.0</t>
  </si>
  <si>
    <t>1782.17</t>
  </si>
  <si>
    <t>6581117.0</t>
  </si>
  <si>
    <t>6630642.0</t>
  </si>
  <si>
    <t>49525.0</t>
  </si>
  <si>
    <t>6685516.0</t>
  </si>
  <si>
    <t>6731939.0</t>
  </si>
  <si>
    <t>6782664.0</t>
  </si>
  <si>
    <t>50725.0</t>
  </si>
  <si>
    <t>6826989.0</t>
  </si>
  <si>
    <t>6871538.0</t>
  </si>
  <si>
    <t>6903610.0</t>
  </si>
  <si>
    <t>32072.0</t>
  </si>
  <si>
    <t>289339.29</t>
  </si>
  <si>
    <t>6945018.0</t>
  </si>
  <si>
    <t>41408.0</t>
  </si>
  <si>
    <t>6997376.0</t>
  </si>
  <si>
    <t>52358.0</t>
  </si>
  <si>
    <t>488.56</t>
  </si>
  <si>
    <t>9750064.0</t>
  </si>
  <si>
    <t>420.51</t>
  </si>
  <si>
    <t>464.51</t>
  </si>
  <si>
    <t>488.51</t>
  </si>
  <si>
    <t>553.74</t>
  </si>
  <si>
    <t>691.38</t>
  </si>
  <si>
    <t>764.2</t>
  </si>
  <si>
    <t>869.84</t>
  </si>
  <si>
    <t>873.43</t>
  </si>
  <si>
    <t>905.02</t>
  </si>
  <si>
    <t>1006.25</t>
  </si>
  <si>
    <t>1027.07</t>
  </si>
  <si>
    <t>1277.53</t>
  </si>
  <si>
    <t>1378.35</t>
  </si>
  <si>
    <t>1393.94</t>
  </si>
  <si>
    <t>1415.17</t>
  </si>
  <si>
    <t>1431.17</t>
  </si>
  <si>
    <t>1463.99</t>
  </si>
  <si>
    <t>1616.81</t>
  </si>
  <si>
    <t>1694.45</t>
  </si>
  <si>
    <t>1730.04</t>
  </si>
  <si>
    <t>1802.86</t>
  </si>
  <si>
    <t>1822.86</t>
  </si>
  <si>
    <t>63588334.0</t>
  </si>
  <si>
    <t>24307.0</t>
  </si>
  <si>
    <t>412.45</t>
  </si>
  <si>
    <t>32920.0</t>
  </si>
  <si>
    <t>522.58</t>
  </si>
  <si>
    <t>525.82</t>
  </si>
  <si>
    <t>530.38</t>
  </si>
  <si>
    <t>531.78</t>
  </si>
  <si>
    <t>620.24</t>
  </si>
  <si>
    <t>71601103.0</t>
  </si>
  <si>
    <t>273.99</t>
  </si>
  <si>
    <t>368.29</t>
  </si>
  <si>
    <t>370.12</t>
  </si>
  <si>
    <t>376.07</t>
  </si>
  <si>
    <t>379.24</t>
  </si>
  <si>
    <t>28821.0</t>
  </si>
  <si>
    <t>501.57</t>
  </si>
  <si>
    <t>523.12</t>
  </si>
  <si>
    <t>59687.0</t>
  </si>
  <si>
    <t>68984.0</t>
  </si>
  <si>
    <t>78855.0</t>
  </si>
  <si>
    <t>1101.31</t>
  </si>
  <si>
    <t>81274.0</t>
  </si>
  <si>
    <t>83375.0</t>
  </si>
  <si>
    <t>93794.0</t>
  </si>
  <si>
    <t>96050.0</t>
  </si>
  <si>
    <t>1341.46</t>
  </si>
  <si>
    <t>101447.0</t>
  </si>
  <si>
    <t>113555.0</t>
  </si>
  <si>
    <t>116949.0</t>
  </si>
  <si>
    <t>119585.0</t>
  </si>
  <si>
    <t>123066.0</t>
  </si>
  <si>
    <t>126118.0</t>
  </si>
  <si>
    <t>135439.0</t>
  </si>
  <si>
    <t>137894.0</t>
  </si>
  <si>
    <t>144976.0</t>
  </si>
  <si>
    <t>154307.0</t>
  </si>
  <si>
    <t>162022.0</t>
  </si>
  <si>
    <t>169348.0</t>
  </si>
  <si>
    <t>177467.0</t>
  </si>
  <si>
    <t>187538.0</t>
  </si>
  <si>
    <t>195909.0</t>
  </si>
  <si>
    <t>199264.0</t>
  </si>
  <si>
    <t>204595.0</t>
  </si>
  <si>
    <t>207724.0</t>
  </si>
  <si>
    <t>210782.0</t>
  </si>
  <si>
    <t>214449.0</t>
  </si>
  <si>
    <t>218131.0</t>
  </si>
  <si>
    <t>221306.0</t>
  </si>
  <si>
    <t>228539.0</t>
  </si>
  <si>
    <t>232647.0</t>
  </si>
  <si>
    <t>3249.21</t>
  </si>
  <si>
    <t>236291.0</t>
  </si>
  <si>
    <t>240451.0</t>
  </si>
  <si>
    <t>249853.0</t>
  </si>
  <si>
    <t>254515.0</t>
  </si>
  <si>
    <t>259301.0</t>
  </si>
  <si>
    <t>264834.0</t>
  </si>
  <si>
    <t>283067.0</t>
  </si>
  <si>
    <t>289233.0</t>
  </si>
  <si>
    <t>294653.0</t>
  </si>
  <si>
    <t>308230.0</t>
  </si>
  <si>
    <t>317506.0</t>
  </si>
  <si>
    <t>326832.0</t>
  </si>
  <si>
    <t>336371.0</t>
  </si>
  <si>
    <t>345027.0</t>
  </si>
  <si>
    <t>353712.0</t>
  </si>
  <si>
    <t>363029.0</t>
  </si>
  <si>
    <t>381907.0</t>
  </si>
  <si>
    <t>391989.0</t>
  </si>
  <si>
    <t>403386.0</t>
  </si>
  <si>
    <t>415170.0</t>
  </si>
  <si>
    <t>426475.0</t>
  </si>
  <si>
    <t>453132.0</t>
  </si>
  <si>
    <t>467707.0</t>
  </si>
  <si>
    <t>6532.12</t>
  </si>
  <si>
    <t>481967.0</t>
  </si>
  <si>
    <t>497302.0</t>
  </si>
  <si>
    <t>7357.82</t>
  </si>
  <si>
    <t>543361.0</t>
  </si>
  <si>
    <t>561030.0</t>
  </si>
  <si>
    <t>578375.0</t>
  </si>
  <si>
    <t>597287.0</t>
  </si>
  <si>
    <t>264.13</t>
  </si>
  <si>
    <t>615314.0</t>
  </si>
  <si>
    <t>251.77</t>
  </si>
  <si>
    <t>633284.0</t>
  </si>
  <si>
    <t>652185.0</t>
  </si>
  <si>
    <t>250.11</t>
  </si>
  <si>
    <t>672385.0</t>
  </si>
  <si>
    <t>693305.0</t>
  </si>
  <si>
    <t>736522.0</t>
  </si>
  <si>
    <t>756505.0</t>
  </si>
  <si>
    <t>10565.55</t>
  </si>
  <si>
    <t>776108.0</t>
  </si>
  <si>
    <t>10839.33</t>
  </si>
  <si>
    <t>284.96</t>
  </si>
  <si>
    <t>795951.0</t>
  </si>
  <si>
    <t>816989.0</t>
  </si>
  <si>
    <t>839771.0</t>
  </si>
  <si>
    <t>863189.0</t>
  </si>
  <si>
    <t>885275.0</t>
  </si>
  <si>
    <t>907157.0</t>
  </si>
  <si>
    <t>928314.0</t>
  </si>
  <si>
    <t>12965.08</t>
  </si>
  <si>
    <t>948442.0</t>
  </si>
  <si>
    <t>968957.0</t>
  </si>
  <si>
    <t>989859.0</t>
  </si>
  <si>
    <t>1009710.0</t>
  </si>
  <si>
    <t>1030281.0</t>
  </si>
  <si>
    <t>287.3</t>
  </si>
  <si>
    <t>1049295.0</t>
  </si>
  <si>
    <t>1083951.0</t>
  </si>
  <si>
    <t>1102368.0</t>
  </si>
  <si>
    <t>1139571.0</t>
  </si>
  <si>
    <t>1157555.0</t>
  </si>
  <si>
    <t>16166.72</t>
  </si>
  <si>
    <t>1190063.0</t>
  </si>
  <si>
    <t>1204729.0</t>
  </si>
  <si>
    <t>1219531.0</t>
  </si>
  <si>
    <t>1234487.0</t>
  </si>
  <si>
    <t>1249140.0</t>
  </si>
  <si>
    <t>1265082.0</t>
  </si>
  <si>
    <t>1280534.0</t>
  </si>
  <si>
    <t>1294522.0</t>
  </si>
  <si>
    <t>1308343.0</t>
  </si>
  <si>
    <t>1322519.0</t>
  </si>
  <si>
    <t>1338550.0</t>
  </si>
  <si>
    <t>1352953.0</t>
  </si>
  <si>
    <t>1368144.0</t>
  </si>
  <si>
    <t>1382173.0</t>
  </si>
  <si>
    <t>1394756.0</t>
  </si>
  <si>
    <t>1406542.0</t>
  </si>
  <si>
    <t>1420340.0</t>
  </si>
  <si>
    <t>1434237.0</t>
  </si>
  <si>
    <t>1448792.0</t>
  </si>
  <si>
    <t>1462901.0</t>
  </si>
  <si>
    <t>1476477.0</t>
  </si>
  <si>
    <t>1489186.0</t>
  </si>
  <si>
    <t>1500105.0</t>
  </si>
  <si>
    <t>1511357.0</t>
  </si>
  <si>
    <t>1524613.0</t>
  </si>
  <si>
    <t>21293.15</t>
  </si>
  <si>
    <t>1537310.0</t>
  </si>
  <si>
    <t>1549285.0</t>
  </si>
  <si>
    <t>1561638.0</t>
  </si>
  <si>
    <t>1571926.0</t>
  </si>
  <si>
    <t>1581415.0</t>
  </si>
  <si>
    <t>1591829.0</t>
  </si>
  <si>
    <t>1603474.0</t>
  </si>
  <si>
    <t>1615228.0</t>
  </si>
  <si>
    <t>1626604.0</t>
  </si>
  <si>
    <t>1637432.0</t>
  </si>
  <si>
    <t>22868.81</t>
  </si>
  <si>
    <t>1647362.0</t>
  </si>
  <si>
    <t>1657231.0</t>
  </si>
  <si>
    <t>1667097.0</t>
  </si>
  <si>
    <t>1678297.0</t>
  </si>
  <si>
    <t>1689437.0</t>
  </si>
  <si>
    <t>1700067.0</t>
  </si>
  <si>
    <t>1710884.0</t>
  </si>
  <si>
    <t>23894.66</t>
  </si>
  <si>
    <t>1720919.0</t>
  </si>
  <si>
    <t>1730364.0</t>
  </si>
  <si>
    <t>1740428.0</t>
  </si>
  <si>
    <t>1751704.0</t>
  </si>
  <si>
    <t>1762190.0</t>
  </si>
  <si>
    <t>1772838.0</t>
  </si>
  <si>
    <t>1783701.0</t>
  </si>
  <si>
    <t>1793812.0</t>
  </si>
  <si>
    <t>1802934.0</t>
  </si>
  <si>
    <t>144.79</t>
  </si>
  <si>
    <t>1811852.0</t>
  </si>
  <si>
    <t>258.18</t>
  </si>
  <si>
    <t>1821579.0</t>
  </si>
  <si>
    <t>1831388.0</t>
  </si>
  <si>
    <t>1841131.0</t>
  </si>
  <si>
    <t>1850482.0</t>
  </si>
  <si>
    <t>1859157.0</t>
  </si>
  <si>
    <t>25965.48</t>
  </si>
  <si>
    <t>1866863.0</t>
  </si>
  <si>
    <t>1875315.0</t>
  </si>
  <si>
    <t>264.27</t>
  </si>
  <si>
    <t>1884973.0</t>
  </si>
  <si>
    <t>1893941.0</t>
  </si>
  <si>
    <t>1903165.0</t>
  </si>
  <si>
    <t>1912024.0</t>
  </si>
  <si>
    <t>1920189.0</t>
  </si>
  <si>
    <t>268.99</t>
  </si>
  <si>
    <t>1927763.0</t>
  </si>
  <si>
    <t>1935442.0</t>
  </si>
  <si>
    <t>1943422.0</t>
  </si>
  <si>
    <t>1951572.0</t>
  </si>
  <si>
    <t>1960039.0</t>
  </si>
  <si>
    <t>1967999.0</t>
  </si>
  <si>
    <t>1975591.0</t>
  </si>
  <si>
    <t>1982495.0</t>
  </si>
  <si>
    <t>1989473.0</t>
  </si>
  <si>
    <t>1996969.0</t>
  </si>
  <si>
    <t>2004274.0</t>
  </si>
  <si>
    <t>19934.0</t>
  </si>
  <si>
    <t>2011331.0</t>
  </si>
  <si>
    <t>2018410.0</t>
  </si>
  <si>
    <t>28189.65</t>
  </si>
  <si>
    <t>2024753.0</t>
  </si>
  <si>
    <t>2030700.0</t>
  </si>
  <si>
    <t>2037224.0</t>
  </si>
  <si>
    <t>2044125.0</t>
  </si>
  <si>
    <t>2050980.0</t>
  </si>
  <si>
    <t>2064581.0</t>
  </si>
  <si>
    <t>284.73</t>
  </si>
  <si>
    <t>2076135.0</t>
  </si>
  <si>
    <t>2081992.0</t>
  </si>
  <si>
    <t>287.44</t>
  </si>
  <si>
    <t>2094886.0</t>
  </si>
  <si>
    <t>2100959.0</t>
  </si>
  <si>
    <t>2106813.0</t>
  </si>
  <si>
    <t>2111566.0</t>
  </si>
  <si>
    <t>2115872.0</t>
  </si>
  <si>
    <t>29550.83</t>
  </si>
  <si>
    <t>2120758.0</t>
  </si>
  <si>
    <t>2125729.0</t>
  </si>
  <si>
    <t>2130641.0</t>
  </si>
  <si>
    <t>2136537.0</t>
  </si>
  <si>
    <t>2141241.0</t>
  </si>
  <si>
    <t>29905.14</t>
  </si>
  <si>
    <t>2145241.0</t>
  </si>
  <si>
    <t>2148766.0</t>
  </si>
  <si>
    <t>293.25</t>
  </si>
  <si>
    <t>2152384.0</t>
  </si>
  <si>
    <t>293.78</t>
  </si>
  <si>
    <t>2156587.0</t>
  </si>
  <si>
    <t>2160780.0</t>
  </si>
  <si>
    <t>2164859.0</t>
  </si>
  <si>
    <t>2168646.0</t>
  </si>
  <si>
    <t>2172044.0</t>
  </si>
  <si>
    <t>2174906.0</t>
  </si>
  <si>
    <t>2178276.0</t>
  </si>
  <si>
    <t>2181960.0</t>
  </si>
  <si>
    <t>2185497.0</t>
  </si>
  <si>
    <t>2188629.0</t>
  </si>
  <si>
    <t>2191528.0</t>
  </si>
  <si>
    <t>2194053.0</t>
  </si>
  <si>
    <t>298.99</t>
  </si>
  <si>
    <t>2196529.0</t>
  </si>
  <si>
    <t>2199061.0</t>
  </si>
  <si>
    <t>2202001.0</t>
  </si>
  <si>
    <t>30753.73</t>
  </si>
  <si>
    <t>2204672.0</t>
  </si>
  <si>
    <t>2207438.0</t>
  </si>
  <si>
    <t>2209970.0</t>
  </si>
  <si>
    <t>2212407.0</t>
  </si>
  <si>
    <t>2214712.0</t>
  </si>
  <si>
    <t>302.09</t>
  </si>
  <si>
    <t>2217287.0</t>
  </si>
  <si>
    <t>2220324.0</t>
  </si>
  <si>
    <t>2223435.0</t>
  </si>
  <si>
    <t>303.04</t>
  </si>
  <si>
    <t>2229558.0</t>
  </si>
  <si>
    <t>2232485.0</t>
  </si>
  <si>
    <t>2235576.0</t>
  </si>
  <si>
    <t>2239475.0</t>
  </si>
  <si>
    <t>2245250.0</t>
  </si>
  <si>
    <t>2252776.0</t>
  </si>
  <si>
    <t>2261039.0</t>
  </si>
  <si>
    <t>2269550.0</t>
  </si>
  <si>
    <t>2277476.0</t>
  </si>
  <si>
    <t>2284609.0</t>
  </si>
  <si>
    <t>2292290.0</t>
  </si>
  <si>
    <t>32014.73</t>
  </si>
  <si>
    <t>2300457.0</t>
  </si>
  <si>
    <t>2308615.0</t>
  </si>
  <si>
    <t>32242.73</t>
  </si>
  <si>
    <t>2316408.0</t>
  </si>
  <si>
    <t>2324485.0</t>
  </si>
  <si>
    <t>2331414.0</t>
  </si>
  <si>
    <t>2337811.0</t>
  </si>
  <si>
    <t>2344933.0</t>
  </si>
  <si>
    <t>2353062.0</t>
  </si>
  <si>
    <t>2369814.0</t>
  </si>
  <si>
    <t>2377500.0</t>
  </si>
  <si>
    <t>2384639.0</t>
  </si>
  <si>
    <t>2391357.0</t>
  </si>
  <si>
    <t>2398944.0</t>
  </si>
  <si>
    <t>2407022.0</t>
  </si>
  <si>
    <t>2415472.0</t>
  </si>
  <si>
    <t>2424090.0</t>
  </si>
  <si>
    <t>2432534.0</t>
  </si>
  <si>
    <t>2440542.0</t>
  </si>
  <si>
    <t>2447964.0</t>
  </si>
  <si>
    <t>2456551.0</t>
  </si>
  <si>
    <t>2465723.0</t>
  </si>
  <si>
    <t>2475632.0</t>
  </si>
  <si>
    <t>2486122.0</t>
  </si>
  <si>
    <t>2497001.0</t>
  </si>
  <si>
    <t>2507471.0</t>
  </si>
  <si>
    <t>311.49</t>
  </si>
  <si>
    <t>2517869.0</t>
  </si>
  <si>
    <t>2531051.0</t>
  </si>
  <si>
    <t>35349.33</t>
  </si>
  <si>
    <t>2545873.0</t>
  </si>
  <si>
    <t>2561115.0</t>
  </si>
  <si>
    <t>2577445.0</t>
  </si>
  <si>
    <t>2593327.0</t>
  </si>
  <si>
    <t>2608227.0</t>
  </si>
  <si>
    <t>36427.19</t>
  </si>
  <si>
    <t>313.71</t>
  </si>
  <si>
    <t>2622600.0</t>
  </si>
  <si>
    <t>2639062.0</t>
  </si>
  <si>
    <t>36857.84</t>
  </si>
  <si>
    <t>2656411.0</t>
  </si>
  <si>
    <t>2674477.0</t>
  </si>
  <si>
    <t>2693362.0</t>
  </si>
  <si>
    <t>2712315.0</t>
  </si>
  <si>
    <t>2731198.0</t>
  </si>
  <si>
    <t>2749561.0</t>
  </si>
  <si>
    <t>22691.0</t>
  </si>
  <si>
    <t>2770793.0</t>
  </si>
  <si>
    <t>38697.63</t>
  </si>
  <si>
    <t>2794350.0</t>
  </si>
  <si>
    <t>2819282.0</t>
  </si>
  <si>
    <t>39374.84</t>
  </si>
  <si>
    <t>2844897.0</t>
  </si>
  <si>
    <t>2869616.0</t>
  </si>
  <si>
    <t>2891927.0</t>
  </si>
  <si>
    <t>40389.42</t>
  </si>
  <si>
    <t>2912347.0</t>
  </si>
  <si>
    <t>2934544.0</t>
  </si>
  <si>
    <t>40984.62</t>
  </si>
  <si>
    <t>2958162.0</t>
  </si>
  <si>
    <t>2981996.0</t>
  </si>
  <si>
    <t>3004814.0</t>
  </si>
  <si>
    <t>3026695.0</t>
  </si>
  <si>
    <t>3047857.0</t>
  </si>
  <si>
    <t>3066800.0</t>
  </si>
  <si>
    <t>3088873.0</t>
  </si>
  <si>
    <t>43140.02</t>
  </si>
  <si>
    <t>3111857.0</t>
  </si>
  <si>
    <t>43461.02</t>
  </si>
  <si>
    <t>3136649.0</t>
  </si>
  <si>
    <t>3161241.0</t>
  </si>
  <si>
    <t>44150.73</t>
  </si>
  <si>
    <t>3184825.0</t>
  </si>
  <si>
    <t>329.38</t>
  </si>
  <si>
    <t>3206955.0</t>
  </si>
  <si>
    <t>332.09</t>
  </si>
  <si>
    <t>3226697.0</t>
  </si>
  <si>
    <t>3250642.0</t>
  </si>
  <si>
    <t>3276098.0</t>
  </si>
  <si>
    <t>327.69</t>
  </si>
  <si>
    <t>3303169.0</t>
  </si>
  <si>
    <t>3328973.0</t>
  </si>
  <si>
    <t>46493.32</t>
  </si>
  <si>
    <t>3353969.0</t>
  </si>
  <si>
    <t>3377410.0</t>
  </si>
  <si>
    <t>3398792.0</t>
  </si>
  <si>
    <t>3423956.0</t>
  </si>
  <si>
    <t>3450980.0</t>
  </si>
  <si>
    <t>3477030.0</t>
  </si>
  <si>
    <t>3503264.0</t>
  </si>
  <si>
    <t>3529085.0</t>
  </si>
  <si>
    <t>3553720.0</t>
  </si>
  <si>
    <t>351.77</t>
  </si>
  <si>
    <t>3575398.0</t>
  </si>
  <si>
    <t>348.57</t>
  </si>
  <si>
    <t>3600787.0</t>
  </si>
  <si>
    <t>352.81</t>
  </si>
  <si>
    <t>3628347.0</t>
  </si>
  <si>
    <t>3656726.0</t>
  </si>
  <si>
    <t>3684755.0</t>
  </si>
  <si>
    <t>391.46</t>
  </si>
  <si>
    <t>3711595.0</t>
  </si>
  <si>
    <t>51837.12</t>
  </si>
  <si>
    <t>364.14</t>
  </si>
  <si>
    <t>3736487.0</t>
  </si>
  <si>
    <t>3757575.0</t>
  </si>
  <si>
    <t>3781827.0</t>
  </si>
  <si>
    <t>338.71</t>
  </si>
  <si>
    <t>3807908.0</t>
  </si>
  <si>
    <t>3833048.0</t>
  </si>
  <si>
    <t>3858346.0</t>
  </si>
  <si>
    <t>3883485.0</t>
  </si>
  <si>
    <t>3905872.0</t>
  </si>
  <si>
    <t>3925854.0</t>
  </si>
  <si>
    <t>26289.0</t>
  </si>
  <si>
    <t>3973003.0</t>
  </si>
  <si>
    <t>3993292.0</t>
  </si>
  <si>
    <t>4012184.0</t>
  </si>
  <si>
    <t>4029959.0</t>
  </si>
  <si>
    <t>4046953.0</t>
  </si>
  <si>
    <t>4063844.0</t>
  </si>
  <si>
    <t>4084299.0</t>
  </si>
  <si>
    <t>4106230.0</t>
  </si>
  <si>
    <t>4128038.0</t>
  </si>
  <si>
    <t>4148090.0</t>
  </si>
  <si>
    <t>4165874.0</t>
  </si>
  <si>
    <t>4180868.0</t>
  </si>
  <si>
    <t>4194684.0</t>
  </si>
  <si>
    <t>58584.07</t>
  </si>
  <si>
    <t>4209571.0</t>
  </si>
  <si>
    <t>4224008.0</t>
  </si>
  <si>
    <t>394.84</t>
  </si>
  <si>
    <t>4238061.0</t>
  </si>
  <si>
    <t>4250949.0</t>
  </si>
  <si>
    <t>4262484.0</t>
  </si>
  <si>
    <t>4271815.0</t>
  </si>
  <si>
    <t>4281536.0</t>
  </si>
  <si>
    <t>4290824.0</t>
  </si>
  <si>
    <t>4300614.0</t>
  </si>
  <si>
    <t>4308319.0</t>
  </si>
  <si>
    <t>4316769.0</t>
  </si>
  <si>
    <t>4324850.0</t>
  </si>
  <si>
    <t>4331338.0</t>
  </si>
  <si>
    <t>4337568.0</t>
  </si>
  <si>
    <t>4345218.0</t>
  </si>
  <si>
    <t>4353237.0</t>
  </si>
  <si>
    <t>4361016.0</t>
  </si>
  <si>
    <t>4367752.0</t>
  </si>
  <si>
    <t>4373846.0</t>
  </si>
  <si>
    <t>4379084.0</t>
  </si>
  <si>
    <t>61213.82</t>
  </si>
  <si>
    <t>4388610.0</t>
  </si>
  <si>
    <t>4394915.0</t>
  </si>
  <si>
    <t>4401378.0</t>
  </si>
  <si>
    <t>4406755.0</t>
  </si>
  <si>
    <t>4397413.0</t>
  </si>
  <si>
    <t>29640.0</t>
  </si>
  <si>
    <t>413.96</t>
  </si>
  <si>
    <t>4415593.0</t>
  </si>
  <si>
    <t>4419737.0</t>
  </si>
  <si>
    <t>4424750.0</t>
  </si>
  <si>
    <t>4429674.0</t>
  </si>
  <si>
    <t>4434511.0</t>
  </si>
  <si>
    <t>4438999.0</t>
  </si>
  <si>
    <t>4442648.0</t>
  </si>
  <si>
    <t>4446502.0</t>
  </si>
  <si>
    <t>418.96</t>
  </si>
  <si>
    <t>4450457.0</t>
  </si>
  <si>
    <t>4455020.0</t>
  </si>
  <si>
    <t>4457580.0</t>
  </si>
  <si>
    <t>4460556.0</t>
  </si>
  <si>
    <t>30113.0</t>
  </si>
  <si>
    <t>4463557.0</t>
  </si>
  <si>
    <t>4466793.0</t>
  </si>
  <si>
    <t>4468955.0</t>
  </si>
  <si>
    <t>4471179.0</t>
  </si>
  <si>
    <t>4473867.0</t>
  </si>
  <si>
    <t>4477052.0</t>
  </si>
  <si>
    <t>4479888.0</t>
  </si>
  <si>
    <t>4482389.0</t>
  </si>
  <si>
    <t>4484863.0</t>
  </si>
  <si>
    <t>4486664.0</t>
  </si>
  <si>
    <t>62661.94</t>
  </si>
  <si>
    <t>4488497.0</t>
  </si>
  <si>
    <t>62687.54</t>
  </si>
  <si>
    <t>4490760.0</t>
  </si>
  <si>
    <t>4492913.0</t>
  </si>
  <si>
    <t>4494880.0</t>
  </si>
  <si>
    <t>4497152.0</t>
  </si>
  <si>
    <t>4499044.0</t>
  </si>
  <si>
    <t>425.51</t>
  </si>
  <si>
    <t>4500828.0</t>
  </si>
  <si>
    <t>4502542.0</t>
  </si>
  <si>
    <t>4504929.0</t>
  </si>
  <si>
    <t>426.32</t>
  </si>
  <si>
    <t>4507228.0</t>
  </si>
  <si>
    <t>4509541.0</t>
  </si>
  <si>
    <t>4511777.0</t>
  </si>
  <si>
    <t>4514155.0</t>
  </si>
  <si>
    <t>4515890.0</t>
  </si>
  <si>
    <t>4517651.0</t>
  </si>
  <si>
    <t>4520220.0</t>
  </si>
  <si>
    <t>4522915.0</t>
  </si>
  <si>
    <t>4525269.0</t>
  </si>
  <si>
    <t>4527777.0</t>
  </si>
  <si>
    <t>4530105.0</t>
  </si>
  <si>
    <t>4532100.0</t>
  </si>
  <si>
    <t>4534017.0</t>
  </si>
  <si>
    <t>4536445.0</t>
  </si>
  <si>
    <t>4538811.0</t>
  </si>
  <si>
    <t>4540955.0</t>
  </si>
  <si>
    <t>4543039.0</t>
  </si>
  <si>
    <t>4545043.0</t>
  </si>
  <si>
    <t>430.65</t>
  </si>
  <si>
    <t>4548533.0</t>
  </si>
  <si>
    <t>4550924.0</t>
  </si>
  <si>
    <t>4553181.0</t>
  </si>
  <si>
    <t>30935.0</t>
  </si>
  <si>
    <t>4554976.0</t>
  </si>
  <si>
    <t>4559029.0</t>
  </si>
  <si>
    <t>4560843.0</t>
  </si>
  <si>
    <t>4562968.0</t>
  </si>
  <si>
    <t>4565854.0</t>
  </si>
  <si>
    <t>4570885.0</t>
  </si>
  <si>
    <t>4573463.0</t>
  </si>
  <si>
    <t>4575853.0</t>
  </si>
  <si>
    <t>4577593.0</t>
  </si>
  <si>
    <t>4582168.0</t>
  </si>
  <si>
    <t>4584070.0</t>
  </si>
  <si>
    <t>4586550.0</t>
  </si>
  <si>
    <t>4588512.0</t>
  </si>
  <si>
    <t>4590176.0</t>
  </si>
  <si>
    <t>4592284.0</t>
  </si>
  <si>
    <t>4594127.0</t>
  </si>
  <si>
    <t>4596559.0</t>
  </si>
  <si>
    <t>4598725.0</t>
  </si>
  <si>
    <t>4600978.0</t>
  </si>
  <si>
    <t>4603359.0</t>
  </si>
  <si>
    <t>4605609.0</t>
  </si>
  <si>
    <t>4607451.0</t>
  </si>
  <si>
    <t>4609406.0</t>
  </si>
  <si>
    <t>4611741.0</t>
  </si>
  <si>
    <t>31695.0</t>
  </si>
  <si>
    <t>4614057.0</t>
  </si>
  <si>
    <t>31730.0</t>
  </si>
  <si>
    <t>443.15</t>
  </si>
  <si>
    <t>4616512.0</t>
  </si>
  <si>
    <t>443.61</t>
  </si>
  <si>
    <t>4618652.0</t>
  </si>
  <si>
    <t>4620425.0</t>
  </si>
  <si>
    <t>4622088.0</t>
  </si>
  <si>
    <t>4623596.0</t>
  </si>
  <si>
    <t>4626057.0</t>
  </si>
  <si>
    <t>4628200.0</t>
  </si>
  <si>
    <t>4630310.0</t>
  </si>
  <si>
    <t>4632212.0</t>
  </si>
  <si>
    <t>446.92</t>
  </si>
  <si>
    <t>4634180.0</t>
  </si>
  <si>
    <t>4635711.0</t>
  </si>
  <si>
    <t>64743.57</t>
  </si>
  <si>
    <t>4637199.0</t>
  </si>
  <si>
    <t>4639261.0</t>
  </si>
  <si>
    <t>64793.15</t>
  </si>
  <si>
    <t>4641263.0</t>
  </si>
  <si>
    <t>64821.11</t>
  </si>
  <si>
    <t>4643012.0</t>
  </si>
  <si>
    <t>4644643.0</t>
  </si>
  <si>
    <t>4646412.0</t>
  </si>
  <si>
    <t>4647685.0</t>
  </si>
  <si>
    <t>4650919.0</t>
  </si>
  <si>
    <t>4652923.0</t>
  </si>
  <si>
    <t>4654969.0</t>
  </si>
  <si>
    <t>4656911.0</t>
  </si>
  <si>
    <t>4658542.0</t>
  </si>
  <si>
    <t>4659902.0</t>
  </si>
  <si>
    <t>4660964.0</t>
  </si>
  <si>
    <t>65096.26</t>
  </si>
  <si>
    <t>4662569.0</t>
  </si>
  <si>
    <t>4664156.0</t>
  </si>
  <si>
    <t>65140.84</t>
  </si>
  <si>
    <t>4665347.0</t>
  </si>
  <si>
    <t>4666453.0</t>
  </si>
  <si>
    <t>4667546.0</t>
  </si>
  <si>
    <t>4668244.0</t>
  </si>
  <si>
    <t>4668863.0</t>
  </si>
  <si>
    <t>4670184.0</t>
  </si>
  <si>
    <t>4671309.0</t>
  </si>
  <si>
    <t>4672146.0</t>
  </si>
  <si>
    <t>4672910.0</t>
  </si>
  <si>
    <t>4673387.0</t>
  </si>
  <si>
    <t>4673629.0</t>
  </si>
  <si>
    <t>4674403.0</t>
  </si>
  <si>
    <t>65299.72</t>
  </si>
  <si>
    <t>456.25</t>
  </si>
  <si>
    <t>4677090.0</t>
  </si>
  <si>
    <t>65321.48</t>
  </si>
  <si>
    <t>4677697.0</t>
  </si>
  <si>
    <t>4678352.0</t>
  </si>
  <si>
    <t>4678671.0</t>
  </si>
  <si>
    <t>65343.56</t>
  </si>
  <si>
    <t>457.06</t>
  </si>
  <si>
    <t>4679022.0</t>
  </si>
  <si>
    <t>457.2</t>
  </si>
  <si>
    <t>4680470.0</t>
  </si>
  <si>
    <t>4681309.0</t>
  </si>
  <si>
    <t>4682132.0</t>
  </si>
  <si>
    <t>4685047.0</t>
  </si>
  <si>
    <t>4713909.0</t>
  </si>
  <si>
    <t>1320942.0</t>
  </si>
  <si>
    <t>835.01</t>
  </si>
  <si>
    <t>2244.61</t>
  </si>
  <si>
    <t>2538.34</t>
  </si>
  <si>
    <t>5533.93</t>
  </si>
  <si>
    <t>6437.83</t>
  </si>
  <si>
    <t>6902.65</t>
  </si>
  <si>
    <t>7135.06</t>
  </si>
  <si>
    <t>7436.36</t>
  </si>
  <si>
    <t>7607.45</t>
  </si>
  <si>
    <t>8133.59</t>
  </si>
  <si>
    <t>9290.34</t>
  </si>
  <si>
    <t>273.29</t>
  </si>
  <si>
    <t>13156.52</t>
  </si>
  <si>
    <t>14167.92</t>
  </si>
  <si>
    <t>14831.84</t>
  </si>
  <si>
    <t>14893.16</t>
  </si>
  <si>
    <t>14969.62</t>
  </si>
  <si>
    <t>15010.5</t>
  </si>
  <si>
    <t>15030.94</t>
  </si>
  <si>
    <t>15038.51</t>
  </si>
  <si>
    <t>15099.83</t>
  </si>
  <si>
    <t>16892.49</t>
  </si>
  <si>
    <t>16925.8</t>
  </si>
  <si>
    <t>17096.89</t>
  </si>
  <si>
    <t>17280.85</t>
  </si>
  <si>
    <t>17301.29</t>
  </si>
  <si>
    <t>17316.43</t>
  </si>
  <si>
    <t>22915.0</t>
  </si>
  <si>
    <t>22916.0</t>
  </si>
  <si>
    <t>17357.31</t>
  </si>
  <si>
    <t>22940.0</t>
  </si>
  <si>
    <t>17370.18</t>
  </si>
  <si>
    <t>17385.32</t>
  </si>
  <si>
    <t>17390.62</t>
  </si>
  <si>
    <t>17411.06</t>
  </si>
  <si>
    <t>23019.0</t>
  </si>
  <si>
    <t>17426.2</t>
  </si>
  <si>
    <t>17439.07</t>
  </si>
  <si>
    <t>17487.52</t>
  </si>
  <si>
    <t>17520.83</t>
  </si>
  <si>
    <t>17597.29</t>
  </si>
  <si>
    <t>17617.73</t>
  </si>
  <si>
    <t>8644829.0</t>
  </si>
  <si>
    <t>215.62</t>
  </si>
  <si>
    <t>314.87</t>
  </si>
  <si>
    <t>323.43</t>
  </si>
  <si>
    <t>330.14</t>
  </si>
  <si>
    <t>351.54</t>
  </si>
  <si>
    <t>395.15</t>
  </si>
  <si>
    <t>407.18</t>
  </si>
  <si>
    <t>457.73</t>
  </si>
  <si>
    <t>467.91</t>
  </si>
  <si>
    <t>586.94</t>
  </si>
  <si>
    <t>645.01</t>
  </si>
  <si>
    <t>648.48</t>
  </si>
  <si>
    <t>657.85</t>
  </si>
  <si>
    <t>688.62</t>
  </si>
  <si>
    <t>715.11</t>
  </si>
  <si>
    <t>831.48</t>
  </si>
  <si>
    <t>1279.84</t>
  </si>
  <si>
    <t>1301.24</t>
  </si>
  <si>
    <t>1479.15</t>
  </si>
  <si>
    <t>1491.99</t>
  </si>
  <si>
    <t>1531.32</t>
  </si>
  <si>
    <t>1535.6</t>
  </si>
  <si>
    <t>1545.78</t>
  </si>
  <si>
    <t>1582.68</t>
  </si>
  <si>
    <t>1605.7</t>
  </si>
  <si>
    <t>1615.07</t>
  </si>
  <si>
    <t>1619.35</t>
  </si>
  <si>
    <t>1635.66</t>
  </si>
  <si>
    <t>1708.42</t>
  </si>
  <si>
    <t>1743.47</t>
  </si>
  <si>
    <t>1835.78</t>
  </si>
  <si>
    <t>1915.48</t>
  </si>
  <si>
    <t>1935.03</t>
  </si>
  <si>
    <t>1994.14</t>
  </si>
  <si>
    <t>2082.17</t>
  </si>
  <si>
    <t>2279.05</t>
  </si>
  <si>
    <t>2542.56</t>
  </si>
  <si>
    <t>2917.12</t>
  </si>
  <si>
    <t>26210.0</t>
  </si>
  <si>
    <t>3031.87</t>
  </si>
  <si>
    <t>3040.43</t>
  </si>
  <si>
    <t>3041.24</t>
  </si>
  <si>
    <t>26350.0</t>
  </si>
  <si>
    <t>3050.61</t>
  </si>
  <si>
    <t>3055.7</t>
  </si>
  <si>
    <t>3071.2</t>
  </si>
  <si>
    <t>3093.41</t>
  </si>
  <si>
    <t>3881.28</t>
  </si>
  <si>
    <t>36806.0</t>
  </si>
  <si>
    <t>36878.0</t>
  </si>
  <si>
    <t>4269.72</t>
  </si>
  <si>
    <t>36930.0</t>
  </si>
  <si>
    <t>4274.81</t>
  </si>
  <si>
    <t>4275.62</t>
  </si>
  <si>
    <t>36971.0</t>
  </si>
  <si>
    <t>4278.28</t>
  </si>
  <si>
    <t>37012.0</t>
  </si>
  <si>
    <t>37013.0</t>
  </si>
  <si>
    <t>4283.37</t>
  </si>
  <si>
    <t>37046.0</t>
  </si>
  <si>
    <t>4292.74</t>
  </si>
  <si>
    <t>37176.0</t>
  </si>
  <si>
    <t>4303.15</t>
  </si>
  <si>
    <t>4342.48</t>
  </si>
  <si>
    <t>4344.1</t>
  </si>
  <si>
    <t>4369.78</t>
  </si>
  <si>
    <t>37850.0</t>
  </si>
  <si>
    <t>4378.34</t>
  </si>
  <si>
    <t>4395.46</t>
  </si>
  <si>
    <t>4416.05</t>
  </si>
  <si>
    <t>38303.0</t>
  </si>
  <si>
    <t>38348.0</t>
  </si>
  <si>
    <t>4444.16</t>
  </si>
  <si>
    <t>38500.0</t>
  </si>
  <si>
    <t>4458.85</t>
  </si>
  <si>
    <t>4463.94</t>
  </si>
  <si>
    <t>38649.0</t>
  </si>
  <si>
    <t>4474.12</t>
  </si>
  <si>
    <t>38925.0</t>
  </si>
  <si>
    <t>38963.0</t>
  </si>
  <si>
    <t>4515.3</t>
  </si>
  <si>
    <t>4529.76</t>
  </si>
  <si>
    <t>4533.23</t>
  </si>
  <si>
    <t>4536.7</t>
  </si>
  <si>
    <t>106017.0</t>
  </si>
  <si>
    <t>3348.52</t>
  </si>
  <si>
    <t>6083.93</t>
  </si>
  <si>
    <t>2735.41</t>
  </si>
  <si>
    <t>8470.34</t>
  </si>
  <si>
    <t>1365.01</t>
  </si>
  <si>
    <t>68234.34</t>
  </si>
  <si>
    <t>69658.64</t>
  </si>
  <si>
    <t>71007.48</t>
  </si>
  <si>
    <t>1348.84</t>
  </si>
  <si>
    <t>1488.98</t>
  </si>
  <si>
    <t>82637.69</t>
  </si>
  <si>
    <t>843.53</t>
  </si>
  <si>
    <t>90108.19</t>
  </si>
  <si>
    <t>105549.11</t>
  </si>
  <si>
    <t>848.92</t>
  </si>
  <si>
    <t>107473.33</t>
  </si>
  <si>
    <t>999.84</t>
  </si>
  <si>
    <t>924.38</t>
  </si>
  <si>
    <t>116792.59</t>
  </si>
  <si>
    <t>983.67</t>
  </si>
  <si>
    <t>4659.63</t>
  </si>
  <si>
    <t>1525663.0</t>
  </si>
  <si>
    <t>325.76</t>
  </si>
  <si>
    <t>361.81</t>
  </si>
  <si>
    <t>1461.66</t>
  </si>
  <si>
    <t>1961.77</t>
  </si>
  <si>
    <t>3090.46</t>
  </si>
  <si>
    <t>3612.2</t>
  </si>
  <si>
    <t>3778.03</t>
  </si>
  <si>
    <t>3995.64</t>
  </si>
  <si>
    <t>4103.79</t>
  </si>
  <si>
    <t>4227.67</t>
  </si>
  <si>
    <t>4407.92</t>
  </si>
  <si>
    <t>4661.58</t>
  </si>
  <si>
    <t>4704.84</t>
  </si>
  <si>
    <t>4748.1</t>
  </si>
  <si>
    <t>4812.99</t>
  </si>
  <si>
    <t>5001.76</t>
  </si>
  <si>
    <t>5008.97</t>
  </si>
  <si>
    <t>5037.81</t>
  </si>
  <si>
    <t>5045.02</t>
  </si>
  <si>
    <t>5117.12</t>
  </si>
  <si>
    <t>6218.28</t>
  </si>
  <si>
    <t>7672.73</t>
  </si>
  <si>
    <t>340.18</t>
  </si>
  <si>
    <t>319.58</t>
  </si>
  <si>
    <t>332.97</t>
  </si>
  <si>
    <t>239.24</t>
  </si>
  <si>
    <t>15671.22</t>
  </si>
  <si>
    <t>24314.0</t>
  </si>
  <si>
    <t>321.64</t>
  </si>
  <si>
    <t>18046.58</t>
  </si>
  <si>
    <t>455.54</t>
  </si>
  <si>
    <t>19783.53</t>
  </si>
  <si>
    <t>19999.83</t>
  </si>
  <si>
    <t>22157.58</t>
  </si>
  <si>
    <t>22663.59</t>
  </si>
  <si>
    <t>23221.38</t>
  </si>
  <si>
    <t>23539.93</t>
  </si>
  <si>
    <t>25588.22</t>
  </si>
  <si>
    <t>25668.84</t>
  </si>
  <si>
    <t>26370.83</t>
  </si>
  <si>
    <t>745.25</t>
  </si>
  <si>
    <t>26594.34</t>
  </si>
  <si>
    <t>759.67</t>
  </si>
  <si>
    <t>27499.52</t>
  </si>
  <si>
    <t>28078.94</t>
  </si>
  <si>
    <t>43033.0</t>
  </si>
  <si>
    <t>802.93</t>
  </si>
  <si>
    <t>43344.0</t>
  </si>
  <si>
    <t>43538.0</t>
  </si>
  <si>
    <t>824.56</t>
  </si>
  <si>
    <t>43999.0</t>
  </si>
  <si>
    <t>45824.0</t>
  </si>
  <si>
    <t>883.55</t>
  </si>
  <si>
    <t>47130.0</t>
  </si>
  <si>
    <t>905.18</t>
  </si>
  <si>
    <t>47653.0</t>
  </si>
  <si>
    <t>31234.29</t>
  </si>
  <si>
    <t>32189.94</t>
  </si>
  <si>
    <t>50459.0</t>
  </si>
  <si>
    <t>33073.49</t>
  </si>
  <si>
    <t>50709.0</t>
  </si>
  <si>
    <t>51084.0</t>
  </si>
  <si>
    <t>33681.75</t>
  </si>
  <si>
    <t>34398.16</t>
  </si>
  <si>
    <t>52999.0</t>
  </si>
  <si>
    <t>34738.34</t>
  </si>
  <si>
    <t>35469.17</t>
  </si>
  <si>
    <t>37576.45</t>
  </si>
  <si>
    <t>57713.0</t>
  </si>
  <si>
    <t>38870.97</t>
  </si>
  <si>
    <t>232.03</t>
  </si>
  <si>
    <t>60984.0</t>
  </si>
  <si>
    <t>39972.13</t>
  </si>
  <si>
    <t>41860.49</t>
  </si>
  <si>
    <t>64893.0</t>
  </si>
  <si>
    <t>1295.83</t>
  </si>
  <si>
    <t>70136.0</t>
  </si>
  <si>
    <t>500.11</t>
  </si>
  <si>
    <t>73759.0</t>
  </si>
  <si>
    <t>507.32</t>
  </si>
  <si>
    <t>75935.0</t>
  </si>
  <si>
    <t>76601.0</t>
  </si>
  <si>
    <t>77482.0</t>
  </si>
  <si>
    <t>50785.79</t>
  </si>
  <si>
    <t>1520.65</t>
  </si>
  <si>
    <t>512.47</t>
  </si>
  <si>
    <t>82563.0</t>
  </si>
  <si>
    <t>462.75</t>
  </si>
  <si>
    <t>83837.0</t>
  </si>
  <si>
    <t>85873.0</t>
  </si>
  <si>
    <t>1729.74</t>
  </si>
  <si>
    <t>608.26</t>
  </si>
  <si>
    <t>275.29</t>
  </si>
  <si>
    <t>1794.63</t>
  </si>
  <si>
    <t>89829.0</t>
  </si>
  <si>
    <t>1830.68</t>
  </si>
  <si>
    <t>1868.04</t>
  </si>
  <si>
    <t>92201.0</t>
  </si>
  <si>
    <t>1889.67</t>
  </si>
  <si>
    <t>92659.0</t>
  </si>
  <si>
    <t>264.99</t>
  </si>
  <si>
    <t>93634.0</t>
  </si>
  <si>
    <t>306.19</t>
  </si>
  <si>
    <t>94213.0</t>
  </si>
  <si>
    <t>353.57</t>
  </si>
  <si>
    <t>96555.0</t>
  </si>
  <si>
    <t>63287.24</t>
  </si>
  <si>
    <t>96952.0</t>
  </si>
  <si>
    <t>401.98</t>
  </si>
  <si>
    <t>358.72</t>
  </si>
  <si>
    <t>99780.0</t>
  </si>
  <si>
    <t>2084.34</t>
  </si>
  <si>
    <t>100994.0</t>
  </si>
  <si>
    <t>101376.0</t>
  </si>
  <si>
    <t>2113.18</t>
  </si>
  <si>
    <t>102942.0</t>
  </si>
  <si>
    <t>105264.0</t>
  </si>
  <si>
    <t>513.5</t>
  </si>
  <si>
    <t>105969.0</t>
  </si>
  <si>
    <t>106417.0</t>
  </si>
  <si>
    <t>107408.0</t>
  </si>
  <si>
    <t>108088.0</t>
  </si>
  <si>
    <t>71373.56</t>
  </si>
  <si>
    <t>2201.01</t>
  </si>
  <si>
    <t>109660.0</t>
  </si>
  <si>
    <t>110741.0</t>
  </si>
  <si>
    <t>111190.0</t>
  </si>
  <si>
    <t>111549.0</t>
  </si>
  <si>
    <t>112019.0</t>
  </si>
  <si>
    <t>73855.76</t>
  </si>
  <si>
    <t>414.34</t>
  </si>
  <si>
    <t>113898.0</t>
  </si>
  <si>
    <t>396.83</t>
  </si>
  <si>
    <t>115270.0</t>
  </si>
  <si>
    <t>115843.0</t>
  </si>
  <si>
    <t>2294.74</t>
  </si>
  <si>
    <t>119226.0</t>
  </si>
  <si>
    <t>120895.0</t>
  </si>
  <si>
    <t>79240.96</t>
  </si>
  <si>
    <t>473.05</t>
  </si>
  <si>
    <t>79487.41</t>
  </si>
  <si>
    <t>421.55</t>
  </si>
  <si>
    <t>123721.0</t>
  </si>
  <si>
    <t>312.37</t>
  </si>
  <si>
    <t>124076.0</t>
  </si>
  <si>
    <t>125210.0</t>
  </si>
  <si>
    <t>125864.0</t>
  </si>
  <si>
    <t>126934.0</t>
  </si>
  <si>
    <t>127404.0</t>
  </si>
  <si>
    <t>2374.05</t>
  </si>
  <si>
    <t>127767.0</t>
  </si>
  <si>
    <t>128691.0</t>
  </si>
  <si>
    <t>128976.0</t>
  </si>
  <si>
    <t>129321.0</t>
  </si>
  <si>
    <t>263.96</t>
  </si>
  <si>
    <t>129963.0</t>
  </si>
  <si>
    <t>130400.0</t>
  </si>
  <si>
    <t>130532.0</t>
  </si>
  <si>
    <t>131378.0</t>
  </si>
  <si>
    <t>86414.89</t>
  </si>
  <si>
    <t>132933.0</t>
  </si>
  <si>
    <t>87131.3</t>
  </si>
  <si>
    <t>133393.0</t>
  </si>
  <si>
    <t>133788.0</t>
  </si>
  <si>
    <t>134878.0</t>
  </si>
  <si>
    <t>135097.0</t>
  </si>
  <si>
    <t>135328.0</t>
  </si>
  <si>
    <t>135579.0</t>
  </si>
  <si>
    <t>135854.0</t>
  </si>
  <si>
    <t>136220.0</t>
  </si>
  <si>
    <t>136561.0</t>
  </si>
  <si>
    <t>136828.0</t>
  </si>
  <si>
    <t>137757.0</t>
  </si>
  <si>
    <t>137860.0</t>
  </si>
  <si>
    <t>2460.57</t>
  </si>
  <si>
    <t>139973.0</t>
  </si>
  <si>
    <t>140457.0</t>
  </si>
  <si>
    <t>2482.2</t>
  </si>
  <si>
    <t>141604.0</t>
  </si>
  <si>
    <t>92814.73</t>
  </si>
  <si>
    <t>2489.41</t>
  </si>
  <si>
    <t>142076.0</t>
  </si>
  <si>
    <t>2490.72</t>
  </si>
  <si>
    <t>93219.8</t>
  </si>
  <si>
    <t>142422.0</t>
  </si>
  <si>
    <t>142514.0</t>
  </si>
  <si>
    <t>142919.0</t>
  </si>
  <si>
    <t>143465.0</t>
  </si>
  <si>
    <t>143884.0</t>
  </si>
  <si>
    <t>2497.93</t>
  </si>
  <si>
    <t>144359.0</t>
  </si>
  <si>
    <t>311.34</t>
  </si>
  <si>
    <t>144563.0</t>
  </si>
  <si>
    <t>145021.0</t>
  </si>
  <si>
    <t>145597.0</t>
  </si>
  <si>
    <t>288.68</t>
  </si>
  <si>
    <t>146140.0</t>
  </si>
  <si>
    <t>147450.0</t>
  </si>
  <si>
    <t>147867.0</t>
  </si>
  <si>
    <t>148630.0</t>
  </si>
  <si>
    <t>2512.35</t>
  </si>
  <si>
    <t>148977.0</t>
  </si>
  <si>
    <t>316.49</t>
  </si>
  <si>
    <t>149532.0</t>
  </si>
  <si>
    <t>98011.16</t>
  </si>
  <si>
    <t>149950.0</t>
  </si>
  <si>
    <t>150481.0</t>
  </si>
  <si>
    <t>151235.0</t>
  </si>
  <si>
    <t>151592.0</t>
  </si>
  <si>
    <t>152380.0</t>
  </si>
  <si>
    <t>376.23</t>
  </si>
  <si>
    <t>152964.0</t>
  </si>
  <si>
    <t>153471.0</t>
  </si>
  <si>
    <t>2533.98</t>
  </si>
  <si>
    <t>155384.0</t>
  </si>
  <si>
    <t>335.03</t>
  </si>
  <si>
    <t>155893.0</t>
  </si>
  <si>
    <t>157363.0</t>
  </si>
  <si>
    <t>103144.01</t>
  </si>
  <si>
    <t>158225.0</t>
  </si>
  <si>
    <t>103709.01</t>
  </si>
  <si>
    <t>158668.0</t>
  </si>
  <si>
    <t>159344.0</t>
  </si>
  <si>
    <t>159719.0</t>
  </si>
  <si>
    <t>160158.0</t>
  </si>
  <si>
    <t>160493.0</t>
  </si>
  <si>
    <t>160886.0</t>
  </si>
  <si>
    <t>105453.17</t>
  </si>
  <si>
    <t>281.47</t>
  </si>
  <si>
    <t>161435.0</t>
  </si>
  <si>
    <t>161584.0</t>
  </si>
  <si>
    <t>162187.0</t>
  </si>
  <si>
    <t>162441.0</t>
  </si>
  <si>
    <t>2577.24</t>
  </si>
  <si>
    <t>2584.45</t>
  </si>
  <si>
    <t>163885.0</t>
  </si>
  <si>
    <t>164315.0</t>
  </si>
  <si>
    <t>164723.0</t>
  </si>
  <si>
    <t>164829.0</t>
  </si>
  <si>
    <t>108037.62</t>
  </si>
  <si>
    <t>2598.87</t>
  </si>
  <si>
    <t>108116.93</t>
  </si>
  <si>
    <t>165600.0</t>
  </si>
  <si>
    <t>165706.0</t>
  </si>
  <si>
    <t>165807.0</t>
  </si>
  <si>
    <t>165908.0</t>
  </si>
  <si>
    <t>2613.29</t>
  </si>
  <si>
    <t>166290.0</t>
  </si>
  <si>
    <t>166420.0</t>
  </si>
  <si>
    <t>166576.0</t>
  </si>
  <si>
    <t>166712.0</t>
  </si>
  <si>
    <t>2627.71</t>
  </si>
  <si>
    <t>167097.0</t>
  </si>
  <si>
    <t>167440.0</t>
  </si>
  <si>
    <t>167495.0</t>
  </si>
  <si>
    <t>167585.0</t>
  </si>
  <si>
    <t>167896.0</t>
  </si>
  <si>
    <t>168156.0</t>
  </si>
  <si>
    <t>168237.0</t>
  </si>
  <si>
    <t>168322.0</t>
  </si>
  <si>
    <t>168427.0</t>
  </si>
  <si>
    <t>2642.13</t>
  </si>
  <si>
    <t>168617.0</t>
  </si>
  <si>
    <t>168808.0</t>
  </si>
  <si>
    <t>169028.0</t>
  </si>
  <si>
    <t>169137.0</t>
  </si>
  <si>
    <t>169180.0</t>
  </si>
  <si>
    <t>169428.0</t>
  </si>
  <si>
    <t>169581.0</t>
  </si>
  <si>
    <t>169930.0</t>
  </si>
  <si>
    <t>170063.0</t>
  </si>
  <si>
    <t>111468.26</t>
  </si>
  <si>
    <t>2649.34</t>
  </si>
  <si>
    <t>170459.0</t>
  </si>
  <si>
    <t>170710.0</t>
  </si>
  <si>
    <t>171172.0</t>
  </si>
  <si>
    <t>171334.0</t>
  </si>
  <si>
    <t>112301.34</t>
  </si>
  <si>
    <t>112416.7</t>
  </si>
  <si>
    <t>2656.55</t>
  </si>
  <si>
    <t>171590.0</t>
  </si>
  <si>
    <t>171906.0</t>
  </si>
  <si>
    <t>172267.0</t>
  </si>
  <si>
    <t>172889.0</t>
  </si>
  <si>
    <t>173535.0</t>
  </si>
  <si>
    <t>173843.0</t>
  </si>
  <si>
    <t>174159.0</t>
  </si>
  <si>
    <t>174552.0</t>
  </si>
  <si>
    <t>2670.97</t>
  </si>
  <si>
    <t>175098.0</t>
  </si>
  <si>
    <t>175273.0</t>
  </si>
  <si>
    <t>176107.0</t>
  </si>
  <si>
    <t>115897.81</t>
  </si>
  <si>
    <t>177008.0</t>
  </si>
  <si>
    <t>177113.0</t>
  </si>
  <si>
    <t>116282.56</t>
  </si>
  <si>
    <t>2692.6</t>
  </si>
  <si>
    <t>177583.0</t>
  </si>
  <si>
    <t>2699.81</t>
  </si>
  <si>
    <t>178111.0</t>
  </si>
  <si>
    <t>178841.0</t>
  </si>
  <si>
    <t>178964.0</t>
  </si>
  <si>
    <t>179146.0</t>
  </si>
  <si>
    <t>179457.0</t>
  </si>
  <si>
    <t>179683.0</t>
  </si>
  <si>
    <t>180310.0</t>
  </si>
  <si>
    <t>181206.0</t>
  </si>
  <si>
    <t>118771.97</t>
  </si>
  <si>
    <t>181421.0</t>
  </si>
  <si>
    <t>2735.86</t>
  </si>
  <si>
    <t>181567.0</t>
  </si>
  <si>
    <t>181749.0</t>
  </si>
  <si>
    <t>182043.0</t>
  </si>
  <si>
    <t>182144.0</t>
  </si>
  <si>
    <t>182247.0</t>
  </si>
  <si>
    <t>182306.0</t>
  </si>
  <si>
    <t>182480.0</t>
  </si>
  <si>
    <t>183181.0</t>
  </si>
  <si>
    <t>2757.49</t>
  </si>
  <si>
    <t>183824.0</t>
  </si>
  <si>
    <t>12262946.0</t>
  </si>
  <si>
    <t>1314.04</t>
  </si>
  <si>
    <t>4732.06</t>
  </si>
  <si>
    <t>61906.0</t>
  </si>
  <si>
    <t>63126.0</t>
  </si>
  <si>
    <t>69543.0</t>
  </si>
  <si>
    <t>71569.0</t>
  </si>
  <si>
    <t>5836.2</t>
  </si>
  <si>
    <t>72993.0</t>
  </si>
  <si>
    <t>80404.0</t>
  </si>
  <si>
    <t>83772.0</t>
  </si>
  <si>
    <t>88711.0</t>
  </si>
  <si>
    <t>7541.01</t>
  </si>
  <si>
    <t>93770.0</t>
  </si>
  <si>
    <t>94980.0</t>
  </si>
  <si>
    <t>7848.93</t>
  </si>
  <si>
    <t>102991.0</t>
  </si>
  <si>
    <t>106856.0</t>
  </si>
  <si>
    <t>8713.73</t>
  </si>
  <si>
    <t>9002.16</t>
  </si>
  <si>
    <t>111361.0</t>
  </si>
  <si>
    <t>113241.0</t>
  </si>
  <si>
    <t>114547.0</t>
  </si>
  <si>
    <t>115966.0</t>
  </si>
  <si>
    <t>117582.0</t>
  </si>
  <si>
    <t>120687.0</t>
  </si>
  <si>
    <t>339.07</t>
  </si>
  <si>
    <t>121718.0</t>
  </si>
  <si>
    <t>123323.0</t>
  </si>
  <si>
    <t>126752.0</t>
  </si>
  <si>
    <t>128578.0</t>
  </si>
  <si>
    <t>131592.0</t>
  </si>
  <si>
    <t>134802.0</t>
  </si>
  <si>
    <t>137216.0</t>
  </si>
  <si>
    <t>139140.0</t>
  </si>
  <si>
    <t>140557.0</t>
  </si>
  <si>
    <t>141979.0</t>
  </si>
  <si>
    <t>144796.0</t>
  </si>
  <si>
    <t>147061.0</t>
  </si>
  <si>
    <t>149881.0</t>
  </si>
  <si>
    <t>152254.0</t>
  </si>
  <si>
    <t>154903.0</t>
  </si>
  <si>
    <t>159276.0</t>
  </si>
  <si>
    <t>13239.07</t>
  </si>
  <si>
    <t>164936.0</t>
  </si>
  <si>
    <t>168568.0</t>
  </si>
  <si>
    <t>175065.0</t>
  </si>
  <si>
    <t>177231.0</t>
  </si>
  <si>
    <t>14832.08</t>
  </si>
  <si>
    <t>184483.0</t>
  </si>
  <si>
    <t>190884.0</t>
  </si>
  <si>
    <t>195314.0</t>
  </si>
  <si>
    <t>200662.0</t>
  </si>
  <si>
    <t>202323.0</t>
  </si>
  <si>
    <t>204351.0</t>
  </si>
  <si>
    <t>206030.0</t>
  </si>
  <si>
    <t>16801.02</t>
  </si>
  <si>
    <t>207468.0</t>
  </si>
  <si>
    <t>544.73</t>
  </si>
  <si>
    <t>208885.0</t>
  </si>
  <si>
    <t>212679.0</t>
  </si>
  <si>
    <t>213949.0</t>
  </si>
  <si>
    <t>574.74</t>
  </si>
  <si>
    <t>215112.0</t>
  </si>
  <si>
    <t>17628.39</t>
  </si>
  <si>
    <t>217086.0</t>
  </si>
  <si>
    <t>218564.0</t>
  </si>
  <si>
    <t>219650.0</t>
  </si>
  <si>
    <t>601.65</t>
  </si>
  <si>
    <t>221455.0</t>
  </si>
  <si>
    <t>222504.0</t>
  </si>
  <si>
    <t>223244.0</t>
  </si>
  <si>
    <t>223549.0</t>
  </si>
  <si>
    <t>224329.0</t>
  </si>
  <si>
    <t>225116.0</t>
  </si>
  <si>
    <t>226015.0</t>
  </si>
  <si>
    <t>227643.0</t>
  </si>
  <si>
    <t>228937.0</t>
  </si>
  <si>
    <t>636.96</t>
  </si>
  <si>
    <t>18737.83</t>
  </si>
  <si>
    <t>230443.0</t>
  </si>
  <si>
    <t>231298.0</t>
  </si>
  <si>
    <t>232615.0</t>
  </si>
  <si>
    <t>233277.0</t>
  </si>
  <si>
    <t>234231.0</t>
  </si>
  <si>
    <t>235008.0</t>
  </si>
  <si>
    <t>235643.0</t>
  </si>
  <si>
    <t>236356.0</t>
  </si>
  <si>
    <t>665.99</t>
  </si>
  <si>
    <t>237704.0</t>
  </si>
  <si>
    <t>238017.0</t>
  </si>
  <si>
    <t>670.72</t>
  </si>
  <si>
    <t>238613.0</t>
  </si>
  <si>
    <t>239977.0</t>
  </si>
  <si>
    <t>241257.0</t>
  </si>
  <si>
    <t>241834.0</t>
  </si>
  <si>
    <t>19720.71</t>
  </si>
  <si>
    <t>243935.0</t>
  </si>
  <si>
    <t>244776.0</t>
  </si>
  <si>
    <t>19960.62</t>
  </si>
  <si>
    <t>245706.0</t>
  </si>
  <si>
    <t>245923.0</t>
  </si>
  <si>
    <t>246507.0</t>
  </si>
  <si>
    <t>248037.0</t>
  </si>
  <si>
    <t>248782.0</t>
  </si>
  <si>
    <t>708.15</t>
  </si>
  <si>
    <t>249703.0</t>
  </si>
  <si>
    <t>252171.0</t>
  </si>
  <si>
    <t>716.63</t>
  </si>
  <si>
    <t>254018.0</t>
  </si>
  <si>
    <t>255308.0</t>
  </si>
  <si>
    <t>258335.0</t>
  </si>
  <si>
    <t>260044.0</t>
  </si>
  <si>
    <t>261177.0</t>
  </si>
  <si>
    <t>264994.0</t>
  </si>
  <si>
    <t>266827.0</t>
  </si>
  <si>
    <t>270297.0</t>
  </si>
  <si>
    <t>271861.0</t>
  </si>
  <si>
    <t>272940.0</t>
  </si>
  <si>
    <t>274604.0</t>
  </si>
  <si>
    <t>279376.0</t>
  </si>
  <si>
    <t>281777.0</t>
  </si>
  <si>
    <t>285490.0</t>
  </si>
  <si>
    <t>287061.0</t>
  </si>
  <si>
    <t>289230.0</t>
  </si>
  <si>
    <t>291833.0</t>
  </si>
  <si>
    <t>294138.0</t>
  </si>
  <si>
    <t>296343.0</t>
  </si>
  <si>
    <t>179.81</t>
  </si>
  <si>
    <t>298572.0</t>
  </si>
  <si>
    <t>300342.0</t>
  </si>
  <si>
    <t>301627.0</t>
  </si>
  <si>
    <t>303584.0</t>
  </si>
  <si>
    <t>307215.0</t>
  </si>
  <si>
    <t>25052.3</t>
  </si>
  <si>
    <t>152.34</t>
  </si>
  <si>
    <t>309119.0</t>
  </si>
  <si>
    <t>310734.0</t>
  </si>
  <si>
    <t>311743.0</t>
  </si>
  <si>
    <t>312747.0</t>
  </si>
  <si>
    <t>890.08</t>
  </si>
  <si>
    <t>315600.0</t>
  </si>
  <si>
    <t>906.96</t>
  </si>
  <si>
    <t>317010.0</t>
  </si>
  <si>
    <t>318236.0</t>
  </si>
  <si>
    <t>919.6</t>
  </si>
  <si>
    <t>319512.0</t>
  </si>
  <si>
    <t>320813.0</t>
  </si>
  <si>
    <t>321837.0</t>
  </si>
  <si>
    <t>322998.0</t>
  </si>
  <si>
    <t>324103.0</t>
  </si>
  <si>
    <t>26488.17</t>
  </si>
  <si>
    <t>325280.0</t>
  </si>
  <si>
    <t>327473.0</t>
  </si>
  <si>
    <t>328528.0</t>
  </si>
  <si>
    <t>26790.3</t>
  </si>
  <si>
    <t>26904.22</t>
  </si>
  <si>
    <t>331674.0</t>
  </si>
  <si>
    <t>332833.0</t>
  </si>
  <si>
    <t>334099.0</t>
  </si>
  <si>
    <t>335345.0</t>
  </si>
  <si>
    <t>336414.0</t>
  </si>
  <si>
    <t>1000.82</t>
  </si>
  <si>
    <t>27524.3</t>
  </si>
  <si>
    <t>338853.0</t>
  </si>
  <si>
    <t>340250.0</t>
  </si>
  <si>
    <t>341952.0</t>
  </si>
  <si>
    <t>27884.98</t>
  </si>
  <si>
    <t>343374.0</t>
  </si>
  <si>
    <t>344688.0</t>
  </si>
  <si>
    <t>345474.0</t>
  </si>
  <si>
    <t>346986.0</t>
  </si>
  <si>
    <t>348911.0</t>
  </si>
  <si>
    <t>350487.0</t>
  </si>
  <si>
    <t>352303.0</t>
  </si>
  <si>
    <t>353782.0</t>
  </si>
  <si>
    <t>355732.0</t>
  </si>
  <si>
    <t>29008.69</t>
  </si>
  <si>
    <t>356750.0</t>
  </si>
  <si>
    <t>358183.0</t>
  </si>
  <si>
    <t>29208.56</t>
  </si>
  <si>
    <t>360285.0</t>
  </si>
  <si>
    <t>362658.0</t>
  </si>
  <si>
    <t>364819.0</t>
  </si>
  <si>
    <t>367047.0</t>
  </si>
  <si>
    <t>368908.0</t>
  </si>
  <si>
    <t>370224.0</t>
  </si>
  <si>
    <t>30353.31</t>
  </si>
  <si>
    <t>374312.0</t>
  </si>
  <si>
    <t>376691.0</t>
  </si>
  <si>
    <t>378982.0</t>
  </si>
  <si>
    <t>381175.0</t>
  </si>
  <si>
    <t>382950.0</t>
  </si>
  <si>
    <t>385428.0</t>
  </si>
  <si>
    <t>387773.0</t>
  </si>
  <si>
    <t>391411.0</t>
  </si>
  <si>
    <t>395362.0</t>
  </si>
  <si>
    <t>322.19</t>
  </si>
  <si>
    <t>398829.0</t>
  </si>
  <si>
    <t>403493.0</t>
  </si>
  <si>
    <t>408931.0</t>
  </si>
  <si>
    <t>414182.0</t>
  </si>
  <si>
    <t>420103.0</t>
  </si>
  <si>
    <t>438945.0</t>
  </si>
  <si>
    <t>1253.94</t>
  </si>
  <si>
    <t>445.36</t>
  </si>
  <si>
    <t>455091.0</t>
  </si>
  <si>
    <t>464914.0</t>
  </si>
  <si>
    <t>473229.0</t>
  </si>
  <si>
    <t>481735.0</t>
  </si>
  <si>
    <t>39283.79</t>
  </si>
  <si>
    <t>491021.0</t>
  </si>
  <si>
    <t>497613.0</t>
  </si>
  <si>
    <t>501923.0</t>
  </si>
  <si>
    <t>637.95</t>
  </si>
  <si>
    <t>510396.0</t>
  </si>
  <si>
    <t>1357.83</t>
  </si>
  <si>
    <t>518609.0</t>
  </si>
  <si>
    <t>1373.65</t>
  </si>
  <si>
    <t>526487.0</t>
  </si>
  <si>
    <t>533274.0</t>
  </si>
  <si>
    <t>540798.0</t>
  </si>
  <si>
    <t>44100.17</t>
  </si>
  <si>
    <t>546233.0</t>
  </si>
  <si>
    <t>548753.0</t>
  </si>
  <si>
    <t>554911.0</t>
  </si>
  <si>
    <t>1453.24</t>
  </si>
  <si>
    <t>555997.0</t>
  </si>
  <si>
    <t>558306.0</t>
  </si>
  <si>
    <t>291.61</t>
  </si>
  <si>
    <t>563930.0</t>
  </si>
  <si>
    <t>569289.0</t>
  </si>
  <si>
    <t>46423.51</t>
  </si>
  <si>
    <t>573394.0</t>
  </si>
  <si>
    <t>1533.4</t>
  </si>
  <si>
    <t>575002.0</t>
  </si>
  <si>
    <t>234.05</t>
  </si>
  <si>
    <t>578962.0</t>
  </si>
  <si>
    <t>586146.0</t>
  </si>
  <si>
    <t>589565.0</t>
  </si>
  <si>
    <t>596775.0</t>
  </si>
  <si>
    <t>602757.0</t>
  </si>
  <si>
    <t>1675.78</t>
  </si>
  <si>
    <t>605205.0</t>
  </si>
  <si>
    <t>1686.3</t>
  </si>
  <si>
    <t>610660.0</t>
  </si>
  <si>
    <t>616764.0</t>
  </si>
  <si>
    <t>255.73</t>
  </si>
  <si>
    <t>618124.0</t>
  </si>
  <si>
    <t>620212.0</t>
  </si>
  <si>
    <t>622262.0</t>
  </si>
  <si>
    <t>623940.0</t>
  </si>
  <si>
    <t>625688.0</t>
  </si>
  <si>
    <t>51022.65</t>
  </si>
  <si>
    <t>626750.0</t>
  </si>
  <si>
    <t>632328.0</t>
  </si>
  <si>
    <t>635455.0</t>
  </si>
  <si>
    <t>638072.0</t>
  </si>
  <si>
    <t>640897.0</t>
  </si>
  <si>
    <t>52262.89</t>
  </si>
  <si>
    <t>644072.0</t>
  </si>
  <si>
    <t>52521.8</t>
  </si>
  <si>
    <t>647483.0</t>
  </si>
  <si>
    <t>654798.0</t>
  </si>
  <si>
    <t>658322.0</t>
  </si>
  <si>
    <t>1890.41</t>
  </si>
  <si>
    <t>660587.0</t>
  </si>
  <si>
    <t>53868.54</t>
  </si>
  <si>
    <t>1905.66</t>
  </si>
  <si>
    <t>662752.0</t>
  </si>
  <si>
    <t>664034.0</t>
  </si>
  <si>
    <t>666168.0</t>
  </si>
  <si>
    <t>668051.0</t>
  </si>
  <si>
    <t>670027.0</t>
  </si>
  <si>
    <t>672236.0</t>
  </si>
  <si>
    <t>674047.0</t>
  </si>
  <si>
    <t>675191.0</t>
  </si>
  <si>
    <t>55318.11</t>
  </si>
  <si>
    <t>680074.0</t>
  </si>
  <si>
    <t>681664.0</t>
  </si>
  <si>
    <t>683700.0</t>
  </si>
  <si>
    <t>685019.0</t>
  </si>
  <si>
    <t>55924.49</t>
  </si>
  <si>
    <t>695406.0</t>
  </si>
  <si>
    <t>696279.0</t>
  </si>
  <si>
    <t>697421.0</t>
  </si>
  <si>
    <t>698427.0</t>
  </si>
  <si>
    <t>699224.0</t>
  </si>
  <si>
    <t>699928.0</t>
  </si>
  <si>
    <t>57076.66</t>
  </si>
  <si>
    <t>700400.0</t>
  </si>
  <si>
    <t>57115.15</t>
  </si>
  <si>
    <t>2000.09</t>
  </si>
  <si>
    <t>700807.0</t>
  </si>
  <si>
    <t>702503.0</t>
  </si>
  <si>
    <t>703059.0</t>
  </si>
  <si>
    <t>704914.0</t>
  </si>
  <si>
    <t>705474.0</t>
  </si>
  <si>
    <t>706314.0</t>
  </si>
  <si>
    <t>707548.0</t>
  </si>
  <si>
    <t>707983.0</t>
  </si>
  <si>
    <t>2032.22</t>
  </si>
  <si>
    <t>708203.0</t>
  </si>
  <si>
    <t>2033.28</t>
  </si>
  <si>
    <t>708788.0</t>
  </si>
  <si>
    <t>709001.0</t>
  </si>
  <si>
    <t>709222.0</t>
  </si>
  <si>
    <t>709456.0</t>
  </si>
  <si>
    <t>709834.0</t>
  </si>
  <si>
    <t>709866.0</t>
  </si>
  <si>
    <t>710096.0</t>
  </si>
  <si>
    <t>710322.0</t>
  </si>
  <si>
    <t>710673.0</t>
  </si>
  <si>
    <t>710906.0</t>
  </si>
  <si>
    <t>710953.0</t>
  </si>
  <si>
    <t>57975.71</t>
  </si>
  <si>
    <t>711007.0</t>
  </si>
  <si>
    <t>711164.0</t>
  </si>
  <si>
    <t>711397.0</t>
  </si>
  <si>
    <t>711521.0</t>
  </si>
  <si>
    <t>711693.0</t>
  </si>
  <si>
    <t>711821.0</t>
  </si>
  <si>
    <t>712013.0</t>
  </si>
  <si>
    <t>712139.0</t>
  </si>
  <si>
    <t>712230.0</t>
  </si>
  <si>
    <t>712318.0</t>
  </si>
  <si>
    <t>712747.0</t>
  </si>
  <si>
    <t>712776.0</t>
  </si>
  <si>
    <t>712880.0</t>
  </si>
  <si>
    <t>58132.85</t>
  </si>
  <si>
    <t>712982.0</t>
  </si>
  <si>
    <t>713071.0</t>
  </si>
  <si>
    <t>713254.0</t>
  </si>
  <si>
    <t>713308.0</t>
  </si>
  <si>
    <t>58171.34</t>
  </si>
  <si>
    <t>715276.0</t>
  </si>
  <si>
    <t>715489.0</t>
  </si>
  <si>
    <t>715571.0</t>
  </si>
  <si>
    <t>715637.0</t>
  </si>
  <si>
    <t>715687.0</t>
  </si>
  <si>
    <t>715716.0</t>
  </si>
  <si>
    <t>715911.0</t>
  </si>
  <si>
    <t>715988.0</t>
  </si>
  <si>
    <t>716074.0</t>
  </si>
  <si>
    <t>716183.0</t>
  </si>
  <si>
    <t>716262.0</t>
  </si>
  <si>
    <t>58408.64</t>
  </si>
  <si>
    <t>716298.0</t>
  </si>
  <si>
    <t>716609.0</t>
  </si>
  <si>
    <t>717163.0</t>
  </si>
  <si>
    <t>717258.0</t>
  </si>
  <si>
    <t>58489.86</t>
  </si>
  <si>
    <t>717309.0</t>
  </si>
  <si>
    <t>717572.0</t>
  </si>
  <si>
    <t>25373.0</t>
  </si>
  <si>
    <t>717710.0</t>
  </si>
  <si>
    <t>717908.0</t>
  </si>
  <si>
    <t>718059.0</t>
  </si>
  <si>
    <t>718278.0</t>
  </si>
  <si>
    <t>718443.0</t>
  </si>
  <si>
    <t>718696.0</t>
  </si>
  <si>
    <t>718866.0</t>
  </si>
  <si>
    <t>2072.83</t>
  </si>
  <si>
    <t>719434.0</t>
  </si>
  <si>
    <t>719586.0</t>
  </si>
  <si>
    <t>2073.89</t>
  </si>
  <si>
    <t>719903.0</t>
  </si>
  <si>
    <t>720143.0</t>
  </si>
  <si>
    <t>2074.95</t>
  </si>
  <si>
    <t>720518.0</t>
  </si>
  <si>
    <t>720853.0</t>
  </si>
  <si>
    <t>58783.02</t>
  </si>
  <si>
    <t>721031.0</t>
  </si>
  <si>
    <t>721450.0</t>
  </si>
  <si>
    <t>721797.0</t>
  </si>
  <si>
    <t>722123.0</t>
  </si>
  <si>
    <t>722443.0</t>
  </si>
  <si>
    <t>2080.74</t>
  </si>
  <si>
    <t>722795.0</t>
  </si>
  <si>
    <t>723422.0</t>
  </si>
  <si>
    <t>724092.0</t>
  </si>
  <si>
    <t>724680.0</t>
  </si>
  <si>
    <t>726706.0</t>
  </si>
  <si>
    <t>727843.0</t>
  </si>
  <si>
    <t>59353.03</t>
  </si>
  <si>
    <t>728260.0</t>
  </si>
  <si>
    <t>728802.0</t>
  </si>
  <si>
    <t>731077.0</t>
  </si>
  <si>
    <t>733379.0</t>
  </si>
  <si>
    <t>735973.0</t>
  </si>
  <si>
    <t>738442.0</t>
  </si>
  <si>
    <t>25643.0</t>
  </si>
  <si>
    <t>741259.0</t>
  </si>
  <si>
    <t>156.29</t>
  </si>
  <si>
    <t>743838.0</t>
  </si>
  <si>
    <t>2092.89</t>
  </si>
  <si>
    <t>744967.0</t>
  </si>
  <si>
    <t>749832.0</t>
  </si>
  <si>
    <t>756155.0</t>
  </si>
  <si>
    <t>762717.0</t>
  </si>
  <si>
    <t>771177.0</t>
  </si>
  <si>
    <t>780746.0</t>
  </si>
  <si>
    <t>429.96</t>
  </si>
  <si>
    <t>788012.0</t>
  </si>
  <si>
    <t>64259.6</t>
  </si>
  <si>
    <t>791917.0</t>
  </si>
  <si>
    <t>2107.65</t>
  </si>
  <si>
    <t>817051.0</t>
  </si>
  <si>
    <t>826838.0</t>
  </si>
  <si>
    <t>1624.65</t>
  </si>
  <si>
    <t>853905.0</t>
  </si>
  <si>
    <t>767.62</t>
  </si>
  <si>
    <t>2119.23</t>
  </si>
  <si>
    <t>856739.0</t>
  </si>
  <si>
    <t>866445.0</t>
  </si>
  <si>
    <t>791.49</t>
  </si>
  <si>
    <t>876245.0</t>
  </si>
  <si>
    <t>71454.69</t>
  </si>
  <si>
    <t>689.58</t>
  </si>
  <si>
    <t>884588.0</t>
  </si>
  <si>
    <t>909813.0</t>
  </si>
  <si>
    <t>651.3</t>
  </si>
  <si>
    <t>917814.0</t>
  </si>
  <si>
    <t>930090.0</t>
  </si>
  <si>
    <t>934712.0</t>
  </si>
  <si>
    <t>940223.0</t>
  </si>
  <si>
    <t>76671.87</t>
  </si>
  <si>
    <t>944175.0</t>
  </si>
  <si>
    <t>945453.0</t>
  </si>
  <si>
    <t>2176.72</t>
  </si>
  <si>
    <t>950575.0</t>
  </si>
  <si>
    <t>954726.0</t>
  </si>
  <si>
    <t>958549.0</t>
  </si>
  <si>
    <t>961877.0</t>
  </si>
  <si>
    <t>964957.0</t>
  </si>
  <si>
    <t>78688.84</t>
  </si>
  <si>
    <t>967052.0</t>
  </si>
  <si>
    <t>78859.68</t>
  </si>
  <si>
    <t>968393.0</t>
  </si>
  <si>
    <t>971460.0</t>
  </si>
  <si>
    <t>974214.0</t>
  </si>
  <si>
    <t>979612.0</t>
  </si>
  <si>
    <t>986336.0</t>
  </si>
  <si>
    <t>987256.0</t>
  </si>
  <si>
    <t>988329.0</t>
  </si>
  <si>
    <t>990483.0</t>
  </si>
  <si>
    <t>2250.03</t>
  </si>
  <si>
    <t>992574.0</t>
  </si>
  <si>
    <t>994543.0</t>
  </si>
  <si>
    <t>995713.0</t>
  </si>
  <si>
    <t>997754.0</t>
  </si>
  <si>
    <t>81363.32</t>
  </si>
  <si>
    <t>2264.79</t>
  </si>
  <si>
    <t>998230.0</t>
  </si>
  <si>
    <t>999441.0</t>
  </si>
  <si>
    <t>1000518.0</t>
  </si>
  <si>
    <t>2271.64</t>
  </si>
  <si>
    <t>1001754.0</t>
  </si>
  <si>
    <t>1005167.0</t>
  </si>
  <si>
    <t>1005804.0</t>
  </si>
  <si>
    <t>1016894.0</t>
  </si>
  <si>
    <t>82924.12</t>
  </si>
  <si>
    <t>904.35</t>
  </si>
  <si>
    <t>1017907.0</t>
  </si>
  <si>
    <t>215.12</t>
  </si>
  <si>
    <t>1018447.0</t>
  </si>
  <si>
    <t>1028717.0</t>
  </si>
  <si>
    <t>1029228.0</t>
  </si>
  <si>
    <t>1029596.0</t>
  </si>
  <si>
    <t>1029762.0</t>
  </si>
  <si>
    <t>83973.46</t>
  </si>
  <si>
    <t>1033731.0</t>
  </si>
  <si>
    <t>1035884.0</t>
  </si>
  <si>
    <t>175.57</t>
  </si>
  <si>
    <t>1037358.0</t>
  </si>
  <si>
    <t>1038668.0</t>
  </si>
  <si>
    <t>1039532.0</t>
  </si>
  <si>
    <t>1040193.0</t>
  </si>
  <si>
    <t>1040712.0</t>
  </si>
  <si>
    <t>1041197.0</t>
  </si>
  <si>
    <t>2330.19</t>
  </si>
  <si>
    <t>1041789.0</t>
  </si>
  <si>
    <t>1042362.0</t>
  </si>
  <si>
    <t>1042935.0</t>
  </si>
  <si>
    <t>1042872.0</t>
  </si>
  <si>
    <t>1043540.0</t>
  </si>
  <si>
    <t>1044426.0</t>
  </si>
  <si>
    <t>1046703.0</t>
  </si>
  <si>
    <t>1052180.0</t>
  </si>
  <si>
    <t>2339.65</t>
  </si>
  <si>
    <t>1066127.0</t>
  </si>
  <si>
    <t>1087030.0</t>
  </si>
  <si>
    <t>1114370.0</t>
  </si>
  <si>
    <t>27340.0</t>
  </si>
  <si>
    <t>1128693.0</t>
  </si>
  <si>
    <t>1167.99</t>
  </si>
  <si>
    <t>1134660.0</t>
  </si>
  <si>
    <t>2373.41</t>
  </si>
  <si>
    <t>1139241.0</t>
  </si>
  <si>
    <t>1141135.0</t>
  </si>
  <si>
    <t>2380.26</t>
  </si>
  <si>
    <t>1141334.0</t>
  </si>
  <si>
    <t>2381.32</t>
  </si>
  <si>
    <t>1141487.0</t>
  </si>
  <si>
    <t>1141773.0</t>
  </si>
  <si>
    <t>1142527.0</t>
  </si>
  <si>
    <t>1142793.0</t>
  </si>
  <si>
    <t>1143167.0</t>
  </si>
  <si>
    <t>2383.93</t>
  </si>
  <si>
    <t>1143862.0</t>
  </si>
  <si>
    <t>1144824.0</t>
  </si>
  <si>
    <t>93356.36</t>
  </si>
  <si>
    <t>1145163.0</t>
  </si>
  <si>
    <t>1145345.0</t>
  </si>
  <si>
    <t>1145686.0</t>
  </si>
  <si>
    <t>1145829.0</t>
  </si>
  <si>
    <t>1145930.0</t>
  </si>
  <si>
    <t>93446.55</t>
  </si>
  <si>
    <t>84775404.0</t>
  </si>
  <si>
    <t>27069.0</t>
  </si>
  <si>
    <t>42282.0</t>
  </si>
  <si>
    <t>61049.0</t>
  </si>
  <si>
    <t>74193.0</t>
  </si>
  <si>
    <t>82329.0</t>
  </si>
  <si>
    <t>90980.0</t>
  </si>
  <si>
    <t>95591.0</t>
  </si>
  <si>
    <t>98674.0</t>
  </si>
  <si>
    <t>107773.0</t>
  </si>
  <si>
    <t>1299.08</t>
  </si>
  <si>
    <t>117589.0</t>
  </si>
  <si>
    <t>120204.0</t>
  </si>
  <si>
    <t>122392.0</t>
  </si>
  <si>
    <t>126045.0</t>
  </si>
  <si>
    <t>127659.0</t>
  </si>
  <si>
    <t>1505.85</t>
  </si>
  <si>
    <t>129491.0</t>
  </si>
  <si>
    <t>131744.0</t>
  </si>
  <si>
    <t>133721.0</t>
  </si>
  <si>
    <t>138657.0</t>
  </si>
  <si>
    <t>146457.0</t>
  </si>
  <si>
    <t>1746.58</t>
  </si>
  <si>
    <t>151615.0</t>
  </si>
  <si>
    <t>157814.0</t>
  </si>
  <si>
    <t>158762.0</t>
  </si>
  <si>
    <t>159797.0</t>
  </si>
  <si>
    <t>163942.0</t>
  </si>
  <si>
    <t>164769.0</t>
  </si>
  <si>
    <t>165555.0</t>
  </si>
  <si>
    <t>166422.0</t>
  </si>
  <si>
    <t>170132.0</t>
  </si>
  <si>
    <t>172114.0</t>
  </si>
  <si>
    <t>173036.0</t>
  </si>
  <si>
    <t>174023.0</t>
  </si>
  <si>
    <t>175218.0</t>
  </si>
  <si>
    <t>176677.0</t>
  </si>
  <si>
    <t>2084.06</t>
  </si>
  <si>
    <t>178239.0</t>
  </si>
  <si>
    <t>179831.0</t>
  </si>
  <si>
    <t>181298.0</t>
  </si>
  <si>
    <t>185245.0</t>
  </si>
  <si>
    <t>186493.0</t>
  </si>
  <si>
    <t>188897.0</t>
  </si>
  <si>
    <t>190165.0</t>
  </si>
  <si>
    <t>2277.96</t>
  </si>
  <si>
    <t>194511.0</t>
  </si>
  <si>
    <t>195883.0</t>
  </si>
  <si>
    <t>197239.0</t>
  </si>
  <si>
    <t>198613.0</t>
  </si>
  <si>
    <t>199906.0</t>
  </si>
  <si>
    <t>202284.0</t>
  </si>
  <si>
    <t>203456.0</t>
  </si>
  <si>
    <t>204610.0</t>
  </si>
  <si>
    <t>205758.0</t>
  </si>
  <si>
    <t>206844.0</t>
  </si>
  <si>
    <t>207897.0</t>
  </si>
  <si>
    <t>210965.0</t>
  </si>
  <si>
    <t>212993.0</t>
  </si>
  <si>
    <t>214001.0</t>
  </si>
  <si>
    <t>2536.03</t>
  </si>
  <si>
    <t>215940.0</t>
  </si>
  <si>
    <t>216873.0</t>
  </si>
  <si>
    <t>217799.0</t>
  </si>
  <si>
    <t>2569.13</t>
  </si>
  <si>
    <t>218717.0</t>
  </si>
  <si>
    <t>219641.0</t>
  </si>
  <si>
    <t>220572.0</t>
  </si>
  <si>
    <t>2601.84</t>
  </si>
  <si>
    <t>221500.0</t>
  </si>
  <si>
    <t>224252.0</t>
  </si>
  <si>
    <t>226100.0</t>
  </si>
  <si>
    <t>227019.0</t>
  </si>
  <si>
    <t>228924.0</t>
  </si>
  <si>
    <t>229891.0</t>
  </si>
  <si>
    <t>230873.0</t>
  </si>
  <si>
    <t>231869.0</t>
  </si>
  <si>
    <t>232856.0</t>
  </si>
  <si>
    <t>2746.74</t>
  </si>
  <si>
    <t>233851.0</t>
  </si>
  <si>
    <t>236112.0</t>
  </si>
  <si>
    <t>237265.0</t>
  </si>
  <si>
    <t>239622.0</t>
  </si>
  <si>
    <t>241997.0</t>
  </si>
  <si>
    <t>243180.0</t>
  </si>
  <si>
    <t>244392.0</t>
  </si>
  <si>
    <t>245635.0</t>
  </si>
  <si>
    <t>2897.48</t>
  </si>
  <si>
    <t>248117.0</t>
  </si>
  <si>
    <t>249309.0</t>
  </si>
  <si>
    <t>251805.0</t>
  </si>
  <si>
    <t>2970.26</t>
  </si>
  <si>
    <t>253108.0</t>
  </si>
  <si>
    <t>2985.63</t>
  </si>
  <si>
    <t>255723.0</t>
  </si>
  <si>
    <t>259692.0</t>
  </si>
  <si>
    <t>261194.0</t>
  </si>
  <si>
    <t>262507.0</t>
  </si>
  <si>
    <t>3096.5</t>
  </si>
  <si>
    <t>265515.0</t>
  </si>
  <si>
    <t>267064.0</t>
  </si>
  <si>
    <t>268546.0</t>
  </si>
  <si>
    <t>270133.0</t>
  </si>
  <si>
    <t>271705.0</t>
  </si>
  <si>
    <t>273301.0</t>
  </si>
  <si>
    <t>274943.0</t>
  </si>
  <si>
    <t>276555.0</t>
  </si>
  <si>
    <t>278228.0</t>
  </si>
  <si>
    <t>281509.0</t>
  </si>
  <si>
    <t>284943.0</t>
  </si>
  <si>
    <t>286455.0</t>
  </si>
  <si>
    <t>288126.0</t>
  </si>
  <si>
    <t>289635.0</t>
  </si>
  <si>
    <t>291162.0</t>
  </si>
  <si>
    <t>3434.51</t>
  </si>
  <si>
    <t>292878.0</t>
  </si>
  <si>
    <t>294620.0</t>
  </si>
  <si>
    <t>3475.3</t>
  </si>
  <si>
    <t>296391.0</t>
  </si>
  <si>
    <t>298039.0</t>
  </si>
  <si>
    <t>304610.0</t>
  </si>
  <si>
    <t>306302.0</t>
  </si>
  <si>
    <t>3613.1</t>
  </si>
  <si>
    <t>308069.0</t>
  </si>
  <si>
    <t>312966.0</t>
  </si>
  <si>
    <t>317272.0</t>
  </si>
  <si>
    <t>318663.0</t>
  </si>
  <si>
    <t>320070.0</t>
  </si>
  <si>
    <t>321512.0</t>
  </si>
  <si>
    <t>324443.0</t>
  </si>
  <si>
    <t>326046.0</t>
  </si>
  <si>
    <t>329138.0</t>
  </si>
  <si>
    <t>3882.47</t>
  </si>
  <si>
    <t>330753.0</t>
  </si>
  <si>
    <t>332382.0</t>
  </si>
  <si>
    <t>334031.0</t>
  </si>
  <si>
    <t>335533.0</t>
  </si>
  <si>
    <t>338779.0</t>
  </si>
  <si>
    <t>340450.0</t>
  </si>
  <si>
    <t>342143.0</t>
  </si>
  <si>
    <t>343955.0</t>
  </si>
  <si>
    <t>4057.25</t>
  </si>
  <si>
    <t>345678.0</t>
  </si>
  <si>
    <t>349519.0</t>
  </si>
  <si>
    <t>351413.0</t>
  </si>
  <si>
    <t>353426.0</t>
  </si>
  <si>
    <t>355528.0</t>
  </si>
  <si>
    <t>357693.0</t>
  </si>
  <si>
    <t>359784.0</t>
  </si>
  <si>
    <t>361801.0</t>
  </si>
  <si>
    <t>363999.0</t>
  </si>
  <si>
    <t>366208.0</t>
  </si>
  <si>
    <t>368513.0</t>
  </si>
  <si>
    <t>370832.0</t>
  </si>
  <si>
    <t>373154.0</t>
  </si>
  <si>
    <t>377473.0</t>
  </si>
  <si>
    <t>379775.0</t>
  </si>
  <si>
    <t>382118.0</t>
  </si>
  <si>
    <t>4535.62</t>
  </si>
  <si>
    <t>386820.0</t>
  </si>
  <si>
    <t>4562.88</t>
  </si>
  <si>
    <t>389256.0</t>
  </si>
  <si>
    <t>391739.0</t>
  </si>
  <si>
    <t>394255.0</t>
  </si>
  <si>
    <t>396831.0</t>
  </si>
  <si>
    <t>399360.0</t>
  </si>
  <si>
    <t>4710.8</t>
  </si>
  <si>
    <t>402053.0</t>
  </si>
  <si>
    <t>404894.0</t>
  </si>
  <si>
    <t>407939.0</t>
  </si>
  <si>
    <t>411055.0</t>
  </si>
  <si>
    <t>414278.0</t>
  </si>
  <si>
    <t>421413.0</t>
  </si>
  <si>
    <t>425628.0</t>
  </si>
  <si>
    <t>430170.0</t>
  </si>
  <si>
    <t>435273.0</t>
  </si>
  <si>
    <t>440805.0</t>
  </si>
  <si>
    <t>5199.68</t>
  </si>
  <si>
    <t>446822.0</t>
  </si>
  <si>
    <t>453535.0</t>
  </si>
  <si>
    <t>460916.0</t>
  </si>
  <si>
    <t>467730.0</t>
  </si>
  <si>
    <t>5942.03</t>
  </si>
  <si>
    <t>548244.0</t>
  </si>
  <si>
    <t>44506.0</t>
  </si>
  <si>
    <t>578347.0</t>
  </si>
  <si>
    <t>607628.0</t>
  </si>
  <si>
    <t>638847.0</t>
  </si>
  <si>
    <t>31219.0</t>
  </si>
  <si>
    <t>668957.0</t>
  </si>
  <si>
    <t>700880.0</t>
  </si>
  <si>
    <t>733261.0</t>
  </si>
  <si>
    <t>765997.0</t>
  </si>
  <si>
    <t>797893.0</t>
  </si>
  <si>
    <t>828295.0</t>
  </si>
  <si>
    <t>860432.0</t>
  </si>
  <si>
    <t>893630.0</t>
  </si>
  <si>
    <t>925342.0</t>
  </si>
  <si>
    <t>1748567.0</t>
  </si>
  <si>
    <t>1780673.0</t>
  </si>
  <si>
    <t>1809809.0</t>
  </si>
  <si>
    <t>1836728.0</t>
  </si>
  <si>
    <t>1866345.0</t>
  </si>
  <si>
    <t>1898447.0</t>
  </si>
  <si>
    <t>1928165.0</t>
  </si>
  <si>
    <t>350.55</t>
  </si>
  <si>
    <t>1955680.0</t>
  </si>
  <si>
    <t>1982090.0</t>
  </si>
  <si>
    <t>2004285.0</t>
  </si>
  <si>
    <t>2024601.0</t>
  </si>
  <si>
    <t>2043704.0</t>
  </si>
  <si>
    <t>2062960.0</t>
  </si>
  <si>
    <t>2082610.0</t>
  </si>
  <si>
    <t>2100712.0</t>
  </si>
  <si>
    <t>2118255.0</t>
  </si>
  <si>
    <t>2133373.0</t>
  </si>
  <si>
    <t>2147578.0</t>
  </si>
  <si>
    <t>25332.56</t>
  </si>
  <si>
    <t>2178580.0</t>
  </si>
  <si>
    <t>243.49</t>
  </si>
  <si>
    <t>2208652.0</t>
  </si>
  <si>
    <t>2220855.0</t>
  </si>
  <si>
    <t>2232035.0</t>
  </si>
  <si>
    <t>2241912.0</t>
  </si>
  <si>
    <t>2255607.0</t>
  </si>
  <si>
    <t>2270101.0</t>
  </si>
  <si>
    <t>2283931.0</t>
  </si>
  <si>
    <t>2296102.0</t>
  </si>
  <si>
    <t>27084.53</t>
  </si>
  <si>
    <t>2317118.0</t>
  </si>
  <si>
    <t>2326256.0</t>
  </si>
  <si>
    <t>2336476.0</t>
  </si>
  <si>
    <t>2346285.0</t>
  </si>
  <si>
    <t>2355839.0</t>
  </si>
  <si>
    <t>27789.18</t>
  </si>
  <si>
    <t>2364801.0</t>
  </si>
  <si>
    <t>2373115.0</t>
  </si>
  <si>
    <t>2380665.0</t>
  </si>
  <si>
    <t>2387101.0</t>
  </si>
  <si>
    <t>2392963.0</t>
  </si>
  <si>
    <t>28227.09</t>
  </si>
  <si>
    <t>2399781.0</t>
  </si>
  <si>
    <t>286.97</t>
  </si>
  <si>
    <t>2406216.0</t>
  </si>
  <si>
    <t>2412505.0</t>
  </si>
  <si>
    <t>290.65</t>
  </si>
  <si>
    <t>2418472.0</t>
  </si>
  <si>
    <t>2424328.0</t>
  </si>
  <si>
    <t>2429605.0</t>
  </si>
  <si>
    <t>2435247.0</t>
  </si>
  <si>
    <t>2442350.0</t>
  </si>
  <si>
    <t>2449839.0</t>
  </si>
  <si>
    <t>2457118.0</t>
  </si>
  <si>
    <t>2464030.0</t>
  </si>
  <si>
    <t>2470901.0</t>
  </si>
  <si>
    <t>2477463.0</t>
  </si>
  <si>
    <t>2485182.0</t>
  </si>
  <si>
    <t>2492977.0</t>
  </si>
  <si>
    <t>2501079.0</t>
  </si>
  <si>
    <t>26354.0</t>
  </si>
  <si>
    <t>2508988.0</t>
  </si>
  <si>
    <t>2516889.0</t>
  </si>
  <si>
    <t>2524786.0</t>
  </si>
  <si>
    <t>26685.0</t>
  </si>
  <si>
    <t>2531456.0</t>
  </si>
  <si>
    <t>2539559.0</t>
  </si>
  <si>
    <t>2548195.0</t>
  </si>
  <si>
    <t>2556837.0</t>
  </si>
  <si>
    <t>2572190.0</t>
  </si>
  <si>
    <t>30341.23</t>
  </si>
  <si>
    <t>2579896.0</t>
  </si>
  <si>
    <t>2586183.0</t>
  </si>
  <si>
    <t>2594128.0</t>
  </si>
  <si>
    <t>2602034.0</t>
  </si>
  <si>
    <t>2609359.0</t>
  </si>
  <si>
    <t>30779.67</t>
  </si>
  <si>
    <t>2616600.0</t>
  </si>
  <si>
    <t>2624019.0</t>
  </si>
  <si>
    <t>329.14</t>
  </si>
  <si>
    <t>2631876.0</t>
  </si>
  <si>
    <t>2638422.0</t>
  </si>
  <si>
    <t>2646526.0</t>
  </si>
  <si>
    <t>2655633.0</t>
  </si>
  <si>
    <t>2665194.0</t>
  </si>
  <si>
    <t>28285.0</t>
  </si>
  <si>
    <t>2674766.0</t>
  </si>
  <si>
    <t>2683971.0</t>
  </si>
  <si>
    <t>335.38</t>
  </si>
  <si>
    <t>2693164.0</t>
  </si>
  <si>
    <t>2701588.0</t>
  </si>
  <si>
    <t>2711479.0</t>
  </si>
  <si>
    <t>337.81</t>
  </si>
  <si>
    <t>2723316.0</t>
  </si>
  <si>
    <t>28706.0</t>
  </si>
  <si>
    <t>2734836.0</t>
  </si>
  <si>
    <t>2746158.0</t>
  </si>
  <si>
    <t>2757460.0</t>
  </si>
  <si>
    <t>2769230.0</t>
  </si>
  <si>
    <t>2780417.0</t>
  </si>
  <si>
    <t>2793632.0</t>
  </si>
  <si>
    <t>2807387.0</t>
  </si>
  <si>
    <t>2821943.0</t>
  </si>
  <si>
    <t>2835989.0</t>
  </si>
  <si>
    <t>29290.0</t>
  </si>
  <si>
    <t>2850930.0</t>
  </si>
  <si>
    <t>346.28</t>
  </si>
  <si>
    <t>2866012.0</t>
  </si>
  <si>
    <t>2879390.0</t>
  </si>
  <si>
    <t>2894893.0</t>
  </si>
  <si>
    <t>29552.0</t>
  </si>
  <si>
    <t>2911642.0</t>
  </si>
  <si>
    <t>29623.0</t>
  </si>
  <si>
    <t>2930554.0</t>
  </si>
  <si>
    <t>350.29</t>
  </si>
  <si>
    <t>2950603.0</t>
  </si>
  <si>
    <t>2971633.0</t>
  </si>
  <si>
    <t>2992694.0</t>
  </si>
  <si>
    <t>3013122.0</t>
  </si>
  <si>
    <t>3035338.0</t>
  </si>
  <si>
    <t>3061520.0</t>
  </si>
  <si>
    <t>308.84</t>
  </si>
  <si>
    <t>3091282.0</t>
  </si>
  <si>
    <t>3120013.0</t>
  </si>
  <si>
    <t>3149094.0</t>
  </si>
  <si>
    <t>3179115.0</t>
  </si>
  <si>
    <t>3208173.0</t>
  </si>
  <si>
    <t>3240577.0</t>
  </si>
  <si>
    <t>3277880.0</t>
  </si>
  <si>
    <t>38665.46</t>
  </si>
  <si>
    <t>3317182.0</t>
  </si>
  <si>
    <t>380.67</t>
  </si>
  <si>
    <t>3357988.0</t>
  </si>
  <si>
    <t>3400296.0</t>
  </si>
  <si>
    <t>499.06</t>
  </si>
  <si>
    <t>3445052.0</t>
  </si>
  <si>
    <t>44756.0</t>
  </si>
  <si>
    <t>40637.4</t>
  </si>
  <si>
    <t>3487050.0</t>
  </si>
  <si>
    <t>380.57</t>
  </si>
  <si>
    <t>3529601.0</t>
  </si>
  <si>
    <t>3579185.0</t>
  </si>
  <si>
    <t>3633925.0</t>
  </si>
  <si>
    <t>32943.0</t>
  </si>
  <si>
    <t>3689866.0</t>
  </si>
  <si>
    <t>3745657.0</t>
  </si>
  <si>
    <t>3798333.0</t>
  </si>
  <si>
    <t>3849011.0</t>
  </si>
  <si>
    <t>45402.45</t>
  </si>
  <si>
    <t>400.34</t>
  </si>
  <si>
    <t>3903573.0</t>
  </si>
  <si>
    <t>54562.0</t>
  </si>
  <si>
    <t>630.19</t>
  </si>
  <si>
    <t>3962760.0</t>
  </si>
  <si>
    <t>4086957.0</t>
  </si>
  <si>
    <t>4150039.0</t>
  </si>
  <si>
    <t>416.63</t>
  </si>
  <si>
    <t>4212645.0</t>
  </si>
  <si>
    <t>49691.83</t>
  </si>
  <si>
    <t>4268447.0</t>
  </si>
  <si>
    <t>4323596.0</t>
  </si>
  <si>
    <t>4384624.0</t>
  </si>
  <si>
    <t>61028.0</t>
  </si>
  <si>
    <t>4446591.0</t>
  </si>
  <si>
    <t>61967.0</t>
  </si>
  <si>
    <t>4501382.0</t>
  </si>
  <si>
    <t>54791.0</t>
  </si>
  <si>
    <t>4550820.0</t>
  </si>
  <si>
    <t>53680.9</t>
  </si>
  <si>
    <t>4591416.0</t>
  </si>
  <si>
    <t>40596.0</t>
  </si>
  <si>
    <t>4629969.0</t>
  </si>
  <si>
    <t>51646.0</t>
  </si>
  <si>
    <t>609.21</t>
  </si>
  <si>
    <t>4667281.0</t>
  </si>
  <si>
    <t>38711.0</t>
  </si>
  <si>
    <t>456.63</t>
  </si>
  <si>
    <t>4710582.0</t>
  </si>
  <si>
    <t>549.28</t>
  </si>
  <si>
    <t>4751026.0</t>
  </si>
  <si>
    <t>4788700.0</t>
  </si>
  <si>
    <t>4820591.0</t>
  </si>
  <si>
    <t>473.38</t>
  </si>
  <si>
    <t>4849408.0</t>
  </si>
  <si>
    <t>477.78</t>
  </si>
  <si>
    <t>4875388.0</t>
  </si>
  <si>
    <t>4900121.0</t>
  </si>
  <si>
    <t>4929118.0</t>
  </si>
  <si>
    <t>368.26</t>
  </si>
  <si>
    <t>4955594.0</t>
  </si>
  <si>
    <t>4977982.0</t>
  </si>
  <si>
    <t>4998089.0</t>
  </si>
  <si>
    <t>42465.0</t>
  </si>
  <si>
    <t>5016141.0</t>
  </si>
  <si>
    <t>5031332.0</t>
  </si>
  <si>
    <t>5044936.0</t>
  </si>
  <si>
    <t>59509.43</t>
  </si>
  <si>
    <t>5059433.0</t>
  </si>
  <si>
    <t>514.17</t>
  </si>
  <si>
    <t>5072462.0</t>
  </si>
  <si>
    <t>5083996.0</t>
  </si>
  <si>
    <t>5095390.0</t>
  </si>
  <si>
    <t>44301.0</t>
  </si>
  <si>
    <t>5106862.0</t>
  </si>
  <si>
    <t>44537.0</t>
  </si>
  <si>
    <t>5117374.0</t>
  </si>
  <si>
    <t>60363.9</t>
  </si>
  <si>
    <t>5127548.0</t>
  </si>
  <si>
    <t>5139485.0</t>
  </si>
  <si>
    <t>5151038.0</t>
  </si>
  <si>
    <t>5160423.0</t>
  </si>
  <si>
    <t>45626.0</t>
  </si>
  <si>
    <t>60871.7</t>
  </si>
  <si>
    <t>5169951.0</t>
  </si>
  <si>
    <t>5178648.0</t>
  </si>
  <si>
    <t>61086.68</t>
  </si>
  <si>
    <t>5186487.0</t>
  </si>
  <si>
    <t>5194010.0</t>
  </si>
  <si>
    <t>5203385.0</t>
  </si>
  <si>
    <t>46621.0</t>
  </si>
  <si>
    <t>5212123.0</t>
  </si>
  <si>
    <t>5220549.0</t>
  </si>
  <si>
    <t>5228322.0</t>
  </si>
  <si>
    <t>5235978.0</t>
  </si>
  <si>
    <t>5242911.0</t>
  </si>
  <si>
    <t>5249404.0</t>
  </si>
  <si>
    <t>5256516.0</t>
  </si>
  <si>
    <t>5263697.0</t>
  </si>
  <si>
    <t>5270299.0</t>
  </si>
  <si>
    <t>564.81</t>
  </si>
  <si>
    <t>5276468.0</t>
  </si>
  <si>
    <t>5282594.0</t>
  </si>
  <si>
    <t>5287980.0</t>
  </si>
  <si>
    <t>5293627.0</t>
  </si>
  <si>
    <t>569.21</t>
  </si>
  <si>
    <t>5300236.0</t>
  </si>
  <si>
    <t>5306690.0</t>
  </si>
  <si>
    <t>5313098.0</t>
  </si>
  <si>
    <t>5319359.0</t>
  </si>
  <si>
    <t>62746.49</t>
  </si>
  <si>
    <t>5325435.0</t>
  </si>
  <si>
    <t>5330447.0</t>
  </si>
  <si>
    <t>48721.0</t>
  </si>
  <si>
    <t>5336073.0</t>
  </si>
  <si>
    <t>575.58</t>
  </si>
  <si>
    <t>5342028.0</t>
  </si>
  <si>
    <t>63013.89</t>
  </si>
  <si>
    <t>5348249.0</t>
  </si>
  <si>
    <t>5354153.0</t>
  </si>
  <si>
    <t>49012.0</t>
  </si>
  <si>
    <t>5359728.0</t>
  </si>
  <si>
    <t>5365208.0</t>
  </si>
  <si>
    <t>5370299.0</t>
  </si>
  <si>
    <t>580.18</t>
  </si>
  <si>
    <t>5375593.0</t>
  </si>
  <si>
    <t>5381736.0</t>
  </si>
  <si>
    <t>5387545.0</t>
  </si>
  <si>
    <t>5393248.0</t>
  </si>
  <si>
    <t>49417.0</t>
  </si>
  <si>
    <t>5398878.0</t>
  </si>
  <si>
    <t>5404144.0</t>
  </si>
  <si>
    <t>5409027.0</t>
  </si>
  <si>
    <t>5414310.0</t>
  </si>
  <si>
    <t>63866.52</t>
  </si>
  <si>
    <t>5420156.0</t>
  </si>
  <si>
    <t>5425652.0</t>
  </si>
  <si>
    <t>5430940.0</t>
  </si>
  <si>
    <t>49774.0</t>
  </si>
  <si>
    <t>5435831.0</t>
  </si>
  <si>
    <t>5440368.0</t>
  </si>
  <si>
    <t>5444786.0</t>
  </si>
  <si>
    <t>49924.0</t>
  </si>
  <si>
    <t>5449464.0</t>
  </si>
  <si>
    <t>5454763.0</t>
  </si>
  <si>
    <t>5459923.0</t>
  </si>
  <si>
    <t>590.36</t>
  </si>
  <si>
    <t>5465094.0</t>
  </si>
  <si>
    <t>5470764.0</t>
  </si>
  <si>
    <t>5476294.0</t>
  </si>
  <si>
    <t>5481555.0</t>
  </si>
  <si>
    <t>5486959.0</t>
  </si>
  <si>
    <t>5493244.0</t>
  </si>
  <si>
    <t>5500151.0</t>
  </si>
  <si>
    <t>5507455.0</t>
  </si>
  <si>
    <t>5514373.0</t>
  </si>
  <si>
    <t>50450.0</t>
  </si>
  <si>
    <t>65046.85</t>
  </si>
  <si>
    <t>5522039.0</t>
  </si>
  <si>
    <t>595.55</t>
  </si>
  <si>
    <t>5529719.0</t>
  </si>
  <si>
    <t>65227.87</t>
  </si>
  <si>
    <t>5537386.0</t>
  </si>
  <si>
    <t>5546166.0</t>
  </si>
  <si>
    <t>5554317.0</t>
  </si>
  <si>
    <t>5563903.0</t>
  </si>
  <si>
    <t>65631.1</t>
  </si>
  <si>
    <t>598.77</t>
  </si>
  <si>
    <t>5574997.0</t>
  </si>
  <si>
    <t>5587378.0</t>
  </si>
  <si>
    <t>5601608.0</t>
  </si>
  <si>
    <t>5618417.0</t>
  </si>
  <si>
    <t>66274.14</t>
  </si>
  <si>
    <t>5638178.0</t>
  </si>
  <si>
    <t>5660469.0</t>
  </si>
  <si>
    <t>66770.18</t>
  </si>
  <si>
    <t>5682630.0</t>
  </si>
  <si>
    <t>603.76</t>
  </si>
  <si>
    <t>5704713.0</t>
  </si>
  <si>
    <t>51253.0</t>
  </si>
  <si>
    <t>5727045.0</t>
  </si>
  <si>
    <t>51332.0</t>
  </si>
  <si>
    <t>5747935.0</t>
  </si>
  <si>
    <t>5770833.0</t>
  </si>
  <si>
    <t>68072.02</t>
  </si>
  <si>
    <t>256.84</t>
  </si>
  <si>
    <t>5795665.0</t>
  </si>
  <si>
    <t>5822487.0</t>
  </si>
  <si>
    <t>5846784.0</t>
  </si>
  <si>
    <t>276.62</t>
  </si>
  <si>
    <t>5870741.0</t>
  </si>
  <si>
    <t>5895841.0</t>
  </si>
  <si>
    <t>52088.0</t>
  </si>
  <si>
    <t>5942271.0</t>
  </si>
  <si>
    <t>5968868.0</t>
  </si>
  <si>
    <t>618.54</t>
  </si>
  <si>
    <t>5996224.0</t>
  </si>
  <si>
    <t>620.05</t>
  </si>
  <si>
    <t>6018485.0</t>
  </si>
  <si>
    <t>6039857.0</t>
  </si>
  <si>
    <t>623.53</t>
  </si>
  <si>
    <t>6059806.0</t>
  </si>
  <si>
    <t>625.24</t>
  </si>
  <si>
    <t>6078653.0</t>
  </si>
  <si>
    <t>269.81</t>
  </si>
  <si>
    <t>6118508.0</t>
  </si>
  <si>
    <t>6138452.0</t>
  </si>
  <si>
    <t>6157772.0</t>
  </si>
  <si>
    <t>6177690.0</t>
  </si>
  <si>
    <t>234.95</t>
  </si>
  <si>
    <t>6197041.0</t>
  </si>
  <si>
    <t>6215663.0</t>
  </si>
  <si>
    <t>6234520.0</t>
  </si>
  <si>
    <t>54765.0</t>
  </si>
  <si>
    <t>6253711.0</t>
  </si>
  <si>
    <t>6273681.0</t>
  </si>
  <si>
    <t>6293297.0</t>
  </si>
  <si>
    <t>74234.94</t>
  </si>
  <si>
    <t>6311637.0</t>
  </si>
  <si>
    <t>6329549.0</t>
  </si>
  <si>
    <t>6346881.0</t>
  </si>
  <si>
    <t>56213.0</t>
  </si>
  <si>
    <t>74867.01</t>
  </si>
  <si>
    <t>6366438.0</t>
  </si>
  <si>
    <t>56458.0</t>
  </si>
  <si>
    <t>6388331.0</t>
  </si>
  <si>
    <t>6412277.0</t>
  </si>
  <si>
    <t>6435773.0</t>
  </si>
  <si>
    <t>240.09</t>
  </si>
  <si>
    <t>6458630.0</t>
  </si>
  <si>
    <t>57559.0</t>
  </si>
  <si>
    <t>6478663.0</t>
  </si>
  <si>
    <t>6498054.0</t>
  </si>
  <si>
    <t>6519016.0</t>
  </si>
  <si>
    <t>691.84</t>
  </si>
  <si>
    <t>6566568.0</t>
  </si>
  <si>
    <t>77458.41</t>
  </si>
  <si>
    <t>694.93</t>
  </si>
  <si>
    <t>6590414.0</t>
  </si>
  <si>
    <t>6613976.0</t>
  </si>
  <si>
    <t>6636899.0</t>
  </si>
  <si>
    <t>6658251.0</t>
  </si>
  <si>
    <t>6682864.0</t>
  </si>
  <si>
    <t>6710666.0</t>
  </si>
  <si>
    <t>60393.0</t>
  </si>
  <si>
    <t>6738890.0</t>
  </si>
  <si>
    <t>28224.0</t>
  </si>
  <si>
    <t>6767008.0</t>
  </si>
  <si>
    <t>6794700.0</t>
  </si>
  <si>
    <t>721.2</t>
  </si>
  <si>
    <t>6820861.0</t>
  </si>
  <si>
    <t>6847259.0</t>
  </si>
  <si>
    <t>6874947.0</t>
  </si>
  <si>
    <t>81096.01</t>
  </si>
  <si>
    <t>6904285.0</t>
  </si>
  <si>
    <t>6932453.0</t>
  </si>
  <si>
    <t>62307.0</t>
  </si>
  <si>
    <t>6960297.0</t>
  </si>
  <si>
    <t>6987494.0</t>
  </si>
  <si>
    <t>27542.0</t>
  </si>
  <si>
    <t>82423.6</t>
  </si>
  <si>
    <t>7013639.0</t>
  </si>
  <si>
    <t>7039500.0</t>
  </si>
  <si>
    <t>323.95</t>
  </si>
  <si>
    <t>7066688.0</t>
  </si>
  <si>
    <t>7095580.0</t>
  </si>
  <si>
    <t>7124966.0</t>
  </si>
  <si>
    <t>7154070.0</t>
  </si>
  <si>
    <t>84388.51</t>
  </si>
  <si>
    <t>7182943.0</t>
  </si>
  <si>
    <t>758.05</t>
  </si>
  <si>
    <t>7210916.0</t>
  </si>
  <si>
    <t>7238267.0</t>
  </si>
  <si>
    <t>64661.0</t>
  </si>
  <si>
    <t>7267077.0</t>
  </si>
  <si>
    <t>64909.0</t>
  </si>
  <si>
    <t>337.68</t>
  </si>
  <si>
    <t>7296879.0</t>
  </si>
  <si>
    <t>7327317.0</t>
  </si>
  <si>
    <t>7357336.0</t>
  </si>
  <si>
    <t>86786.21</t>
  </si>
  <si>
    <t>7387537.0</t>
  </si>
  <si>
    <t>7416182.0</t>
  </si>
  <si>
    <t>87480.35</t>
  </si>
  <si>
    <t>7444552.0</t>
  </si>
  <si>
    <t>7475115.0</t>
  </si>
  <si>
    <t>66368.0</t>
  </si>
  <si>
    <t>350.57</t>
  </si>
  <si>
    <t>7508975.0</t>
  </si>
  <si>
    <t>66605.0</t>
  </si>
  <si>
    <t>7540223.0</t>
  </si>
  <si>
    <t>7570932.0</t>
  </si>
  <si>
    <t>362.24</t>
  </si>
  <si>
    <t>7601626.0</t>
  </si>
  <si>
    <t>7630163.0</t>
  </si>
  <si>
    <t>7654277.0</t>
  </si>
  <si>
    <t>67623.0</t>
  </si>
  <si>
    <t>7683517.0</t>
  </si>
  <si>
    <t>67837.0</t>
  </si>
  <si>
    <t>90633.8</t>
  </si>
  <si>
    <t>7714379.0</t>
  </si>
  <si>
    <t>7744139.0</t>
  </si>
  <si>
    <t>7772604.0</t>
  </si>
  <si>
    <t>335.77</t>
  </si>
  <si>
    <t>7800796.0</t>
  </si>
  <si>
    <t>7827013.0</t>
  </si>
  <si>
    <t>7851805.0</t>
  </si>
  <si>
    <t>7879468.0</t>
  </si>
  <si>
    <t>69344.0</t>
  </si>
  <si>
    <t>7909111.0</t>
  </si>
  <si>
    <t>7936007.0</t>
  </si>
  <si>
    <t>93612.14</t>
  </si>
  <si>
    <t>7961535.0</t>
  </si>
  <si>
    <t>69998.0</t>
  </si>
  <si>
    <t>7985944.0</t>
  </si>
  <si>
    <t>70207.0</t>
  </si>
  <si>
    <t>8009040.0</t>
  </si>
  <si>
    <t>8032988.0</t>
  </si>
  <si>
    <t>8061666.0</t>
  </si>
  <si>
    <t>8091462.0</t>
  </si>
  <si>
    <t>71052.0</t>
  </si>
  <si>
    <t>838.12</t>
  </si>
  <si>
    <t>8121226.0</t>
  </si>
  <si>
    <t>95796.96</t>
  </si>
  <si>
    <t>8150708.0</t>
  </si>
  <si>
    <t>318.78</t>
  </si>
  <si>
    <t>8178901.0</t>
  </si>
  <si>
    <t>8206375.0</t>
  </si>
  <si>
    <t>324.08</t>
  </si>
  <si>
    <t>8231679.0</t>
  </si>
  <si>
    <t>97099.85</t>
  </si>
  <si>
    <t>8259503.0</t>
  </si>
  <si>
    <t>333.38</t>
  </si>
  <si>
    <t>8288165.0</t>
  </si>
  <si>
    <t>28662.0</t>
  </si>
  <si>
    <t>8315424.0</t>
  </si>
  <si>
    <t>8340322.0</t>
  </si>
  <si>
    <t>8363959.0</t>
  </si>
  <si>
    <t>8386542.0</t>
  </si>
  <si>
    <t>8408166.0</t>
  </si>
  <si>
    <t>8432018.0</t>
  </si>
  <si>
    <t>8457119.0</t>
  </si>
  <si>
    <t>8480986.0</t>
  </si>
  <si>
    <t>8503220.0</t>
  </si>
  <si>
    <t>8527030.0</t>
  </si>
  <si>
    <t>8550377.0</t>
  </si>
  <si>
    <t>8571554.0</t>
  </si>
  <si>
    <t>75042.0</t>
  </si>
  <si>
    <t>8596410.0</t>
  </si>
  <si>
    <t>8624580.0</t>
  </si>
  <si>
    <t>332.29</t>
  </si>
  <si>
    <t>8652172.0</t>
  </si>
  <si>
    <t>288.47</t>
  </si>
  <si>
    <t>891.98</t>
  </si>
  <si>
    <t>8676639.0</t>
  </si>
  <si>
    <t>75840.0</t>
  </si>
  <si>
    <t>8700641.0</t>
  </si>
  <si>
    <t>76041.0</t>
  </si>
  <si>
    <t>896.97</t>
  </si>
  <si>
    <t>8724400.0</t>
  </si>
  <si>
    <t>8746055.0</t>
  </si>
  <si>
    <t>8770372.0</t>
  </si>
  <si>
    <t>8795588.0</t>
  </si>
  <si>
    <t>76842.0</t>
  </si>
  <si>
    <t>288.17</t>
  </si>
  <si>
    <t>8818144.0</t>
  </si>
  <si>
    <t>77038.0</t>
  </si>
  <si>
    <t>8839891.0</t>
  </si>
  <si>
    <t>77230.0</t>
  </si>
  <si>
    <t>8861386.0</t>
  </si>
  <si>
    <t>8881760.0</t>
  </si>
  <si>
    <t>77645.0</t>
  </si>
  <si>
    <t>8901117.0</t>
  </si>
  <si>
    <t>77830.0</t>
  </si>
  <si>
    <t>8921150.0</t>
  </si>
  <si>
    <t>78017.0</t>
  </si>
  <si>
    <t>8943837.0</t>
  </si>
  <si>
    <t>8964711.0</t>
  </si>
  <si>
    <t>8984407.0</t>
  </si>
  <si>
    <t>9002968.0</t>
  </si>
  <si>
    <t>9022223.0</t>
  </si>
  <si>
    <t>78969.0</t>
  </si>
  <si>
    <t>9040179.0</t>
  </si>
  <si>
    <t>9058975.0</t>
  </si>
  <si>
    <t>9080452.0</t>
  </si>
  <si>
    <t>9100324.0</t>
  </si>
  <si>
    <t>9118424.0</t>
  </si>
  <si>
    <t>9136565.0</t>
  </si>
  <si>
    <t>80053.0</t>
  </si>
  <si>
    <t>9154209.0</t>
  </si>
  <si>
    <t>9171119.0</t>
  </si>
  <si>
    <t>9189881.0</t>
  </si>
  <si>
    <t>108402.68</t>
  </si>
  <si>
    <t>9209740.0</t>
  </si>
  <si>
    <t>9228835.0</t>
  </si>
  <si>
    <t>9247606.0</t>
  </si>
  <si>
    <t>956.94</t>
  </si>
  <si>
    <t>9266516.0</t>
  </si>
  <si>
    <t>9286986.0</t>
  </si>
  <si>
    <t>9307124.0</t>
  </si>
  <si>
    <t>962.26</t>
  </si>
  <si>
    <t>9333223.0</t>
  </si>
  <si>
    <t>81733.0</t>
  </si>
  <si>
    <t>9365399.0</t>
  </si>
  <si>
    <t>9402083.0</t>
  </si>
  <si>
    <t>432.72</t>
  </si>
  <si>
    <t>9441764.0</t>
  </si>
  <si>
    <t>39681.0</t>
  </si>
  <si>
    <t>111373.86</t>
  </si>
  <si>
    <t>327.18</t>
  </si>
  <si>
    <t>9482550.0</t>
  </si>
  <si>
    <t>971.52</t>
  </si>
  <si>
    <t>9519281.0</t>
  </si>
  <si>
    <t>973.23</t>
  </si>
  <si>
    <t>9552801.0</t>
  </si>
  <si>
    <t>82635.0</t>
  </si>
  <si>
    <t>9597670.0</t>
  </si>
  <si>
    <t>82795.0</t>
  </si>
  <si>
    <t>9652394.0</t>
  </si>
  <si>
    <t>9718861.0</t>
  </si>
  <si>
    <t>45254.0</t>
  </si>
  <si>
    <t>533.81</t>
  </si>
  <si>
    <t>9787274.0</t>
  </si>
  <si>
    <t>68413.0</t>
  </si>
  <si>
    <t>83231.0</t>
  </si>
  <si>
    <t>9850488.0</t>
  </si>
  <si>
    <t>63214.0</t>
  </si>
  <si>
    <t>9916725.0</t>
  </si>
  <si>
    <t>116976.44</t>
  </si>
  <si>
    <t>9978452.0</t>
  </si>
  <si>
    <t>10043688.0</t>
  </si>
  <si>
    <t>118474.08</t>
  </si>
  <si>
    <t>10117954.0</t>
  </si>
  <si>
    <t>74266.0</t>
  </si>
  <si>
    <t>10195676.0</t>
  </si>
  <si>
    <t>77722.0</t>
  </si>
  <si>
    <t>84125.0</t>
  </si>
  <si>
    <t>10271240.0</t>
  </si>
  <si>
    <t>10339097.0</t>
  </si>
  <si>
    <t>10403064.0</t>
  </si>
  <si>
    <t>63967.0</t>
  </si>
  <si>
    <t>84622.0</t>
  </si>
  <si>
    <t>998.19</t>
  </si>
  <si>
    <t>10457164.0</t>
  </si>
  <si>
    <t>84758.0</t>
  </si>
  <si>
    <t>806.69</t>
  </si>
  <si>
    <t>10522099.0</t>
  </si>
  <si>
    <t>10591757.0</t>
  </si>
  <si>
    <t>10664372.0</t>
  </si>
  <si>
    <t>125795.59</t>
  </si>
  <si>
    <t>10736215.0</t>
  </si>
  <si>
    <t>85419.0</t>
  </si>
  <si>
    <t>10808770.0</t>
  </si>
  <si>
    <t>855.85</t>
  </si>
  <si>
    <t>10881626.0</t>
  </si>
  <si>
    <t>72856.0</t>
  </si>
  <si>
    <t>859.4</t>
  </si>
  <si>
    <t>10947129.0</t>
  </si>
  <si>
    <t>1014.08</t>
  </si>
  <si>
    <t>11014152.0</t>
  </si>
  <si>
    <t>1015.92</t>
  </si>
  <si>
    <t>11090493.0</t>
  </si>
  <si>
    <t>86299.0</t>
  </si>
  <si>
    <t>130822.06</t>
  </si>
  <si>
    <t>11167927.0</t>
  </si>
  <si>
    <t>1020.19</t>
  </si>
  <si>
    <t>11250107.0</t>
  </si>
  <si>
    <t>11343693.0</t>
  </si>
  <si>
    <t>93586.0</t>
  </si>
  <si>
    <t>11438476.0</t>
  </si>
  <si>
    <t>79550.0</t>
  </si>
  <si>
    <t>11526621.0</t>
  </si>
  <si>
    <t>11619882.0</t>
  </si>
  <si>
    <t>93261.0</t>
  </si>
  <si>
    <t>87416.0</t>
  </si>
  <si>
    <t>11722483.0</t>
  </si>
  <si>
    <t>11833165.0</t>
  </si>
  <si>
    <t>110682.0</t>
  </si>
  <si>
    <t>95034.0</t>
  </si>
  <si>
    <t>11940695.0</t>
  </si>
  <si>
    <t>88064.0</t>
  </si>
  <si>
    <t>1268.41</t>
  </si>
  <si>
    <t>12051852.0</t>
  </si>
  <si>
    <t>142162.13</t>
  </si>
  <si>
    <t>12150567.0</t>
  </si>
  <si>
    <t>98715.0</t>
  </si>
  <si>
    <t>88533.0</t>
  </si>
  <si>
    <t>143326.56</t>
  </si>
  <si>
    <t>1164.43</t>
  </si>
  <si>
    <t>12238501.0</t>
  </si>
  <si>
    <t>87934.0</t>
  </si>
  <si>
    <t>12335015.0</t>
  </si>
  <si>
    <t>96514.0</t>
  </si>
  <si>
    <t>12446111.0</t>
  </si>
  <si>
    <t>111096.0</t>
  </si>
  <si>
    <t>146812.76</t>
  </si>
  <si>
    <t>12554674.0</t>
  </si>
  <si>
    <t>108563.0</t>
  </si>
  <si>
    <t>12653276.0</t>
  </si>
  <si>
    <t>98602.0</t>
  </si>
  <si>
    <t>89741.0</t>
  </si>
  <si>
    <t>12748341.0</t>
  </si>
  <si>
    <t>95065.0</t>
  </si>
  <si>
    <t>12834534.0</t>
  </si>
  <si>
    <t>86193.0</t>
  </si>
  <si>
    <t>1152.57</t>
  </si>
  <si>
    <t>12908321.0</t>
  </si>
  <si>
    <t>90542.0</t>
  </si>
  <si>
    <t>1128.73</t>
  </si>
  <si>
    <t>12984953.0</t>
  </si>
  <si>
    <t>90808.0</t>
  </si>
  <si>
    <t>1071.16</t>
  </si>
  <si>
    <t>13079683.0</t>
  </si>
  <si>
    <t>91117.0</t>
  </si>
  <si>
    <t>13173859.0</t>
  </si>
  <si>
    <t>91388.0</t>
  </si>
  <si>
    <t>13266265.0</t>
  </si>
  <si>
    <t>92406.0</t>
  </si>
  <si>
    <t>91646.0</t>
  </si>
  <si>
    <t>1090.01</t>
  </si>
  <si>
    <t>13353676.0</t>
  </si>
  <si>
    <t>87411.0</t>
  </si>
  <si>
    <t>13434130.0</t>
  </si>
  <si>
    <t>92188.0</t>
  </si>
  <si>
    <t>13504485.0</t>
  </si>
  <si>
    <t>92451.0</t>
  </si>
  <si>
    <t>1090.54</t>
  </si>
  <si>
    <t>13589511.0</t>
  </si>
  <si>
    <t>92719.0</t>
  </si>
  <si>
    <t>13675581.0</t>
  </si>
  <si>
    <t>86070.0</t>
  </si>
  <si>
    <t>13762181.0</t>
  </si>
  <si>
    <t>93258.0</t>
  </si>
  <si>
    <t>1100.06</t>
  </si>
  <si>
    <t>13841889.0</t>
  </si>
  <si>
    <t>13913625.0</t>
  </si>
  <si>
    <t>93805.0</t>
  </si>
  <si>
    <t>164123.37</t>
  </si>
  <si>
    <t>13975389.0</t>
  </si>
  <si>
    <t>94026.0</t>
  </si>
  <si>
    <t>164851.93</t>
  </si>
  <si>
    <t>728.56</t>
  </si>
  <si>
    <t>14025181.0</t>
  </si>
  <si>
    <t>94232.0</t>
  </si>
  <si>
    <t>587.34</t>
  </si>
  <si>
    <t>14089456.0</t>
  </si>
  <si>
    <t>94445.0</t>
  </si>
  <si>
    <t>166197.45</t>
  </si>
  <si>
    <t>758.18</t>
  </si>
  <si>
    <t>842.47</t>
  </si>
  <si>
    <t>14149341.0</t>
  </si>
  <si>
    <t>94648.0</t>
  </si>
  <si>
    <t>14206121.0</t>
  </si>
  <si>
    <t>94837.0</t>
  </si>
  <si>
    <t>669.77</t>
  </si>
  <si>
    <t>14255545.0</t>
  </si>
  <si>
    <t>95025.0</t>
  </si>
  <si>
    <t>14293828.0</t>
  </si>
  <si>
    <t>640.69</t>
  </si>
  <si>
    <t>14326217.0</t>
  </si>
  <si>
    <t>14353888.0</t>
  </si>
  <si>
    <t>95549.0</t>
  </si>
  <si>
    <t>14388231.0</t>
  </si>
  <si>
    <t>95681.0</t>
  </si>
  <si>
    <t>14425638.0</t>
  </si>
  <si>
    <t>14458881.0</t>
  </si>
  <si>
    <t>95954.0</t>
  </si>
  <si>
    <t>392.13</t>
  </si>
  <si>
    <t>14488373.0</t>
  </si>
  <si>
    <t>96094.0</t>
  </si>
  <si>
    <t>14513774.0</t>
  </si>
  <si>
    <t>14534239.0</t>
  </si>
  <si>
    <t>14551665.0</t>
  </si>
  <si>
    <t>171649.61</t>
  </si>
  <si>
    <t>14576069.0</t>
  </si>
  <si>
    <t>14600683.0</t>
  </si>
  <si>
    <t>96735.0</t>
  </si>
  <si>
    <t>172227.82</t>
  </si>
  <si>
    <t>14623028.0</t>
  </si>
  <si>
    <t>14644382.0</t>
  </si>
  <si>
    <t>14663508.0</t>
  </si>
  <si>
    <t>14680836.0</t>
  </si>
  <si>
    <t>97182.0</t>
  </si>
  <si>
    <t>14693917.0</t>
  </si>
  <si>
    <t>97267.0</t>
  </si>
  <si>
    <t>14708850.0</t>
  </si>
  <si>
    <t>97347.0</t>
  </si>
  <si>
    <t>14726276.0</t>
  </si>
  <si>
    <t>14743437.0</t>
  </si>
  <si>
    <t>97521.0</t>
  </si>
  <si>
    <t>14760331.0</t>
  </si>
  <si>
    <t>14775634.0</t>
  </si>
  <si>
    <t>97666.0</t>
  </si>
  <si>
    <t>174291.52</t>
  </si>
  <si>
    <t>14789483.0</t>
  </si>
  <si>
    <t>14800677.0</t>
  </si>
  <si>
    <t>97800.0</t>
  </si>
  <si>
    <t>14815041.0</t>
  </si>
  <si>
    <t>97861.0</t>
  </si>
  <si>
    <t>174756.36</t>
  </si>
  <si>
    <t>14831231.0</t>
  </si>
  <si>
    <t>97924.0</t>
  </si>
  <si>
    <t>14846224.0</t>
  </si>
  <si>
    <t>14860560.0</t>
  </si>
  <si>
    <t>98033.0</t>
  </si>
  <si>
    <t>14873927.0</t>
  </si>
  <si>
    <t>98078.0</t>
  </si>
  <si>
    <t>14885710.0</t>
  </si>
  <si>
    <t>14894731.0</t>
  </si>
  <si>
    <t>14907378.0</t>
  </si>
  <si>
    <t>14919591.0</t>
  </si>
  <si>
    <t>98234.0</t>
  </si>
  <si>
    <t>14929905.0</t>
  </si>
  <si>
    <t>98275.0</t>
  </si>
  <si>
    <t>1159.24</t>
  </si>
  <si>
    <t>14939259.0</t>
  </si>
  <si>
    <t>176221.62</t>
  </si>
  <si>
    <t>14946379.0</t>
  </si>
  <si>
    <t>98342.0</t>
  </si>
  <si>
    <t>1160.03</t>
  </si>
  <si>
    <t>14953365.0</t>
  </si>
  <si>
    <t>98377.0</t>
  </si>
  <si>
    <t>14958974.0</t>
  </si>
  <si>
    <t>1160.82</t>
  </si>
  <si>
    <t>14965867.0</t>
  </si>
  <si>
    <t>1161.15</t>
  </si>
  <si>
    <t>14972502.0</t>
  </si>
  <si>
    <t>176613.75</t>
  </si>
  <si>
    <t>14978031.0</t>
  </si>
  <si>
    <t>98493.0</t>
  </si>
  <si>
    <t>14983158.0</t>
  </si>
  <si>
    <t>14987583.0</t>
  </si>
  <si>
    <t>14991669.0</t>
  </si>
  <si>
    <t>98551.0</t>
  </si>
  <si>
    <t>14994937.0</t>
  </si>
  <si>
    <t>176878.39</t>
  </si>
  <si>
    <t>14999479.0</t>
  </si>
  <si>
    <t>1162.92</t>
  </si>
  <si>
    <t>15003696.0</t>
  </si>
  <si>
    <t>176981.71</t>
  </si>
  <si>
    <t>15007364.0</t>
  </si>
  <si>
    <t>98628.0</t>
  </si>
  <si>
    <t>15010718.0</t>
  </si>
  <si>
    <t>98645.0</t>
  </si>
  <si>
    <t>15013616.0</t>
  </si>
  <si>
    <t>98660.0</t>
  </si>
  <si>
    <t>15016270.0</t>
  </si>
  <si>
    <t>1163.97</t>
  </si>
  <si>
    <t>15018547.0</t>
  </si>
  <si>
    <t>15021151.0</t>
  </si>
  <si>
    <t>98706.0</t>
  </si>
  <si>
    <t>15023662.0</t>
  </si>
  <si>
    <t>98720.0</t>
  </si>
  <si>
    <t>15026141.0</t>
  </si>
  <si>
    <t>98736.0</t>
  </si>
  <si>
    <t>15028397.0</t>
  </si>
  <si>
    <t>98751.0</t>
  </si>
  <si>
    <t>177273.08</t>
  </si>
  <si>
    <t>15030321.0</t>
  </si>
  <si>
    <t>15032093.0</t>
  </si>
  <si>
    <t>1165.09</t>
  </si>
  <si>
    <t>15033573.0</t>
  </si>
  <si>
    <t>98783.0</t>
  </si>
  <si>
    <t>15034917.0</t>
  </si>
  <si>
    <t>98791.0</t>
  </si>
  <si>
    <t>15036110.0</t>
  </si>
  <si>
    <t>15037242.0</t>
  </si>
  <si>
    <t>98808.0</t>
  </si>
  <si>
    <t>15038495.0</t>
  </si>
  <si>
    <t>98819.0</t>
  </si>
  <si>
    <t>15040238.0</t>
  </si>
  <si>
    <t>15041899.0</t>
  </si>
  <si>
    <t>98837.0</t>
  </si>
  <si>
    <t>15043379.0</t>
  </si>
  <si>
    <t>98846.0</t>
  </si>
  <si>
    <t>15044921.0</t>
  </si>
  <si>
    <t>15046779.0</t>
  </si>
  <si>
    <t>15048449.0</t>
  </si>
  <si>
    <t>15050227.0</t>
  </si>
  <si>
    <t>15051761.0</t>
  </si>
  <si>
    <t>15053168.0</t>
  </si>
  <si>
    <t>15054322.0</t>
  </si>
  <si>
    <t>98900.0</t>
  </si>
  <si>
    <t>15055576.0</t>
  </si>
  <si>
    <t>98904.0</t>
  </si>
  <si>
    <t>177593.68</t>
  </si>
  <si>
    <t>15057184.0</t>
  </si>
  <si>
    <t>15058627.0</t>
  </si>
  <si>
    <t>98914.0</t>
  </si>
  <si>
    <t>177629.67</t>
  </si>
  <si>
    <t>15060112.0</t>
  </si>
  <si>
    <t>98918.0</t>
  </si>
  <si>
    <t>15062393.0</t>
  </si>
  <si>
    <t>98925.0</t>
  </si>
  <si>
    <t>15063298.0</t>
  </si>
  <si>
    <t>98930.0</t>
  </si>
  <si>
    <t>15064220.0</t>
  </si>
  <si>
    <t>15065524.0</t>
  </si>
  <si>
    <t>15066784.0</t>
  </si>
  <si>
    <t>15068094.0</t>
  </si>
  <si>
    <t>15069034.0</t>
  </si>
  <si>
    <t>15070000.0</t>
  </si>
  <si>
    <t>98955.0</t>
  </si>
  <si>
    <t>15070864.0</t>
  </si>
  <si>
    <t>15071772.0</t>
  </si>
  <si>
    <t>98961.0</t>
  </si>
  <si>
    <t>15072747.0</t>
  </si>
  <si>
    <t>15078186.0</t>
  </si>
  <si>
    <t>15085742.0</t>
  </si>
  <si>
    <t>98996.0</t>
  </si>
  <si>
    <t>15096696.0</t>
  </si>
  <si>
    <t>99015.0</t>
  </si>
  <si>
    <t>15123331.0</t>
  </si>
  <si>
    <t>178392.91</t>
  </si>
  <si>
    <t>15180444.0</t>
  </si>
  <si>
    <t>15297539.0</t>
  </si>
  <si>
    <t>117095.0</t>
  </si>
  <si>
    <t>1168.83</t>
  </si>
  <si>
    <t>15524071.0</t>
  </si>
  <si>
    <t>99184.0</t>
  </si>
  <si>
    <t>15889495.0</t>
  </si>
  <si>
    <t>365424.0</t>
  </si>
  <si>
    <t>16295817.0</t>
  </si>
  <si>
    <t>406322.0</t>
  </si>
  <si>
    <t>99678.0</t>
  </si>
  <si>
    <t>16528070.0</t>
  </si>
  <si>
    <t>232253.0</t>
  </si>
  <si>
    <t>33179.0</t>
  </si>
  <si>
    <t>100058.0</t>
  </si>
  <si>
    <t>16671848.0</t>
  </si>
  <si>
    <t>143778.0</t>
  </si>
  <si>
    <t>16751868.0</t>
  </si>
  <si>
    <t>16797750.0</t>
  </si>
  <si>
    <t>100840.0</t>
  </si>
  <si>
    <t>16829941.0</t>
  </si>
  <si>
    <t>100979.0</t>
  </si>
  <si>
    <t>16852382.0</t>
  </si>
  <si>
    <t>16873793.0</t>
  </si>
  <si>
    <t>101139.0</t>
  </si>
  <si>
    <t>16896522.0</t>
  </si>
  <si>
    <t>101179.0</t>
  </si>
  <si>
    <t>16919638.0</t>
  </si>
  <si>
    <t>6341855.0</t>
  </si>
  <si>
    <t>620.65</t>
  </si>
  <si>
    <t>370.49</t>
  </si>
  <si>
    <t>231.16</t>
  </si>
  <si>
    <t>490.82</t>
  </si>
  <si>
    <t>14208.45</t>
  </si>
  <si>
    <t>14319.28</t>
  </si>
  <si>
    <t>15050.76</t>
  </si>
  <si>
    <t>15449.75</t>
  </si>
  <si>
    <t>15671.41</t>
  </si>
  <si>
    <t>17023.54</t>
  </si>
  <si>
    <t>20858.27</t>
  </si>
  <si>
    <t>509.82</t>
  </si>
  <si>
    <t>22831.05</t>
  </si>
  <si>
    <t>28527.73</t>
  </si>
  <si>
    <t>33315.6</t>
  </si>
  <si>
    <t>740.98</t>
  </si>
  <si>
    <t>1241.3</t>
  </si>
  <si>
    <t>46282.75</t>
  </si>
  <si>
    <t>48144.7</t>
  </si>
  <si>
    <t>48255.53</t>
  </si>
  <si>
    <t>48765.35</t>
  </si>
  <si>
    <t>49496.83</t>
  </si>
  <si>
    <t>731.48</t>
  </si>
  <si>
    <t>50848.96</t>
  </si>
  <si>
    <t>53331.56</t>
  </si>
  <si>
    <t>53442.39</t>
  </si>
  <si>
    <t>54572.86</t>
  </si>
  <si>
    <t>55924.99</t>
  </si>
  <si>
    <t>56434.81</t>
  </si>
  <si>
    <t>57897.77</t>
  </si>
  <si>
    <t>62353.15</t>
  </si>
  <si>
    <t>68382.32</t>
  </si>
  <si>
    <t>68781.31</t>
  </si>
  <si>
    <t>69623.62</t>
  </si>
  <si>
    <t>75541.96</t>
  </si>
  <si>
    <t>1491.46</t>
  </si>
  <si>
    <t>123465.0</t>
  </si>
  <si>
    <t>125437.78</t>
  </si>
  <si>
    <t>1972.78</t>
  </si>
  <si>
    <t>126169.26</t>
  </si>
  <si>
    <t>129272.51</t>
  </si>
  <si>
    <t>129893.16</t>
  </si>
  <si>
    <t>136542.98</t>
  </si>
  <si>
    <t>140488.54</t>
  </si>
  <si>
    <t>45853778.0</t>
  </si>
  <si>
    <t>137.11</t>
  </si>
  <si>
    <t>252.04</t>
  </si>
  <si>
    <t>354.54</t>
  </si>
  <si>
    <t>385.29</t>
  </si>
  <si>
    <t>600.43</t>
  </si>
  <si>
    <t>32914.0</t>
  </si>
  <si>
    <t>774.44</t>
  </si>
  <si>
    <t>35922.0</t>
  </si>
  <si>
    <t>793.98</t>
  </si>
  <si>
    <t>854.63</t>
  </si>
  <si>
    <t>39579.0</t>
  </si>
  <si>
    <t>39860.0</t>
  </si>
  <si>
    <t>39979.0</t>
  </si>
  <si>
    <t>871.88</t>
  </si>
  <si>
    <t>878.03</t>
  </si>
  <si>
    <t>879.36</t>
  </si>
  <si>
    <t>40367.0</t>
  </si>
  <si>
    <t>40408.0</t>
  </si>
  <si>
    <t>40452.0</t>
  </si>
  <si>
    <t>40767.0</t>
  </si>
  <si>
    <t>895.15</t>
  </si>
  <si>
    <t>41086.0</t>
  </si>
  <si>
    <t>41263.0</t>
  </si>
  <si>
    <t>902.39</t>
  </si>
  <si>
    <t>41396.0</t>
  </si>
  <si>
    <t>903.35</t>
  </si>
  <si>
    <t>909.74</t>
  </si>
  <si>
    <t>41973.0</t>
  </si>
  <si>
    <t>919.27</t>
  </si>
  <si>
    <t>920.84</t>
  </si>
  <si>
    <t>42384.0</t>
  </si>
  <si>
    <t>924.33</t>
  </si>
  <si>
    <t>42487.0</t>
  </si>
  <si>
    <t>928.56</t>
  </si>
  <si>
    <t>948.82</t>
  </si>
  <si>
    <t>54669.0</t>
  </si>
  <si>
    <t>1241.97</t>
  </si>
  <si>
    <t>58515.0</t>
  </si>
  <si>
    <t>70176.0</t>
  </si>
  <si>
    <t>1530.43</t>
  </si>
  <si>
    <t>77505.0</t>
  </si>
  <si>
    <t>79089.0</t>
  </si>
  <si>
    <t>79434.0</t>
  </si>
  <si>
    <t>84116.0</t>
  </si>
  <si>
    <t>1834.44</t>
  </si>
  <si>
    <t>84979.0</t>
  </si>
  <si>
    <t>1878.58</t>
  </si>
  <si>
    <t>89974.0</t>
  </si>
  <si>
    <t>90391.0</t>
  </si>
  <si>
    <t>90656.0</t>
  </si>
  <si>
    <t>90910.0</t>
  </si>
  <si>
    <t>91162.0</t>
  </si>
  <si>
    <t>91710.0</t>
  </si>
  <si>
    <t>92115.0</t>
  </si>
  <si>
    <t>92795.0</t>
  </si>
  <si>
    <t>93122.0</t>
  </si>
  <si>
    <t>94195.0</t>
  </si>
  <si>
    <t>94425.0</t>
  </si>
  <si>
    <t>94739.0</t>
  </si>
  <si>
    <t>2069.71</t>
  </si>
  <si>
    <t>95226.0</t>
  </si>
  <si>
    <t>95474.0</t>
  </si>
  <si>
    <t>2082.14</t>
  </si>
  <si>
    <t>95955.0</t>
  </si>
  <si>
    <t>2092.63</t>
  </si>
  <si>
    <t>96224.0</t>
  </si>
  <si>
    <t>96497.0</t>
  </si>
  <si>
    <t>2104.45</t>
  </si>
  <si>
    <t>97124.0</t>
  </si>
  <si>
    <t>97186.0</t>
  </si>
  <si>
    <t>97453.0</t>
  </si>
  <si>
    <t>118777.0</t>
  </si>
  <si>
    <t>119037.0</t>
  </si>
  <si>
    <t>119141.0</t>
  </si>
  <si>
    <t>119327.0</t>
  </si>
  <si>
    <t>2607.07</t>
  </si>
  <si>
    <t>119732.0</t>
  </si>
  <si>
    <t>2611.17</t>
  </si>
  <si>
    <t>119825.0</t>
  </si>
  <si>
    <t>119915.0</t>
  </si>
  <si>
    <t>2618.65</t>
  </si>
  <si>
    <t>120377.0</t>
  </si>
  <si>
    <t>120466.0</t>
  </si>
  <si>
    <t>120581.0</t>
  </si>
  <si>
    <t>120662.0</t>
  </si>
  <si>
    <t>120714.0</t>
  </si>
  <si>
    <t>120990.0</t>
  </si>
  <si>
    <t>121166.0</t>
  </si>
  <si>
    <t>121587.0</t>
  </si>
  <si>
    <t>121784.0</t>
  </si>
  <si>
    <t>121984.0</t>
  </si>
  <si>
    <t>122212.0</t>
  </si>
  <si>
    <t>2673.52</t>
  </si>
  <si>
    <t>122903.0</t>
  </si>
  <si>
    <t>123245.0</t>
  </si>
  <si>
    <t>123445.0</t>
  </si>
  <si>
    <t>123572.0</t>
  </si>
  <si>
    <t>123742.0</t>
  </si>
  <si>
    <t>123857.0</t>
  </si>
  <si>
    <t>2701.13</t>
  </si>
  <si>
    <t>124039.0</t>
  </si>
  <si>
    <t>124190.0</t>
  </si>
  <si>
    <t>124254.0</t>
  </si>
  <si>
    <t>124437.0</t>
  </si>
  <si>
    <t>124544.0</t>
  </si>
  <si>
    <t>124736.0</t>
  </si>
  <si>
    <t>2721.87</t>
  </si>
  <si>
    <t>124864.0</t>
  </si>
  <si>
    <t>125094.0</t>
  </si>
  <si>
    <t>125186.0</t>
  </si>
  <si>
    <t>125364.0</t>
  </si>
  <si>
    <t>125426.0</t>
  </si>
  <si>
    <t>125645.0</t>
  </si>
  <si>
    <t>125710.0</t>
  </si>
  <si>
    <t>125758.0</t>
  </si>
  <si>
    <t>125861.0</t>
  </si>
  <si>
    <t>125920.0</t>
  </si>
  <si>
    <t>126171.0</t>
  </si>
  <si>
    <t>126236.0</t>
  </si>
  <si>
    <t>126321.0</t>
  </si>
  <si>
    <t>126348.0</t>
  </si>
  <si>
    <t>126407.0</t>
  </si>
  <si>
    <t>126570.0</t>
  </si>
  <si>
    <t>126644.0</t>
  </si>
  <si>
    <t>2761.91</t>
  </si>
  <si>
    <t>126714.0</t>
  </si>
  <si>
    <t>126923.0</t>
  </si>
  <si>
    <t>2768.91</t>
  </si>
  <si>
    <t>127046.0</t>
  </si>
  <si>
    <t>127268.0</t>
  </si>
  <si>
    <t>127337.0</t>
  </si>
  <si>
    <t>127413.0</t>
  </si>
  <si>
    <t>127423.0</t>
  </si>
  <si>
    <t>127451.0</t>
  </si>
  <si>
    <t>127550.0</t>
  </si>
  <si>
    <t>127618.0</t>
  </si>
  <si>
    <t>2787.6</t>
  </si>
  <si>
    <t>128100.0</t>
  </si>
  <si>
    <t>2795.56</t>
  </si>
  <si>
    <t>128279.0</t>
  </si>
  <si>
    <t>128369.0</t>
  </si>
  <si>
    <t>129061.0</t>
  </si>
  <si>
    <t>129676.0</t>
  </si>
  <si>
    <t>130178.0</t>
  </si>
  <si>
    <t>131981.0</t>
  </si>
  <si>
    <t>133232.0</t>
  </si>
  <si>
    <t>134348.0</t>
  </si>
  <si>
    <t>135091.0</t>
  </si>
  <si>
    <t>136065.0</t>
  </si>
  <si>
    <t>137337.0</t>
  </si>
  <si>
    <t>139079.0</t>
  </si>
  <si>
    <t>142604.0</t>
  </si>
  <si>
    <t>144540.0</t>
  </si>
  <si>
    <t>145963.0</t>
  </si>
  <si>
    <t>148609.0</t>
  </si>
  <si>
    <t>150368.0</t>
  </si>
  <si>
    <t>153762.0</t>
  </si>
  <si>
    <t>154578.0</t>
  </si>
  <si>
    <t>156113.0</t>
  </si>
  <si>
    <t>158238.0</t>
  </si>
  <si>
    <t>158743.0</t>
  </si>
  <si>
    <t>159270.0</t>
  </si>
  <si>
    <t>159521.0</t>
  </si>
  <si>
    <t>159807.0</t>
  </si>
  <si>
    <t>160146.0</t>
  </si>
  <si>
    <t>160352.0</t>
  </si>
  <si>
    <t>3506.32</t>
  </si>
  <si>
    <t>161259.0</t>
  </si>
  <si>
    <t>161693.0</t>
  </si>
  <si>
    <t>161839.0</t>
  </si>
  <si>
    <t>161929.0</t>
  </si>
  <si>
    <t>162007.0</t>
  </si>
  <si>
    <t>162136.0</t>
  </si>
  <si>
    <t>162203.0</t>
  </si>
  <si>
    <t>162375.0</t>
  </si>
  <si>
    <t>162442.0</t>
  </si>
  <si>
    <t>3545.16</t>
  </si>
  <si>
    <t>162639.0</t>
  </si>
  <si>
    <t>162822.0</t>
  </si>
  <si>
    <t>162973.0</t>
  </si>
  <si>
    <t>163004.0</t>
  </si>
  <si>
    <t>163116.0</t>
  </si>
  <si>
    <t>163152.0</t>
  </si>
  <si>
    <t>163231.0</t>
  </si>
  <si>
    <t>3560.23</t>
  </si>
  <si>
    <t>163307.0</t>
  </si>
  <si>
    <t>163383.0</t>
  </si>
  <si>
    <t>163402.0</t>
  </si>
  <si>
    <t>163416.0</t>
  </si>
  <si>
    <t>3563.85</t>
  </si>
  <si>
    <t>163513.0</t>
  </si>
  <si>
    <t>163597.0</t>
  </si>
  <si>
    <t>163627.0</t>
  </si>
  <si>
    <t>163634.0</t>
  </si>
  <si>
    <t>163635.0</t>
  </si>
  <si>
    <t>163688.0</t>
  </si>
  <si>
    <t>163768.0</t>
  </si>
  <si>
    <t>163775.0</t>
  </si>
  <si>
    <t>3571.68</t>
  </si>
  <si>
    <t>163817.0</t>
  </si>
  <si>
    <t>163830.0</t>
  </si>
  <si>
    <t>163862.0</t>
  </si>
  <si>
    <t>3573.73</t>
  </si>
  <si>
    <t>163878.0</t>
  </si>
  <si>
    <t>163892.0</t>
  </si>
  <si>
    <t>163905.0</t>
  </si>
  <si>
    <t>163919.0</t>
  </si>
  <si>
    <t>3574.82</t>
  </si>
  <si>
    <t>163936.0</t>
  </si>
  <si>
    <t>163949.0</t>
  </si>
  <si>
    <t>163951.0</t>
  </si>
  <si>
    <t>163985.0</t>
  </si>
  <si>
    <t>163996.0</t>
  </si>
  <si>
    <t>164012.0</t>
  </si>
  <si>
    <t>164024.0</t>
  </si>
  <si>
    <t>3577.11</t>
  </si>
  <si>
    <t>164035.0</t>
  </si>
  <si>
    <t>3577.35</t>
  </si>
  <si>
    <t>164042.0</t>
  </si>
  <si>
    <t>164055.0</t>
  </si>
  <si>
    <t>164069.0</t>
  </si>
  <si>
    <t>164084.0</t>
  </si>
  <si>
    <t>3579.16</t>
  </si>
  <si>
    <t>164149.0</t>
  </si>
  <si>
    <t>164153.0</t>
  </si>
  <si>
    <t>164366.0</t>
  </si>
  <si>
    <t>165700.0</t>
  </si>
  <si>
    <t>165734.0</t>
  </si>
  <si>
    <t>165927.0</t>
  </si>
  <si>
    <t>166046.0</t>
  </si>
  <si>
    <t>166121.0</t>
  </si>
  <si>
    <t>166319.0</t>
  </si>
  <si>
    <t>3627.16</t>
  </si>
  <si>
    <t>166593.0</t>
  </si>
  <si>
    <t>166725.0</t>
  </si>
  <si>
    <t>166809.0</t>
  </si>
  <si>
    <t>166920.0</t>
  </si>
  <si>
    <t>166954.0</t>
  </si>
  <si>
    <t>167122.0</t>
  </si>
  <si>
    <t>167217.0</t>
  </si>
  <si>
    <t>167367.0</t>
  </si>
  <si>
    <t>167511.0</t>
  </si>
  <si>
    <t>3656.1</t>
  </si>
  <si>
    <t>167719.0</t>
  </si>
  <si>
    <t>167806.0</t>
  </si>
  <si>
    <t>167876.0</t>
  </si>
  <si>
    <t>167935.0</t>
  </si>
  <si>
    <t>167979.0</t>
  </si>
  <si>
    <t>168169.0</t>
  </si>
  <si>
    <t>168291.0</t>
  </si>
  <si>
    <t>168360.0</t>
  </si>
  <si>
    <t>168394.0</t>
  </si>
  <si>
    <t>168497.0</t>
  </si>
  <si>
    <t>168569.0</t>
  </si>
  <si>
    <t>168724.0</t>
  </si>
  <si>
    <t>3679.61</t>
  </si>
  <si>
    <t>3680.46</t>
  </si>
  <si>
    <t>168776.0</t>
  </si>
  <si>
    <t>168802.0</t>
  </si>
  <si>
    <t>168845.0</t>
  </si>
  <si>
    <t>168919.0</t>
  </si>
  <si>
    <t>168978.0</t>
  </si>
  <si>
    <t>169015.0</t>
  </si>
  <si>
    <t>169162.0</t>
  </si>
  <si>
    <t>169189.0</t>
  </si>
  <si>
    <t>3689.75</t>
  </si>
  <si>
    <t>169250.0</t>
  </si>
  <si>
    <t>43531422.0</t>
  </si>
  <si>
    <t>441.75</t>
  </si>
  <si>
    <t>20580.0</t>
  </si>
  <si>
    <t>503.2</t>
  </si>
  <si>
    <t>533.04</t>
  </si>
  <si>
    <t>609.72</t>
  </si>
  <si>
    <t>666.53</t>
  </si>
  <si>
    <t>893.63</t>
  </si>
  <si>
    <t>986.23</t>
  </si>
  <si>
    <t>44538.0</t>
  </si>
  <si>
    <t>50053.0</t>
  </si>
  <si>
    <t>52285.0</t>
  </si>
  <si>
    <t>59333.0</t>
  </si>
  <si>
    <t>60077.0</t>
  </si>
  <si>
    <t>60767.0</t>
  </si>
  <si>
    <t>66261.0</t>
  </si>
  <si>
    <t>69078.0</t>
  </si>
  <si>
    <t>70300.0</t>
  </si>
  <si>
    <t>1803.64</t>
  </si>
  <si>
    <t>82767.0</t>
  </si>
  <si>
    <t>83812.0</t>
  </si>
  <si>
    <t>85023.0</t>
  </si>
  <si>
    <t>95007.0</t>
  </si>
  <si>
    <t>102948.0</t>
  </si>
  <si>
    <t>105337.0</t>
  </si>
  <si>
    <t>107379.0</t>
  </si>
  <si>
    <t>109234.0</t>
  </si>
  <si>
    <t>119751.0</t>
  </si>
  <si>
    <t>124132.0</t>
  </si>
  <si>
    <t>126279.0</t>
  </si>
  <si>
    <t>2900.87</t>
  </si>
  <si>
    <t>2959.54</t>
  </si>
  <si>
    <t>134069.0</t>
  </si>
  <si>
    <t>136966.0</t>
  </si>
  <si>
    <t>139171.0</t>
  </si>
  <si>
    <t>3248.78</t>
  </si>
  <si>
    <t>3305.98</t>
  </si>
  <si>
    <t>146511.0</t>
  </si>
  <si>
    <t>152373.0</t>
  </si>
  <si>
    <t>155558.0</t>
  </si>
  <si>
    <t>163678.0</t>
  </si>
  <si>
    <t>3829.28</t>
  </si>
  <si>
    <t>170373.0</t>
  </si>
  <si>
    <t>173703.0</t>
  </si>
  <si>
    <t>3990.29</t>
  </si>
  <si>
    <t>182900.0</t>
  </si>
  <si>
    <t>185890.0</t>
  </si>
  <si>
    <t>189488.0</t>
  </si>
  <si>
    <t>192966.0</t>
  </si>
  <si>
    <t>4516.99</t>
  </si>
  <si>
    <t>200566.0</t>
  </si>
  <si>
    <t>206579.0</t>
  </si>
  <si>
    <t>210309.0</t>
  </si>
  <si>
    <t>214446.0</t>
  </si>
  <si>
    <t>223376.0</t>
  </si>
  <si>
    <t>232424.0</t>
  </si>
  <si>
    <t>236329.0</t>
  </si>
  <si>
    <t>240811.0</t>
  </si>
  <si>
    <t>257204.0</t>
  </si>
  <si>
    <t>263105.0</t>
  </si>
  <si>
    <t>268065.0</t>
  </si>
  <si>
    <t>277982.0</t>
  </si>
  <si>
    <t>295227.0</t>
  </si>
  <si>
    <t>301856.0</t>
  </si>
  <si>
    <t>6934.21</t>
  </si>
  <si>
    <t>307301.0</t>
  </si>
  <si>
    <t>312287.0</t>
  </si>
  <si>
    <t>7173.83</t>
  </si>
  <si>
    <t>317967.0</t>
  </si>
  <si>
    <t>7304.31</t>
  </si>
  <si>
    <t>324942.0</t>
  </si>
  <si>
    <t>332262.0</t>
  </si>
  <si>
    <t>340042.0</t>
  </si>
  <si>
    <t>347317.0</t>
  </si>
  <si>
    <t>353723.0</t>
  </si>
  <si>
    <t>381664.0</t>
  </si>
  <si>
    <t>390272.0</t>
  </si>
  <si>
    <t>164.84</t>
  </si>
  <si>
    <t>399330.0</t>
  </si>
  <si>
    <t>407573.0</t>
  </si>
  <si>
    <t>414567.0</t>
  </si>
  <si>
    <t>423683.0</t>
  </si>
  <si>
    <t>433492.0</t>
  </si>
  <si>
    <t>9958.14</t>
  </si>
  <si>
    <t>443630.0</t>
  </si>
  <si>
    <t>453565.0</t>
  </si>
  <si>
    <t>464598.0</t>
  </si>
  <si>
    <t>474245.0</t>
  </si>
  <si>
    <t>483153.0</t>
  </si>
  <si>
    <t>493544.0</t>
  </si>
  <si>
    <t>504423.0</t>
  </si>
  <si>
    <t>515755.0</t>
  </si>
  <si>
    <t>527808.0</t>
  </si>
  <si>
    <t>540593.0</t>
  </si>
  <si>
    <t>551533.0</t>
  </si>
  <si>
    <t>561581.0</t>
  </si>
  <si>
    <t>573758.0</t>
  </si>
  <si>
    <t>586522.0</t>
  </si>
  <si>
    <t>614986.0</t>
  </si>
  <si>
    <t>251.06</t>
  </si>
  <si>
    <t>629850.0</t>
  </si>
  <si>
    <t>642215.0</t>
  </si>
  <si>
    <t>653442.0</t>
  </si>
  <si>
    <t>665968.0</t>
  </si>
  <si>
    <t>680132.0</t>
  </si>
  <si>
    <t>695755.0</t>
  </si>
  <si>
    <t>358.89</t>
  </si>
  <si>
    <t>712249.0</t>
  </si>
  <si>
    <t>728834.0</t>
  </si>
  <si>
    <t>742105.0</t>
  </si>
  <si>
    <t>304.86</t>
  </si>
  <si>
    <t>752343.0</t>
  </si>
  <si>
    <t>765117.0</t>
  </si>
  <si>
    <t>17576.2</t>
  </si>
  <si>
    <t>778560.0</t>
  </si>
  <si>
    <t>793372.0</t>
  </si>
  <si>
    <t>340.26</t>
  </si>
  <si>
    <t>808828.0</t>
  </si>
  <si>
    <t>313.36</t>
  </si>
  <si>
    <t>822985.0</t>
  </si>
  <si>
    <t>834913.0</t>
  </si>
  <si>
    <t>843898.0</t>
  </si>
  <si>
    <t>855054.0</t>
  </si>
  <si>
    <t>867991.0</t>
  </si>
  <si>
    <t>881727.0</t>
  </si>
  <si>
    <t>895620.0</t>
  </si>
  <si>
    <t>20877.77</t>
  </si>
  <si>
    <t>918444.0</t>
  </si>
  <si>
    <t>925321.0</t>
  </si>
  <si>
    <t>945218.0</t>
  </si>
  <si>
    <t>957692.0</t>
  </si>
  <si>
    <t>970758.0</t>
  </si>
  <si>
    <t>982937.0</t>
  </si>
  <si>
    <t>991700.0</t>
  </si>
  <si>
    <t>395.14</t>
  </si>
  <si>
    <t>998678.0</t>
  </si>
  <si>
    <t>1007627.0</t>
  </si>
  <si>
    <t>1018199.0</t>
  </si>
  <si>
    <t>1030125.0</t>
  </si>
  <si>
    <t>1041583.0</t>
  </si>
  <si>
    <t>1049717.0</t>
  </si>
  <si>
    <t>422.43</t>
  </si>
  <si>
    <t>1056265.0</t>
  </si>
  <si>
    <t>1061074.0</t>
  </si>
  <si>
    <t>1068476.0</t>
  </si>
  <si>
    <t>1076880.0</t>
  </si>
  <si>
    <t>1086997.0</t>
  </si>
  <si>
    <t>24970.4</t>
  </si>
  <si>
    <t>1096855.0</t>
  </si>
  <si>
    <t>1102256.0</t>
  </si>
  <si>
    <t>1107137.0</t>
  </si>
  <si>
    <t>1111631.0</t>
  </si>
  <si>
    <t>25536.29</t>
  </si>
  <si>
    <t>1117256.0</t>
  </si>
  <si>
    <t>1124482.0</t>
  </si>
  <si>
    <t>1133802.0</t>
  </si>
  <si>
    <t>26045.6</t>
  </si>
  <si>
    <t>1139800.0</t>
  </si>
  <si>
    <t>1144943.0</t>
  </si>
  <si>
    <t>26301.53</t>
  </si>
  <si>
    <t>1150265.0</t>
  </si>
  <si>
    <t>1154850.0</t>
  </si>
  <si>
    <t>1160243.0</t>
  </si>
  <si>
    <t>485.19</t>
  </si>
  <si>
    <t>1175343.0</t>
  </si>
  <si>
    <t>1183963.0</t>
  </si>
  <si>
    <t>1192114.0</t>
  </si>
  <si>
    <t>1198512.0</t>
  </si>
  <si>
    <t>500.03</t>
  </si>
  <si>
    <t>1201894.0</t>
  </si>
  <si>
    <t>1206125.0</t>
  </si>
  <si>
    <t>1210854.0</t>
  </si>
  <si>
    <t>1216780.0</t>
  </si>
  <si>
    <t>517.35</t>
  </si>
  <si>
    <t>1222459.0</t>
  </si>
  <si>
    <t>1227723.0</t>
  </si>
  <si>
    <t>1231965.0</t>
  </si>
  <si>
    <t>1234772.0</t>
  </si>
  <si>
    <t>1237810.0</t>
  </si>
  <si>
    <t>1241863.0</t>
  </si>
  <si>
    <t>1247674.0</t>
  </si>
  <si>
    <t>1253127.0</t>
  </si>
  <si>
    <t>1258093.0</t>
  </si>
  <si>
    <t>1261546.0</t>
  </si>
  <si>
    <t>548.11</t>
  </si>
  <si>
    <t>1263833.0</t>
  </si>
  <si>
    <t>1266464.0</t>
  </si>
  <si>
    <t>29093.1</t>
  </si>
  <si>
    <t>1270001.0</t>
  </si>
  <si>
    <t>1275334.0</t>
  </si>
  <si>
    <t>1280501.0</t>
  </si>
  <si>
    <t>1285059.0</t>
  </si>
  <si>
    <t>568.21</t>
  </si>
  <si>
    <t>1288669.0</t>
  </si>
  <si>
    <t>1293892.0</t>
  </si>
  <si>
    <t>1297537.0</t>
  </si>
  <si>
    <t>1302811.0</t>
  </si>
  <si>
    <t>29928.06</t>
  </si>
  <si>
    <t>1307806.0</t>
  </si>
  <si>
    <t>1313209.0</t>
  </si>
  <si>
    <t>1316520.0</t>
  </si>
  <si>
    <t>1319060.0</t>
  </si>
  <si>
    <t>30301.33</t>
  </si>
  <si>
    <t>1322406.0</t>
  </si>
  <si>
    <t>594.1</t>
  </si>
  <si>
    <t>1326891.0</t>
  </si>
  <si>
    <t>597.66</t>
  </si>
  <si>
    <t>1333332.0</t>
  </si>
  <si>
    <t>1340054.0</t>
  </si>
  <si>
    <t>1346527.0</t>
  </si>
  <si>
    <t>26404.0</t>
  </si>
  <si>
    <t>30932.3</t>
  </si>
  <si>
    <t>606.55</t>
  </si>
  <si>
    <t>1351190.0</t>
  </si>
  <si>
    <t>1354545.0</t>
  </si>
  <si>
    <t>1358871.0</t>
  </si>
  <si>
    <t>613.12</t>
  </si>
  <si>
    <t>1364861.0</t>
  </si>
  <si>
    <t>1373139.0</t>
  </si>
  <si>
    <t>1389570.0</t>
  </si>
  <si>
    <t>31921.08</t>
  </si>
  <si>
    <t>1395528.0</t>
  </si>
  <si>
    <t>1399934.0</t>
  </si>
  <si>
    <t>1405394.0</t>
  </si>
  <si>
    <t>1412748.0</t>
  </si>
  <si>
    <t>639.63</t>
  </si>
  <si>
    <t>1422927.0</t>
  </si>
  <si>
    <t>644.27</t>
  </si>
  <si>
    <t>1433200.0</t>
  </si>
  <si>
    <t>1442457.0</t>
  </si>
  <si>
    <t>1449741.0</t>
  </si>
  <si>
    <t>1455421.0</t>
  </si>
  <si>
    <t>1458785.0</t>
  </si>
  <si>
    <t>1465265.0</t>
  </si>
  <si>
    <t>1474452.0</t>
  </si>
  <si>
    <t>1487497.0</t>
  </si>
  <si>
    <t>29434.0</t>
  </si>
  <si>
    <t>34170.65</t>
  </si>
  <si>
    <t>1500873.0</t>
  </si>
  <si>
    <t>1509983.0</t>
  </si>
  <si>
    <t>1516865.0</t>
  </si>
  <si>
    <t>1526595.0</t>
  </si>
  <si>
    <t>1538516.0</t>
  </si>
  <si>
    <t>1553659.0</t>
  </si>
  <si>
    <t>1569596.0</t>
  </si>
  <si>
    <t>1584972.0</t>
  </si>
  <si>
    <t>1596201.0</t>
  </si>
  <si>
    <t>1604183.0</t>
  </si>
  <si>
    <t>1615747.0</t>
  </si>
  <si>
    <t>292.57</t>
  </si>
  <si>
    <t>1630013.0</t>
  </si>
  <si>
    <t>1646775.0</t>
  </si>
  <si>
    <t>1665001.0</t>
  </si>
  <si>
    <t>1682527.0</t>
  </si>
  <si>
    <t>1694568.0</t>
  </si>
  <si>
    <t>771.19</t>
  </si>
  <si>
    <t>1703036.0</t>
  </si>
  <si>
    <t>321.4</t>
  </si>
  <si>
    <t>1725029.0</t>
  </si>
  <si>
    <t>791.52</t>
  </si>
  <si>
    <t>1742710.0</t>
  </si>
  <si>
    <t>314.83</t>
  </si>
  <si>
    <t>1762713.0</t>
  </si>
  <si>
    <t>1783169.0</t>
  </si>
  <si>
    <t>1797027.0</t>
  </si>
  <si>
    <t>336.24</t>
  </si>
  <si>
    <t>1807327.0</t>
  </si>
  <si>
    <t>1820725.0</t>
  </si>
  <si>
    <t>1836260.0</t>
  </si>
  <si>
    <t>854.05</t>
  </si>
  <si>
    <t>1855806.0</t>
  </si>
  <si>
    <t>37649.0</t>
  </si>
  <si>
    <t>864.87</t>
  </si>
  <si>
    <t>1875605.0</t>
  </si>
  <si>
    <t>1893192.0</t>
  </si>
  <si>
    <t>43490.24</t>
  </si>
  <si>
    <t>1905430.0</t>
  </si>
  <si>
    <t>43771.37</t>
  </si>
  <si>
    <t>1913415.0</t>
  </si>
  <si>
    <t>896.18</t>
  </si>
  <si>
    <t>1925224.0</t>
  </si>
  <si>
    <t>1939901.0</t>
  </si>
  <si>
    <t>1956454.0</t>
  </si>
  <si>
    <t>1974056.0</t>
  </si>
  <si>
    <t>1989160.0</t>
  </si>
  <si>
    <t>1999567.0</t>
  </si>
  <si>
    <t>308.93</t>
  </si>
  <si>
    <t>2006197.0</t>
  </si>
  <si>
    <t>2015257.0</t>
  </si>
  <si>
    <t>2027544.0</t>
  </si>
  <si>
    <t>2043901.0</t>
  </si>
  <si>
    <t>2058301.0</t>
  </si>
  <si>
    <t>47283.11</t>
  </si>
  <si>
    <t>2071142.0</t>
  </si>
  <si>
    <t>269.04</t>
  </si>
  <si>
    <t>2079200.0</t>
  </si>
  <si>
    <t>47763.2</t>
  </si>
  <si>
    <t>2084384.0</t>
  </si>
  <si>
    <t>2092421.0</t>
  </si>
  <si>
    <t>44763.0</t>
  </si>
  <si>
    <t>2102130.0</t>
  </si>
  <si>
    <t>2113880.0</t>
  </si>
  <si>
    <t>269.92</t>
  </si>
  <si>
    <t>1047.68</t>
  </si>
  <si>
    <t>2124070.0</t>
  </si>
  <si>
    <t>2132742.0</t>
  </si>
  <si>
    <t>2137959.0</t>
  </si>
  <si>
    <t>192.83</t>
  </si>
  <si>
    <t>2140838.0</t>
  </si>
  <si>
    <t>2143427.0</t>
  </si>
  <si>
    <t>2146121.0</t>
  </si>
  <si>
    <t>2152280.0</t>
  </si>
  <si>
    <t>2160809.0</t>
  </si>
  <si>
    <t>2169650.0</t>
  </si>
  <si>
    <t>48294.0</t>
  </si>
  <si>
    <t>2178095.0</t>
  </si>
  <si>
    <t>2180429.0</t>
  </si>
  <si>
    <t>2185088.0</t>
  </si>
  <si>
    <t>1123.51</t>
  </si>
  <si>
    <t>2192022.0</t>
  </si>
  <si>
    <t>2199708.0</t>
  </si>
  <si>
    <t>1138.35</t>
  </si>
  <si>
    <t>2206627.0</t>
  </si>
  <si>
    <t>2210375.0</t>
  </si>
  <si>
    <t>50776.54</t>
  </si>
  <si>
    <t>2212635.0</t>
  </si>
  <si>
    <t>2216856.0</t>
  </si>
  <si>
    <t>50425.0</t>
  </si>
  <si>
    <t>2222115.0</t>
  </si>
  <si>
    <t>51046.23</t>
  </si>
  <si>
    <t>2227400.0</t>
  </si>
  <si>
    <t>2232510.0</t>
  </si>
  <si>
    <t>2237240.0</t>
  </si>
  <si>
    <t>1177.54</t>
  </si>
  <si>
    <t>2239897.0</t>
  </si>
  <si>
    <t>2241354.0</t>
  </si>
  <si>
    <t>2244084.0</t>
  </si>
  <si>
    <t>51682.0</t>
  </si>
  <si>
    <t>51550.9</t>
  </si>
  <si>
    <t>2247605.0</t>
  </si>
  <si>
    <t>2251242.0</t>
  </si>
  <si>
    <t>2254674.0</t>
  </si>
  <si>
    <t>52252.0</t>
  </si>
  <si>
    <t>2257904.0</t>
  </si>
  <si>
    <t>1204.05</t>
  </si>
  <si>
    <t>2259743.0</t>
  </si>
  <si>
    <t>2260899.0</t>
  </si>
  <si>
    <t>2263167.0</t>
  </si>
  <si>
    <t>2265502.0</t>
  </si>
  <si>
    <t>2268209.0</t>
  </si>
  <si>
    <t>2270602.0</t>
  </si>
  <si>
    <t>52160.07</t>
  </si>
  <si>
    <t>2272633.0</t>
  </si>
  <si>
    <t>2273708.0</t>
  </si>
  <si>
    <t>52231.42</t>
  </si>
  <si>
    <t>2274375.0</t>
  </si>
  <si>
    <t>53295.0</t>
  </si>
  <si>
    <t>2276111.0</t>
  </si>
  <si>
    <t>1227.16</t>
  </si>
  <si>
    <t>2277632.0</t>
  </si>
  <si>
    <t>2279556.0</t>
  </si>
  <si>
    <t>52365.76</t>
  </si>
  <si>
    <t>2281303.0</t>
  </si>
  <si>
    <t>53683.0</t>
  </si>
  <si>
    <t>2282727.0</t>
  </si>
  <si>
    <t>2283746.0</t>
  </si>
  <si>
    <t>2284337.0</t>
  </si>
  <si>
    <t>53812.0</t>
  </si>
  <si>
    <t>2285534.0</t>
  </si>
  <si>
    <t>2286767.0</t>
  </si>
  <si>
    <t>2288155.0</t>
  </si>
  <si>
    <t>2289333.0</t>
  </si>
  <si>
    <t>2290412.0</t>
  </si>
  <si>
    <t>2291135.0</t>
  </si>
  <si>
    <t>2291722.0</t>
  </si>
  <si>
    <t>2292295.0</t>
  </si>
  <si>
    <t>2293421.0</t>
  </si>
  <si>
    <t>2294669.0</t>
  </si>
  <si>
    <t>2295873.0</t>
  </si>
  <si>
    <t>2296982.0</t>
  </si>
  <si>
    <t>2297801.0</t>
  </si>
  <si>
    <t>54498.0</t>
  </si>
  <si>
    <t>2298478.0</t>
  </si>
  <si>
    <t>1252.36</t>
  </si>
  <si>
    <t>2299059.0</t>
  </si>
  <si>
    <t>54531.0</t>
  </si>
  <si>
    <t>2300101.0</t>
  </si>
  <si>
    <t>1253.83</t>
  </si>
  <si>
    <t>2301221.0</t>
  </si>
  <si>
    <t>2302344.0</t>
  </si>
  <si>
    <t>2303485.0</t>
  </si>
  <si>
    <t>2304311.0</t>
  </si>
  <si>
    <t>52934.43</t>
  </si>
  <si>
    <t>2305013.0</t>
  </si>
  <si>
    <t>54784.0</t>
  </si>
  <si>
    <t>2306006.0</t>
  </si>
  <si>
    <t>2307068.0</t>
  </si>
  <si>
    <t>2308142.0</t>
  </si>
  <si>
    <t>2309264.0</t>
  </si>
  <si>
    <t>54917.0</t>
  </si>
  <si>
    <t>53048.21</t>
  </si>
  <si>
    <t>2310246.0</t>
  </si>
  <si>
    <t>2311025.0</t>
  </si>
  <si>
    <t>2312662.0</t>
  </si>
  <si>
    <t>55030.0</t>
  </si>
  <si>
    <t>2313705.0</t>
  </si>
  <si>
    <t>2314828.0</t>
  </si>
  <si>
    <t>2316081.0</t>
  </si>
  <si>
    <t>2317198.0</t>
  </si>
  <si>
    <t>2318035.0</t>
  </si>
  <si>
    <t>1267.36</t>
  </si>
  <si>
    <t>2318752.0</t>
  </si>
  <si>
    <t>2319886.0</t>
  </si>
  <si>
    <t>2321081.0</t>
  </si>
  <si>
    <t>2322340.0</t>
  </si>
  <si>
    <t>53348.59</t>
  </si>
  <si>
    <t>2323638.0</t>
  </si>
  <si>
    <t>55311.0</t>
  </si>
  <si>
    <t>2324935.0</t>
  </si>
  <si>
    <t>2325776.0</t>
  </si>
  <si>
    <t>2326550.0</t>
  </si>
  <si>
    <t>55381.0</t>
  </si>
  <si>
    <t>2329044.0</t>
  </si>
  <si>
    <t>1273.77</t>
  </si>
  <si>
    <t>2330440.0</t>
  </si>
  <si>
    <t>55489.0</t>
  </si>
  <si>
    <t>2331950.0</t>
  </si>
  <si>
    <t>53569.35</t>
  </si>
  <si>
    <t>2333409.0</t>
  </si>
  <si>
    <t>55556.0</t>
  </si>
  <si>
    <t>2334433.0</t>
  </si>
  <si>
    <t>53626.39</t>
  </si>
  <si>
    <t>1276.71</t>
  </si>
  <si>
    <t>2335237.0</t>
  </si>
  <si>
    <t>55596.0</t>
  </si>
  <si>
    <t>2336603.0</t>
  </si>
  <si>
    <t>2338123.0</t>
  </si>
  <si>
    <t>2339731.0</t>
  </si>
  <si>
    <t>2341399.0</t>
  </si>
  <si>
    <t>2343046.0</t>
  </si>
  <si>
    <t>1282.66</t>
  </si>
  <si>
    <t>2344260.0</t>
  </si>
  <si>
    <t>2345166.0</t>
  </si>
  <si>
    <t>1283.9</t>
  </si>
  <si>
    <t>2346560.0</t>
  </si>
  <si>
    <t>53904.97</t>
  </si>
  <si>
    <t>1284.98</t>
  </si>
  <si>
    <t>2348295.0</t>
  </si>
  <si>
    <t>2350163.0</t>
  </si>
  <si>
    <t>2352042.0</t>
  </si>
  <si>
    <t>1288.38</t>
  </si>
  <si>
    <t>2354008.0</t>
  </si>
  <si>
    <t>2355317.0</t>
  </si>
  <si>
    <t>1290.08</t>
  </si>
  <si>
    <t>2356345.0</t>
  </si>
  <si>
    <t>54129.75</t>
  </si>
  <si>
    <t>2357844.0</t>
  </si>
  <si>
    <t>2359893.0</t>
  </si>
  <si>
    <t>56297.0</t>
  </si>
  <si>
    <t>1293.25</t>
  </si>
  <si>
    <t>2362052.0</t>
  </si>
  <si>
    <t>2364242.0</t>
  </si>
  <si>
    <t>2366560.0</t>
  </si>
  <si>
    <t>2368150.0</t>
  </si>
  <si>
    <t>2369339.0</t>
  </si>
  <si>
    <t>1298.51</t>
  </si>
  <si>
    <t>2370604.0</t>
  </si>
  <si>
    <t>1299.59</t>
  </si>
  <si>
    <t>2371895.0</t>
  </si>
  <si>
    <t>2374012.0</t>
  </si>
  <si>
    <t>2376571.0</t>
  </si>
  <si>
    <t>54594.38</t>
  </si>
  <si>
    <t>2379159.0</t>
  </si>
  <si>
    <t>2381553.0</t>
  </si>
  <si>
    <t>56900.0</t>
  </si>
  <si>
    <t>2382769.0</t>
  </si>
  <si>
    <t>54736.76</t>
  </si>
  <si>
    <t>2384564.0</t>
  </si>
  <si>
    <t>57004.0</t>
  </si>
  <si>
    <t>2387052.0</t>
  </si>
  <si>
    <t>2389923.0</t>
  </si>
  <si>
    <t>2393002.0</t>
  </si>
  <si>
    <t>1313.81</t>
  </si>
  <si>
    <t>2395616.0</t>
  </si>
  <si>
    <t>57236.0</t>
  </si>
  <si>
    <t>55031.88</t>
  </si>
  <si>
    <t>1314.82</t>
  </si>
  <si>
    <t>2397758.0</t>
  </si>
  <si>
    <t>2398900.0</t>
  </si>
  <si>
    <t>55107.32</t>
  </si>
  <si>
    <t>2401462.0</t>
  </si>
  <si>
    <t>2404585.0</t>
  </si>
  <si>
    <t>2408595.0</t>
  </si>
  <si>
    <t>57552.0</t>
  </si>
  <si>
    <t>2412543.0</t>
  </si>
  <si>
    <t>2416739.0</t>
  </si>
  <si>
    <t>2419254.0</t>
  </si>
  <si>
    <t>55574.89</t>
  </si>
  <si>
    <t>2420776.0</t>
  </si>
  <si>
    <t>2424416.0</t>
  </si>
  <si>
    <t>2429354.0</t>
  </si>
  <si>
    <t>2435404.0</t>
  </si>
  <si>
    <t>58146.0</t>
  </si>
  <si>
    <t>2442344.0</t>
  </si>
  <si>
    <t>2448908.0</t>
  </si>
  <si>
    <t>58363.0</t>
  </si>
  <si>
    <t>1340.71</t>
  </si>
  <si>
    <t>2453240.0</t>
  </si>
  <si>
    <t>2455873.0</t>
  </si>
  <si>
    <t>2461415.0</t>
  </si>
  <si>
    <t>1346.82</t>
  </si>
  <si>
    <t>2468567.0</t>
  </si>
  <si>
    <t>58754.0</t>
  </si>
  <si>
    <t>2476848.0</t>
  </si>
  <si>
    <t>58895.0</t>
  </si>
  <si>
    <t>2486343.0</t>
  </si>
  <si>
    <t>59053.0</t>
  </si>
  <si>
    <t>1356.56</t>
  </si>
  <si>
    <t>2495068.0</t>
  </si>
  <si>
    <t>2500198.0</t>
  </si>
  <si>
    <t>2503710.0</t>
  </si>
  <si>
    <t>2510781.0</t>
  </si>
  <si>
    <t>57677.44</t>
  </si>
  <si>
    <t>2520986.0</t>
  </si>
  <si>
    <t>59768.0</t>
  </si>
  <si>
    <t>2533301.0</t>
  </si>
  <si>
    <t>2545904.0</t>
  </si>
  <si>
    <t>2558300.0</t>
  </si>
  <si>
    <t>284.76</t>
  </si>
  <si>
    <t>2566875.0</t>
  </si>
  <si>
    <t>60514.0</t>
  </si>
  <si>
    <t>2572327.0</t>
  </si>
  <si>
    <t>59091.27</t>
  </si>
  <si>
    <t>2582818.0</t>
  </si>
  <si>
    <t>2596134.0</t>
  </si>
  <si>
    <t>2611928.0</t>
  </si>
  <si>
    <t>61637.0</t>
  </si>
  <si>
    <t>60000.98</t>
  </si>
  <si>
    <t>258.03</t>
  </si>
  <si>
    <t>1415.92</t>
  </si>
  <si>
    <t>2628975.0</t>
  </si>
  <si>
    <t>61893.0</t>
  </si>
  <si>
    <t>2645597.0</t>
  </si>
  <si>
    <t>2657699.0</t>
  </si>
  <si>
    <t>62332.0</t>
  </si>
  <si>
    <t>2667304.0</t>
  </si>
  <si>
    <t>2680076.0</t>
  </si>
  <si>
    <t>61566.47</t>
  </si>
  <si>
    <t>2697176.0</t>
  </si>
  <si>
    <t>61959.29</t>
  </si>
  <si>
    <t>392.82</t>
  </si>
  <si>
    <t>331.59</t>
  </si>
  <si>
    <t>2716867.0</t>
  </si>
  <si>
    <t>62411.63</t>
  </si>
  <si>
    <t>452.34</t>
  </si>
  <si>
    <t>2731325.0</t>
  </si>
  <si>
    <t>2745165.0</t>
  </si>
  <si>
    <t>64367.0</t>
  </si>
  <si>
    <t>2757328.0</t>
  </si>
  <si>
    <t>64603.0</t>
  </si>
  <si>
    <t>2767743.0</t>
  </si>
  <si>
    <t>2804050.0</t>
  </si>
  <si>
    <t>64414.39</t>
  </si>
  <si>
    <t>2852109.0</t>
  </si>
  <si>
    <t>67087.0</t>
  </si>
  <si>
    <t>2898049.0</t>
  </si>
  <si>
    <t>68008.0</t>
  </si>
  <si>
    <t>2913666.0</t>
  </si>
  <si>
    <t>2933778.0</t>
  </si>
  <si>
    <t>67394.49</t>
  </si>
  <si>
    <t>2957359.0</t>
  </si>
  <si>
    <t>69854.0</t>
  </si>
  <si>
    <t>1604.68</t>
  </si>
  <si>
    <t>2984456.0</t>
  </si>
  <si>
    <t>622.47</t>
  </si>
  <si>
    <t>515.45</t>
  </si>
  <si>
    <t>3012370.0</t>
  </si>
  <si>
    <t>3039616.0</t>
  </si>
  <si>
    <t>3058108.0</t>
  </si>
  <si>
    <t>72073.0</t>
  </si>
  <si>
    <t>3073125.0</t>
  </si>
  <si>
    <t>72402.0</t>
  </si>
  <si>
    <t>3093661.0</t>
  </si>
  <si>
    <t>3118140.0</t>
  </si>
  <si>
    <t>3146617.0</t>
  </si>
  <si>
    <t>3174223.0</t>
  </si>
  <si>
    <t>3200411.0</t>
  </si>
  <si>
    <t>76175.0</t>
  </si>
  <si>
    <t>73519.56</t>
  </si>
  <si>
    <t>3218967.0</t>
  </si>
  <si>
    <t>76657.0</t>
  </si>
  <si>
    <t>3233178.0</t>
  </si>
  <si>
    <t>3253327.0</t>
  </si>
  <si>
    <t>1792.2</t>
  </si>
  <si>
    <t>3277772.0</t>
  </si>
  <si>
    <t>75296.69</t>
  </si>
  <si>
    <t>1811.68</t>
  </si>
  <si>
    <t>3303694.0</t>
  </si>
  <si>
    <t>79548.0</t>
  </si>
  <si>
    <t>515.48</t>
  </si>
  <si>
    <t>1827.37</t>
  </si>
  <si>
    <t>3328934.0</t>
  </si>
  <si>
    <t>80330.0</t>
  </si>
  <si>
    <t>3353694.0</t>
  </si>
  <si>
    <t>81054.0</t>
  </si>
  <si>
    <t>3369387.0</t>
  </si>
  <si>
    <t>3381399.0</t>
  </si>
  <si>
    <t>81948.0</t>
  </si>
  <si>
    <t>3398913.0</t>
  </si>
  <si>
    <t>82813.0</t>
  </si>
  <si>
    <t>477.77</t>
  </si>
  <si>
    <t>3418792.0</t>
  </si>
  <si>
    <t>3440602.0</t>
  </si>
  <si>
    <t>84393.0</t>
  </si>
  <si>
    <t>3461873.0</t>
  </si>
  <si>
    <t>3481347.0</t>
  </si>
  <si>
    <t>85847.0</t>
  </si>
  <si>
    <t>1972.07</t>
  </si>
  <si>
    <t>3493203.0</t>
  </si>
  <si>
    <t>3501815.0</t>
  </si>
  <si>
    <t>3515641.0</t>
  </si>
  <si>
    <t>317.61</t>
  </si>
  <si>
    <t>3530969.0</t>
  </si>
  <si>
    <t>87999.0</t>
  </si>
  <si>
    <t>81113.11</t>
  </si>
  <si>
    <t>3548842.0</t>
  </si>
  <si>
    <t>3565644.0</t>
  </si>
  <si>
    <t>89307.0</t>
  </si>
  <si>
    <t>3580671.0</t>
  </si>
  <si>
    <t>3588916.0</t>
  </si>
  <si>
    <t>3595410.0</t>
  </si>
  <si>
    <t>90673.0</t>
  </si>
  <si>
    <t>3606622.0</t>
  </si>
  <si>
    <t>91268.0</t>
  </si>
  <si>
    <t>2096.6</t>
  </si>
  <si>
    <t>3619223.0</t>
  </si>
  <si>
    <t>91860.0</t>
  </si>
  <si>
    <t>2110.2</t>
  </si>
  <si>
    <t>3633386.0</t>
  </si>
  <si>
    <t>3647777.0</t>
  </si>
  <si>
    <t>92960.0</t>
  </si>
  <si>
    <t>3661583.0</t>
  </si>
  <si>
    <t>93426.0</t>
  </si>
  <si>
    <t>317.15</t>
  </si>
  <si>
    <t>3668794.0</t>
  </si>
  <si>
    <t>3673839.0</t>
  </si>
  <si>
    <t>94002.0</t>
  </si>
  <si>
    <t>3683044.0</t>
  </si>
  <si>
    <t>3692939.0</t>
  </si>
  <si>
    <t>84833.87</t>
  </si>
  <si>
    <t>3705823.0</t>
  </si>
  <si>
    <t>85129.84</t>
  </si>
  <si>
    <t>295.97</t>
  </si>
  <si>
    <t>3717640.0</t>
  </si>
  <si>
    <t>3728246.0</t>
  </si>
  <si>
    <t>243.64</t>
  </si>
  <si>
    <t>3733967.0</t>
  </si>
  <si>
    <t>96695.0</t>
  </si>
  <si>
    <t>3738390.0</t>
  </si>
  <si>
    <t>3746106.0</t>
  </si>
  <si>
    <t>2235.81</t>
  </si>
  <si>
    <t>3754567.0</t>
  </si>
  <si>
    <t>3764485.0</t>
  </si>
  <si>
    <t>3773700.0</t>
  </si>
  <si>
    <t>3781506.0</t>
  </si>
  <si>
    <t>3785395.0</t>
  </si>
  <si>
    <t>3788209.0</t>
  </si>
  <si>
    <t>3794490.0</t>
  </si>
  <si>
    <t>3801079.0</t>
  </si>
  <si>
    <t>3808612.0</t>
  </si>
  <si>
    <t>87491.1</t>
  </si>
  <si>
    <t>3815440.0</t>
  </si>
  <si>
    <t>3820891.0</t>
  </si>
  <si>
    <t>3823879.0</t>
  </si>
  <si>
    <t>3825917.0</t>
  </si>
  <si>
    <t>101049.0</t>
  </si>
  <si>
    <t>3828336.0</t>
  </si>
  <si>
    <t>3833952.0</t>
  </si>
  <si>
    <t>3840041.0</t>
  </si>
  <si>
    <t>2339.62</t>
  </si>
  <si>
    <t>3847226.0</t>
  </si>
  <si>
    <t>102088.0</t>
  </si>
  <si>
    <t>3852397.0</t>
  </si>
  <si>
    <t>102300.0</t>
  </si>
  <si>
    <t>3854405.0</t>
  </si>
  <si>
    <t>3856359.0</t>
  </si>
  <si>
    <t>102558.0</t>
  </si>
  <si>
    <t>88587.94</t>
  </si>
  <si>
    <t>3858248.0</t>
  </si>
  <si>
    <t>3862959.0</t>
  </si>
  <si>
    <t>3869728.0</t>
  </si>
  <si>
    <t>3877032.0</t>
  </si>
  <si>
    <t>3880371.0</t>
  </si>
  <si>
    <t>103523.0</t>
  </si>
  <si>
    <t>3883316.0</t>
  </si>
  <si>
    <t>3885416.0</t>
  </si>
  <si>
    <t>3890974.0</t>
  </si>
  <si>
    <t>103950.0</t>
  </si>
  <si>
    <t>2387.93</t>
  </si>
  <si>
    <t>3898240.0</t>
  </si>
  <si>
    <t>104159.0</t>
  </si>
  <si>
    <t>3908469.0</t>
  </si>
  <si>
    <t>2397.51</t>
  </si>
  <si>
    <t>3919151.0</t>
  </si>
  <si>
    <t>3929950.0</t>
  </si>
  <si>
    <t>104663.0</t>
  </si>
  <si>
    <t>3936582.0</t>
  </si>
  <si>
    <t>104765.0</t>
  </si>
  <si>
    <t>3941923.0</t>
  </si>
  <si>
    <t>3950774.0</t>
  </si>
  <si>
    <t>3963917.0</t>
  </si>
  <si>
    <t>301.92</t>
  </si>
  <si>
    <t>3982738.0</t>
  </si>
  <si>
    <t>2420.78</t>
  </si>
  <si>
    <t>105545.0</t>
  </si>
  <si>
    <t>2424.57</t>
  </si>
  <si>
    <t>4026198.0</t>
  </si>
  <si>
    <t>105693.0</t>
  </si>
  <si>
    <t>526.47</t>
  </si>
  <si>
    <t>2427.97</t>
  </si>
  <si>
    <t>4042152.0</t>
  </si>
  <si>
    <t>92855.96</t>
  </si>
  <si>
    <t>4055643.0</t>
  </si>
  <si>
    <t>105871.0</t>
  </si>
  <si>
    <t>4075351.0</t>
  </si>
  <si>
    <t>106047.0</t>
  </si>
  <si>
    <t>452.73</t>
  </si>
  <si>
    <t>4100292.0</t>
  </si>
  <si>
    <t>106205.0</t>
  </si>
  <si>
    <t>4133396.0</t>
  </si>
  <si>
    <t>106373.0</t>
  </si>
  <si>
    <t>94952.01</t>
  </si>
  <si>
    <t>4168560.0</t>
  </si>
  <si>
    <t>542.4</t>
  </si>
  <si>
    <t>4206731.0</t>
  </si>
  <si>
    <t>4232143.0</t>
  </si>
  <si>
    <t>106793.0</t>
  </si>
  <si>
    <t>4255206.0</t>
  </si>
  <si>
    <t>106880.0</t>
  </si>
  <si>
    <t>4287117.0</t>
  </si>
  <si>
    <t>107086.0</t>
  </si>
  <si>
    <t>2459.97</t>
  </si>
  <si>
    <t>4323009.0</t>
  </si>
  <si>
    <t>107303.0</t>
  </si>
  <si>
    <t>4363754.0</t>
  </si>
  <si>
    <t>107524.0</t>
  </si>
  <si>
    <t>4408776.0</t>
  </si>
  <si>
    <t>107712.0</t>
  </si>
  <si>
    <t>4452612.0</t>
  </si>
  <si>
    <t>107907.0</t>
  </si>
  <si>
    <t>2478.83</t>
  </si>
  <si>
    <t>4481918.0</t>
  </si>
  <si>
    <t>4506669.0</t>
  </si>
  <si>
    <t>108151.0</t>
  </si>
  <si>
    <t>4542568.0</t>
  </si>
  <si>
    <t>4582137.0</t>
  </si>
  <si>
    <t>108668.0</t>
  </si>
  <si>
    <t>4625614.0</t>
  </si>
  <si>
    <t>998.75</t>
  </si>
  <si>
    <t>4668581.0</t>
  </si>
  <si>
    <t>109206.0</t>
  </si>
  <si>
    <t>4708604.0</t>
  </si>
  <si>
    <t>109483.0</t>
  </si>
  <si>
    <t>4735258.0</t>
  </si>
  <si>
    <t>109635.0</t>
  </si>
  <si>
    <t>4753922.0</t>
  </si>
  <si>
    <t>109788.0</t>
  </si>
  <si>
    <t>2522.04</t>
  </si>
  <si>
    <t>4785138.0</t>
  </si>
  <si>
    <t>110105.0</t>
  </si>
  <si>
    <t>109923.77</t>
  </si>
  <si>
    <t>4818112.0</t>
  </si>
  <si>
    <t>774.4</t>
  </si>
  <si>
    <t>4853339.0</t>
  </si>
  <si>
    <t>110698.0</t>
  </si>
  <si>
    <t>4890332.0</t>
  </si>
  <si>
    <t>110989.0</t>
  </si>
  <si>
    <t>2549.63</t>
  </si>
  <si>
    <t>4923680.0</t>
  </si>
  <si>
    <t>4943428.0</t>
  </si>
  <si>
    <t>111423.0</t>
  </si>
  <si>
    <t>4959461.0</t>
  </si>
  <si>
    <t>111561.0</t>
  </si>
  <si>
    <t>4986161.0</t>
  </si>
  <si>
    <t>613.35</t>
  </si>
  <si>
    <t>5012980.0</t>
  </si>
  <si>
    <t>5040518.0</t>
  </si>
  <si>
    <t>112459.0</t>
  </si>
  <si>
    <t>5052182.0</t>
  </si>
  <si>
    <t>112618.0</t>
  </si>
  <si>
    <t>5057946.0</t>
  </si>
  <si>
    <t>5062889.0</t>
  </si>
  <si>
    <t>112835.0</t>
  </si>
  <si>
    <t>112902.0</t>
  </si>
  <si>
    <t>5073037.0</t>
  </si>
  <si>
    <t>113083.0</t>
  </si>
  <si>
    <t>116537.36</t>
  </si>
  <si>
    <t>5079916.0</t>
  </si>
  <si>
    <t>113193.0</t>
  </si>
  <si>
    <t>2600.26</t>
  </si>
  <si>
    <t>5086452.0</t>
  </si>
  <si>
    <t>113326.0</t>
  </si>
  <si>
    <t>5093353.0</t>
  </si>
  <si>
    <t>5099723.0</t>
  </si>
  <si>
    <t>5103154.0</t>
  </si>
  <si>
    <t>5105901.0</t>
  </si>
  <si>
    <t>113633.0</t>
  </si>
  <si>
    <t>5113255.0</t>
  </si>
  <si>
    <t>113738.0</t>
  </si>
  <si>
    <t>5119367.0</t>
  </si>
  <si>
    <t>113853.0</t>
  </si>
  <si>
    <t>5125225.0</t>
  </si>
  <si>
    <t>113939.0</t>
  </si>
  <si>
    <t>5131059.0</t>
  </si>
  <si>
    <t>114038.0</t>
  </si>
  <si>
    <t>5135046.0</t>
  </si>
  <si>
    <t>5137302.0</t>
  </si>
  <si>
    <t>114138.0</t>
  </si>
  <si>
    <t>118013.65</t>
  </si>
  <si>
    <t>5143422.0</t>
  </si>
  <si>
    <t>114223.0</t>
  </si>
  <si>
    <t>5148651.0</t>
  </si>
  <si>
    <t>114294.0</t>
  </si>
  <si>
    <t>5153795.0</t>
  </si>
  <si>
    <t>5158926.0</t>
  </si>
  <si>
    <t>5163689.0</t>
  </si>
  <si>
    <t>114492.0</t>
  </si>
  <si>
    <t>118619.81</t>
  </si>
  <si>
    <t>2630.1</t>
  </si>
  <si>
    <t>5165928.0</t>
  </si>
  <si>
    <t>5167659.0</t>
  </si>
  <si>
    <t>5172101.0</t>
  </si>
  <si>
    <t>114614.0</t>
  </si>
  <si>
    <t>118813.05</t>
  </si>
  <si>
    <t>5176322.0</t>
  </si>
  <si>
    <t>114678.0</t>
  </si>
  <si>
    <t>5180177.0</t>
  </si>
  <si>
    <t>5183807.0</t>
  </si>
  <si>
    <t>5187213.0</t>
  </si>
  <si>
    <t>114793.0</t>
  </si>
  <si>
    <t>5188740.0</t>
  </si>
  <si>
    <t>5189976.0</t>
  </si>
  <si>
    <t>2637.52</t>
  </si>
  <si>
    <t>5192611.0</t>
  </si>
  <si>
    <t>114848.0</t>
  </si>
  <si>
    <t>5195136.0</t>
  </si>
  <si>
    <t>114911.0</t>
  </si>
  <si>
    <t>119400.97</t>
  </si>
  <si>
    <t>5199775.0</t>
  </si>
  <si>
    <t>114934.0</t>
  </si>
  <si>
    <t>5202690.0</t>
  </si>
  <si>
    <t>114961.0</t>
  </si>
  <si>
    <t>5203875.0</t>
  </si>
  <si>
    <t>114969.0</t>
  </si>
  <si>
    <t>5204632.0</t>
  </si>
  <si>
    <t>114973.0</t>
  </si>
  <si>
    <t>2641.15</t>
  </si>
  <si>
    <t>5206731.0</t>
  </si>
  <si>
    <t>114995.0</t>
  </si>
  <si>
    <t>5208892.0</t>
  </si>
  <si>
    <t>5211118.0</t>
  </si>
  <si>
    <t>5213143.0</t>
  </si>
  <si>
    <t>115072.0</t>
  </si>
  <si>
    <t>5215360.0</t>
  </si>
  <si>
    <t>115086.0</t>
  </si>
  <si>
    <t>5215627.0</t>
  </si>
  <si>
    <t>115089.0</t>
  </si>
  <si>
    <t>5216044.0</t>
  </si>
  <si>
    <t>115093.0</t>
  </si>
  <si>
    <t>5218179.0</t>
  </si>
  <si>
    <t>115121.0</t>
  </si>
  <si>
    <t>5219784.0</t>
  </si>
  <si>
    <t>115148.0</t>
  </si>
  <si>
    <t>2645.17</t>
  </si>
  <si>
    <t>5221359.0</t>
  </si>
  <si>
    <t>119944.6</t>
  </si>
  <si>
    <t>5222493.0</t>
  </si>
  <si>
    <t>119970.65</t>
  </si>
  <si>
    <t>5223367.0</t>
  </si>
  <si>
    <t>115201.0</t>
  </si>
  <si>
    <t>5223754.0</t>
  </si>
  <si>
    <t>115207.0</t>
  </si>
  <si>
    <t>5224058.0</t>
  </si>
  <si>
    <t>115210.0</t>
  </si>
  <si>
    <t>5225140.0</t>
  </si>
  <si>
    <t>2646.87</t>
  </si>
  <si>
    <t>5226284.0</t>
  </si>
  <si>
    <t>5227305.0</t>
  </si>
  <si>
    <t>5228118.0</t>
  </si>
  <si>
    <t>5228886.0</t>
  </si>
  <si>
    <t>115272.0</t>
  </si>
  <si>
    <t>120117.51</t>
  </si>
  <si>
    <t>5229187.0</t>
  </si>
  <si>
    <t>115280.0</t>
  </si>
  <si>
    <t>5229411.0</t>
  </si>
  <si>
    <t>120129.57</t>
  </si>
  <si>
    <t>5230066.0</t>
  </si>
  <si>
    <t>115297.0</t>
  </si>
  <si>
    <t>5230878.0</t>
  </si>
  <si>
    <t>120163.27</t>
  </si>
  <si>
    <t>2648.96</t>
  </si>
  <si>
    <t>5231933.0</t>
  </si>
  <si>
    <t>115334.0</t>
  </si>
  <si>
    <t>5232613.0</t>
  </si>
  <si>
    <t>5233265.0</t>
  </si>
  <si>
    <t>115361.0</t>
  </si>
  <si>
    <t>5233564.0</t>
  </si>
  <si>
    <t>5233764.0</t>
  </si>
  <si>
    <t>5237354.0</t>
  </si>
  <si>
    <t>115403.0</t>
  </si>
  <si>
    <t>5240195.0</t>
  </si>
  <si>
    <t>115451.0</t>
  </si>
  <si>
    <t>2652.13</t>
  </si>
  <si>
    <t>5242327.0</t>
  </si>
  <si>
    <t>115492.0</t>
  </si>
  <si>
    <t>5244223.0</t>
  </si>
  <si>
    <t>120469.83</t>
  </si>
  <si>
    <t>5245823.0</t>
  </si>
  <si>
    <t>5284337.0</t>
  </si>
  <si>
    <t>884.74</t>
  </si>
  <si>
    <t>5284385.0</t>
  </si>
  <si>
    <t>5284420.0</t>
  </si>
  <si>
    <t>5284484.0</t>
  </si>
  <si>
    <t>5284534.0</t>
  </si>
  <si>
    <t>5284597.0</t>
  </si>
  <si>
    <t>116316.0</t>
  </si>
  <si>
    <t>5284629.0</t>
  </si>
  <si>
    <t>5285704.0</t>
  </si>
  <si>
    <t>116334.0</t>
  </si>
  <si>
    <t>5285730.0</t>
  </si>
  <si>
    <t>116335.0</t>
  </si>
  <si>
    <t>5285764.0</t>
  </si>
  <si>
    <t>5285796.0</t>
  </si>
  <si>
    <t>116339.0</t>
  </si>
  <si>
    <t>5285836.0</t>
  </si>
  <si>
    <t>121425.76</t>
  </si>
  <si>
    <t>5285871.0</t>
  </si>
  <si>
    <t>5285909.0</t>
  </si>
  <si>
    <t>5286931.0</t>
  </si>
  <si>
    <t>116359.0</t>
  </si>
  <si>
    <t>5286959.0</t>
  </si>
  <si>
    <t>5286989.0</t>
  </si>
  <si>
    <t>116364.0</t>
  </si>
  <si>
    <t>5287065.0</t>
  </si>
  <si>
    <t>5287095.0</t>
  </si>
  <si>
    <t>116367.0</t>
  </si>
  <si>
    <t>5287122.0</t>
  </si>
  <si>
    <t>5288270.0</t>
  </si>
  <si>
    <t>5288294.0</t>
  </si>
  <si>
    <t>5288322.0</t>
  </si>
  <si>
    <t>5288357.0</t>
  </si>
  <si>
    <t>5288404.0</t>
  </si>
  <si>
    <t>116391.0</t>
  </si>
  <si>
    <t>5288439.0</t>
  </si>
  <si>
    <t>5288473.0</t>
  </si>
  <si>
    <t>116395.0</t>
  </si>
  <si>
    <t>5288509.0</t>
  </si>
  <si>
    <t>5288545.0</t>
  </si>
  <si>
    <t>5288579.0</t>
  </si>
  <si>
    <t>116399.0</t>
  </si>
  <si>
    <t>5288620.0</t>
  </si>
  <si>
    <t>116401.0</t>
  </si>
  <si>
    <t>5289732.0</t>
  </si>
  <si>
    <t>5289787.0</t>
  </si>
  <si>
    <t>5289844.0</t>
  </si>
  <si>
    <t>5289923.0</t>
  </si>
  <si>
    <t>5289986.0</t>
  </si>
  <si>
    <t>5290040.0</t>
  </si>
  <si>
    <t>116428.0</t>
  </si>
  <si>
    <t>5290117.0</t>
  </si>
  <si>
    <t>116431.0</t>
  </si>
  <si>
    <t>5291621.0</t>
  </si>
  <si>
    <t>5291700.0</t>
  </si>
  <si>
    <t>116443.0</t>
  </si>
  <si>
    <t>5291779.0</t>
  </si>
  <si>
    <t>5291868.0</t>
  </si>
  <si>
    <t>5291947.0</t>
  </si>
  <si>
    <t>116445.0</t>
  </si>
  <si>
    <t>5292020.0</t>
  </si>
  <si>
    <t>5292128.0</t>
  </si>
  <si>
    <t>5294357.0</t>
  </si>
  <si>
    <t>5294486.0</t>
  </si>
  <si>
    <t>5294643.0</t>
  </si>
  <si>
    <t>5294794.0</t>
  </si>
  <si>
    <t>5294949.0</t>
  </si>
  <si>
    <t>116465.0</t>
  </si>
  <si>
    <t>5295103.0</t>
  </si>
  <si>
    <t>5295299.0</t>
  </si>
  <si>
    <t>5298325.0</t>
  </si>
  <si>
    <t>116483.0</t>
  </si>
  <si>
    <t>5298604.0</t>
  </si>
  <si>
    <t>2675.86</t>
  </si>
  <si>
    <t>5298881.0</t>
  </si>
  <si>
    <t>5299165.0</t>
  </si>
  <si>
    <t>5299442.0</t>
  </si>
  <si>
    <t>5299664.0</t>
  </si>
  <si>
    <t>116489.0</t>
  </si>
  <si>
    <t>5303833.0</t>
  </si>
  <si>
    <t>5304149.0</t>
  </si>
  <si>
    <t>116506.0</t>
  </si>
  <si>
    <t>5304634.0</t>
  </si>
  <si>
    <t>5305063.0</t>
  </si>
  <si>
    <t>5305455.0</t>
  </si>
  <si>
    <t>5305875.0</t>
  </si>
  <si>
    <t>5306219.0</t>
  </si>
  <si>
    <t>116511.0</t>
  </si>
  <si>
    <t>2676.48</t>
  </si>
  <si>
    <t>5306713.0</t>
  </si>
  <si>
    <t>5312730.0</t>
  </si>
  <si>
    <t>116549.0</t>
  </si>
  <si>
    <t>5313322.0</t>
  </si>
  <si>
    <t>116551.0</t>
  </si>
  <si>
    <t>5313939.0</t>
  </si>
  <si>
    <t>122071.34</t>
  </si>
  <si>
    <t>5314531.0</t>
  </si>
  <si>
    <t>5315071.0</t>
  </si>
  <si>
    <t>5315613.0</t>
  </si>
  <si>
    <t>116555.0</t>
  </si>
  <si>
    <t>5325288.0</t>
  </si>
  <si>
    <t>116580.0</t>
  </si>
  <si>
    <t>5325948.0</t>
  </si>
  <si>
    <t>116582.0</t>
  </si>
  <si>
    <t>5326639.0</t>
  </si>
  <si>
    <t>5327363.0</t>
  </si>
  <si>
    <t>2678.18</t>
  </si>
  <si>
    <t>5328138.0</t>
  </si>
  <si>
    <t>116586.0</t>
  </si>
  <si>
    <t>5328726.0</t>
  </si>
  <si>
    <t>5329263.0</t>
  </si>
  <si>
    <t>5341445.0</t>
  </si>
  <si>
    <t>5342118.0</t>
  </si>
  <si>
    <t>5342895.0</t>
  </si>
  <si>
    <t>5343674.0</t>
  </si>
  <si>
    <t>116634.0</t>
  </si>
  <si>
    <t>5344324.0</t>
  </si>
  <si>
    <t>5360956.0</t>
  </si>
  <si>
    <t>116679.0</t>
  </si>
  <si>
    <t>123151.41</t>
  </si>
  <si>
    <t>2680.34</t>
  </si>
  <si>
    <t>5361560.0</t>
  </si>
  <si>
    <t>5362294.0</t>
  </si>
  <si>
    <t>5362980.0</t>
  </si>
  <si>
    <t>5363758.0</t>
  </si>
  <si>
    <t>116685.0</t>
  </si>
  <si>
    <t>5364432.0</t>
  </si>
  <si>
    <t>123231.26</t>
  </si>
  <si>
    <t>5365009.0</t>
  </si>
  <si>
    <t>5365512.0</t>
  </si>
  <si>
    <t>123256.07</t>
  </si>
  <si>
    <t>5366011.0</t>
  </si>
  <si>
    <t>5390574.0</t>
  </si>
  <si>
    <t>116761.0</t>
  </si>
  <si>
    <t>5391216.0</t>
  </si>
  <si>
    <t>116763.0</t>
  </si>
  <si>
    <t>123846.54</t>
  </si>
  <si>
    <t>5391762.0</t>
  </si>
  <si>
    <t>5392365.0</t>
  </si>
  <si>
    <t>116766.0</t>
  </si>
  <si>
    <t>5392816.0</t>
  </si>
  <si>
    <t>116767.0</t>
  </si>
  <si>
    <t>123892.53</t>
  </si>
  <si>
    <t>2682.43</t>
  </si>
  <si>
    <t>5393630.0</t>
  </si>
  <si>
    <t>116772.0</t>
  </si>
  <si>
    <t>5394128.0</t>
  </si>
  <si>
    <t>116774.0</t>
  </si>
  <si>
    <t>5431208.0</t>
  </si>
  <si>
    <t>5431736.0</t>
  </si>
  <si>
    <t>5432271.0</t>
  </si>
  <si>
    <t>5432591.0</t>
  </si>
  <si>
    <t>116868.0</t>
  </si>
  <si>
    <t>130.53</t>
  </si>
  <si>
    <t>5432840.0</t>
  </si>
  <si>
    <t>5433127.0</t>
  </si>
  <si>
    <t>5477614.0</t>
  </si>
  <si>
    <t>5478025.0</t>
  </si>
  <si>
    <t>5478336.0</t>
  </si>
  <si>
    <t>2688.61</t>
  </si>
  <si>
    <t>5478645.0</t>
  </si>
  <si>
    <t>5478864.0</t>
  </si>
  <si>
    <t>5479048.0</t>
  </si>
  <si>
    <t>117043.0</t>
  </si>
  <si>
    <t>5479387.0</t>
  </si>
  <si>
    <t>5479598.0</t>
  </si>
  <si>
    <t>2688.77</t>
  </si>
  <si>
    <t>5479793.0</t>
  </si>
  <si>
    <t>117048.0</t>
  </si>
  <si>
    <t>5479938.0</t>
  </si>
  <si>
    <t>5480098.0</t>
  </si>
  <si>
    <t>125888.33</t>
  </si>
  <si>
    <t>5480251.0</t>
  </si>
  <si>
    <t>117054.0</t>
  </si>
  <si>
    <t>5480392.0</t>
  </si>
  <si>
    <t>117057.0</t>
  </si>
  <si>
    <t>9365144.0</t>
  </si>
  <si>
    <t>440.25</t>
  </si>
  <si>
    <t>526.74</t>
  </si>
  <si>
    <t>1512.31</t>
  </si>
  <si>
    <t>1734.09</t>
  </si>
  <si>
    <t>2099.38</t>
  </si>
  <si>
    <t>2676.2</t>
  </si>
  <si>
    <t>3319.33</t>
  </si>
  <si>
    <t>43364.0</t>
  </si>
  <si>
    <t>5057.05</t>
  </si>
  <si>
    <t>5196.61</t>
  </si>
  <si>
    <t>50141.0</t>
  </si>
  <si>
    <t>54453.0</t>
  </si>
  <si>
    <t>6024.68</t>
  </si>
  <si>
    <t>6055.54</t>
  </si>
  <si>
    <t>6078.07</t>
  </si>
  <si>
    <t>59177.0</t>
  </si>
  <si>
    <t>6398.3</t>
  </si>
  <si>
    <t>60223.0</t>
  </si>
  <si>
    <t>62525.0</t>
  </si>
  <si>
    <t>63212.0</t>
  </si>
  <si>
    <t>64312.0</t>
  </si>
  <si>
    <t>64906.0</t>
  </si>
  <si>
    <t>65341.0</t>
  </si>
  <si>
    <t>67282.0</t>
  </si>
  <si>
    <t>7184.3</t>
  </si>
  <si>
    <t>67621.0</t>
  </si>
  <si>
    <t>68511.0</t>
  </si>
  <si>
    <t>69328.0</t>
  </si>
  <si>
    <t>70805.0</t>
  </si>
  <si>
    <t>75098.0</t>
  </si>
  <si>
    <t>77842.0</t>
  </si>
  <si>
    <t>79489.0</t>
  </si>
  <si>
    <t>8487.75</t>
  </si>
  <si>
    <t>80266.0</t>
  </si>
  <si>
    <t>80940.0</t>
  </si>
  <si>
    <t>81782.0</t>
  </si>
  <si>
    <t>84242.0</t>
  </si>
  <si>
    <t>8995.27</t>
  </si>
  <si>
    <t>85595.0</t>
  </si>
  <si>
    <t>86447.0</t>
  </si>
  <si>
    <t>9940.05</t>
  </si>
  <si>
    <t>123.65</t>
  </si>
  <si>
    <t>97760.0</t>
  </si>
  <si>
    <t>99733.0</t>
  </si>
  <si>
    <t>100794.0</t>
  </si>
  <si>
    <t>101840.0</t>
  </si>
  <si>
    <t>102929.0</t>
  </si>
  <si>
    <t>106229.0</t>
  </si>
  <si>
    <t>108608.0</t>
  </si>
  <si>
    <t>110039.0</t>
  </si>
  <si>
    <t>111437.0</t>
  </si>
  <si>
    <t>112849.0</t>
  </si>
  <si>
    <t>114387.0</t>
  </si>
  <si>
    <t>115602.0</t>
  </si>
  <si>
    <t>12441.56</t>
  </si>
  <si>
    <t>117594.0</t>
  </si>
  <si>
    <t>122273.0</t>
  </si>
  <si>
    <t>123764.0</t>
  </si>
  <si>
    <t>126234.0</t>
  </si>
  <si>
    <t>127624.0</t>
  </si>
  <si>
    <t>149.49</t>
  </si>
  <si>
    <t>130336.0</t>
  </si>
  <si>
    <t>135141.0</t>
  </si>
  <si>
    <t>136149.0</t>
  </si>
  <si>
    <t>137310.0</t>
  </si>
  <si>
    <t>139891.0</t>
  </si>
  <si>
    <t>14937.41</t>
  </si>
  <si>
    <t>141032.0</t>
  </si>
  <si>
    <t>143289.0</t>
  </si>
  <si>
    <t>145599.0</t>
  </si>
  <si>
    <t>147961.0</t>
  </si>
  <si>
    <t>151554.0</t>
  </si>
  <si>
    <t>152809.0</t>
  </si>
  <si>
    <t>155254.0</t>
  </si>
  <si>
    <t>158990.0</t>
  </si>
  <si>
    <t>162662.0</t>
  </si>
  <si>
    <t>163967.0</t>
  </si>
  <si>
    <t>17508.22</t>
  </si>
  <si>
    <t>165250.0</t>
  </si>
  <si>
    <t>166502.0</t>
  </si>
  <si>
    <t>167753.0</t>
  </si>
  <si>
    <t>171434.0</t>
  </si>
  <si>
    <t>172751.0</t>
  </si>
  <si>
    <t>174062.0</t>
  </si>
  <si>
    <t>175276.0</t>
  </si>
  <si>
    <t>176429.0</t>
  </si>
  <si>
    <t>181405.0</t>
  </si>
  <si>
    <t>183755.0</t>
  </si>
  <si>
    <t>184949.0</t>
  </si>
  <si>
    <t>188545.0</t>
  </si>
  <si>
    <t>189866.0</t>
  </si>
  <si>
    <t>191150.0</t>
  </si>
  <si>
    <t>192404.0</t>
  </si>
  <si>
    <t>193575.0</t>
  </si>
  <si>
    <t>20669.73</t>
  </si>
  <si>
    <t>195878.0</t>
  </si>
  <si>
    <t>197124.0</t>
  </si>
  <si>
    <t>198435.0</t>
  </si>
  <si>
    <t>199665.0</t>
  </si>
  <si>
    <t>204369.0</t>
  </si>
  <si>
    <t>207822.0</t>
  </si>
  <si>
    <t>22191.01</t>
  </si>
  <si>
    <t>211641.0</t>
  </si>
  <si>
    <t>213231.0</t>
  </si>
  <si>
    <t>214732.0</t>
  </si>
  <si>
    <t>216699.0</t>
  </si>
  <si>
    <t>221754.0</t>
  </si>
  <si>
    <t>224704.0</t>
  </si>
  <si>
    <t>227702.0</t>
  </si>
  <si>
    <t>230578.0</t>
  </si>
  <si>
    <t>232982.0</t>
  </si>
  <si>
    <t>236225.0</t>
  </si>
  <si>
    <t>239587.0</t>
  </si>
  <si>
    <t>242969.0</t>
  </si>
  <si>
    <t>246376.0</t>
  </si>
  <si>
    <t>249808.0</t>
  </si>
  <si>
    <t>253261.0</t>
  </si>
  <si>
    <t>256732.0</t>
  </si>
  <si>
    <t>260223.0</t>
  </si>
  <si>
    <t>263729.0</t>
  </si>
  <si>
    <t>267258.0</t>
  </si>
  <si>
    <t>270810.0</t>
  </si>
  <si>
    <t>28916.8</t>
  </si>
  <si>
    <t>277955.0</t>
  </si>
  <si>
    <t>281546.0</t>
  </si>
  <si>
    <t>285147.0</t>
  </si>
  <si>
    <t>30447.69</t>
  </si>
  <si>
    <t>289086.0</t>
  </si>
  <si>
    <t>293052.0</t>
  </si>
  <si>
    <t>300661.0</t>
  </si>
  <si>
    <t>303609.0</t>
  </si>
  <si>
    <t>391.33</t>
  </si>
  <si>
    <t>306339.0</t>
  </si>
  <si>
    <t>309649.0</t>
  </si>
  <si>
    <t>313626.0</t>
  </si>
  <si>
    <t>424.66</t>
  </si>
  <si>
    <t>316875.0</t>
  </si>
  <si>
    <t>320126.0</t>
  </si>
  <si>
    <t>34182.71</t>
  </si>
  <si>
    <t>326495.0</t>
  </si>
  <si>
    <t>329293.0</t>
  </si>
  <si>
    <t>332603.0</t>
  </si>
  <si>
    <t>35514.99</t>
  </si>
  <si>
    <t>336142.0</t>
  </si>
  <si>
    <t>342974.0</t>
  </si>
  <si>
    <t>36903.33</t>
  </si>
  <si>
    <t>348772.0</t>
  </si>
  <si>
    <t>351895.0</t>
  </si>
  <si>
    <t>355131.0</t>
  </si>
  <si>
    <t>358583.0</t>
  </si>
  <si>
    <t>361877.0</t>
  </si>
  <si>
    <t>351.73</t>
  </si>
  <si>
    <t>39313.33</t>
  </si>
  <si>
    <t>375535.0</t>
  </si>
  <si>
    <t>378637.0</t>
  </si>
  <si>
    <t>381662.0</t>
  </si>
  <si>
    <t>385160.0</t>
  </si>
  <si>
    <t>41126.97</t>
  </si>
  <si>
    <t>388594.0</t>
  </si>
  <si>
    <t>391524.0</t>
  </si>
  <si>
    <t>394050.0</t>
  </si>
  <si>
    <t>396771.0</t>
  </si>
  <si>
    <t>42366.78</t>
  </si>
  <si>
    <t>399463.0</t>
  </si>
  <si>
    <t>402205.0</t>
  </si>
  <si>
    <t>408236.0</t>
  </si>
  <si>
    <t>410849.0</t>
  </si>
  <si>
    <t>413332.0</t>
  </si>
  <si>
    <t>294.13</t>
  </si>
  <si>
    <t>415705.0</t>
  </si>
  <si>
    <t>417909.0</t>
  </si>
  <si>
    <t>419996.0</t>
  </si>
  <si>
    <t>422246.0</t>
  </si>
  <si>
    <t>424405.0</t>
  </si>
  <si>
    <t>426397.0</t>
  </si>
  <si>
    <t>430313.0</t>
  </si>
  <si>
    <t>432364.0</t>
  </si>
  <si>
    <t>434465.0</t>
  </si>
  <si>
    <t>436625.0</t>
  </si>
  <si>
    <t>438638.0</t>
  </si>
  <si>
    <t>440355.0</t>
  </si>
  <si>
    <t>442226.0</t>
  </si>
  <si>
    <t>444398.0</t>
  </si>
  <si>
    <t>47452.34</t>
  </si>
  <si>
    <t>446594.0</t>
  </si>
  <si>
    <t>448637.0</t>
  </si>
  <si>
    <t>453069.0</t>
  </si>
  <si>
    <t>48378.22</t>
  </si>
  <si>
    <t>455197.0</t>
  </si>
  <si>
    <t>457071.0</t>
  </si>
  <si>
    <t>48805.55</t>
  </si>
  <si>
    <t>459360.0</t>
  </si>
  <si>
    <t>461444.0</t>
  </si>
  <si>
    <t>463759.0</t>
  </si>
  <si>
    <t>465939.0</t>
  </si>
  <si>
    <t>468023.0</t>
  </si>
  <si>
    <t>472148.0</t>
  </si>
  <si>
    <t>478131.0</t>
  </si>
  <si>
    <t>480006.0</t>
  </si>
  <si>
    <t>481937.0</t>
  </si>
  <si>
    <t>483747.0</t>
  </si>
  <si>
    <t>485675.0</t>
  </si>
  <si>
    <t>489495.0</t>
  </si>
  <si>
    <t>491423.0</t>
  </si>
  <si>
    <t>493266.0</t>
  </si>
  <si>
    <t>495224.0</t>
  </si>
  <si>
    <t>497154.0</t>
  </si>
  <si>
    <t>498957.0</t>
  </si>
  <si>
    <t>500860.0</t>
  </si>
  <si>
    <t>200.79</t>
  </si>
  <si>
    <t>504872.0</t>
  </si>
  <si>
    <t>506845.0</t>
  </si>
  <si>
    <t>508925.0</t>
  </si>
  <si>
    <t>510738.0</t>
  </si>
  <si>
    <t>514591.0</t>
  </si>
  <si>
    <t>516301.0</t>
  </si>
  <si>
    <t>520236.0</t>
  </si>
  <si>
    <t>55550.24</t>
  </si>
  <si>
    <t>521948.0</t>
  </si>
  <si>
    <t>523795.0</t>
  </si>
  <si>
    <t>525567.0</t>
  </si>
  <si>
    <t>527266.0</t>
  </si>
  <si>
    <t>529220.0</t>
  </si>
  <si>
    <t>530944.0</t>
  </si>
  <si>
    <t>532710.0</t>
  </si>
  <si>
    <t>534445.0</t>
  </si>
  <si>
    <t>536017.0</t>
  </si>
  <si>
    <t>537524.0</t>
  </si>
  <si>
    <t>539138.0</t>
  </si>
  <si>
    <t>540646.0</t>
  </si>
  <si>
    <t>543610.0</t>
  </si>
  <si>
    <t>544931.0</t>
  </si>
  <si>
    <t>546182.0</t>
  </si>
  <si>
    <t>547411.0</t>
  </si>
  <si>
    <t>548681.0</t>
  </si>
  <si>
    <t>551430.0</t>
  </si>
  <si>
    <t>552920.0</t>
  </si>
  <si>
    <t>554516.0</t>
  </si>
  <si>
    <t>556107.0</t>
  </si>
  <si>
    <t>557619.0</t>
  </si>
  <si>
    <t>559291.0</t>
  </si>
  <si>
    <t>563215.0</t>
  </si>
  <si>
    <t>231.39</t>
  </si>
  <si>
    <t>565451.0</t>
  </si>
  <si>
    <t>569073.0</t>
  </si>
  <si>
    <t>570836.0</t>
  </si>
  <si>
    <t>572804.0</t>
  </si>
  <si>
    <t>574958.0</t>
  </si>
  <si>
    <t>61605.78</t>
  </si>
  <si>
    <t>581197.0</t>
  </si>
  <si>
    <t>62059.59</t>
  </si>
  <si>
    <t>583071.0</t>
  </si>
  <si>
    <t>585039.0</t>
  </si>
  <si>
    <t>587244.0</t>
  </si>
  <si>
    <t>589423.0</t>
  </si>
  <si>
    <t>593894.0</t>
  </si>
  <si>
    <t>596017.0</t>
  </si>
  <si>
    <t>597986.0</t>
  </si>
  <si>
    <t>599823.0</t>
  </si>
  <si>
    <t>601950.0</t>
  </si>
  <si>
    <t>603961.0</t>
  </si>
  <si>
    <t>606128.0</t>
  </si>
  <si>
    <t>608070.0</t>
  </si>
  <si>
    <t>64929.06</t>
  </si>
  <si>
    <t>610179.0</t>
  </si>
  <si>
    <t>612029.0</t>
  </si>
  <si>
    <t>613993.0</t>
  </si>
  <si>
    <t>616160.0</t>
  </si>
  <si>
    <t>618148.0</t>
  </si>
  <si>
    <t>620309.0</t>
  </si>
  <si>
    <t>622532.0</t>
  </si>
  <si>
    <t>237.37</t>
  </si>
  <si>
    <t>624814.0</t>
  </si>
  <si>
    <t>626936.0</t>
  </si>
  <si>
    <t>628976.0</t>
  </si>
  <si>
    <t>631160.0</t>
  </si>
  <si>
    <t>634582.0</t>
  </si>
  <si>
    <t>636245.0</t>
  </si>
  <si>
    <t>637877.0</t>
  </si>
  <si>
    <t>68111.82</t>
  </si>
  <si>
    <t>642601.0</t>
  </si>
  <si>
    <t>644114.0</t>
  </si>
  <si>
    <t>68777.8</t>
  </si>
  <si>
    <t>645653.0</t>
  </si>
  <si>
    <t>648702.0</t>
  </si>
  <si>
    <t>650220.0</t>
  </si>
  <si>
    <t>651762.0</t>
  </si>
  <si>
    <t>653284.0</t>
  </si>
  <si>
    <t>654813.0</t>
  </si>
  <si>
    <t>656354.0</t>
  </si>
  <si>
    <t>657884.0</t>
  </si>
  <si>
    <t>163.25</t>
  </si>
  <si>
    <t>659449.0</t>
  </si>
  <si>
    <t>660978.0</t>
  </si>
  <si>
    <t>70578.52</t>
  </si>
  <si>
    <t>662486.0</t>
  </si>
  <si>
    <t>664027.0</t>
  </si>
  <si>
    <t>665533.0</t>
  </si>
  <si>
    <t>667080.0</t>
  </si>
  <si>
    <t>668601.0</t>
  </si>
  <si>
    <t>670108.0</t>
  </si>
  <si>
    <t>671636.0</t>
  </si>
  <si>
    <t>673185.0</t>
  </si>
  <si>
    <t>71881.97</t>
  </si>
  <si>
    <t>676251.0</t>
  </si>
  <si>
    <t>677801.0</t>
  </si>
  <si>
    <t>680858.0</t>
  </si>
  <si>
    <t>682377.0</t>
  </si>
  <si>
    <t>683914.0</t>
  </si>
  <si>
    <t>208.86</t>
  </si>
  <si>
    <t>686981.0</t>
  </si>
  <si>
    <t>688489.0</t>
  </si>
  <si>
    <t>690009.0</t>
  </si>
  <si>
    <t>691554.0</t>
  </si>
  <si>
    <t>692964.0</t>
  </si>
  <si>
    <t>73993.95</t>
  </si>
  <si>
    <t>694285.0</t>
  </si>
  <si>
    <t>695619.0</t>
  </si>
  <si>
    <t>696906.0</t>
  </si>
  <si>
    <t>698166.0</t>
  </si>
  <si>
    <t>699381.0</t>
  </si>
  <si>
    <t>700587.0</t>
  </si>
  <si>
    <t>701776.0</t>
  </si>
  <si>
    <t>702885.0</t>
  </si>
  <si>
    <t>704000.0</t>
  </si>
  <si>
    <t>705089.0</t>
  </si>
  <si>
    <t>706166.0</t>
  </si>
  <si>
    <t>707236.0</t>
  </si>
  <si>
    <t>708302.0</t>
  </si>
  <si>
    <t>709378.0</t>
  </si>
  <si>
    <t>75746.62</t>
  </si>
  <si>
    <t>710438.0</t>
  </si>
  <si>
    <t>711428.0</t>
  </si>
  <si>
    <t>712411.0</t>
  </si>
  <si>
    <t>76070.48</t>
  </si>
  <si>
    <t>713402.0</t>
  </si>
  <si>
    <t>714396.0</t>
  </si>
  <si>
    <t>716381.0</t>
  </si>
  <si>
    <t>717374.0</t>
  </si>
  <si>
    <t>718370.0</t>
  </si>
  <si>
    <t>719355.0</t>
  </si>
  <si>
    <t>720330.0</t>
  </si>
  <si>
    <t>721308.0</t>
  </si>
  <si>
    <t>722292.0</t>
  </si>
  <si>
    <t>723263.0</t>
  </si>
  <si>
    <t>724240.0</t>
  </si>
  <si>
    <t>725192.0</t>
  </si>
  <si>
    <t>726025.0</t>
  </si>
  <si>
    <t>726797.0</t>
  </si>
  <si>
    <t>728266.0</t>
  </si>
  <si>
    <t>77763.46</t>
  </si>
  <si>
    <t>728886.0</t>
  </si>
  <si>
    <t>729518.0</t>
  </si>
  <si>
    <t>730135.0</t>
  </si>
  <si>
    <t>77963.03</t>
  </si>
  <si>
    <t>730743.0</t>
  </si>
  <si>
    <t>731307.0</t>
  </si>
  <si>
    <t>731828.0</t>
  </si>
  <si>
    <t>732299.0</t>
  </si>
  <si>
    <t>78235.85</t>
  </si>
  <si>
    <t>733003.0</t>
  </si>
  <si>
    <t>733325.0</t>
  </si>
  <si>
    <t>733643.0</t>
  </si>
  <si>
    <t>78337.61</t>
  </si>
  <si>
    <t>78372.74</t>
  </si>
  <si>
    <t>734275.0</t>
  </si>
  <si>
    <t>734596.0</t>
  </si>
  <si>
    <t>78439.37</t>
  </si>
  <si>
    <t>734894.0</t>
  </si>
  <si>
    <t>735180.0</t>
  </si>
  <si>
    <t>735457.0</t>
  </si>
  <si>
    <t>735992.0</t>
  </si>
  <si>
    <t>736268.0</t>
  </si>
  <si>
    <t>736524.0</t>
  </si>
  <si>
    <t>78645.24</t>
  </si>
  <si>
    <t>736708.0</t>
  </si>
  <si>
    <t>736897.0</t>
  </si>
  <si>
    <t>737073.0</t>
  </si>
  <si>
    <t>737229.0</t>
  </si>
  <si>
    <t>737373.0</t>
  </si>
  <si>
    <t>737509.0</t>
  </si>
  <si>
    <t>737766.0</t>
  </si>
  <si>
    <t>78777.86</t>
  </si>
  <si>
    <t>737890.0</t>
  </si>
  <si>
    <t>78791.1</t>
  </si>
  <si>
    <t>738026.0</t>
  </si>
  <si>
    <t>738268.0</t>
  </si>
  <si>
    <t>738372.0</t>
  </si>
  <si>
    <t>738487.0</t>
  </si>
  <si>
    <t>738586.0</t>
  </si>
  <si>
    <t>738690.0</t>
  </si>
  <si>
    <t>738812.0</t>
  </si>
  <si>
    <t>78889.55</t>
  </si>
  <si>
    <t>738924.0</t>
  </si>
  <si>
    <t>78901.51</t>
  </si>
  <si>
    <t>739018.0</t>
  </si>
  <si>
    <t>739106.0</t>
  </si>
  <si>
    <t>739284.0</t>
  </si>
  <si>
    <t>78939.95</t>
  </si>
  <si>
    <t>739381.0</t>
  </si>
  <si>
    <t>739471.0</t>
  </si>
  <si>
    <t>739566.0</t>
  </si>
  <si>
    <t>739654.0</t>
  </si>
  <si>
    <t>739736.0</t>
  </si>
  <si>
    <t>739824.0</t>
  </si>
  <si>
    <t>739905.0</t>
  </si>
  <si>
    <t>79006.26</t>
  </si>
  <si>
    <t>739983.0</t>
  </si>
  <si>
    <t>740057.0</t>
  </si>
  <si>
    <t>79022.49</t>
  </si>
  <si>
    <t>740136.0</t>
  </si>
  <si>
    <t>740209.0</t>
  </si>
  <si>
    <t>740362.0</t>
  </si>
  <si>
    <t>740432.0</t>
  </si>
  <si>
    <t>740500.0</t>
  </si>
  <si>
    <t>740572.0</t>
  </si>
  <si>
    <t>740647.0</t>
  </si>
  <si>
    <t>79085.49</t>
  </si>
  <si>
    <t>740729.0</t>
  </si>
  <si>
    <t>740801.0</t>
  </si>
  <si>
    <t>740879.0</t>
  </si>
  <si>
    <t>740945.0</t>
  </si>
  <si>
    <t>79117.31</t>
  </si>
  <si>
    <t>741006.0</t>
  </si>
  <si>
    <t>741074.0</t>
  </si>
  <si>
    <t>741148.0</t>
  </si>
  <si>
    <t>741214.0</t>
  </si>
  <si>
    <t>741291.0</t>
  </si>
  <si>
    <t>741370.0</t>
  </si>
  <si>
    <t>741433.0</t>
  </si>
  <si>
    <t>741500.0</t>
  </si>
  <si>
    <t>741570.0</t>
  </si>
  <si>
    <t>741643.0</t>
  </si>
  <si>
    <t>741720.0</t>
  </si>
  <si>
    <t>741790.0</t>
  </si>
  <si>
    <t>741858.0</t>
  </si>
  <si>
    <t>741918.0</t>
  </si>
  <si>
    <t>741976.0</t>
  </si>
  <si>
    <t>742041.0</t>
  </si>
  <si>
    <t>79234.34</t>
  </si>
  <si>
    <t>742109.0</t>
  </si>
  <si>
    <t>742163.0</t>
  </si>
  <si>
    <t>742214.0</t>
  </si>
  <si>
    <t>742376.0</t>
  </si>
  <si>
    <t>742438.0</t>
  </si>
  <si>
    <t>742507.0</t>
  </si>
  <si>
    <t>742567.0</t>
  </si>
  <si>
    <t>742641.0</t>
  </si>
  <si>
    <t>742719.0</t>
  </si>
  <si>
    <t>742802.0</t>
  </si>
  <si>
    <t>742894.0</t>
  </si>
  <si>
    <t>743004.0</t>
  </si>
  <si>
    <t>743152.0</t>
  </si>
  <si>
    <t>743352.0</t>
  </si>
  <si>
    <t>743586.0</t>
  </si>
  <si>
    <t>744137.0</t>
  </si>
  <si>
    <t>744438.0</t>
  </si>
  <si>
    <t>744890.0</t>
  </si>
  <si>
    <t>745555.0</t>
  </si>
  <si>
    <t>746557.0</t>
  </si>
  <si>
    <t>747909.0</t>
  </si>
  <si>
    <t>749530.0</t>
  </si>
  <si>
    <t>751333.0</t>
  </si>
  <si>
    <t>753065.0</t>
  </si>
  <si>
    <t>80411.47</t>
  </si>
  <si>
    <t>754911.0</t>
  </si>
  <si>
    <t>757145.0</t>
  </si>
  <si>
    <t>759511.0</t>
  </si>
  <si>
    <t>764493.0</t>
  </si>
  <si>
    <t>81631.74</t>
  </si>
  <si>
    <t>769608.0</t>
  </si>
  <si>
    <t>231.71</t>
  </si>
  <si>
    <t>774897.0</t>
  </si>
  <si>
    <t>777584.0</t>
  </si>
  <si>
    <t>780211.0</t>
  </si>
  <si>
    <t>782866.0</t>
  </si>
  <si>
    <t>785625.0</t>
  </si>
  <si>
    <t>282.69</t>
  </si>
  <si>
    <t>84161.76</t>
  </si>
  <si>
    <t>790698.0</t>
  </si>
  <si>
    <t>793314.0</t>
  </si>
  <si>
    <t>795997.0</t>
  </si>
  <si>
    <t>799065.0</t>
  </si>
  <si>
    <t>802181.0</t>
  </si>
  <si>
    <t>805248.0</t>
  </si>
  <si>
    <t>808237.0</t>
  </si>
  <si>
    <t>811029.0</t>
  </si>
  <si>
    <t>813931.0</t>
  </si>
  <si>
    <t>816945.0</t>
  </si>
  <si>
    <t>819866.0</t>
  </si>
  <si>
    <t>828328.0</t>
  </si>
  <si>
    <t>830832.0</t>
  </si>
  <si>
    <t>833201.0</t>
  </si>
  <si>
    <t>835839.0</t>
  </si>
  <si>
    <t>838384.0</t>
  </si>
  <si>
    <t>843030.0</t>
  </si>
  <si>
    <t>845058.0</t>
  </si>
  <si>
    <t>847142.0</t>
  </si>
  <si>
    <t>849305.0</t>
  </si>
  <si>
    <t>851537.0</t>
  </si>
  <si>
    <t>853651.0</t>
  </si>
  <si>
    <t>855642.0</t>
  </si>
  <si>
    <t>857657.0</t>
  </si>
  <si>
    <t>859361.0</t>
  </si>
  <si>
    <t>862514.0</t>
  </si>
  <si>
    <t>864102.0</t>
  </si>
  <si>
    <t>865576.0</t>
  </si>
  <si>
    <t>866971.0</t>
  </si>
  <si>
    <t>868237.0</t>
  </si>
  <si>
    <t>869428.0</t>
  </si>
  <si>
    <t>870358.0</t>
  </si>
  <si>
    <t>244.31</t>
  </si>
  <si>
    <t>872210.0</t>
  </si>
  <si>
    <t>873092.0</t>
  </si>
  <si>
    <t>873882.0</t>
  </si>
  <si>
    <t>93312.18</t>
  </si>
  <si>
    <t>874607.0</t>
  </si>
  <si>
    <t>875258.0</t>
  </si>
  <si>
    <t>875884.0</t>
  </si>
  <si>
    <t>876624.0</t>
  </si>
  <si>
    <t>877406.0</t>
  </si>
  <si>
    <t>878102.0</t>
  </si>
  <si>
    <t>878746.0</t>
  </si>
  <si>
    <t>879973.0</t>
  </si>
  <si>
    <t>93962.57</t>
  </si>
  <si>
    <t>880451.0</t>
  </si>
  <si>
    <t>94013.61</t>
  </si>
  <si>
    <t>880970.0</t>
  </si>
  <si>
    <t>881472.0</t>
  </si>
  <si>
    <t>881919.0</t>
  </si>
  <si>
    <t>882884.0</t>
  </si>
  <si>
    <t>883270.0</t>
  </si>
  <si>
    <t>94314.62</t>
  </si>
  <si>
    <t>883593.0</t>
  </si>
  <si>
    <t>94349.11</t>
  </si>
  <si>
    <t>883985.0</t>
  </si>
  <si>
    <t>884354.0</t>
  </si>
  <si>
    <t>884736.0</t>
  </si>
  <si>
    <t>885089.0</t>
  </si>
  <si>
    <t>885407.0</t>
  </si>
  <si>
    <t>885703.0</t>
  </si>
  <si>
    <t>885983.0</t>
  </si>
  <si>
    <t>886301.0</t>
  </si>
  <si>
    <t>886687.0</t>
  </si>
  <si>
    <t>887018.0</t>
  </si>
  <si>
    <t>887385.0</t>
  </si>
  <si>
    <t>887732.0</t>
  </si>
  <si>
    <t>888070.0</t>
  </si>
  <si>
    <t>888386.0</t>
  </si>
  <si>
    <t>888718.0</t>
  </si>
  <si>
    <t>889108.0</t>
  </si>
  <si>
    <t>889456.0</t>
  </si>
  <si>
    <t>889797.0</t>
  </si>
  <si>
    <t>890112.0</t>
  </si>
  <si>
    <t>890398.0</t>
  </si>
  <si>
    <t>95075.74</t>
  </si>
  <si>
    <t>890699.0</t>
  </si>
  <si>
    <t>890987.0</t>
  </si>
  <si>
    <t>891300.0</t>
  </si>
  <si>
    <t>891588.0</t>
  </si>
  <si>
    <t>891872.0</t>
  </si>
  <si>
    <t>892470.0</t>
  </si>
  <si>
    <t>892714.0</t>
  </si>
  <si>
    <t>95323.04</t>
  </si>
  <si>
    <t>893072.0</t>
  </si>
  <si>
    <t>893312.0</t>
  </si>
  <si>
    <t>893538.0</t>
  </si>
  <si>
    <t>893762.0</t>
  </si>
  <si>
    <t>893970.0</t>
  </si>
  <si>
    <t>894186.0</t>
  </si>
  <si>
    <t>894523.0</t>
  </si>
  <si>
    <t>894779.0</t>
  </si>
  <si>
    <t>895018.0</t>
  </si>
  <si>
    <t>895264.0</t>
  </si>
  <si>
    <t>895465.0</t>
  </si>
  <si>
    <t>895663.0</t>
  </si>
  <si>
    <t>895892.0</t>
  </si>
  <si>
    <t>896141.0</t>
  </si>
  <si>
    <t>896372.0</t>
  </si>
  <si>
    <t>896631.0</t>
  </si>
  <si>
    <t>896892.0</t>
  </si>
  <si>
    <t>897136.0</t>
  </si>
  <si>
    <t>897558.0</t>
  </si>
  <si>
    <t>897770.0</t>
  </si>
  <si>
    <t>898045.0</t>
  </si>
  <si>
    <t>898310.0</t>
  </si>
  <si>
    <t>898571.0</t>
  </si>
  <si>
    <t>898811.0</t>
  </si>
  <si>
    <t>899033.0</t>
  </si>
  <si>
    <t>899242.0</t>
  </si>
  <si>
    <t>899441.0</t>
  </si>
  <si>
    <t>899637.0</t>
  </si>
  <si>
    <t>899835.0</t>
  </si>
  <si>
    <t>900026.0</t>
  </si>
  <si>
    <t>900251.0</t>
  </si>
  <si>
    <t>900484.0</t>
  </si>
  <si>
    <t>900764.0</t>
  </si>
  <si>
    <t>901076.0</t>
  </si>
  <si>
    <t>901440.0</t>
  </si>
  <si>
    <t>901809.0</t>
  </si>
  <si>
    <t>902161.0</t>
  </si>
  <si>
    <t>902484.0</t>
  </si>
  <si>
    <t>902803.0</t>
  </si>
  <si>
    <t>903084.0</t>
  </si>
  <si>
    <t>903731.0</t>
  </si>
  <si>
    <t>904093.0</t>
  </si>
  <si>
    <t>904466.0</t>
  </si>
  <si>
    <t>905151.0</t>
  </si>
  <si>
    <t>96651.05</t>
  </si>
  <si>
    <t>905468.0</t>
  </si>
  <si>
    <t>905841.0</t>
  </si>
  <si>
    <t>906236.0</t>
  </si>
  <si>
    <t>906639.0</t>
  </si>
  <si>
    <t>907441.0</t>
  </si>
  <si>
    <t>96936.47</t>
  </si>
  <si>
    <t>908205.0</t>
  </si>
  <si>
    <t>908647.0</t>
  </si>
  <si>
    <t>909222.0</t>
  </si>
  <si>
    <t>909815.0</t>
  </si>
  <si>
    <t>910338.0</t>
  </si>
  <si>
    <t>910935.0</t>
  </si>
  <si>
    <t>911514.0</t>
  </si>
  <si>
    <t>912086.0</t>
  </si>
  <si>
    <t>912953.0</t>
  </si>
  <si>
    <t>913984.0</t>
  </si>
  <si>
    <t>915068.0</t>
  </si>
  <si>
    <t>916247.0</t>
  </si>
  <si>
    <t>917496.0</t>
  </si>
  <si>
    <t>918815.0</t>
  </si>
  <si>
    <t>920171.0</t>
  </si>
  <si>
    <t>921566.0</t>
  </si>
  <si>
    <t>923001.0</t>
  </si>
  <si>
    <t>924434.0</t>
  </si>
  <si>
    <t>925898.0</t>
  </si>
  <si>
    <t>927387.0</t>
  </si>
  <si>
    <t>928919.0</t>
  </si>
  <si>
    <t>930475.0</t>
  </si>
  <si>
    <t>932067.0</t>
  </si>
  <si>
    <t>933688.0</t>
  </si>
  <si>
    <t>99698.2</t>
  </si>
  <si>
    <t>935345.0</t>
  </si>
  <si>
    <t>937037.0</t>
  </si>
  <si>
    <t>938759.0</t>
  </si>
  <si>
    <t>942253.0</t>
  </si>
  <si>
    <t>944022.0</t>
  </si>
  <si>
    <t>947588.0</t>
  </si>
  <si>
    <t>949384.0</t>
  </si>
  <si>
    <t>951196.0</t>
  </si>
  <si>
    <t>952960.0</t>
  </si>
  <si>
    <t>954692.0</t>
  </si>
  <si>
    <t>956382.0</t>
  </si>
  <si>
    <t>958070.0</t>
  </si>
  <si>
    <t>959736.0</t>
  </si>
  <si>
    <t>962937.0</t>
  </si>
  <si>
    <t>966075.0</t>
  </si>
  <si>
    <t>967597.0</t>
  </si>
  <si>
    <t>969097.0</t>
  </si>
  <si>
    <t>970586.0</t>
  </si>
  <si>
    <t>973416.0</t>
  </si>
  <si>
    <t>974802.0</t>
  </si>
  <si>
    <t>976180.0</t>
  </si>
  <si>
    <t>104235.45</t>
  </si>
  <si>
    <t>977578.0</t>
  </si>
  <si>
    <t>978966.0</t>
  </si>
  <si>
    <t>980325.0</t>
  </si>
  <si>
    <t>984267.0</t>
  </si>
  <si>
    <t>985524.0</t>
  </si>
  <si>
    <t>986747.0</t>
  </si>
  <si>
    <t>988004.0</t>
  </si>
  <si>
    <t>989220.0</t>
  </si>
  <si>
    <t>990400.0</t>
  </si>
  <si>
    <t>991564.0</t>
  </si>
  <si>
    <t>992652.0</t>
  </si>
  <si>
    <t>993684.0</t>
  </si>
  <si>
    <t>994693.0</t>
  </si>
  <si>
    <t>995777.0</t>
  </si>
  <si>
    <t>996775.0</t>
  </si>
  <si>
    <t>997769.0</t>
  </si>
  <si>
    <t>106540.7</t>
  </si>
  <si>
    <t>998714.0</t>
  </si>
  <si>
    <t>999637.0</t>
  </si>
  <si>
    <t>1000556.0</t>
  </si>
  <si>
    <t>1001445.0</t>
  </si>
  <si>
    <t>106933.22</t>
  </si>
  <si>
    <t>1002306.0</t>
  </si>
  <si>
    <t>1003129.0</t>
  </si>
  <si>
    <t>1003929.0</t>
  </si>
  <si>
    <t>1004751.0</t>
  </si>
  <si>
    <t>1005543.0</t>
  </si>
  <si>
    <t>107370.8</t>
  </si>
  <si>
    <t>1006318.0</t>
  </si>
  <si>
    <t>1007742.0</t>
  </si>
  <si>
    <t>1008435.0</t>
  </si>
  <si>
    <t>1009116.0</t>
  </si>
  <si>
    <t>1009776.0</t>
  </si>
  <si>
    <t>1010399.0</t>
  </si>
  <si>
    <t>1011011.0</t>
  </si>
  <si>
    <t>1011613.0</t>
  </si>
  <si>
    <t>1012206.0</t>
  </si>
  <si>
    <t>1013331.0</t>
  </si>
  <si>
    <t>1013865.0</t>
  </si>
  <si>
    <t>1014387.0</t>
  </si>
  <si>
    <t>1014899.0</t>
  </si>
  <si>
    <t>1015398.0</t>
  </si>
  <si>
    <t>1015879.0</t>
  </si>
  <si>
    <t>1016324.0</t>
  </si>
  <si>
    <t>1016745.0</t>
  </si>
  <si>
    <t>1017145.0</t>
  </si>
  <si>
    <t>1017543.0</t>
  </si>
  <si>
    <t>1017954.0</t>
  </si>
  <si>
    <t>1018381.0</t>
  </si>
  <si>
    <t>1018779.0</t>
  </si>
  <si>
    <t>1019213.0</t>
  </si>
  <si>
    <t>1019625.0</t>
  </si>
  <si>
    <t>108874.46</t>
  </si>
  <si>
    <t>1020025.0</t>
  </si>
  <si>
    <t>1020412.0</t>
  </si>
  <si>
    <t>1020789.0</t>
  </si>
  <si>
    <t>1021191.0</t>
  </si>
  <si>
    <t>1021625.0</t>
  </si>
  <si>
    <t>1022066.0</t>
  </si>
  <si>
    <t>1022538.0</t>
  </si>
  <si>
    <t>1023349.0</t>
  </si>
  <si>
    <t>1023719.0</t>
  </si>
  <si>
    <t>1024085.0</t>
  </si>
  <si>
    <t>1024457.0</t>
  </si>
  <si>
    <t>1024845.0</t>
  </si>
  <si>
    <t>1025568.0</t>
  </si>
  <si>
    <t>1025910.0</t>
  </si>
  <si>
    <t>1026244.0</t>
  </si>
  <si>
    <t>109581.23</t>
  </si>
  <si>
    <t>1026566.0</t>
  </si>
  <si>
    <t>1027031.0</t>
  </si>
  <si>
    <t>1027502.0</t>
  </si>
  <si>
    <t>1028333.0</t>
  </si>
  <si>
    <t>1029082.0</t>
  </si>
  <si>
    <t>1029426.0</t>
  </si>
  <si>
    <t>1029803.0</t>
  </si>
  <si>
    <t>1030146.0</t>
  </si>
  <si>
    <t>1030478.0</t>
  </si>
  <si>
    <t>1030837.0</t>
  </si>
  <si>
    <t>1031179.0</t>
  </si>
  <si>
    <t>1031500.0</t>
  </si>
  <si>
    <t>110142.46</t>
  </si>
  <si>
    <t>1031837.0</t>
  </si>
  <si>
    <t>67281040.0</t>
  </si>
  <si>
    <t>57198.0</t>
  </si>
  <si>
    <t>60792.0</t>
  </si>
  <si>
    <t>66067.0</t>
  </si>
  <si>
    <t>76646.0</t>
  </si>
  <si>
    <t>81498.0</t>
  </si>
  <si>
    <t>85813.0</t>
  </si>
  <si>
    <t>101393.0</t>
  </si>
  <si>
    <t>130147.0</t>
  </si>
  <si>
    <t>457.38</t>
  </si>
  <si>
    <t>140397.0</t>
  </si>
  <si>
    <t>145540.0</t>
  </si>
  <si>
    <t>150513.0</t>
  </si>
  <si>
    <t>162431.0</t>
  </si>
  <si>
    <t>167152.0</t>
  </si>
  <si>
    <t>172587.0</t>
  </si>
  <si>
    <t>182270.0</t>
  </si>
  <si>
    <t>185491.0</t>
  </si>
  <si>
    <t>188465.0</t>
  </si>
  <si>
    <t>191843.0</t>
  </si>
  <si>
    <t>203125.0</t>
  </si>
  <si>
    <t>206174.0</t>
  </si>
  <si>
    <t>3064.37</t>
  </si>
  <si>
    <t>208324.0</t>
  </si>
  <si>
    <t>210645.0</t>
  </si>
  <si>
    <t>214228.0</t>
  </si>
  <si>
    <t>217617.0</t>
  </si>
  <si>
    <t>220915.0</t>
  </si>
  <si>
    <t>223524.0</t>
  </si>
  <si>
    <t>47114.0</t>
  </si>
  <si>
    <t>228106.0</t>
  </si>
  <si>
    <t>48331.0</t>
  </si>
  <si>
    <t>238253.0</t>
  </si>
  <si>
    <t>735.17</t>
  </si>
  <si>
    <t>242825.0</t>
  </si>
  <si>
    <t>50105.0</t>
  </si>
  <si>
    <t>244332.0</t>
  </si>
  <si>
    <t>753.11</t>
  </si>
  <si>
    <t>247287.0</t>
  </si>
  <si>
    <t>248937.0</t>
  </si>
  <si>
    <t>250739.0</t>
  </si>
  <si>
    <t>252473.0</t>
  </si>
  <si>
    <t>253977.0</t>
  </si>
  <si>
    <t>256145.0</t>
  </si>
  <si>
    <t>3807.09</t>
  </si>
  <si>
    <t>260388.0</t>
  </si>
  <si>
    <t>261622.0</t>
  </si>
  <si>
    <t>262727.0</t>
  </si>
  <si>
    <t>263518.0</t>
  </si>
  <si>
    <t>264235.0</t>
  </si>
  <si>
    <t>266474.0</t>
  </si>
  <si>
    <t>267656.0</t>
  </si>
  <si>
    <t>268657.0</t>
  </si>
  <si>
    <t>808.37</t>
  </si>
  <si>
    <t>54523.0</t>
  </si>
  <si>
    <t>271404.0</t>
  </si>
  <si>
    <t>815.49</t>
  </si>
  <si>
    <t>273507.0</t>
  </si>
  <si>
    <t>275524.0</t>
  </si>
  <si>
    <t>276504.0</t>
  </si>
  <si>
    <t>821.48</t>
  </si>
  <si>
    <t>277170.0</t>
  </si>
  <si>
    <t>277792.0</t>
  </si>
  <si>
    <t>4128.83</t>
  </si>
  <si>
    <t>278684.0</t>
  </si>
  <si>
    <t>279566.0</t>
  </si>
  <si>
    <t>280340.0</t>
  </si>
  <si>
    <t>281037.0</t>
  </si>
  <si>
    <t>281675.0</t>
  </si>
  <si>
    <t>55905.0</t>
  </si>
  <si>
    <t>282308.0</t>
  </si>
  <si>
    <t>282703.0</t>
  </si>
  <si>
    <t>283307.0</t>
  </si>
  <si>
    <t>4210.8</t>
  </si>
  <si>
    <t>283710.0</t>
  </si>
  <si>
    <t>4216.79</t>
  </si>
  <si>
    <t>56253.0</t>
  </si>
  <si>
    <t>836.09</t>
  </si>
  <si>
    <t>283774.0</t>
  </si>
  <si>
    <t>284276.0</t>
  </si>
  <si>
    <t>837.71</t>
  </si>
  <si>
    <t>284900.0</t>
  </si>
  <si>
    <t>56414.0</t>
  </si>
  <si>
    <t>285416.0</t>
  </si>
  <si>
    <t>285768.0</t>
  </si>
  <si>
    <t>286979.0</t>
  </si>
  <si>
    <t>287621.0</t>
  </si>
  <si>
    <t>288133.0</t>
  </si>
  <si>
    <t>288953.0</t>
  </si>
  <si>
    <t>289603.0</t>
  </si>
  <si>
    <t>56785.0</t>
  </si>
  <si>
    <t>290133.0</t>
  </si>
  <si>
    <t>291373.0</t>
  </si>
  <si>
    <t>845.29</t>
  </si>
  <si>
    <t>291911.0</t>
  </si>
  <si>
    <t>56913.0</t>
  </si>
  <si>
    <t>845.9</t>
  </si>
  <si>
    <t>292552.0</t>
  </si>
  <si>
    <t>4358.42</t>
  </si>
  <si>
    <t>294066.0</t>
  </si>
  <si>
    <t>294792.0</t>
  </si>
  <si>
    <t>296377.0</t>
  </si>
  <si>
    <t>4405.06</t>
  </si>
  <si>
    <t>297146.0</t>
  </si>
  <si>
    <t>297914.0</t>
  </si>
  <si>
    <t>299426.0</t>
  </si>
  <si>
    <t>300111.0</t>
  </si>
  <si>
    <t>851.25</t>
  </si>
  <si>
    <t>301455.0</t>
  </si>
  <si>
    <t>302301.0</t>
  </si>
  <si>
    <t>303181.0</t>
  </si>
  <si>
    <t>304685.0</t>
  </si>
  <si>
    <t>57386.0</t>
  </si>
  <si>
    <t>852.93</t>
  </si>
  <si>
    <t>305623.0</t>
  </si>
  <si>
    <t>57409.0</t>
  </si>
  <si>
    <t>306293.0</t>
  </si>
  <si>
    <t>57436.0</t>
  </si>
  <si>
    <t>307184.0</t>
  </si>
  <si>
    <t>309005.0</t>
  </si>
  <si>
    <t>57494.0</t>
  </si>
  <si>
    <t>4592.75</t>
  </si>
  <si>
    <t>311641.0</t>
  </si>
  <si>
    <t>312789.0</t>
  </si>
  <si>
    <t>313798.0</t>
  </si>
  <si>
    <t>856.17</t>
  </si>
  <si>
    <t>314927.0</t>
  </si>
  <si>
    <t>316367.0</t>
  </si>
  <si>
    <t>317379.0</t>
  </si>
  <si>
    <t>318484.0</t>
  </si>
  <si>
    <t>319197.0</t>
  </si>
  <si>
    <t>320286.0</t>
  </si>
  <si>
    <t>4760.42</t>
  </si>
  <si>
    <t>322280.0</t>
  </si>
  <si>
    <t>57748.0</t>
  </si>
  <si>
    <t>858.31</t>
  </si>
  <si>
    <t>323313.0</t>
  </si>
  <si>
    <t>4805.41</t>
  </si>
  <si>
    <t>324601.0</t>
  </si>
  <si>
    <t>325642.0</t>
  </si>
  <si>
    <t>858.89</t>
  </si>
  <si>
    <t>326614.0</t>
  </si>
  <si>
    <t>327798.0</t>
  </si>
  <si>
    <t>330368.0</t>
  </si>
  <si>
    <t>331644.0</t>
  </si>
  <si>
    <t>859.96</t>
  </si>
  <si>
    <t>332752.0</t>
  </si>
  <si>
    <t>334467.0</t>
  </si>
  <si>
    <t>335873.0</t>
  </si>
  <si>
    <t>4992.09</t>
  </si>
  <si>
    <t>860.51</t>
  </si>
  <si>
    <t>337168.0</t>
  </si>
  <si>
    <t>338676.0</t>
  </si>
  <si>
    <t>340411.0</t>
  </si>
  <si>
    <t>57931.0</t>
  </si>
  <si>
    <t>342351.0</t>
  </si>
  <si>
    <t>344164.0</t>
  </si>
  <si>
    <t>57960.0</t>
  </si>
  <si>
    <t>5159.73</t>
  </si>
  <si>
    <t>350100.0</t>
  </si>
  <si>
    <t>352560.0</t>
  </si>
  <si>
    <t>355219.0</t>
  </si>
  <si>
    <t>58027.0</t>
  </si>
  <si>
    <t>5279.63</t>
  </si>
  <si>
    <t>358138.0</t>
  </si>
  <si>
    <t>361677.0</t>
  </si>
  <si>
    <t>365174.0</t>
  </si>
  <si>
    <t>58086.0</t>
  </si>
  <si>
    <t>368504.0</t>
  </si>
  <si>
    <t>371125.0</t>
  </si>
  <si>
    <t>58127.0</t>
  </si>
  <si>
    <t>374228.0</t>
  </si>
  <si>
    <t>864.33</t>
  </si>
  <si>
    <t>378219.0</t>
  </si>
  <si>
    <t>5621.48</t>
  </si>
  <si>
    <t>381614.0</t>
  </si>
  <si>
    <t>58222.0</t>
  </si>
  <si>
    <t>5671.94</t>
  </si>
  <si>
    <t>385936.0</t>
  </si>
  <si>
    <t>390358.0</t>
  </si>
  <si>
    <t>394257.0</t>
  </si>
  <si>
    <t>398625.0</t>
  </si>
  <si>
    <t>58347.0</t>
  </si>
  <si>
    <t>5997.99</t>
  </si>
  <si>
    <t>409729.0</t>
  </si>
  <si>
    <t>869.16</t>
  </si>
  <si>
    <t>423236.0</t>
  </si>
  <si>
    <t>429277.0</t>
  </si>
  <si>
    <t>434969.0</t>
  </si>
  <si>
    <t>439013.0</t>
  </si>
  <si>
    <t>446156.0</t>
  </si>
  <si>
    <t>453264.0</t>
  </si>
  <si>
    <t>58785.0</t>
  </si>
  <si>
    <t>460178.0</t>
  </si>
  <si>
    <t>467146.0</t>
  </si>
  <si>
    <t>480017.0</t>
  </si>
  <si>
    <t>502978.0</t>
  </si>
  <si>
    <t>59063.0</t>
  </si>
  <si>
    <t>515571.0</t>
  </si>
  <si>
    <t>544275.0</t>
  </si>
  <si>
    <t>561815.0</t>
  </si>
  <si>
    <t>575679.0</t>
  </si>
  <si>
    <t>590844.0</t>
  </si>
  <si>
    <t>603716.0</t>
  </si>
  <si>
    <t>617688.0</t>
  </si>
  <si>
    <t>59873.0</t>
  </si>
  <si>
    <t>634920.0</t>
  </si>
  <si>
    <t>256.12</t>
  </si>
  <si>
    <t>654644.0</t>
  </si>
  <si>
    <t>895.75</t>
  </si>
  <si>
    <t>689257.0</t>
  </si>
  <si>
    <t>705428.0</t>
  </si>
  <si>
    <t>60615.0</t>
  </si>
  <si>
    <t>722409.0</t>
  </si>
  <si>
    <t>252.02</t>
  </si>
  <si>
    <t>741212.0</t>
  </si>
  <si>
    <t>762542.0</t>
  </si>
  <si>
    <t>789229.0</t>
  </si>
  <si>
    <t>61417.0</t>
  </si>
  <si>
    <t>396.65</t>
  </si>
  <si>
    <t>810467.0</t>
  </si>
  <si>
    <t>854010.0</t>
  </si>
  <si>
    <t>873800.0</t>
  </si>
  <si>
    <t>894690.0</t>
  </si>
  <si>
    <t>931.02</t>
  </si>
  <si>
    <t>917575.0</t>
  </si>
  <si>
    <t>62925.0</t>
  </si>
  <si>
    <t>340.14</t>
  </si>
  <si>
    <t>942275.0</t>
  </si>
  <si>
    <t>14005.06</t>
  </si>
  <si>
    <t>965340.0</t>
  </si>
  <si>
    <t>63526.0</t>
  </si>
  <si>
    <t>328.84</t>
  </si>
  <si>
    <t>989745.0</t>
  </si>
  <si>
    <t>1011660.0</t>
  </si>
  <si>
    <t>1034914.0</t>
  </si>
  <si>
    <t>959.81</t>
  </si>
  <si>
    <t>1053864.0</t>
  </si>
  <si>
    <t>15663.61</t>
  </si>
  <si>
    <t>1073882.0</t>
  </si>
  <si>
    <t>1099059.0</t>
  </si>
  <si>
    <t>975.49</t>
  </si>
  <si>
    <t>1123197.0</t>
  </si>
  <si>
    <t>1146484.0</t>
  </si>
  <si>
    <t>1171441.0</t>
  </si>
  <si>
    <t>1192013.0</t>
  </si>
  <si>
    <t>1213363.0</t>
  </si>
  <si>
    <t>1233775.0</t>
  </si>
  <si>
    <t>1013.51</t>
  </si>
  <si>
    <t>1256725.0</t>
  </si>
  <si>
    <t>68599.0</t>
  </si>
  <si>
    <t>1290195.0</t>
  </si>
  <si>
    <t>1317496.0</t>
  </si>
  <si>
    <t>19581.98</t>
  </si>
  <si>
    <t>1344356.0</t>
  </si>
  <si>
    <t>69938.0</t>
  </si>
  <si>
    <t>1039.49</t>
  </si>
  <si>
    <t>1369318.0</t>
  </si>
  <si>
    <t>376.47</t>
  </si>
  <si>
    <t>1390681.0</t>
  </si>
  <si>
    <t>1410732.0</t>
  </si>
  <si>
    <t>20967.75</t>
  </si>
  <si>
    <t>1430341.0</t>
  </si>
  <si>
    <t>71806.0</t>
  </si>
  <si>
    <t>1453256.0</t>
  </si>
  <si>
    <t>1473508.0</t>
  </si>
  <si>
    <t>1493383.0</t>
  </si>
  <si>
    <t>1527495.0</t>
  </si>
  <si>
    <t>1538794.0</t>
  </si>
  <si>
    <t>74790.0</t>
  </si>
  <si>
    <t>1557007.0</t>
  </si>
  <si>
    <t>1574562.0</t>
  </si>
  <si>
    <t>75750.0</t>
  </si>
  <si>
    <t>23402.76</t>
  </si>
  <si>
    <t>1589301.0</t>
  </si>
  <si>
    <t>76210.0</t>
  </si>
  <si>
    <t>1605172.0</t>
  </si>
  <si>
    <t>1617327.0</t>
  </si>
  <si>
    <t>1629657.0</t>
  </si>
  <si>
    <t>77662.0</t>
  </si>
  <si>
    <t>1643086.0</t>
  </si>
  <si>
    <t>1659256.0</t>
  </si>
  <si>
    <t>78501.0</t>
  </si>
  <si>
    <t>1674134.0</t>
  </si>
  <si>
    <t>79005.0</t>
  </si>
  <si>
    <t>1690432.0</t>
  </si>
  <si>
    <t>1723242.0</t>
  </si>
  <si>
    <t>80347.0</t>
  </si>
  <si>
    <t>1737960.0</t>
  </si>
  <si>
    <t>1750241.0</t>
  </si>
  <si>
    <t>1766819.0</t>
  </si>
  <si>
    <t>1214.8</t>
  </si>
  <si>
    <t>1787783.0</t>
  </si>
  <si>
    <t>82229.0</t>
  </si>
  <si>
    <t>1809455.0</t>
  </si>
  <si>
    <t>82720.0</t>
  </si>
  <si>
    <t>252.72</t>
  </si>
  <si>
    <t>1229.47</t>
  </si>
  <si>
    <t>1830956.0</t>
  </si>
  <si>
    <t>83208.0</t>
  </si>
  <si>
    <t>319.57</t>
  </si>
  <si>
    <t>1849403.0</t>
  </si>
  <si>
    <t>1869666.0</t>
  </si>
  <si>
    <t>279.65</t>
  </si>
  <si>
    <t>1888116.0</t>
  </si>
  <si>
    <t>1913277.0</t>
  </si>
  <si>
    <t>85185.0</t>
  </si>
  <si>
    <t>28437.09</t>
  </si>
  <si>
    <t>1948660.0</t>
  </si>
  <si>
    <t>1977167.0</t>
  </si>
  <si>
    <t>2004219.0</t>
  </si>
  <si>
    <t>86886.0</t>
  </si>
  <si>
    <t>2040147.0</t>
  </si>
  <si>
    <t>2073511.0</t>
  </si>
  <si>
    <t>2110314.0</t>
  </si>
  <si>
    <t>36803.0</t>
  </si>
  <si>
    <t>2149551.0</t>
  </si>
  <si>
    <t>2188587.0</t>
  </si>
  <si>
    <t>32529.03</t>
  </si>
  <si>
    <t>2221312.0</t>
  </si>
  <si>
    <t>2256005.0</t>
  </si>
  <si>
    <t>1356.4</t>
  </si>
  <si>
    <t>2288345.0</t>
  </si>
  <si>
    <t>480.67</t>
  </si>
  <si>
    <t>2329730.0</t>
  </si>
  <si>
    <t>92701.0</t>
  </si>
  <si>
    <t>2382865.0</t>
  </si>
  <si>
    <t>35416.59</t>
  </si>
  <si>
    <t>2432888.0</t>
  </si>
  <si>
    <t>2488780.0</t>
  </si>
  <si>
    <t>94998.0</t>
  </si>
  <si>
    <t>2542065.0</t>
  </si>
  <si>
    <t>2599789.0</t>
  </si>
  <si>
    <t>49112.0</t>
  </si>
  <si>
    <t>96640.0</t>
  </si>
  <si>
    <t>2654779.0</t>
  </si>
  <si>
    <t>54990.0</t>
  </si>
  <si>
    <t>97447.0</t>
  </si>
  <si>
    <t>2713563.0</t>
  </si>
  <si>
    <t>2774479.0</t>
  </si>
  <si>
    <t>41237.16</t>
  </si>
  <si>
    <t>831.51</t>
  </si>
  <si>
    <t>2836801.0</t>
  </si>
  <si>
    <t>2889419.0</t>
  </si>
  <si>
    <t>2957472.0</t>
  </si>
  <si>
    <t>102437.0</t>
  </si>
  <si>
    <t>43956.99</t>
  </si>
  <si>
    <t>3017409.0</t>
  </si>
  <si>
    <t>59937.0</t>
  </si>
  <si>
    <t>103530.0</t>
  </si>
  <si>
    <t>3072349.0</t>
  </si>
  <si>
    <t>54940.0</t>
  </si>
  <si>
    <t>104703.0</t>
  </si>
  <si>
    <t>45664.41</t>
  </si>
  <si>
    <t>3118518.0</t>
  </si>
  <si>
    <t>46169.0</t>
  </si>
  <si>
    <t>105946.0</t>
  </si>
  <si>
    <t>3164051.0</t>
  </si>
  <si>
    <t>107266.0</t>
  </si>
  <si>
    <t>3211576.0</t>
  </si>
  <si>
    <t>47525.0</t>
  </si>
  <si>
    <t>3260258.0</t>
  </si>
  <si>
    <t>52977.0</t>
  </si>
  <si>
    <t>109915.0</t>
  </si>
  <si>
    <t>1633.67</t>
  </si>
  <si>
    <t>3316019.0</t>
  </si>
  <si>
    <t>51221.0</t>
  </si>
  <si>
    <t>111239.0</t>
  </si>
  <si>
    <t>3357361.0</t>
  </si>
  <si>
    <t>3395959.0</t>
  </si>
  <si>
    <t>38598.0</t>
  </si>
  <si>
    <t>114018.0</t>
  </si>
  <si>
    <t>3433494.0</t>
  </si>
  <si>
    <t>115419.0</t>
  </si>
  <si>
    <t>3466849.0</t>
  </si>
  <si>
    <t>3505754.0</t>
  </si>
  <si>
    <t>3543646.0</t>
  </si>
  <si>
    <t>3583907.0</t>
  </si>
  <si>
    <t>3617459.0</t>
  </si>
  <si>
    <t>122262.0</t>
  </si>
  <si>
    <t>3647463.0</t>
  </si>
  <si>
    <t>123501.0</t>
  </si>
  <si>
    <t>445.95</t>
  </si>
  <si>
    <t>3669658.0</t>
  </si>
  <si>
    <t>3689746.0</t>
  </si>
  <si>
    <t>1871.79</t>
  </si>
  <si>
    <t>3715054.0</t>
  </si>
  <si>
    <t>127168.0</t>
  </si>
  <si>
    <t>3743734.0</t>
  </si>
  <si>
    <t>3772813.0</t>
  </si>
  <si>
    <t>129552.0</t>
  </si>
  <si>
    <t>3796088.0</t>
  </si>
  <si>
    <t>1940.77</t>
  </si>
  <si>
    <t>3817176.0</t>
  </si>
  <si>
    <t>3835783.0</t>
  </si>
  <si>
    <t>3852623.0</t>
  </si>
  <si>
    <t>3871825.0</t>
  </si>
  <si>
    <t>134516.0</t>
  </si>
  <si>
    <t>332.87</t>
  </si>
  <si>
    <t>3892459.0</t>
  </si>
  <si>
    <t>135342.0</t>
  </si>
  <si>
    <t>3911573.0</t>
  </si>
  <si>
    <t>58137.82</t>
  </si>
  <si>
    <t>3929835.0</t>
  </si>
  <si>
    <t>137003.0</t>
  </si>
  <si>
    <t>3945680.0</t>
  </si>
  <si>
    <t>3959784.0</t>
  </si>
  <si>
    <t>138537.0</t>
  </si>
  <si>
    <t>3972148.0</t>
  </si>
  <si>
    <t>139260.0</t>
  </si>
  <si>
    <t>3985161.0</t>
  </si>
  <si>
    <t>139972.0</t>
  </si>
  <si>
    <t>3998655.0</t>
  </si>
  <si>
    <t>140648.0</t>
  </si>
  <si>
    <t>4013799.0</t>
  </si>
  <si>
    <t>141284.0</t>
  </si>
  <si>
    <t>4027106.0</t>
  </si>
  <si>
    <t>59854.99</t>
  </si>
  <si>
    <t>4038078.0</t>
  </si>
  <si>
    <t>2117.61</t>
  </si>
  <si>
    <t>4047843.0</t>
  </si>
  <si>
    <t>4058468.0</t>
  </si>
  <si>
    <t>4071185.0</t>
  </si>
  <si>
    <t>4083242.0</t>
  </si>
  <si>
    <t>144684.0</t>
  </si>
  <si>
    <t>4095269.0</t>
  </si>
  <si>
    <t>145153.0</t>
  </si>
  <si>
    <t>4105675.0</t>
  </si>
  <si>
    <t>4115509.0</t>
  </si>
  <si>
    <t>146016.0</t>
  </si>
  <si>
    <t>2170.24</t>
  </si>
  <si>
    <t>4126150.0</t>
  </si>
  <si>
    <t>4134639.0</t>
  </si>
  <si>
    <t>4144577.0</t>
  </si>
  <si>
    <t>147141.0</t>
  </si>
  <si>
    <t>4154562.0</t>
  </si>
  <si>
    <t>147496.0</t>
  </si>
  <si>
    <t>4163085.0</t>
  </si>
  <si>
    <t>147799.0</t>
  </si>
  <si>
    <t>61876.05</t>
  </si>
  <si>
    <t>4170519.0</t>
  </si>
  <si>
    <t>148106.0</t>
  </si>
  <si>
    <t>4176554.0</t>
  </si>
  <si>
    <t>148387.0</t>
  </si>
  <si>
    <t>62076.24</t>
  </si>
  <si>
    <t>2205.48</t>
  </si>
  <si>
    <t>4182009.0</t>
  </si>
  <si>
    <t>4188400.0</t>
  </si>
  <si>
    <t>148928.0</t>
  </si>
  <si>
    <t>114.15</t>
  </si>
  <si>
    <t>4194785.0</t>
  </si>
  <si>
    <t>4201358.0</t>
  </si>
  <si>
    <t>149379.0</t>
  </si>
  <si>
    <t>4207304.0</t>
  </si>
  <si>
    <t>149601.0</t>
  </si>
  <si>
    <t>4213343.0</t>
  </si>
  <si>
    <t>149811.0</t>
  </si>
  <si>
    <t>4218520.0</t>
  </si>
  <si>
    <t>150008.0</t>
  </si>
  <si>
    <t>4223232.0</t>
  </si>
  <si>
    <t>4228998.0</t>
  </si>
  <si>
    <t>150390.0</t>
  </si>
  <si>
    <t>4234924.0</t>
  </si>
  <si>
    <t>150552.0</t>
  </si>
  <si>
    <t>4241677.0</t>
  </si>
  <si>
    <t>150725.0</t>
  </si>
  <si>
    <t>2240.23</t>
  </si>
  <si>
    <t>4248286.0</t>
  </si>
  <si>
    <t>150860.0</t>
  </si>
  <si>
    <t>4253820.0</t>
  </si>
  <si>
    <t>150995.0</t>
  </si>
  <si>
    <t>4258438.0</t>
  </si>
  <si>
    <t>4263527.0</t>
  </si>
  <si>
    <t>2248.33</t>
  </si>
  <si>
    <t>4268821.0</t>
  </si>
  <si>
    <t>151384.0</t>
  </si>
  <si>
    <t>4274579.0</t>
  </si>
  <si>
    <t>151511.0</t>
  </si>
  <si>
    <t>4280882.0</t>
  </si>
  <si>
    <t>63626.87</t>
  </si>
  <si>
    <t>4285684.0</t>
  </si>
  <si>
    <t>4291271.0</t>
  </si>
  <si>
    <t>151815.0</t>
  </si>
  <si>
    <t>4296583.0</t>
  </si>
  <si>
    <t>4301925.0</t>
  </si>
  <si>
    <t>4307304.0</t>
  </si>
  <si>
    <t>152143.0</t>
  </si>
  <si>
    <t>4312908.0</t>
  </si>
  <si>
    <t>4319128.0</t>
  </si>
  <si>
    <t>2263.52</t>
  </si>
  <si>
    <t>4325315.0</t>
  </si>
  <si>
    <t>4329180.0</t>
  </si>
  <si>
    <t>4333042.0</t>
  </si>
  <si>
    <t>4337696.0</t>
  </si>
  <si>
    <t>152608.0</t>
  </si>
  <si>
    <t>4345788.0</t>
  </si>
  <si>
    <t>64591.57</t>
  </si>
  <si>
    <t>4350266.0</t>
  </si>
  <si>
    <t>4353668.0</t>
  </si>
  <si>
    <t>152795.0</t>
  </si>
  <si>
    <t>4357091.0</t>
  </si>
  <si>
    <t>152837.0</t>
  </si>
  <si>
    <t>4359388.0</t>
  </si>
  <si>
    <t>152890.0</t>
  </si>
  <si>
    <t>152935.0</t>
  </si>
  <si>
    <t>4364529.0</t>
  </si>
  <si>
    <t>152980.0</t>
  </si>
  <si>
    <t>4367291.0</t>
  </si>
  <si>
    <t>64911.17</t>
  </si>
  <si>
    <t>4370321.0</t>
  </si>
  <si>
    <t>4365461.0</t>
  </si>
  <si>
    <t>153125.0</t>
  </si>
  <si>
    <t>64883.97</t>
  </si>
  <si>
    <t>4368045.0</t>
  </si>
  <si>
    <t>2276.54</t>
  </si>
  <si>
    <t>4369775.0</t>
  </si>
  <si>
    <t>153209.0</t>
  </si>
  <si>
    <t>2277.15</t>
  </si>
  <si>
    <t>4373343.0</t>
  </si>
  <si>
    <t>153246.0</t>
  </si>
  <si>
    <t>2277.7</t>
  </si>
  <si>
    <t>4375814.0</t>
  </si>
  <si>
    <t>153293.0</t>
  </si>
  <si>
    <t>4378305.0</t>
  </si>
  <si>
    <t>153328.0</t>
  </si>
  <si>
    <t>4380976.0</t>
  </si>
  <si>
    <t>65114.57</t>
  </si>
  <si>
    <t>4383732.0</t>
  </si>
  <si>
    <t>4385938.0</t>
  </si>
  <si>
    <t>153446.0</t>
  </si>
  <si>
    <t>4387820.0</t>
  </si>
  <si>
    <t>153477.0</t>
  </si>
  <si>
    <t>4390783.0</t>
  </si>
  <si>
    <t>4393307.0</t>
  </si>
  <si>
    <t>4395703.0</t>
  </si>
  <si>
    <t>2282.53</t>
  </si>
  <si>
    <t>4398431.0</t>
  </si>
  <si>
    <t>4401109.0</t>
  </si>
  <si>
    <t>153633.0</t>
  </si>
  <si>
    <t>4403170.0</t>
  </si>
  <si>
    <t>65444.44</t>
  </si>
  <si>
    <t>4404882.0</t>
  </si>
  <si>
    <t>2284.21</t>
  </si>
  <si>
    <t>4406946.0</t>
  </si>
  <si>
    <t>153705.0</t>
  </si>
  <si>
    <t>4409631.0</t>
  </si>
  <si>
    <t>153730.0</t>
  </si>
  <si>
    <t>65540.47</t>
  </si>
  <si>
    <t>4411797.0</t>
  </si>
  <si>
    <t>153751.0</t>
  </si>
  <si>
    <t>4414242.0</t>
  </si>
  <si>
    <t>153768.0</t>
  </si>
  <si>
    <t>4416623.0</t>
  </si>
  <si>
    <t>153784.0</t>
  </si>
  <si>
    <t>4418530.0</t>
  </si>
  <si>
    <t>4420201.0</t>
  </si>
  <si>
    <t>153819.0</t>
  </si>
  <si>
    <t>4421850.0</t>
  </si>
  <si>
    <t>153836.0</t>
  </si>
  <si>
    <t>4423796.0</t>
  </si>
  <si>
    <t>153851.0</t>
  </si>
  <si>
    <t>4425940.0</t>
  </si>
  <si>
    <t>153873.0</t>
  </si>
  <si>
    <t>4428553.0</t>
  </si>
  <si>
    <t>4431043.0</t>
  </si>
  <si>
    <t>4433090.0</t>
  </si>
  <si>
    <t>4434860.0</t>
  </si>
  <si>
    <t>153938.0</t>
  </si>
  <si>
    <t>65915.45</t>
  </si>
  <si>
    <t>4437217.0</t>
  </si>
  <si>
    <t>4439691.0</t>
  </si>
  <si>
    <t>4441975.0</t>
  </si>
  <si>
    <t>66021.2</t>
  </si>
  <si>
    <t>4444631.0</t>
  </si>
  <si>
    <t>4446824.0</t>
  </si>
  <si>
    <t>2289.07</t>
  </si>
  <si>
    <t>4448851.0</t>
  </si>
  <si>
    <t>4450777.0</t>
  </si>
  <si>
    <t>4452756.0</t>
  </si>
  <si>
    <t>154053.0</t>
  </si>
  <si>
    <t>4450392.0</t>
  </si>
  <si>
    <t>154064.0</t>
  </si>
  <si>
    <t>4452527.0</t>
  </si>
  <si>
    <t>4455221.0</t>
  </si>
  <si>
    <t>154075.0</t>
  </si>
  <si>
    <t>4457923.0</t>
  </si>
  <si>
    <t>4460446.0</t>
  </si>
  <si>
    <t>4462538.0</t>
  </si>
  <si>
    <t>154113.0</t>
  </si>
  <si>
    <t>4464900.0</t>
  </si>
  <si>
    <t>4467310.0</t>
  </si>
  <si>
    <t>154140.0</t>
  </si>
  <si>
    <t>4470297.0</t>
  </si>
  <si>
    <t>154154.0</t>
  </si>
  <si>
    <t>4473677.0</t>
  </si>
  <si>
    <t>4477705.0</t>
  </si>
  <si>
    <t>154176.0</t>
  </si>
  <si>
    <t>4480945.0</t>
  </si>
  <si>
    <t>154188.0</t>
  </si>
  <si>
    <t>4484056.0</t>
  </si>
  <si>
    <t>154197.0</t>
  </si>
  <si>
    <t>4487339.0</t>
  </si>
  <si>
    <t>4490438.0</t>
  </si>
  <si>
    <t>4494699.0</t>
  </si>
  <si>
    <t>154230.0</t>
  </si>
  <si>
    <t>4499878.0</t>
  </si>
  <si>
    <t>154246.0</t>
  </si>
  <si>
    <t>4506018.0</t>
  </si>
  <si>
    <t>154260.0</t>
  </si>
  <si>
    <t>4511669.0</t>
  </si>
  <si>
    <t>154267.0</t>
  </si>
  <si>
    <t>4516892.0</t>
  </si>
  <si>
    <t>4522476.0</t>
  </si>
  <si>
    <t>154286.0</t>
  </si>
  <si>
    <t>4528442.0</t>
  </si>
  <si>
    <t>154301.0</t>
  </si>
  <si>
    <t>2293.38</t>
  </si>
  <si>
    <t>4535754.0</t>
  </si>
  <si>
    <t>67415.04</t>
  </si>
  <si>
    <t>4542986.0</t>
  </si>
  <si>
    <t>4550944.0</t>
  </si>
  <si>
    <t>154347.0</t>
  </si>
  <si>
    <t>4558494.0</t>
  </si>
  <si>
    <t>154359.0</t>
  </si>
  <si>
    <t>4565813.0</t>
  </si>
  <si>
    <t>154371.0</t>
  </si>
  <si>
    <t>4573419.0</t>
  </si>
  <si>
    <t>154384.0</t>
  </si>
  <si>
    <t>4581006.0</t>
  </si>
  <si>
    <t>154405.0</t>
  </si>
  <si>
    <t>4589814.0</t>
  </si>
  <si>
    <t>4600623.0</t>
  </si>
  <si>
    <t>68379.19</t>
  </si>
  <si>
    <t>4610893.0</t>
  </si>
  <si>
    <t>4620968.0</t>
  </si>
  <si>
    <t>4630040.0</t>
  </si>
  <si>
    <t>154490.0</t>
  </si>
  <si>
    <t>4640507.0</t>
  </si>
  <si>
    <t>154503.0</t>
  </si>
  <si>
    <t>4651988.0</t>
  </si>
  <si>
    <t>154521.0</t>
  </si>
  <si>
    <t>2296.65</t>
  </si>
  <si>
    <t>4667870.0</t>
  </si>
  <si>
    <t>4684572.0</t>
  </si>
  <si>
    <t>154559.0</t>
  </si>
  <si>
    <t>4699868.0</t>
  </si>
  <si>
    <t>154581.0</t>
  </si>
  <si>
    <t>4717811.0</t>
  </si>
  <si>
    <t>4732434.0</t>
  </si>
  <si>
    <t>70338.3</t>
  </si>
  <si>
    <t>4755078.0</t>
  </si>
  <si>
    <t>154640.0</t>
  </si>
  <si>
    <t>4775301.0</t>
  </si>
  <si>
    <t>4800907.0</t>
  </si>
  <si>
    <t>4828463.0</t>
  </si>
  <si>
    <t>154718.0</t>
  </si>
  <si>
    <t>4855169.0</t>
  </si>
  <si>
    <t>4879616.0</t>
  </si>
  <si>
    <t>154781.0</t>
  </si>
  <si>
    <t>4903434.0</t>
  </si>
  <si>
    <t>154811.0</t>
  </si>
  <si>
    <t>2300.96</t>
  </si>
  <si>
    <t>4930534.0</t>
  </si>
  <si>
    <t>154840.0</t>
  </si>
  <si>
    <t>4958868.0</t>
  </si>
  <si>
    <t>154875.0</t>
  </si>
  <si>
    <t>4990916.0</t>
  </si>
  <si>
    <t>154911.0</t>
  </si>
  <si>
    <t>476.33</t>
  </si>
  <si>
    <t>5022893.0</t>
  </si>
  <si>
    <t>154953.0</t>
  </si>
  <si>
    <t>5058093.0</t>
  </si>
  <si>
    <t>5089893.0</t>
  </si>
  <si>
    <t>5121245.0</t>
  </si>
  <si>
    <t>5155243.0</t>
  </si>
  <si>
    <t>5191459.0</t>
  </si>
  <si>
    <t>2306.43</t>
  </si>
  <si>
    <t>5233207.0</t>
  </si>
  <si>
    <t>155226.0</t>
  </si>
  <si>
    <t>5281098.0</t>
  </si>
  <si>
    <t>47891.0</t>
  </si>
  <si>
    <t>155280.0</t>
  </si>
  <si>
    <t>5332371.0</t>
  </si>
  <si>
    <t>5386340.0</t>
  </si>
  <si>
    <t>155395.0</t>
  </si>
  <si>
    <t>2309.64</t>
  </si>
  <si>
    <t>5433939.0</t>
  </si>
  <si>
    <t>663.94</t>
  </si>
  <si>
    <t>5473477.0</t>
  </si>
  <si>
    <t>5519602.0</t>
  </si>
  <si>
    <t>46125.0</t>
  </si>
  <si>
    <t>5563006.0</t>
  </si>
  <si>
    <t>155685.0</t>
  </si>
  <si>
    <t>5602321.0</t>
  </si>
  <si>
    <t>45889.0</t>
  </si>
  <si>
    <t>584.34</t>
  </si>
  <si>
    <t>682.05</t>
  </si>
  <si>
    <t>5637975.0</t>
  </si>
  <si>
    <t>5669260.0</t>
  </si>
  <si>
    <t>464.99</t>
  </si>
  <si>
    <t>5697912.0</t>
  </si>
  <si>
    <t>5722298.0</t>
  </si>
  <si>
    <t>156074.0</t>
  </si>
  <si>
    <t>362.45</t>
  </si>
  <si>
    <t>5745526.0</t>
  </si>
  <si>
    <t>156151.0</t>
  </si>
  <si>
    <t>5770928.0</t>
  </si>
  <si>
    <t>156235.0</t>
  </si>
  <si>
    <t>5801561.0</t>
  </si>
  <si>
    <t>5830774.0</t>
  </si>
  <si>
    <t>156428.0</t>
  </si>
  <si>
    <t>5856528.0</t>
  </si>
  <si>
    <t>5880667.0</t>
  </si>
  <si>
    <t>156616.0</t>
  </si>
  <si>
    <t>87404.52</t>
  </si>
  <si>
    <t>5902354.0</t>
  </si>
  <si>
    <t>156708.0</t>
  </si>
  <si>
    <t>5923820.0</t>
  </si>
  <si>
    <t>156788.0</t>
  </si>
  <si>
    <t>378.57</t>
  </si>
  <si>
    <t>5952756.0</t>
  </si>
  <si>
    <t>5982581.0</t>
  </si>
  <si>
    <t>6014023.0</t>
  </si>
  <si>
    <t>157079.0</t>
  </si>
  <si>
    <t>2334.67</t>
  </si>
  <si>
    <t>6042252.0</t>
  </si>
  <si>
    <t>6069362.0</t>
  </si>
  <si>
    <t>157269.0</t>
  </si>
  <si>
    <t>6094243.0</t>
  </si>
  <si>
    <t>157353.0</t>
  </si>
  <si>
    <t>6117540.0</t>
  </si>
  <si>
    <t>90925.17</t>
  </si>
  <si>
    <t>6146800.0</t>
  </si>
  <si>
    <t>6179506.0</t>
  </si>
  <si>
    <t>486.11</t>
  </si>
  <si>
    <t>6211868.0</t>
  </si>
  <si>
    <t>157731.0</t>
  </si>
  <si>
    <t>92327.17</t>
  </si>
  <si>
    <t>2344.36</t>
  </si>
  <si>
    <t>6241011.0</t>
  </si>
  <si>
    <t>157835.0</t>
  </si>
  <si>
    <t>6267437.0</t>
  </si>
  <si>
    <t>157926.0</t>
  </si>
  <si>
    <t>6295613.0</t>
  </si>
  <si>
    <t>158015.0</t>
  </si>
  <si>
    <t>6322241.0</t>
  </si>
  <si>
    <t>158117.0</t>
  </si>
  <si>
    <t>434.64</t>
  </si>
  <si>
    <t>6355887.0</t>
  </si>
  <si>
    <t>6392160.0</t>
  </si>
  <si>
    <t>6429147.0</t>
  </si>
  <si>
    <t>6460930.0</t>
  </si>
  <si>
    <t>158588.0</t>
  </si>
  <si>
    <t>6492906.0</t>
  </si>
  <si>
    <t>475.26</t>
  </si>
  <si>
    <t>6524581.0</t>
  </si>
  <si>
    <t>6555200.0</t>
  </si>
  <si>
    <t>6590747.0</t>
  </si>
  <si>
    <t>159063.0</t>
  </si>
  <si>
    <t>6628709.0</t>
  </si>
  <si>
    <t>564.23</t>
  </si>
  <si>
    <t>6666399.0</t>
  </si>
  <si>
    <t>6698486.0</t>
  </si>
  <si>
    <t>476.91</t>
  </si>
  <si>
    <t>6731423.0</t>
  </si>
  <si>
    <t>159600.0</t>
  </si>
  <si>
    <t>100049.33</t>
  </si>
  <si>
    <t>6757650.0</t>
  </si>
  <si>
    <t>6789581.0</t>
  </si>
  <si>
    <t>6825074.0</t>
  </si>
  <si>
    <t>159962.0</t>
  </si>
  <si>
    <t>2377.52</t>
  </si>
  <si>
    <t>6862904.0</t>
  </si>
  <si>
    <t>160099.0</t>
  </si>
  <si>
    <t>6904969.0</t>
  </si>
  <si>
    <t>160251.0</t>
  </si>
  <si>
    <t>6941611.0</t>
  </si>
  <si>
    <t>160396.0</t>
  </si>
  <si>
    <t>2383.97</t>
  </si>
  <si>
    <t>6978126.0</t>
  </si>
  <si>
    <t>160560.0</t>
  </si>
  <si>
    <t>7018927.0</t>
  </si>
  <si>
    <t>160717.0</t>
  </si>
  <si>
    <t>104322.51</t>
  </si>
  <si>
    <t>7056106.0</t>
  </si>
  <si>
    <t>160883.0</t>
  </si>
  <si>
    <t>565.91</t>
  </si>
  <si>
    <t>7094592.0</t>
  </si>
  <si>
    <t>161026.0</t>
  </si>
  <si>
    <t>7132072.0</t>
  </si>
  <si>
    <t>161206.0</t>
  </si>
  <si>
    <t>7168806.0</t>
  </si>
  <si>
    <t>7197662.0</t>
  </si>
  <si>
    <t>161500.0</t>
  </si>
  <si>
    <t>543.67</t>
  </si>
  <si>
    <t>7226276.0</t>
  </si>
  <si>
    <t>7256559.0</t>
  </si>
  <si>
    <t>7282810.0</t>
  </si>
  <si>
    <t>7312683.0</t>
  </si>
  <si>
    <t>463.07</t>
  </si>
  <si>
    <t>7339009.0</t>
  </si>
  <si>
    <t>162260.0</t>
  </si>
  <si>
    <t>7371301.0</t>
  </si>
  <si>
    <t>32292.0</t>
  </si>
  <si>
    <t>2414.41</t>
  </si>
  <si>
    <t>7400739.0</t>
  </si>
  <si>
    <t>162581.0</t>
  </si>
  <si>
    <t>7429746.0</t>
  </si>
  <si>
    <t>162717.0</t>
  </si>
  <si>
    <t>7465448.0</t>
  </si>
  <si>
    <t>530.64</t>
  </si>
  <si>
    <t>7496543.0</t>
  </si>
  <si>
    <t>163014.0</t>
  </si>
  <si>
    <t>7530103.0</t>
  </si>
  <si>
    <t>163173.0</t>
  </si>
  <si>
    <t>7565867.0</t>
  </si>
  <si>
    <t>2427.46</t>
  </si>
  <si>
    <t>7601487.0</t>
  </si>
  <si>
    <t>163463.0</t>
  </si>
  <si>
    <t>7631233.0</t>
  </si>
  <si>
    <t>163591.0</t>
  </si>
  <si>
    <t>7664230.0</t>
  </si>
  <si>
    <t>163702.0</t>
  </si>
  <si>
    <t>7701715.0</t>
  </si>
  <si>
    <t>2434.98</t>
  </si>
  <si>
    <t>7736235.0</t>
  </si>
  <si>
    <t>163948.0</t>
  </si>
  <si>
    <t>114983.88</t>
  </si>
  <si>
    <t>7771294.0</t>
  </si>
  <si>
    <t>164090.0</t>
  </si>
  <si>
    <t>7807036.0</t>
  </si>
  <si>
    <t>164219.0</t>
  </si>
  <si>
    <t>7841625.0</t>
  </si>
  <si>
    <t>7871014.0</t>
  </si>
  <si>
    <t>436.81</t>
  </si>
  <si>
    <t>7900680.0</t>
  </si>
  <si>
    <t>164583.0</t>
  </si>
  <si>
    <t>117428.03</t>
  </si>
  <si>
    <t>7934936.0</t>
  </si>
  <si>
    <t>164696.0</t>
  </si>
  <si>
    <t>7967985.0</t>
  </si>
  <si>
    <t>33049.0</t>
  </si>
  <si>
    <t>164831.0</t>
  </si>
  <si>
    <t>8006660.0</t>
  </si>
  <si>
    <t>499.75</t>
  </si>
  <si>
    <t>8046390.0</t>
  </si>
  <si>
    <t>165078.0</t>
  </si>
  <si>
    <t>8081300.0</t>
  </si>
  <si>
    <t>165200.0</t>
  </si>
  <si>
    <t>120112.59</t>
  </si>
  <si>
    <t>8120713.0</t>
  </si>
  <si>
    <t>165320.0</t>
  </si>
  <si>
    <t>8154306.0</t>
  </si>
  <si>
    <t>165435.0</t>
  </si>
  <si>
    <t>8193769.0</t>
  </si>
  <si>
    <t>121784.22</t>
  </si>
  <si>
    <t>586.54</t>
  </si>
  <si>
    <t>8231437.0</t>
  </si>
  <si>
    <t>8272883.0</t>
  </si>
  <si>
    <t>41446.0</t>
  </si>
  <si>
    <t>165846.0</t>
  </si>
  <si>
    <t>8317439.0</t>
  </si>
  <si>
    <t>166007.0</t>
  </si>
  <si>
    <t>8361651.0</t>
  </si>
  <si>
    <t>8404469.0</t>
  </si>
  <si>
    <t>166298.0</t>
  </si>
  <si>
    <t>124915.86</t>
  </si>
  <si>
    <t>8449165.0</t>
  </si>
  <si>
    <t>166439.0</t>
  </si>
  <si>
    <t>8497868.0</t>
  </si>
  <si>
    <t>48703.0</t>
  </si>
  <si>
    <t>166578.0</t>
  </si>
  <si>
    <t>8541192.0</t>
  </si>
  <si>
    <t>166721.0</t>
  </si>
  <si>
    <t>8589737.0</t>
  </si>
  <si>
    <t>8641221.0</t>
  </si>
  <si>
    <t>167040.0</t>
  </si>
  <si>
    <t>2482.72</t>
  </si>
  <si>
    <t>8689949.0</t>
  </si>
  <si>
    <t>167191.0</t>
  </si>
  <si>
    <t>8734934.0</t>
  </si>
  <si>
    <t>167362.0</t>
  </si>
  <si>
    <t>8773674.0</t>
  </si>
  <si>
    <t>167528.0</t>
  </si>
  <si>
    <t>8809774.0</t>
  </si>
  <si>
    <t>130939.92</t>
  </si>
  <si>
    <t>8853227.0</t>
  </si>
  <si>
    <t>167854.0</t>
  </si>
  <si>
    <t>8897149.0</t>
  </si>
  <si>
    <t>168031.0</t>
  </si>
  <si>
    <t>2497.45</t>
  </si>
  <si>
    <t>8936155.0</t>
  </si>
  <si>
    <t>168230.0</t>
  </si>
  <si>
    <t>626.23</t>
  </si>
  <si>
    <t>8979236.0</t>
  </si>
  <si>
    <t>43081.0</t>
  </si>
  <si>
    <t>614.24</t>
  </si>
  <si>
    <t>9019962.0</t>
  </si>
  <si>
    <t>168579.0</t>
  </si>
  <si>
    <t>134063.95</t>
  </si>
  <si>
    <t>9057629.0</t>
  </si>
  <si>
    <t>168775.0</t>
  </si>
  <si>
    <t>9097311.0</t>
  </si>
  <si>
    <t>168967.0</t>
  </si>
  <si>
    <t>9130857.0</t>
  </si>
  <si>
    <t>169132.0</t>
  </si>
  <si>
    <t>9171660.0</t>
  </si>
  <si>
    <t>169316.0</t>
  </si>
  <si>
    <t>9208219.0</t>
  </si>
  <si>
    <t>169484.0</t>
  </si>
  <si>
    <t>9241916.0</t>
  </si>
  <si>
    <t>9272066.0</t>
  </si>
  <si>
    <t>535.29</t>
  </si>
  <si>
    <t>9301909.0</t>
  </si>
  <si>
    <t>169981.0</t>
  </si>
  <si>
    <t>9333891.0</t>
  </si>
  <si>
    <t>170141.0</t>
  </si>
  <si>
    <t>2528.81</t>
  </si>
  <si>
    <t>9366676.0</t>
  </si>
  <si>
    <t>139217.17</t>
  </si>
  <si>
    <t>9406001.0</t>
  </si>
  <si>
    <t>9448402.0</t>
  </si>
  <si>
    <t>170626.0</t>
  </si>
  <si>
    <t>9487302.0</t>
  </si>
  <si>
    <t>170771.0</t>
  </si>
  <si>
    <t>9524971.0</t>
  </si>
  <si>
    <t>170923.0</t>
  </si>
  <si>
    <t>9561099.0</t>
  </si>
  <si>
    <t>171056.0</t>
  </si>
  <si>
    <t>2542.41</t>
  </si>
  <si>
    <t>9600369.0</t>
  </si>
  <si>
    <t>565.81</t>
  </si>
  <si>
    <t>9637190.0</t>
  </si>
  <si>
    <t>171393.0</t>
  </si>
  <si>
    <t>574.38</t>
  </si>
  <si>
    <t>9675058.0</t>
  </si>
  <si>
    <t>9721916.0</t>
  </si>
  <si>
    <t>9766153.0</t>
  </si>
  <si>
    <t>9806034.0</t>
  </si>
  <si>
    <t>171935.0</t>
  </si>
  <si>
    <t>9845492.0</t>
  </si>
  <si>
    <t>39458.0</t>
  </si>
  <si>
    <t>172056.0</t>
  </si>
  <si>
    <t>9889926.0</t>
  </si>
  <si>
    <t>172186.0</t>
  </si>
  <si>
    <t>146994.25</t>
  </si>
  <si>
    <t>9932408.0</t>
  </si>
  <si>
    <t>42482.0</t>
  </si>
  <si>
    <t>172336.0</t>
  </si>
  <si>
    <t>9974843.0</t>
  </si>
  <si>
    <t>172460.0</t>
  </si>
  <si>
    <t>636.53</t>
  </si>
  <si>
    <t>10021497.0</t>
  </si>
  <si>
    <t>10070841.0</t>
  </si>
  <si>
    <t>49344.0</t>
  </si>
  <si>
    <t>172733.0</t>
  </si>
  <si>
    <t>10110408.0</t>
  </si>
  <si>
    <t>172857.0</t>
  </si>
  <si>
    <t>150271.28</t>
  </si>
  <si>
    <t>10146915.0</t>
  </si>
  <si>
    <t>173001.0</t>
  </si>
  <si>
    <t>10189059.0</t>
  </si>
  <si>
    <t>173145.0</t>
  </si>
  <si>
    <t>10228772.0</t>
  </si>
  <si>
    <t>173266.0</t>
  </si>
  <si>
    <t>10276007.0</t>
  </si>
  <si>
    <t>10329074.0</t>
  </si>
  <si>
    <t>173527.0</t>
  </si>
  <si>
    <t>10379647.0</t>
  </si>
  <si>
    <t>50573.0</t>
  </si>
  <si>
    <t>173674.0</t>
  </si>
  <si>
    <t>10421104.0</t>
  </si>
  <si>
    <t>41457.0</t>
  </si>
  <si>
    <t>10464389.0</t>
  </si>
  <si>
    <t>43285.0</t>
  </si>
  <si>
    <t>173954.0</t>
  </si>
  <si>
    <t>155532.51</t>
  </si>
  <si>
    <t>10515239.0</t>
  </si>
  <si>
    <t>174097.0</t>
  </si>
  <si>
    <t>10560341.0</t>
  </si>
  <si>
    <t>45102.0</t>
  </si>
  <si>
    <t>10610958.0</t>
  </si>
  <si>
    <t>50617.0</t>
  </si>
  <si>
    <t>10660981.0</t>
  </si>
  <si>
    <t>174494.0</t>
  </si>
  <si>
    <t>10719165.0</t>
  </si>
  <si>
    <t>174615.0</t>
  </si>
  <si>
    <t>10771444.0</t>
  </si>
  <si>
    <t>52279.0</t>
  </si>
  <si>
    <t>10819515.0</t>
  </si>
  <si>
    <t>10873468.0</t>
  </si>
  <si>
    <t>10932545.0</t>
  </si>
  <si>
    <t>53172.0</t>
  </si>
  <si>
    <t>175126.0</t>
  </si>
  <si>
    <t>11010286.0</t>
  </si>
  <si>
    <t>77741.0</t>
  </si>
  <si>
    <t>175245.0</t>
  </si>
  <si>
    <t>11097851.0</t>
  </si>
  <si>
    <t>62410.0</t>
  </si>
  <si>
    <t>175363.0</t>
  </si>
  <si>
    <t>11190354.0</t>
  </si>
  <si>
    <t>92503.0</t>
  </si>
  <si>
    <t>11279428.0</t>
  </si>
  <si>
    <t>175600.0</t>
  </si>
  <si>
    <t>11361387.0</t>
  </si>
  <si>
    <t>175717.0</t>
  </si>
  <si>
    <t>11453121.0</t>
  </si>
  <si>
    <t>91734.0</t>
  </si>
  <si>
    <t>175853.0</t>
  </si>
  <si>
    <t>11542143.0</t>
  </si>
  <si>
    <t>89022.0</t>
  </si>
  <si>
    <t>175965.0</t>
  </si>
  <si>
    <t>11647473.0</t>
  </si>
  <si>
    <t>105330.0</t>
  </si>
  <si>
    <t>176100.0</t>
  </si>
  <si>
    <t>11769921.0</t>
  </si>
  <si>
    <t>122448.0</t>
  </si>
  <si>
    <t>176236.0</t>
  </si>
  <si>
    <t>11891292.0</t>
  </si>
  <si>
    <t>121371.0</t>
  </si>
  <si>
    <t>176353.0</t>
  </si>
  <si>
    <t>2621.14</t>
  </si>
  <si>
    <t>12013153.0</t>
  </si>
  <si>
    <t>176465.0</t>
  </si>
  <si>
    <t>12132098.0</t>
  </si>
  <si>
    <t>118945.0</t>
  </si>
  <si>
    <t>176580.0</t>
  </si>
  <si>
    <t>12239797.0</t>
  </si>
  <si>
    <t>176712.0</t>
  </si>
  <si>
    <t>12377822.0</t>
  </si>
  <si>
    <t>176874.0</t>
  </si>
  <si>
    <t>12559926.0</t>
  </si>
  <si>
    <t>182104.0</t>
  </si>
  <si>
    <t>177004.0</t>
  </si>
  <si>
    <t>12748050.0</t>
  </si>
  <si>
    <t>188124.0</t>
  </si>
  <si>
    <t>177181.0</t>
  </si>
  <si>
    <t>12937886.0</t>
  </si>
  <si>
    <t>189836.0</t>
  </si>
  <si>
    <t>2635.75</t>
  </si>
  <si>
    <t>13100458.0</t>
  </si>
  <si>
    <t>162572.0</t>
  </si>
  <si>
    <t>177510.0</t>
  </si>
  <si>
    <t>13235401.0</t>
  </si>
  <si>
    <t>134943.0</t>
  </si>
  <si>
    <t>13422815.0</t>
  </si>
  <si>
    <t>187414.0</t>
  </si>
  <si>
    <t>177857.0</t>
  </si>
  <si>
    <t>2785.54</t>
  </si>
  <si>
    <t>2511.89</t>
  </si>
  <si>
    <t>13641520.0</t>
  </si>
  <si>
    <t>178058.0</t>
  </si>
  <si>
    <t>13835334.0</t>
  </si>
  <si>
    <t>193814.0</t>
  </si>
  <si>
    <t>178237.0</t>
  </si>
  <si>
    <t>205634.96</t>
  </si>
  <si>
    <t>14015065.0</t>
  </si>
  <si>
    <t>179731.0</t>
  </si>
  <si>
    <t>178455.0</t>
  </si>
  <si>
    <t>2690.24</t>
  </si>
  <si>
    <t>14193228.0</t>
  </si>
  <si>
    <t>14333794.0</t>
  </si>
  <si>
    <t>140566.0</t>
  </si>
  <si>
    <t>2618.73</t>
  </si>
  <si>
    <t>14475192.0</t>
  </si>
  <si>
    <t>141398.0</t>
  </si>
  <si>
    <t>14617314.0</t>
  </si>
  <si>
    <t>179379.0</t>
  </si>
  <si>
    <t>14732594.0</t>
  </si>
  <si>
    <t>179612.0</t>
  </si>
  <si>
    <t>1713.41</t>
  </si>
  <si>
    <t>14862138.0</t>
  </si>
  <si>
    <t>179849.0</t>
  </si>
  <si>
    <t>14967817.0</t>
  </si>
  <si>
    <t>105679.0</t>
  </si>
  <si>
    <t>180087.0</t>
  </si>
  <si>
    <t>15066395.0</t>
  </si>
  <si>
    <t>98578.0</t>
  </si>
  <si>
    <t>180321.0</t>
  </si>
  <si>
    <t>15147120.0</t>
  </si>
  <si>
    <t>80725.0</t>
  </si>
  <si>
    <t>180578.0</t>
  </si>
  <si>
    <t>15217280.0</t>
  </si>
  <si>
    <t>180833.0</t>
  </si>
  <si>
    <t>1042.79</t>
  </si>
  <si>
    <t>15305410.0</t>
  </si>
  <si>
    <t>181064.0</t>
  </si>
  <si>
    <t>15399300.0</t>
  </si>
  <si>
    <t>1395.49</t>
  </si>
  <si>
    <t>1415.61</t>
  </si>
  <si>
    <t>15506750.0</t>
  </si>
  <si>
    <t>15613283.0</t>
  </si>
  <si>
    <t>106533.0</t>
  </si>
  <si>
    <t>181718.0</t>
  </si>
  <si>
    <t>2700.88</t>
  </si>
  <si>
    <t>15709059.0</t>
  </si>
  <si>
    <t>95776.0</t>
  </si>
  <si>
    <t>181965.0</t>
  </si>
  <si>
    <t>15784488.0</t>
  </si>
  <si>
    <t>75429.0</t>
  </si>
  <si>
    <t>182185.0</t>
  </si>
  <si>
    <t>15859288.0</t>
  </si>
  <si>
    <t>74800.0</t>
  </si>
  <si>
    <t>15953685.0</t>
  </si>
  <si>
    <t>182629.0</t>
  </si>
  <si>
    <t>2714.42</t>
  </si>
  <si>
    <t>16047716.0</t>
  </si>
  <si>
    <t>182823.0</t>
  </si>
  <si>
    <t>16149319.0</t>
  </si>
  <si>
    <t>101603.0</t>
  </si>
  <si>
    <t>183018.0</t>
  </si>
  <si>
    <t>1364.36</t>
  </si>
  <si>
    <t>16245474.0</t>
  </si>
  <si>
    <t>183236.0</t>
  </si>
  <si>
    <t>16333980.0</t>
  </si>
  <si>
    <t>183436.0</t>
  </si>
  <si>
    <t>16406123.0</t>
  </si>
  <si>
    <t>88805.0</t>
  </si>
  <si>
    <t>243844.67</t>
  </si>
  <si>
    <t>16468522.0</t>
  </si>
  <si>
    <t>183806.0</t>
  </si>
  <si>
    <t>1293.58</t>
  </si>
  <si>
    <t>17315893.0</t>
  </si>
  <si>
    <t>17428345.0</t>
  </si>
  <si>
    <t>112452.0</t>
  </si>
  <si>
    <t>184216.0</t>
  </si>
  <si>
    <t>17515199.0</t>
  </si>
  <si>
    <t>184402.0</t>
  </si>
  <si>
    <t>17607832.0</t>
  </si>
  <si>
    <t>92633.0</t>
  </si>
  <si>
    <t>17689885.0</t>
  </si>
  <si>
    <t>184750.0</t>
  </si>
  <si>
    <t>17749999.0</t>
  </si>
  <si>
    <t>184920.0</t>
  </si>
  <si>
    <t>17803325.0</t>
  </si>
  <si>
    <t>17866632.0</t>
  </si>
  <si>
    <t>78677.0</t>
  </si>
  <si>
    <t>185216.0</t>
  </si>
  <si>
    <t>17932803.0</t>
  </si>
  <si>
    <t>185375.0</t>
  </si>
  <si>
    <t>18000119.0</t>
  </si>
  <si>
    <t>67316.0</t>
  </si>
  <si>
    <t>185518.0</t>
  </si>
  <si>
    <t>1000.52</t>
  </si>
  <si>
    <t>18162199.0</t>
  </si>
  <si>
    <t>162080.0</t>
  </si>
  <si>
    <t>18220515.0</t>
  </si>
  <si>
    <t>185782.0</t>
  </si>
  <si>
    <t>270812.03</t>
  </si>
  <si>
    <t>18266015.0</t>
  </si>
  <si>
    <t>45500.0</t>
  </si>
  <si>
    <t>18306859.0</t>
  </si>
  <si>
    <t>18348029.0</t>
  </si>
  <si>
    <t>2767.6</t>
  </si>
  <si>
    <t>18393951.0</t>
  </si>
  <si>
    <t>186340.0</t>
  </si>
  <si>
    <t>682.54</t>
  </si>
  <si>
    <t>18447706.0</t>
  </si>
  <si>
    <t>186468.0</t>
  </si>
  <si>
    <t>18499058.0</t>
  </si>
  <si>
    <t>51352.0</t>
  </si>
  <si>
    <t>186592.0</t>
  </si>
  <si>
    <t>18546205.0</t>
  </si>
  <si>
    <t>186719.0</t>
  </si>
  <si>
    <t>2775.21</t>
  </si>
  <si>
    <t>18585423.0</t>
  </si>
  <si>
    <t>186840.0</t>
  </si>
  <si>
    <t>18616433.0</t>
  </si>
  <si>
    <t>276696.57</t>
  </si>
  <si>
    <t>18654572.0</t>
  </si>
  <si>
    <t>187072.0</t>
  </si>
  <si>
    <t>650.88</t>
  </si>
  <si>
    <t>18695448.0</t>
  </si>
  <si>
    <t>2782.24</t>
  </si>
  <si>
    <t>18734683.0</t>
  </si>
  <si>
    <t>18773164.0</t>
  </si>
  <si>
    <t>18804765.0</t>
  </si>
  <si>
    <t>187653.0</t>
  </si>
  <si>
    <t>18886701.0</t>
  </si>
  <si>
    <t>18985568.0</t>
  </si>
  <si>
    <t>187982.0</t>
  </si>
  <si>
    <t>19029321.0</t>
  </si>
  <si>
    <t>188127.0</t>
  </si>
  <si>
    <t>19074696.0</t>
  </si>
  <si>
    <t>188230.0</t>
  </si>
  <si>
    <t>674.41</t>
  </si>
  <si>
    <t>640.24</t>
  </si>
  <si>
    <t>19119181.0</t>
  </si>
  <si>
    <t>188340.0</t>
  </si>
  <si>
    <t>188441.0</t>
  </si>
  <si>
    <t>19245301.0</t>
  </si>
  <si>
    <t>19307014.0</t>
  </si>
  <si>
    <t>188776.0</t>
  </si>
  <si>
    <t>19373884.0</t>
  </si>
  <si>
    <t>19457976.0</t>
  </si>
  <si>
    <t>188997.0</t>
  </si>
  <si>
    <t>19530485.0</t>
  </si>
  <si>
    <t>189118.0</t>
  </si>
  <si>
    <t>189237.0</t>
  </si>
  <si>
    <t>189346.0</t>
  </si>
  <si>
    <t>19700952.0</t>
  </si>
  <si>
    <t>189486.0</t>
  </si>
  <si>
    <t>19820181.0</t>
  </si>
  <si>
    <t>119229.0</t>
  </si>
  <si>
    <t>189607.0</t>
  </si>
  <si>
    <t>19911155.0</t>
  </si>
  <si>
    <t>189753.0</t>
  </si>
  <si>
    <t>295940.06</t>
  </si>
  <si>
    <t>20001627.0</t>
  </si>
  <si>
    <t>189891.0</t>
  </si>
  <si>
    <t>20093762.0</t>
  </si>
  <si>
    <t>190058.0</t>
  </si>
  <si>
    <t>190223.0</t>
  </si>
  <si>
    <t>2827.29</t>
  </si>
  <si>
    <t>190391.0</t>
  </si>
  <si>
    <t>20319434.0</t>
  </si>
  <si>
    <t>190550.0</t>
  </si>
  <si>
    <t>2832.15</t>
  </si>
  <si>
    <t>20413731.0</t>
  </si>
  <si>
    <t>190715.0</t>
  </si>
  <si>
    <t>20515998.0</t>
  </si>
  <si>
    <t>20613817.0</t>
  </si>
  <si>
    <t>20691123.0</t>
  </si>
  <si>
    <t>77306.0</t>
  </si>
  <si>
    <t>191211.0</t>
  </si>
  <si>
    <t>1268.37</t>
  </si>
  <si>
    <t>191371.0</t>
  </si>
  <si>
    <t>20905515.0</t>
  </si>
  <si>
    <t>214392.0</t>
  </si>
  <si>
    <t>191703.0</t>
  </si>
  <si>
    <t>1244.42</t>
  </si>
  <si>
    <t>20986171.0</t>
  </si>
  <si>
    <t>191894.0</t>
  </si>
  <si>
    <t>21073009.0</t>
  </si>
  <si>
    <t>86838.0</t>
  </si>
  <si>
    <t>79573.0</t>
  </si>
  <si>
    <t>192072.0</t>
  </si>
  <si>
    <t>21147425.0</t>
  </si>
  <si>
    <t>192261.0</t>
  </si>
  <si>
    <t>21216874.0</t>
  </si>
  <si>
    <t>192838.0</t>
  </si>
  <si>
    <t>21359681.0</t>
  </si>
  <si>
    <t>193010.0</t>
  </si>
  <si>
    <t>21410305.0</t>
  </si>
  <si>
    <t>21461556.0</t>
  </si>
  <si>
    <t>193403.0</t>
  </si>
  <si>
    <t>21508546.0</t>
  </si>
  <si>
    <t>193632.0</t>
  </si>
  <si>
    <t>21549830.0</t>
  </si>
  <si>
    <t>193868.0</t>
  </si>
  <si>
    <t>194039.0</t>
  </si>
  <si>
    <t>194235.0</t>
  </si>
  <si>
    <t>2886.92</t>
  </si>
  <si>
    <t>21641004.0</t>
  </si>
  <si>
    <t>597.33</t>
  </si>
  <si>
    <t>2889.67</t>
  </si>
  <si>
    <t>21679280.0</t>
  </si>
  <si>
    <t>194615.0</t>
  </si>
  <si>
    <t>21715116.0</t>
  </si>
  <si>
    <t>194834.0</t>
  </si>
  <si>
    <t>21747638.0</t>
  </si>
  <si>
    <t>34156.0</t>
  </si>
  <si>
    <t>195357.0</t>
  </si>
  <si>
    <t>195517.0</t>
  </si>
  <si>
    <t>195687.0</t>
  </si>
  <si>
    <t>21863944.0</t>
  </si>
  <si>
    <t>195842.0</t>
  </si>
  <si>
    <t>21890037.0</t>
  </si>
  <si>
    <t>21909509.0</t>
  </si>
  <si>
    <t>196161.0</t>
  </si>
  <si>
    <t>21933206.0</t>
  </si>
  <si>
    <t>196307.0</t>
  </si>
  <si>
    <t>196451.0</t>
  </si>
  <si>
    <t>196581.0</t>
  </si>
  <si>
    <t>21978198.0</t>
  </si>
  <si>
    <t>196710.0</t>
  </si>
  <si>
    <t>21994809.0</t>
  </si>
  <si>
    <t>196833.0</t>
  </si>
  <si>
    <t>22011920.0</t>
  </si>
  <si>
    <t>22025925.0</t>
  </si>
  <si>
    <t>197095.0</t>
  </si>
  <si>
    <t>22038340.0</t>
  </si>
  <si>
    <t>197202.0</t>
  </si>
  <si>
    <t>197418.0</t>
  </si>
  <si>
    <t>197524.0</t>
  </si>
  <si>
    <t>22073858.0</t>
  </si>
  <si>
    <t>22090523.0</t>
  </si>
  <si>
    <t>197717.0</t>
  </si>
  <si>
    <t>22102983.0</t>
  </si>
  <si>
    <t>197801.0</t>
  </si>
  <si>
    <t>22114034.0</t>
  </si>
  <si>
    <t>197895.0</t>
  </si>
  <si>
    <t>197996.0</t>
  </si>
  <si>
    <t>2942.82</t>
  </si>
  <si>
    <t>198077.0</t>
  </si>
  <si>
    <t>22140287.0</t>
  </si>
  <si>
    <t>22150700.0</t>
  </si>
  <si>
    <t>198252.0</t>
  </si>
  <si>
    <t>329226.48</t>
  </si>
  <si>
    <t>22158820.0</t>
  </si>
  <si>
    <t>198330.0</t>
  </si>
  <si>
    <t>22173620.0</t>
  </si>
  <si>
    <t>2948.81</t>
  </si>
  <si>
    <t>22180207.0</t>
  </si>
  <si>
    <t>198470.0</t>
  </si>
  <si>
    <t>198604.0</t>
  </si>
  <si>
    <t>22203799.0</t>
  </si>
  <si>
    <t>22212395.0</t>
  </si>
  <si>
    <t>22220178.0</t>
  </si>
  <si>
    <t>22232377.0</t>
  </si>
  <si>
    <t>198832.0</t>
  </si>
  <si>
    <t>22238713.0</t>
  </si>
  <si>
    <t>198902.0</t>
  </si>
  <si>
    <t>330534.62</t>
  </si>
  <si>
    <t>198951.0</t>
  </si>
  <si>
    <t>22264680.0</t>
  </si>
  <si>
    <t>199070.0</t>
  </si>
  <si>
    <t>22271122.0</t>
  </si>
  <si>
    <t>199121.0</t>
  </si>
  <si>
    <t>22276975.0</t>
  </si>
  <si>
    <t>199155.0</t>
  </si>
  <si>
    <t>22273040.0</t>
  </si>
  <si>
    <t>199198.0</t>
  </si>
  <si>
    <t>22277696.0</t>
  </si>
  <si>
    <t>199241.0</t>
  </si>
  <si>
    <t>2961.83</t>
  </si>
  <si>
    <t>199302.0</t>
  </si>
  <si>
    <t>22294786.0</t>
  </si>
  <si>
    <t>199353.0</t>
  </si>
  <si>
    <t>22300587.0</t>
  </si>
  <si>
    <t>22305893.0</t>
  </si>
  <si>
    <t>199474.0</t>
  </si>
  <si>
    <t>199500.0</t>
  </si>
  <si>
    <t>199537.0</t>
  </si>
  <si>
    <t>2966.17</t>
  </si>
  <si>
    <t>22338946.0</t>
  </si>
  <si>
    <t>22349183.0</t>
  </si>
  <si>
    <t>199640.0</t>
  </si>
  <si>
    <t>22363067.0</t>
  </si>
  <si>
    <t>199680.0</t>
  </si>
  <si>
    <t>22373146.0</t>
  </si>
  <si>
    <t>199707.0</t>
  </si>
  <si>
    <t>22382352.0</t>
  </si>
  <si>
    <t>199751.0</t>
  </si>
  <si>
    <t>22410583.0</t>
  </si>
  <si>
    <t>199866.0</t>
  </si>
  <si>
    <t>22422611.0</t>
  </si>
  <si>
    <t>22447911.0</t>
  </si>
  <si>
    <t>22460449.0</t>
  </si>
  <si>
    <t>22472503.0</t>
  </si>
  <si>
    <t>200042.0</t>
  </si>
  <si>
    <t>2973.23</t>
  </si>
  <si>
    <t>200131.0</t>
  </si>
  <si>
    <t>22508928.0</t>
  </si>
  <si>
    <t>200177.0</t>
  </si>
  <si>
    <t>22525358.0</t>
  </si>
  <si>
    <t>200233.0</t>
  </si>
  <si>
    <t>22558085.0</t>
  </si>
  <si>
    <t>200303.0</t>
  </si>
  <si>
    <t>22576354.0</t>
  </si>
  <si>
    <t>200363.0</t>
  </si>
  <si>
    <t>22592827.0</t>
  </si>
  <si>
    <t>200410.0</t>
  </si>
  <si>
    <t>2979.74</t>
  </si>
  <si>
    <t>200547.0</t>
  </si>
  <si>
    <t>22640130.0</t>
  </si>
  <si>
    <t>200608.0</t>
  </si>
  <si>
    <t>22661542.0</t>
  </si>
  <si>
    <t>200677.0</t>
  </si>
  <si>
    <t>336819.14</t>
  </si>
  <si>
    <t>22697437.0</t>
  </si>
  <si>
    <t>35895.0</t>
  </si>
  <si>
    <t>200761.0</t>
  </si>
  <si>
    <t>22720345.0</t>
  </si>
  <si>
    <t>200835.0</t>
  </si>
  <si>
    <t>337693.13</t>
  </si>
  <si>
    <t>22741065.0</t>
  </si>
  <si>
    <t>201157.0</t>
  </si>
  <si>
    <t>201258.0</t>
  </si>
  <si>
    <t>22883995.0</t>
  </si>
  <si>
    <t>142930.0</t>
  </si>
  <si>
    <t>201464.0</t>
  </si>
  <si>
    <t>201566.0</t>
  </si>
  <si>
    <t>201907.0</t>
  </si>
  <si>
    <t>202055.0</t>
  </si>
  <si>
    <t>23074908.0</t>
  </si>
  <si>
    <t>202185.0</t>
  </si>
  <si>
    <t>342963.01</t>
  </si>
  <si>
    <t>202305.0</t>
  </si>
  <si>
    <t>202407.0</t>
  </si>
  <si>
    <t>202520.0</t>
  </si>
  <si>
    <t>3010.06</t>
  </si>
  <si>
    <t>202800.0</t>
  </si>
  <si>
    <t>203013.0</t>
  </si>
  <si>
    <t>23212569.0</t>
  </si>
  <si>
    <t>203321.0</t>
  </si>
  <si>
    <t>3023.66</t>
  </si>
  <si>
    <t>203559.0</t>
  </si>
  <si>
    <t>203688.0</t>
  </si>
  <si>
    <t>203800.0</t>
  </si>
  <si>
    <t>203919.0</t>
  </si>
  <si>
    <t>23304483.0</t>
  </si>
  <si>
    <t>91914.0</t>
  </si>
  <si>
    <t>346375.19</t>
  </si>
  <si>
    <t>204262.0</t>
  </si>
  <si>
    <t>204337.0</t>
  </si>
  <si>
    <t>204522.0</t>
  </si>
  <si>
    <t>204622.0</t>
  </si>
  <si>
    <t>23368903.0</t>
  </si>
  <si>
    <t>204725.0</t>
  </si>
  <si>
    <t>204805.0</t>
  </si>
  <si>
    <t>205050.0</t>
  </si>
  <si>
    <t>205144.0</t>
  </si>
  <si>
    <t>205230.0</t>
  </si>
  <si>
    <t>23420830.0</t>
  </si>
  <si>
    <t>205398.0</t>
  </si>
  <si>
    <t>205499.0</t>
  </si>
  <si>
    <t>205585.0</t>
  </si>
  <si>
    <t>205675.0</t>
  </si>
  <si>
    <t>23460791.0</t>
  </si>
  <si>
    <t>348698.4</t>
  </si>
  <si>
    <t>3060.06</t>
  </si>
  <si>
    <t>205944.0</t>
  </si>
  <si>
    <t>206204.0</t>
  </si>
  <si>
    <t>206280.0</t>
  </si>
  <si>
    <t>206332.0</t>
  </si>
  <si>
    <t>23492879.0</t>
  </si>
  <si>
    <t>206379.0</t>
  </si>
  <si>
    <t>206624.0</t>
  </si>
  <si>
    <t>23521796.0</t>
  </si>
  <si>
    <t>206695.0</t>
  </si>
  <si>
    <t>206737.0</t>
  </si>
  <si>
    <t>206782.0</t>
  </si>
  <si>
    <t>206834.0</t>
  </si>
  <si>
    <t>3074.18</t>
  </si>
  <si>
    <t>206875.0</t>
  </si>
  <si>
    <t>206949.0</t>
  </si>
  <si>
    <t>23554523.0</t>
  </si>
  <si>
    <t>207050.0</t>
  </si>
  <si>
    <t>3077.39</t>
  </si>
  <si>
    <t>207086.0</t>
  </si>
  <si>
    <t>207126.0</t>
  </si>
  <si>
    <t>3078.52</t>
  </si>
  <si>
    <t>207154.0</t>
  </si>
  <si>
    <t>207238.0</t>
  </si>
  <si>
    <t>207276.0</t>
  </si>
  <si>
    <t>23585309.0</t>
  </si>
  <si>
    <t>207377.0</t>
  </si>
  <si>
    <t>3082.25</t>
  </si>
  <si>
    <t>207404.0</t>
  </si>
  <si>
    <t>207439.0</t>
  </si>
  <si>
    <t>207474.0</t>
  </si>
  <si>
    <t>23621956.0</t>
  </si>
  <si>
    <t>351093.8</t>
  </si>
  <si>
    <t>207528.0</t>
  </si>
  <si>
    <t>23672856.0</t>
  </si>
  <si>
    <t>50900.0</t>
  </si>
  <si>
    <t>23735277.0</t>
  </si>
  <si>
    <t>336997624.0</t>
  </si>
  <si>
    <t>56714.0</t>
  </si>
  <si>
    <t>86662.0</t>
  </si>
  <si>
    <t>425.95</t>
  </si>
  <si>
    <t>165698.0</t>
  </si>
  <si>
    <t>227898.0</t>
  </si>
  <si>
    <t>676.26</t>
  </si>
  <si>
    <t>260174.0</t>
  </si>
  <si>
    <t>292619.0</t>
  </si>
  <si>
    <t>324341.0</t>
  </si>
  <si>
    <t>385110.0</t>
  </si>
  <si>
    <t>415260.0</t>
  </si>
  <si>
    <t>446505.0</t>
  </si>
  <si>
    <t>1324.95</t>
  </si>
  <si>
    <t>516724.0</t>
  </si>
  <si>
    <t>545705.0</t>
  </si>
  <si>
    <t>598811.0</t>
  </si>
  <si>
    <t>1776.9</t>
  </si>
  <si>
    <t>627308.0</t>
  </si>
  <si>
    <t>653684.0</t>
  </si>
  <si>
    <t>683357.0</t>
  </si>
  <si>
    <t>2027.78</t>
  </si>
  <si>
    <t>716506.0</t>
  </si>
  <si>
    <t>743831.0</t>
  </si>
  <si>
    <t>768866.0</t>
  </si>
  <si>
    <t>799519.0</t>
  </si>
  <si>
    <t>825460.0</t>
  </si>
  <si>
    <t>48238.0</t>
  </si>
  <si>
    <t>855406.0</t>
  </si>
  <si>
    <t>887456.0</t>
  </si>
  <si>
    <t>53131.0</t>
  </si>
  <si>
    <t>157.66</t>
  </si>
  <si>
    <t>918954.0</t>
  </si>
  <si>
    <t>949545.0</t>
  </si>
  <si>
    <t>975410.0</t>
  </si>
  <si>
    <t>1000149.0</t>
  </si>
  <si>
    <t>1024676.0</t>
  </si>
  <si>
    <t>1051475.0</t>
  </si>
  <si>
    <t>1081039.0</t>
  </si>
  <si>
    <t>1115889.0</t>
  </si>
  <si>
    <t>34850.0</t>
  </si>
  <si>
    <t>1142497.0</t>
  </si>
  <si>
    <t>1166101.0</t>
  </si>
  <si>
    <t>71459.0</t>
  </si>
  <si>
    <t>1190120.0</t>
  </si>
  <si>
    <t>1214172.0</t>
  </si>
  <si>
    <t>3602.91</t>
  </si>
  <si>
    <t>1238565.0</t>
  </si>
  <si>
    <t>1266191.0</t>
  </si>
  <si>
    <t>79235.0</t>
  </si>
  <si>
    <t>3757.27</t>
  </si>
  <si>
    <t>1293328.0</t>
  </si>
  <si>
    <t>81004.0</t>
  </si>
  <si>
    <t>1317473.0</t>
  </si>
  <si>
    <t>1336166.0</t>
  </si>
  <si>
    <t>83476.0</t>
  </si>
  <si>
    <t>1355424.0</t>
  </si>
  <si>
    <t>84502.0</t>
  </si>
  <si>
    <t>1378908.0</t>
  </si>
  <si>
    <t>86094.0</t>
  </si>
  <si>
    <t>1398976.0</t>
  </si>
  <si>
    <t>1424855.0</t>
  </si>
  <si>
    <t>89558.0</t>
  </si>
  <si>
    <t>1449683.0</t>
  </si>
  <si>
    <t>4301.76</t>
  </si>
  <si>
    <t>1473568.0</t>
  </si>
  <si>
    <t>1492196.0</t>
  </si>
  <si>
    <t>1514588.0</t>
  </si>
  <si>
    <t>1535137.0</t>
  </si>
  <si>
    <t>1583069.0</t>
  </si>
  <si>
    <t>98472.0</t>
  </si>
  <si>
    <t>1606901.0</t>
  </si>
  <si>
    <t>1626786.0</t>
  </si>
  <si>
    <t>1646898.0</t>
  </si>
  <si>
    <t>1666072.0</t>
  </si>
  <si>
    <t>101993.0</t>
  </si>
  <si>
    <t>1684764.0</t>
  </si>
  <si>
    <t>102646.0</t>
  </si>
  <si>
    <t>304.59</t>
  </si>
  <si>
    <t>1703568.0</t>
  </si>
  <si>
    <t>104098.0</t>
  </si>
  <si>
    <t>1724696.0</t>
  </si>
  <si>
    <t>1749471.0</t>
  </si>
  <si>
    <t>106273.0</t>
  </si>
  <si>
    <t>1772189.0</t>
  </si>
  <si>
    <t>1790953.0</t>
  </si>
  <si>
    <t>107844.0</t>
  </si>
  <si>
    <t>1808811.0</t>
  </si>
  <si>
    <t>5367.43</t>
  </si>
  <si>
    <t>322.29</t>
  </si>
  <si>
    <t>1828871.0</t>
  </si>
  <si>
    <t>1847956.0</t>
  </si>
  <si>
    <t>110582.0</t>
  </si>
  <si>
    <t>1875763.0</t>
  </si>
  <si>
    <t>1902100.0</t>
  </si>
  <si>
    <t>112450.0</t>
  </si>
  <si>
    <t>1922256.0</t>
  </si>
  <si>
    <t>113088.0</t>
  </si>
  <si>
    <t>1940063.0</t>
  </si>
  <si>
    <t>113548.0</t>
  </si>
  <si>
    <t>1956980.0</t>
  </si>
  <si>
    <t>1977325.0</t>
  </si>
  <si>
    <t>114959.0</t>
  </si>
  <si>
    <t>1999103.0</t>
  </si>
  <si>
    <t>115817.0</t>
  </si>
  <si>
    <t>2021412.0</t>
  </si>
  <si>
    <t>346.08</t>
  </si>
  <si>
    <t>2046981.0</t>
  </si>
  <si>
    <t>117451.0</t>
  </si>
  <si>
    <t>6074.17</t>
  </si>
  <si>
    <t>2071118.0</t>
  </si>
  <si>
    <t>118157.0</t>
  </si>
  <si>
    <t>2090068.0</t>
  </si>
  <si>
    <t>2111189.0</t>
  </si>
  <si>
    <t>6264.7</t>
  </si>
  <si>
    <t>352.83</t>
  </si>
  <si>
    <t>2135824.0</t>
  </si>
  <si>
    <t>2162906.0</t>
  </si>
  <si>
    <t>120420.0</t>
  </si>
  <si>
    <t>2191196.0</t>
  </si>
  <si>
    <t>2222188.0</t>
  </si>
  <si>
    <t>121748.0</t>
  </si>
  <si>
    <t>2254042.0</t>
  </si>
  <si>
    <t>31854.0</t>
  </si>
  <si>
    <t>2279884.0</t>
  </si>
  <si>
    <t>122630.0</t>
  </si>
  <si>
    <t>363.89</t>
  </si>
  <si>
    <t>2309886.0</t>
  </si>
  <si>
    <t>2348770.0</t>
  </si>
  <si>
    <t>2385092.0</t>
  </si>
  <si>
    <t>2424453.0</t>
  </si>
  <si>
    <t>125045.0</t>
  </si>
  <si>
    <t>2473545.0</t>
  </si>
  <si>
    <t>2514389.0</t>
  </si>
  <si>
    <t>2557308.0</t>
  </si>
  <si>
    <t>126496.0</t>
  </si>
  <si>
    <t>2598866.0</t>
  </si>
  <si>
    <t>2648905.0</t>
  </si>
  <si>
    <t>2698251.0</t>
  </si>
  <si>
    <t>2753365.0</t>
  </si>
  <si>
    <t>55114.0</t>
  </si>
  <si>
    <t>8170.28</t>
  </si>
  <si>
    <t>2805049.0</t>
  </si>
  <si>
    <t>129539.0</t>
  </si>
  <si>
    <t>2851097.0</t>
  </si>
  <si>
    <t>129846.0</t>
  </si>
  <si>
    <t>2905106.0</t>
  </si>
  <si>
    <t>130169.0</t>
  </si>
  <si>
    <t>2948716.0</t>
  </si>
  <si>
    <t>130554.0</t>
  </si>
  <si>
    <t>3006191.0</t>
  </si>
  <si>
    <t>3066674.0</t>
  </si>
  <si>
    <t>60483.0</t>
  </si>
  <si>
    <t>3126497.0</t>
  </si>
  <si>
    <t>3195268.0</t>
  </si>
  <si>
    <t>134380.0</t>
  </si>
  <si>
    <t>3255755.0</t>
  </si>
  <si>
    <t>3316011.0</t>
  </si>
  <si>
    <t>135607.0</t>
  </si>
  <si>
    <t>3375698.0</t>
  </si>
  <si>
    <t>3441491.0</t>
  </si>
  <si>
    <t>65793.0</t>
  </si>
  <si>
    <t>3507884.0</t>
  </si>
  <si>
    <t>66393.0</t>
  </si>
  <si>
    <t>3578699.0</t>
  </si>
  <si>
    <t>138883.0</t>
  </si>
  <si>
    <t>10619.36</t>
  </si>
  <si>
    <t>3645043.0</t>
  </si>
  <si>
    <t>139804.0</t>
  </si>
  <si>
    <t>3709336.0</t>
  </si>
  <si>
    <t>140693.0</t>
  </si>
  <si>
    <t>417.49</t>
  </si>
  <si>
    <t>3768320.0</t>
  </si>
  <si>
    <t>3829220.0</t>
  </si>
  <si>
    <t>3897540.0</t>
  </si>
  <si>
    <t>3965008.0</t>
  </si>
  <si>
    <t>144026.0</t>
  </si>
  <si>
    <t>4032828.0</t>
  </si>
  <si>
    <t>67820.0</t>
  </si>
  <si>
    <t>145101.0</t>
  </si>
  <si>
    <t>430.57</t>
  </si>
  <si>
    <t>4107856.0</t>
  </si>
  <si>
    <t>146194.0</t>
  </si>
  <si>
    <t>12189.57</t>
  </si>
  <si>
    <t>4171589.0</t>
  </si>
  <si>
    <t>147162.0</t>
  </si>
  <si>
    <t>12378.69</t>
  </si>
  <si>
    <t>4227223.0</t>
  </si>
  <si>
    <t>4287269.0</t>
  </si>
  <si>
    <t>148810.0</t>
  </si>
  <si>
    <t>4351815.0</t>
  </si>
  <si>
    <t>64546.0</t>
  </si>
  <si>
    <t>4415921.0</t>
  </si>
  <si>
    <t>151456.0</t>
  </si>
  <si>
    <t>4485123.0</t>
  </si>
  <si>
    <t>152751.0</t>
  </si>
  <si>
    <t>453.27</t>
  </si>
  <si>
    <t>4549620.0</t>
  </si>
  <si>
    <t>64497.0</t>
  </si>
  <si>
    <t>4607030.0</t>
  </si>
  <si>
    <t>4653936.0</t>
  </si>
  <si>
    <t>4695895.0</t>
  </si>
  <si>
    <t>156063.0</t>
  </si>
  <si>
    <t>4757505.0</t>
  </si>
  <si>
    <t>61610.0</t>
  </si>
  <si>
    <t>157318.0</t>
  </si>
  <si>
    <t>4811673.0</t>
  </si>
  <si>
    <t>158735.0</t>
  </si>
  <si>
    <t>4871741.0</t>
  </si>
  <si>
    <t>60068.0</t>
  </si>
  <si>
    <t>159921.0</t>
  </si>
  <si>
    <t>4932222.0</t>
  </si>
  <si>
    <t>4995939.0</t>
  </si>
  <si>
    <t>63717.0</t>
  </si>
  <si>
    <t>5050063.0</t>
  </si>
  <si>
    <t>5101725.0</t>
  </si>
  <si>
    <t>163399.0</t>
  </si>
  <si>
    <t>5158571.0</t>
  </si>
  <si>
    <t>15307.44</t>
  </si>
  <si>
    <t>5213813.0</t>
  </si>
  <si>
    <t>5265274.0</t>
  </si>
  <si>
    <t>167020.0</t>
  </si>
  <si>
    <t>5335363.0</t>
  </si>
  <si>
    <t>5387688.0</t>
  </si>
  <si>
    <t>52325.0</t>
  </si>
  <si>
    <t>5422295.0</t>
  </si>
  <si>
    <t>53176.0</t>
  </si>
  <si>
    <t>169976.0</t>
  </si>
  <si>
    <t>16090.01</t>
  </si>
  <si>
    <t>5460281.0</t>
  </si>
  <si>
    <t>37986.0</t>
  </si>
  <si>
    <t>170453.0</t>
  </si>
  <si>
    <t>5505251.0</t>
  </si>
  <si>
    <t>5551177.0</t>
  </si>
  <si>
    <t>172367.0</t>
  </si>
  <si>
    <t>173469.0</t>
  </si>
  <si>
    <t>5644231.0</t>
  </si>
  <si>
    <t>174564.0</t>
  </si>
  <si>
    <t>5689518.0</t>
  </si>
  <si>
    <t>5721419.0</t>
  </si>
  <si>
    <t>42732.0</t>
  </si>
  <si>
    <t>176027.0</t>
  </si>
  <si>
    <t>5755519.0</t>
  </si>
  <si>
    <t>176460.0</t>
  </si>
  <si>
    <t>42569.0</t>
  </si>
  <si>
    <t>177680.0</t>
  </si>
  <si>
    <t>17205.13</t>
  </si>
  <si>
    <t>5840277.0</t>
  </si>
  <si>
    <t>5890713.0</t>
  </si>
  <si>
    <t>5937029.0</t>
  </si>
  <si>
    <t>180874.0</t>
  </si>
  <si>
    <t>5980081.0</t>
  </si>
  <si>
    <t>181835.0</t>
  </si>
  <si>
    <t>6014246.0</t>
  </si>
  <si>
    <t>182276.0</t>
  </si>
  <si>
    <t>6047779.0</t>
  </si>
  <si>
    <t>182757.0</t>
  </si>
  <si>
    <t>6089749.0</t>
  </si>
  <si>
    <t>6129856.0</t>
  </si>
  <si>
    <t>40107.0</t>
  </si>
  <si>
    <t>6175071.0</t>
  </si>
  <si>
    <t>45215.0</t>
  </si>
  <si>
    <t>48677.0</t>
  </si>
  <si>
    <t>186853.0</t>
  </si>
  <si>
    <t>6266952.0</t>
  </si>
  <si>
    <t>187646.0</t>
  </si>
  <si>
    <t>6296014.0</t>
  </si>
  <si>
    <t>6320717.0</t>
  </si>
  <si>
    <t>188404.0</t>
  </si>
  <si>
    <t>6347815.0</t>
  </si>
  <si>
    <t>188877.0</t>
  </si>
  <si>
    <t>560.47</t>
  </si>
  <si>
    <t>6381656.0</t>
  </si>
  <si>
    <t>33841.0</t>
  </si>
  <si>
    <t>189979.0</t>
  </si>
  <si>
    <t>563.74</t>
  </si>
  <si>
    <t>6421277.0</t>
  </si>
  <si>
    <t>6466120.0</t>
  </si>
  <si>
    <t>192030.0</t>
  </si>
  <si>
    <t>6511697.0</t>
  </si>
  <si>
    <t>45577.0</t>
  </si>
  <si>
    <t>192768.0</t>
  </si>
  <si>
    <t>6551985.0</t>
  </si>
  <si>
    <t>193162.0</t>
  </si>
  <si>
    <t>6584904.0</t>
  </si>
  <si>
    <t>6622339.0</t>
  </si>
  <si>
    <t>194774.0</t>
  </si>
  <si>
    <t>6660685.0</t>
  </si>
  <si>
    <t>195708.0</t>
  </si>
  <si>
    <t>580.74</t>
  </si>
  <si>
    <t>6706131.0</t>
  </si>
  <si>
    <t>196557.0</t>
  </si>
  <si>
    <t>6756345.0</t>
  </si>
  <si>
    <t>197515.0</t>
  </si>
  <si>
    <t>6801965.0</t>
  </si>
  <si>
    <t>6843552.0</t>
  </si>
  <si>
    <t>198445.0</t>
  </si>
  <si>
    <t>6875833.0</t>
  </si>
  <si>
    <t>6914122.0</t>
  </si>
  <si>
    <t>199875.0</t>
  </si>
  <si>
    <t>6955348.0</t>
  </si>
  <si>
    <t>200927.0</t>
  </si>
  <si>
    <t>20639.16</t>
  </si>
  <si>
    <t>7004314.0</t>
  </si>
  <si>
    <t>201817.0</t>
  </si>
  <si>
    <t>7051335.0</t>
  </si>
  <si>
    <t>202732.0</t>
  </si>
  <si>
    <t>20923.99</t>
  </si>
  <si>
    <t>7094775.0</t>
  </si>
  <si>
    <t>7128470.0</t>
  </si>
  <si>
    <t>203798.0</t>
  </si>
  <si>
    <t>7166539.0</t>
  </si>
  <si>
    <t>204138.0</t>
  </si>
  <si>
    <t>7208825.0</t>
  </si>
  <si>
    <t>7247716.0</t>
  </si>
  <si>
    <t>205936.0</t>
  </si>
  <si>
    <t>611.09</t>
  </si>
  <si>
    <t>7294099.0</t>
  </si>
  <si>
    <t>206832.0</t>
  </si>
  <si>
    <t>7347628.0</t>
  </si>
  <si>
    <t>207669.0</t>
  </si>
  <si>
    <t>7396953.0</t>
  </si>
  <si>
    <t>208341.0</t>
  </si>
  <si>
    <t>21949.57</t>
  </si>
  <si>
    <t>7430294.0</t>
  </si>
  <si>
    <t>208710.0</t>
  </si>
  <si>
    <t>7468281.0</t>
  </si>
  <si>
    <t>209185.0</t>
  </si>
  <si>
    <t>7513248.0</t>
  </si>
  <si>
    <t>209872.0</t>
  </si>
  <si>
    <t>622.77</t>
  </si>
  <si>
    <t>7562786.0</t>
  </si>
  <si>
    <t>49538.0</t>
  </si>
  <si>
    <t>210779.0</t>
  </si>
  <si>
    <t>22441.66</t>
  </si>
  <si>
    <t>7620994.0</t>
  </si>
  <si>
    <t>211752.0</t>
  </si>
  <si>
    <t>7676330.0</t>
  </si>
  <si>
    <t>7731517.0</t>
  </si>
  <si>
    <t>213363.0</t>
  </si>
  <si>
    <t>7778335.0</t>
  </si>
  <si>
    <t>213826.0</t>
  </si>
  <si>
    <t>7821307.0</t>
  </si>
  <si>
    <t>214221.0</t>
  </si>
  <si>
    <t>23208.79</t>
  </si>
  <si>
    <t>7871911.0</t>
  </si>
  <si>
    <t>214961.0</t>
  </si>
  <si>
    <t>7931013.0</t>
  </si>
  <si>
    <t>7994825.0</t>
  </si>
  <si>
    <t>8065129.0</t>
  </si>
  <si>
    <t>70304.0</t>
  </si>
  <si>
    <t>217721.0</t>
  </si>
  <si>
    <t>8119914.0</t>
  </si>
  <si>
    <t>218511.0</t>
  </si>
  <si>
    <t>24094.87</t>
  </si>
  <si>
    <t>8172165.0</t>
  </si>
  <si>
    <t>218993.0</t>
  </si>
  <si>
    <t>8240940.0</t>
  </si>
  <si>
    <t>219504.0</t>
  </si>
  <si>
    <t>8303434.0</t>
  </si>
  <si>
    <t>8364745.0</t>
  </si>
  <si>
    <t>221621.0</t>
  </si>
  <si>
    <t>8444916.0</t>
  </si>
  <si>
    <t>80171.0</t>
  </si>
  <si>
    <t>222482.0</t>
  </si>
  <si>
    <t>8527025.0</t>
  </si>
  <si>
    <t>82109.0</t>
  </si>
  <si>
    <t>223439.0</t>
  </si>
  <si>
    <t>8605032.0</t>
  </si>
  <si>
    <t>224411.0</t>
  </si>
  <si>
    <t>25534.4</t>
  </si>
  <si>
    <t>8665372.0</t>
  </si>
  <si>
    <t>60340.0</t>
  </si>
  <si>
    <t>8729927.0</t>
  </si>
  <si>
    <t>8808814.0</t>
  </si>
  <si>
    <t>78887.0</t>
  </si>
  <si>
    <t>8897195.0</t>
  </si>
  <si>
    <t>675.02</t>
  </si>
  <si>
    <t>8989908.0</t>
  </si>
  <si>
    <t>77856.0</t>
  </si>
  <si>
    <t>228478.0</t>
  </si>
  <si>
    <t>9090414.0</t>
  </si>
  <si>
    <t>100506.0</t>
  </si>
  <si>
    <t>9177121.0</t>
  </si>
  <si>
    <t>230489.0</t>
  </si>
  <si>
    <t>9255213.0</t>
  </si>
  <si>
    <t>230997.0</t>
  </si>
  <si>
    <t>9339226.0</t>
  </si>
  <si>
    <t>231594.0</t>
  </si>
  <si>
    <t>9466058.0</t>
  </si>
  <si>
    <t>233219.0</t>
  </si>
  <si>
    <t>9568138.0</t>
  </si>
  <si>
    <t>95849.0</t>
  </si>
  <si>
    <t>284.42</t>
  </si>
  <si>
    <t>9698153.0</t>
  </si>
  <si>
    <t>130015.0</t>
  </si>
  <si>
    <t>235529.0</t>
  </si>
  <si>
    <t>9827275.0</t>
  </si>
  <si>
    <t>129122.0</t>
  </si>
  <si>
    <t>236750.0</t>
  </si>
  <si>
    <t>9954498.0</t>
  </si>
  <si>
    <t>127223.0</t>
  </si>
  <si>
    <t>237875.0</t>
  </si>
  <si>
    <t>10073861.0</t>
  </si>
  <si>
    <t>119363.0</t>
  </si>
  <si>
    <t>10193448.0</t>
  </si>
  <si>
    <t>119587.0</t>
  </si>
  <si>
    <t>239251.0</t>
  </si>
  <si>
    <t>354.86</t>
  </si>
  <si>
    <t>10332854.0</t>
  </si>
  <si>
    <t>123828.0</t>
  </si>
  <si>
    <t>240690.0</t>
  </si>
  <si>
    <t>10482539.0</t>
  </si>
  <si>
    <t>242153.0</t>
  </si>
  <si>
    <t>718.56</t>
  </si>
  <si>
    <t>10642311.0</t>
  </si>
  <si>
    <t>159772.0</t>
  </si>
  <si>
    <t>243396.0</t>
  </si>
  <si>
    <t>10821288.0</t>
  </si>
  <si>
    <t>178977.0</t>
  </si>
  <si>
    <t>244623.0</t>
  </si>
  <si>
    <t>10984031.0</t>
  </si>
  <si>
    <t>245990.0</t>
  </si>
  <si>
    <t>482.92</t>
  </si>
  <si>
    <t>11122478.0</t>
  </si>
  <si>
    <t>246778.0</t>
  </si>
  <si>
    <t>11278609.0</t>
  </si>
  <si>
    <t>156131.0</t>
  </si>
  <si>
    <t>11445856.0</t>
  </si>
  <si>
    <t>11619247.0</t>
  </si>
  <si>
    <t>173391.0</t>
  </si>
  <si>
    <t>11811091.0</t>
  </si>
  <si>
    <t>191844.0</t>
  </si>
  <si>
    <t>12012381.0</t>
  </si>
  <si>
    <t>201290.0</t>
  </si>
  <si>
    <t>255323.0</t>
  </si>
  <si>
    <t>757.64</t>
  </si>
  <si>
    <t>12189741.0</t>
  </si>
  <si>
    <t>256953.0</t>
  </si>
  <si>
    <t>12334975.0</t>
  </si>
  <si>
    <t>12519595.0</t>
  </si>
  <si>
    <t>12694437.0</t>
  </si>
  <si>
    <t>174842.0</t>
  </si>
  <si>
    <t>261351.0</t>
  </si>
  <si>
    <t>12875740.0</t>
  </si>
  <si>
    <t>181303.0</t>
  </si>
  <si>
    <t>179499.0</t>
  </si>
  <si>
    <t>263611.0</t>
  </si>
  <si>
    <t>12988513.0</t>
  </si>
  <si>
    <t>265001.0</t>
  </si>
  <si>
    <t>334.64</t>
  </si>
  <si>
    <t>13203567.0</t>
  </si>
  <si>
    <t>215054.0</t>
  </si>
  <si>
    <t>266620.0</t>
  </si>
  <si>
    <t>13370752.0</t>
  </si>
  <si>
    <t>13510280.0</t>
  </si>
  <si>
    <t>139528.0</t>
  </si>
  <si>
    <t>269074.0</t>
  </si>
  <si>
    <t>13669090.0</t>
  </si>
  <si>
    <t>158810.0</t>
  </si>
  <si>
    <t>270449.0</t>
  </si>
  <si>
    <t>13867794.0</t>
  </si>
  <si>
    <t>589.63</t>
  </si>
  <si>
    <t>14064883.0</t>
  </si>
  <si>
    <t>197089.0</t>
  </si>
  <si>
    <t>275787.0</t>
  </si>
  <si>
    <t>14284309.0</t>
  </si>
  <si>
    <t>651.12</t>
  </si>
  <si>
    <t>14519502.0</t>
  </si>
  <si>
    <t>235193.0</t>
  </si>
  <si>
    <t>281365.0</t>
  </si>
  <si>
    <t>219719.0</t>
  </si>
  <si>
    <t>283766.0</t>
  </si>
  <si>
    <t>651.99</t>
  </si>
  <si>
    <t>580.11</t>
  </si>
  <si>
    <t>14917357.0</t>
  </si>
  <si>
    <t>178136.0</t>
  </si>
  <si>
    <t>201011.0</t>
  </si>
  <si>
    <t>285183.0</t>
  </si>
  <si>
    <t>15113924.0</t>
  </si>
  <si>
    <t>286824.0</t>
  </si>
  <si>
    <t>15341377.0</t>
  </si>
  <si>
    <t>289426.0</t>
  </si>
  <si>
    <t>15557221.0</t>
  </si>
  <si>
    <t>215844.0</t>
  </si>
  <si>
    <t>292377.0</t>
  </si>
  <si>
    <t>15792934.0</t>
  </si>
  <si>
    <t>235713.0</t>
  </si>
  <si>
    <t>295291.0</t>
  </si>
  <si>
    <t>699.45</t>
  </si>
  <si>
    <t>16029928.0</t>
  </si>
  <si>
    <t>236994.0</t>
  </si>
  <si>
    <t>298625.0</t>
  </si>
  <si>
    <t>16252463.0</t>
  </si>
  <si>
    <t>222535.0</t>
  </si>
  <si>
    <t>301131.0</t>
  </si>
  <si>
    <t>893.57</t>
  </si>
  <si>
    <t>16443130.0</t>
  </si>
  <si>
    <t>190667.0</t>
  </si>
  <si>
    <t>302726.0</t>
  </si>
  <si>
    <t>16653599.0</t>
  </si>
  <si>
    <t>16880835.0</t>
  </si>
  <si>
    <t>227236.0</t>
  </si>
  <si>
    <t>307327.0</t>
  </si>
  <si>
    <t>17115085.0</t>
  </si>
  <si>
    <t>222552.0</t>
  </si>
  <si>
    <t>311012.0</t>
  </si>
  <si>
    <t>50786.96</t>
  </si>
  <si>
    <t>17354280.0</t>
  </si>
  <si>
    <t>239195.0</t>
  </si>
  <si>
    <t>314430.0</t>
  </si>
  <si>
    <t>17600855.0</t>
  </si>
  <si>
    <t>246575.0</t>
  </si>
  <si>
    <t>317359.0</t>
  </si>
  <si>
    <t>17805705.0</t>
  </si>
  <si>
    <t>204850.0</t>
  </si>
  <si>
    <t>320096.0</t>
  </si>
  <si>
    <t>17991931.0</t>
  </si>
  <si>
    <t>321791.0</t>
  </si>
  <si>
    <t>18189534.0</t>
  </si>
  <si>
    <t>197603.0</t>
  </si>
  <si>
    <t>323617.0</t>
  </si>
  <si>
    <t>651.1</t>
  </si>
  <si>
    <t>18395319.0</t>
  </si>
  <si>
    <t>326950.0</t>
  </si>
  <si>
    <t>18616158.0</t>
  </si>
  <si>
    <t>220839.0</t>
  </si>
  <si>
    <t>330264.0</t>
  </si>
  <si>
    <t>18827691.0</t>
  </si>
  <si>
    <t>211533.0</t>
  </si>
  <si>
    <t>333123.0</t>
  </si>
  <si>
    <t>18953042.0</t>
  </si>
  <si>
    <t>334621.0</t>
  </si>
  <si>
    <t>19171035.0</t>
  </si>
  <si>
    <t>217993.0</t>
  </si>
  <si>
    <t>336533.0</t>
  </si>
  <si>
    <t>19307314.0</t>
  </si>
  <si>
    <t>337963.0</t>
  </si>
  <si>
    <t>19482174.0</t>
  </si>
  <si>
    <t>339861.0</t>
  </si>
  <si>
    <t>19688883.0</t>
  </si>
  <si>
    <t>206709.0</t>
  </si>
  <si>
    <t>343438.0</t>
  </si>
  <si>
    <t>19907728.0</t>
  </si>
  <si>
    <t>218845.0</t>
  </si>
  <si>
    <t>184510.0</t>
  </si>
  <si>
    <t>347294.0</t>
  </si>
  <si>
    <t>20221642.0</t>
  </si>
  <si>
    <t>313914.0</t>
  </si>
  <si>
    <t>350544.0</t>
  </si>
  <si>
    <t>20398851.0</t>
  </si>
  <si>
    <t>177209.0</t>
  </si>
  <si>
    <t>352747.0</t>
  </si>
  <si>
    <t>20671291.0</t>
  </si>
  <si>
    <t>272440.0</t>
  </si>
  <si>
    <t>20874519.0</t>
  </si>
  <si>
    <t>356689.0</t>
  </si>
  <si>
    <t>61942.63</t>
  </si>
  <si>
    <t>21061496.0</t>
  </si>
  <si>
    <t>186977.0</t>
  </si>
  <si>
    <t>358701.0</t>
  </si>
  <si>
    <t>21293658.0</t>
  </si>
  <si>
    <t>21553494.0</t>
  </si>
  <si>
    <t>259836.0</t>
  </si>
  <si>
    <t>366146.0</t>
  </si>
  <si>
    <t>21838543.0</t>
  </si>
  <si>
    <t>285049.0</t>
  </si>
  <si>
    <t>370144.0</t>
  </si>
  <si>
    <t>22141544.0</t>
  </si>
  <si>
    <t>303001.0</t>
  </si>
  <si>
    <t>22404987.0</t>
  </si>
  <si>
    <t>263443.0</t>
  </si>
  <si>
    <t>377500.0</t>
  </si>
  <si>
    <t>66484.11</t>
  </si>
  <si>
    <t>22614820.0</t>
  </si>
  <si>
    <t>209833.0</t>
  </si>
  <si>
    <t>379590.0</t>
  </si>
  <si>
    <t>22819579.0</t>
  </si>
  <si>
    <t>381447.0</t>
  </si>
  <si>
    <t>23041948.0</t>
  </si>
  <si>
    <t>222369.0</t>
  </si>
  <si>
    <t>385821.0</t>
  </si>
  <si>
    <t>741.12</t>
  </si>
  <si>
    <t>23270672.0</t>
  </si>
  <si>
    <t>389809.0</t>
  </si>
  <si>
    <t>23505705.0</t>
  </si>
  <si>
    <t>235033.0</t>
  </si>
  <si>
    <t>238166.0</t>
  </si>
  <si>
    <t>393586.0</t>
  </si>
  <si>
    <t>23749941.0</t>
  </si>
  <si>
    <t>244236.0</t>
  </si>
  <si>
    <t>229771.0</t>
  </si>
  <si>
    <t>397401.0</t>
  </si>
  <si>
    <t>1179.24</t>
  </si>
  <si>
    <t>23966937.0</t>
  </si>
  <si>
    <t>216996.0</t>
  </si>
  <si>
    <t>400953.0</t>
  </si>
  <si>
    <t>643.91</t>
  </si>
  <si>
    <t>1189.78</t>
  </si>
  <si>
    <t>24143086.0</t>
  </si>
  <si>
    <t>176149.0</t>
  </si>
  <si>
    <t>402933.0</t>
  </si>
  <si>
    <t>71641.71</t>
  </si>
  <si>
    <t>24284439.0</t>
  </si>
  <si>
    <t>404512.0</t>
  </si>
  <si>
    <t>24441458.0</t>
  </si>
  <si>
    <t>157019.0</t>
  </si>
  <si>
    <t>199930.0</t>
  </si>
  <si>
    <t>406916.0</t>
  </si>
  <si>
    <t>24629140.0</t>
  </si>
  <si>
    <t>411311.0</t>
  </si>
  <si>
    <t>575.87</t>
  </si>
  <si>
    <t>24821307.0</t>
  </si>
  <si>
    <t>192167.0</t>
  </si>
  <si>
    <t>415411.0</t>
  </si>
  <si>
    <t>25012671.0</t>
  </si>
  <si>
    <t>191364.0</t>
  </si>
  <si>
    <t>419188.0</t>
  </si>
  <si>
    <t>567.85</t>
  </si>
  <si>
    <t>1243.89</t>
  </si>
  <si>
    <t>25189927.0</t>
  </si>
  <si>
    <t>177256.0</t>
  </si>
  <si>
    <t>422712.0</t>
  </si>
  <si>
    <t>25329717.0</t>
  </si>
  <si>
    <t>139790.0</t>
  </si>
  <si>
    <t>414.81</t>
  </si>
  <si>
    <t>25459760.0</t>
  </si>
  <si>
    <t>130043.0</t>
  </si>
  <si>
    <t>426319.0</t>
  </si>
  <si>
    <t>1265.05</t>
  </si>
  <si>
    <t>25611078.0</t>
  </si>
  <si>
    <t>151318.0</t>
  </si>
  <si>
    <t>430299.0</t>
  </si>
  <si>
    <t>75997.8</t>
  </si>
  <si>
    <t>25766282.0</t>
  </si>
  <si>
    <t>434364.0</t>
  </si>
  <si>
    <t>25933053.0</t>
  </si>
  <si>
    <t>438169.0</t>
  </si>
  <si>
    <t>26096367.0</t>
  </si>
  <si>
    <t>163314.0</t>
  </si>
  <si>
    <t>441733.0</t>
  </si>
  <si>
    <t>1310.79</t>
  </si>
  <si>
    <t>26246730.0</t>
  </si>
  <si>
    <t>26359287.0</t>
  </si>
  <si>
    <t>112557.0</t>
  </si>
  <si>
    <t>446520.0</t>
  </si>
  <si>
    <t>78218.02</t>
  </si>
  <si>
    <t>26485182.0</t>
  </si>
  <si>
    <t>448299.0</t>
  </si>
  <si>
    <t>26602692.0</t>
  </si>
  <si>
    <t>117510.0</t>
  </si>
  <si>
    <t>451835.0</t>
  </si>
  <si>
    <t>26727165.0</t>
  </si>
  <si>
    <t>137269.0</t>
  </si>
  <si>
    <t>455701.0</t>
  </si>
  <si>
    <t>26851846.0</t>
  </si>
  <si>
    <t>459586.0</t>
  </si>
  <si>
    <t>79679.63</t>
  </si>
  <si>
    <t>26982268.0</t>
  </si>
  <si>
    <t>463249.0</t>
  </si>
  <si>
    <t>27098497.0</t>
  </si>
  <si>
    <t>121681.0</t>
  </si>
  <si>
    <t>465975.0</t>
  </si>
  <si>
    <t>27187660.0</t>
  </si>
  <si>
    <t>467436.0</t>
  </si>
  <si>
    <t>1387.06</t>
  </si>
  <si>
    <t>27270879.0</t>
  </si>
  <si>
    <t>468886.0</t>
  </si>
  <si>
    <t>80923.06</t>
  </si>
  <si>
    <t>27366594.0</t>
  </si>
  <si>
    <t>95715.0</t>
  </si>
  <si>
    <t>471920.0</t>
  </si>
  <si>
    <t>27462308.0</t>
  </si>
  <si>
    <t>95714.0</t>
  </si>
  <si>
    <t>475282.0</t>
  </si>
  <si>
    <t>284.02</t>
  </si>
  <si>
    <t>27568490.0</t>
  </si>
  <si>
    <t>478443.0</t>
  </si>
  <si>
    <t>27668059.0</t>
  </si>
  <si>
    <t>99569.0</t>
  </si>
  <si>
    <t>27758386.0</t>
  </si>
  <si>
    <t>483536.0</t>
  </si>
  <si>
    <t>27826586.0</t>
  </si>
  <si>
    <t>484687.0</t>
  </si>
  <si>
    <t>1438.25</t>
  </si>
  <si>
    <t>27882760.0</t>
  </si>
  <si>
    <t>485634.0</t>
  </si>
  <si>
    <t>27942593.0</t>
  </si>
  <si>
    <t>487277.0</t>
  </si>
  <si>
    <t>28011598.0</t>
  </si>
  <si>
    <t>78470.0</t>
  </si>
  <si>
    <t>489684.0</t>
  </si>
  <si>
    <t>28083857.0</t>
  </si>
  <si>
    <t>492242.0</t>
  </si>
  <si>
    <t>28158738.0</t>
  </si>
  <si>
    <t>28232213.0</t>
  </si>
  <si>
    <t>28287498.0</t>
  </si>
  <si>
    <t>28343579.0</t>
  </si>
  <si>
    <t>499088.0</t>
  </si>
  <si>
    <t>28417419.0</t>
  </si>
  <si>
    <t>84325.28</t>
  </si>
  <si>
    <t>1487.69</t>
  </si>
  <si>
    <t>28492437.0</t>
  </si>
  <si>
    <t>75018.0</t>
  </si>
  <si>
    <t>504565.0</t>
  </si>
  <si>
    <t>28569519.0</t>
  </si>
  <si>
    <t>77082.0</t>
  </si>
  <si>
    <t>506979.0</t>
  </si>
  <si>
    <t>28644464.0</t>
  </si>
  <si>
    <t>74945.0</t>
  </si>
  <si>
    <t>509110.0</t>
  </si>
  <si>
    <t>28715275.0</t>
  </si>
  <si>
    <t>70811.0</t>
  </si>
  <si>
    <t>510623.0</t>
  </si>
  <si>
    <t>28766926.0</t>
  </si>
  <si>
    <t>51651.0</t>
  </si>
  <si>
    <t>511709.0</t>
  </si>
  <si>
    <t>85362.4</t>
  </si>
  <si>
    <t>28817084.0</t>
  </si>
  <si>
    <t>28875756.0</t>
  </si>
  <si>
    <t>514940.0</t>
  </si>
  <si>
    <t>85685.34</t>
  </si>
  <si>
    <t>28942845.0</t>
  </si>
  <si>
    <t>67089.0</t>
  </si>
  <si>
    <t>64344.0</t>
  </si>
  <si>
    <t>517464.0</t>
  </si>
  <si>
    <t>29011325.0</t>
  </si>
  <si>
    <t>519389.0</t>
  </si>
  <si>
    <t>29078534.0</t>
  </si>
  <si>
    <t>62010.0</t>
  </si>
  <si>
    <t>521104.0</t>
  </si>
  <si>
    <t>29139276.0</t>
  </si>
  <si>
    <t>29180817.0</t>
  </si>
  <si>
    <t>523325.0</t>
  </si>
  <si>
    <t>29225622.0</t>
  </si>
  <si>
    <t>524042.0</t>
  </si>
  <si>
    <t>29281447.0</t>
  </si>
  <si>
    <t>29339164.0</t>
  </si>
  <si>
    <t>57717.0</t>
  </si>
  <si>
    <t>527340.0</t>
  </si>
  <si>
    <t>29400931.0</t>
  </si>
  <si>
    <t>528882.0</t>
  </si>
  <si>
    <t>29463201.0</t>
  </si>
  <si>
    <t>29519473.0</t>
  </si>
  <si>
    <t>56272.0</t>
  </si>
  <si>
    <t>531272.0</t>
  </si>
  <si>
    <t>29558035.0</t>
  </si>
  <si>
    <t>531787.0</t>
  </si>
  <si>
    <t>29609605.0</t>
  </si>
  <si>
    <t>532492.0</t>
  </si>
  <si>
    <t>29664680.0</t>
  </si>
  <si>
    <t>55075.0</t>
  </si>
  <si>
    <t>533745.0</t>
  </si>
  <si>
    <t>29724563.0</t>
  </si>
  <si>
    <t>55057.0</t>
  </si>
  <si>
    <t>534940.0</t>
  </si>
  <si>
    <t>1587.37</t>
  </si>
  <si>
    <t>29786767.0</t>
  </si>
  <si>
    <t>536571.0</t>
  </si>
  <si>
    <t>163.56</t>
  </si>
  <si>
    <t>1592.21</t>
  </si>
  <si>
    <t>29847684.0</t>
  </si>
  <si>
    <t>537594.0</t>
  </si>
  <si>
    <t>88569.42</t>
  </si>
  <si>
    <t>29905930.0</t>
  </si>
  <si>
    <t>538365.0</t>
  </si>
  <si>
    <t>29941338.0</t>
  </si>
  <si>
    <t>539072.0</t>
  </si>
  <si>
    <t>29989773.0</t>
  </si>
  <si>
    <t>539626.0</t>
  </si>
  <si>
    <t>30042538.0</t>
  </si>
  <si>
    <t>540571.0</t>
  </si>
  <si>
    <t>1604.08</t>
  </si>
  <si>
    <t>30130373.0</t>
  </si>
  <si>
    <t>542033.0</t>
  </si>
  <si>
    <t>30197767.0</t>
  </si>
  <si>
    <t>543378.0</t>
  </si>
  <si>
    <t>30273910.0</t>
  </si>
  <si>
    <t>544534.0</t>
  </si>
  <si>
    <t>30337687.0</t>
  </si>
  <si>
    <t>545339.0</t>
  </si>
  <si>
    <t>30384059.0</t>
  </si>
  <si>
    <t>545781.0</t>
  </si>
  <si>
    <t>1619.54</t>
  </si>
  <si>
    <t>30450734.0</t>
  </si>
  <si>
    <t>546417.0</t>
  </si>
  <si>
    <t>30512967.0</t>
  </si>
  <si>
    <t>547309.0</t>
  </si>
  <si>
    <t>30582377.0</t>
  </si>
  <si>
    <t>548380.0</t>
  </si>
  <si>
    <t>30659227.0</t>
  </si>
  <si>
    <t>76850.0</t>
  </si>
  <si>
    <t>549480.0</t>
  </si>
  <si>
    <t>30733108.0</t>
  </si>
  <si>
    <t>73881.0</t>
  </si>
  <si>
    <t>550372.0</t>
  </si>
  <si>
    <t>30797599.0</t>
  </si>
  <si>
    <t>30835466.0</t>
  </si>
  <si>
    <t>37867.0</t>
  </si>
  <si>
    <t>551441.0</t>
  </si>
  <si>
    <t>30903727.0</t>
  </si>
  <si>
    <t>551906.0</t>
  </si>
  <si>
    <t>30967116.0</t>
  </si>
  <si>
    <t>552737.0</t>
  </si>
  <si>
    <t>91891.2</t>
  </si>
  <si>
    <t>31042880.0</t>
  </si>
  <si>
    <t>555339.0</t>
  </si>
  <si>
    <t>92116.02</t>
  </si>
  <si>
    <t>31122720.0</t>
  </si>
  <si>
    <t>556352.0</t>
  </si>
  <si>
    <t>31207143.0</t>
  </si>
  <si>
    <t>557255.0</t>
  </si>
  <si>
    <t>31277483.0</t>
  </si>
  <si>
    <t>70340.0</t>
  </si>
  <si>
    <t>558015.0</t>
  </si>
  <si>
    <t>31324806.0</t>
  </si>
  <si>
    <t>47323.0</t>
  </si>
  <si>
    <t>31388042.0</t>
  </si>
  <si>
    <t>558760.0</t>
  </si>
  <si>
    <t>31468737.0</t>
  </si>
  <si>
    <t>559624.0</t>
  </si>
  <si>
    <t>93379.7</t>
  </si>
  <si>
    <t>31543622.0</t>
  </si>
  <si>
    <t>74885.0</t>
  </si>
  <si>
    <t>31617935.0</t>
  </si>
  <si>
    <t>70745.0</t>
  </si>
  <si>
    <t>561469.0</t>
  </si>
  <si>
    <t>31700699.0</t>
  </si>
  <si>
    <t>82764.0</t>
  </si>
  <si>
    <t>562339.0</t>
  </si>
  <si>
    <t>31756058.0</t>
  </si>
  <si>
    <t>94232.29</t>
  </si>
  <si>
    <t>31799878.0</t>
  </si>
  <si>
    <t>563398.0</t>
  </si>
  <si>
    <t>31859749.0</t>
  </si>
  <si>
    <t>563894.0</t>
  </si>
  <si>
    <t>31922061.0</t>
  </si>
  <si>
    <t>564731.0</t>
  </si>
  <si>
    <t>31986768.0</t>
  </si>
  <si>
    <t>32052954.0</t>
  </si>
  <si>
    <t>566570.0</t>
  </si>
  <si>
    <t>32115628.0</t>
  </si>
  <si>
    <t>567333.0</t>
  </si>
  <si>
    <t>32169913.0</t>
  </si>
  <si>
    <t>32204318.0</t>
  </si>
  <si>
    <t>568392.0</t>
  </si>
  <si>
    <t>32247626.0</t>
  </si>
  <si>
    <t>55411.0</t>
  </si>
  <si>
    <t>568873.0</t>
  </si>
  <si>
    <t>95690.96</t>
  </si>
  <si>
    <t>32299657.0</t>
  </si>
  <si>
    <t>569539.0</t>
  </si>
  <si>
    <t>32355524.0</t>
  </si>
  <si>
    <t>570523.0</t>
  </si>
  <si>
    <t>32413210.0</t>
  </si>
  <si>
    <t>57686.0</t>
  </si>
  <si>
    <t>571407.0</t>
  </si>
  <si>
    <t>96182.31</t>
  </si>
  <si>
    <t>32470943.0</t>
  </si>
  <si>
    <t>572211.0</t>
  </si>
  <si>
    <t>32519107.0</t>
  </si>
  <si>
    <t>572960.0</t>
  </si>
  <si>
    <t>1700.19</t>
  </si>
  <si>
    <t>32549698.0</t>
  </si>
  <si>
    <t>573283.0</t>
  </si>
  <si>
    <t>32595096.0</t>
  </si>
  <si>
    <t>573769.0</t>
  </si>
  <si>
    <t>32637822.0</t>
  </si>
  <si>
    <t>574643.0</t>
  </si>
  <si>
    <t>32683640.0</t>
  </si>
  <si>
    <t>575457.0</t>
  </si>
  <si>
    <t>1707.6</t>
  </si>
  <si>
    <t>32729569.0</t>
  </si>
  <si>
    <t>576253.0</t>
  </si>
  <si>
    <t>32777759.0</t>
  </si>
  <si>
    <t>48190.0</t>
  </si>
  <si>
    <t>577011.0</t>
  </si>
  <si>
    <t>32812704.0</t>
  </si>
  <si>
    <t>577650.0</t>
  </si>
  <si>
    <t>32835442.0</t>
  </si>
  <si>
    <t>577913.0</t>
  </si>
  <si>
    <t>32868256.0</t>
  </si>
  <si>
    <t>578315.0</t>
  </si>
  <si>
    <t>1716.08</t>
  </si>
  <si>
    <t>32903538.0</t>
  </si>
  <si>
    <t>578995.0</t>
  </si>
  <si>
    <t>97637.3</t>
  </si>
  <si>
    <t>32939512.0</t>
  </si>
  <si>
    <t>32977391.0</t>
  </si>
  <si>
    <t>580508.0</t>
  </si>
  <si>
    <t>97856.45</t>
  </si>
  <si>
    <t>33018986.0</t>
  </si>
  <si>
    <t>581139.0</t>
  </si>
  <si>
    <t>1724.46</t>
  </si>
  <si>
    <t>33049453.0</t>
  </si>
  <si>
    <t>581663.0</t>
  </si>
  <si>
    <t>33067085.0</t>
  </si>
  <si>
    <t>581932.0</t>
  </si>
  <si>
    <t>33092634.0</t>
  </si>
  <si>
    <t>582334.0</t>
  </si>
  <si>
    <t>33121644.0</t>
  </si>
  <si>
    <t>583115.0</t>
  </si>
  <si>
    <t>33150711.0</t>
  </si>
  <si>
    <t>583769.0</t>
  </si>
  <si>
    <t>33180708.0</t>
  </si>
  <si>
    <t>584453.0</t>
  </si>
  <si>
    <t>33209386.0</t>
  </si>
  <si>
    <t>585055.0</t>
  </si>
  <si>
    <t>1736.08</t>
  </si>
  <si>
    <t>33230284.0</t>
  </si>
  <si>
    <t>585543.0</t>
  </si>
  <si>
    <t>33244069.0</t>
  </si>
  <si>
    <t>585748.0</t>
  </si>
  <si>
    <t>33266245.0</t>
  </si>
  <si>
    <t>586189.0</t>
  </si>
  <si>
    <t>33290044.0</t>
  </si>
  <si>
    <t>586828.0</t>
  </si>
  <si>
    <t>98784.21</t>
  </si>
  <si>
    <t>33314417.0</t>
  </si>
  <si>
    <t>587813.0</t>
  </si>
  <si>
    <t>33340950.0</t>
  </si>
  <si>
    <t>26533.0</t>
  </si>
  <si>
    <t>589163.0</t>
  </si>
  <si>
    <t>1748.27</t>
  </si>
  <si>
    <t>33362878.0</t>
  </si>
  <si>
    <t>589697.0</t>
  </si>
  <si>
    <t>33375852.0</t>
  </si>
  <si>
    <t>590025.0</t>
  </si>
  <si>
    <t>33383056.0</t>
  </si>
  <si>
    <t>590173.0</t>
  </si>
  <si>
    <t>33389405.0</t>
  </si>
  <si>
    <t>590354.0</t>
  </si>
  <si>
    <t>33410503.0</t>
  </si>
  <si>
    <t>590996.0</t>
  </si>
  <si>
    <t>1753.71</t>
  </si>
  <si>
    <t>33427090.0</t>
  </si>
  <si>
    <t>591557.0</t>
  </si>
  <si>
    <t>33445073.0</t>
  </si>
  <si>
    <t>592188.0</t>
  </si>
  <si>
    <t>99244.24</t>
  </si>
  <si>
    <t>33462609.0</t>
  </si>
  <si>
    <t>592705.0</t>
  </si>
  <si>
    <t>33477765.0</t>
  </si>
  <si>
    <t>33483661.0</t>
  </si>
  <si>
    <t>33497854.0</t>
  </si>
  <si>
    <t>593769.0</t>
  </si>
  <si>
    <t>33510649.0</t>
  </si>
  <si>
    <t>594078.0</t>
  </si>
  <si>
    <t>33528856.0</t>
  </si>
  <si>
    <t>33543376.0</t>
  </si>
  <si>
    <t>594956.0</t>
  </si>
  <si>
    <t>33567888.0</t>
  </si>
  <si>
    <t>595482.0</t>
  </si>
  <si>
    <t>33576709.0</t>
  </si>
  <si>
    <t>595750.0</t>
  </si>
  <si>
    <t>33581735.0</t>
  </si>
  <si>
    <t>595862.0</t>
  </si>
  <si>
    <t>33593641.0</t>
  </si>
  <si>
    <t>596051.0</t>
  </si>
  <si>
    <t>1768.71</t>
  </si>
  <si>
    <t>33604287.0</t>
  </si>
  <si>
    <t>596374.0</t>
  </si>
  <si>
    <t>33616043.0</t>
  </si>
  <si>
    <t>596757.0</t>
  </si>
  <si>
    <t>33627559.0</t>
  </si>
  <si>
    <t>597056.0</t>
  </si>
  <si>
    <t>33648544.0</t>
  </si>
  <si>
    <t>597656.0</t>
  </si>
  <si>
    <t>33657428.0</t>
  </si>
  <si>
    <t>597826.0</t>
  </si>
  <si>
    <t>33662353.0</t>
  </si>
  <si>
    <t>597905.0</t>
  </si>
  <si>
    <t>33673086.0</t>
  </si>
  <si>
    <t>598164.0</t>
  </si>
  <si>
    <t>1774.98</t>
  </si>
  <si>
    <t>33683853.0</t>
  </si>
  <si>
    <t>598508.0</t>
  </si>
  <si>
    <t>33696351.0</t>
  </si>
  <si>
    <t>598894.0</t>
  </si>
  <si>
    <t>33710545.0</t>
  </si>
  <si>
    <t>599235.0</t>
  </si>
  <si>
    <t>33735064.0</t>
  </si>
  <si>
    <t>599763.0</t>
  </si>
  <si>
    <t>33744123.0</t>
  </si>
  <si>
    <t>33748782.0</t>
  </si>
  <si>
    <t>599999.0</t>
  </si>
  <si>
    <t>100145.46</t>
  </si>
  <si>
    <t>33762560.0</t>
  </si>
  <si>
    <t>33770088.0</t>
  </si>
  <si>
    <t>600487.0</t>
  </si>
  <si>
    <t>33785370.0</t>
  </si>
  <si>
    <t>600787.0</t>
  </si>
  <si>
    <t>100254.03</t>
  </si>
  <si>
    <t>33800297.0</t>
  </si>
  <si>
    <t>601070.0</t>
  </si>
  <si>
    <t>33829913.0</t>
  </si>
  <si>
    <t>601505.0</t>
  </si>
  <si>
    <t>33835179.0</t>
  </si>
  <si>
    <t>601588.0</t>
  </si>
  <si>
    <t>1785.14</t>
  </si>
  <si>
    <t>33839444.0</t>
  </si>
  <si>
    <t>601628.0</t>
  </si>
  <si>
    <t>33848605.0</t>
  </si>
  <si>
    <t>601749.0</t>
  </si>
  <si>
    <t>33871194.0</t>
  </si>
  <si>
    <t>602054.0</t>
  </si>
  <si>
    <t>33891334.0</t>
  </si>
  <si>
    <t>602380.0</t>
  </si>
  <si>
    <t>1787.49</t>
  </si>
  <si>
    <t>33912213.0</t>
  </si>
  <si>
    <t>602631.0</t>
  </si>
  <si>
    <t>33959211.0</t>
  </si>
  <si>
    <t>46998.0</t>
  </si>
  <si>
    <t>603093.0</t>
  </si>
  <si>
    <t>33969216.0</t>
  </si>
  <si>
    <t>603171.0</t>
  </si>
  <si>
    <t>33980976.0</t>
  </si>
  <si>
    <t>603292.0</t>
  </si>
  <si>
    <t>34010665.0</t>
  </si>
  <si>
    <t>603527.0</t>
  </si>
  <si>
    <t>34037137.0</t>
  </si>
  <si>
    <t>603884.0</t>
  </si>
  <si>
    <t>34068289.0</t>
  </si>
  <si>
    <t>604212.0</t>
  </si>
  <si>
    <t>34100243.0</t>
  </si>
  <si>
    <t>604568.0</t>
  </si>
  <si>
    <t>34178286.0</t>
  </si>
  <si>
    <t>605021.0</t>
  </si>
  <si>
    <t>34192328.0</t>
  </si>
  <si>
    <t>605093.0</t>
  </si>
  <si>
    <t>34212698.0</t>
  </si>
  <si>
    <t>605188.0</t>
  </si>
  <si>
    <t>34261942.0</t>
  </si>
  <si>
    <t>605386.0</t>
  </si>
  <si>
    <t>101668.2</t>
  </si>
  <si>
    <t>1796.41</t>
  </si>
  <si>
    <t>34301864.0</t>
  </si>
  <si>
    <t>605676.0</t>
  </si>
  <si>
    <t>34349733.0</t>
  </si>
  <si>
    <t>606039.0</t>
  </si>
  <si>
    <t>101928.71</t>
  </si>
  <si>
    <t>34406192.0</t>
  </si>
  <si>
    <t>56459.0</t>
  </si>
  <si>
    <t>606327.0</t>
  </si>
  <si>
    <t>34527022.0</t>
  </si>
  <si>
    <t>606878.0</t>
  </si>
  <si>
    <t>34556312.0</t>
  </si>
  <si>
    <t>607014.0</t>
  </si>
  <si>
    <t>34584937.0</t>
  </si>
  <si>
    <t>28625.0</t>
  </si>
  <si>
    <t>53177.0</t>
  </si>
  <si>
    <t>607116.0</t>
  </si>
  <si>
    <t>34663668.0</t>
  </si>
  <si>
    <t>607366.0</t>
  </si>
  <si>
    <t>34728687.0</t>
  </si>
  <si>
    <t>65019.0</t>
  </si>
  <si>
    <t>607824.0</t>
  </si>
  <si>
    <t>103053.21</t>
  </si>
  <si>
    <t>34802268.0</t>
  </si>
  <si>
    <t>608207.0</t>
  </si>
  <si>
    <t>34874625.0</t>
  </si>
  <si>
    <t>72357.0</t>
  </si>
  <si>
    <t>608525.0</t>
  </si>
  <si>
    <t>35065850.0</t>
  </si>
  <si>
    <t>609410.0</t>
  </si>
  <si>
    <t>35110422.0</t>
  </si>
  <si>
    <t>609585.0</t>
  </si>
  <si>
    <t>1808.87</t>
  </si>
  <si>
    <t>35155799.0</t>
  </si>
  <si>
    <t>609817.0</t>
  </si>
  <si>
    <t>35263550.0</t>
  </si>
  <si>
    <t>610160.0</t>
  </si>
  <si>
    <t>35361422.0</t>
  </si>
  <si>
    <t>610746.0</t>
  </si>
  <si>
    <t>35463969.0</t>
  </si>
  <si>
    <t>102547.0</t>
  </si>
  <si>
    <t>611292.0</t>
  </si>
  <si>
    <t>35573521.0</t>
  </si>
  <si>
    <t>109552.0</t>
  </si>
  <si>
    <t>611817.0</t>
  </si>
  <si>
    <t>35825439.0</t>
  </si>
  <si>
    <t>251918.0</t>
  </si>
  <si>
    <t>106307.69</t>
  </si>
  <si>
    <t>35889236.0</t>
  </si>
  <si>
    <t>613215.0</t>
  </si>
  <si>
    <t>106497.0</t>
  </si>
  <si>
    <t>35924923.0</t>
  </si>
  <si>
    <t>35687.0</t>
  </si>
  <si>
    <t>613350.0</t>
  </si>
  <si>
    <t>326.04</t>
  </si>
  <si>
    <t>36083557.0</t>
  </si>
  <si>
    <t>158634.0</t>
  </si>
  <si>
    <t>613865.0</t>
  </si>
  <si>
    <t>36201697.0</t>
  </si>
  <si>
    <t>614699.0</t>
  </si>
  <si>
    <t>36356308.0</t>
  </si>
  <si>
    <t>154611.0</t>
  </si>
  <si>
    <t>127477.0</t>
  </si>
  <si>
    <t>615504.0</t>
  </si>
  <si>
    <t>107882.98</t>
  </si>
  <si>
    <t>458.79</t>
  </si>
  <si>
    <t>36500112.0</t>
  </si>
  <si>
    <t>143804.0</t>
  </si>
  <si>
    <t>616535.0</t>
  </si>
  <si>
    <t>36727051.0</t>
  </si>
  <si>
    <t>617594.0</t>
  </si>
  <si>
    <t>36801155.0</t>
  </si>
  <si>
    <t>617864.0</t>
  </si>
  <si>
    <t>109203.01</t>
  </si>
  <si>
    <t>36849018.0</t>
  </si>
  <si>
    <t>37042613.0</t>
  </si>
  <si>
    <t>193595.0</t>
  </si>
  <si>
    <t>137008.0</t>
  </si>
  <si>
    <t>619120.0</t>
  </si>
  <si>
    <t>574.47</t>
  </si>
  <si>
    <t>37193667.0</t>
  </si>
  <si>
    <t>151054.0</t>
  </si>
  <si>
    <t>620142.0</t>
  </si>
  <si>
    <t>37361011.0</t>
  </si>
  <si>
    <t>167344.0</t>
  </si>
  <si>
    <t>621347.0</t>
  </si>
  <si>
    <t>37516335.0</t>
  </si>
  <si>
    <t>155324.0</t>
  </si>
  <si>
    <t>623132.0</t>
  </si>
  <si>
    <t>37755746.0</t>
  </si>
  <si>
    <t>37849252.0</t>
  </si>
  <si>
    <t>93506.0</t>
  </si>
  <si>
    <t>625168.0</t>
  </si>
  <si>
    <t>37894612.0</t>
  </si>
  <si>
    <t>625384.0</t>
  </si>
  <si>
    <t>38101019.0</t>
  </si>
  <si>
    <t>206407.0</t>
  </si>
  <si>
    <t>626720.0</t>
  </si>
  <si>
    <t>38256005.0</t>
  </si>
  <si>
    <t>628152.0</t>
  </si>
  <si>
    <t>38435138.0</t>
  </si>
  <si>
    <t>179133.0</t>
  </si>
  <si>
    <t>629709.0</t>
  </si>
  <si>
    <t>38618912.0</t>
  </si>
  <si>
    <t>157511.0</t>
  </si>
  <si>
    <t>631927.0</t>
  </si>
  <si>
    <t>38857299.0</t>
  </si>
  <si>
    <t>238387.0</t>
  </si>
  <si>
    <t>633667.0</t>
  </si>
  <si>
    <t>38937436.0</t>
  </si>
  <si>
    <t>634317.0</t>
  </si>
  <si>
    <t>1882.26</t>
  </si>
  <si>
    <t>38990613.0</t>
  </si>
  <si>
    <t>634644.0</t>
  </si>
  <si>
    <t>1883.23</t>
  </si>
  <si>
    <t>39218799.0</t>
  </si>
  <si>
    <t>636356.0</t>
  </si>
  <si>
    <t>473.84</t>
  </si>
  <si>
    <t>1888.31</t>
  </si>
  <si>
    <t>39398624.0</t>
  </si>
  <si>
    <t>179825.0</t>
  </si>
  <si>
    <t>637803.0</t>
  </si>
  <si>
    <t>39589283.0</t>
  </si>
  <si>
    <t>190659.0</t>
  </si>
  <si>
    <t>639851.0</t>
  </si>
  <si>
    <t>39768330.0</t>
  </si>
  <si>
    <t>179047.0</t>
  </si>
  <si>
    <t>642863.0</t>
  </si>
  <si>
    <t>531.3</t>
  </si>
  <si>
    <t>40003623.0</t>
  </si>
  <si>
    <t>235293.0</t>
  </si>
  <si>
    <t>644802.0</t>
  </si>
  <si>
    <t>118705.95</t>
  </si>
  <si>
    <t>485.94</t>
  </si>
  <si>
    <t>40090922.0</t>
  </si>
  <si>
    <t>87299.0</t>
  </si>
  <si>
    <t>645454.0</t>
  </si>
  <si>
    <t>40155605.0</t>
  </si>
  <si>
    <t>64683.0</t>
  </si>
  <si>
    <t>645881.0</t>
  </si>
  <si>
    <t>40245467.0</t>
  </si>
  <si>
    <t>646489.0</t>
  </si>
  <si>
    <t>40455953.0</t>
  </si>
  <si>
    <t>151047.0</t>
  </si>
  <si>
    <t>648584.0</t>
  </si>
  <si>
    <t>40633510.0</t>
  </si>
  <si>
    <t>177557.0</t>
  </si>
  <si>
    <t>650904.0</t>
  </si>
  <si>
    <t>442.66</t>
  </si>
  <si>
    <t>40800175.0</t>
  </si>
  <si>
    <t>166665.0</t>
  </si>
  <si>
    <t>654132.0</t>
  </si>
  <si>
    <t>41041988.0</t>
  </si>
  <si>
    <t>241813.0</t>
  </si>
  <si>
    <t>656592.0</t>
  </si>
  <si>
    <t>41132439.0</t>
  </si>
  <si>
    <t>41182010.0</t>
  </si>
  <si>
    <t>49571.0</t>
  </si>
  <si>
    <t>657817.0</t>
  </si>
  <si>
    <t>41390014.0</t>
  </si>
  <si>
    <t>208004.0</t>
  </si>
  <si>
    <t>41535417.0</t>
  </si>
  <si>
    <t>661903.0</t>
  </si>
  <si>
    <t>41708839.0</t>
  </si>
  <si>
    <t>173422.0</t>
  </si>
  <si>
    <t>664639.0</t>
  </si>
  <si>
    <t>41867449.0</t>
  </si>
  <si>
    <t>158610.0</t>
  </si>
  <si>
    <t>668132.0</t>
  </si>
  <si>
    <t>124236.63</t>
  </si>
  <si>
    <t>452.43</t>
  </si>
  <si>
    <t>42078173.0</t>
  </si>
  <si>
    <t>210724.0</t>
  </si>
  <si>
    <t>670585.0</t>
  </si>
  <si>
    <t>42154352.0</t>
  </si>
  <si>
    <t>671592.0</t>
  </si>
  <si>
    <t>125087.98</t>
  </si>
  <si>
    <t>42200355.0</t>
  </si>
  <si>
    <t>671995.0</t>
  </si>
  <si>
    <t>42369831.0</t>
  </si>
  <si>
    <t>674302.0</t>
  </si>
  <si>
    <t>2000.91</t>
  </si>
  <si>
    <t>42491681.0</t>
  </si>
  <si>
    <t>121850.0</t>
  </si>
  <si>
    <t>676753.0</t>
  </si>
  <si>
    <t>42623414.0</t>
  </si>
  <si>
    <t>679446.0</t>
  </si>
  <si>
    <t>42752449.0</t>
  </si>
  <si>
    <t>42927124.0</t>
  </si>
  <si>
    <t>174675.0</t>
  </si>
  <si>
    <t>42988913.0</t>
  </si>
  <si>
    <t>686093.0</t>
  </si>
  <si>
    <t>43044540.0</t>
  </si>
  <si>
    <t>55627.0</t>
  </si>
  <si>
    <t>686683.0</t>
  </si>
  <si>
    <t>357.86</t>
  </si>
  <si>
    <t>43198526.0</t>
  </si>
  <si>
    <t>153986.0</t>
  </si>
  <si>
    <t>688941.0</t>
  </si>
  <si>
    <t>2044.35</t>
  </si>
  <si>
    <t>43311707.0</t>
  </si>
  <si>
    <t>113181.0</t>
  </si>
  <si>
    <t>691459.0</t>
  </si>
  <si>
    <t>43433713.0</t>
  </si>
  <si>
    <t>122006.0</t>
  </si>
  <si>
    <t>115757.0</t>
  </si>
  <si>
    <t>694101.0</t>
  </si>
  <si>
    <t>128884.33</t>
  </si>
  <si>
    <t>43543796.0</t>
  </si>
  <si>
    <t>110083.0</t>
  </si>
  <si>
    <t>696929.0</t>
  </si>
  <si>
    <t>43698704.0</t>
  </si>
  <si>
    <t>154908.0</t>
  </si>
  <si>
    <t>699061.0</t>
  </si>
  <si>
    <t>2074.38</t>
  </si>
  <si>
    <t>43748433.0</t>
  </si>
  <si>
    <t>699913.0</t>
  </si>
  <si>
    <t>43794660.0</t>
  </si>
  <si>
    <t>107160.0</t>
  </si>
  <si>
    <t>700455.0</t>
  </si>
  <si>
    <t>43935353.0</t>
  </si>
  <si>
    <t>702384.0</t>
  </si>
  <si>
    <t>2084.24</t>
  </si>
  <si>
    <t>44030846.0</t>
  </si>
  <si>
    <t>95493.0</t>
  </si>
  <si>
    <t>704277.0</t>
  </si>
  <si>
    <t>44143716.0</t>
  </si>
  <si>
    <t>706937.0</t>
  </si>
  <si>
    <t>44244763.0</t>
  </si>
  <si>
    <t>101047.0</t>
  </si>
  <si>
    <t>709411.0</t>
  </si>
  <si>
    <t>44375392.0</t>
  </si>
  <si>
    <t>130629.0</t>
  </si>
  <si>
    <t>711215.0</t>
  </si>
  <si>
    <t>44415683.0</t>
  </si>
  <si>
    <t>711666.0</t>
  </si>
  <si>
    <t>44456676.0</t>
  </si>
  <si>
    <t>40993.0</t>
  </si>
  <si>
    <t>712159.0</t>
  </si>
  <si>
    <t>131919.85</t>
  </si>
  <si>
    <t>44549596.0</t>
  </si>
  <si>
    <t>713339.0</t>
  </si>
  <si>
    <t>44660564.0</t>
  </si>
  <si>
    <t>715635.0</t>
  </si>
  <si>
    <t>44768984.0</t>
  </si>
  <si>
    <t>108420.0</t>
  </si>
  <si>
    <t>718822.0</t>
  </si>
  <si>
    <t>44855103.0</t>
  </si>
  <si>
    <t>721013.0</t>
  </si>
  <si>
    <t>258.73</t>
  </si>
  <si>
    <t>2139.52</t>
  </si>
  <si>
    <t>44963956.0</t>
  </si>
  <si>
    <t>722834.0</t>
  </si>
  <si>
    <t>45005289.0</t>
  </si>
  <si>
    <t>723432.0</t>
  </si>
  <si>
    <t>45038460.0</t>
  </si>
  <si>
    <t>83112.0</t>
  </si>
  <si>
    <t>723912.0</t>
  </si>
  <si>
    <t>45135121.0</t>
  </si>
  <si>
    <t>96661.0</t>
  </si>
  <si>
    <t>725678.0</t>
  </si>
  <si>
    <t>286.83</t>
  </si>
  <si>
    <t>45217761.0</t>
  </si>
  <si>
    <t>82640.0</t>
  </si>
  <si>
    <t>45310074.0</t>
  </si>
  <si>
    <t>92313.0</t>
  </si>
  <si>
    <t>730834.0</t>
  </si>
  <si>
    <t>45387349.0</t>
  </si>
  <si>
    <t>732852.0</t>
  </si>
  <si>
    <t>134681.51</t>
  </si>
  <si>
    <t>2174.65</t>
  </si>
  <si>
    <t>45483327.0</t>
  </si>
  <si>
    <t>95978.0</t>
  </si>
  <si>
    <t>734725.0</t>
  </si>
  <si>
    <t>45517593.0</t>
  </si>
  <si>
    <t>735298.0</t>
  </si>
  <si>
    <t>45538545.0</t>
  </si>
  <si>
    <t>45648040.0</t>
  </si>
  <si>
    <t>109495.0</t>
  </si>
  <si>
    <t>737045.0</t>
  </si>
  <si>
    <t>135455.08</t>
  </si>
  <si>
    <t>45715671.0</t>
  </si>
  <si>
    <t>67631.0</t>
  </si>
  <si>
    <t>738652.0</t>
  </si>
  <si>
    <t>45818198.0</t>
  </si>
  <si>
    <t>740716.0</t>
  </si>
  <si>
    <t>45892729.0</t>
  </si>
  <si>
    <t>742572.0</t>
  </si>
  <si>
    <t>45987562.0</t>
  </si>
  <si>
    <t>744306.0</t>
  </si>
  <si>
    <t>136462.57</t>
  </si>
  <si>
    <t>46023804.0</t>
  </si>
  <si>
    <t>744705.0</t>
  </si>
  <si>
    <t>46057810.0</t>
  </si>
  <si>
    <t>34006.0</t>
  </si>
  <si>
    <t>744963.0</t>
  </si>
  <si>
    <t>46167679.0</t>
  </si>
  <si>
    <t>746216.0</t>
  </si>
  <si>
    <t>46237705.0</t>
  </si>
  <si>
    <t>747506.0</t>
  </si>
  <si>
    <t>137204.84</t>
  </si>
  <si>
    <t>46324480.0</t>
  </si>
  <si>
    <t>86775.0</t>
  </si>
  <si>
    <t>749495.0</t>
  </si>
  <si>
    <t>46405733.0</t>
  </si>
  <si>
    <t>750697.0</t>
  </si>
  <si>
    <t>46502871.0</t>
  </si>
  <si>
    <t>97138.0</t>
  </si>
  <si>
    <t>752820.0</t>
  </si>
  <si>
    <t>46540120.0</t>
  </si>
  <si>
    <t>753327.0</t>
  </si>
  <si>
    <t>138102.22</t>
  </si>
  <si>
    <t>46579090.0</t>
  </si>
  <si>
    <t>753556.0</t>
  </si>
  <si>
    <t>46686461.0</t>
  </si>
  <si>
    <t>46766367.0</t>
  </si>
  <si>
    <t>79906.0</t>
  </si>
  <si>
    <t>756221.0</t>
  </si>
  <si>
    <t>46861607.0</t>
  </si>
  <si>
    <t>46919132.0</t>
  </si>
  <si>
    <t>47063275.0</t>
  </si>
  <si>
    <t>761272.0</t>
  </si>
  <si>
    <t>139654.62</t>
  </si>
  <si>
    <t>47109422.0</t>
  </si>
  <si>
    <t>761871.0</t>
  </si>
  <si>
    <t>47143293.0</t>
  </si>
  <si>
    <t>762101.0</t>
  </si>
  <si>
    <t>47274397.0</t>
  </si>
  <si>
    <t>131104.0</t>
  </si>
  <si>
    <t>763386.0</t>
  </si>
  <si>
    <t>47362380.0</t>
  </si>
  <si>
    <t>87983.0</t>
  </si>
  <si>
    <t>764708.0</t>
  </si>
  <si>
    <t>47474913.0</t>
  </si>
  <si>
    <t>766376.0</t>
  </si>
  <si>
    <t>47583455.0</t>
  </si>
  <si>
    <t>108542.0</t>
  </si>
  <si>
    <t>767714.0</t>
  </si>
  <si>
    <t>47709721.0</t>
  </si>
  <si>
    <t>126266.0</t>
  </si>
  <si>
    <t>769484.0</t>
  </si>
  <si>
    <t>47756897.0</t>
  </si>
  <si>
    <t>47176.0</t>
  </si>
  <si>
    <t>769959.0</t>
  </si>
  <si>
    <t>141712.86</t>
  </si>
  <si>
    <t>47798392.0</t>
  </si>
  <si>
    <t>770207.0</t>
  </si>
  <si>
    <t>47939394.0</t>
  </si>
  <si>
    <t>771457.0</t>
  </si>
  <si>
    <t>48031022.0</t>
  </si>
  <si>
    <t>772816.0</t>
  </si>
  <si>
    <t>48142383.0</t>
  </si>
  <si>
    <t>774515.0</t>
  </si>
  <si>
    <t>330.45</t>
  </si>
  <si>
    <t>2298.28</t>
  </si>
  <si>
    <t>48179733.0</t>
  </si>
  <si>
    <t>775000.0</t>
  </si>
  <si>
    <t>48234416.0</t>
  </si>
  <si>
    <t>775389.0</t>
  </si>
  <si>
    <t>143129.84</t>
  </si>
  <si>
    <t>48262811.0</t>
  </si>
  <si>
    <t>775726.0</t>
  </si>
  <si>
    <t>48307891.0</t>
  </si>
  <si>
    <t>776003.0</t>
  </si>
  <si>
    <t>48493058.0</t>
  </si>
  <si>
    <t>185167.0</t>
  </si>
  <si>
    <t>777921.0</t>
  </si>
  <si>
    <t>48610587.0</t>
  </si>
  <si>
    <t>779566.0</t>
  </si>
  <si>
    <t>48747548.0</t>
  </si>
  <si>
    <t>136961.0</t>
  </si>
  <si>
    <t>781569.0</t>
  </si>
  <si>
    <t>48885748.0</t>
  </si>
  <si>
    <t>138200.0</t>
  </si>
  <si>
    <t>785455.0</t>
  </si>
  <si>
    <t>145062.59</t>
  </si>
  <si>
    <t>49043707.0</t>
  </si>
  <si>
    <t>157959.0</t>
  </si>
  <si>
    <t>115613.0</t>
  </si>
  <si>
    <t>787067.0</t>
  </si>
  <si>
    <t>49111590.0</t>
  </si>
  <si>
    <t>787766.0</t>
  </si>
  <si>
    <t>49168033.0</t>
  </si>
  <si>
    <t>56443.0</t>
  </si>
  <si>
    <t>788178.0</t>
  </si>
  <si>
    <t>49343157.0</t>
  </si>
  <si>
    <t>789607.0</t>
  </si>
  <si>
    <t>49455476.0</t>
  </si>
  <si>
    <t>791124.0</t>
  </si>
  <si>
    <t>49604897.0</t>
  </si>
  <si>
    <t>792947.0</t>
  </si>
  <si>
    <t>49728677.0</t>
  </si>
  <si>
    <t>123780.0</t>
  </si>
  <si>
    <t>794499.0</t>
  </si>
  <si>
    <t>147563.88</t>
  </si>
  <si>
    <t>2357.58</t>
  </si>
  <si>
    <t>49886186.0</t>
  </si>
  <si>
    <t>157509.0</t>
  </si>
  <si>
    <t>796252.0</t>
  </si>
  <si>
    <t>49943795.0</t>
  </si>
  <si>
    <t>796876.0</t>
  </si>
  <si>
    <t>49997160.0</t>
  </si>
  <si>
    <t>797246.0</t>
  </si>
  <si>
    <t>50180580.0</t>
  </si>
  <si>
    <t>798640.0</t>
  </si>
  <si>
    <t>50293806.0</t>
  </si>
  <si>
    <t>113226.0</t>
  </si>
  <si>
    <t>800157.0</t>
  </si>
  <si>
    <t>2374.37</t>
  </si>
  <si>
    <t>50439523.0</t>
  </si>
  <si>
    <t>145717.0</t>
  </si>
  <si>
    <t>802393.0</t>
  </si>
  <si>
    <t>149673.23</t>
  </si>
  <si>
    <t>50581540.0</t>
  </si>
  <si>
    <t>142017.0</t>
  </si>
  <si>
    <t>803662.0</t>
  </si>
  <si>
    <t>50774157.0</t>
  </si>
  <si>
    <t>192617.0</t>
  </si>
  <si>
    <t>126853.0</t>
  </si>
  <si>
    <t>805526.0</t>
  </si>
  <si>
    <t>50855693.0</t>
  </si>
  <si>
    <t>81536.0</t>
  </si>
  <si>
    <t>806205.0</t>
  </si>
  <si>
    <t>50946591.0</t>
  </si>
  <si>
    <t>806525.0</t>
  </si>
  <si>
    <t>51187862.0</t>
  </si>
  <si>
    <t>241271.0</t>
  </si>
  <si>
    <t>51370018.0</t>
  </si>
  <si>
    <t>809991.0</t>
  </si>
  <si>
    <t>51618013.0</t>
  </si>
  <si>
    <t>247995.0</t>
  </si>
  <si>
    <t>2415.97</t>
  </si>
  <si>
    <t>51892138.0</t>
  </si>
  <si>
    <t>274125.0</t>
  </si>
  <si>
    <t>815583.0</t>
  </si>
  <si>
    <t>52140320.0</t>
  </si>
  <si>
    <t>248182.0</t>
  </si>
  <si>
    <t>736.45</t>
  </si>
  <si>
    <t>52228574.0</t>
  </si>
  <si>
    <t>88254.0</t>
  </si>
  <si>
    <t>816514.0</t>
  </si>
  <si>
    <t>581.98</t>
  </si>
  <si>
    <t>52412457.0</t>
  </si>
  <si>
    <t>183883.0</t>
  </si>
  <si>
    <t>816884.0</t>
  </si>
  <si>
    <t>52918555.0</t>
  </si>
  <si>
    <t>506098.0</t>
  </si>
  <si>
    <t>818730.0</t>
  </si>
  <si>
    <t>157029.46</t>
  </si>
  <si>
    <t>53291021.0</t>
  </si>
  <si>
    <t>372466.0</t>
  </si>
  <si>
    <t>821022.0</t>
  </si>
  <si>
    <t>53802609.0</t>
  </si>
  <si>
    <t>511588.0</t>
  </si>
  <si>
    <t>823390.0</t>
  </si>
  <si>
    <t>54400296.0</t>
  </si>
  <si>
    <t>597687.0</t>
  </si>
  <si>
    <t>824880.0</t>
  </si>
  <si>
    <t>54912152.0</t>
  </si>
  <si>
    <t>825610.0</t>
  </si>
  <si>
    <t>162945.22</t>
  </si>
  <si>
    <t>55104033.0</t>
  </si>
  <si>
    <t>826011.0</t>
  </si>
  <si>
    <t>1218.94</t>
  </si>
  <si>
    <t>55400135.0</t>
  </si>
  <si>
    <t>296102.0</t>
  </si>
  <si>
    <t>826417.0</t>
  </si>
  <si>
    <t>56443936.0</t>
  </si>
  <si>
    <t>1043801.0</t>
  </si>
  <si>
    <t>828320.0</t>
  </si>
  <si>
    <t>2457.94</t>
  </si>
  <si>
    <t>57272279.0</t>
  </si>
  <si>
    <t>828343.0</t>
  </si>
  <si>
    <t>830651.0</t>
  </si>
  <si>
    <t>57948761.0</t>
  </si>
  <si>
    <t>676482.0</t>
  </si>
  <si>
    <t>832881.0</t>
  </si>
  <si>
    <t>58792386.0</t>
  </si>
  <si>
    <t>843625.0</t>
  </si>
  <si>
    <t>834977.0</t>
  </si>
  <si>
    <t>59672185.0</t>
  </si>
  <si>
    <t>879799.0</t>
  </si>
  <si>
    <t>837414.0</t>
  </si>
  <si>
    <t>60079516.0</t>
  </si>
  <si>
    <t>407331.0</t>
  </si>
  <si>
    <t>838284.0</t>
  </si>
  <si>
    <t>60572470.0</t>
  </si>
  <si>
    <t>492954.0</t>
  </si>
  <si>
    <t>738905.0</t>
  </si>
  <si>
    <t>838903.0</t>
  </si>
  <si>
    <t>61927835.0</t>
  </si>
  <si>
    <t>1355365.0</t>
  </si>
  <si>
    <t>840957.0</t>
  </si>
  <si>
    <t>62714410.0</t>
  </si>
  <si>
    <t>786575.0</t>
  </si>
  <si>
    <t>843479.0</t>
  </si>
  <si>
    <t>63568913.0</t>
  </si>
  <si>
    <t>854503.0</t>
  </si>
  <si>
    <t>64432946.0</t>
  </si>
  <si>
    <t>864033.0</t>
  </si>
  <si>
    <t>848886.0</t>
  </si>
  <si>
    <t>65312764.0</t>
  </si>
  <si>
    <t>805797.0</t>
  </si>
  <si>
    <t>851680.0</t>
  </si>
  <si>
    <t>65728492.0</t>
  </si>
  <si>
    <t>415728.0</t>
  </si>
  <si>
    <t>852688.0</t>
  </si>
  <si>
    <t>66214129.0</t>
  </si>
  <si>
    <t>485637.0</t>
  </si>
  <si>
    <t>853450.0</t>
  </si>
  <si>
    <t>196482.48</t>
  </si>
  <si>
    <t>1441.07</t>
  </si>
  <si>
    <t>2532.51</t>
  </si>
  <si>
    <t>66873420.0</t>
  </si>
  <si>
    <t>659291.0</t>
  </si>
  <si>
    <t>854486.0</t>
  </si>
  <si>
    <t>2096.49</t>
  </si>
  <si>
    <t>68007704.0</t>
  </si>
  <si>
    <t>1134284.0</t>
  </si>
  <si>
    <t>857225.0</t>
  </si>
  <si>
    <t>68918369.0</t>
  </si>
  <si>
    <t>910665.0</t>
  </si>
  <si>
    <t>764208.0</t>
  </si>
  <si>
    <t>860703.0</t>
  </si>
  <si>
    <t>69647901.0</t>
  </si>
  <si>
    <t>729532.0</t>
  </si>
  <si>
    <t>863634.0</t>
  </si>
  <si>
    <t>2562.73</t>
  </si>
  <si>
    <t>70474838.0</t>
  </si>
  <si>
    <t>826937.0</t>
  </si>
  <si>
    <t>867021.0</t>
  </si>
  <si>
    <t>70782739.0</t>
  </si>
  <si>
    <t>307901.0</t>
  </si>
  <si>
    <t>868050.0</t>
  </si>
  <si>
    <t>71152538.0</t>
  </si>
  <si>
    <t>369799.0</t>
  </si>
  <si>
    <t>705487.0</t>
  </si>
  <si>
    <t>868786.0</t>
  </si>
  <si>
    <t>72063735.0</t>
  </si>
  <si>
    <t>911197.0</t>
  </si>
  <si>
    <t>72556144.0</t>
  </si>
  <si>
    <t>492409.0</t>
  </si>
  <si>
    <t>874119.0</t>
  </si>
  <si>
    <t>73233767.0</t>
  </si>
  <si>
    <t>677623.0</t>
  </si>
  <si>
    <t>877985.0</t>
  </si>
  <si>
    <t>73736765.0</t>
  </si>
  <si>
    <t>502998.0</t>
  </si>
  <si>
    <t>880602.0</t>
  </si>
  <si>
    <t>218805.0</t>
  </si>
  <si>
    <t>74349920.0</t>
  </si>
  <si>
    <t>613155.0</t>
  </si>
  <si>
    <t>884694.0</t>
  </si>
  <si>
    <t>74531453.0</t>
  </si>
  <si>
    <t>181533.0</t>
  </si>
  <si>
    <t>885901.0</t>
  </si>
  <si>
    <t>74731816.0</t>
  </si>
  <si>
    <t>886385.0</t>
  </si>
  <si>
    <t>75268454.0</t>
  </si>
  <si>
    <t>536638.0</t>
  </si>
  <si>
    <t>457817.0</t>
  </si>
  <si>
    <t>888990.0</t>
  </si>
  <si>
    <t>75594962.0</t>
  </si>
  <si>
    <t>326508.0</t>
  </si>
  <si>
    <t>892349.0</t>
  </si>
  <si>
    <t>1288.19</t>
  </si>
  <si>
    <t>75922716.0</t>
  </si>
  <si>
    <t>327754.0</t>
  </si>
  <si>
    <t>895941.0</t>
  </si>
  <si>
    <t>76196030.0</t>
  </si>
  <si>
    <t>273314.0</t>
  </si>
  <si>
    <t>898422.0</t>
  </si>
  <si>
    <t>76551102.0</t>
  </si>
  <si>
    <t>355072.0</t>
  </si>
  <si>
    <t>902544.0</t>
  </si>
  <si>
    <t>76638996.0</t>
  </si>
  <si>
    <t>903469.0</t>
  </si>
  <si>
    <t>76723736.0</t>
  </si>
  <si>
    <t>77067141.0</t>
  </si>
  <si>
    <t>343405.0</t>
  </si>
  <si>
    <t>906823.0</t>
  </si>
  <si>
    <t>77280995.0</t>
  </si>
  <si>
    <t>213854.0</t>
  </si>
  <si>
    <t>909825.0</t>
  </si>
  <si>
    <t>77468463.0</t>
  </si>
  <si>
    <t>187468.0</t>
  </si>
  <si>
    <t>220821.0</t>
  </si>
  <si>
    <t>913164.0</t>
  </si>
  <si>
    <t>655.26</t>
  </si>
  <si>
    <t>77638814.0</t>
  </si>
  <si>
    <t>206112.0</t>
  </si>
  <si>
    <t>916415.0</t>
  </si>
  <si>
    <t>77847288.0</t>
  </si>
  <si>
    <t>208474.0</t>
  </si>
  <si>
    <t>919115.0</t>
  </si>
  <si>
    <t>77899893.0</t>
  </si>
  <si>
    <t>77958945.0</t>
  </si>
  <si>
    <t>920519.0</t>
  </si>
  <si>
    <t>2731.53</t>
  </si>
  <si>
    <t>78126567.0</t>
  </si>
  <si>
    <t>167622.0</t>
  </si>
  <si>
    <t>923700.0</t>
  </si>
  <si>
    <t>231831.21</t>
  </si>
  <si>
    <t>78237065.0</t>
  </si>
  <si>
    <t>110498.0</t>
  </si>
  <si>
    <t>926305.0</t>
  </si>
  <si>
    <t>232159.1</t>
  </si>
  <si>
    <t>327.89</t>
  </si>
  <si>
    <t>78350979.0</t>
  </si>
  <si>
    <t>929492.0</t>
  </si>
  <si>
    <t>78451687.0</t>
  </si>
  <si>
    <t>932445.0</t>
  </si>
  <si>
    <t>78595662.0</t>
  </si>
  <si>
    <t>143975.0</t>
  </si>
  <si>
    <t>934946.0</t>
  </si>
  <si>
    <t>2774.34</t>
  </si>
  <si>
    <t>78627614.0</t>
  </si>
  <si>
    <t>935634.0</t>
  </si>
  <si>
    <t>78651112.0</t>
  </si>
  <si>
    <t>936079.0</t>
  </si>
  <si>
    <t>78731019.0</t>
  </si>
  <si>
    <t>79907.0</t>
  </si>
  <si>
    <t>936995.0</t>
  </si>
  <si>
    <t>2780.42</t>
  </si>
  <si>
    <t>78820201.0</t>
  </si>
  <si>
    <t>89182.0</t>
  </si>
  <si>
    <t>939167.0</t>
  </si>
  <si>
    <t>78904325.0</t>
  </si>
  <si>
    <t>942260.0</t>
  </si>
  <si>
    <t>234.57</t>
  </si>
  <si>
    <t>78970787.0</t>
  </si>
  <si>
    <t>945216.0</t>
  </si>
  <si>
    <t>79044469.0</t>
  </si>
  <si>
    <t>947300.0</t>
  </si>
  <si>
    <t>79092183.0</t>
  </si>
  <si>
    <t>47714.0</t>
  </si>
  <si>
    <t>948061.0</t>
  </si>
  <si>
    <t>234696.56</t>
  </si>
  <si>
    <t>79110695.0</t>
  </si>
  <si>
    <t>948287.0</t>
  </si>
  <si>
    <t>79207603.0</t>
  </si>
  <si>
    <t>950429.0</t>
  </si>
  <si>
    <t>79254007.0</t>
  </si>
  <si>
    <t>952198.0</t>
  </si>
  <si>
    <t>79307076.0</t>
  </si>
  <si>
    <t>954290.0</t>
  </si>
  <si>
    <t>79355532.0</t>
  </si>
  <si>
    <t>955999.0</t>
  </si>
  <si>
    <t>79406224.0</t>
  </si>
  <si>
    <t>957739.0</t>
  </si>
  <si>
    <t>79421426.0</t>
  </si>
  <si>
    <t>958049.0</t>
  </si>
  <si>
    <t>79434025.0</t>
  </si>
  <si>
    <t>958262.0</t>
  </si>
  <si>
    <t>79495570.0</t>
  </si>
  <si>
    <t>959960.0</t>
  </si>
  <si>
    <t>79525026.0</t>
  </si>
  <si>
    <t>961380.0</t>
  </si>
  <si>
    <t>2852.78</t>
  </si>
  <si>
    <t>79562049.0</t>
  </si>
  <si>
    <t>963404.0</t>
  </si>
  <si>
    <t>79607793.0</t>
  </si>
  <si>
    <t>965176.0</t>
  </si>
  <si>
    <t>79656641.0</t>
  </si>
  <si>
    <t>966836.0</t>
  </si>
  <si>
    <t>2868.97</t>
  </si>
  <si>
    <t>79667098.0</t>
  </si>
  <si>
    <t>967115.0</t>
  </si>
  <si>
    <t>79678376.0</t>
  </si>
  <si>
    <t>967308.0</t>
  </si>
  <si>
    <t>2870.37</t>
  </si>
  <si>
    <t>79712913.0</t>
  </si>
  <si>
    <t>968620.0</t>
  </si>
  <si>
    <t>79736402.0</t>
  </si>
  <si>
    <t>969701.0</t>
  </si>
  <si>
    <t>79787639.0</t>
  </si>
  <si>
    <t>971550.0</t>
  </si>
  <si>
    <t>79839653.0</t>
  </si>
  <si>
    <t>973048.0</t>
  </si>
  <si>
    <t>79871352.0</t>
  </si>
  <si>
    <t>973864.0</t>
  </si>
  <si>
    <t>237008.65</t>
  </si>
  <si>
    <t>79882436.0</t>
  </si>
  <si>
    <t>974149.0</t>
  </si>
  <si>
    <t>2890.67</t>
  </si>
  <si>
    <t>79894087.0</t>
  </si>
  <si>
    <t>974237.0</t>
  </si>
  <si>
    <t>79935560.0</t>
  </si>
  <si>
    <t>975521.0</t>
  </si>
  <si>
    <t>237199.18</t>
  </si>
  <si>
    <t>79956758.0</t>
  </si>
  <si>
    <t>976296.0</t>
  </si>
  <si>
    <t>79996677.0</t>
  </si>
  <si>
    <t>80038762.0</t>
  </si>
  <si>
    <t>42085.0</t>
  </si>
  <si>
    <t>978802.0</t>
  </si>
  <si>
    <t>80083202.0</t>
  </si>
  <si>
    <t>979422.0</t>
  </si>
  <si>
    <t>237637.29</t>
  </si>
  <si>
    <t>80092878.0</t>
  </si>
  <si>
    <t>979573.0</t>
  </si>
  <si>
    <t>80104898.0</t>
  </si>
  <si>
    <t>979634.0</t>
  </si>
  <si>
    <t>237701.67</t>
  </si>
  <si>
    <t>80142605.0</t>
  </si>
  <si>
    <t>980653.0</t>
  </si>
  <si>
    <t>2909.97</t>
  </si>
  <si>
    <t>80165839.0</t>
  </si>
  <si>
    <t>981641.0</t>
  </si>
  <si>
    <t>80203964.0</t>
  </si>
  <si>
    <t>982810.0</t>
  </si>
  <si>
    <t>80248454.0</t>
  </si>
  <si>
    <t>983328.0</t>
  </si>
  <si>
    <t>80279625.0</t>
  </si>
  <si>
    <t>984160.0</t>
  </si>
  <si>
    <t>80291644.0</t>
  </si>
  <si>
    <t>984318.0</t>
  </si>
  <si>
    <t>80296633.0</t>
  </si>
  <si>
    <t>984378.0</t>
  </si>
  <si>
    <t>80334756.0</t>
  </si>
  <si>
    <t>984972.0</t>
  </si>
  <si>
    <t>80359724.0</t>
  </si>
  <si>
    <t>985484.0</t>
  </si>
  <si>
    <t>80399645.0</t>
  </si>
  <si>
    <t>986612.0</t>
  </si>
  <si>
    <t>80449322.0</t>
  </si>
  <si>
    <t>987447.0</t>
  </si>
  <si>
    <t>2930.13</t>
  </si>
  <si>
    <t>80522522.0</t>
  </si>
  <si>
    <t>988087.0</t>
  </si>
  <si>
    <t>2932.03</t>
  </si>
  <si>
    <t>80535571.0</t>
  </si>
  <si>
    <t>988232.0</t>
  </si>
  <si>
    <t>238979.64</t>
  </si>
  <si>
    <t>2932.46</t>
  </si>
  <si>
    <t>80545385.0</t>
  </si>
  <si>
    <t>80583507.0</t>
  </si>
  <si>
    <t>988596.0</t>
  </si>
  <si>
    <t>80618720.0</t>
  </si>
  <si>
    <t>989190.0</t>
  </si>
  <si>
    <t>80674785.0</t>
  </si>
  <si>
    <t>990230.0</t>
  </si>
  <si>
    <t>80722647.0</t>
  </si>
  <si>
    <t>990956.0</t>
  </si>
  <si>
    <t>80746539.0</t>
  </si>
  <si>
    <t>991307.0</t>
  </si>
  <si>
    <t>80769634.0</t>
  </si>
  <si>
    <t>991450.0</t>
  </si>
  <si>
    <t>80777554.0</t>
  </si>
  <si>
    <t>991461.0</t>
  </si>
  <si>
    <t>80837125.0</t>
  </si>
  <si>
    <t>991718.0</t>
  </si>
  <si>
    <t>80875611.0</t>
  </si>
  <si>
    <t>2944.11</t>
  </si>
  <si>
    <t>80943414.0</t>
  </si>
  <si>
    <t>67803.0</t>
  </si>
  <si>
    <t>993064.0</t>
  </si>
  <si>
    <t>81003878.0</t>
  </si>
  <si>
    <t>993465.0</t>
  </si>
  <si>
    <t>81092730.0</t>
  </si>
  <si>
    <t>993991.0</t>
  </si>
  <si>
    <t>81112999.0</t>
  </si>
  <si>
    <t>994045.0</t>
  </si>
  <si>
    <t>81126970.0</t>
  </si>
  <si>
    <t>994077.0</t>
  </si>
  <si>
    <t>81195241.0</t>
  </si>
  <si>
    <t>994343.0</t>
  </si>
  <si>
    <t>81240387.0</t>
  </si>
  <si>
    <t>994663.0</t>
  </si>
  <si>
    <t>81330204.0</t>
  </si>
  <si>
    <t>995467.0</t>
  </si>
  <si>
    <t>81407313.0</t>
  </si>
  <si>
    <t>995879.0</t>
  </si>
  <si>
    <t>241566.43</t>
  </si>
  <si>
    <t>81468585.0</t>
  </si>
  <si>
    <t>996302.0</t>
  </si>
  <si>
    <t>81493223.0</t>
  </si>
  <si>
    <t>996417.0</t>
  </si>
  <si>
    <t>81510573.0</t>
  </si>
  <si>
    <t>996440.0</t>
  </si>
  <si>
    <t>81604472.0</t>
  </si>
  <si>
    <t>93899.0</t>
  </si>
  <si>
    <t>996735.0</t>
  </si>
  <si>
    <t>81654392.0</t>
  </si>
  <si>
    <t>997184.0</t>
  </si>
  <si>
    <t>81766737.0</t>
  </si>
  <si>
    <t>999136.0</t>
  </si>
  <si>
    <t>81855058.0</t>
  </si>
  <si>
    <t>999436.0</t>
  </si>
  <si>
    <t>242895.06</t>
  </si>
  <si>
    <t>81984158.0</t>
  </si>
  <si>
    <t>129100.0</t>
  </si>
  <si>
    <t>999817.0</t>
  </si>
  <si>
    <t>82012831.0</t>
  </si>
  <si>
    <t>1000005.0</t>
  </si>
  <si>
    <t>82019424.0</t>
  </si>
  <si>
    <t>72693.0</t>
  </si>
  <si>
    <t>1000035.0</t>
  </si>
  <si>
    <t>82148632.0</t>
  </si>
  <si>
    <t>129208.0</t>
  </si>
  <si>
    <t>1000290.0</t>
  </si>
  <si>
    <t>82219347.0</t>
  </si>
  <si>
    <t>1000617.0</t>
  </si>
  <si>
    <t>82380379.0</t>
  </si>
  <si>
    <t>82485845.0</t>
  </si>
  <si>
    <t>1001603.0</t>
  </si>
  <si>
    <t>82573164.0</t>
  </si>
  <si>
    <t>1001810.0</t>
  </si>
  <si>
    <t>82591273.0</t>
  </si>
  <si>
    <t>1001870.0</t>
  </si>
  <si>
    <t>82624388.0</t>
  </si>
  <si>
    <t>1001907.0</t>
  </si>
  <si>
    <t>82801339.0</t>
  </si>
  <si>
    <t>176951.0</t>
  </si>
  <si>
    <t>1002154.0</t>
  </si>
  <si>
    <t>276.69</t>
  </si>
  <si>
    <t>82886804.0</t>
  </si>
  <si>
    <t>1002550.0</t>
  </si>
  <si>
    <t>83090680.0</t>
  </si>
  <si>
    <t>203876.0</t>
  </si>
  <si>
    <t>1003521.0</t>
  </si>
  <si>
    <t>246561.62</t>
  </si>
  <si>
    <t>83226136.0</t>
  </si>
  <si>
    <t>1003856.0</t>
  </si>
  <si>
    <t>83375006.0</t>
  </si>
  <si>
    <t>148870.0</t>
  </si>
  <si>
    <t>1004274.0</t>
  </si>
  <si>
    <t>339.91</t>
  </si>
  <si>
    <t>83403093.0</t>
  </si>
  <si>
    <t>1004350.0</t>
  </si>
  <si>
    <t>344.14</t>
  </si>
  <si>
    <t>83416449.0</t>
  </si>
  <si>
    <t>1004397.0</t>
  </si>
  <si>
    <t>247528.3</t>
  </si>
  <si>
    <t>83565492.0</t>
  </si>
  <si>
    <t>149043.0</t>
  </si>
  <si>
    <t>1004642.0</t>
  </si>
  <si>
    <t>83649342.0</t>
  </si>
  <si>
    <t>1004985.0</t>
  </si>
  <si>
    <t>83860082.0</t>
  </si>
  <si>
    <t>210740.0</t>
  </si>
  <si>
    <t>1006072.0</t>
  </si>
  <si>
    <t>83995381.0</t>
  </si>
  <si>
    <t>135299.0</t>
  </si>
  <si>
    <t>84103483.0</t>
  </si>
  <si>
    <t>1006960.0</t>
  </si>
  <si>
    <t>320.78</t>
  </si>
  <si>
    <t>308.81</t>
  </si>
  <si>
    <t>84117661.0</t>
  </si>
  <si>
    <t>1006999.0</t>
  </si>
  <si>
    <t>84124712.0</t>
  </si>
  <si>
    <t>1007016.0</t>
  </si>
  <si>
    <t>84187157.0</t>
  </si>
  <si>
    <t>1007058.0</t>
  </si>
  <si>
    <t>84354472.0</t>
  </si>
  <si>
    <t>1007425.0</t>
  </si>
  <si>
    <t>84583408.0</t>
  </si>
  <si>
    <t>228936.0</t>
  </si>
  <si>
    <t>1008102.0</t>
  </si>
  <si>
    <t>679.34</t>
  </si>
  <si>
    <t>84705517.0</t>
  </si>
  <si>
    <t>1008429.0</t>
  </si>
  <si>
    <t>84862616.0</t>
  </si>
  <si>
    <t>157099.0</t>
  </si>
  <si>
    <t>1008830.0</t>
  </si>
  <si>
    <t>84890640.0</t>
  </si>
  <si>
    <t>1008986.0</t>
  </si>
  <si>
    <t>84906902.0</t>
  </si>
  <si>
    <t>1009020.0</t>
  </si>
  <si>
    <t>251951.04</t>
  </si>
  <si>
    <t>85066620.0</t>
  </si>
  <si>
    <t>159718.0</t>
  </si>
  <si>
    <t>1009304.0</t>
  </si>
  <si>
    <t>85153468.0</t>
  </si>
  <si>
    <t>86848.0</t>
  </si>
  <si>
    <t>1009779.0</t>
  </si>
  <si>
    <t>85352355.0</t>
  </si>
  <si>
    <t>198887.0</t>
  </si>
  <si>
    <t>1010977.0</t>
  </si>
  <si>
    <t>85483963.0</t>
  </si>
  <si>
    <t>1011274.0</t>
  </si>
  <si>
    <t>253663.4</t>
  </si>
  <si>
    <t>85590298.0</t>
  </si>
  <si>
    <t>106335.0</t>
  </si>
  <si>
    <t>1011641.0</t>
  </si>
  <si>
    <t>85625517.0</t>
  </si>
  <si>
    <t>1011750.0</t>
  </si>
  <si>
    <t>85643264.0</t>
  </si>
  <si>
    <t>1011779.0</t>
  </si>
  <si>
    <t>85794995.0</t>
  </si>
  <si>
    <t>151731.0</t>
  </si>
  <si>
    <t>1012070.0</t>
  </si>
  <si>
    <t>254586.35</t>
  </si>
  <si>
    <t>85885154.0</t>
  </si>
  <si>
    <t>1012434.0</t>
  </si>
  <si>
    <t>310.17</t>
  </si>
  <si>
    <t>86070287.0</t>
  </si>
  <si>
    <t>185133.0</t>
  </si>
  <si>
    <t>1013142.0</t>
  </si>
  <si>
    <t>86199974.0</t>
  </si>
  <si>
    <t>129687.0</t>
  </si>
  <si>
    <t>1013585.0</t>
  </si>
  <si>
    <t>86339017.0</t>
  </si>
  <si>
    <t>1013904.0</t>
  </si>
  <si>
    <t>256200.67</t>
  </si>
  <si>
    <t>86356673.0</t>
  </si>
  <si>
    <t>1013945.0</t>
  </si>
  <si>
    <t>3008.76</t>
  </si>
  <si>
    <t>86374709.0</t>
  </si>
  <si>
    <t>1013999.0</t>
  </si>
  <si>
    <t>3008.92</t>
  </si>
  <si>
    <t>86470719.0</t>
  </si>
  <si>
    <t>1014094.0</t>
  </si>
  <si>
    <t>256591.48</t>
  </si>
  <si>
    <t>86582041.0</t>
  </si>
  <si>
    <t>1014550.0</t>
  </si>
  <si>
    <t>86767660.0</t>
  </si>
  <si>
    <t>185619.0</t>
  </si>
  <si>
    <t>1015405.0</t>
  </si>
  <si>
    <t>86905992.0</t>
  </si>
  <si>
    <t>138332.0</t>
  </si>
  <si>
    <t>1015786.0</t>
  </si>
  <si>
    <t>257883.1</t>
  </si>
  <si>
    <t>87023471.0</t>
  </si>
  <si>
    <t>1016232.0</t>
  </si>
  <si>
    <t>87064323.0</t>
  </si>
  <si>
    <t>40852.0</t>
  </si>
  <si>
    <t>1016381.0</t>
  </si>
  <si>
    <t>87086565.0</t>
  </si>
  <si>
    <t>1016401.0</t>
  </si>
  <si>
    <t>87246751.0</t>
  </si>
  <si>
    <t>160186.0</t>
  </si>
  <si>
    <t>87344585.0</t>
  </si>
  <si>
    <t>1017276.0</t>
  </si>
  <si>
    <t>87534780.0</t>
  </si>
  <si>
    <t>190195.0</t>
  </si>
  <si>
    <t>1018003.0</t>
  </si>
  <si>
    <t>87702135.0</t>
  </si>
  <si>
    <t>167355.0</t>
  </si>
  <si>
    <t>1017727.0</t>
  </si>
  <si>
    <t>87859374.0</t>
  </si>
  <si>
    <t>157239.0</t>
  </si>
  <si>
    <t>1018229.0</t>
  </si>
  <si>
    <t>87879636.0</t>
  </si>
  <si>
    <t>1018274.0</t>
  </si>
  <si>
    <t>345.62</t>
  </si>
  <si>
    <t>87888040.0</t>
  </si>
  <si>
    <t>1018281.0</t>
  </si>
  <si>
    <t>260797.21</t>
  </si>
  <si>
    <t>87964302.0</t>
  </si>
  <si>
    <t>1018360.0</t>
  </si>
  <si>
    <t>88106172.0</t>
  </si>
  <si>
    <t>1018822.0</t>
  </si>
  <si>
    <t>261444.49</t>
  </si>
  <si>
    <t>88306837.0</t>
  </si>
  <si>
    <t>200665.0</t>
  </si>
  <si>
    <t>1019590.0</t>
  </si>
  <si>
    <t>88445612.0</t>
  </si>
  <si>
    <t>138775.0</t>
  </si>
  <si>
    <t>106211.0</t>
  </si>
  <si>
    <t>1020663.0</t>
  </si>
  <si>
    <t>88583668.0</t>
  </si>
  <si>
    <t>138056.0</t>
  </si>
  <si>
    <t>1021194.0</t>
  </si>
  <si>
    <t>88612579.0</t>
  </si>
  <si>
    <t>1021243.0</t>
  </si>
  <si>
    <t>88637069.0</t>
  </si>
  <si>
    <t>88838311.0</t>
  </si>
  <si>
    <t>201242.0</t>
  </si>
  <si>
    <t>1021743.0</t>
  </si>
  <si>
    <t>3031.9</t>
  </si>
  <si>
    <t>88986458.0</t>
  </si>
  <si>
    <t>148147.0</t>
  </si>
  <si>
    <t>1022308.0</t>
  </si>
  <si>
    <t>89191047.0</t>
  </si>
  <si>
    <t>204589.0</t>
  </si>
  <si>
    <t>1023284.0</t>
  </si>
  <si>
    <t>89366085.0</t>
  </si>
  <si>
    <t>1023658.0</t>
  </si>
  <si>
    <t>89519702.0</t>
  </si>
  <si>
    <t>455.84</t>
  </si>
  <si>
    <t>89558819.0</t>
  </si>
  <si>
    <t>1024221.0</t>
  </si>
  <si>
    <t>89588377.0</t>
  </si>
  <si>
    <t>1024275.0</t>
  </si>
  <si>
    <t>403.27</t>
  </si>
  <si>
    <t>89753579.0</t>
  </si>
  <si>
    <t>1024716.0</t>
  </si>
  <si>
    <t>89870785.0</t>
  </si>
  <si>
    <t>117206.0</t>
  </si>
  <si>
    <t>1025348.0</t>
  </si>
  <si>
    <t>90087405.0</t>
  </si>
  <si>
    <t>216620.0</t>
  </si>
  <si>
    <t>1026250.0</t>
  </si>
  <si>
    <t>90262752.0</t>
  </si>
  <si>
    <t>1026747.0</t>
  </si>
  <si>
    <t>90394694.0</t>
  </si>
  <si>
    <t>131942.0</t>
  </si>
  <si>
    <t>1027327.0</t>
  </si>
  <si>
    <t>3048.47</t>
  </si>
  <si>
    <t>90420913.0</t>
  </si>
  <si>
    <t>1027398.0</t>
  </si>
  <si>
    <t>3048.68</t>
  </si>
  <si>
    <t>90444098.0</t>
  </si>
  <si>
    <t>1027429.0</t>
  </si>
  <si>
    <t>90633995.0</t>
  </si>
  <si>
    <t>1027855.0</t>
  </si>
  <si>
    <t>90766129.0</t>
  </si>
  <si>
    <t>132134.0</t>
  </si>
  <si>
    <t>91006147.0</t>
  </si>
  <si>
    <t>240018.0</t>
  </si>
  <si>
    <t>1029359.0</t>
  </si>
  <si>
    <t>91183110.0</t>
  </si>
  <si>
    <t>1029761.0</t>
  </si>
  <si>
    <t>390.15</t>
  </si>
  <si>
    <t>91342933.0</t>
  </si>
  <si>
    <t>1030387.0</t>
  </si>
  <si>
    <t>271049.19</t>
  </si>
  <si>
    <t>3057.55</t>
  </si>
  <si>
    <t>91358888.0</t>
  </si>
  <si>
    <t>1030418.0</t>
  </si>
  <si>
    <t>91371838.0</t>
  </si>
  <si>
    <t>1030430.0</t>
  </si>
  <si>
    <t>393.28</t>
  </si>
  <si>
    <t>91541944.0</t>
  </si>
  <si>
    <t>1031004.0</t>
  </si>
  <si>
    <t>384.89</t>
  </si>
  <si>
    <t>91632833.0</t>
  </si>
  <si>
    <t>1031514.0</t>
  </si>
  <si>
    <t>91833451.0</t>
  </si>
  <si>
    <t>200618.0</t>
  </si>
  <si>
    <t>595.31</t>
  </si>
  <si>
    <t>92020484.0</t>
  </si>
  <si>
    <t>187033.0</t>
  </si>
  <si>
    <t>1033231.0</t>
  </si>
  <si>
    <t>92127006.0</t>
  </si>
  <si>
    <t>106522.0</t>
  </si>
  <si>
    <t>1033949.0</t>
  </si>
  <si>
    <t>3068.12</t>
  </si>
  <si>
    <t>92141922.0</t>
  </si>
  <si>
    <t>92154451.0</t>
  </si>
  <si>
    <t>92310081.0</t>
  </si>
  <si>
    <t>155630.0</t>
  </si>
  <si>
    <t>1034522.0</t>
  </si>
  <si>
    <t>3069.82</t>
  </si>
  <si>
    <t>92409822.0</t>
  </si>
  <si>
    <t>1035167.0</t>
  </si>
  <si>
    <t>92606276.0</t>
  </si>
  <si>
    <t>1036112.0</t>
  </si>
  <si>
    <t>92768883.0</t>
  </si>
  <si>
    <t>162607.0</t>
  </si>
  <si>
    <t>1036668.0</t>
  </si>
  <si>
    <t>92866008.0</t>
  </si>
  <si>
    <t>97125.0</t>
  </si>
  <si>
    <t>92949645.0</t>
  </si>
  <si>
    <t>1037371.0</t>
  </si>
  <si>
    <t>92959352.0</t>
  </si>
  <si>
    <t>1037387.0</t>
  </si>
  <si>
    <t>93082455.0</t>
  </si>
  <si>
    <t>123103.0</t>
  </si>
  <si>
    <t>1037857.0</t>
  </si>
  <si>
    <t>93174289.0</t>
  </si>
  <si>
    <t>1038368.0</t>
  </si>
  <si>
    <t>93311259.0</t>
  </si>
  <si>
    <t>136970.0</t>
  </si>
  <si>
    <t>1039476.0</t>
  </si>
  <si>
    <t>3084.52</t>
  </si>
  <si>
    <t>93460217.0</t>
  </si>
  <si>
    <t>148958.0</t>
  </si>
  <si>
    <t>1040084.0</t>
  </si>
  <si>
    <t>93538136.0</t>
  </si>
  <si>
    <t>93549158.0</t>
  </si>
  <si>
    <t>1040718.0</t>
  </si>
  <si>
    <t>254.14</t>
  </si>
  <si>
    <t>93558924.0</t>
  </si>
  <si>
    <t>1041506.0</t>
  </si>
  <si>
    <t>93688087.0</t>
  </si>
  <si>
    <t>1041254.0</t>
  </si>
  <si>
    <t>93787388.0</t>
  </si>
  <si>
    <t>1041870.0</t>
  </si>
  <si>
    <t>93939205.0</t>
  </si>
  <si>
    <t>1042835.0</t>
  </si>
  <si>
    <t>94078692.0</t>
  </si>
  <si>
    <t>139487.0</t>
  </si>
  <si>
    <t>1043450.0</t>
  </si>
  <si>
    <t>94199605.0</t>
  </si>
  <si>
    <t>120913.0</t>
  </si>
  <si>
    <t>1044155.0</t>
  </si>
  <si>
    <t>94211316.0</t>
  </si>
  <si>
    <t>94594.0</t>
  </si>
  <si>
    <t>1044192.0</t>
  </si>
  <si>
    <t>94219722.0</t>
  </si>
  <si>
    <t>280.12</t>
  </si>
  <si>
    <t>94325900.0</t>
  </si>
  <si>
    <t>1044689.0</t>
  </si>
  <si>
    <t>315.07</t>
  </si>
  <si>
    <t>94401627.0</t>
  </si>
  <si>
    <t>1045092.0</t>
  </si>
  <si>
    <t>94556077.0</t>
  </si>
  <si>
    <t>1046617.0</t>
  </si>
  <si>
    <t>3105.71</t>
  </si>
  <si>
    <t>94686636.0</t>
  </si>
  <si>
    <t>1047296.0</t>
  </si>
  <si>
    <t>94751268.0</t>
  </si>
  <si>
    <t>1047776.0</t>
  </si>
  <si>
    <t>3109.15</t>
  </si>
  <si>
    <t>94762617.0</t>
  </si>
  <si>
    <t>1047811.0</t>
  </si>
  <si>
    <t>94770024.0</t>
  </si>
  <si>
    <t>1047823.0</t>
  </si>
  <si>
    <t>94803603.0</t>
  </si>
  <si>
    <t>1047910.0</t>
  </si>
  <si>
    <t>94916276.0</t>
  </si>
  <si>
    <t>1048516.0</t>
  </si>
  <si>
    <t>95040268.0</t>
  </si>
  <si>
    <t>1049317.0</t>
  </si>
  <si>
    <t>95147726.0</t>
  </si>
  <si>
    <t>1050006.0</t>
  </si>
  <si>
    <t>95248751.0</t>
  </si>
  <si>
    <t>1050554.0</t>
  </si>
  <si>
    <t>95258818.0</t>
  </si>
  <si>
    <t>1050590.0</t>
  </si>
  <si>
    <t>3117.5</t>
  </si>
  <si>
    <t>95267782.0</t>
  </si>
  <si>
    <t>1050608.0</t>
  </si>
  <si>
    <t>95337289.0</t>
  </si>
  <si>
    <t>1051066.0</t>
  </si>
  <si>
    <t>95416977.0</t>
  </si>
  <si>
    <t>1051584.0</t>
  </si>
  <si>
    <t>95520580.0</t>
  </si>
  <si>
    <t>68616.0</t>
  </si>
  <si>
    <t>1052554.0</t>
  </si>
  <si>
    <t>95603866.0</t>
  </si>
  <si>
    <t>83286.0</t>
  </si>
  <si>
    <t>1053219.0</t>
  </si>
  <si>
    <t>95660294.0</t>
  </si>
  <si>
    <t>56428.0</t>
  </si>
  <si>
    <t>1053648.0</t>
  </si>
  <si>
    <t>95668762.0</t>
  </si>
  <si>
    <t>1053680.0</t>
  </si>
  <si>
    <t>95674138.0</t>
  </si>
  <si>
    <t>1053695.0</t>
  </si>
  <si>
    <t>95729741.0</t>
  </si>
  <si>
    <t>55603.0</t>
  </si>
  <si>
    <t>1054088.0</t>
  </si>
  <si>
    <t>3127.88</t>
  </si>
  <si>
    <t>95798755.0</t>
  </si>
  <si>
    <t>1054522.0</t>
  </si>
  <si>
    <t>95896940.0</t>
  </si>
  <si>
    <t>1055508.0</t>
  </si>
  <si>
    <t>95977695.0</t>
  </si>
  <si>
    <t>284802.29</t>
  </si>
  <si>
    <t>96060943.0</t>
  </si>
  <si>
    <t>96070482.0</t>
  </si>
  <si>
    <t>1056629.0</t>
  </si>
  <si>
    <t>3135.42</t>
  </si>
  <si>
    <t>96077021.0</t>
  </si>
  <si>
    <t>1056639.0</t>
  </si>
  <si>
    <t>96122249.0</t>
  </si>
  <si>
    <t>96182975.0</t>
  </si>
  <si>
    <t>60726.0</t>
  </si>
  <si>
    <t>1057444.0</t>
  </si>
  <si>
    <t>96269564.0</t>
  </si>
  <si>
    <t>86589.0</t>
  </si>
  <si>
    <t>53232.0</t>
  </si>
  <si>
    <t>1058738.0</t>
  </si>
  <si>
    <t>96353743.0</t>
  </si>
  <si>
    <t>1059422.0</t>
  </si>
  <si>
    <t>96387231.0</t>
  </si>
  <si>
    <t>1059729.0</t>
  </si>
  <si>
    <t>96395074.0</t>
  </si>
  <si>
    <t>1059755.0</t>
  </si>
  <si>
    <t>96400778.0</t>
  </si>
  <si>
    <t>1059758.0</t>
  </si>
  <si>
    <t>96441995.0</t>
  </si>
  <si>
    <t>1060043.0</t>
  </si>
  <si>
    <t>3145.55</t>
  </si>
  <si>
    <t>96497112.0</t>
  </si>
  <si>
    <t>1060533.0</t>
  </si>
  <si>
    <t>96568297.0</t>
  </si>
  <si>
    <t>71185.0</t>
  </si>
  <si>
    <t>1061593.0</t>
  </si>
  <si>
    <t>286554.83</t>
  </si>
  <si>
    <t>3150.15</t>
  </si>
  <si>
    <t>96615889.0</t>
  </si>
  <si>
    <t>3151.85</t>
  </si>
  <si>
    <t>96689290.0</t>
  </si>
  <si>
    <t>1062559.0</t>
  </si>
  <si>
    <t>96696926.0</t>
  </si>
  <si>
    <t>1062606.0</t>
  </si>
  <si>
    <t>96701949.0</t>
  </si>
  <si>
    <t>1062610.0</t>
  </si>
  <si>
    <t>127.67</t>
  </si>
  <si>
    <t>96723825.0</t>
  </si>
  <si>
    <t>1062727.0</t>
  </si>
  <si>
    <t>96772267.0</t>
  </si>
  <si>
    <t>1063310.0</t>
  </si>
  <si>
    <t>96836953.0</t>
  </si>
  <si>
    <t>1064058.0</t>
  </si>
  <si>
    <t>2501427940.0</t>
  </si>
  <si>
    <t>66346.0</t>
  </si>
  <si>
    <t>74605.0</t>
  </si>
  <si>
    <t>77212.0</t>
  </si>
  <si>
    <t>78573.0</t>
  </si>
  <si>
    <t>80291.0</t>
  </si>
  <si>
    <t>80438.0</t>
  </si>
  <si>
    <t>80936.0</t>
  </si>
  <si>
    <t>81217.0</t>
  </si>
  <si>
    <t>81775.0</t>
  </si>
  <si>
    <t>85297.0</t>
  </si>
  <si>
    <t>100256.0</t>
  </si>
  <si>
    <t>104620.0</t>
  </si>
  <si>
    <t>130420.0</t>
  </si>
  <si>
    <t>137123.0</t>
  </si>
  <si>
    <t>150823.0</t>
  </si>
  <si>
    <t>158180.0</t>
  </si>
  <si>
    <t>165560.0</t>
  </si>
  <si>
    <t>187012.0</t>
  </si>
  <si>
    <t>198284.0</t>
  </si>
  <si>
    <t>235048.0</t>
  </si>
  <si>
    <t>259589.0</t>
  </si>
  <si>
    <t>305805.0</t>
  </si>
  <si>
    <t>321828.0</t>
  </si>
  <si>
    <t>338530.0</t>
  </si>
  <si>
    <t>353746.0</t>
  </si>
  <si>
    <t>370865.0</t>
  </si>
  <si>
    <t>387165.0</t>
  </si>
  <si>
    <t>405327.0</t>
  </si>
  <si>
    <t>434963.0</t>
  </si>
  <si>
    <t>456633.0</t>
  </si>
  <si>
    <t>492524.0</t>
  </si>
  <si>
    <t>514717.0</t>
  </si>
  <si>
    <t>537299.0</t>
  </si>
  <si>
    <t>562711.0</t>
  </si>
  <si>
    <t>587275.0</t>
  </si>
  <si>
    <t>611812.0</t>
  </si>
  <si>
    <t>638631.0</t>
  </si>
  <si>
    <t>665674.0</t>
  </si>
  <si>
    <t>692590.0</t>
  </si>
  <si>
    <t>724997.0</t>
  </si>
  <si>
    <t>32407.0</t>
  </si>
  <si>
    <t>754793.0</t>
  </si>
  <si>
    <t>786309.0</t>
  </si>
  <si>
    <t>32996.0</t>
  </si>
  <si>
    <t>817053.0</t>
  </si>
  <si>
    <t>844350.0</t>
  </si>
  <si>
    <t>870481.0</t>
  </si>
  <si>
    <t>901696.0</t>
  </si>
  <si>
    <t>935830.0</t>
  </si>
  <si>
    <t>971263.0</t>
  </si>
  <si>
    <t>1012323.0</t>
  </si>
  <si>
    <t>48430.0</t>
  </si>
  <si>
    <t>1048438.0</t>
  </si>
  <si>
    <t>1077829.0</t>
  </si>
  <si>
    <t>1112993.0</t>
  </si>
  <si>
    <t>1152328.0</t>
  </si>
  <si>
    <t>55626.0</t>
  </si>
  <si>
    <t>1197064.0</t>
  </si>
  <si>
    <t>1238437.0</t>
  </si>
  <si>
    <t>1282558.0</t>
  </si>
  <si>
    <t>512.73</t>
  </si>
  <si>
    <t>1324217.0</t>
  </si>
  <si>
    <t>41659.0</t>
  </si>
  <si>
    <t>1362444.0</t>
  </si>
  <si>
    <t>1398194.0</t>
  </si>
  <si>
    <t>1438524.0</t>
  </si>
  <si>
    <t>70835.0</t>
  </si>
  <si>
    <t>1485285.0</t>
  </si>
  <si>
    <t>1539658.0</t>
  </si>
  <si>
    <t>1594178.0</t>
  </si>
  <si>
    <t>78471.0</t>
  </si>
  <si>
    <t>1654143.0</t>
  </si>
  <si>
    <t>80548.0</t>
  </si>
  <si>
    <t>1697072.0</t>
  </si>
  <si>
    <t>1798519.0</t>
  </si>
  <si>
    <t>62009.0</t>
  </si>
  <si>
    <t>86920.0</t>
  </si>
  <si>
    <t>1847827.0</t>
  </si>
  <si>
    <t>90160.0</t>
  </si>
  <si>
    <t>1908548.0</t>
  </si>
  <si>
    <t>1969176.0</t>
  </si>
  <si>
    <t>96197.0</t>
  </si>
  <si>
    <t>2021703.0</t>
  </si>
  <si>
    <t>808.22</t>
  </si>
  <si>
    <t>2067284.0</t>
  </si>
  <si>
    <t>2110345.0</t>
  </si>
  <si>
    <t>102257.0</t>
  </si>
  <si>
    <t>2169195.0</t>
  </si>
  <si>
    <t>2232888.0</t>
  </si>
  <si>
    <t>63693.0</t>
  </si>
  <si>
    <t>2293897.0</t>
  </si>
  <si>
    <t>2346185.0</t>
  </si>
  <si>
    <t>113628.0</t>
  </si>
  <si>
    <t>2400351.0</t>
  </si>
  <si>
    <t>115910.0</t>
  </si>
  <si>
    <t>2453825.0</t>
  </si>
  <si>
    <t>980.97</t>
  </si>
  <si>
    <t>2507859.0</t>
  </si>
  <si>
    <t>54034.0</t>
  </si>
  <si>
    <t>120157.0</t>
  </si>
  <si>
    <t>2638758.0</t>
  </si>
  <si>
    <t>63071.0</t>
  </si>
  <si>
    <t>126538.0</t>
  </si>
  <si>
    <t>2697382.0</t>
  </si>
  <si>
    <t>129670.0</t>
  </si>
  <si>
    <t>2787399.0</t>
  </si>
  <si>
    <t>132669.0</t>
  </si>
  <si>
    <t>2883423.0</t>
  </si>
  <si>
    <t>135165.0</t>
  </si>
  <si>
    <t>2897653.0</t>
  </si>
  <si>
    <t>138097.0</t>
  </si>
  <si>
    <t>1158.4</t>
  </si>
  <si>
    <t>2957108.0</t>
  </si>
  <si>
    <t>140411.0</t>
  </si>
  <si>
    <t>3031598.0</t>
  </si>
  <si>
    <t>74490.0</t>
  </si>
  <si>
    <t>143801.0</t>
  </si>
  <si>
    <t>3109625.0</t>
  </si>
  <si>
    <t>78027.0</t>
  </si>
  <si>
    <t>1243.14</t>
  </si>
  <si>
    <t>3191979.0</t>
  </si>
  <si>
    <t>3274800.0</t>
  </si>
  <si>
    <t>153041.0</t>
  </si>
  <si>
    <t>3349375.0</t>
  </si>
  <si>
    <t>155850.0</t>
  </si>
  <si>
    <t>3417872.0</t>
  </si>
  <si>
    <t>74317.0</t>
  </si>
  <si>
    <t>3472901.0</t>
  </si>
  <si>
    <t>3548652.0</t>
  </si>
  <si>
    <t>163245.0</t>
  </si>
  <si>
    <t>3655297.0</t>
  </si>
  <si>
    <t>166398.0</t>
  </si>
  <si>
    <t>3744742.0</t>
  </si>
  <si>
    <t>89445.0</t>
  </si>
  <si>
    <t>169645.0</t>
  </si>
  <si>
    <t>3833912.0</t>
  </si>
  <si>
    <t>172849.0</t>
  </si>
  <si>
    <t>3913138.0</t>
  </si>
  <si>
    <t>175776.0</t>
  </si>
  <si>
    <t>3978876.0</t>
  </si>
  <si>
    <t>65738.0</t>
  </si>
  <si>
    <t>4041810.0</t>
  </si>
  <si>
    <t>4132090.0</t>
  </si>
  <si>
    <t>90280.0</t>
  </si>
  <si>
    <t>183975.0</t>
  </si>
  <si>
    <t>4220630.0</t>
  </si>
  <si>
    <t>88540.0</t>
  </si>
  <si>
    <t>4317961.0</t>
  </si>
  <si>
    <t>4414129.0</t>
  </si>
  <si>
    <t>193936.0</t>
  </si>
  <si>
    <t>4500537.0</t>
  </si>
  <si>
    <t>86408.0</t>
  </si>
  <si>
    <t>4568152.0</t>
  </si>
  <si>
    <t>4636247.0</t>
  </si>
  <si>
    <t>68095.0</t>
  </si>
  <si>
    <t>201607.0</t>
  </si>
  <si>
    <t>4727100.0</t>
  </si>
  <si>
    <t>205231.0</t>
  </si>
  <si>
    <t>4818366.0</t>
  </si>
  <si>
    <t>208489.0</t>
  </si>
  <si>
    <t>4915701.0</t>
  </si>
  <si>
    <t>5007317.0</t>
  </si>
  <si>
    <t>5089744.0</t>
  </si>
  <si>
    <t>82427.0</t>
  </si>
  <si>
    <t>5165500.0</t>
  </si>
  <si>
    <t>221438.0</t>
  </si>
  <si>
    <t>5233385.0</t>
  </si>
  <si>
    <t>67885.0</t>
  </si>
  <si>
    <t>223277.0</t>
  </si>
  <si>
    <t>5330333.0</t>
  </si>
  <si>
    <t>5450546.0</t>
  </si>
  <si>
    <t>5568647.0</t>
  </si>
  <si>
    <t>118101.0</t>
  </si>
  <si>
    <t>5684101.0</t>
  </si>
  <si>
    <t>238195.0</t>
  </si>
  <si>
    <t>241683.0</t>
  </si>
  <si>
    <t>5851847.0</t>
  </si>
  <si>
    <t>243889.0</t>
  </si>
  <si>
    <t>5935941.0</t>
  </si>
  <si>
    <t>84094.0</t>
  </si>
  <si>
    <t>6043706.0</t>
  </si>
  <si>
    <t>250564.0</t>
  </si>
  <si>
    <t>6155515.0</t>
  </si>
  <si>
    <t>111809.0</t>
  </si>
  <si>
    <t>254055.0</t>
  </si>
  <si>
    <t>2460.8</t>
  </si>
  <si>
    <t>6268302.0</t>
  </si>
  <si>
    <t>112787.0</t>
  </si>
  <si>
    <t>257691.0</t>
  </si>
  <si>
    <t>6384366.0</t>
  </si>
  <si>
    <t>261335.0</t>
  </si>
  <si>
    <t>6478150.0</t>
  </si>
  <si>
    <t>93784.0</t>
  </si>
  <si>
    <t>264490.0</t>
  </si>
  <si>
    <t>6574546.0</t>
  </si>
  <si>
    <t>96396.0</t>
  </si>
  <si>
    <t>267113.0</t>
  </si>
  <si>
    <t>6640326.0</t>
  </si>
  <si>
    <t>269587.0</t>
  </si>
  <si>
    <t>6745423.0</t>
  </si>
  <si>
    <t>273712.0</t>
  </si>
  <si>
    <t>6862280.0</t>
  </si>
  <si>
    <t>277830.0</t>
  </si>
  <si>
    <t>6978948.0</t>
  </si>
  <si>
    <t>281639.0</t>
  </si>
  <si>
    <t>7088541.0</t>
  </si>
  <si>
    <t>109593.0</t>
  </si>
  <si>
    <t>7184323.0</t>
  </si>
  <si>
    <t>288552.0</t>
  </si>
  <si>
    <t>7264442.0</t>
  </si>
  <si>
    <t>291262.0</t>
  </si>
  <si>
    <t>7340208.0</t>
  </si>
  <si>
    <t>294326.0</t>
  </si>
  <si>
    <t>7443739.0</t>
  </si>
  <si>
    <t>103531.0</t>
  </si>
  <si>
    <t>298155.0</t>
  </si>
  <si>
    <t>7547991.0</t>
  </si>
  <si>
    <t>301656.0</t>
  </si>
  <si>
    <t>7668342.0</t>
  </si>
  <si>
    <t>305431.0</t>
  </si>
  <si>
    <t>7786090.0</t>
  </si>
  <si>
    <t>117748.0</t>
  </si>
  <si>
    <t>308902.0</t>
  </si>
  <si>
    <t>7872316.0</t>
  </si>
  <si>
    <t>86226.0</t>
  </si>
  <si>
    <t>311848.0</t>
  </si>
  <si>
    <t>7948611.0</t>
  </si>
  <si>
    <t>314224.0</t>
  </si>
  <si>
    <t>8017407.0</t>
  </si>
  <si>
    <t>316691.0</t>
  </si>
  <si>
    <t>8117443.0</t>
  </si>
  <si>
    <t>320552.0</t>
  </si>
  <si>
    <t>8224400.0</t>
  </si>
  <si>
    <t>106957.0</t>
  </si>
  <si>
    <t>324195.0</t>
  </si>
  <si>
    <t>8326457.0</t>
  </si>
  <si>
    <t>327558.0</t>
  </si>
  <si>
    <t>8413433.0</t>
  </si>
  <si>
    <t>86976.0</t>
  </si>
  <si>
    <t>330827.0</t>
  </si>
  <si>
    <t>8515770.0</t>
  </si>
  <si>
    <t>102337.0</t>
  </si>
  <si>
    <t>333884.0</t>
  </si>
  <si>
    <t>8582849.0</t>
  </si>
  <si>
    <t>336087.0</t>
  </si>
  <si>
    <t>3431.18</t>
  </si>
  <si>
    <t>8656126.0</t>
  </si>
  <si>
    <t>338763.0</t>
  </si>
  <si>
    <t>8751957.0</t>
  </si>
  <si>
    <t>95831.0</t>
  </si>
  <si>
    <t>8854405.0</t>
  </si>
  <si>
    <t>102448.0</t>
  </si>
  <si>
    <t>345570.0</t>
  </si>
  <si>
    <t>3539.74</t>
  </si>
  <si>
    <t>9049324.0</t>
  </si>
  <si>
    <t>351482.0</t>
  </si>
  <si>
    <t>9141004.0</t>
  </si>
  <si>
    <t>9203442.0</t>
  </si>
  <si>
    <t>62438.0</t>
  </si>
  <si>
    <t>356557.0</t>
  </si>
  <si>
    <t>9300063.0</t>
  </si>
  <si>
    <t>96621.0</t>
  </si>
  <si>
    <t>358844.0</t>
  </si>
  <si>
    <t>9394266.0</t>
  </si>
  <si>
    <t>94203.0</t>
  </si>
  <si>
    <t>9492891.0</t>
  </si>
  <si>
    <t>98625.0</t>
  </si>
  <si>
    <t>365635.0</t>
  </si>
  <si>
    <t>9589660.0</t>
  </si>
  <si>
    <t>368524.0</t>
  </si>
  <si>
    <t>9690246.0</t>
  </si>
  <si>
    <t>371312.0</t>
  </si>
  <si>
    <t>9779347.0</t>
  </si>
  <si>
    <t>9838542.0</t>
  </si>
  <si>
    <t>375604.0</t>
  </si>
  <si>
    <t>3933.17</t>
  </si>
  <si>
    <t>9884195.0</t>
  </si>
  <si>
    <t>381281.0</t>
  </si>
  <si>
    <t>9950978.0</t>
  </si>
  <si>
    <t>66783.0</t>
  </si>
  <si>
    <t>383870.0</t>
  </si>
  <si>
    <t>10040606.0</t>
  </si>
  <si>
    <t>386958.0</t>
  </si>
  <si>
    <t>4013.95</t>
  </si>
  <si>
    <t>10135405.0</t>
  </si>
  <si>
    <t>389880.0</t>
  </si>
  <si>
    <t>10232787.0</t>
  </si>
  <si>
    <t>392600.0</t>
  </si>
  <si>
    <t>10316554.0</t>
  </si>
  <si>
    <t>394823.0</t>
  </si>
  <si>
    <t>10377574.0</t>
  </si>
  <si>
    <t>61020.0</t>
  </si>
  <si>
    <t>396451.0</t>
  </si>
  <si>
    <t>4148.66</t>
  </si>
  <si>
    <t>10444068.0</t>
  </si>
  <si>
    <t>66494.0</t>
  </si>
  <si>
    <t>398342.0</t>
  </si>
  <si>
    <t>10526440.0</t>
  </si>
  <si>
    <t>401315.0</t>
  </si>
  <si>
    <t>10616205.0</t>
  </si>
  <si>
    <t>89765.0</t>
  </si>
  <si>
    <t>403834.0</t>
  </si>
  <si>
    <t>10706050.0</t>
  </si>
  <si>
    <t>10799746.0</t>
  </si>
  <si>
    <t>408709.0</t>
  </si>
  <si>
    <t>10882074.0</t>
  </si>
  <si>
    <t>82328.0</t>
  </si>
  <si>
    <t>10942536.0</t>
  </si>
  <si>
    <t>412854.0</t>
  </si>
  <si>
    <t>11003560.0</t>
  </si>
  <si>
    <t>11085378.0</t>
  </si>
  <si>
    <t>81818.0</t>
  </si>
  <si>
    <t>417516.0</t>
  </si>
  <si>
    <t>4431.62</t>
  </si>
  <si>
    <t>11176575.0</t>
  </si>
  <si>
    <t>420642.0</t>
  </si>
  <si>
    <t>11265360.0</t>
  </si>
  <si>
    <t>423037.0</t>
  </si>
  <si>
    <t>11361314.0</t>
  </si>
  <si>
    <t>425720.0</t>
  </si>
  <si>
    <t>11435252.0</t>
  </si>
  <si>
    <t>428145.0</t>
  </si>
  <si>
    <t>4571.49</t>
  </si>
  <si>
    <t>11495385.0</t>
  </si>
  <si>
    <t>429690.0</t>
  </si>
  <si>
    <t>11560487.0</t>
  </si>
  <si>
    <t>79561.0</t>
  </si>
  <si>
    <t>431462.0</t>
  </si>
  <si>
    <t>11644957.0</t>
  </si>
  <si>
    <t>434221.0</t>
  </si>
  <si>
    <t>11733949.0</t>
  </si>
  <si>
    <t>4690.9</t>
  </si>
  <si>
    <t>11826043.0</t>
  </si>
  <si>
    <t>442522.0</t>
  </si>
  <si>
    <t>11916803.0</t>
  </si>
  <si>
    <t>90760.0</t>
  </si>
  <si>
    <t>444849.0</t>
  </si>
  <si>
    <t>11993263.0</t>
  </si>
  <si>
    <t>446894.0</t>
  </si>
  <si>
    <t>12045518.0</t>
  </si>
  <si>
    <t>448456.0</t>
  </si>
  <si>
    <t>12152371.0</t>
  </si>
  <si>
    <t>106853.0</t>
  </si>
  <si>
    <t>12242903.0</t>
  </si>
  <si>
    <t>455440.0</t>
  </si>
  <si>
    <t>12337894.0</t>
  </si>
  <si>
    <t>457965.0</t>
  </si>
  <si>
    <t>4932.34</t>
  </si>
  <si>
    <t>12428941.0</t>
  </si>
  <si>
    <t>460767.0</t>
  </si>
  <si>
    <t>12519677.0</t>
  </si>
  <si>
    <t>90736.0</t>
  </si>
  <si>
    <t>463456.0</t>
  </si>
  <si>
    <t>12607277.0</t>
  </si>
  <si>
    <t>465400.0</t>
  </si>
  <si>
    <t>12673368.0</t>
  </si>
  <si>
    <t>466947.0</t>
  </si>
  <si>
    <t>12734436.0</t>
  </si>
  <si>
    <t>61068.0</t>
  </si>
  <si>
    <t>468459.0</t>
  </si>
  <si>
    <t>12806581.0</t>
  </si>
  <si>
    <t>470716.0</t>
  </si>
  <si>
    <t>12896996.0</t>
  </si>
  <si>
    <t>90415.0</t>
  </si>
  <si>
    <t>473279.0</t>
  </si>
  <si>
    <t>12999782.0</t>
  </si>
  <si>
    <t>102786.0</t>
  </si>
  <si>
    <t>476010.0</t>
  </si>
  <si>
    <t>13100190.0</t>
  </si>
  <si>
    <t>478420.0</t>
  </si>
  <si>
    <t>13185407.0</t>
  </si>
  <si>
    <t>82590.0</t>
  </si>
  <si>
    <t>480545.0</t>
  </si>
  <si>
    <t>13257249.0</t>
  </si>
  <si>
    <t>71842.0</t>
  </si>
  <si>
    <t>481936.0</t>
  </si>
  <si>
    <t>13336007.0</t>
  </si>
  <si>
    <t>483680.0</t>
  </si>
  <si>
    <t>13431388.0</t>
  </si>
  <si>
    <t>95381.0</t>
  </si>
  <si>
    <t>486358.0</t>
  </si>
  <si>
    <t>13535630.0</t>
  </si>
  <si>
    <t>489007.0</t>
  </si>
  <si>
    <t>13642247.0</t>
  </si>
  <si>
    <t>106617.0</t>
  </si>
  <si>
    <t>491014.0</t>
  </si>
  <si>
    <t>13748602.0</t>
  </si>
  <si>
    <t>106355.0</t>
  </si>
  <si>
    <t>493788.0</t>
  </si>
  <si>
    <t>13848117.0</t>
  </si>
  <si>
    <t>99515.0</t>
  </si>
  <si>
    <t>13929206.0</t>
  </si>
  <si>
    <t>497511.0</t>
  </si>
  <si>
    <t>14013893.0</t>
  </si>
  <si>
    <t>84687.0</t>
  </si>
  <si>
    <t>499417.0</t>
  </si>
  <si>
    <t>14119681.0</t>
  </si>
  <si>
    <t>502123.0</t>
  </si>
  <si>
    <t>14227950.0</t>
  </si>
  <si>
    <t>504602.0</t>
  </si>
  <si>
    <t>14337866.0</t>
  </si>
  <si>
    <t>14445448.0</t>
  </si>
  <si>
    <t>107582.0</t>
  </si>
  <si>
    <t>509670.0</t>
  </si>
  <si>
    <t>14535936.0</t>
  </si>
  <si>
    <t>511783.0</t>
  </si>
  <si>
    <t>14614328.0</t>
  </si>
  <si>
    <t>513357.0</t>
  </si>
  <si>
    <t>14692554.0</t>
  </si>
  <si>
    <t>515195.0</t>
  </si>
  <si>
    <t>14783277.0</t>
  </si>
  <si>
    <t>517619.0</t>
  </si>
  <si>
    <t>14899178.0</t>
  </si>
  <si>
    <t>520515.0</t>
  </si>
  <si>
    <t>15011080.0</t>
  </si>
  <si>
    <t>523086.0</t>
  </si>
  <si>
    <t>15119530.0</t>
  </si>
  <si>
    <t>108450.0</t>
  </si>
  <si>
    <t>525569.0</t>
  </si>
  <si>
    <t>6044.36</t>
  </si>
  <si>
    <t>15218659.0</t>
  </si>
  <si>
    <t>99129.0</t>
  </si>
  <si>
    <t>527654.0</t>
  </si>
  <si>
    <t>15301999.0</t>
  </si>
  <si>
    <t>529325.0</t>
  </si>
  <si>
    <t>15391737.0</t>
  </si>
  <si>
    <t>531261.0</t>
  </si>
  <si>
    <t>6153.18</t>
  </si>
  <si>
    <t>15523267.0</t>
  </si>
  <si>
    <t>131530.0</t>
  </si>
  <si>
    <t>105713.0</t>
  </si>
  <si>
    <t>15640115.0</t>
  </si>
  <si>
    <t>536605.0</t>
  </si>
  <si>
    <t>15765943.0</t>
  </si>
  <si>
    <t>539786.0</t>
  </si>
  <si>
    <t>15896597.0</t>
  </si>
  <si>
    <t>542597.0</t>
  </si>
  <si>
    <t>16009745.0</t>
  </si>
  <si>
    <t>113148.0</t>
  </si>
  <si>
    <t>545513.0</t>
  </si>
  <si>
    <t>16096854.0</t>
  </si>
  <si>
    <t>547351.0</t>
  </si>
  <si>
    <t>16191422.0</t>
  </si>
  <si>
    <t>94568.0</t>
  </si>
  <si>
    <t>549549.0</t>
  </si>
  <si>
    <t>16312176.0</t>
  </si>
  <si>
    <t>120754.0</t>
  </si>
  <si>
    <t>552244.0</t>
  </si>
  <si>
    <t>16440592.0</t>
  </si>
  <si>
    <t>128416.0</t>
  </si>
  <si>
    <t>555328.0</t>
  </si>
  <si>
    <t>16570740.0</t>
  </si>
  <si>
    <t>130148.0</t>
  </si>
  <si>
    <t>114971.0</t>
  </si>
  <si>
    <t>558352.0</t>
  </si>
  <si>
    <t>16710719.0</t>
  </si>
  <si>
    <t>561383.0</t>
  </si>
  <si>
    <t>16833872.0</t>
  </si>
  <si>
    <t>563824.0</t>
  </si>
  <si>
    <t>16939723.0</t>
  </si>
  <si>
    <t>105851.0</t>
  </si>
  <si>
    <t>565832.0</t>
  </si>
  <si>
    <t>17046316.0</t>
  </si>
  <si>
    <t>106593.0</t>
  </si>
  <si>
    <t>568097.0</t>
  </si>
  <si>
    <t>17181857.0</t>
  </si>
  <si>
    <t>135541.0</t>
  </si>
  <si>
    <t>17331441.0</t>
  </si>
  <si>
    <t>149584.0</t>
  </si>
  <si>
    <t>17507101.0</t>
  </si>
  <si>
    <t>175660.0</t>
  </si>
  <si>
    <t>578280.0</t>
  </si>
  <si>
    <t>17693481.0</t>
  </si>
  <si>
    <t>581470.0</t>
  </si>
  <si>
    <t>17872535.0</t>
  </si>
  <si>
    <t>179054.0</t>
  </si>
  <si>
    <t>584238.0</t>
  </si>
  <si>
    <t>18008992.0</t>
  </si>
  <si>
    <t>586381.0</t>
  </si>
  <si>
    <t>18147880.0</t>
  </si>
  <si>
    <t>138888.0</t>
  </si>
  <si>
    <t>18325655.0</t>
  </si>
  <si>
    <t>177775.0</t>
  </si>
  <si>
    <t>592353.0</t>
  </si>
  <si>
    <t>18504051.0</t>
  </si>
  <si>
    <t>178396.0</t>
  </si>
  <si>
    <t>595826.0</t>
  </si>
  <si>
    <t>18694839.0</t>
  </si>
  <si>
    <t>190788.0</t>
  </si>
  <si>
    <t>599121.0</t>
  </si>
  <si>
    <t>18877478.0</t>
  </si>
  <si>
    <t>182639.0</t>
  </si>
  <si>
    <t>19053283.0</t>
  </si>
  <si>
    <t>175805.0</t>
  </si>
  <si>
    <t>605591.0</t>
  </si>
  <si>
    <t>19196620.0</t>
  </si>
  <si>
    <t>143337.0</t>
  </si>
  <si>
    <t>607929.0</t>
  </si>
  <si>
    <t>19339115.0</t>
  </si>
  <si>
    <t>142495.0</t>
  </si>
  <si>
    <t>610543.0</t>
  </si>
  <si>
    <t>7731.23</t>
  </si>
  <si>
    <t>19513289.0</t>
  </si>
  <si>
    <t>169662.0</t>
  </si>
  <si>
    <t>614099.0</t>
  </si>
  <si>
    <t>7800.86</t>
  </si>
  <si>
    <t>19700650.0</t>
  </si>
  <si>
    <t>187361.0</t>
  </si>
  <si>
    <t>617723.0</t>
  </si>
  <si>
    <t>20685826.0</t>
  </si>
  <si>
    <t>161951.0</t>
  </si>
  <si>
    <t>621218.0</t>
  </si>
  <si>
    <t>20874491.0</t>
  </si>
  <si>
    <t>188665.0</t>
  </si>
  <si>
    <t>167684.0</t>
  </si>
  <si>
    <t>624675.0</t>
  </si>
  <si>
    <t>8345.03</t>
  </si>
  <si>
    <t>21042133.0</t>
  </si>
  <si>
    <t>627846.0</t>
  </si>
  <si>
    <t>21177294.0</t>
  </si>
  <si>
    <t>630202.0</t>
  </si>
  <si>
    <t>21318097.0</t>
  </si>
  <si>
    <t>140803.0</t>
  </si>
  <si>
    <t>633057.0</t>
  </si>
  <si>
    <t>21497011.0</t>
  </si>
  <si>
    <t>21693225.0</t>
  </si>
  <si>
    <t>640629.0</t>
  </si>
  <si>
    <t>21894298.0</t>
  </si>
  <si>
    <t>201073.0</t>
  </si>
  <si>
    <t>644482.0</t>
  </si>
  <si>
    <t>8752.72</t>
  </si>
  <si>
    <t>22075336.0</t>
  </si>
  <si>
    <t>181038.0</t>
  </si>
  <si>
    <t>648279.0</t>
  </si>
  <si>
    <t>22243687.0</t>
  </si>
  <si>
    <t>168351.0</t>
  </si>
  <si>
    <t>651547.0</t>
  </si>
  <si>
    <t>22377851.0</t>
  </si>
  <si>
    <t>22512028.0</t>
  </si>
  <si>
    <t>134177.0</t>
  </si>
  <si>
    <t>657095.0</t>
  </si>
  <si>
    <t>22688917.0</t>
  </si>
  <si>
    <t>176889.0</t>
  </si>
  <si>
    <t>661301.0</t>
  </si>
  <si>
    <t>22859537.0</t>
  </si>
  <si>
    <t>665222.0</t>
  </si>
  <si>
    <t>23034372.0</t>
  </si>
  <si>
    <t>174835.0</t>
  </si>
  <si>
    <t>668888.0</t>
  </si>
  <si>
    <t>23179675.0</t>
  </si>
  <si>
    <t>145303.0</t>
  </si>
  <si>
    <t>23293099.0</t>
  </si>
  <si>
    <t>113424.0</t>
  </si>
  <si>
    <t>674338.0</t>
  </si>
  <si>
    <t>23400958.0</t>
  </si>
  <si>
    <t>677043.0</t>
  </si>
  <si>
    <t>9355.04</t>
  </si>
  <si>
    <t>23522615.0</t>
  </si>
  <si>
    <t>680042.0</t>
  </si>
  <si>
    <t>23691261.0</t>
  </si>
  <si>
    <t>168646.0</t>
  </si>
  <si>
    <t>143192.0</t>
  </si>
  <si>
    <t>684449.0</t>
  </si>
  <si>
    <t>23870581.0</t>
  </si>
  <si>
    <t>179320.0</t>
  </si>
  <si>
    <t>689043.0</t>
  </si>
  <si>
    <t>275.46</t>
  </si>
  <si>
    <t>24054132.0</t>
  </si>
  <si>
    <t>183551.0</t>
  </si>
  <si>
    <t>145680.0</t>
  </si>
  <si>
    <t>693161.0</t>
  </si>
  <si>
    <t>9616.16</t>
  </si>
  <si>
    <t>24178716.0</t>
  </si>
  <si>
    <t>124584.0</t>
  </si>
  <si>
    <t>696280.0</t>
  </si>
  <si>
    <t>24283788.0</t>
  </si>
  <si>
    <t>105072.0</t>
  </si>
  <si>
    <t>141527.0</t>
  </si>
  <si>
    <t>698606.0</t>
  </si>
  <si>
    <t>9707.97</t>
  </si>
  <si>
    <t>24385398.0</t>
  </si>
  <si>
    <t>701305.0</t>
  </si>
  <si>
    <t>24508356.0</t>
  </si>
  <si>
    <t>122958.0</t>
  </si>
  <si>
    <t>704558.0</t>
  </si>
  <si>
    <t>24685087.0</t>
  </si>
  <si>
    <t>709097.0</t>
  </si>
  <si>
    <t>24877836.0</t>
  </si>
  <si>
    <t>192749.0</t>
  </si>
  <si>
    <t>714013.0</t>
  </si>
  <si>
    <t>25091179.0</t>
  </si>
  <si>
    <t>718726.0</t>
  </si>
  <si>
    <t>25280031.0</t>
  </si>
  <si>
    <t>188852.0</t>
  </si>
  <si>
    <t>723260.0</t>
  </si>
  <si>
    <t>10106.24</t>
  </si>
  <si>
    <t>25448807.0</t>
  </si>
  <si>
    <t>25581070.0</t>
  </si>
  <si>
    <t>132263.0</t>
  </si>
  <si>
    <t>730352.0</t>
  </si>
  <si>
    <t>25720384.0</t>
  </si>
  <si>
    <t>139314.0</t>
  </si>
  <si>
    <t>733657.0</t>
  </si>
  <si>
    <t>25900517.0</t>
  </si>
  <si>
    <t>738722.0</t>
  </si>
  <si>
    <t>295.32</t>
  </si>
  <si>
    <t>26084026.0</t>
  </si>
  <si>
    <t>183509.0</t>
  </si>
  <si>
    <t>743852.0</t>
  </si>
  <si>
    <t>26276118.0</t>
  </si>
  <si>
    <t>748619.0</t>
  </si>
  <si>
    <t>26485550.0</t>
  </si>
  <si>
    <t>209432.0</t>
  </si>
  <si>
    <t>172217.0</t>
  </si>
  <si>
    <t>753259.0</t>
  </si>
  <si>
    <t>26663195.0</t>
  </si>
  <si>
    <t>177645.0</t>
  </si>
  <si>
    <t>173484.0</t>
  </si>
  <si>
    <t>757689.0</t>
  </si>
  <si>
    <t>10659.19</t>
  </si>
  <si>
    <t>26796085.0</t>
  </si>
  <si>
    <t>132890.0</t>
  </si>
  <si>
    <t>760705.0</t>
  </si>
  <si>
    <t>26914782.0</t>
  </si>
  <si>
    <t>118697.0</t>
  </si>
  <si>
    <t>764266.0</t>
  </si>
  <si>
    <t>27084518.0</t>
  </si>
  <si>
    <t>169736.0</t>
  </si>
  <si>
    <t>769986.0</t>
  </si>
  <si>
    <t>27275337.0</t>
  </si>
  <si>
    <t>190819.0</t>
  </si>
  <si>
    <t>775551.0</t>
  </si>
  <si>
    <t>27447594.0</t>
  </si>
  <si>
    <t>781481.0</t>
  </si>
  <si>
    <t>10972.77</t>
  </si>
  <si>
    <t>27622285.0</t>
  </si>
  <si>
    <t>174691.0</t>
  </si>
  <si>
    <t>786727.0</t>
  </si>
  <si>
    <t>27783878.0</t>
  </si>
  <si>
    <t>27907236.0</t>
  </si>
  <si>
    <t>123358.0</t>
  </si>
  <si>
    <t>795115.0</t>
  </si>
  <si>
    <t>28015677.0</t>
  </si>
  <si>
    <t>798714.0</t>
  </si>
  <si>
    <t>28186051.0</t>
  </si>
  <si>
    <t>170374.0</t>
  </si>
  <si>
    <t>804710.0</t>
  </si>
  <si>
    <t>28350153.0</t>
  </si>
  <si>
    <t>810546.0</t>
  </si>
  <si>
    <t>28516723.0</t>
  </si>
  <si>
    <t>28676280.0</t>
  </si>
  <si>
    <t>159557.0</t>
  </si>
  <si>
    <t>821338.0</t>
  </si>
  <si>
    <t>28830208.0</t>
  </si>
  <si>
    <t>153928.0</t>
  </si>
  <si>
    <t>826096.0</t>
  </si>
  <si>
    <t>11525.5</t>
  </si>
  <si>
    <t>330.25</t>
  </si>
  <si>
    <t>28934929.0</t>
  </si>
  <si>
    <t>104721.0</t>
  </si>
  <si>
    <t>829399.0</t>
  </si>
  <si>
    <t>29035122.0</t>
  </si>
  <si>
    <t>145635.0</t>
  </si>
  <si>
    <t>832826.0</t>
  </si>
  <si>
    <t>332.94</t>
  </si>
  <si>
    <t>29168440.0</t>
  </si>
  <si>
    <t>837108.0</t>
  </si>
  <si>
    <t>29325155.0</t>
  </si>
  <si>
    <t>139286.0</t>
  </si>
  <si>
    <t>842539.0</t>
  </si>
  <si>
    <t>29454806.0</t>
  </si>
  <si>
    <t>129651.0</t>
  </si>
  <si>
    <t>845850.0</t>
  </si>
  <si>
    <t>29608181.0</t>
  </si>
  <si>
    <t>852800.0</t>
  </si>
  <si>
    <t>29742597.0</t>
  </si>
  <si>
    <t>857190.0</t>
  </si>
  <si>
    <t>342.68</t>
  </si>
  <si>
    <t>29842962.0</t>
  </si>
  <si>
    <t>859994.0</t>
  </si>
  <si>
    <t>11930.37</t>
  </si>
  <si>
    <t>29932198.0</t>
  </si>
  <si>
    <t>863520.0</t>
  </si>
  <si>
    <t>30064742.0</t>
  </si>
  <si>
    <t>869136.0</t>
  </si>
  <si>
    <t>30201453.0</t>
  </si>
  <si>
    <t>136711.0</t>
  </si>
  <si>
    <t>873896.0</t>
  </si>
  <si>
    <t>30337643.0</t>
  </si>
  <si>
    <t>879152.0</t>
  </si>
  <si>
    <t>12128.13</t>
  </si>
  <si>
    <t>30469523.0</t>
  </si>
  <si>
    <t>883959.0</t>
  </si>
  <si>
    <t>30590948.0</t>
  </si>
  <si>
    <t>121193.0</t>
  </si>
  <si>
    <t>888302.0</t>
  </si>
  <si>
    <t>30691279.0</t>
  </si>
  <si>
    <t>891212.0</t>
  </si>
  <si>
    <t>30774895.0</t>
  </si>
  <si>
    <t>894284.0</t>
  </si>
  <si>
    <t>30902771.0</t>
  </si>
  <si>
    <t>127876.0</t>
  </si>
  <si>
    <t>31024009.0</t>
  </si>
  <si>
    <t>121238.0</t>
  </si>
  <si>
    <t>117508.0</t>
  </si>
  <si>
    <t>903047.0</t>
  </si>
  <si>
    <t>12402.52</t>
  </si>
  <si>
    <t>31156837.0</t>
  </si>
  <si>
    <t>907814.0</t>
  </si>
  <si>
    <t>12455.62</t>
  </si>
  <si>
    <t>31287868.0</t>
  </si>
  <si>
    <t>31413428.0</t>
  </si>
  <si>
    <t>125560.0</t>
  </si>
  <si>
    <t>915848.0</t>
  </si>
  <si>
    <t>366.13</t>
  </si>
  <si>
    <t>31514343.0</t>
  </si>
  <si>
    <t>100915.0</t>
  </si>
  <si>
    <t>918870.0</t>
  </si>
  <si>
    <t>31606531.0</t>
  </si>
  <si>
    <t>921701.0</t>
  </si>
  <si>
    <t>368.47</t>
  </si>
  <si>
    <t>31743794.0</t>
  </si>
  <si>
    <t>137263.0</t>
  </si>
  <si>
    <t>926390.0</t>
  </si>
  <si>
    <t>31893775.0</t>
  </si>
  <si>
    <t>930715.0</t>
  </si>
  <si>
    <t>32043550.0</t>
  </si>
  <si>
    <t>149775.0</t>
  </si>
  <si>
    <t>935119.0</t>
  </si>
  <si>
    <t>32191230.0</t>
  </si>
  <si>
    <t>147680.0</t>
  </si>
  <si>
    <t>939271.0</t>
  </si>
  <si>
    <t>32321109.0</t>
  </si>
  <si>
    <t>129879.0</t>
  </si>
  <si>
    <t>943191.0</t>
  </si>
  <si>
    <t>32409815.0</t>
  </si>
  <si>
    <t>946079.0</t>
  </si>
  <si>
    <t>32518808.0</t>
  </si>
  <si>
    <t>949314.0</t>
  </si>
  <si>
    <t>32663312.0</t>
  </si>
  <si>
    <t>953764.0</t>
  </si>
  <si>
    <t>32813284.0</t>
  </si>
  <si>
    <t>149972.0</t>
  </si>
  <si>
    <t>958501.0</t>
  </si>
  <si>
    <t>32972823.0</t>
  </si>
  <si>
    <t>159539.0</t>
  </si>
  <si>
    <t>963196.0</t>
  </si>
  <si>
    <t>13181.6</t>
  </si>
  <si>
    <t>33127063.0</t>
  </si>
  <si>
    <t>154240.0</t>
  </si>
  <si>
    <t>967766.0</t>
  </si>
  <si>
    <t>33270858.0</t>
  </si>
  <si>
    <t>143795.0</t>
  </si>
  <si>
    <t>971529.0</t>
  </si>
  <si>
    <t>33417936.0</t>
  </si>
  <si>
    <t>974552.0</t>
  </si>
  <si>
    <t>33528850.0</t>
  </si>
  <si>
    <t>33687430.0</t>
  </si>
  <si>
    <t>158580.0</t>
  </si>
  <si>
    <t>982921.0</t>
  </si>
  <si>
    <t>13467.28</t>
  </si>
  <si>
    <t>33849101.0</t>
  </si>
  <si>
    <t>161671.0</t>
  </si>
  <si>
    <t>987734.0</t>
  </si>
  <si>
    <t>34018978.0</t>
  </si>
  <si>
    <t>169877.0</t>
  </si>
  <si>
    <t>992515.0</t>
  </si>
  <si>
    <t>34194480.0</t>
  </si>
  <si>
    <t>175502.0</t>
  </si>
  <si>
    <t>997315.0</t>
  </si>
  <si>
    <t>34346304.0</t>
  </si>
  <si>
    <t>1001650.0</t>
  </si>
  <si>
    <t>34460241.0</t>
  </si>
  <si>
    <t>1004648.0</t>
  </si>
  <si>
    <t>401.63</t>
  </si>
  <si>
    <t>34586461.0</t>
  </si>
  <si>
    <t>126220.0</t>
  </si>
  <si>
    <t>1008584.0</t>
  </si>
  <si>
    <t>34762261.0</t>
  </si>
  <si>
    <t>34963565.0</t>
  </si>
  <si>
    <t>201304.0</t>
  </si>
  <si>
    <t>1019458.0</t>
  </si>
  <si>
    <t>35148940.0</t>
  </si>
  <si>
    <t>1024828.0</t>
  </si>
  <si>
    <t>14051.55</t>
  </si>
  <si>
    <t>35351709.0</t>
  </si>
  <si>
    <t>1030918.0</t>
  </si>
  <si>
    <t>35512212.0</t>
  </si>
  <si>
    <t>1035677.0</t>
  </si>
  <si>
    <t>35651759.0</t>
  </si>
  <si>
    <t>139547.0</t>
  </si>
  <si>
    <t>1040869.0</t>
  </si>
  <si>
    <t>416.11</t>
  </si>
  <si>
    <t>35794507.0</t>
  </si>
  <si>
    <t>172578.0</t>
  </si>
  <si>
    <t>1044789.0</t>
  </si>
  <si>
    <t>35994145.0</t>
  </si>
  <si>
    <t>199638.0</t>
  </si>
  <si>
    <t>1050986.0</t>
  </si>
  <si>
    <t>36197479.0</t>
  </si>
  <si>
    <t>203334.0</t>
  </si>
  <si>
    <t>1056174.0</t>
  </si>
  <si>
    <t>36421896.0</t>
  </si>
  <si>
    <t>224417.0</t>
  </si>
  <si>
    <t>1061734.0</t>
  </si>
  <si>
    <t>36621265.0</t>
  </si>
  <si>
    <t>199369.0</t>
  </si>
  <si>
    <t>1068274.0</t>
  </si>
  <si>
    <t>36815675.0</t>
  </si>
  <si>
    <t>194410.0</t>
  </si>
  <si>
    <t>1074140.0</t>
  </si>
  <si>
    <t>36961279.0</t>
  </si>
  <si>
    <t>1078282.0</t>
  </si>
  <si>
    <t>37112323.0</t>
  </si>
  <si>
    <t>151044.0</t>
  </si>
  <si>
    <t>1082899.0</t>
  </si>
  <si>
    <t>37320245.0</t>
  </si>
  <si>
    <t>207922.0</t>
  </si>
  <si>
    <t>1089623.0</t>
  </si>
  <si>
    <t>37549775.0</t>
  </si>
  <si>
    <t>229530.0</t>
  </si>
  <si>
    <t>37779683.0</t>
  </si>
  <si>
    <t>229908.0</t>
  </si>
  <si>
    <t>1103088.0</t>
  </si>
  <si>
    <t>37973954.0</t>
  </si>
  <si>
    <t>1108231.0</t>
  </si>
  <si>
    <t>38129058.0</t>
  </si>
  <si>
    <t>155104.0</t>
  </si>
  <si>
    <t>38276363.0</t>
  </si>
  <si>
    <t>147305.0</t>
  </si>
  <si>
    <t>1116238.0</t>
  </si>
  <si>
    <t>446.24</t>
  </si>
  <si>
    <t>38442416.0</t>
  </si>
  <si>
    <t>1120826.0</t>
  </si>
  <si>
    <t>38667790.0</t>
  </si>
  <si>
    <t>225374.0</t>
  </si>
  <si>
    <t>1127970.0</t>
  </si>
  <si>
    <t>450.93</t>
  </si>
  <si>
    <t>38917155.0</t>
  </si>
  <si>
    <t>1135077.0</t>
  </si>
  <si>
    <t>39177866.0</t>
  </si>
  <si>
    <t>260711.0</t>
  </si>
  <si>
    <t>1142531.0</t>
  </si>
  <si>
    <t>39429567.0</t>
  </si>
  <si>
    <t>1149893.0</t>
  </si>
  <si>
    <t>39646348.0</t>
  </si>
  <si>
    <t>1157176.0</t>
  </si>
  <si>
    <t>39821241.0</t>
  </si>
  <si>
    <t>174893.0</t>
  </si>
  <si>
    <t>40003900.0</t>
  </si>
  <si>
    <t>182659.0</t>
  </si>
  <si>
    <t>1166725.0</t>
  </si>
  <si>
    <t>40253212.0</t>
  </si>
  <si>
    <t>249312.0</t>
  </si>
  <si>
    <t>1173767.0</t>
  </si>
  <si>
    <t>40500684.0</t>
  </si>
  <si>
    <t>247472.0</t>
  </si>
  <si>
    <t>1180877.0</t>
  </si>
  <si>
    <t>40736352.0</t>
  </si>
  <si>
    <t>1187528.0</t>
  </si>
  <si>
    <t>474.74</t>
  </si>
  <si>
    <t>41000301.0</t>
  </si>
  <si>
    <t>1194123.0</t>
  </si>
  <si>
    <t>41233692.0</t>
  </si>
  <si>
    <t>1200461.0</t>
  </si>
  <si>
    <t>479.91</t>
  </si>
  <si>
    <t>41406203.0</t>
  </si>
  <si>
    <t>1204469.0</t>
  </si>
  <si>
    <t>41590915.0</t>
  </si>
  <si>
    <t>184712.0</t>
  </si>
  <si>
    <t>41836301.0</t>
  </si>
  <si>
    <t>245386.0</t>
  </si>
  <si>
    <t>1216455.0</t>
  </si>
  <si>
    <t>42073549.0</t>
  </si>
  <si>
    <t>224695.0</t>
  </si>
  <si>
    <t>1223268.0</t>
  </si>
  <si>
    <t>42296406.0</t>
  </si>
  <si>
    <t>1229111.0</t>
  </si>
  <si>
    <t>42535611.0</t>
  </si>
  <si>
    <t>239205.0</t>
  </si>
  <si>
    <t>219330.0</t>
  </si>
  <si>
    <t>1236372.0</t>
  </si>
  <si>
    <t>42736431.0</t>
  </si>
  <si>
    <t>214677.0</t>
  </si>
  <si>
    <t>1241987.0</t>
  </si>
  <si>
    <t>42890459.0</t>
  </si>
  <si>
    <t>154028.0</t>
  </si>
  <si>
    <t>1246537.0</t>
  </si>
  <si>
    <t>17146.39</t>
  </si>
  <si>
    <t>498.33</t>
  </si>
  <si>
    <t>43043309.0</t>
  </si>
  <si>
    <t>152850.0</t>
  </si>
  <si>
    <t>1251422.0</t>
  </si>
  <si>
    <t>43255141.0</t>
  </si>
  <si>
    <t>211832.0</t>
  </si>
  <si>
    <t>1257838.0</t>
  </si>
  <si>
    <t>17292.18</t>
  </si>
  <si>
    <t>43484206.0</t>
  </si>
  <si>
    <t>229065.0</t>
  </si>
  <si>
    <t>1264575.0</t>
  </si>
  <si>
    <t>43689263.0</t>
  </si>
  <si>
    <t>205057.0</t>
  </si>
  <si>
    <t>1271400.0</t>
  </si>
  <si>
    <t>43900244.0</t>
  </si>
  <si>
    <t>210981.0</t>
  </si>
  <si>
    <t>1277423.0</t>
  </si>
  <si>
    <t>44064970.0</t>
  </si>
  <si>
    <t>1282484.0</t>
  </si>
  <si>
    <t>44197051.0</t>
  </si>
  <si>
    <t>132081.0</t>
  </si>
  <si>
    <t>186656.0</t>
  </si>
  <si>
    <t>1286537.0</t>
  </si>
  <si>
    <t>44331660.0</t>
  </si>
  <si>
    <t>1291197.0</t>
  </si>
  <si>
    <t>44519605.0</t>
  </si>
  <si>
    <t>187945.0</t>
  </si>
  <si>
    <t>1297383.0</t>
  </si>
  <si>
    <t>44711164.0</t>
  </si>
  <si>
    <t>191559.0</t>
  </si>
  <si>
    <t>1303557.0</t>
  </si>
  <si>
    <t>44903687.0</t>
  </si>
  <si>
    <t>1309134.0</t>
  </si>
  <si>
    <t>45090210.0</t>
  </si>
  <si>
    <t>186523.0</t>
  </si>
  <si>
    <t>1314835.0</t>
  </si>
  <si>
    <t>45266029.0</t>
  </si>
  <si>
    <t>175819.0</t>
  </si>
  <si>
    <t>1319895.0</t>
  </si>
  <si>
    <t>45387576.0</t>
  </si>
  <si>
    <t>170075.0</t>
  </si>
  <si>
    <t>1323556.0</t>
  </si>
  <si>
    <t>529.12</t>
  </si>
  <si>
    <t>45509842.0</t>
  </si>
  <si>
    <t>122266.0</t>
  </si>
  <si>
    <t>1327434.0</t>
  </si>
  <si>
    <t>530.67</t>
  </si>
  <si>
    <t>45684556.0</t>
  </si>
  <si>
    <t>174714.0</t>
  </si>
  <si>
    <t>1332989.0</t>
  </si>
  <si>
    <t>45876012.0</t>
  </si>
  <si>
    <t>1338544.0</t>
  </si>
  <si>
    <t>46062654.0</t>
  </si>
  <si>
    <t>186642.0</t>
  </si>
  <si>
    <t>1343895.0</t>
  </si>
  <si>
    <t>46255949.0</t>
  </si>
  <si>
    <t>193295.0</t>
  </si>
  <si>
    <t>1349323.0</t>
  </si>
  <si>
    <t>46415527.0</t>
  </si>
  <si>
    <t>164214.0</t>
  </si>
  <si>
    <t>1354156.0</t>
  </si>
  <si>
    <t>46542481.0</t>
  </si>
  <si>
    <t>1357859.0</t>
  </si>
  <si>
    <t>46679719.0</t>
  </si>
  <si>
    <t>137238.0</t>
  </si>
  <si>
    <t>1361902.0</t>
  </si>
  <si>
    <t>544.45</t>
  </si>
  <si>
    <t>46866365.0</t>
  </si>
  <si>
    <t>1367295.0</t>
  </si>
  <si>
    <t>47073534.0</t>
  </si>
  <si>
    <t>207169.0</t>
  </si>
  <si>
    <t>1372990.0</t>
  </si>
  <si>
    <t>47272451.0</t>
  </si>
  <si>
    <t>198917.0</t>
  </si>
  <si>
    <t>1378098.0</t>
  </si>
  <si>
    <t>47465474.0</t>
  </si>
  <si>
    <t>193023.0</t>
  </si>
  <si>
    <t>1383316.0</t>
  </si>
  <si>
    <t>47649875.0</t>
  </si>
  <si>
    <t>184401.0</t>
  </si>
  <si>
    <t>1388066.0</t>
  </si>
  <si>
    <t>19049.07</t>
  </si>
  <si>
    <t>47788963.0</t>
  </si>
  <si>
    <t>1391284.0</t>
  </si>
  <si>
    <t>47922818.0</t>
  </si>
  <si>
    <t>133855.0</t>
  </si>
  <si>
    <t>1394521.0</t>
  </si>
  <si>
    <t>557.49</t>
  </si>
  <si>
    <t>48103435.0</t>
  </si>
  <si>
    <t>180617.0</t>
  </si>
  <si>
    <t>1400017.0</t>
  </si>
  <si>
    <t>19230.39</t>
  </si>
  <si>
    <t>48309834.0</t>
  </si>
  <si>
    <t>206399.0</t>
  </si>
  <si>
    <t>1405235.0</t>
  </si>
  <si>
    <t>48508795.0</t>
  </si>
  <si>
    <t>198961.0</t>
  </si>
  <si>
    <t>1410478.0</t>
  </si>
  <si>
    <t>48685398.0</t>
  </si>
  <si>
    <t>1415838.0</t>
  </si>
  <si>
    <t>48871606.0</t>
  </si>
  <si>
    <t>186208.0</t>
  </si>
  <si>
    <t>1420633.0</t>
  </si>
  <si>
    <t>49002545.0</t>
  </si>
  <si>
    <t>130939.0</t>
  </si>
  <si>
    <t>1423951.0</t>
  </si>
  <si>
    <t>49156992.0</t>
  </si>
  <si>
    <t>1427684.0</t>
  </si>
  <si>
    <t>49356542.0</t>
  </si>
  <si>
    <t>1436837.0</t>
  </si>
  <si>
    <t>49584360.0</t>
  </si>
  <si>
    <t>227818.0</t>
  </si>
  <si>
    <t>1442889.0</t>
  </si>
  <si>
    <t>49781108.0</t>
  </si>
  <si>
    <t>196748.0</t>
  </si>
  <si>
    <t>1447230.0</t>
  </si>
  <si>
    <t>49952253.0</t>
  </si>
  <si>
    <t>171145.0</t>
  </si>
  <si>
    <t>1451664.0</t>
  </si>
  <si>
    <t>50121188.0</t>
  </si>
  <si>
    <t>1455806.0</t>
  </si>
  <si>
    <t>581.99</t>
  </si>
  <si>
    <t>50248419.0</t>
  </si>
  <si>
    <t>177982.0</t>
  </si>
  <si>
    <t>1458698.0</t>
  </si>
  <si>
    <t>50384138.0</t>
  </si>
  <si>
    <t>135719.0</t>
  </si>
  <si>
    <t>1462667.0</t>
  </si>
  <si>
    <t>20142.15</t>
  </si>
  <si>
    <t>50544160.0</t>
  </si>
  <si>
    <t>160022.0</t>
  </si>
  <si>
    <t>1468069.0</t>
  </si>
  <si>
    <t>50744499.0</t>
  </si>
  <si>
    <t>200339.0</t>
  </si>
  <si>
    <t>1473382.0</t>
  </si>
  <si>
    <t>50965412.0</t>
  </si>
  <si>
    <t>220913.0</t>
  </si>
  <si>
    <t>1479229.0</t>
  </si>
  <si>
    <t>51171912.0</t>
  </si>
  <si>
    <t>206500.0</t>
  </si>
  <si>
    <t>174237.0</t>
  </si>
  <si>
    <t>1484287.0</t>
  </si>
  <si>
    <t>20457.08</t>
  </si>
  <si>
    <t>51353579.0</t>
  </si>
  <si>
    <t>181667.0</t>
  </si>
  <si>
    <t>1488575.0</t>
  </si>
  <si>
    <t>595.09</t>
  </si>
  <si>
    <t>51490013.0</t>
  </si>
  <si>
    <t>136434.0</t>
  </si>
  <si>
    <t>1492173.0</t>
  </si>
  <si>
    <t>51634853.0</t>
  </si>
  <si>
    <t>144840.0</t>
  </si>
  <si>
    <t>1495548.0</t>
  </si>
  <si>
    <t>51839314.0</t>
  </si>
  <si>
    <t>204461.0</t>
  </si>
  <si>
    <t>185022.0</t>
  </si>
  <si>
    <t>1501400.0</t>
  </si>
  <si>
    <t>52047770.0</t>
  </si>
  <si>
    <t>208456.0</t>
  </si>
  <si>
    <t>1506756.0</t>
  </si>
  <si>
    <t>52258935.0</t>
  </si>
  <si>
    <t>211165.0</t>
  </si>
  <si>
    <t>184789.0</t>
  </si>
  <si>
    <t>1511929.0</t>
  </si>
  <si>
    <t>52475040.0</t>
  </si>
  <si>
    <t>1516922.0</t>
  </si>
  <si>
    <t>52660351.0</t>
  </si>
  <si>
    <t>185311.0</t>
  </si>
  <si>
    <t>1521330.0</t>
  </si>
  <si>
    <t>52813851.0</t>
  </si>
  <si>
    <t>1524839.0</t>
  </si>
  <si>
    <t>52958851.0</t>
  </si>
  <si>
    <t>145000.0</t>
  </si>
  <si>
    <t>1528593.0</t>
  </si>
  <si>
    <t>53199503.0</t>
  </si>
  <si>
    <t>240652.0</t>
  </si>
  <si>
    <t>1533816.0</t>
  </si>
  <si>
    <t>53415382.0</t>
  </si>
  <si>
    <t>215879.0</t>
  </si>
  <si>
    <t>1539358.0</t>
  </si>
  <si>
    <t>53634712.0</t>
  </si>
  <si>
    <t>1544251.0</t>
  </si>
  <si>
    <t>53859246.0</t>
  </si>
  <si>
    <t>224534.0</t>
  </si>
  <si>
    <t>1549545.0</t>
  </si>
  <si>
    <t>21531.4</t>
  </si>
  <si>
    <t>54051152.0</t>
  </si>
  <si>
    <t>191906.0</t>
  </si>
  <si>
    <t>1553633.0</t>
  </si>
  <si>
    <t>54202419.0</t>
  </si>
  <si>
    <t>151267.0</t>
  </si>
  <si>
    <t>1556800.0</t>
  </si>
  <si>
    <t>54359056.0</t>
  </si>
  <si>
    <t>156637.0</t>
  </si>
  <si>
    <t>1560377.0</t>
  </si>
  <si>
    <t>21731.21</t>
  </si>
  <si>
    <t>54554755.0</t>
  </si>
  <si>
    <t>195699.0</t>
  </si>
  <si>
    <t>1565089.0</t>
  </si>
  <si>
    <t>54748026.0</t>
  </si>
  <si>
    <t>193271.0</t>
  </si>
  <si>
    <t>1570741.0</t>
  </si>
  <si>
    <t>54962987.0</t>
  </si>
  <si>
    <t>1575978.0</t>
  </si>
  <si>
    <t>55174535.0</t>
  </si>
  <si>
    <t>211548.0</t>
  </si>
  <si>
    <t>1580783.0</t>
  </si>
  <si>
    <t>55366647.0</t>
  </si>
  <si>
    <t>1584793.0</t>
  </si>
  <si>
    <t>55514002.0</t>
  </si>
  <si>
    <t>187369.0</t>
  </si>
  <si>
    <t>1588650.0</t>
  </si>
  <si>
    <t>55673338.0</t>
  </si>
  <si>
    <t>159336.0</t>
  </si>
  <si>
    <t>1592424.0</t>
  </si>
  <si>
    <t>55881258.0</t>
  </si>
  <si>
    <t>207920.0</t>
  </si>
  <si>
    <t>1597383.0</t>
  </si>
  <si>
    <t>56085330.0</t>
  </si>
  <si>
    <t>204072.0</t>
  </si>
  <si>
    <t>56292923.0</t>
  </si>
  <si>
    <t>207593.0</t>
  </si>
  <si>
    <t>1607077.0</t>
  </si>
  <si>
    <t>56503206.0</t>
  </si>
  <si>
    <t>210283.0</t>
  </si>
  <si>
    <t>22588.38</t>
  </si>
  <si>
    <t>56697656.0</t>
  </si>
  <si>
    <t>1614400.0</t>
  </si>
  <si>
    <t>56845543.0</t>
  </si>
  <si>
    <t>147887.0</t>
  </si>
  <si>
    <t>1618658.0</t>
  </si>
  <si>
    <t>56997377.0</t>
  </si>
  <si>
    <t>151834.0</t>
  </si>
  <si>
    <t>1622079.0</t>
  </si>
  <si>
    <t>57200174.0</t>
  </si>
  <si>
    <t>1626959.0</t>
  </si>
  <si>
    <t>57408212.0</t>
  </si>
  <si>
    <t>1631898.0</t>
  </si>
  <si>
    <t>57634690.0</t>
  </si>
  <si>
    <t>226478.0</t>
  </si>
  <si>
    <t>191681.0</t>
  </si>
  <si>
    <t>1636553.0</t>
  </si>
  <si>
    <t>57836170.0</t>
  </si>
  <si>
    <t>201480.0</t>
  </si>
  <si>
    <t>1641114.0</t>
  </si>
  <si>
    <t>58034918.0</t>
  </si>
  <si>
    <t>198748.0</t>
  </si>
  <si>
    <t>1645265.0</t>
  </si>
  <si>
    <t>657.73</t>
  </si>
  <si>
    <t>58176900.0</t>
  </si>
  <si>
    <t>141982.0</t>
  </si>
  <si>
    <t>1648434.0</t>
  </si>
  <si>
    <t>58325919.0</t>
  </si>
  <si>
    <t>1651842.0</t>
  </si>
  <si>
    <t>58512583.0</t>
  </si>
  <si>
    <t>186664.0</t>
  </si>
  <si>
    <t>1665143.0</t>
  </si>
  <si>
    <t>58719895.0</t>
  </si>
  <si>
    <t>1669865.0</t>
  </si>
  <si>
    <t>23474.55</t>
  </si>
  <si>
    <t>58931880.0</t>
  </si>
  <si>
    <t>1674462.0</t>
  </si>
  <si>
    <t>59246032.0</t>
  </si>
  <si>
    <t>1678480.0</t>
  </si>
  <si>
    <t>59384519.0</t>
  </si>
  <si>
    <t>197862.0</t>
  </si>
  <si>
    <t>1682830.0</t>
  </si>
  <si>
    <t>59554919.0</t>
  </si>
  <si>
    <t>205342.0</t>
  </si>
  <si>
    <t>1686232.0</t>
  </si>
  <si>
    <t>59724997.0</t>
  </si>
  <si>
    <t>170078.0</t>
  </si>
  <si>
    <t>1690196.0</t>
  </si>
  <si>
    <t>59942997.0</t>
  </si>
  <si>
    <t>218000.0</t>
  </si>
  <si>
    <t>1694541.0</t>
  </si>
  <si>
    <t>60182969.0</t>
  </si>
  <si>
    <t>239972.0</t>
  </si>
  <si>
    <t>1699535.0</t>
  </si>
  <si>
    <t>60415096.0</t>
  </si>
  <si>
    <t>232127.0</t>
  </si>
  <si>
    <t>1704168.0</t>
  </si>
  <si>
    <t>60639112.0</t>
  </si>
  <si>
    <t>224016.0</t>
  </si>
  <si>
    <t>60843604.0</t>
  </si>
  <si>
    <t>1711988.0</t>
  </si>
  <si>
    <t>61024929.0</t>
  </si>
  <si>
    <t>1714738.0</t>
  </si>
  <si>
    <t>61203876.0</t>
  </si>
  <si>
    <t>1718032.0</t>
  </si>
  <si>
    <t>61424369.0</t>
  </si>
  <si>
    <t>1722690.0</t>
  </si>
  <si>
    <t>61663179.0</t>
  </si>
  <si>
    <t>238810.0</t>
  </si>
  <si>
    <t>1727456.0</t>
  </si>
  <si>
    <t>61905841.0</t>
  </si>
  <si>
    <t>242662.0</t>
  </si>
  <si>
    <t>1732809.0</t>
  </si>
  <si>
    <t>62143975.0</t>
  </si>
  <si>
    <t>238134.0</t>
  </si>
  <si>
    <t>1736917.0</t>
  </si>
  <si>
    <t>24843.4</t>
  </si>
  <si>
    <t>694.37</t>
  </si>
  <si>
    <t>62364538.0</t>
  </si>
  <si>
    <t>220563.0</t>
  </si>
  <si>
    <t>1740739.0</t>
  </si>
  <si>
    <t>62532721.0</t>
  </si>
  <si>
    <t>168183.0</t>
  </si>
  <si>
    <t>1743530.0</t>
  </si>
  <si>
    <t>24998.81</t>
  </si>
  <si>
    <t>62708465.0</t>
  </si>
  <si>
    <t>175744.0</t>
  </si>
  <si>
    <t>1747151.0</t>
  </si>
  <si>
    <t>62925595.0</t>
  </si>
  <si>
    <t>217130.0</t>
  </si>
  <si>
    <t>1752491.0</t>
  </si>
  <si>
    <t>25155.87</t>
  </si>
  <si>
    <t>63151213.0</t>
  </si>
  <si>
    <t>225618.0</t>
  </si>
  <si>
    <t>1757084.0</t>
  </si>
  <si>
    <t>63386345.0</t>
  </si>
  <si>
    <t>235132.0</t>
  </si>
  <si>
    <t>1761588.0</t>
  </si>
  <si>
    <t>63619993.0</t>
  </si>
  <si>
    <t>233648.0</t>
  </si>
  <si>
    <t>1765833.0</t>
  </si>
  <si>
    <t>25433.47</t>
  </si>
  <si>
    <t>705.93</t>
  </si>
  <si>
    <t>63821937.0</t>
  </si>
  <si>
    <t>201944.0</t>
  </si>
  <si>
    <t>1769916.0</t>
  </si>
  <si>
    <t>63988474.0</t>
  </si>
  <si>
    <t>166537.0</t>
  </si>
  <si>
    <t>1772740.0</t>
  </si>
  <si>
    <t>64170195.0</t>
  </si>
  <si>
    <t>1777018.0</t>
  </si>
  <si>
    <t>64385706.0</t>
  </si>
  <si>
    <t>215511.0</t>
  </si>
  <si>
    <t>1782045.0</t>
  </si>
  <si>
    <t>64625375.0</t>
  </si>
  <si>
    <t>239669.0</t>
  </si>
  <si>
    <t>1786810.0</t>
  </si>
  <si>
    <t>64860680.0</t>
  </si>
  <si>
    <t>235305.0</t>
  </si>
  <si>
    <t>1791403.0</t>
  </si>
  <si>
    <t>65084237.0</t>
  </si>
  <si>
    <t>223557.0</t>
  </si>
  <si>
    <t>1795649.0</t>
  </si>
  <si>
    <t>717.85</t>
  </si>
  <si>
    <t>65284137.0</t>
  </si>
  <si>
    <t>199900.0</t>
  </si>
  <si>
    <t>1799699.0</t>
  </si>
  <si>
    <t>65442542.0</t>
  </si>
  <si>
    <t>158405.0</t>
  </si>
  <si>
    <t>1802581.0</t>
  </si>
  <si>
    <t>65607683.0</t>
  </si>
  <si>
    <t>1806930.0</t>
  </si>
  <si>
    <t>65814371.0</t>
  </si>
  <si>
    <t>206688.0</t>
  </si>
  <si>
    <t>1811442.0</t>
  </si>
  <si>
    <t>26310.72</t>
  </si>
  <si>
    <t>66028457.0</t>
  </si>
  <si>
    <t>1816354.0</t>
  </si>
  <si>
    <t>66245651.0</t>
  </si>
  <si>
    <t>197853.0</t>
  </si>
  <si>
    <t>1821078.0</t>
  </si>
  <si>
    <t>66445388.0</t>
  </si>
  <si>
    <t>1825656.0</t>
  </si>
  <si>
    <t>66628599.0</t>
  </si>
  <si>
    <t>183211.0</t>
  </si>
  <si>
    <t>1829571.0</t>
  </si>
  <si>
    <t>66771936.0</t>
  </si>
  <si>
    <t>1832492.0</t>
  </si>
  <si>
    <t>66924984.0</t>
  </si>
  <si>
    <t>1836381.0</t>
  </si>
  <si>
    <t>67104324.0</t>
  </si>
  <si>
    <t>179340.0</t>
  </si>
  <si>
    <t>1840650.0</t>
  </si>
  <si>
    <t>735.84</t>
  </si>
  <si>
    <t>67294632.0</t>
  </si>
  <si>
    <t>190308.0</t>
  </si>
  <si>
    <t>1846384.0</t>
  </si>
  <si>
    <t>67491880.0</t>
  </si>
  <si>
    <t>1851240.0</t>
  </si>
  <si>
    <t>67675834.0</t>
  </si>
  <si>
    <t>183954.0</t>
  </si>
  <si>
    <t>175778.0</t>
  </si>
  <si>
    <t>1855690.0</t>
  </si>
  <si>
    <t>67840271.0</t>
  </si>
  <si>
    <t>67983714.0</t>
  </si>
  <si>
    <t>1862450.0</t>
  </si>
  <si>
    <t>68122953.0</t>
  </si>
  <si>
    <t>139239.0</t>
  </si>
  <si>
    <t>1866339.0</t>
  </si>
  <si>
    <t>68288424.0</t>
  </si>
  <si>
    <t>165471.0</t>
  </si>
  <si>
    <t>1870630.0</t>
  </si>
  <si>
    <t>68456920.0</t>
  </si>
  <si>
    <t>1874466.0</t>
  </si>
  <si>
    <t>68642275.0</t>
  </si>
  <si>
    <t>185355.0</t>
  </si>
  <si>
    <t>1878614.0</t>
  </si>
  <si>
    <t>68803175.0</t>
  </si>
  <si>
    <t>160900.0</t>
  </si>
  <si>
    <t>1882059.0</t>
  </si>
  <si>
    <t>68969634.0</t>
  </si>
  <si>
    <t>166459.0</t>
  </si>
  <si>
    <t>1886836.0</t>
  </si>
  <si>
    <t>69095830.0</t>
  </si>
  <si>
    <t>1889576.0</t>
  </si>
  <si>
    <t>69230321.0</t>
  </si>
  <si>
    <t>1893342.0</t>
  </si>
  <si>
    <t>27676.32</t>
  </si>
  <si>
    <t>69395416.0</t>
  </si>
  <si>
    <t>1897969.0</t>
  </si>
  <si>
    <t>69559905.0</t>
  </si>
  <si>
    <t>1902286.0</t>
  </si>
  <si>
    <t>760.48</t>
  </si>
  <si>
    <t>69747175.0</t>
  </si>
  <si>
    <t>1906141.0</t>
  </si>
  <si>
    <t>69921713.0</t>
  </si>
  <si>
    <t>174538.0</t>
  </si>
  <si>
    <t>1909611.0</t>
  </si>
  <si>
    <t>70166867.0</t>
  </si>
  <si>
    <t>70303818.0</t>
  </si>
  <si>
    <t>136951.0</t>
  </si>
  <si>
    <t>154730.0</t>
  </si>
  <si>
    <t>1915818.0</t>
  </si>
  <si>
    <t>765.89</t>
  </si>
  <si>
    <t>70446360.0</t>
  </si>
  <si>
    <t>142542.0</t>
  </si>
  <si>
    <t>1919153.0</t>
  </si>
  <si>
    <t>70601866.0</t>
  </si>
  <si>
    <t>1923039.0</t>
  </si>
  <si>
    <t>70773344.0</t>
  </si>
  <si>
    <t>171478.0</t>
  </si>
  <si>
    <t>1927100.0</t>
  </si>
  <si>
    <t>70938301.0</t>
  </si>
  <si>
    <t>1930698.0</t>
  </si>
  <si>
    <t>71092390.0</t>
  </si>
  <si>
    <t>154089.0</t>
  </si>
  <si>
    <t>1934364.0</t>
  </si>
  <si>
    <t>71219702.0</t>
  </si>
  <si>
    <t>127312.0</t>
  </si>
  <si>
    <t>150405.0</t>
  </si>
  <si>
    <t>1936845.0</t>
  </si>
  <si>
    <t>71347687.0</t>
  </si>
  <si>
    <t>1939937.0</t>
  </si>
  <si>
    <t>71473619.0</t>
  </si>
  <si>
    <t>125932.0</t>
  </si>
  <si>
    <t>1943074.0</t>
  </si>
  <si>
    <t>71619428.0</t>
  </si>
  <si>
    <t>145809.0</t>
  </si>
  <si>
    <t>145366.0</t>
  </si>
  <si>
    <t>1947063.0</t>
  </si>
  <si>
    <t>71767745.0</t>
  </si>
  <si>
    <t>148317.0</t>
  </si>
  <si>
    <t>71924383.0</t>
  </si>
  <si>
    <t>1953891.0</t>
  </si>
  <si>
    <t>28753.33</t>
  </si>
  <si>
    <t>781.11</t>
  </si>
  <si>
    <t>72070990.0</t>
  </si>
  <si>
    <t>139800.0</t>
  </si>
  <si>
    <t>1956971.0</t>
  </si>
  <si>
    <t>72200478.0</t>
  </si>
  <si>
    <t>1959874.0</t>
  </si>
  <si>
    <t>72313459.0</t>
  </si>
  <si>
    <t>1961886.0</t>
  </si>
  <si>
    <t>72437770.0</t>
  </si>
  <si>
    <t>124311.0</t>
  </si>
  <si>
    <t>1964975.0</t>
  </si>
  <si>
    <t>72579245.0</t>
  </si>
  <si>
    <t>1967824.0</t>
  </si>
  <si>
    <t>786.68</t>
  </si>
  <si>
    <t>72723071.0</t>
  </si>
  <si>
    <t>1971318.0</t>
  </si>
  <si>
    <t>72874026.0</t>
  </si>
  <si>
    <t>150955.0</t>
  </si>
  <si>
    <t>1975199.0</t>
  </si>
  <si>
    <t>29132.97</t>
  </si>
  <si>
    <t>73017151.0</t>
  </si>
  <si>
    <t>143125.0</t>
  </si>
  <si>
    <t>1978451.0</t>
  </si>
  <si>
    <t>73142210.0</t>
  </si>
  <si>
    <t>1980692.0</t>
  </si>
  <si>
    <t>73262630.0</t>
  </si>
  <si>
    <t>1983123.0</t>
  </si>
  <si>
    <t>73380017.0</t>
  </si>
  <si>
    <t>1985725.0</t>
  </si>
  <si>
    <t>73511400.0</t>
  </si>
  <si>
    <t>133165.0</t>
  </si>
  <si>
    <t>1988611.0</t>
  </si>
  <si>
    <t>794.99</t>
  </si>
  <si>
    <t>73647112.0</t>
  </si>
  <si>
    <t>135712.0</t>
  </si>
  <si>
    <t>1991422.0</t>
  </si>
  <si>
    <t>73794057.0</t>
  </si>
  <si>
    <t>146945.0</t>
  </si>
  <si>
    <t>131433.0</t>
  </si>
  <si>
    <t>1994507.0</t>
  </si>
  <si>
    <t>73934683.0</t>
  </si>
  <si>
    <t>131076.0</t>
  </si>
  <si>
    <t>1997490.0</t>
  </si>
  <si>
    <t>798.54</t>
  </si>
  <si>
    <t>74061629.0</t>
  </si>
  <si>
    <t>126946.0</t>
  </si>
  <si>
    <t>2000139.0</t>
  </si>
  <si>
    <t>29607.74</t>
  </si>
  <si>
    <t>74179899.0</t>
  </si>
  <si>
    <t>2002170.0</t>
  </si>
  <si>
    <t>74308968.0</t>
  </si>
  <si>
    <t>2004803.0</t>
  </si>
  <si>
    <t>74449660.0</t>
  </si>
  <si>
    <t>2007779.0</t>
  </si>
  <si>
    <t>74593069.0</t>
  </si>
  <si>
    <t>143409.0</t>
  </si>
  <si>
    <t>2010724.0</t>
  </si>
  <si>
    <t>803.83</t>
  </si>
  <si>
    <t>74734855.0</t>
  </si>
  <si>
    <t>141786.0</t>
  </si>
  <si>
    <t>2013604.0</t>
  </si>
  <si>
    <t>74882125.0</t>
  </si>
  <si>
    <t>147270.0</t>
  </si>
  <si>
    <t>2016626.0</t>
  </si>
  <si>
    <t>806.19</t>
  </si>
  <si>
    <t>75014137.0</t>
  </si>
  <si>
    <t>132012.0</t>
  </si>
  <si>
    <t>2019204.0</t>
  </si>
  <si>
    <t>75126379.0</t>
  </si>
  <si>
    <t>2021165.0</t>
  </si>
  <si>
    <t>75251748.0</t>
  </si>
  <si>
    <t>2024001.0</t>
  </si>
  <si>
    <t>75388243.0</t>
  </si>
  <si>
    <t>136495.0</t>
  </si>
  <si>
    <t>2026580.0</t>
  </si>
  <si>
    <t>75532768.0</t>
  </si>
  <si>
    <t>2029683.0</t>
  </si>
  <si>
    <t>30195.86</t>
  </si>
  <si>
    <t>811.41</t>
  </si>
  <si>
    <t>75681382.0</t>
  </si>
  <si>
    <t>148614.0</t>
  </si>
  <si>
    <t>2033110.0</t>
  </si>
  <si>
    <t>812.78</t>
  </si>
  <si>
    <t>75818181.0</t>
  </si>
  <si>
    <t>136799.0</t>
  </si>
  <si>
    <t>2036055.0</t>
  </si>
  <si>
    <t>30309.96</t>
  </si>
  <si>
    <t>75944809.0</t>
  </si>
  <si>
    <t>2038665.0</t>
  </si>
  <si>
    <t>76059761.0</t>
  </si>
  <si>
    <t>2040847.0</t>
  </si>
  <si>
    <t>76181888.0</t>
  </si>
  <si>
    <t>122127.0</t>
  </si>
  <si>
    <t>2043466.0</t>
  </si>
  <si>
    <t>30455.36</t>
  </si>
  <si>
    <t>816.92</t>
  </si>
  <si>
    <t>76309753.0</t>
  </si>
  <si>
    <t>2045985.0</t>
  </si>
  <si>
    <t>76454850.0</t>
  </si>
  <si>
    <t>145097.0</t>
  </si>
  <si>
    <t>131726.0</t>
  </si>
  <si>
    <t>2048700.0</t>
  </si>
  <si>
    <t>76597365.0</t>
  </si>
  <si>
    <t>2051604.0</t>
  </si>
  <si>
    <t>76742431.0</t>
  </si>
  <si>
    <t>2054534.0</t>
  </si>
  <si>
    <t>76877045.0</t>
  </si>
  <si>
    <t>2057456.0</t>
  </si>
  <si>
    <t>76990293.0</t>
  </si>
  <si>
    <t>77111607.0</t>
  </si>
  <si>
    <t>121314.0</t>
  </si>
  <si>
    <t>2062293.0</t>
  </si>
  <si>
    <t>77248274.0</t>
  </si>
  <si>
    <t>2065146.0</t>
  </si>
  <si>
    <t>77383260.0</t>
  </si>
  <si>
    <t>2067900.0</t>
  </si>
  <si>
    <t>77521418.0</t>
  </si>
  <si>
    <t>138565.0</t>
  </si>
  <si>
    <t>2071010.0</t>
  </si>
  <si>
    <t>77652354.0</t>
  </si>
  <si>
    <t>130936.0</t>
  </si>
  <si>
    <t>2074063.0</t>
  </si>
  <si>
    <t>31043.21</t>
  </si>
  <si>
    <t>77769542.0</t>
  </si>
  <si>
    <t>117188.0</t>
  </si>
  <si>
    <t>2076696.0</t>
  </si>
  <si>
    <t>77873888.0</t>
  </si>
  <si>
    <t>126286.0</t>
  </si>
  <si>
    <t>2079010.0</t>
  </si>
  <si>
    <t>77983591.0</t>
  </si>
  <si>
    <t>109703.0</t>
  </si>
  <si>
    <t>2081727.0</t>
  </si>
  <si>
    <t>31175.63</t>
  </si>
  <si>
    <t>78096906.0</t>
  </si>
  <si>
    <t>113315.0</t>
  </si>
  <si>
    <t>2084177.0</t>
  </si>
  <si>
    <t>31220.93</t>
  </si>
  <si>
    <t>78223846.0</t>
  </si>
  <si>
    <t>126940.0</t>
  </si>
  <si>
    <t>2087300.0</t>
  </si>
  <si>
    <t>78349362.0</t>
  </si>
  <si>
    <t>2090247.0</t>
  </si>
  <si>
    <t>78467764.0</t>
  </si>
  <si>
    <t>2092756.0</t>
  </si>
  <si>
    <t>78584689.0</t>
  </si>
  <si>
    <t>116925.0</t>
  </si>
  <si>
    <t>2095225.0</t>
  </si>
  <si>
    <t>78688303.0</t>
  </si>
  <si>
    <t>103614.0</t>
  </si>
  <si>
    <t>2097513.0</t>
  </si>
  <si>
    <t>78793960.0</t>
  </si>
  <si>
    <t>105657.0</t>
  </si>
  <si>
    <t>2100181.0</t>
  </si>
  <si>
    <t>78931876.0</t>
  </si>
  <si>
    <t>2102746.0</t>
  </si>
  <si>
    <t>79054765.0</t>
  </si>
  <si>
    <t>2105538.0</t>
  </si>
  <si>
    <t>79182552.0</t>
  </si>
  <si>
    <t>116372.0</t>
  </si>
  <si>
    <t>2108741.0</t>
  </si>
  <si>
    <t>31654.94</t>
  </si>
  <si>
    <t>79301813.0</t>
  </si>
  <si>
    <t>119261.0</t>
  </si>
  <si>
    <t>2111414.0</t>
  </si>
  <si>
    <t>79407115.0</t>
  </si>
  <si>
    <t>105302.0</t>
  </si>
  <si>
    <t>2113622.0</t>
  </si>
  <si>
    <t>79504170.0</t>
  </si>
  <si>
    <t>97055.0</t>
  </si>
  <si>
    <t>2115877.0</t>
  </si>
  <si>
    <t>79606274.0</t>
  </si>
  <si>
    <t>102104.0</t>
  </si>
  <si>
    <t>2118517.0</t>
  </si>
  <si>
    <t>79718260.0</t>
  </si>
  <si>
    <t>111986.0</t>
  </si>
  <si>
    <t>2121052.0</t>
  </si>
  <si>
    <t>79842495.0</t>
  </si>
  <si>
    <t>124235.0</t>
  </si>
  <si>
    <t>2123968.0</t>
  </si>
  <si>
    <t>79961618.0</t>
  </si>
  <si>
    <t>119123.0</t>
  </si>
  <si>
    <t>2126337.0</t>
  </si>
  <si>
    <t>80084317.0</t>
  </si>
  <si>
    <t>2129134.0</t>
  </si>
  <si>
    <t>32015.44</t>
  </si>
  <si>
    <t>80200646.0</t>
  </si>
  <si>
    <t>2131205.0</t>
  </si>
  <si>
    <t>80303024.0</t>
  </si>
  <si>
    <t>114122.0</t>
  </si>
  <si>
    <t>2133378.0</t>
  </si>
  <si>
    <t>80405600.0</t>
  </si>
  <si>
    <t>2135798.0</t>
  </si>
  <si>
    <t>32143.88</t>
  </si>
  <si>
    <t>80523516.0</t>
  </si>
  <si>
    <t>2138141.0</t>
  </si>
  <si>
    <t>32191.02</t>
  </si>
  <si>
    <t>80643010.0</t>
  </si>
  <si>
    <t>2140540.0</t>
  </si>
  <si>
    <t>32238.79</t>
  </si>
  <si>
    <t>80770133.0</t>
  </si>
  <si>
    <t>127123.0</t>
  </si>
  <si>
    <t>115507.0</t>
  </si>
  <si>
    <t>2143439.0</t>
  </si>
  <si>
    <t>32289.61</t>
  </si>
  <si>
    <t>80883224.0</t>
  </si>
  <si>
    <t>113105.0</t>
  </si>
  <si>
    <t>2145738.0</t>
  </si>
  <si>
    <t>80987537.0</t>
  </si>
  <si>
    <t>2147847.0</t>
  </si>
  <si>
    <t>81105586.0</t>
  </si>
  <si>
    <t>118049.0</t>
  </si>
  <si>
    <t>2149884.0</t>
  </si>
  <si>
    <t>81197075.0</t>
  </si>
  <si>
    <t>91489.0</t>
  </si>
  <si>
    <t>2151799.0</t>
  </si>
  <si>
    <t>81313430.0</t>
  </si>
  <si>
    <t>2154059.0</t>
  </si>
  <si>
    <t>81436601.0</t>
  </si>
  <si>
    <t>123171.0</t>
  </si>
  <si>
    <t>2156783.0</t>
  </si>
  <si>
    <t>81551548.0</t>
  </si>
  <si>
    <t>114947.0</t>
  </si>
  <si>
    <t>2158949.0</t>
  </si>
  <si>
    <t>81657165.0</t>
  </si>
  <si>
    <t>110563.0</t>
  </si>
  <si>
    <t>2161029.0</t>
  </si>
  <si>
    <t>32644.22</t>
  </si>
  <si>
    <t>81755502.0</t>
  </si>
  <si>
    <t>98337.0</t>
  </si>
  <si>
    <t>2163119.0</t>
  </si>
  <si>
    <t>81846653.0</t>
  </si>
  <si>
    <t>2165059.0</t>
  </si>
  <si>
    <t>81937140.0</t>
  </si>
  <si>
    <t>2167165.0</t>
  </si>
  <si>
    <t>82039324.0</t>
  </si>
  <si>
    <t>102215.0</t>
  </si>
  <si>
    <t>2169114.0</t>
  </si>
  <si>
    <t>867.15</t>
  </si>
  <si>
    <t>82149531.0</t>
  </si>
  <si>
    <t>110248.0</t>
  </si>
  <si>
    <t>2171261.0</t>
  </si>
  <si>
    <t>82266537.0</t>
  </si>
  <si>
    <t>2173403.0</t>
  </si>
  <si>
    <t>32887.83</t>
  </si>
  <si>
    <t>82384462.0</t>
  </si>
  <si>
    <t>117954.0</t>
  </si>
  <si>
    <t>103914.0</t>
  </si>
  <si>
    <t>2175532.0</t>
  </si>
  <si>
    <t>82485927.0</t>
  </si>
  <si>
    <t>101465.0</t>
  </si>
  <si>
    <t>2177069.0</t>
  </si>
  <si>
    <t>870.33</t>
  </si>
  <si>
    <t>82568259.0</t>
  </si>
  <si>
    <t>2178811.0</t>
  </si>
  <si>
    <t>33008.45</t>
  </si>
  <si>
    <t>82678064.0</t>
  </si>
  <si>
    <t>109805.0</t>
  </si>
  <si>
    <t>2180492.0</t>
  </si>
  <si>
    <t>82815990.0</t>
  </si>
  <si>
    <t>137926.0</t>
  </si>
  <si>
    <t>2182352.0</t>
  </si>
  <si>
    <t>82978263.0</t>
  </si>
  <si>
    <t>2184136.0</t>
  </si>
  <si>
    <t>83171921.0</t>
  </si>
  <si>
    <t>193658.0</t>
  </si>
  <si>
    <t>2186321.0</t>
  </si>
  <si>
    <t>83368565.0</t>
  </si>
  <si>
    <t>196644.0</t>
  </si>
  <si>
    <t>140590.0</t>
  </si>
  <si>
    <t>2188854.0</t>
  </si>
  <si>
    <t>33328.39</t>
  </si>
  <si>
    <t>83509209.0</t>
  </si>
  <si>
    <t>140644.0</t>
  </si>
  <si>
    <t>146187.0</t>
  </si>
  <si>
    <t>2190377.0</t>
  </si>
  <si>
    <t>83623703.0</t>
  </si>
  <si>
    <t>114494.0</t>
  </si>
  <si>
    <t>2191728.0</t>
  </si>
  <si>
    <t>83791665.0</t>
  </si>
  <si>
    <t>167962.0</t>
  </si>
  <si>
    <t>2193311.0</t>
  </si>
  <si>
    <t>84053792.0</t>
  </si>
  <si>
    <t>262127.0</t>
  </si>
  <si>
    <t>2195392.0</t>
  </si>
  <si>
    <t>84367757.0</t>
  </si>
  <si>
    <t>313965.0</t>
  </si>
  <si>
    <t>2197061.0</t>
  </si>
  <si>
    <t>84735302.0</t>
  </si>
  <si>
    <t>2199120.0</t>
  </si>
  <si>
    <t>85128301.0</t>
  </si>
  <si>
    <t>2200969.0</t>
  </si>
  <si>
    <t>85505397.0</t>
  </si>
  <si>
    <t>377096.0</t>
  </si>
  <si>
    <t>2202667.0</t>
  </si>
  <si>
    <t>85808890.0</t>
  </si>
  <si>
    <t>303493.0</t>
  </si>
  <si>
    <t>2204400.0</t>
  </si>
  <si>
    <t>86130233.0</t>
  </si>
  <si>
    <t>321343.0</t>
  </si>
  <si>
    <t>2206038.0</t>
  </si>
  <si>
    <t>86604976.0</t>
  </si>
  <si>
    <t>2208368.0</t>
  </si>
  <si>
    <t>87139653.0</t>
  </si>
  <si>
    <t>534677.0</t>
  </si>
  <si>
    <t>2210335.0</t>
  </si>
  <si>
    <t>87676519.0</t>
  </si>
  <si>
    <t>536866.0</t>
  </si>
  <si>
    <t>2212415.0</t>
  </si>
  <si>
    <t>88205578.0</t>
  </si>
  <si>
    <t>529059.0</t>
  </si>
  <si>
    <t>439611.0</t>
  </si>
  <si>
    <t>2214118.0</t>
  </si>
  <si>
    <t>35262.09</t>
  </si>
  <si>
    <t>88712436.0</t>
  </si>
  <si>
    <t>506858.0</t>
  </si>
  <si>
    <t>2216482.0</t>
  </si>
  <si>
    <t>89078404.0</t>
  </si>
  <si>
    <t>365968.0</t>
  </si>
  <si>
    <t>2218064.0</t>
  </si>
  <si>
    <t>89549285.0</t>
  </si>
  <si>
    <t>470881.0</t>
  </si>
  <si>
    <t>488436.0</t>
  </si>
  <si>
    <t>2220286.0</t>
  </si>
  <si>
    <t>90106891.0</t>
  </si>
  <si>
    <t>557606.0</t>
  </si>
  <si>
    <t>2222402.0</t>
  </si>
  <si>
    <t>90869394.0</t>
  </si>
  <si>
    <t>762503.0</t>
  </si>
  <si>
    <t>2225150.0</t>
  </si>
  <si>
    <t>91515463.0</t>
  </si>
  <si>
    <t>646069.0</t>
  </si>
  <si>
    <t>2227581.0</t>
  </si>
  <si>
    <t>258.28</t>
  </si>
  <si>
    <t>92252327.0</t>
  </si>
  <si>
    <t>578107.0</t>
  </si>
  <si>
    <t>2230481.0</t>
  </si>
  <si>
    <t>92845674.0</t>
  </si>
  <si>
    <t>593347.0</t>
  </si>
  <si>
    <t>2232560.0</t>
  </si>
  <si>
    <t>236.05</t>
  </si>
  <si>
    <t>93414683.0</t>
  </si>
  <si>
    <t>569009.0</t>
  </si>
  <si>
    <t>2234905.0</t>
  </si>
  <si>
    <t>93914907.0</t>
  </si>
  <si>
    <t>500224.0</t>
  </si>
  <si>
    <t>2237811.0</t>
  </si>
  <si>
    <t>94663372.0</t>
  </si>
  <si>
    <t>748465.0</t>
  </si>
  <si>
    <t>2240674.0</t>
  </si>
  <si>
    <t>95336530.0</t>
  </si>
  <si>
    <t>673158.0</t>
  </si>
  <si>
    <t>2243501.0</t>
  </si>
  <si>
    <t>96112840.0</t>
  </si>
  <si>
    <t>776310.0</t>
  </si>
  <si>
    <t>2247064.0</t>
  </si>
  <si>
    <t>38423.19</t>
  </si>
  <si>
    <t>96938218.0</t>
  </si>
  <si>
    <t>669413.0</t>
  </si>
  <si>
    <t>2251120.0</t>
  </si>
  <si>
    <t>97618369.0</t>
  </si>
  <si>
    <t>680151.0</t>
  </si>
  <si>
    <t>2254341.0</t>
  </si>
  <si>
    <t>272.57</t>
  </si>
  <si>
    <t>98122830.0</t>
  </si>
  <si>
    <t>504461.0</t>
  </si>
  <si>
    <t>2256533.0</t>
  </si>
  <si>
    <t>98672197.0</t>
  </si>
  <si>
    <t>550911.0</t>
  </si>
  <si>
    <t>2259669.0</t>
  </si>
  <si>
    <t>99339705.0</t>
  </si>
  <si>
    <t>667508.0</t>
  </si>
  <si>
    <t>2263390.0</t>
  </si>
  <si>
    <t>100056561.0</t>
  </si>
  <si>
    <t>716856.0</t>
  </si>
  <si>
    <t>2267001.0</t>
  </si>
  <si>
    <t>100891119.0</t>
  </si>
  <si>
    <t>834558.0</t>
  </si>
  <si>
    <t>2270929.0</t>
  </si>
  <si>
    <t>40333.41</t>
  </si>
  <si>
    <t>101701194.0</t>
  </si>
  <si>
    <t>810075.0</t>
  </si>
  <si>
    <t>2275529.0</t>
  </si>
  <si>
    <t>102358861.0</t>
  </si>
  <si>
    <t>657667.0</t>
  </si>
  <si>
    <t>2279223.0</t>
  </si>
  <si>
    <t>102862086.0</t>
  </si>
  <si>
    <t>503225.0</t>
  </si>
  <si>
    <t>2281492.0</t>
  </si>
  <si>
    <t>103379397.0</t>
  </si>
  <si>
    <t>517311.0</t>
  </si>
  <si>
    <t>2284583.0</t>
  </si>
  <si>
    <t>104044083.0</t>
  </si>
  <si>
    <t>672054.0</t>
  </si>
  <si>
    <t>2288370.0</t>
  </si>
  <si>
    <t>104751538.0</t>
  </si>
  <si>
    <t>707455.0</t>
  </si>
  <si>
    <t>670711.0</t>
  </si>
  <si>
    <t>2292834.0</t>
  </si>
  <si>
    <t>282.82</t>
  </si>
  <si>
    <t>916.61</t>
  </si>
  <si>
    <t>105427464.0</t>
  </si>
  <si>
    <t>675926.0</t>
  </si>
  <si>
    <t>2296280.0</t>
  </si>
  <si>
    <t>106104530.0</t>
  </si>
  <si>
    <t>677066.0</t>
  </si>
  <si>
    <t>629048.0</t>
  </si>
  <si>
    <t>2300638.0</t>
  </si>
  <si>
    <t>919.73</t>
  </si>
  <si>
    <t>106739967.0</t>
  </si>
  <si>
    <t>635437.0</t>
  </si>
  <si>
    <t>2304693.0</t>
  </si>
  <si>
    <t>254.03</t>
  </si>
  <si>
    <t>107209383.0</t>
  </si>
  <si>
    <t>469416.0</t>
  </si>
  <si>
    <t>2306943.0</t>
  </si>
  <si>
    <t>922.25</t>
  </si>
  <si>
    <t>107692030.0</t>
  </si>
  <si>
    <t>482647.0</t>
  </si>
  <si>
    <t>2310259.0</t>
  </si>
  <si>
    <t>108247374.0</t>
  </si>
  <si>
    <t>555344.0</t>
  </si>
  <si>
    <t>2313648.0</t>
  </si>
  <si>
    <t>108876064.0</t>
  </si>
  <si>
    <t>628690.0</t>
  </si>
  <si>
    <t>589218.0</t>
  </si>
  <si>
    <t>2318089.0</t>
  </si>
  <si>
    <t>109459365.0</t>
  </si>
  <si>
    <t>583301.0</t>
  </si>
  <si>
    <t>928.41</t>
  </si>
  <si>
    <t>110006485.0</t>
  </si>
  <si>
    <t>547120.0</t>
  </si>
  <si>
    <t>2325937.0</t>
  </si>
  <si>
    <t>110534312.0</t>
  </si>
  <si>
    <t>527827.0</t>
  </si>
  <si>
    <t>2329965.0</t>
  </si>
  <si>
    <t>110931375.0</t>
  </si>
  <si>
    <t>397063.0</t>
  </si>
  <si>
    <t>2332353.0</t>
  </si>
  <si>
    <t>44347.22</t>
  </si>
  <si>
    <t>111330748.0</t>
  </si>
  <si>
    <t>399373.0</t>
  </si>
  <si>
    <t>2334985.0</t>
  </si>
  <si>
    <t>111786735.0</t>
  </si>
  <si>
    <t>2337990.0</t>
  </si>
  <si>
    <t>112307336.0</t>
  </si>
  <si>
    <t>520601.0</t>
  </si>
  <si>
    <t>2342150.0</t>
  </si>
  <si>
    <t>44897.29</t>
  </si>
  <si>
    <t>112762906.0</t>
  </si>
  <si>
    <t>455570.0</t>
  </si>
  <si>
    <t>2345464.0</t>
  </si>
  <si>
    <t>937.65</t>
  </si>
  <si>
    <t>113181092.0</t>
  </si>
  <si>
    <t>418186.0</t>
  </si>
  <si>
    <t>2348584.0</t>
  </si>
  <si>
    <t>113543829.0</t>
  </si>
  <si>
    <t>362737.0</t>
  </si>
  <si>
    <t>429931.0</t>
  </si>
  <si>
    <t>2351339.0</t>
  </si>
  <si>
    <t>113830433.0</t>
  </si>
  <si>
    <t>286621.0</t>
  </si>
  <si>
    <t>2353354.0</t>
  </si>
  <si>
    <t>114107734.0</t>
  </si>
  <si>
    <t>277301.0</t>
  </si>
  <si>
    <t>2355536.0</t>
  </si>
  <si>
    <t>114389270.0</t>
  </si>
  <si>
    <t>281536.0</t>
  </si>
  <si>
    <t>2357897.0</t>
  </si>
  <si>
    <t>112.55</t>
  </si>
  <si>
    <t>942.62</t>
  </si>
  <si>
    <t>114662513.0</t>
  </si>
  <si>
    <t>273243.0</t>
  </si>
  <si>
    <t>2359989.0</t>
  </si>
  <si>
    <t>114970331.0</t>
  </si>
  <si>
    <t>307818.0</t>
  </si>
  <si>
    <t>2362523.0</t>
  </si>
  <si>
    <t>45961.88</t>
  </si>
  <si>
    <t>944.47</t>
  </si>
  <si>
    <t>115268727.0</t>
  </si>
  <si>
    <t>298236.0</t>
  </si>
  <si>
    <t>2365295.0</t>
  </si>
  <si>
    <t>46081.17</t>
  </si>
  <si>
    <t>115540089.0</t>
  </si>
  <si>
    <t>271362.0</t>
  </si>
  <si>
    <t>2367722.0</t>
  </si>
  <si>
    <t>115739073.0</t>
  </si>
  <si>
    <t>2369583.0</t>
  </si>
  <si>
    <t>115962046.0</t>
  </si>
  <si>
    <t>222973.0</t>
  </si>
  <si>
    <t>2371415.0</t>
  </si>
  <si>
    <t>46358.34</t>
  </si>
  <si>
    <t>116226331.0</t>
  </si>
  <si>
    <t>264285.0</t>
  </si>
  <si>
    <t>2373525.0</t>
  </si>
  <si>
    <t>116451187.0</t>
  </si>
  <si>
    <t>224856.0</t>
  </si>
  <si>
    <t>2375732.0</t>
  </si>
  <si>
    <t>949.75</t>
  </si>
  <si>
    <t>116691872.0</t>
  </si>
  <si>
    <t>240685.0</t>
  </si>
  <si>
    <t>2377887.0</t>
  </si>
  <si>
    <t>116905941.0</t>
  </si>
  <si>
    <t>214069.0</t>
  </si>
  <si>
    <t>2379626.0</t>
  </si>
  <si>
    <t>117105278.0</t>
  </si>
  <si>
    <t>2381648.0</t>
  </si>
  <si>
    <t>117242958.0</t>
  </si>
  <si>
    <t>2382983.0</t>
  </si>
  <si>
    <t>117420539.0</t>
  </si>
  <si>
    <t>177581.0</t>
  </si>
  <si>
    <t>2384449.0</t>
  </si>
  <si>
    <t>117604101.0</t>
  </si>
  <si>
    <t>183562.0</t>
  </si>
  <si>
    <t>2385837.0</t>
  </si>
  <si>
    <t>953.79</t>
  </si>
  <si>
    <t>117795739.0</t>
  </si>
  <si>
    <t>2387601.0</t>
  </si>
  <si>
    <t>117982482.0</t>
  </si>
  <si>
    <t>186743.0</t>
  </si>
  <si>
    <t>2389582.0</t>
  </si>
  <si>
    <t>118184399.0</t>
  </si>
  <si>
    <t>201917.0</t>
  </si>
  <si>
    <t>2391103.0</t>
  </si>
  <si>
    <t>118345909.0</t>
  </si>
  <si>
    <t>161510.0</t>
  </si>
  <si>
    <t>2392524.0</t>
  </si>
  <si>
    <t>47311.34</t>
  </si>
  <si>
    <t>118467873.0</t>
  </si>
  <si>
    <t>121964.0</t>
  </si>
  <si>
    <t>2393678.0</t>
  </si>
  <si>
    <t>118594858.0</t>
  </si>
  <si>
    <t>126985.0</t>
  </si>
  <si>
    <t>2394806.0</t>
  </si>
  <si>
    <t>118748674.0</t>
  </si>
  <si>
    <t>2396179.0</t>
  </si>
  <si>
    <t>118908636.0</t>
  </si>
  <si>
    <t>2397343.0</t>
  </si>
  <si>
    <t>119076545.0</t>
  </si>
  <si>
    <t>2398702.0</t>
  </si>
  <si>
    <t>119227955.0</t>
  </si>
  <si>
    <t>2400172.0</t>
  </si>
  <si>
    <t>119359569.0</t>
  </si>
  <si>
    <t>2401129.0</t>
  </si>
  <si>
    <t>119463194.0</t>
  </si>
  <si>
    <t>2401951.0</t>
  </si>
  <si>
    <t>119567610.0</t>
  </si>
  <si>
    <t>104416.0</t>
  </si>
  <si>
    <t>2402797.0</t>
  </si>
  <si>
    <t>960.57</t>
  </si>
  <si>
    <t>119695614.0</t>
  </si>
  <si>
    <t>128004.0</t>
  </si>
  <si>
    <t>2403840.0</t>
  </si>
  <si>
    <t>119880875.0</t>
  </si>
  <si>
    <t>2404892.0</t>
  </si>
  <si>
    <t>120018166.0</t>
  </si>
  <si>
    <t>2405986.0</t>
  </si>
  <si>
    <t>120146287.0</t>
  </si>
  <si>
    <t>2407084.0</t>
  </si>
  <si>
    <t>120256369.0</t>
  </si>
  <si>
    <t>110082.0</t>
  </si>
  <si>
    <t>2407927.0</t>
  </si>
  <si>
    <t>120351459.0</t>
  </si>
  <si>
    <t>95090.0</t>
  </si>
  <si>
    <t>2408536.0</t>
  </si>
  <si>
    <t>120452645.0</t>
  </si>
  <si>
    <t>101186.0</t>
  </si>
  <si>
    <t>2409336.0</t>
  </si>
  <si>
    <t>120577361.0</t>
  </si>
  <si>
    <t>2410270.0</t>
  </si>
  <si>
    <t>120709023.0</t>
  </si>
  <si>
    <t>131662.0</t>
  </si>
  <si>
    <t>2411138.0</t>
  </si>
  <si>
    <t>120863887.0</t>
  </si>
  <si>
    <t>2412051.0</t>
  </si>
  <si>
    <t>964.27</t>
  </si>
  <si>
    <t>120993671.0</t>
  </si>
  <si>
    <t>129784.0</t>
  </si>
  <si>
    <t>2412843.0</t>
  </si>
  <si>
    <t>121105714.0</t>
  </si>
  <si>
    <t>112043.0</t>
  </si>
  <si>
    <t>121335.0</t>
  </si>
  <si>
    <t>2413570.0</t>
  </si>
  <si>
    <t>121196024.0</t>
  </si>
  <si>
    <t>2414109.0</t>
  </si>
  <si>
    <t>121290402.0</t>
  </si>
  <si>
    <t>2414772.0</t>
  </si>
  <si>
    <t>121397614.0</t>
  </si>
  <si>
    <t>107212.0</t>
  </si>
  <si>
    <t>2415623.0</t>
  </si>
  <si>
    <t>121538956.0</t>
  </si>
  <si>
    <t>2416504.0</t>
  </si>
  <si>
    <t>48587.83</t>
  </si>
  <si>
    <t>966.05</t>
  </si>
  <si>
    <t>121630874.0</t>
  </si>
  <si>
    <t>2417075.0</t>
  </si>
  <si>
    <t>121721774.0</t>
  </si>
  <si>
    <t>2417715.0</t>
  </si>
  <si>
    <t>121798662.0</t>
  </si>
  <si>
    <t>2418245.0</t>
  </si>
  <si>
    <t>121868527.0</t>
  </si>
  <si>
    <t>2418693.0</t>
  </si>
  <si>
    <t>121943897.0</t>
  </si>
  <si>
    <t>75370.0</t>
  </si>
  <si>
    <t>2419255.0</t>
  </si>
  <si>
    <t>967.15</t>
  </si>
  <si>
    <t>122024090.0</t>
  </si>
  <si>
    <t>2419948.0</t>
  </si>
  <si>
    <t>122131996.0</t>
  </si>
  <si>
    <t>2420736.0</t>
  </si>
  <si>
    <t>122221370.0</t>
  </si>
  <si>
    <t>2421346.0</t>
  </si>
  <si>
    <t>48860.64</t>
  </si>
  <si>
    <t>122298027.0</t>
  </si>
  <si>
    <t>2421839.0</t>
  </si>
  <si>
    <t>122376653.0</t>
  </si>
  <si>
    <t>122440785.0</t>
  </si>
  <si>
    <t>2422860.0</t>
  </si>
  <si>
    <t>122511786.0</t>
  </si>
  <si>
    <t>2423571.0</t>
  </si>
  <si>
    <t>48976.74</t>
  </si>
  <si>
    <t>122588850.0</t>
  </si>
  <si>
    <t>2424207.0</t>
  </si>
  <si>
    <t>122668897.0</t>
  </si>
  <si>
    <t>80047.0</t>
  </si>
  <si>
    <t>2424918.0</t>
  </si>
  <si>
    <t>122738237.0</t>
  </si>
  <si>
    <t>69365.0</t>
  </si>
  <si>
    <t>2425495.0</t>
  </si>
  <si>
    <t>122800460.0</t>
  </si>
  <si>
    <t>2426149.0</t>
  </si>
  <si>
    <t>122860158.0</t>
  </si>
  <si>
    <t>2426794.0</t>
  </si>
  <si>
    <t>122915150.0</t>
  </si>
  <si>
    <t>2427254.0</t>
  </si>
  <si>
    <t>122953726.0</t>
  </si>
  <si>
    <t>2427662.0</t>
  </si>
  <si>
    <t>970.51</t>
  </si>
  <si>
    <t>123004472.0</t>
  </si>
  <si>
    <t>2428045.0</t>
  </si>
  <si>
    <t>123063318.0</t>
  </si>
  <si>
    <t>2428440.0</t>
  </si>
  <si>
    <t>123123237.0</t>
  </si>
  <si>
    <t>2428936.0</t>
  </si>
  <si>
    <t>971.02</t>
  </si>
  <si>
    <t>123177046.0</t>
  </si>
  <si>
    <t>2429435.0</t>
  </si>
  <si>
    <t>123224365.0</t>
  </si>
  <si>
    <t>2429732.0</t>
  </si>
  <si>
    <t>123277368.0</t>
  </si>
  <si>
    <t>2430054.0</t>
  </si>
  <si>
    <t>123318645.0</t>
  </si>
  <si>
    <t>2430471.0</t>
  </si>
  <si>
    <t>123377646.0</t>
  </si>
  <si>
    <t>2430971.0</t>
  </si>
  <si>
    <t>123433685.0</t>
  </si>
  <si>
    <t>2431366.0</t>
  </si>
  <si>
    <t>123489037.0</t>
  </si>
  <si>
    <t>2431805.0</t>
  </si>
  <si>
    <t>123547044.0</t>
  </si>
  <si>
    <t>2432288.0</t>
  </si>
  <si>
    <t>972.36</t>
  </si>
  <si>
    <t>123592189.0</t>
  </si>
  <si>
    <t>2432600.0</t>
  </si>
  <si>
    <t>123655030.0</t>
  </si>
  <si>
    <t>62841.0</t>
  </si>
  <si>
    <t>2432889.0</t>
  </si>
  <si>
    <t>123695140.0</t>
  </si>
  <si>
    <t>2433287.0</t>
  </si>
  <si>
    <t>123717455.0</t>
  </si>
  <si>
    <t>2433549.0</t>
  </si>
  <si>
    <t>123758687.0</t>
  </si>
  <si>
    <t>2433859.0</t>
  </si>
  <si>
    <t>123781741.0</t>
  </si>
  <si>
    <t>2434076.0</t>
  </si>
  <si>
    <t>123874189.0</t>
  </si>
  <si>
    <t>2434833.0</t>
  </si>
  <si>
    <t>49521.39</t>
  </si>
  <si>
    <t>123896968.0</t>
  </si>
  <si>
    <t>2435033.0</t>
  </si>
  <si>
    <t>123979056.0</t>
  </si>
  <si>
    <t>2435274.0</t>
  </si>
  <si>
    <t>124029735.0</t>
  </si>
  <si>
    <t>50679.0</t>
  </si>
  <si>
    <t>2435743.0</t>
  </si>
  <si>
    <t>124096171.0</t>
  </si>
  <si>
    <t>66436.0</t>
  </si>
  <si>
    <t>2436235.0</t>
  </si>
  <si>
    <t>124134104.0</t>
  </si>
  <si>
    <t>2436628.0</t>
  </si>
  <si>
    <t>124190177.0</t>
  </si>
  <si>
    <t>2436805.0</t>
  </si>
  <si>
    <t>124250665.0</t>
  </si>
  <si>
    <t>2437170.0</t>
  </si>
  <si>
    <t>124294588.0</t>
  </si>
  <si>
    <t>2437416.0</t>
  </si>
  <si>
    <t>974.41</t>
  </si>
  <si>
    <t>124368155.0</t>
  </si>
  <si>
    <t>2437690.0</t>
  </si>
  <si>
    <t>124420835.0</t>
  </si>
  <si>
    <t>52680.0</t>
  </si>
  <si>
    <t>2438070.0</t>
  </si>
  <si>
    <t>124482472.0</t>
  </si>
  <si>
    <t>2438452.0</t>
  </si>
  <si>
    <t>124558924.0</t>
  </si>
  <si>
    <t>2438835.0</t>
  </si>
  <si>
    <t>124626259.0</t>
  </si>
  <si>
    <t>2439192.0</t>
  </si>
  <si>
    <t>124677994.0</t>
  </si>
  <si>
    <t>51735.0</t>
  </si>
  <si>
    <t>61047.0</t>
  </si>
  <si>
    <t>2439412.0</t>
  </si>
  <si>
    <t>124698960.0</t>
  </si>
  <si>
    <t>2439639.0</t>
  </si>
  <si>
    <t>49851.11</t>
  </si>
  <si>
    <t>124765290.0</t>
  </si>
  <si>
    <t>2439884.0</t>
  </si>
  <si>
    <t>124841482.0</t>
  </si>
  <si>
    <t>2440105.0</t>
  </si>
  <si>
    <t>124934951.0</t>
  </si>
  <si>
    <t>93469.0</t>
  </si>
  <si>
    <t>2440658.0</t>
  </si>
  <si>
    <t>125005376.0</t>
  </si>
  <si>
    <t>2441138.0</t>
  </si>
  <si>
    <t>125075666.0</t>
  </si>
  <si>
    <t>2441462.0</t>
  </si>
  <si>
    <t>125158230.0</t>
  </si>
  <si>
    <t>82564.0</t>
  </si>
  <si>
    <t>2441881.0</t>
  </si>
  <si>
    <t>125207965.0</t>
  </si>
  <si>
    <t>72715.0</t>
  </si>
  <si>
    <t>2442191.0</t>
  </si>
  <si>
    <t>125233210.0</t>
  </si>
  <si>
    <t>2442343.0</t>
  </si>
  <si>
    <t>976.38</t>
  </si>
  <si>
    <t>125289661.0</t>
  </si>
  <si>
    <t>2442565.0</t>
  </si>
  <si>
    <t>125404942.0</t>
  </si>
  <si>
    <t>115281.0</t>
  </si>
  <si>
    <t>2443001.0</t>
  </si>
  <si>
    <t>125500691.0</t>
  </si>
  <si>
    <t>50171.62</t>
  </si>
  <si>
    <t>125539852.0</t>
  </si>
  <si>
    <t>2443764.0</t>
  </si>
  <si>
    <t>125561693.0</t>
  </si>
  <si>
    <t>2443943.0</t>
  </si>
  <si>
    <t>125574176.0</t>
  </si>
  <si>
    <t>2444072.0</t>
  </si>
  <si>
    <t>125637196.0</t>
  </si>
  <si>
    <t>2444279.0</t>
  </si>
  <si>
    <t>50226.19</t>
  </si>
  <si>
    <t>125796545.0</t>
  </si>
  <si>
    <t>159349.0</t>
  </si>
  <si>
    <t>2444880.0</t>
  </si>
  <si>
    <t>125892827.0</t>
  </si>
  <si>
    <t>96282.0</t>
  </si>
  <si>
    <t>2445287.0</t>
  </si>
  <si>
    <t>125987967.0</t>
  </si>
  <si>
    <t>95140.0</t>
  </si>
  <si>
    <t>2445641.0</t>
  </si>
  <si>
    <t>126117264.0</t>
  </si>
  <si>
    <t>126214356.0</t>
  </si>
  <si>
    <t>2446735.0</t>
  </si>
  <si>
    <t>126268241.0</t>
  </si>
  <si>
    <t>2446928.0</t>
  </si>
  <si>
    <t>126317403.0</t>
  </si>
  <si>
    <t>2447095.0</t>
  </si>
  <si>
    <t>126455227.0</t>
  </si>
  <si>
    <t>2447561.0</t>
  </si>
  <si>
    <t>126573503.0</t>
  </si>
  <si>
    <t>118276.0</t>
  </si>
  <si>
    <t>2448057.0</t>
  </si>
  <si>
    <t>126636273.0</t>
  </si>
  <si>
    <t>2448240.0</t>
  </si>
  <si>
    <t>126882945.0</t>
  </si>
  <si>
    <t>246672.0</t>
  </si>
  <si>
    <t>109383.0</t>
  </si>
  <si>
    <t>2449128.0</t>
  </si>
  <si>
    <t>127008817.0</t>
  </si>
  <si>
    <t>2449586.0</t>
  </si>
  <si>
    <t>127069590.0</t>
  </si>
  <si>
    <t>2449873.0</t>
  </si>
  <si>
    <t>979.39</t>
  </si>
  <si>
    <t>127171149.0</t>
  </si>
  <si>
    <t>2450138.0</t>
  </si>
  <si>
    <t>127305028.0</t>
  </si>
  <si>
    <t>133879.0</t>
  </si>
  <si>
    <t>2450438.0</t>
  </si>
  <si>
    <t>127445988.0</t>
  </si>
  <si>
    <t>2451196.0</t>
  </si>
  <si>
    <t>127587361.0</t>
  </si>
  <si>
    <t>2451746.0</t>
  </si>
  <si>
    <t>127750772.0</t>
  </si>
  <si>
    <t>2452348.0</t>
  </si>
  <si>
    <t>127859694.0</t>
  </si>
  <si>
    <t>108922.0</t>
  </si>
  <si>
    <t>2452753.0</t>
  </si>
  <si>
    <t>127997269.0</t>
  </si>
  <si>
    <t>137575.0</t>
  </si>
  <si>
    <t>2453193.0</t>
  </si>
  <si>
    <t>128097992.0</t>
  </si>
  <si>
    <t>100723.0</t>
  </si>
  <si>
    <t>2453444.0</t>
  </si>
  <si>
    <t>128185877.0</t>
  </si>
  <si>
    <t>2453741.0</t>
  </si>
  <si>
    <t>128321762.0</t>
  </si>
  <si>
    <t>2454313.0</t>
  </si>
  <si>
    <t>128598601.0</t>
  </si>
  <si>
    <t>2454959.0</t>
  </si>
  <si>
    <t>128758833.0</t>
  </si>
  <si>
    <t>160232.0</t>
  </si>
  <si>
    <t>2455601.0</t>
  </si>
  <si>
    <t>981.68</t>
  </si>
  <si>
    <t>128974391.0</t>
  </si>
  <si>
    <t>215558.0</t>
  </si>
  <si>
    <t>2456166.0</t>
  </si>
  <si>
    <t>129088395.0</t>
  </si>
  <si>
    <t>114004.0</t>
  </si>
  <si>
    <t>2456625.0</t>
  </si>
  <si>
    <t>129172352.0</t>
  </si>
  <si>
    <t>83957.0</t>
  </si>
  <si>
    <t>2456840.0</t>
  </si>
  <si>
    <t>129274071.0</t>
  </si>
  <si>
    <t>2457160.0</t>
  </si>
  <si>
    <t>51680.11</t>
  </si>
  <si>
    <t>129424244.0</t>
  </si>
  <si>
    <t>2457828.0</t>
  </si>
  <si>
    <t>982.57</t>
  </si>
  <si>
    <t>129854694.0</t>
  </si>
  <si>
    <t>431474.0</t>
  </si>
  <si>
    <t>2458503.0</t>
  </si>
  <si>
    <t>982.84</t>
  </si>
  <si>
    <t>130034512.0</t>
  </si>
  <si>
    <t>179818.0</t>
  </si>
  <si>
    <t>2459313.0</t>
  </si>
  <si>
    <t>130171909.0</t>
  </si>
  <si>
    <t>137397.0</t>
  </si>
  <si>
    <t>2459858.0</t>
  </si>
  <si>
    <t>52039.04</t>
  </si>
  <si>
    <t>130287761.0</t>
  </si>
  <si>
    <t>115852.0</t>
  </si>
  <si>
    <t>2460339.0</t>
  </si>
  <si>
    <t>130410673.0</t>
  </si>
  <si>
    <t>2460765.0</t>
  </si>
  <si>
    <t>130501315.0</t>
  </si>
  <si>
    <t>90642.0</t>
  </si>
  <si>
    <t>2461129.0</t>
  </si>
  <si>
    <t>983.89</t>
  </si>
  <si>
    <t>130641776.0</t>
  </si>
  <si>
    <t>140461.0</t>
  </si>
  <si>
    <t>2461731.0</t>
  </si>
  <si>
    <t>52226.88</t>
  </si>
  <si>
    <t>984.13</t>
  </si>
  <si>
    <t>130808514.0</t>
  </si>
  <si>
    <t>166738.0</t>
  </si>
  <si>
    <t>2462493.0</t>
  </si>
  <si>
    <t>130939512.0</t>
  </si>
  <si>
    <t>2463194.0</t>
  </si>
  <si>
    <t>131423469.0</t>
  </si>
  <si>
    <t>483957.0</t>
  </si>
  <si>
    <t>2463948.0</t>
  </si>
  <si>
    <t>131486911.0</t>
  </si>
  <si>
    <t>2464307.0</t>
  </si>
  <si>
    <t>985.16</t>
  </si>
  <si>
    <t>131608642.0</t>
  </si>
  <si>
    <t>121731.0</t>
  </si>
  <si>
    <t>2464630.0</t>
  </si>
  <si>
    <t>131724304.0</t>
  </si>
  <si>
    <t>2465270.0</t>
  </si>
  <si>
    <t>131847529.0</t>
  </si>
  <si>
    <t>123225.0</t>
  </si>
  <si>
    <t>2465898.0</t>
  </si>
  <si>
    <t>131989526.0</t>
  </si>
  <si>
    <t>141997.0</t>
  </si>
  <si>
    <t>2466494.0</t>
  </si>
  <si>
    <t>132113136.0</t>
  </si>
  <si>
    <t>123610.0</t>
  </si>
  <si>
    <t>2467291.0</t>
  </si>
  <si>
    <t>132206829.0</t>
  </si>
  <si>
    <t>2467809.0</t>
  </si>
  <si>
    <t>986.56</t>
  </si>
  <si>
    <t>132716261.0</t>
  </si>
  <si>
    <t>509432.0</t>
  </si>
  <si>
    <t>2468691.0</t>
  </si>
  <si>
    <t>53056.2</t>
  </si>
  <si>
    <t>132812098.0</t>
  </si>
  <si>
    <t>2468994.0</t>
  </si>
  <si>
    <t>132881148.0</t>
  </si>
  <si>
    <t>2469411.0</t>
  </si>
  <si>
    <t>132990176.0</t>
  </si>
  <si>
    <t>109028.0</t>
  </si>
  <si>
    <t>2470080.0</t>
  </si>
  <si>
    <t>133065265.0</t>
  </si>
  <si>
    <t>153677.0</t>
  </si>
  <si>
    <t>2470316.0</t>
  </si>
  <si>
    <t>133205930.0</t>
  </si>
  <si>
    <t>140665.0</t>
  </si>
  <si>
    <t>133293801.0</t>
  </si>
  <si>
    <t>87871.0</t>
  </si>
  <si>
    <t>2471777.0</t>
  </si>
  <si>
    <t>133403115.0</t>
  </si>
  <si>
    <t>2472254.0</t>
  </si>
  <si>
    <t>133488834.0</t>
  </si>
  <si>
    <t>2472524.0</t>
  </si>
  <si>
    <t>133814241.0</t>
  </si>
  <si>
    <t>133299.0</t>
  </si>
  <si>
    <t>2473470.0</t>
  </si>
  <si>
    <t>134074785.0</t>
  </si>
  <si>
    <t>260544.0</t>
  </si>
  <si>
    <t>2474351.0</t>
  </si>
  <si>
    <t>134170699.0</t>
  </si>
  <si>
    <t>2474907.0</t>
  </si>
  <si>
    <t>134293543.0</t>
  </si>
  <si>
    <t>122844.0</t>
  </si>
  <si>
    <t>2475513.0</t>
  </si>
  <si>
    <t>989.64</t>
  </si>
  <si>
    <t>134379007.0</t>
  </si>
  <si>
    <t>2475935.0</t>
  </si>
  <si>
    <t>134451564.0</t>
  </si>
  <si>
    <t>72557.0</t>
  </si>
  <si>
    <t>2476198.0</t>
  </si>
  <si>
    <t>134534230.0</t>
  </si>
  <si>
    <t>2476440.0</t>
  </si>
  <si>
    <t>134614167.0</t>
  </si>
  <si>
    <t>2476850.0</t>
  </si>
  <si>
    <t>134715369.0</t>
  </si>
  <si>
    <t>91512.0</t>
  </si>
  <si>
    <t>2477411.0</t>
  </si>
  <si>
    <t>134844847.0</t>
  </si>
  <si>
    <t>129478.0</t>
  </si>
  <si>
    <t>2478249.0</t>
  </si>
  <si>
    <t>134959650.0</t>
  </si>
  <si>
    <t>2478797.0</t>
  </si>
  <si>
    <t>135045028.0</t>
  </si>
  <si>
    <t>2479221.0</t>
  </si>
  <si>
    <t>135106999.0</t>
  </si>
  <si>
    <t>2479438.0</t>
  </si>
  <si>
    <t>135204666.0</t>
  </si>
  <si>
    <t>2479788.0</t>
  </si>
  <si>
    <t>135290041.0</t>
  </si>
  <si>
    <t>2480264.0</t>
  </si>
  <si>
    <t>135373563.0</t>
  </si>
  <si>
    <t>2480723.0</t>
  </si>
  <si>
    <t>135458039.0</t>
  </si>
  <si>
    <t>84476.0</t>
  </si>
  <si>
    <t>2481062.0</t>
  </si>
  <si>
    <t>135542213.0</t>
  </si>
  <si>
    <t>84174.0</t>
  </si>
  <si>
    <t>2481536.0</t>
  </si>
  <si>
    <t>135725997.0</t>
  </si>
  <si>
    <t>183784.0</t>
  </si>
  <si>
    <t>2482352.0</t>
  </si>
  <si>
    <t>135789116.0</t>
  </si>
  <si>
    <t>63119.0</t>
  </si>
  <si>
    <t>2482583.0</t>
  </si>
  <si>
    <t>54284.64</t>
  </si>
  <si>
    <t>135911745.0</t>
  </si>
  <si>
    <t>122629.0</t>
  </si>
  <si>
    <t>2483070.0</t>
  </si>
  <si>
    <t>135993305.0</t>
  </si>
  <si>
    <t>81560.0</t>
  </si>
  <si>
    <t>2483456.0</t>
  </si>
  <si>
    <t>136058895.0</t>
  </si>
  <si>
    <t>2483711.0</t>
  </si>
  <si>
    <t>54392.49</t>
  </si>
  <si>
    <t>136125750.0</t>
  </si>
  <si>
    <t>2483971.0</t>
  </si>
  <si>
    <t>136190457.0</t>
  </si>
  <si>
    <t>2484217.0</t>
  </si>
  <si>
    <t>993.12</t>
  </si>
  <si>
    <t>136295452.0</t>
  </si>
  <si>
    <t>104995.0</t>
  </si>
  <si>
    <t>2484864.0</t>
  </si>
  <si>
    <t>136371602.0</t>
  </si>
  <si>
    <t>2485145.0</t>
  </si>
  <si>
    <t>136474771.0</t>
  </si>
  <si>
    <t>103169.0</t>
  </si>
  <si>
    <t>2485547.0</t>
  </si>
  <si>
    <t>136603191.0</t>
  </si>
  <si>
    <t>2485906.0</t>
  </si>
  <si>
    <t>136679867.0</t>
  </si>
  <si>
    <t>76676.0</t>
  </si>
  <si>
    <t>2486219.0</t>
  </si>
  <si>
    <t>993.92</t>
  </si>
  <si>
    <t>136763465.0</t>
  </si>
  <si>
    <t>83598.0</t>
  </si>
  <si>
    <t>2486549.0</t>
  </si>
  <si>
    <t>136841380.0</t>
  </si>
  <si>
    <t>2486864.0</t>
  </si>
  <si>
    <t>136909661.0</t>
  </si>
  <si>
    <t>2487088.0</t>
  </si>
  <si>
    <t>136984093.0</t>
  </si>
  <si>
    <t>2487378.0</t>
  </si>
  <si>
    <t>137057783.0</t>
  </si>
  <si>
    <t>2487566.0</t>
  </si>
  <si>
    <t>137140241.0</t>
  </si>
  <si>
    <t>2487943.0</t>
  </si>
  <si>
    <t>137210558.0</t>
  </si>
  <si>
    <t>2488171.0</t>
  </si>
  <si>
    <t>994.7</t>
  </si>
  <si>
    <t>137279040.0</t>
  </si>
  <si>
    <t>2488475.0</t>
  </si>
  <si>
    <t>54880.27</t>
  </si>
  <si>
    <t>137386971.0</t>
  </si>
  <si>
    <t>77961.0</t>
  </si>
  <si>
    <t>2488922.0</t>
  </si>
  <si>
    <t>137461608.0</t>
  </si>
  <si>
    <t>2489243.0</t>
  </si>
  <si>
    <t>137542873.0</t>
  </si>
  <si>
    <t>2489514.0</t>
  </si>
  <si>
    <t>137601771.0</t>
  </si>
  <si>
    <t>2489710.0</t>
  </si>
  <si>
    <t>137666018.0</t>
  </si>
  <si>
    <t>2489968.0</t>
  </si>
  <si>
    <t>137722771.0</t>
  </si>
  <si>
    <t>2490190.0</t>
  </si>
  <si>
    <t>137789039.0</t>
  </si>
  <si>
    <t>66268.0</t>
  </si>
  <si>
    <t>2490439.0</t>
  </si>
  <si>
    <t>137844803.0</t>
  </si>
  <si>
    <t>2490705.0</t>
  </si>
  <si>
    <t>137912020.0</t>
  </si>
  <si>
    <t>2491010.0</t>
  </si>
  <si>
    <t>137958806.0</t>
  </si>
  <si>
    <t>59419.0</t>
  </si>
  <si>
    <t>2491157.0</t>
  </si>
  <si>
    <t>137994373.0</t>
  </si>
  <si>
    <t>2491321.0</t>
  </si>
  <si>
    <t>55166.24</t>
  </si>
  <si>
    <t>995.96</t>
  </si>
  <si>
    <t>138037358.0</t>
  </si>
  <si>
    <t>2491806.0</t>
  </si>
  <si>
    <t>138068427.0</t>
  </si>
  <si>
    <t>2491985.0</t>
  </si>
  <si>
    <t>138119436.0</t>
  </si>
  <si>
    <t>2492331.0</t>
  </si>
  <si>
    <t>138160684.0</t>
  </si>
  <si>
    <t>2492657.0</t>
  </si>
  <si>
    <t>138195979.0</t>
  </si>
  <si>
    <t>2492888.0</t>
  </si>
  <si>
    <t>138223820.0</t>
  </si>
  <si>
    <t>2493044.0</t>
  </si>
  <si>
    <t>138273324.0</t>
  </si>
  <si>
    <t>2493255.0</t>
  </si>
  <si>
    <t>138340663.0</t>
  </si>
  <si>
    <t>67339.0</t>
  </si>
  <si>
    <t>2493679.0</t>
  </si>
  <si>
    <t>138378175.0</t>
  </si>
  <si>
    <t>2493970.0</t>
  </si>
  <si>
    <t>138430038.0</t>
  </si>
  <si>
    <t>2494210.0</t>
  </si>
  <si>
    <t>3426260.0</t>
  </si>
  <si>
    <t>264.72</t>
  </si>
  <si>
    <t>278.73</t>
  </si>
  <si>
    <t>294.49</t>
  </si>
  <si>
    <t>350.82</t>
  </si>
  <si>
    <t>452.68</t>
  </si>
  <si>
    <t>474.57</t>
  </si>
  <si>
    <t>482.45</t>
  </si>
  <si>
    <t>487.12</t>
  </si>
  <si>
    <t>499.67</t>
  </si>
  <si>
    <t>571.76</t>
  </si>
  <si>
    <t>675.08</t>
  </si>
  <si>
    <t>696.97</t>
  </si>
  <si>
    <t>729.95</t>
  </si>
  <si>
    <t>983.58</t>
  </si>
  <si>
    <t>1176.21</t>
  </si>
  <si>
    <t>1816.85</t>
  </si>
  <si>
    <t>2582.7</t>
  </si>
  <si>
    <t>2833.41</t>
  </si>
  <si>
    <t>3337.75</t>
  </si>
  <si>
    <t>4086.38</t>
  </si>
  <si>
    <t>148.85</t>
  </si>
  <si>
    <t>10556.7</t>
  </si>
  <si>
    <t>45311.0</t>
  </si>
  <si>
    <t>167.53</t>
  </si>
  <si>
    <t>14143.41</t>
  </si>
  <si>
    <t>49360.0</t>
  </si>
  <si>
    <t>53310.0</t>
  </si>
  <si>
    <t>15559.24</t>
  </si>
  <si>
    <t>56542.0</t>
  </si>
  <si>
    <t>16741.87</t>
  </si>
  <si>
    <t>18074.81</t>
  </si>
  <si>
    <t>66484.0</t>
  </si>
  <si>
    <t>72862.0</t>
  </si>
  <si>
    <t>73770.0</t>
  </si>
  <si>
    <t>343.69</t>
  </si>
  <si>
    <t>79923.0</t>
  </si>
  <si>
    <t>528.44</t>
  </si>
  <si>
    <t>92343.0</t>
  </si>
  <si>
    <t>102461.0</t>
  </si>
  <si>
    <t>105549.0</t>
  </si>
  <si>
    <t>739.54</t>
  </si>
  <si>
    <t>108188.0</t>
  </si>
  <si>
    <t>111568.0</t>
  </si>
  <si>
    <t>303.83</t>
  </si>
  <si>
    <t>113904.0</t>
  </si>
  <si>
    <t>1124.55</t>
  </si>
  <si>
    <t>848.53</t>
  </si>
  <si>
    <t>119958.0</t>
  </si>
  <si>
    <t>123063.0</t>
  </si>
  <si>
    <t>130657.0</t>
  </si>
  <si>
    <t>936.84</t>
  </si>
  <si>
    <t>397.81</t>
  </si>
  <si>
    <t>141380.0</t>
  </si>
  <si>
    <t>42215.71</t>
  </si>
  <si>
    <t>147173.0</t>
  </si>
  <si>
    <t>149430.0</t>
  </si>
  <si>
    <t>152089.0</t>
  </si>
  <si>
    <t>159569.0</t>
  </si>
  <si>
    <t>164744.0</t>
  </si>
  <si>
    <t>167033.0</t>
  </si>
  <si>
    <t>169327.0</t>
  </si>
  <si>
    <t>50375.92</t>
  </si>
  <si>
    <t>175891.0</t>
  </si>
  <si>
    <t>179537.0</t>
  </si>
  <si>
    <t>649.98</t>
  </si>
  <si>
    <t>830.81</t>
  </si>
  <si>
    <t>187349.0</t>
  </si>
  <si>
    <t>190096.0</t>
  </si>
  <si>
    <t>193027.0</t>
  </si>
  <si>
    <t>195734.0</t>
  </si>
  <si>
    <t>202492.0</t>
  </si>
  <si>
    <t>59100.01</t>
  </si>
  <si>
    <t>204120.0</t>
  </si>
  <si>
    <t>816.05</t>
  </si>
  <si>
    <t>206946.0</t>
  </si>
  <si>
    <t>60399.97</t>
  </si>
  <si>
    <t>209867.0</t>
  </si>
  <si>
    <t>702.14</t>
  </si>
  <si>
    <t>213449.0</t>
  </si>
  <si>
    <t>216146.0</t>
  </si>
  <si>
    <t>884.93</t>
  </si>
  <si>
    <t>218800.0</t>
  </si>
  <si>
    <t>220683.0</t>
  </si>
  <si>
    <t>758.47</t>
  </si>
  <si>
    <t>225847.0</t>
  </si>
  <si>
    <t>65916.48</t>
  </si>
  <si>
    <t>228102.0</t>
  </si>
  <si>
    <t>949.14</t>
  </si>
  <si>
    <t>231901.0</t>
  </si>
  <si>
    <t>235206.0</t>
  </si>
  <si>
    <t>68648.03</t>
  </si>
  <si>
    <t>240512.0</t>
  </si>
  <si>
    <t>242906.0</t>
  </si>
  <si>
    <t>246026.0</t>
  </si>
  <si>
    <t>253941.0</t>
  </si>
  <si>
    <t>258540.0</t>
  </si>
  <si>
    <t>1342.28</t>
  </si>
  <si>
    <t>262009.0</t>
  </si>
  <si>
    <t>265098.0</t>
  </si>
  <si>
    <t>267888.0</t>
  </si>
  <si>
    <t>271859.0</t>
  </si>
  <si>
    <t>1158.99</t>
  </si>
  <si>
    <t>280372.0</t>
  </si>
  <si>
    <t>282198.0</t>
  </si>
  <si>
    <t>288172.0</t>
  </si>
  <si>
    <t>1090.86</t>
  </si>
  <si>
    <t>291488.0</t>
  </si>
  <si>
    <t>298006.0</t>
  </si>
  <si>
    <t>1046.08</t>
  </si>
  <si>
    <t>304411.0</t>
  </si>
  <si>
    <t>842.61</t>
  </si>
  <si>
    <t>308490.0</t>
  </si>
  <si>
    <t>90036.95</t>
  </si>
  <si>
    <t>312703.0</t>
  </si>
  <si>
    <t>1337.61</t>
  </si>
  <si>
    <t>316535.0</t>
  </si>
  <si>
    <t>93041.1</t>
  </si>
  <si>
    <t>326405.0</t>
  </si>
  <si>
    <t>1419.04</t>
  </si>
  <si>
    <t>333484.0</t>
  </si>
  <si>
    <t>336470.0</t>
  </si>
  <si>
    <t>990.96</t>
  </si>
  <si>
    <t>343615.0</t>
  </si>
  <si>
    <t>346515.0</t>
  </si>
  <si>
    <t>1503.68</t>
  </si>
  <si>
    <t>353377.0</t>
  </si>
  <si>
    <t>354865.0</t>
  </si>
  <si>
    <t>358461.0</t>
  </si>
  <si>
    <t>360247.0</t>
  </si>
  <si>
    <t>361994.0</t>
  </si>
  <si>
    <t>508.76</t>
  </si>
  <si>
    <t>1589.78</t>
  </si>
  <si>
    <t>364859.0</t>
  </si>
  <si>
    <t>106489.0</t>
  </si>
  <si>
    <t>1597.66</t>
  </si>
  <si>
    <t>365866.0</t>
  </si>
  <si>
    <t>366915.0</t>
  </si>
  <si>
    <t>368178.0</t>
  </si>
  <si>
    <t>370600.0</t>
  </si>
  <si>
    <t>371417.0</t>
  </si>
  <si>
    <t>108403.04</t>
  </si>
  <si>
    <t>372178.0</t>
  </si>
  <si>
    <t>372709.0</t>
  </si>
  <si>
    <t>373286.0</t>
  </si>
  <si>
    <t>374665.0</t>
  </si>
  <si>
    <t>1680.55</t>
  </si>
  <si>
    <t>376579.0</t>
  </si>
  <si>
    <t>376876.0</t>
  </si>
  <si>
    <t>377297.0</t>
  </si>
  <si>
    <t>377704.0</t>
  </si>
  <si>
    <t>378041.0</t>
  </si>
  <si>
    <t>1713.53</t>
  </si>
  <si>
    <t>378733.0</t>
  </si>
  <si>
    <t>378875.0</t>
  </si>
  <si>
    <t>379072.0</t>
  </si>
  <si>
    <t>379376.0</t>
  </si>
  <si>
    <t>379613.0</t>
  </si>
  <si>
    <t>379911.0</t>
  </si>
  <si>
    <t>1727.54</t>
  </si>
  <si>
    <t>380311.0</t>
  </si>
  <si>
    <t>380431.0</t>
  </si>
  <si>
    <t>380793.0</t>
  </si>
  <si>
    <t>380976.0</t>
  </si>
  <si>
    <t>381364.0</t>
  </si>
  <si>
    <t>381517.0</t>
  </si>
  <si>
    <t>381569.0</t>
  </si>
  <si>
    <t>381715.0</t>
  </si>
  <si>
    <t>111408.65</t>
  </si>
  <si>
    <t>381853.0</t>
  </si>
  <si>
    <t>381994.0</t>
  </si>
  <si>
    <t>111490.08</t>
  </si>
  <si>
    <t>382155.0</t>
  </si>
  <si>
    <t>111537.07</t>
  </si>
  <si>
    <t>382295.0</t>
  </si>
  <si>
    <t>111577.93</t>
  </si>
  <si>
    <t>382360.0</t>
  </si>
  <si>
    <t>382607.0</t>
  </si>
  <si>
    <t>1747.97</t>
  </si>
  <si>
    <t>382873.0</t>
  </si>
  <si>
    <t>382997.0</t>
  </si>
  <si>
    <t>383101.0</t>
  </si>
  <si>
    <t>383212.0</t>
  </si>
  <si>
    <t>383645.0</t>
  </si>
  <si>
    <t>383758.0</t>
  </si>
  <si>
    <t>383903.0</t>
  </si>
  <si>
    <t>384026.0</t>
  </si>
  <si>
    <t>1755.85</t>
  </si>
  <si>
    <t>384094.0</t>
  </si>
  <si>
    <t>384181.0</t>
  </si>
  <si>
    <t>384287.0</t>
  </si>
  <si>
    <t>384392.0</t>
  </si>
  <si>
    <t>384458.0</t>
  </si>
  <si>
    <t>384531.0</t>
  </si>
  <si>
    <t>384692.0</t>
  </si>
  <si>
    <t>1760.52</t>
  </si>
  <si>
    <t>385078.0</t>
  </si>
  <si>
    <t>385423.0</t>
  </si>
  <si>
    <t>385660.0</t>
  </si>
  <si>
    <t>385780.0</t>
  </si>
  <si>
    <t>385926.0</t>
  </si>
  <si>
    <t>1761.98</t>
  </si>
  <si>
    <t>386082.0</t>
  </si>
  <si>
    <t>386258.0</t>
  </si>
  <si>
    <t>386410.0</t>
  </si>
  <si>
    <t>386701.0</t>
  </si>
  <si>
    <t>386873.0</t>
  </si>
  <si>
    <t>387028.0</t>
  </si>
  <si>
    <t>112959.32</t>
  </si>
  <si>
    <t>387156.0</t>
  </si>
  <si>
    <t>387449.0</t>
  </si>
  <si>
    <t>387555.0</t>
  </si>
  <si>
    <t>1765.19</t>
  </si>
  <si>
    <t>387744.0</t>
  </si>
  <si>
    <t>388068.0</t>
  </si>
  <si>
    <t>388191.0</t>
  </si>
  <si>
    <t>388313.0</t>
  </si>
  <si>
    <t>388424.0</t>
  </si>
  <si>
    <t>388502.0</t>
  </si>
  <si>
    <t>388700.0</t>
  </si>
  <si>
    <t>388822.0</t>
  </si>
  <si>
    <t>388928.0</t>
  </si>
  <si>
    <t>389124.0</t>
  </si>
  <si>
    <t>389185.0</t>
  </si>
  <si>
    <t>389260.0</t>
  </si>
  <si>
    <t>389363.0</t>
  </si>
  <si>
    <t>389505.0</t>
  </si>
  <si>
    <t>389661.0</t>
  </si>
  <si>
    <t>389817.0</t>
  </si>
  <si>
    <t>389935.0</t>
  </si>
  <si>
    <t>390038.0</t>
  </si>
  <si>
    <t>1769.86</t>
  </si>
  <si>
    <t>390115.0</t>
  </si>
  <si>
    <t>390234.0</t>
  </si>
  <si>
    <t>390394.0</t>
  </si>
  <si>
    <t>390575.0</t>
  </si>
  <si>
    <t>113994.56</t>
  </si>
  <si>
    <t>390762.0</t>
  </si>
  <si>
    <t>390915.0</t>
  </si>
  <si>
    <t>391167.0</t>
  </si>
  <si>
    <t>391522.0</t>
  </si>
  <si>
    <t>391700.0</t>
  </si>
  <si>
    <t>391890.0</t>
  </si>
  <si>
    <t>114378.36</t>
  </si>
  <si>
    <t>392029.0</t>
  </si>
  <si>
    <t>392148.0</t>
  </si>
  <si>
    <t>392319.0</t>
  </si>
  <si>
    <t>392585.0</t>
  </si>
  <si>
    <t>392879.0</t>
  </si>
  <si>
    <t>393139.0</t>
  </si>
  <si>
    <t>393454.0</t>
  </si>
  <si>
    <t>393899.0</t>
  </si>
  <si>
    <t>1774.53</t>
  </si>
  <si>
    <t>394248.0</t>
  </si>
  <si>
    <t>394443.0</t>
  </si>
  <si>
    <t>394914.0</t>
  </si>
  <si>
    <t>395099.0</t>
  </si>
  <si>
    <t>115314.95</t>
  </si>
  <si>
    <t>395268.0</t>
  </si>
  <si>
    <t>395410.0</t>
  </si>
  <si>
    <t>395610.0</t>
  </si>
  <si>
    <t>395964.0</t>
  </si>
  <si>
    <t>396175.0</t>
  </si>
  <si>
    <t>396545.0</t>
  </si>
  <si>
    <t>396677.0</t>
  </si>
  <si>
    <t>115775.51</t>
  </si>
  <si>
    <t>397143.0</t>
  </si>
  <si>
    <t>397318.0</t>
  </si>
  <si>
    <t>397549.0</t>
  </si>
  <si>
    <t>397712.0</t>
  </si>
  <si>
    <t>397841.0</t>
  </si>
  <si>
    <t>397990.0</t>
  </si>
  <si>
    <t>398213.0</t>
  </si>
  <si>
    <t>1787.08</t>
  </si>
  <si>
    <t>398890.0</t>
  </si>
  <si>
    <t>399181.0</t>
  </si>
  <si>
    <t>399348.0</t>
  </si>
  <si>
    <t>399504.0</t>
  </si>
  <si>
    <t>399695.0</t>
  </si>
  <si>
    <t>399966.0</t>
  </si>
  <si>
    <t>400275.0</t>
  </si>
  <si>
    <t>400542.0</t>
  </si>
  <si>
    <t>400925.0</t>
  </si>
  <si>
    <t>1790.29</t>
  </si>
  <si>
    <t>401103.0</t>
  </si>
  <si>
    <t>401340.0</t>
  </si>
  <si>
    <t>117136.47</t>
  </si>
  <si>
    <t>401640.0</t>
  </si>
  <si>
    <t>401897.0</t>
  </si>
  <si>
    <t>402149.0</t>
  </si>
  <si>
    <t>402509.0</t>
  </si>
  <si>
    <t>402978.0</t>
  </si>
  <si>
    <t>403293.0</t>
  </si>
  <si>
    <t>403582.0</t>
  </si>
  <si>
    <t>403899.0</t>
  </si>
  <si>
    <t>1794.96</t>
  </si>
  <si>
    <t>404255.0</t>
  </si>
  <si>
    <t>404460.0</t>
  </si>
  <si>
    <t>404821.0</t>
  </si>
  <si>
    <t>405236.0</t>
  </si>
  <si>
    <t>405681.0</t>
  </si>
  <si>
    <t>406127.0</t>
  </si>
  <si>
    <t>118533.62</t>
  </si>
  <si>
    <t>118712.24</t>
  </si>
  <si>
    <t>407099.0</t>
  </si>
  <si>
    <t>407381.0</t>
  </si>
  <si>
    <t>407981.0</t>
  </si>
  <si>
    <t>408894.0</t>
  </si>
  <si>
    <t>410311.0</t>
  </si>
  <si>
    <t>413.57</t>
  </si>
  <si>
    <t>411658.0</t>
  </si>
  <si>
    <t>277.02</t>
  </si>
  <si>
    <t>414294.0</t>
  </si>
  <si>
    <t>415249.0</t>
  </si>
  <si>
    <t>416970.0</t>
  </si>
  <si>
    <t>1802.84</t>
  </si>
  <si>
    <t>420108.0</t>
  </si>
  <si>
    <t>425436.0</t>
  </si>
  <si>
    <t>430958.0</t>
  </si>
  <si>
    <t>1611.67</t>
  </si>
  <si>
    <t>437062.0</t>
  </si>
  <si>
    <t>443436.0</t>
  </si>
  <si>
    <t>449422.0</t>
  </si>
  <si>
    <t>456179.0</t>
  </si>
  <si>
    <t>1634.81</t>
  </si>
  <si>
    <t>463357.0</t>
  </si>
  <si>
    <t>473180.0</t>
  </si>
  <si>
    <t>483820.0</t>
  </si>
  <si>
    <t>490626.0</t>
  </si>
  <si>
    <t>500267.0</t>
  </si>
  <si>
    <t>512841.0</t>
  </si>
  <si>
    <t>520822.0</t>
  </si>
  <si>
    <t>531452.0</t>
  </si>
  <si>
    <t>543166.0</t>
  </si>
  <si>
    <t>556163.0</t>
  </si>
  <si>
    <t>569037.0</t>
  </si>
  <si>
    <t>3757.45</t>
  </si>
  <si>
    <t>1834.07</t>
  </si>
  <si>
    <t>580066.0</t>
  </si>
  <si>
    <t>588995.0</t>
  </si>
  <si>
    <t>599040.0</t>
  </si>
  <si>
    <t>174837.87</t>
  </si>
  <si>
    <t>609785.0</t>
  </si>
  <si>
    <t>621453.0</t>
  </si>
  <si>
    <t>631019.0</t>
  </si>
  <si>
    <t>653853.0</t>
  </si>
  <si>
    <t>190835.78</t>
  </si>
  <si>
    <t>661441.0</t>
  </si>
  <si>
    <t>193050.44</t>
  </si>
  <si>
    <t>2214.66</t>
  </si>
  <si>
    <t>3020.62</t>
  </si>
  <si>
    <t>668425.0</t>
  </si>
  <si>
    <t>679878.0</t>
  </si>
  <si>
    <t>690496.0</t>
  </si>
  <si>
    <t>700511.0</t>
  </si>
  <si>
    <t>1920.17</t>
  </si>
  <si>
    <t>710874.0</t>
  </si>
  <si>
    <t>1928.05</t>
  </si>
  <si>
    <t>719948.0</t>
  </si>
  <si>
    <t>726042.0</t>
  </si>
  <si>
    <t>733010.0</t>
  </si>
  <si>
    <t>741454.0</t>
  </si>
  <si>
    <t>1948.48</t>
  </si>
  <si>
    <t>749554.0</t>
  </si>
  <si>
    <t>2462.41</t>
  </si>
  <si>
    <t>758366.0</t>
  </si>
  <si>
    <t>772757.0</t>
  </si>
  <si>
    <t>225539.51</t>
  </si>
  <si>
    <t>777490.0</t>
  </si>
  <si>
    <t>1381.39</t>
  </si>
  <si>
    <t>782556.0</t>
  </si>
  <si>
    <t>1478.58</t>
  </si>
  <si>
    <t>1978.25</t>
  </si>
  <si>
    <t>788676.0</t>
  </si>
  <si>
    <t>1982.92</t>
  </si>
  <si>
    <t>795316.0</t>
  </si>
  <si>
    <t>800833.0</t>
  </si>
  <si>
    <t>808012.0</t>
  </si>
  <si>
    <t>812367.0</t>
  </si>
  <si>
    <t>237100.22</t>
  </si>
  <si>
    <t>1651.53</t>
  </si>
  <si>
    <t>815704.0</t>
  </si>
  <si>
    <t>819379.0</t>
  </si>
  <si>
    <t>823784.0</t>
  </si>
  <si>
    <t>1463.82</t>
  </si>
  <si>
    <t>827814.0</t>
  </si>
  <si>
    <t>831950.0</t>
  </si>
  <si>
    <t>835346.0</t>
  </si>
  <si>
    <t>243806.95</t>
  </si>
  <si>
    <t>838341.0</t>
  </si>
  <si>
    <t>1082.98</t>
  </si>
  <si>
    <t>840511.0</t>
  </si>
  <si>
    <t>842462.0</t>
  </si>
  <si>
    <t>245883.85</t>
  </si>
  <si>
    <t>844400.0</t>
  </si>
  <si>
    <t>846868.0</t>
  </si>
  <si>
    <t>247169.8</t>
  </si>
  <si>
    <t>849050.0</t>
  </si>
  <si>
    <t>2047.13</t>
  </si>
  <si>
    <t>851241.0</t>
  </si>
  <si>
    <t>853170.0</t>
  </si>
  <si>
    <t>854375.0</t>
  </si>
  <si>
    <t>2056.47</t>
  </si>
  <si>
    <t>855883.0</t>
  </si>
  <si>
    <t>440.13</t>
  </si>
  <si>
    <t>857635.0</t>
  </si>
  <si>
    <t>551.83</t>
  </si>
  <si>
    <t>860663.0</t>
  </si>
  <si>
    <t>862153.0</t>
  </si>
  <si>
    <t>863365.0</t>
  </si>
  <si>
    <t>864376.0</t>
  </si>
  <si>
    <t>865644.0</t>
  </si>
  <si>
    <t>253127.9</t>
  </si>
  <si>
    <t>402.23</t>
  </si>
  <si>
    <t>868952.0</t>
  </si>
  <si>
    <t>871081.0</t>
  </si>
  <si>
    <t>254236.69</t>
  </si>
  <si>
    <t>872938.0</t>
  </si>
  <si>
    <t>254778.68</t>
  </si>
  <si>
    <t>541.99</t>
  </si>
  <si>
    <t>874404.0</t>
  </si>
  <si>
    <t>875313.0</t>
  </si>
  <si>
    <t>876400.0</t>
  </si>
  <si>
    <t>877763.0</t>
  </si>
  <si>
    <t>879618.0</t>
  </si>
  <si>
    <t>881152.0</t>
  </si>
  <si>
    <t>882379.0</t>
  </si>
  <si>
    <t>393.64</t>
  </si>
  <si>
    <t>883354.0</t>
  </si>
  <si>
    <t>884081.0</t>
  </si>
  <si>
    <t>365.58</t>
  </si>
  <si>
    <t>884742.0</t>
  </si>
  <si>
    <t>885980.0</t>
  </si>
  <si>
    <t>887028.0</t>
  </si>
  <si>
    <t>887935.0</t>
  </si>
  <si>
    <t>2089.45</t>
  </si>
  <si>
    <t>888639.0</t>
  </si>
  <si>
    <t>889132.0</t>
  </si>
  <si>
    <t>890140.0</t>
  </si>
  <si>
    <t>890980.0</t>
  </si>
  <si>
    <t>260044.48</t>
  </si>
  <si>
    <t>893009.0</t>
  </si>
  <si>
    <t>893575.0</t>
  </si>
  <si>
    <t>893909.0</t>
  </si>
  <si>
    <t>894267.0</t>
  </si>
  <si>
    <t>894630.0</t>
  </si>
  <si>
    <t>894984.0</t>
  </si>
  <si>
    <t>895240.0</t>
  </si>
  <si>
    <t>895451.0</t>
  </si>
  <si>
    <t>895592.0</t>
  </si>
  <si>
    <t>895775.0</t>
  </si>
  <si>
    <t>897867.0</t>
  </si>
  <si>
    <t>899723.0</t>
  </si>
  <si>
    <t>902540.0</t>
  </si>
  <si>
    <t>908078.0</t>
  </si>
  <si>
    <t>1616.34</t>
  </si>
  <si>
    <t>916388.0</t>
  </si>
  <si>
    <t>925777.0</t>
  </si>
  <si>
    <t>934961.0</t>
  </si>
  <si>
    <t>943877.0</t>
  </si>
  <si>
    <t>275483.18</t>
  </si>
  <si>
    <t>951948.0</t>
  </si>
  <si>
    <t>277838.81</t>
  </si>
  <si>
    <t>2355.63</t>
  </si>
  <si>
    <t>957629.0</t>
  </si>
  <si>
    <t>962251.0</t>
  </si>
  <si>
    <t>965370.0</t>
  </si>
  <si>
    <t>967808.0</t>
  </si>
  <si>
    <t>969803.0</t>
  </si>
  <si>
    <t>971728.0</t>
  </si>
  <si>
    <t>973420.0</t>
  </si>
  <si>
    <t>975264.0</t>
  </si>
  <si>
    <t>977305.0</t>
  </si>
  <si>
    <t>979160.0</t>
  </si>
  <si>
    <t>981186.0</t>
  </si>
  <si>
    <t>982846.0</t>
  </si>
  <si>
    <t>984152.0</t>
  </si>
  <si>
    <t>287237.98</t>
  </si>
  <si>
    <t>985422.0</t>
  </si>
  <si>
    <t>986446.0</t>
  </si>
  <si>
    <t>987563.0</t>
  </si>
  <si>
    <t>34081449.0</t>
  </si>
  <si>
    <t>352.89</t>
  </si>
  <si>
    <t>367.15</t>
  </si>
  <si>
    <t>602.41</t>
  </si>
  <si>
    <t>727.17</t>
  </si>
  <si>
    <t>26066.0</t>
  </si>
  <si>
    <t>1270.28</t>
  </si>
  <si>
    <t>1299.27</t>
  </si>
  <si>
    <t>1387.47</t>
  </si>
  <si>
    <t>52070.0</t>
  </si>
  <si>
    <t>52685.0</t>
  </si>
  <si>
    <t>54819.0</t>
  </si>
  <si>
    <t>1608.47</t>
  </si>
  <si>
    <t>1636.55</t>
  </si>
  <si>
    <t>1653.51</t>
  </si>
  <si>
    <t>1664.16</t>
  </si>
  <si>
    <t>59579.0</t>
  </si>
  <si>
    <t>60026.0</t>
  </si>
  <si>
    <t>60342.0</t>
  </si>
  <si>
    <t>1799.19</t>
  </si>
  <si>
    <t>63124.0</t>
  </si>
  <si>
    <t>67156.0</t>
  </si>
  <si>
    <t>67553.0</t>
  </si>
  <si>
    <t>67779.0</t>
  </si>
  <si>
    <t>2016.64</t>
  </si>
  <si>
    <t>69027.0</t>
  </si>
  <si>
    <t>69397.0</t>
  </si>
  <si>
    <t>2036.21</t>
  </si>
  <si>
    <t>71208.0</t>
  </si>
  <si>
    <t>71617.0</t>
  </si>
  <si>
    <t>71774.0</t>
  </si>
  <si>
    <t>72513.0</t>
  </si>
  <si>
    <t>73276.0</t>
  </si>
  <si>
    <t>73335.0</t>
  </si>
  <si>
    <t>73751.0</t>
  </si>
  <si>
    <t>74206.0</t>
  </si>
  <si>
    <t>2199.32</t>
  </si>
  <si>
    <t>75538.0</t>
  </si>
  <si>
    <t>75806.0</t>
  </si>
  <si>
    <t>2224.26</t>
  </si>
  <si>
    <t>75933.0</t>
  </si>
  <si>
    <t>76180.0</t>
  </si>
  <si>
    <t>76666.0</t>
  </si>
  <si>
    <t>76832.0</t>
  </si>
  <si>
    <t>77060.0</t>
  </si>
  <si>
    <t>77182.0</t>
  </si>
  <si>
    <t>77350.0</t>
  </si>
  <si>
    <t>77412.0</t>
  </si>
  <si>
    <t>77485.0</t>
  </si>
  <si>
    <t>77530.0</t>
  </si>
  <si>
    <t>77611.0</t>
  </si>
  <si>
    <t>77777.0</t>
  </si>
  <si>
    <t>77968.0</t>
  </si>
  <si>
    <t>78163.0</t>
  </si>
  <si>
    <t>78711.0</t>
  </si>
  <si>
    <t>78801.0</t>
  </si>
  <si>
    <t>79045.0</t>
  </si>
  <si>
    <t>79162.0</t>
  </si>
  <si>
    <t>2322.73</t>
  </si>
  <si>
    <t>2324.93</t>
  </si>
  <si>
    <t>79303.0</t>
  </si>
  <si>
    <t>79416.0</t>
  </si>
  <si>
    <t>79497.0</t>
  </si>
  <si>
    <t>79598.0</t>
  </si>
  <si>
    <t>2336.52</t>
  </si>
  <si>
    <t>79654.0</t>
  </si>
  <si>
    <t>79749.0</t>
  </si>
  <si>
    <t>79836.0</t>
  </si>
  <si>
    <t>79926.0</t>
  </si>
  <si>
    <t>79961.0</t>
  </si>
  <si>
    <t>80035.0</t>
  </si>
  <si>
    <t>80125.0</t>
  </si>
  <si>
    <t>2358.82</t>
  </si>
  <si>
    <t>80567.0</t>
  </si>
  <si>
    <t>80743.0</t>
  </si>
  <si>
    <t>80971.0</t>
  </si>
  <si>
    <t>81095.0</t>
  </si>
  <si>
    <t>81446.0</t>
  </si>
  <si>
    <t>83050.0</t>
  </si>
  <si>
    <t>2436.81</t>
  </si>
  <si>
    <t>83623.0</t>
  </si>
  <si>
    <t>83802.0</t>
  </si>
  <si>
    <t>83935.0</t>
  </si>
  <si>
    <t>2468.41</t>
  </si>
  <si>
    <t>84322.0</t>
  </si>
  <si>
    <t>85114.0</t>
  </si>
  <si>
    <t>2497.37</t>
  </si>
  <si>
    <t>85291.0</t>
  </si>
  <si>
    <t>86982.0</t>
  </si>
  <si>
    <t>2552.18</t>
  </si>
  <si>
    <t>2559.31</t>
  </si>
  <si>
    <t>88280.0</t>
  </si>
  <si>
    <t>88679.0</t>
  </si>
  <si>
    <t>90008.0</t>
  </si>
  <si>
    <t>90406.0</t>
  </si>
  <si>
    <t>91250.0</t>
  </si>
  <si>
    <t>2677.41</t>
  </si>
  <si>
    <t>92006.0</t>
  </si>
  <si>
    <t>93978.0</t>
  </si>
  <si>
    <t>95072.0</t>
  </si>
  <si>
    <t>95826.0</t>
  </si>
  <si>
    <t>96117.0</t>
  </si>
  <si>
    <t>96368.0</t>
  </si>
  <si>
    <t>2836.44</t>
  </si>
  <si>
    <t>97856.0</t>
  </si>
  <si>
    <t>98849.0</t>
  </si>
  <si>
    <t>99064.0</t>
  </si>
  <si>
    <t>99344.0</t>
  </si>
  <si>
    <t>2914.9</t>
  </si>
  <si>
    <t>2929.57</t>
  </si>
  <si>
    <t>100997.0</t>
  </si>
  <si>
    <t>101198.0</t>
  </si>
  <si>
    <t>101722.0</t>
  </si>
  <si>
    <t>102163.0</t>
  </si>
  <si>
    <t>102362.0</t>
  </si>
  <si>
    <t>103510.0</t>
  </si>
  <si>
    <t>104113.0</t>
  </si>
  <si>
    <t>104463.0</t>
  </si>
  <si>
    <t>106025.0</t>
  </si>
  <si>
    <t>3110.93</t>
  </si>
  <si>
    <t>106452.0</t>
  </si>
  <si>
    <t>106847.0</t>
  </si>
  <si>
    <t>107708.0</t>
  </si>
  <si>
    <t>109223.0</t>
  </si>
  <si>
    <t>109692.0</t>
  </si>
  <si>
    <t>110677.0</t>
  </si>
  <si>
    <t>3290.06</t>
  </si>
  <si>
    <t>113568.0</t>
  </si>
  <si>
    <t>114039.0</t>
  </si>
  <si>
    <t>3360.45</t>
  </si>
  <si>
    <t>115011.0</t>
  </si>
  <si>
    <t>115963.0</t>
  </si>
  <si>
    <t>116421.0</t>
  </si>
  <si>
    <t>116918.0</t>
  </si>
  <si>
    <t>117409.0</t>
  </si>
  <si>
    <t>118380.0</t>
  </si>
  <si>
    <t>119388.0</t>
  </si>
  <si>
    <t>3503.02</t>
  </si>
  <si>
    <t>120631.0</t>
  </si>
  <si>
    <t>121329.0</t>
  </si>
  <si>
    <t>122048.0</t>
  </si>
  <si>
    <t>122786.0</t>
  </si>
  <si>
    <t>124995.0</t>
  </si>
  <si>
    <t>125784.0</t>
  </si>
  <si>
    <t>126627.0</t>
  </si>
  <si>
    <t>127506.0</t>
  </si>
  <si>
    <t>128403.0</t>
  </si>
  <si>
    <t>130216.0</t>
  </si>
  <si>
    <t>3820.73</t>
  </si>
  <si>
    <t>132901.0</t>
  </si>
  <si>
    <t>136635.0</t>
  </si>
  <si>
    <t>140210.0</t>
  </si>
  <si>
    <t>141158.0</t>
  </si>
  <si>
    <t>143041.0</t>
  </si>
  <si>
    <t>144764.0</t>
  </si>
  <si>
    <t>148203.0</t>
  </si>
  <si>
    <t>149058.0</t>
  </si>
  <si>
    <t>149876.0</t>
  </si>
  <si>
    <t>150683.0</t>
  </si>
  <si>
    <t>153204.0</t>
  </si>
  <si>
    <t>154844.0</t>
  </si>
  <si>
    <t>155639.0</t>
  </si>
  <si>
    <t>158561.0</t>
  </si>
  <si>
    <t>159209.0</t>
  </si>
  <si>
    <t>159871.0</t>
  </si>
  <si>
    <t>160511.0</t>
  </si>
  <si>
    <t>4709.63</t>
  </si>
  <si>
    <t>161108.0</t>
  </si>
  <si>
    <t>162421.0</t>
  </si>
  <si>
    <t>163770.0</t>
  </si>
  <si>
    <t>164364.0</t>
  </si>
  <si>
    <t>164890.0</t>
  </si>
  <si>
    <t>165421.0</t>
  </si>
  <si>
    <t>166025.0</t>
  </si>
  <si>
    <t>166644.0</t>
  </si>
  <si>
    <t>167268.0</t>
  </si>
  <si>
    <t>4907.89</t>
  </si>
  <si>
    <t>167858.0</t>
  </si>
  <si>
    <t>4942.19</t>
  </si>
  <si>
    <t>168938.0</t>
  </si>
  <si>
    <t>4956.89</t>
  </si>
  <si>
    <t>169467.0</t>
  </si>
  <si>
    <t>169989.0</t>
  </si>
  <si>
    <t>170520.0</t>
  </si>
  <si>
    <t>5019.74</t>
  </si>
  <si>
    <t>171588.0</t>
  </si>
  <si>
    <t>172493.0</t>
  </si>
  <si>
    <t>172899.0</t>
  </si>
  <si>
    <t>173895.0</t>
  </si>
  <si>
    <t>174408.0</t>
  </si>
  <si>
    <t>174879.0</t>
  </si>
  <si>
    <t>176019.0</t>
  </si>
  <si>
    <t>176477.0</t>
  </si>
  <si>
    <t>176964.0</t>
  </si>
  <si>
    <t>177383.0</t>
  </si>
  <si>
    <t>177834.0</t>
  </si>
  <si>
    <t>178259.0</t>
  </si>
  <si>
    <t>178637.0</t>
  </si>
  <si>
    <t>179371.0</t>
  </si>
  <si>
    <t>5263.01</t>
  </si>
  <si>
    <t>179711.0</t>
  </si>
  <si>
    <t>180162.0</t>
  </si>
  <si>
    <t>180566.0</t>
  </si>
  <si>
    <t>180958.0</t>
  </si>
  <si>
    <t>181312.0</t>
  </si>
  <si>
    <t>181654.0</t>
  </si>
  <si>
    <t>182060.0</t>
  </si>
  <si>
    <t>182421.0</t>
  </si>
  <si>
    <t>182819.0</t>
  </si>
  <si>
    <t>183191.0</t>
  </si>
  <si>
    <t>183569.0</t>
  </si>
  <si>
    <t>184233.0</t>
  </si>
  <si>
    <t>184563.0</t>
  </si>
  <si>
    <t>184905.0</t>
  </si>
  <si>
    <t>185295.0</t>
  </si>
  <si>
    <t>185647.0</t>
  </si>
  <si>
    <t>185963.0</t>
  </si>
  <si>
    <t>186244.0</t>
  </si>
  <si>
    <t>187085.0</t>
  </si>
  <si>
    <t>5489.35</t>
  </si>
  <si>
    <t>187666.0</t>
  </si>
  <si>
    <t>187924.0</t>
  </si>
  <si>
    <t>188169.0</t>
  </si>
  <si>
    <t>188398.0</t>
  </si>
  <si>
    <t>188619.0</t>
  </si>
  <si>
    <t>5534.36</t>
  </si>
  <si>
    <t>188892.0</t>
  </si>
  <si>
    <t>5542.37</t>
  </si>
  <si>
    <t>189458.0</t>
  </si>
  <si>
    <t>189683.0</t>
  </si>
  <si>
    <t>190104.0</t>
  </si>
  <si>
    <t>190332.0</t>
  </si>
  <si>
    <t>190584.0</t>
  </si>
  <si>
    <t>191334.0</t>
  </si>
  <si>
    <t>192175.0</t>
  </si>
  <si>
    <t>192381.0</t>
  </si>
  <si>
    <t>192831.0</t>
  </si>
  <si>
    <t>193065.0</t>
  </si>
  <si>
    <t>193208.0</t>
  </si>
  <si>
    <t>193424.0</t>
  </si>
  <si>
    <t>194105.0</t>
  </si>
  <si>
    <t>194333.0</t>
  </si>
  <si>
    <t>5708.56</t>
  </si>
  <si>
    <t>194703.0</t>
  </si>
  <si>
    <t>194904.0</t>
  </si>
  <si>
    <t>195524.0</t>
  </si>
  <si>
    <t>195747.0</t>
  </si>
  <si>
    <t>195958.0</t>
  </si>
  <si>
    <t>196094.0</t>
  </si>
  <si>
    <t>196303.0</t>
  </si>
  <si>
    <t>5759.82</t>
  </si>
  <si>
    <t>196522.0</t>
  </si>
  <si>
    <t>196739.0</t>
  </si>
  <si>
    <t>197074.0</t>
  </si>
  <si>
    <t>197268.0</t>
  </si>
  <si>
    <t>197392.0</t>
  </si>
  <si>
    <t>197566.0</t>
  </si>
  <si>
    <t>197753.0</t>
  </si>
  <si>
    <t>197918.0</t>
  </si>
  <si>
    <t>198099.0</t>
  </si>
  <si>
    <t>198242.0</t>
  </si>
  <si>
    <t>198626.0</t>
  </si>
  <si>
    <t>5827.98</t>
  </si>
  <si>
    <t>198769.0</t>
  </si>
  <si>
    <t>199118.0</t>
  </si>
  <si>
    <t>199271.0</t>
  </si>
  <si>
    <t>199361.0</t>
  </si>
  <si>
    <t>199507.0</t>
  </si>
  <si>
    <t>5853.83</t>
  </si>
  <si>
    <t>199758.0</t>
  </si>
  <si>
    <t>200341.0</t>
  </si>
  <si>
    <t>200730.0</t>
  </si>
  <si>
    <t>203297.0</t>
  </si>
  <si>
    <t>205085.0</t>
  </si>
  <si>
    <t>207057.0</t>
  </si>
  <si>
    <t>208271.0</t>
  </si>
  <si>
    <t>209578.0</t>
  </si>
  <si>
    <t>210899.0</t>
  </si>
  <si>
    <t>212289.0</t>
  </si>
  <si>
    <t>213767.0</t>
  </si>
  <si>
    <t>215063.0</t>
  </si>
  <si>
    <t>216186.0</t>
  </si>
  <si>
    <t>218477.0</t>
  </si>
  <si>
    <t>220815.0</t>
  </si>
  <si>
    <t>221919.0</t>
  </si>
  <si>
    <t>223008.0</t>
  </si>
  <si>
    <t>224023.0</t>
  </si>
  <si>
    <t>225110.0</t>
  </si>
  <si>
    <t>6605.06</t>
  </si>
  <si>
    <t>226036.0</t>
  </si>
  <si>
    <t>6632.23</t>
  </si>
  <si>
    <t>226997.0</t>
  </si>
  <si>
    <t>227909.0</t>
  </si>
  <si>
    <t>230401.0</t>
  </si>
  <si>
    <t>231179.0</t>
  </si>
  <si>
    <t>231871.0</t>
  </si>
  <si>
    <t>232496.0</t>
  </si>
  <si>
    <t>233000.0</t>
  </si>
  <si>
    <t>233439.0</t>
  </si>
  <si>
    <t>233761.0</t>
  </si>
  <si>
    <t>234063.0</t>
  </si>
  <si>
    <t>234359.0</t>
  </si>
  <si>
    <t>234600.0</t>
  </si>
  <si>
    <t>6883.51</t>
  </si>
  <si>
    <t>235063.0</t>
  </si>
  <si>
    <t>235427.0</t>
  </si>
  <si>
    <t>235602.0</t>
  </si>
  <si>
    <t>6912.91</t>
  </si>
  <si>
    <t>235880.0</t>
  </si>
  <si>
    <t>236174.0</t>
  </si>
  <si>
    <t>236299.0</t>
  </si>
  <si>
    <t>236596.0</t>
  </si>
  <si>
    <t>236687.0</t>
  </si>
  <si>
    <t>236771.0</t>
  </si>
  <si>
    <t>6947.21</t>
  </si>
  <si>
    <t>236840.0</t>
  </si>
  <si>
    <t>236899.0</t>
  </si>
  <si>
    <t>236967.0</t>
  </si>
  <si>
    <t>237045.0</t>
  </si>
  <si>
    <t>6955.25</t>
  </si>
  <si>
    <t>237169.0</t>
  </si>
  <si>
    <t>237238.0</t>
  </si>
  <si>
    <t>237281.0</t>
  </si>
  <si>
    <t>237341.0</t>
  </si>
  <si>
    <t>237384.0</t>
  </si>
  <si>
    <t>237414.0</t>
  </si>
  <si>
    <t>237438.0</t>
  </si>
  <si>
    <t>237476.0</t>
  </si>
  <si>
    <t>237520.0</t>
  </si>
  <si>
    <t>237641.0</t>
  </si>
  <si>
    <t>237679.0</t>
  </si>
  <si>
    <t>237687.0</t>
  </si>
  <si>
    <t>237749.0</t>
  </si>
  <si>
    <t>237853.0</t>
  </si>
  <si>
    <t>237932.0</t>
  </si>
  <si>
    <t>237967.0</t>
  </si>
  <si>
    <t>237994.0</t>
  </si>
  <si>
    <t>238040.0</t>
  </si>
  <si>
    <t>238071.0</t>
  </si>
  <si>
    <t>238088.0</t>
  </si>
  <si>
    <t>238098.0</t>
  </si>
  <si>
    <t>238214.0</t>
  </si>
  <si>
    <t>6989.55</t>
  </si>
  <si>
    <t>238252.0</t>
  </si>
  <si>
    <t>238313.0</t>
  </si>
  <si>
    <t>238321.0</t>
  </si>
  <si>
    <t>6992.69</t>
  </si>
  <si>
    <t>238367.0</t>
  </si>
  <si>
    <t>238401.0</t>
  </si>
  <si>
    <t>238428.0</t>
  </si>
  <si>
    <t>238442.0</t>
  </si>
  <si>
    <t>6996.24</t>
  </si>
  <si>
    <t>238469.0</t>
  </si>
  <si>
    <t>238503.0</t>
  </si>
  <si>
    <t>6998.03</t>
  </si>
  <si>
    <t>238510.0</t>
  </si>
  <si>
    <t>238535.0</t>
  </si>
  <si>
    <t>238556.0</t>
  </si>
  <si>
    <t>238577.0</t>
  </si>
  <si>
    <t>238596.0</t>
  </si>
  <si>
    <t>238627.0</t>
  </si>
  <si>
    <t>238628.0</t>
  </si>
  <si>
    <t>238636.0</t>
  </si>
  <si>
    <t>238651.0</t>
  </si>
  <si>
    <t>238660.0</t>
  </si>
  <si>
    <t>238736.0</t>
  </si>
  <si>
    <t>238743.0</t>
  </si>
  <si>
    <t>238747.0</t>
  </si>
  <si>
    <t>238778.0</t>
  </si>
  <si>
    <t>238802.0</t>
  </si>
  <si>
    <t>238818.0</t>
  </si>
  <si>
    <t>238842.0</t>
  </si>
  <si>
    <t>238855.0</t>
  </si>
  <si>
    <t>238868.0</t>
  </si>
  <si>
    <t>7008.74</t>
  </si>
  <si>
    <t>238910.0</t>
  </si>
  <si>
    <t>238929.0</t>
  </si>
  <si>
    <t>238940.0</t>
  </si>
  <si>
    <t>238945.0</t>
  </si>
  <si>
    <t>238964.0</t>
  </si>
  <si>
    <t>238975.0</t>
  </si>
  <si>
    <t>238983.0</t>
  </si>
  <si>
    <t>239025.0</t>
  </si>
  <si>
    <t>239046.0</t>
  </si>
  <si>
    <t>239059.0</t>
  </si>
  <si>
    <t>239077.0</t>
  </si>
  <si>
    <t>239092.0</t>
  </si>
  <si>
    <t>239135.0</t>
  </si>
  <si>
    <t>239141.0</t>
  </si>
  <si>
    <t>7016.75</t>
  </si>
  <si>
    <t>239159.0</t>
  </si>
  <si>
    <t>239182.0</t>
  </si>
  <si>
    <t>239203.0</t>
  </si>
  <si>
    <t>239236.0</t>
  </si>
  <si>
    <t>239280.0</t>
  </si>
  <si>
    <t>239319.0</t>
  </si>
  <si>
    <t>239376.0</t>
  </si>
  <si>
    <t>239435.0</t>
  </si>
  <si>
    <t>239895.0</t>
  </si>
  <si>
    <t>239993.0</t>
  </si>
  <si>
    <t>240087.0</t>
  </si>
  <si>
    <t>240345.0</t>
  </si>
  <si>
    <t>240478.0</t>
  </si>
  <si>
    <t>240569.0</t>
  </si>
  <si>
    <t>240667.0</t>
  </si>
  <si>
    <t>240764.0</t>
  </si>
  <si>
    <t>240856.0</t>
  </si>
  <si>
    <t>7067.07</t>
  </si>
  <si>
    <t>241040.0</t>
  </si>
  <si>
    <t>241122.0</t>
  </si>
  <si>
    <t>241196.0</t>
  </si>
  <si>
    <t>241283.0</t>
  </si>
  <si>
    <t>241377.0</t>
  </si>
  <si>
    <t>241468.0</t>
  </si>
  <si>
    <t>241566.0</t>
  </si>
  <si>
    <t>241738.0</t>
  </si>
  <si>
    <t>7092.95</t>
  </si>
  <si>
    <t>241814.0</t>
  </si>
  <si>
    <t>7095.18</t>
  </si>
  <si>
    <t>241882.0</t>
  </si>
  <si>
    <t>241953.0</t>
  </si>
  <si>
    <t>242043.0</t>
  </si>
  <si>
    <t>242140.0</t>
  </si>
  <si>
    <t>242305.0</t>
  </si>
  <si>
    <t>242437.0</t>
  </si>
  <si>
    <t>242502.0</t>
  </si>
  <si>
    <t>242691.0</t>
  </si>
  <si>
    <t>242747.0</t>
  </si>
  <si>
    <t>242879.0</t>
  </si>
  <si>
    <t>243002.0</t>
  </si>
  <si>
    <t>243093.0</t>
  </si>
  <si>
    <t>243162.0</t>
  </si>
  <si>
    <t>243195.0</t>
  </si>
  <si>
    <t>7135.7</t>
  </si>
  <si>
    <t>243256.0</t>
  </si>
  <si>
    <t>7137.49</t>
  </si>
  <si>
    <t>243294.0</t>
  </si>
  <si>
    <t>243360.0</t>
  </si>
  <si>
    <t>243388.0</t>
  </si>
  <si>
    <t>7142.39</t>
  </si>
  <si>
    <t>243460.0</t>
  </si>
  <si>
    <t>243487.0</t>
  </si>
  <si>
    <t>243509.0</t>
  </si>
  <si>
    <t>243562.0</t>
  </si>
  <si>
    <t>243586.0</t>
  </si>
  <si>
    <t>7147.73</t>
  </si>
  <si>
    <t>243623.0</t>
  </si>
  <si>
    <t>243654.0</t>
  </si>
  <si>
    <t>243666.0</t>
  </si>
  <si>
    <t>7149.52</t>
  </si>
  <si>
    <t>243691.0</t>
  </si>
  <si>
    <t>243710.0</t>
  </si>
  <si>
    <t>243728.0</t>
  </si>
  <si>
    <t>243743.0</t>
  </si>
  <si>
    <t>243784.0</t>
  </si>
  <si>
    <t>243801.0</t>
  </si>
  <si>
    <t>243830.0</t>
  </si>
  <si>
    <t>7155.3</t>
  </si>
  <si>
    <t>243879.0</t>
  </si>
  <si>
    <t>7155.77</t>
  </si>
  <si>
    <t>243893.0</t>
  </si>
  <si>
    <t>7156.18</t>
  </si>
  <si>
    <t>243970.0</t>
  </si>
  <si>
    <t>7158.44</t>
  </si>
  <si>
    <t>243993.0</t>
  </si>
  <si>
    <t>244006.0</t>
  </si>
  <si>
    <t>244023.0</t>
  </si>
  <si>
    <t>244060.0</t>
  </si>
  <si>
    <t>244072.0</t>
  </si>
  <si>
    <t>244084.0</t>
  </si>
  <si>
    <t>244105.0</t>
  </si>
  <si>
    <t>244160.0</t>
  </si>
  <si>
    <t>244173.0</t>
  </si>
  <si>
    <t>244186.0</t>
  </si>
  <si>
    <t>244199.0</t>
  </si>
  <si>
    <t>244218.0</t>
  </si>
  <si>
    <t>244245.0</t>
  </si>
  <si>
    <t>244257.0</t>
  </si>
  <si>
    <t>244275.0</t>
  </si>
  <si>
    <t>244296.0</t>
  </si>
  <si>
    <t>244334.0</t>
  </si>
  <si>
    <t>7169.12</t>
  </si>
  <si>
    <t>244350.0</t>
  </si>
  <si>
    <t>7169.59</t>
  </si>
  <si>
    <t>319136.0</t>
  </si>
  <si>
    <t>1068.51</t>
  </si>
  <si>
    <t>244.41</t>
  </si>
  <si>
    <t>1303.52</t>
  </si>
  <si>
    <t>12160.96</t>
  </si>
  <si>
    <t>20057.28</t>
  </si>
  <si>
    <t>20483.43</t>
  </si>
  <si>
    <t>28216.81</t>
  </si>
  <si>
    <t>32083.5</t>
  </si>
  <si>
    <t>515.23</t>
  </si>
  <si>
    <t>35686.98</t>
  </si>
  <si>
    <t>35940.79</t>
  </si>
  <si>
    <t>36755.49</t>
  </si>
  <si>
    <t>37263.11</t>
  </si>
  <si>
    <t>13698.63</t>
  </si>
  <si>
    <t>28199866.0</t>
  </si>
  <si>
    <t>335.64</t>
  </si>
  <si>
    <t>529.4</t>
  </si>
  <si>
    <t>1076.92</t>
  </si>
  <si>
    <t>1355.29</t>
  </si>
  <si>
    <t>1381.46</t>
  </si>
  <si>
    <t>1459.51</t>
  </si>
  <si>
    <t>45868.0</t>
  </si>
  <si>
    <t>50973.0</t>
  </si>
  <si>
    <t>53289.0</t>
  </si>
  <si>
    <t>1889.69</t>
  </si>
  <si>
    <t>57823.0</t>
  </si>
  <si>
    <t>65174.0</t>
  </si>
  <si>
    <t>68453.0</t>
  </si>
  <si>
    <t>71273.0</t>
  </si>
  <si>
    <t>71940.0</t>
  </si>
  <si>
    <t>73528.0</t>
  </si>
  <si>
    <t>76820.0</t>
  </si>
  <si>
    <t>81019.0</t>
  </si>
  <si>
    <t>81696.0</t>
  </si>
  <si>
    <t>82453.0</t>
  </si>
  <si>
    <t>83137.0</t>
  </si>
  <si>
    <t>87644.0</t>
  </si>
  <si>
    <t>88416.0</t>
  </si>
  <si>
    <t>90047.0</t>
  </si>
  <si>
    <t>91280.0</t>
  </si>
  <si>
    <t>91589.0</t>
  </si>
  <si>
    <t>92013.0</t>
  </si>
  <si>
    <t>93100.0</t>
  </si>
  <si>
    <t>93480.0</t>
  </si>
  <si>
    <t>93921.0</t>
  </si>
  <si>
    <t>94698.0</t>
  </si>
  <si>
    <t>96140.0</t>
  </si>
  <si>
    <t>96441.0</t>
  </si>
  <si>
    <t>3419.91</t>
  </si>
  <si>
    <t>97352.0</t>
  </si>
  <si>
    <t>97739.0</t>
  </si>
  <si>
    <t>99017.0</t>
  </si>
  <si>
    <t>100143.0</t>
  </si>
  <si>
    <t>100498.0</t>
  </si>
  <si>
    <t>3631.01</t>
  </si>
  <si>
    <t>3639.06</t>
  </si>
  <si>
    <t>103067.0</t>
  </si>
  <si>
    <t>103877.0</t>
  </si>
  <si>
    <t>105384.0</t>
  </si>
  <si>
    <t>106280.0</t>
  </si>
  <si>
    <t>107786.0</t>
  </si>
  <si>
    <t>108125.0</t>
  </si>
  <si>
    <t>108717.0</t>
  </si>
  <si>
    <t>109081.0</t>
  </si>
  <si>
    <t>110828.0</t>
  </si>
  <si>
    <t>3930.09</t>
  </si>
  <si>
    <t>3937.04</t>
  </si>
  <si>
    <t>111245.0</t>
  </si>
  <si>
    <t>111603.0</t>
  </si>
  <si>
    <t>111951.0</t>
  </si>
  <si>
    <t>113884.0</t>
  </si>
  <si>
    <t>114083.0</t>
  </si>
  <si>
    <t>114230.0</t>
  </si>
  <si>
    <t>114407.0</t>
  </si>
  <si>
    <t>114908.0</t>
  </si>
  <si>
    <t>115322.0</t>
  </si>
  <si>
    <t>115667.0</t>
  </si>
  <si>
    <t>116172.0</t>
  </si>
  <si>
    <t>116610.0</t>
  </si>
  <si>
    <t>116983.0</t>
  </si>
  <si>
    <t>117811.0</t>
  </si>
  <si>
    <t>120444.0</t>
  </si>
  <si>
    <t>121691.0</t>
  </si>
  <si>
    <t>122795.0</t>
  </si>
  <si>
    <t>123709.0</t>
  </si>
  <si>
    <t>124112.0</t>
  </si>
  <si>
    <t>124525.0</t>
  </si>
  <si>
    <t>125776.0</t>
  </si>
  <si>
    <t>4479.56</t>
  </si>
  <si>
    <t>126927.0</t>
  </si>
  <si>
    <t>127346.0</t>
  </si>
  <si>
    <t>128315.0</t>
  </si>
  <si>
    <t>129231.0</t>
  </si>
  <si>
    <t>129643.0</t>
  </si>
  <si>
    <t>131096.0</t>
  </si>
  <si>
    <t>131476.0</t>
  </si>
  <si>
    <t>131828.0</t>
  </si>
  <si>
    <t>132259.0</t>
  </si>
  <si>
    <t>132743.0</t>
  </si>
  <si>
    <t>133577.0</t>
  </si>
  <si>
    <t>4808.64</t>
  </si>
  <si>
    <t>136986.0</t>
  </si>
  <si>
    <t>138295.0</t>
  </si>
  <si>
    <t>139934.0</t>
  </si>
  <si>
    <t>140383.0</t>
  </si>
  <si>
    <t>141885.0</t>
  </si>
  <si>
    <t>142774.0</t>
  </si>
  <si>
    <t>144277.0</t>
  </si>
  <si>
    <t>5116.23</t>
  </si>
  <si>
    <t>144786.0</t>
  </si>
  <si>
    <t>5134.28</t>
  </si>
  <si>
    <t>145379.0</t>
  </si>
  <si>
    <t>146488.0</t>
  </si>
  <si>
    <t>149145.0</t>
  </si>
  <si>
    <t>150306.0</t>
  </si>
  <si>
    <t>151123.0</t>
  </si>
  <si>
    <t>153315.0</t>
  </si>
  <si>
    <t>154165.0</t>
  </si>
  <si>
    <t>5466.87</t>
  </si>
  <si>
    <t>154905.0</t>
  </si>
  <si>
    <t>156655.0</t>
  </si>
  <si>
    <t>157943.0</t>
  </si>
  <si>
    <t>159149.0</t>
  </si>
  <si>
    <t>5691.41</t>
  </si>
  <si>
    <t>161751.0</t>
  </si>
  <si>
    <t>164337.0</t>
  </si>
  <si>
    <t>166123.0</t>
  </si>
  <si>
    <t>167548.0</t>
  </si>
  <si>
    <t>5995.56</t>
  </si>
  <si>
    <t>6035.1</t>
  </si>
  <si>
    <t>173786.0</t>
  </si>
  <si>
    <t>174887.0</t>
  </si>
  <si>
    <t>178094.0</t>
  </si>
  <si>
    <t>6315.42</t>
  </si>
  <si>
    <t>179365.0</t>
  </si>
  <si>
    <t>180609.0</t>
  </si>
  <si>
    <t>183190.0</t>
  </si>
  <si>
    <t>6496.13</t>
  </si>
  <si>
    <t>184595.0</t>
  </si>
  <si>
    <t>185736.0</t>
  </si>
  <si>
    <t>186745.0</t>
  </si>
  <si>
    <t>188063.0</t>
  </si>
  <si>
    <t>189381.0</t>
  </si>
  <si>
    <t>6715.67</t>
  </si>
  <si>
    <t>190523.0</t>
  </si>
  <si>
    <t>191518.0</t>
  </si>
  <si>
    <t>192498.0</t>
  </si>
  <si>
    <t>193721.0</t>
  </si>
  <si>
    <t>200067.0</t>
  </si>
  <si>
    <t>201807.0</t>
  </si>
  <si>
    <t>206549.0</t>
  </si>
  <si>
    <t>207870.0</t>
  </si>
  <si>
    <t>209162.0</t>
  </si>
  <si>
    <t>210948.0</t>
  </si>
  <si>
    <t>211838.0</t>
  </si>
  <si>
    <t>212998.0</t>
  </si>
  <si>
    <t>215301.0</t>
  </si>
  <si>
    <t>216415.0</t>
  </si>
  <si>
    <t>217603.0</t>
  </si>
  <si>
    <t>218814.0</t>
  </si>
  <si>
    <t>219864.0</t>
  </si>
  <si>
    <t>222052.0</t>
  </si>
  <si>
    <t>223345.0</t>
  </si>
  <si>
    <t>224819.0</t>
  </si>
  <si>
    <t>226136.0</t>
  </si>
  <si>
    <t>227407.0</t>
  </si>
  <si>
    <t>228828.0</t>
  </si>
  <si>
    <t>230147.0</t>
  </si>
  <si>
    <t>8161.28</t>
  </si>
  <si>
    <t>231443.0</t>
  </si>
  <si>
    <t>232800.0</t>
  </si>
  <si>
    <t>234165.0</t>
  </si>
  <si>
    <t>235567.0</t>
  </si>
  <si>
    <t>236755.0</t>
  </si>
  <si>
    <t>238013.0</t>
  </si>
  <si>
    <t>239252.0</t>
  </si>
  <si>
    <t>240714.0</t>
  </si>
  <si>
    <t>242138.0</t>
  </si>
  <si>
    <t>243621.0</t>
  </si>
  <si>
    <t>245300.0</t>
  </si>
  <si>
    <t>247847.0</t>
  </si>
  <si>
    <t>248820.0</t>
  </si>
  <si>
    <t>251686.0</t>
  </si>
  <si>
    <t>252883.0</t>
  </si>
  <si>
    <t>254116.0</t>
  </si>
  <si>
    <t>255457.0</t>
  </si>
  <si>
    <t>258140.0</t>
  </si>
  <si>
    <t>259413.0</t>
  </si>
  <si>
    <t>260740.0</t>
  </si>
  <si>
    <t>262038.0</t>
  </si>
  <si>
    <t>263372.0</t>
  </si>
  <si>
    <t>266952.0</t>
  </si>
  <si>
    <t>268349.0</t>
  </si>
  <si>
    <t>269635.0</t>
  </si>
  <si>
    <t>9561.57</t>
  </si>
  <si>
    <t>272712.0</t>
  </si>
  <si>
    <t>274024.0</t>
  </si>
  <si>
    <t>275205.0</t>
  </si>
  <si>
    <t>277635.0</t>
  </si>
  <si>
    <t>9845.26</t>
  </si>
  <si>
    <t>278665.0</t>
  </si>
  <si>
    <t>279813.0</t>
  </si>
  <si>
    <t>281907.0</t>
  </si>
  <si>
    <t>9996.75</t>
  </si>
  <si>
    <t>282940.0</t>
  </si>
  <si>
    <t>283742.0</t>
  </si>
  <si>
    <t>285910.0</t>
  </si>
  <si>
    <t>286990.0</t>
  </si>
  <si>
    <t>288099.0</t>
  </si>
  <si>
    <t>290524.0</t>
  </si>
  <si>
    <t>291716.0</t>
  </si>
  <si>
    <t>293866.0</t>
  </si>
  <si>
    <t>10420.83</t>
  </si>
  <si>
    <t>295746.0</t>
  </si>
  <si>
    <t>298804.0</t>
  </si>
  <si>
    <t>299822.0</t>
  </si>
  <si>
    <t>300919.0</t>
  </si>
  <si>
    <t>301979.0</t>
  </si>
  <si>
    <t>303797.0</t>
  </si>
  <si>
    <t>304726.0</t>
  </si>
  <si>
    <t>305766.0</t>
  </si>
  <si>
    <t>306673.0</t>
  </si>
  <si>
    <t>307570.0</t>
  </si>
  <si>
    <t>309218.0</t>
  </si>
  <si>
    <t>309981.0</t>
  </si>
  <si>
    <t>310960.0</t>
  </si>
  <si>
    <t>312115.0</t>
  </si>
  <si>
    <t>11067.96</t>
  </si>
  <si>
    <t>312931.0</t>
  </si>
  <si>
    <t>314480.0</t>
  </si>
  <si>
    <t>316449.0</t>
  </si>
  <si>
    <t>317334.0</t>
  </si>
  <si>
    <t>318185.0</t>
  </si>
  <si>
    <t>11283.21</t>
  </si>
  <si>
    <t>319094.0</t>
  </si>
  <si>
    <t>319955.0</t>
  </si>
  <si>
    <t>322757.0</t>
  </si>
  <si>
    <t>324642.0</t>
  </si>
  <si>
    <t>326522.0</t>
  </si>
  <si>
    <t>327450.0</t>
  </si>
  <si>
    <t>328550.0</t>
  </si>
  <si>
    <t>332172.0</t>
  </si>
  <si>
    <t>333125.0</t>
  </si>
  <si>
    <t>334343.0</t>
  </si>
  <si>
    <t>335233.0</t>
  </si>
  <si>
    <t>337359.0</t>
  </si>
  <si>
    <t>338300.0</t>
  </si>
  <si>
    <t>339255.0</t>
  </si>
  <si>
    <t>340187.0</t>
  </si>
  <si>
    <t>342148.0</t>
  </si>
  <si>
    <t>344297.0</t>
  </si>
  <si>
    <t>345560.0</t>
  </si>
  <si>
    <t>346755.0</t>
  </si>
  <si>
    <t>347647.0</t>
  </si>
  <si>
    <t>348873.0</t>
  </si>
  <si>
    <t>349731.0</t>
  </si>
  <si>
    <t>350795.0</t>
  </si>
  <si>
    <t>353401.0</t>
  </si>
  <si>
    <t>12532.01</t>
  </si>
  <si>
    <t>354239.0</t>
  </si>
  <si>
    <t>356262.0</t>
  </si>
  <si>
    <t>358462.0</t>
  </si>
  <si>
    <t>359633.0</t>
  </si>
  <si>
    <t>362040.0</t>
  </si>
  <si>
    <t>363300.0</t>
  </si>
  <si>
    <t>12883.04</t>
  </si>
  <si>
    <t>366150.0</t>
  </si>
  <si>
    <t>368968.0</t>
  </si>
  <si>
    <t>370368.0</t>
  </si>
  <si>
    <t>373332.0</t>
  </si>
  <si>
    <t>376311.0</t>
  </si>
  <si>
    <t>377833.0</t>
  </si>
  <si>
    <t>379352.0</t>
  </si>
  <si>
    <t>380856.0</t>
  </si>
  <si>
    <t>382266.0</t>
  </si>
  <si>
    <t>383376.0</t>
  </si>
  <si>
    <t>384668.0</t>
  </si>
  <si>
    <t>385952.0</t>
  </si>
  <si>
    <t>390045.0</t>
  </si>
  <si>
    <t>392762.0</t>
  </si>
  <si>
    <t>394061.0</t>
  </si>
  <si>
    <t>395223.0</t>
  </si>
  <si>
    <t>396477.0</t>
  </si>
  <si>
    <t>399667.0</t>
  </si>
  <si>
    <t>400511.0</t>
  </si>
  <si>
    <t>401259.0</t>
  </si>
  <si>
    <t>14229.11</t>
  </si>
  <si>
    <t>402407.0</t>
  </si>
  <si>
    <t>14269.82</t>
  </si>
  <si>
    <t>403318.0</t>
  </si>
  <si>
    <t>404387.0</t>
  </si>
  <si>
    <t>406239.0</t>
  </si>
  <si>
    <t>407151.0</t>
  </si>
  <si>
    <t>407866.0</t>
  </si>
  <si>
    <t>409695.0</t>
  </si>
  <si>
    <t>411574.0</t>
  </si>
  <si>
    <t>413135.0</t>
  </si>
  <si>
    <t>416190.0</t>
  </si>
  <si>
    <t>417998.0</t>
  </si>
  <si>
    <t>418900.0</t>
  </si>
  <si>
    <t>419745.0</t>
  </si>
  <si>
    <t>420500.0</t>
  </si>
  <si>
    <t>422229.0</t>
  </si>
  <si>
    <t>423633.0</t>
  </si>
  <si>
    <t>424441.0</t>
  </si>
  <si>
    <t>425213.0</t>
  </si>
  <si>
    <t>426014.0</t>
  </si>
  <si>
    <t>429360.0</t>
  </si>
  <si>
    <t>430046.0</t>
  </si>
  <si>
    <t>430696.0</t>
  </si>
  <si>
    <t>15272.98</t>
  </si>
  <si>
    <t>432514.0</t>
  </si>
  <si>
    <t>433208.0</t>
  </si>
  <si>
    <t>433660.0</t>
  </si>
  <si>
    <t>434133.0</t>
  </si>
  <si>
    <t>15394.86</t>
  </si>
  <si>
    <t>434918.0</t>
  </si>
  <si>
    <t>435461.0</t>
  </si>
  <si>
    <t>435825.0</t>
  </si>
  <si>
    <t>436602.0</t>
  </si>
  <si>
    <t>437113.0</t>
  </si>
  <si>
    <t>437887.0</t>
  </si>
  <si>
    <t>439089.0</t>
  </si>
  <si>
    <t>439444.0</t>
  </si>
  <si>
    <t>439935.0</t>
  </si>
  <si>
    <t>440398.0</t>
  </si>
  <si>
    <t>440784.0</t>
  </si>
  <si>
    <t>441562.0</t>
  </si>
  <si>
    <t>441937.0</t>
  </si>
  <si>
    <t>442178.0</t>
  </si>
  <si>
    <t>442431.0</t>
  </si>
  <si>
    <t>442999.0</t>
  </si>
  <si>
    <t>443332.0</t>
  </si>
  <si>
    <t>443983.0</t>
  </si>
  <si>
    <t>444411.0</t>
  </si>
  <si>
    <t>15759.33</t>
  </si>
  <si>
    <t>444635.0</t>
  </si>
  <si>
    <t>444828.0</t>
  </si>
  <si>
    <t>444972.0</t>
  </si>
  <si>
    <t>445082.0</t>
  </si>
  <si>
    <t>445369.0</t>
  </si>
  <si>
    <t>445680.0</t>
  </si>
  <si>
    <t>15804.33</t>
  </si>
  <si>
    <t>446026.0</t>
  </si>
  <si>
    <t>15816.6</t>
  </si>
  <si>
    <t>446427.0</t>
  </si>
  <si>
    <t>15830.82</t>
  </si>
  <si>
    <t>447288.0</t>
  </si>
  <si>
    <t>447865.0</t>
  </si>
  <si>
    <t>449730.0</t>
  </si>
  <si>
    <t>455023.0</t>
  </si>
  <si>
    <t>456641.0</t>
  </si>
  <si>
    <t>16193.02</t>
  </si>
  <si>
    <t>461059.0</t>
  </si>
  <si>
    <t>463145.0</t>
  </si>
  <si>
    <t>16423.66</t>
  </si>
  <si>
    <t>467864.0</t>
  </si>
  <si>
    <t>469566.0</t>
  </si>
  <si>
    <t>471389.0</t>
  </si>
  <si>
    <t>475135.0</t>
  </si>
  <si>
    <t>477022.0</t>
  </si>
  <si>
    <t>479011.0</t>
  </si>
  <si>
    <t>481375.0</t>
  </si>
  <si>
    <t>484021.0</t>
  </si>
  <si>
    <t>487775.0</t>
  </si>
  <si>
    <t>491016.0</t>
  </si>
  <si>
    <t>494835.0</t>
  </si>
  <si>
    <t>496283.0</t>
  </si>
  <si>
    <t>499537.0</t>
  </si>
  <si>
    <t>501586.0</t>
  </si>
  <si>
    <t>503162.0</t>
  </si>
  <si>
    <t>504719.0</t>
  </si>
  <si>
    <t>505947.0</t>
  </si>
  <si>
    <t>508042.0</t>
  </si>
  <si>
    <t>508968.0</t>
  </si>
  <si>
    <t>509947.0</t>
  </si>
  <si>
    <t>510553.0</t>
  </si>
  <si>
    <t>511073.0</t>
  </si>
  <si>
    <t>511772.0</t>
  </si>
  <si>
    <t>199.15</t>
  </si>
  <si>
    <t>512560.0</t>
  </si>
  <si>
    <t>512947.0</t>
  </si>
  <si>
    <t>513427.0</t>
  </si>
  <si>
    <t>514315.0</t>
  </si>
  <si>
    <t>515124.0</t>
  </si>
  <si>
    <t>515582.0</t>
  </si>
  <si>
    <t>515943.0</t>
  </si>
  <si>
    <t>516236.0</t>
  </si>
  <si>
    <t>516578.0</t>
  </si>
  <si>
    <t>516966.0</t>
  </si>
  <si>
    <t>517164.0</t>
  </si>
  <si>
    <t>517720.0</t>
  </si>
  <si>
    <t>517999.0</t>
  </si>
  <si>
    <t>518410.0</t>
  </si>
  <si>
    <t>518460.0</t>
  </si>
  <si>
    <t>519059.0</t>
  </si>
  <si>
    <t>519245.0</t>
  </si>
  <si>
    <t>519420.0</t>
  </si>
  <si>
    <t>519670.0</t>
  </si>
  <si>
    <t>519724.0</t>
  </si>
  <si>
    <t>519797.0</t>
  </si>
  <si>
    <t>519872.0</t>
  </si>
  <si>
    <t>520038.0</t>
  </si>
  <si>
    <t>520113.0</t>
  </si>
  <si>
    <t>520169.0</t>
  </si>
  <si>
    <t>520373.0</t>
  </si>
  <si>
    <t>520497.0</t>
  </si>
  <si>
    <t>520708.0</t>
  </si>
  <si>
    <t>18464.91</t>
  </si>
  <si>
    <t>520843.0</t>
  </si>
  <si>
    <t>520905.0</t>
  </si>
  <si>
    <t>521030.0</t>
  </si>
  <si>
    <t>521105.0</t>
  </si>
  <si>
    <t>521186.0</t>
  </si>
  <si>
    <t>521325.0</t>
  </si>
  <si>
    <t>18486.79</t>
  </si>
  <si>
    <t>521373.0</t>
  </si>
  <si>
    <t>521471.0</t>
  </si>
  <si>
    <t>521546.0</t>
  </si>
  <si>
    <t>521714.0</t>
  </si>
  <si>
    <t>521880.0</t>
  </si>
  <si>
    <t>521946.0</t>
  </si>
  <si>
    <t>522034.0</t>
  </si>
  <si>
    <t>522042.0</t>
  </si>
  <si>
    <t>522049.0</t>
  </si>
  <si>
    <t>522055.0</t>
  </si>
  <si>
    <t>522056.0</t>
  </si>
  <si>
    <t>522088.0</t>
  </si>
  <si>
    <t>522121.0</t>
  </si>
  <si>
    <t>522176.0</t>
  </si>
  <si>
    <t>522234.0</t>
  </si>
  <si>
    <t>522243.0</t>
  </si>
  <si>
    <t>522263.0</t>
  </si>
  <si>
    <t>522305.0</t>
  </si>
  <si>
    <t>522325.0</t>
  </si>
  <si>
    <t>522434.0</t>
  </si>
  <si>
    <t>522514.0</t>
  </si>
  <si>
    <t>522564.0</t>
  </si>
  <si>
    <t>522625.0</t>
  </si>
  <si>
    <t>522672.0</t>
  </si>
  <si>
    <t>522749.0</t>
  </si>
  <si>
    <t>522840.0</t>
  </si>
  <si>
    <t>522921.0</t>
  </si>
  <si>
    <t>523059.0</t>
  </si>
  <si>
    <t>18548.28</t>
  </si>
  <si>
    <t>523119.0</t>
  </si>
  <si>
    <t>523174.0</t>
  </si>
  <si>
    <t>523266.0</t>
  </si>
  <si>
    <t>18555.62</t>
  </si>
  <si>
    <t>523343.0</t>
  </si>
  <si>
    <t>523377.0</t>
  </si>
  <si>
    <t>523411.0</t>
  </si>
  <si>
    <t>523444.0</t>
  </si>
  <si>
    <t>523540.0</t>
  </si>
  <si>
    <t>523593.0</t>
  </si>
  <si>
    <t>523618.0</t>
  </si>
  <si>
    <t>523710.0</t>
  </si>
  <si>
    <t>523769.0</t>
  </si>
  <si>
    <t>523833.0</t>
  </si>
  <si>
    <t>523901.0</t>
  </si>
  <si>
    <t>523937.0</t>
  </si>
  <si>
    <t>523969.0</t>
  </si>
  <si>
    <t>524085.0</t>
  </si>
  <si>
    <t>524152.0</t>
  </si>
  <si>
    <t>524291.0</t>
  </si>
  <si>
    <t>524321.0</t>
  </si>
  <si>
    <t>524370.0</t>
  </si>
  <si>
    <t>524488.0</t>
  </si>
  <si>
    <t>524718.0</t>
  </si>
  <si>
    <t>18607.11</t>
  </si>
  <si>
    <t>524823.0</t>
  </si>
  <si>
    <t>524911.0</t>
  </si>
  <si>
    <t>524978.0</t>
  </si>
  <si>
    <t>18616.33</t>
  </si>
  <si>
    <t>525105.0</t>
  </si>
  <si>
    <t>525340.0</t>
  </si>
  <si>
    <t>525539.0</t>
  </si>
  <si>
    <t>525716.0</t>
  </si>
  <si>
    <t>18642.5</t>
  </si>
  <si>
    <t>18644.84</t>
  </si>
  <si>
    <t>525827.0</t>
  </si>
  <si>
    <t>526454.0</t>
  </si>
  <si>
    <t>18668.67</t>
  </si>
  <si>
    <t>526688.0</t>
  </si>
  <si>
    <t>527241.0</t>
  </si>
  <si>
    <t>527789.0</t>
  </si>
  <si>
    <t>527964.0</t>
  </si>
  <si>
    <t>528292.0</t>
  </si>
  <si>
    <t>528785.0</t>
  </si>
  <si>
    <t>18751.33</t>
  </si>
  <si>
    <t>528994.0</t>
  </si>
  <si>
    <t>529384.0</t>
  </si>
  <si>
    <t>529730.0</t>
  </si>
  <si>
    <t>530402.0</t>
  </si>
  <si>
    <t>530649.0</t>
  </si>
  <si>
    <t>18817.43</t>
  </si>
  <si>
    <t>531094.0</t>
  </si>
  <si>
    <t>18833.21</t>
  </si>
  <si>
    <t>531657.0</t>
  </si>
  <si>
    <t>531963.0</t>
  </si>
  <si>
    <t>532902.0</t>
  </si>
  <si>
    <t>533195.0</t>
  </si>
  <si>
    <t>533379.0</t>
  </si>
  <si>
    <t>534451.0</t>
  </si>
  <si>
    <t>534906.0</t>
  </si>
  <si>
    <t>535277.0</t>
  </si>
  <si>
    <t>535836.0</t>
  </si>
  <si>
    <t>536086.0</t>
  </si>
  <si>
    <t>536586.0</t>
  </si>
  <si>
    <t>537177.0</t>
  </si>
  <si>
    <t>19048.92</t>
  </si>
  <si>
    <t>537487.0</t>
  </si>
  <si>
    <t>538155.0</t>
  </si>
  <si>
    <t>538435.0</t>
  </si>
  <si>
    <t>19093.53</t>
  </si>
  <si>
    <t>538631.0</t>
  </si>
  <si>
    <t>539205.0</t>
  </si>
  <si>
    <t>540102.0</t>
  </si>
  <si>
    <t>540222.0</t>
  </si>
  <si>
    <t>19156.9</t>
  </si>
  <si>
    <t>540681.0</t>
  </si>
  <si>
    <t>540796.0</t>
  </si>
  <si>
    <t>540977.0</t>
  </si>
  <si>
    <t>541322.0</t>
  </si>
  <si>
    <t>19198.85</t>
  </si>
  <si>
    <t>541600.0</t>
  </si>
  <si>
    <t>541708.0</t>
  </si>
  <si>
    <t>541807.0</t>
  </si>
  <si>
    <t>542039.0</t>
  </si>
  <si>
    <t>542199.0</t>
  </si>
  <si>
    <t>542252.0</t>
  </si>
  <si>
    <t>542281.0</t>
  </si>
  <si>
    <t>542508.0</t>
  </si>
  <si>
    <t>543123.0</t>
  </si>
  <si>
    <t>543204.0</t>
  </si>
  <si>
    <t>543759.0</t>
  </si>
  <si>
    <t>543811.0</t>
  </si>
  <si>
    <t>19284.17</t>
  </si>
  <si>
    <t>543832.0</t>
  </si>
  <si>
    <t>543930.0</t>
  </si>
  <si>
    <t>19288.39</t>
  </si>
  <si>
    <t>544057.0</t>
  </si>
  <si>
    <t>544090.0</t>
  </si>
  <si>
    <t>544210.0</t>
  </si>
  <si>
    <t>544248.0</t>
  </si>
  <si>
    <t>544270.0</t>
  </si>
  <si>
    <t>544310.0</t>
  </si>
  <si>
    <t>544355.0</t>
  </si>
  <si>
    <t>544450.0</t>
  </si>
  <si>
    <t>544531.0</t>
  </si>
  <si>
    <t>544620.0</t>
  </si>
  <si>
    <t>544687.0</t>
  </si>
  <si>
    <t>544803.0</t>
  </si>
  <si>
    <t>544860.0</t>
  </si>
  <si>
    <t>544874.0</t>
  </si>
  <si>
    <t>544884.0</t>
  </si>
  <si>
    <t>544907.0</t>
  </si>
  <si>
    <t>544921.0</t>
  </si>
  <si>
    <t>544950.0</t>
  </si>
  <si>
    <t>19324.56</t>
  </si>
  <si>
    <t>544964.0</t>
  </si>
  <si>
    <t>544966.0</t>
  </si>
  <si>
    <t>545013.0</t>
  </si>
  <si>
    <t>97468028.0</t>
  </si>
  <si>
    <t>51002.0</t>
  </si>
  <si>
    <t>55845.0</t>
  </si>
  <si>
    <t>86957.0</t>
  </si>
  <si>
    <t>123640.0</t>
  </si>
  <si>
    <t>133405.0</t>
  </si>
  <si>
    <t>1447.88</t>
  </si>
  <si>
    <t>174461.0</t>
  </si>
  <si>
    <t>181756.0</t>
  </si>
  <si>
    <t>189066.0</t>
  </si>
  <si>
    <t>193381.0</t>
  </si>
  <si>
    <t>205656.0</t>
  </si>
  <si>
    <t>215560.0</t>
  </si>
  <si>
    <t>224894.0</t>
  </si>
  <si>
    <t>232937.0</t>
  </si>
  <si>
    <t>246568.0</t>
  </si>
  <si>
    <t>255748.0</t>
  </si>
  <si>
    <t>265464.0</t>
  </si>
  <si>
    <t>275044.0</t>
  </si>
  <si>
    <t>283696.0</t>
  </si>
  <si>
    <t>293301.0</t>
  </si>
  <si>
    <t>302101.0</t>
  </si>
  <si>
    <t>312611.0</t>
  </si>
  <si>
    <t>323268.0</t>
  </si>
  <si>
    <t>336707.0</t>
  </si>
  <si>
    <t>348059.0</t>
  </si>
  <si>
    <t>369267.0</t>
  </si>
  <si>
    <t>381363.0</t>
  </si>
  <si>
    <t>392938.0</t>
  </si>
  <si>
    <t>410366.0</t>
  </si>
  <si>
    <t>449489.0</t>
  </si>
  <si>
    <t>462096.0</t>
  </si>
  <si>
    <t>473530.0</t>
  </si>
  <si>
    <t>486727.0</t>
  </si>
  <si>
    <t>501649.0</t>
  </si>
  <si>
    <t>511170.0</t>
  </si>
  <si>
    <t>536788.0</t>
  </si>
  <si>
    <t>550996.0</t>
  </si>
  <si>
    <t>563676.0</t>
  </si>
  <si>
    <t>576096.0</t>
  </si>
  <si>
    <t>589417.0</t>
  </si>
  <si>
    <t>601349.0</t>
  </si>
  <si>
    <t>122.42</t>
  </si>
  <si>
    <t>613375.0</t>
  </si>
  <si>
    <t>624547.0</t>
  </si>
  <si>
    <t>645640.0</t>
  </si>
  <si>
    <t>656129.0</t>
  </si>
  <si>
    <t>677023.0</t>
  </si>
  <si>
    <t>687063.0</t>
  </si>
  <si>
    <t>707436.0</t>
  </si>
  <si>
    <t>718963.0</t>
  </si>
  <si>
    <t>728435.0</t>
  </si>
  <si>
    <t>184.85</t>
  </si>
  <si>
    <t>736972.0</t>
  </si>
  <si>
    <t>746678.0</t>
  </si>
  <si>
    <t>756689.0</t>
  </si>
  <si>
    <t>766051.0</t>
  </si>
  <si>
    <t>770640.0</t>
  </si>
  <si>
    <t>779398.0</t>
  </si>
  <si>
    <t>790755.0</t>
  </si>
  <si>
    <t>797712.0</t>
  </si>
  <si>
    <t>803202.0</t>
  </si>
  <si>
    <t>808578.0</t>
  </si>
  <si>
    <t>813961.0</t>
  </si>
  <si>
    <t>818324.0</t>
  </si>
  <si>
    <t>8395.82</t>
  </si>
  <si>
    <t>204.98</t>
  </si>
  <si>
    <t>822687.0</t>
  </si>
  <si>
    <t>826837.0</t>
  </si>
  <si>
    <t>831643.0</t>
  </si>
  <si>
    <t>8532.47</t>
  </si>
  <si>
    <t>836134.0</t>
  </si>
  <si>
    <t>839662.0</t>
  </si>
  <si>
    <t>843281.0</t>
  </si>
  <si>
    <t>846230.0</t>
  </si>
  <si>
    <t>849691.0</t>
  </si>
  <si>
    <t>853842.0</t>
  </si>
  <si>
    <t>857639.0</t>
  </si>
  <si>
    <t>860860.0</t>
  </si>
  <si>
    <t>8832.23</t>
  </si>
  <si>
    <t>864053.0</t>
  </si>
  <si>
    <t>867221.0</t>
  </si>
  <si>
    <t>8928.62</t>
  </si>
  <si>
    <t>873901.0</t>
  </si>
  <si>
    <t>877537.0</t>
  </si>
  <si>
    <t>881522.0</t>
  </si>
  <si>
    <t>884895.0</t>
  </si>
  <si>
    <t>888940.0</t>
  </si>
  <si>
    <t>892579.0</t>
  </si>
  <si>
    <t>896174.0</t>
  </si>
  <si>
    <t>900585.0</t>
  </si>
  <si>
    <t>905477.0</t>
  </si>
  <si>
    <t>9289.99</t>
  </si>
  <si>
    <t>915603.0</t>
  </si>
  <si>
    <t>9393.88</t>
  </si>
  <si>
    <t>921122.0</t>
  </si>
  <si>
    <t>926720.0</t>
  </si>
  <si>
    <t>932357.0</t>
  </si>
  <si>
    <t>939463.0</t>
  </si>
  <si>
    <t>946043.0</t>
  </si>
  <si>
    <t>953547.0</t>
  </si>
  <si>
    <t>961038.0</t>
  </si>
  <si>
    <t>968684.0</t>
  </si>
  <si>
    <t>9938.48</t>
  </si>
  <si>
    <t>976672.0</t>
  </si>
  <si>
    <t>984805.0</t>
  </si>
  <si>
    <t>992735.0</t>
  </si>
  <si>
    <t>1000897.0</t>
  </si>
  <si>
    <t>1009879.0</t>
  </si>
  <si>
    <t>1018346.0</t>
  </si>
  <si>
    <t>1026522.0</t>
  </si>
  <si>
    <t>1035138.0</t>
  </si>
  <si>
    <t>23270.0</t>
  </si>
  <si>
    <t>1055246.0</t>
  </si>
  <si>
    <t>1065469.0</t>
  </si>
  <si>
    <t>1075094.0</t>
  </si>
  <si>
    <t>1084625.0</t>
  </si>
  <si>
    <t>1094514.0</t>
  </si>
  <si>
    <t>1104835.0</t>
  </si>
  <si>
    <t>1143967.0</t>
  </si>
  <si>
    <t>1155778.0</t>
  </si>
  <si>
    <t>1168228.0</t>
  </si>
  <si>
    <t>250.41</t>
  </si>
  <si>
    <t>1181337.0</t>
  </si>
  <si>
    <t>1197404.0</t>
  </si>
  <si>
    <t>1210340.0</t>
  </si>
  <si>
    <t>1224110.0</t>
  </si>
  <si>
    <t>1238082.0</t>
  </si>
  <si>
    <t>1252590.0</t>
  </si>
  <si>
    <t>1266288.0</t>
  </si>
  <si>
    <t>1280780.0</t>
  </si>
  <si>
    <t>1294778.0</t>
  </si>
  <si>
    <t>13284.13</t>
  </si>
  <si>
    <t>267.38</t>
  </si>
  <si>
    <t>1309092.0</t>
  </si>
  <si>
    <t>1323683.0</t>
  </si>
  <si>
    <t>271.71</t>
  </si>
  <si>
    <t>1337523.0</t>
  </si>
  <si>
    <t>1352122.0</t>
  </si>
  <si>
    <t>1367433.0</t>
  </si>
  <si>
    <t>1382272.0</t>
  </si>
  <si>
    <t>1398413.0</t>
  </si>
  <si>
    <t>1413051.0</t>
  </si>
  <si>
    <t>1428428.0</t>
  </si>
  <si>
    <t>1443648.0</t>
  </si>
  <si>
    <t>290.69</t>
  </si>
  <si>
    <t>1459175.0</t>
  </si>
  <si>
    <t>1493237.0</t>
  </si>
  <si>
    <t>1508473.0</t>
  </si>
  <si>
    <t>298.59</t>
  </si>
  <si>
    <t>1524368.0</t>
  </si>
  <si>
    <t>1540478.0</t>
  </si>
  <si>
    <t>303.34</t>
  </si>
  <si>
    <t>1555455.0</t>
  </si>
  <si>
    <t>1588335.0</t>
  </si>
  <si>
    <t>1604712.0</t>
  </si>
  <si>
    <t>1620869.0</t>
  </si>
  <si>
    <t>1636455.0</t>
  </si>
  <si>
    <t>1651673.0</t>
  </si>
  <si>
    <t>1666545.0</t>
  </si>
  <si>
    <t>1680985.0</t>
  </si>
  <si>
    <t>1694874.0</t>
  </si>
  <si>
    <t>1714742.0</t>
  </si>
  <si>
    <t>1731257.0</t>
  </si>
  <si>
    <t>1746092.0</t>
  </si>
  <si>
    <t>17914.51</t>
  </si>
  <si>
    <t>1763040.0</t>
  </si>
  <si>
    <t>1778976.0</t>
  </si>
  <si>
    <t>1800704.0</t>
  </si>
  <si>
    <t>1817721.0</t>
  </si>
  <si>
    <t>1843563.0</t>
  </si>
  <si>
    <t>345.18</t>
  </si>
  <si>
    <t>1859841.0</t>
  </si>
  <si>
    <t>347.57</t>
  </si>
  <si>
    <t>1876394.0</t>
  </si>
  <si>
    <t>19251.38</t>
  </si>
  <si>
    <t>1899575.0</t>
  </si>
  <si>
    <t>1914393.0</t>
  </si>
  <si>
    <t>354.28</t>
  </si>
  <si>
    <t>1930428.0</t>
  </si>
  <si>
    <t>1958719.0</t>
  </si>
  <si>
    <t>1975444.0</t>
  </si>
  <si>
    <t>20267.61</t>
  </si>
  <si>
    <t>1991484.0</t>
  </si>
  <si>
    <t>2007862.0</t>
  </si>
  <si>
    <t>2023546.0</t>
  </si>
  <si>
    <t>365.34</t>
  </si>
  <si>
    <t>2062128.0</t>
  </si>
  <si>
    <t>193.03</t>
  </si>
  <si>
    <t>2078087.0</t>
  </si>
  <si>
    <t>2094802.0</t>
  </si>
  <si>
    <t>2110737.0</t>
  </si>
  <si>
    <t>2126444.0</t>
  </si>
  <si>
    <t>2141422.0</t>
  </si>
  <si>
    <t>2155784.0</t>
  </si>
  <si>
    <t>2171527.0</t>
  </si>
  <si>
    <t>2187481.0</t>
  </si>
  <si>
    <t>2203208.0</t>
  </si>
  <si>
    <t>2218137.0</t>
  </si>
  <si>
    <t>2233287.0</t>
  </si>
  <si>
    <t>2263053.0</t>
  </si>
  <si>
    <t>2275727.0</t>
  </si>
  <si>
    <t>2286750.0</t>
  </si>
  <si>
    <t>23461.54</t>
  </si>
  <si>
    <t>2295494.0</t>
  </si>
  <si>
    <t>2304095.0</t>
  </si>
  <si>
    <t>2315689.0</t>
  </si>
  <si>
    <t>2327859.0</t>
  </si>
  <si>
    <t>2341971.0</t>
  </si>
  <si>
    <t>2358786.0</t>
  </si>
  <si>
    <t>2380695.0</t>
  </si>
  <si>
    <t>2404651.0</t>
  </si>
  <si>
    <t>2430683.0</t>
  </si>
  <si>
    <t>24938.26</t>
  </si>
  <si>
    <t>396.93</t>
  </si>
  <si>
    <t>2457170.0</t>
  </si>
  <si>
    <t>25210.01</t>
  </si>
  <si>
    <t>2484481.0</t>
  </si>
  <si>
    <t>2510860.0</t>
  </si>
  <si>
    <t>2540273.0</t>
  </si>
  <si>
    <t>2572087.0</t>
  </si>
  <si>
    <t>280.52</t>
  </si>
  <si>
    <t>2606824.0</t>
  </si>
  <si>
    <t>402.06</t>
  </si>
  <si>
    <t>2643024.0</t>
  </si>
  <si>
    <t>2685463.0</t>
  </si>
  <si>
    <t>2740293.0</t>
  </si>
  <si>
    <t>2787493.0</t>
  </si>
  <si>
    <t>28599.05</t>
  </si>
  <si>
    <t>2834373.0</t>
  </si>
  <si>
    <t>46880.0</t>
  </si>
  <si>
    <t>2890522.0</t>
  </si>
  <si>
    <t>2972378.0</t>
  </si>
  <si>
    <t>3041506.0</t>
  </si>
  <si>
    <t>56926.0</t>
  </si>
  <si>
    <t>3120301.0</t>
  </si>
  <si>
    <t>78795.0</t>
  </si>
  <si>
    <t>3219177.0</t>
  </si>
  <si>
    <t>33028.03</t>
  </si>
  <si>
    <t>3321005.0</t>
  </si>
  <si>
    <t>40144.0</t>
  </si>
  <si>
    <t>3443485.0</t>
  </si>
  <si>
    <t>122480.0</t>
  </si>
  <si>
    <t>35329.38</t>
  </si>
  <si>
    <t>3557629.0</t>
  </si>
  <si>
    <t>114144.0</t>
  </si>
  <si>
    <t>3709481.0</t>
  </si>
  <si>
    <t>151852.0</t>
  </si>
  <si>
    <t>3885631.0</t>
  </si>
  <si>
    <t>176150.0</t>
  </si>
  <si>
    <t>4059262.0</t>
  </si>
  <si>
    <t>173631.0</t>
  </si>
  <si>
    <t>4232520.0</t>
  </si>
  <si>
    <t>417.84</t>
  </si>
  <si>
    <t>4434700.0</t>
  </si>
  <si>
    <t>4582058.0</t>
  </si>
  <si>
    <t>147358.0</t>
  </si>
  <si>
    <t>1511.86</t>
  </si>
  <si>
    <t>4776873.0</t>
  </si>
  <si>
    <t>49009.64</t>
  </si>
  <si>
    <t>5042036.0</t>
  </si>
  <si>
    <t>265163.0</t>
  </si>
  <si>
    <t>190365.0</t>
  </si>
  <si>
    <t>5260495.0</t>
  </si>
  <si>
    <t>2241.34</t>
  </si>
  <si>
    <t>5448935.0</t>
  </si>
  <si>
    <t>188440.0</t>
  </si>
  <si>
    <t>422.99</t>
  </si>
  <si>
    <t>5903147.0</t>
  </si>
  <si>
    <t>454212.0</t>
  </si>
  <si>
    <t>238661.0</t>
  </si>
  <si>
    <t>6112648.0</t>
  </si>
  <si>
    <t>209501.0</t>
  </si>
  <si>
    <t>6377438.0</t>
  </si>
  <si>
    <t>264790.0</t>
  </si>
  <si>
    <t>6552918.0</t>
  </si>
  <si>
    <t>6820458.0</t>
  </si>
  <si>
    <t>267540.0</t>
  </si>
  <si>
    <t>7174423.0</t>
  </si>
  <si>
    <t>2805.21</t>
  </si>
  <si>
    <t>7367112.0</t>
  </si>
  <si>
    <t>192689.0</t>
  </si>
  <si>
    <t>41740.0</t>
  </si>
  <si>
    <t>7791841.0</t>
  </si>
  <si>
    <t>424729.0</t>
  </si>
  <si>
    <t>7958048.0</t>
  </si>
  <si>
    <t>166207.0</t>
  </si>
  <si>
    <t>2704.77</t>
  </si>
  <si>
    <t>8089761.0</t>
  </si>
  <si>
    <t>131713.0</t>
  </si>
  <si>
    <t>8338914.0</t>
  </si>
  <si>
    <t>249153.0</t>
  </si>
  <si>
    <t>8479751.0</t>
  </si>
  <si>
    <t>140837.0</t>
  </si>
  <si>
    <t>42075.0</t>
  </si>
  <si>
    <t>431.68</t>
  </si>
  <si>
    <t>8599751.0</t>
  </si>
  <si>
    <t>8761252.0</t>
  </si>
  <si>
    <t>161501.0</t>
  </si>
  <si>
    <t>42196.0</t>
  </si>
  <si>
    <t>158305.0</t>
  </si>
  <si>
    <t>9011473.0</t>
  </si>
  <si>
    <t>434.05</t>
  </si>
  <si>
    <t>9274849.0</t>
  </si>
  <si>
    <t>95157.86</t>
  </si>
  <si>
    <t>9386489.0</t>
  </si>
  <si>
    <t>42413.0</t>
  </si>
  <si>
    <t>9472254.0</t>
  </si>
  <si>
    <t>85765.0</t>
  </si>
  <si>
    <t>879.93</t>
  </si>
  <si>
    <t>9564609.0</t>
  </si>
  <si>
    <t>9650663.0</t>
  </si>
  <si>
    <t>9716282.0</t>
  </si>
  <si>
    <t>65619.0</t>
  </si>
  <si>
    <t>9818328.0</t>
  </si>
  <si>
    <t>102046.0</t>
  </si>
  <si>
    <t>9867045.0</t>
  </si>
  <si>
    <t>9922040.0</t>
  </si>
  <si>
    <t>9980464.0</t>
  </si>
  <si>
    <t>10070692.0</t>
  </si>
  <si>
    <t>42733.0</t>
  </si>
  <si>
    <t>103323.03</t>
  </si>
  <si>
    <t>10135789.0</t>
  </si>
  <si>
    <t>711.04</t>
  </si>
  <si>
    <t>438.79</t>
  </si>
  <si>
    <t>10169929.0</t>
  </si>
  <si>
    <t>10198236.0</t>
  </si>
  <si>
    <t>10250160.0</t>
  </si>
  <si>
    <t>51924.0</t>
  </si>
  <si>
    <t>10272964.0</t>
  </si>
  <si>
    <t>10297587.0</t>
  </si>
  <si>
    <t>10320599.0</t>
  </si>
  <si>
    <t>42901.0</t>
  </si>
  <si>
    <t>105887.02</t>
  </si>
  <si>
    <t>10394533.0</t>
  </si>
  <si>
    <t>10417887.0</t>
  </si>
  <si>
    <t>10432547.0</t>
  </si>
  <si>
    <t>10475819.0</t>
  </si>
  <si>
    <t>10489319.0</t>
  </si>
  <si>
    <t>10502590.0</t>
  </si>
  <si>
    <t>10533164.0</t>
  </si>
  <si>
    <t>10544324.0</t>
  </si>
  <si>
    <t>441.15</t>
  </si>
  <si>
    <t>10554689.0</t>
  </si>
  <si>
    <t>43004.0</t>
  </si>
  <si>
    <t>108288.73</t>
  </si>
  <si>
    <t>10563502.0</t>
  </si>
  <si>
    <t>108379.15</t>
  </si>
  <si>
    <t>10571772.0</t>
  </si>
  <si>
    <t>10620203.0</t>
  </si>
  <si>
    <t>10631516.0</t>
  </si>
  <si>
    <t>43034.0</t>
  </si>
  <si>
    <t>43037.0</t>
  </si>
  <si>
    <t>441.55</t>
  </si>
  <si>
    <t>10644700.0</t>
  </si>
  <si>
    <t>441.56</t>
  </si>
  <si>
    <t>10649809.0</t>
  </si>
  <si>
    <t>109264.64</t>
  </si>
  <si>
    <t>10653526.0</t>
  </si>
  <si>
    <t>10656649.0</t>
  </si>
  <si>
    <t>10659358.0</t>
  </si>
  <si>
    <t>10662446.0</t>
  </si>
  <si>
    <t>43047.0</t>
  </si>
  <si>
    <t>10666751.0</t>
  </si>
  <si>
    <t>43049.0</t>
  </si>
  <si>
    <t>10670570.0</t>
  </si>
  <si>
    <t>10673915.0</t>
  </si>
  <si>
    <t>10676184.0</t>
  </si>
  <si>
    <t>10678359.0</t>
  </si>
  <si>
    <t>10681214.0</t>
  </si>
  <si>
    <t>10683972.0</t>
  </si>
  <si>
    <t>10690471.0</t>
  </si>
  <si>
    <t>10693141.0</t>
  </si>
  <si>
    <t>10695036.0</t>
  </si>
  <si>
    <t>10696630.0</t>
  </si>
  <si>
    <t>10698180.0</t>
  </si>
  <si>
    <t>10699965.0</t>
  </si>
  <si>
    <t>10701796.0</t>
  </si>
  <si>
    <t>10704524.0</t>
  </si>
  <si>
    <t>10706111.0</t>
  </si>
  <si>
    <t>441.94</t>
  </si>
  <si>
    <t>10707568.0</t>
  </si>
  <si>
    <t>10708887.0</t>
  </si>
  <si>
    <t>10710066.0</t>
  </si>
  <si>
    <t>441.95</t>
  </si>
  <si>
    <t>10711389.0</t>
  </si>
  <si>
    <t>10712733.0</t>
  </si>
  <si>
    <t>10714008.0</t>
  </si>
  <si>
    <t>10715247.0</t>
  </si>
  <si>
    <t>10716361.0</t>
  </si>
  <si>
    <t>10717251.0</t>
  </si>
  <si>
    <t>109956.58</t>
  </si>
  <si>
    <t>10718369.0</t>
  </si>
  <si>
    <t>109968.05</t>
  </si>
  <si>
    <t>10719379.0</t>
  </si>
  <si>
    <t>10720426.0</t>
  </si>
  <si>
    <t>10722634.0</t>
  </si>
  <si>
    <t>10723673.0</t>
  </si>
  <si>
    <t>10724554.0</t>
  </si>
  <si>
    <t>10725239.0</t>
  </si>
  <si>
    <t>10726045.0</t>
  </si>
  <si>
    <t>10727005.0</t>
  </si>
  <si>
    <t>10727918.0</t>
  </si>
  <si>
    <t>10728720.0</t>
  </si>
  <si>
    <t>10729681.0</t>
  </si>
  <si>
    <t>10731244.0</t>
  </si>
  <si>
    <t>10731812.0</t>
  </si>
  <si>
    <t>10732429.0</t>
  </si>
  <si>
    <t>10733285.0</t>
  </si>
  <si>
    <t>10734151.0</t>
  </si>
  <si>
    <t>110129.97</t>
  </si>
  <si>
    <t>10734925.0</t>
  </si>
  <si>
    <t>10736408.0</t>
  </si>
  <si>
    <t>10737107.0</t>
  </si>
  <si>
    <t>10737640.0</t>
  </si>
  <si>
    <t>10738161.0</t>
  </si>
  <si>
    <t>10738909.0</t>
  </si>
  <si>
    <t>10739855.0</t>
  </si>
  <si>
    <t>10740595.0</t>
  </si>
  <si>
    <t>10742234.0</t>
  </si>
  <si>
    <t>110212.9</t>
  </si>
  <si>
    <t>10742891.0</t>
  </si>
  <si>
    <t>110219.64</t>
  </si>
  <si>
    <t>10743448.0</t>
  </si>
  <si>
    <t>10744085.0</t>
  </si>
  <si>
    <t>10744854.0</t>
  </si>
  <si>
    <t>43087.0</t>
  </si>
  <si>
    <t>110239.78</t>
  </si>
  <si>
    <t>10745631.0</t>
  </si>
  <si>
    <t>10746470.0</t>
  </si>
  <si>
    <t>110256.36</t>
  </si>
  <si>
    <t>10747397.0</t>
  </si>
  <si>
    <t>10748127.0</t>
  </si>
  <si>
    <t>10748639.0</t>
  </si>
  <si>
    <t>10749324.0</t>
  </si>
  <si>
    <t>10750313.0</t>
  </si>
  <si>
    <t>10751227.0</t>
  </si>
  <si>
    <t>10752140.0</t>
  </si>
  <si>
    <t>10752942.0</t>
  </si>
  <si>
    <t>10754348.0</t>
  </si>
  <si>
    <t>10754813.0</t>
  </si>
  <si>
    <t>10755381.0</t>
  </si>
  <si>
    <t>10756254.0</t>
  </si>
  <si>
    <t>10757257.0</t>
  </si>
  <si>
    <t>10758189.0</t>
  </si>
  <si>
    <t>10759145.0</t>
  </si>
  <si>
    <t>10759850.0</t>
  </si>
  <si>
    <t>10760595.0</t>
  </si>
  <si>
    <t>10761435.0</t>
  </si>
  <si>
    <t>10762532.0</t>
  </si>
  <si>
    <t>10763694.0</t>
  </si>
  <si>
    <t>10764986.0</t>
  </si>
  <si>
    <t>110446.33</t>
  </si>
  <si>
    <t>10766128.0</t>
  </si>
  <si>
    <t>10767200.0</t>
  </si>
  <si>
    <t>10767948.0</t>
  </si>
  <si>
    <t>110476.72</t>
  </si>
  <si>
    <t>10768844.0</t>
  </si>
  <si>
    <t>10770304.0</t>
  </si>
  <si>
    <t>10772980.0</t>
  </si>
  <si>
    <t>10774679.0</t>
  </si>
  <si>
    <t>10776484.0</t>
  </si>
  <si>
    <t>10778154.0</t>
  </si>
  <si>
    <t>10779632.0</t>
  </si>
  <si>
    <t>10781009.0</t>
  </si>
  <si>
    <t>10783026.0</t>
  </si>
  <si>
    <t>10785122.0</t>
  </si>
  <si>
    <t>11189968.0</t>
  </si>
  <si>
    <t>114806.55</t>
  </si>
  <si>
    <t>11192043.0</t>
  </si>
  <si>
    <t>11346137.0</t>
  </si>
  <si>
    <t>11347518.0</t>
  </si>
  <si>
    <t>11349223.0</t>
  </si>
  <si>
    <t>116440.47</t>
  </si>
  <si>
    <t>11351563.0</t>
  </si>
  <si>
    <t>11353573.0</t>
  </si>
  <si>
    <t>43095.0</t>
  </si>
  <si>
    <t>116485.1</t>
  </si>
  <si>
    <t>11360348.0</t>
  </si>
  <si>
    <t>116554.61</t>
  </si>
  <si>
    <t>11362540.0</t>
  </si>
  <si>
    <t>116577.1</t>
  </si>
  <si>
    <t>11364355.0</t>
  </si>
  <si>
    <t>11365784.0</t>
  </si>
  <si>
    <t>11367479.0</t>
  </si>
  <si>
    <t>11370462.0</t>
  </si>
  <si>
    <t>11373276.0</t>
  </si>
  <si>
    <t>11376571.0</t>
  </si>
  <si>
    <t>11382258.0</t>
  </si>
  <si>
    <t>11383819.0</t>
  </si>
  <si>
    <t>11386016.0</t>
  </si>
  <si>
    <t>11389268.0</t>
  </si>
  <si>
    <t>11392859.0</t>
  </si>
  <si>
    <t>11396205.0</t>
  </si>
  <si>
    <t>11399400.0</t>
  </si>
  <si>
    <t>11401597.0</t>
  </si>
  <si>
    <t>11403302.0</t>
  </si>
  <si>
    <t>11405711.0</t>
  </si>
  <si>
    <t>442.33</t>
  </si>
  <si>
    <t>11408952.0</t>
  </si>
  <si>
    <t>11411679.0</t>
  </si>
  <si>
    <t>11414359.0</t>
  </si>
  <si>
    <t>11415907.0</t>
  </si>
  <si>
    <t>11417503.0</t>
  </si>
  <si>
    <t>11418894.0</t>
  </si>
  <si>
    <t>11421055.0</t>
  </si>
  <si>
    <t>117177.45</t>
  </si>
  <si>
    <t>11424754.0</t>
  </si>
  <si>
    <t>43123.0</t>
  </si>
  <si>
    <t>11428632.0</t>
  </si>
  <si>
    <t>43125.0</t>
  </si>
  <si>
    <t>11431823.0</t>
  </si>
  <si>
    <t>11435472.0</t>
  </si>
  <si>
    <t>11437970.0</t>
  </si>
  <si>
    <t>11439613.0</t>
  </si>
  <si>
    <t>43129.0</t>
  </si>
  <si>
    <t>11441626.0</t>
  </si>
  <si>
    <t>11444927.0</t>
  </si>
  <si>
    <t>43132.0</t>
  </si>
  <si>
    <t>11448034.0</t>
  </si>
  <si>
    <t>11450999.0</t>
  </si>
  <si>
    <t>11454079.0</t>
  </si>
  <si>
    <t>11456558.0</t>
  </si>
  <si>
    <t>43138.0</t>
  </si>
  <si>
    <t>11458449.0</t>
  </si>
  <si>
    <t>11460227.0</t>
  </si>
  <si>
    <t>11463404.0</t>
  </si>
  <si>
    <t>11465691.0</t>
  </si>
  <si>
    <t>11467619.0</t>
  </si>
  <si>
    <t>11470164.0</t>
  </si>
  <si>
    <t>11471340.0</t>
  </si>
  <si>
    <t>11472301.0</t>
  </si>
  <si>
    <t>11473733.0</t>
  </si>
  <si>
    <t>11475321.0</t>
  </si>
  <si>
    <t>11476908.0</t>
  </si>
  <si>
    <t>11477886.0</t>
  </si>
  <si>
    <t>43148.0</t>
  </si>
  <si>
    <t>11479356.0</t>
  </si>
  <si>
    <t>11480028.0</t>
  </si>
  <si>
    <t>117782.5</t>
  </si>
  <si>
    <t>11480518.0</t>
  </si>
  <si>
    <t>11481314.0</t>
  </si>
  <si>
    <t>11482334.0</t>
  </si>
  <si>
    <t>442.72</t>
  </si>
  <si>
    <t>11483529.0</t>
  </si>
  <si>
    <t>11484659.0</t>
  </si>
  <si>
    <t>11485361.0</t>
  </si>
  <si>
    <t>442.73</t>
  </si>
  <si>
    <t>11486043.0</t>
  </si>
  <si>
    <t>442.74</t>
  </si>
  <si>
    <t>11486414.0</t>
  </si>
  <si>
    <t>11487459.0</t>
  </si>
  <si>
    <t>117858.74</t>
  </si>
  <si>
    <t>11488685.0</t>
  </si>
  <si>
    <t>442.75</t>
  </si>
  <si>
    <t>11489881.0</t>
  </si>
  <si>
    <t>774.06</t>
  </si>
  <si>
    <t>995.22</t>
  </si>
  <si>
    <t>13331.04</t>
  </si>
  <si>
    <t>516.04</t>
  </si>
  <si>
    <t>810.92</t>
  </si>
  <si>
    <t>34488.69</t>
  </si>
  <si>
    <t>700.34</t>
  </si>
  <si>
    <t>663.48</t>
  </si>
  <si>
    <t>565581.0</t>
  </si>
  <si>
    <t>7909295152.0</t>
  </si>
  <si>
    <t>44814.0</t>
  </si>
  <si>
    <t>71238.0</t>
  </si>
  <si>
    <t>75155.0</t>
  </si>
  <si>
    <t>75655.0</t>
  </si>
  <si>
    <t>78990.0</t>
  </si>
  <si>
    <t>92994.0</t>
  </si>
  <si>
    <t>95316.0</t>
  </si>
  <si>
    <t>98027.0</t>
  </si>
  <si>
    <t>106088.0</t>
  </si>
  <si>
    <t>109942.0</t>
  </si>
  <si>
    <t>119051.0</t>
  </si>
  <si>
    <t>146477.0</t>
  </si>
  <si>
    <t>168598.0</t>
  </si>
  <si>
    <t>198339.0</t>
  </si>
  <si>
    <t>242986.0</t>
  </si>
  <si>
    <t>304943.0</t>
  </si>
  <si>
    <t>339121.0</t>
  </si>
  <si>
    <t>381672.0</t>
  </si>
  <si>
    <t>423545.0</t>
  </si>
  <si>
    <t>475025.0</t>
  </si>
  <si>
    <t>51480.0</t>
  </si>
  <si>
    <t>535835.0</t>
  </si>
  <si>
    <t>599748.0</t>
  </si>
  <si>
    <t>669312.0</t>
  </si>
  <si>
    <t>69564.0</t>
  </si>
  <si>
    <t>725815.0</t>
  </si>
  <si>
    <t>65003.0</t>
  </si>
  <si>
    <t>869257.0</t>
  </si>
  <si>
    <t>78439.0</t>
  </si>
  <si>
    <t>955585.0</t>
  </si>
  <si>
    <t>86328.0</t>
  </si>
  <si>
    <t>1037998.0</t>
  </si>
  <si>
    <t>82414.0</t>
  </si>
  <si>
    <t>60084.0</t>
  </si>
  <si>
    <t>1122197.0</t>
  </si>
  <si>
    <t>84199.0</t>
  </si>
  <si>
    <t>1182279.0</t>
  </si>
  <si>
    <t>77159.0</t>
  </si>
  <si>
    <t>72937.0</t>
  </si>
  <si>
    <t>1253976.0</t>
  </si>
  <si>
    <t>78856.0</t>
  </si>
  <si>
    <t>1328648.0</t>
  </si>
  <si>
    <t>85281.0</t>
  </si>
  <si>
    <t>1397580.0</t>
  </si>
  <si>
    <t>1479734.0</t>
  </si>
  <si>
    <t>1566902.0</t>
  </si>
  <si>
    <t>87168.0</t>
  </si>
  <si>
    <t>1653324.0</t>
  </si>
  <si>
    <t>78814.0</t>
  </si>
  <si>
    <t>116902.0</t>
  </si>
  <si>
    <t>1728810.0</t>
  </si>
  <si>
    <t>75486.0</t>
  </si>
  <si>
    <t>123881.0</t>
  </si>
  <si>
    <t>1847370.0</t>
  </si>
  <si>
    <t>130393.0</t>
  </si>
  <si>
    <t>1919198.0</t>
  </si>
  <si>
    <t>136903.0</t>
  </si>
  <si>
    <t>2003801.0</t>
  </si>
  <si>
    <t>84603.0</t>
  </si>
  <si>
    <t>2176515.0</t>
  </si>
  <si>
    <t>160727.0</t>
  </si>
  <si>
    <t>2264379.0</t>
  </si>
  <si>
    <t>87864.0</t>
  </si>
  <si>
    <t>2342598.0</t>
  </si>
  <si>
    <t>176036.0</t>
  </si>
  <si>
    <t>2418913.0</t>
  </si>
  <si>
    <t>182135.0</t>
  </si>
  <si>
    <t>2495394.0</t>
  </si>
  <si>
    <t>76481.0</t>
  </si>
  <si>
    <t>188645.0</t>
  </si>
  <si>
    <t>2571471.0</t>
  </si>
  <si>
    <t>195838.0</t>
  </si>
  <si>
    <t>2653485.0</t>
  </si>
  <si>
    <t>82014.0</t>
  </si>
  <si>
    <t>2736166.0</t>
  </si>
  <si>
    <t>84390.0</t>
  </si>
  <si>
    <t>210383.0</t>
  </si>
  <si>
    <t>2819735.0</t>
  </si>
  <si>
    <t>2902884.0</t>
  </si>
  <si>
    <t>83149.0</t>
  </si>
  <si>
    <t>223263.0</t>
  </si>
  <si>
    <t>2973645.0</t>
  </si>
  <si>
    <t>228081.0</t>
  </si>
  <si>
    <t>3044672.0</t>
  </si>
  <si>
    <t>80146.0</t>
  </si>
  <si>
    <t>233525.0</t>
  </si>
  <si>
    <t>3120425.0</t>
  </si>
  <si>
    <t>240151.0</t>
  </si>
  <si>
    <t>3197741.0</t>
  </si>
  <si>
    <t>3281445.0</t>
  </si>
  <si>
    <t>83704.0</t>
  </si>
  <si>
    <t>253385.0</t>
  </si>
  <si>
    <t>3370413.0</t>
  </si>
  <si>
    <t>258972.0</t>
  </si>
  <si>
    <t>3448635.0</t>
  </si>
  <si>
    <t>264985.0</t>
  </si>
  <si>
    <t>3522666.0</t>
  </si>
  <si>
    <t>3600270.0</t>
  </si>
  <si>
    <t>274104.0</t>
  </si>
  <si>
    <t>3679925.0</t>
  </si>
  <si>
    <t>280251.0</t>
  </si>
  <si>
    <t>3770366.0</t>
  </si>
  <si>
    <t>90441.0</t>
  </si>
  <si>
    <t>287014.0</t>
  </si>
  <si>
    <t>3858920.0</t>
  </si>
  <si>
    <t>292881.0</t>
  </si>
  <si>
    <t>3949333.0</t>
  </si>
  <si>
    <t>298833.0</t>
  </si>
  <si>
    <t>4033574.0</t>
  </si>
  <si>
    <t>84241.0</t>
  </si>
  <si>
    <t>303750.0</t>
  </si>
  <si>
    <t>4108787.0</t>
  </si>
  <si>
    <t>75213.0</t>
  </si>
  <si>
    <t>308087.0</t>
  </si>
  <si>
    <t>4184964.0</t>
  </si>
  <si>
    <t>312165.0</t>
  </si>
  <si>
    <t>4270347.0</t>
  </si>
  <si>
    <t>4354762.0</t>
  </si>
  <si>
    <t>323334.0</t>
  </si>
  <si>
    <t>4450405.0</t>
  </si>
  <si>
    <t>329085.0</t>
  </si>
  <si>
    <t>562.68</t>
  </si>
  <si>
    <t>4546736.0</t>
  </si>
  <si>
    <t>574.86</t>
  </si>
  <si>
    <t>4640643.0</t>
  </si>
  <si>
    <t>339382.0</t>
  </si>
  <si>
    <t>4718991.0</t>
  </si>
  <si>
    <t>343260.0</t>
  </si>
  <si>
    <t>4808131.0</t>
  </si>
  <si>
    <t>4903735.0</t>
  </si>
  <si>
    <t>95813.0</t>
  </si>
  <si>
    <t>352623.0</t>
  </si>
  <si>
    <t>5009156.0</t>
  </si>
  <si>
    <t>358029.0</t>
  </si>
  <si>
    <t>5115111.0</t>
  </si>
  <si>
    <t>106059.0</t>
  </si>
  <si>
    <t>5222360.0</t>
  </si>
  <si>
    <t>107249.0</t>
  </si>
  <si>
    <t>368769.0</t>
  </si>
  <si>
    <t>5326467.0</t>
  </si>
  <si>
    <t>373222.0</t>
  </si>
  <si>
    <t>5419674.0</t>
  </si>
  <si>
    <t>100205.0</t>
  </si>
  <si>
    <t>5507885.0</t>
  </si>
  <si>
    <t>88583.0</t>
  </si>
  <si>
    <t>378319.0</t>
  </si>
  <si>
    <t>5600243.0</t>
  </si>
  <si>
    <t>383097.0</t>
  </si>
  <si>
    <t>5702797.0</t>
  </si>
  <si>
    <t>102554.0</t>
  </si>
  <si>
    <t>388316.0</t>
  </si>
  <si>
    <t>5822789.0</t>
  </si>
  <si>
    <t>393308.0</t>
  </si>
  <si>
    <t>5944262.0</t>
  </si>
  <si>
    <t>121473.0</t>
  </si>
  <si>
    <t>6079306.0</t>
  </si>
  <si>
    <t>402825.0</t>
  </si>
  <si>
    <t>6182166.0</t>
  </si>
  <si>
    <t>406114.0</t>
  </si>
  <si>
    <t>6282451.0</t>
  </si>
  <si>
    <t>409855.0</t>
  </si>
  <si>
    <t>6405196.0</t>
  </si>
  <si>
    <t>123392.0</t>
  </si>
  <si>
    <t>415119.0</t>
  </si>
  <si>
    <t>6516449.0</t>
  </si>
  <si>
    <t>420739.0</t>
  </si>
  <si>
    <t>6654775.0</t>
  </si>
  <si>
    <t>426266.0</t>
  </si>
  <si>
    <t>6788336.0</t>
  </si>
  <si>
    <t>431323.0</t>
  </si>
  <si>
    <t>6917669.0</t>
  </si>
  <si>
    <t>435463.0</t>
  </si>
  <si>
    <t>7028679.0</t>
  </si>
  <si>
    <t>111010.0</t>
  </si>
  <si>
    <t>438720.0</t>
  </si>
  <si>
    <t>7131730.0</t>
  </si>
  <si>
    <t>443175.0</t>
  </si>
  <si>
    <t>901.69</t>
  </si>
  <si>
    <t>7257733.0</t>
  </si>
  <si>
    <t>448220.0</t>
  </si>
  <si>
    <t>7394925.0</t>
  </si>
  <si>
    <t>137192.0</t>
  </si>
  <si>
    <t>453648.0</t>
  </si>
  <si>
    <t>7531117.0</t>
  </si>
  <si>
    <t>136192.0</t>
  </si>
  <si>
    <t>458788.0</t>
  </si>
  <si>
    <t>7658605.0</t>
  </si>
  <si>
    <t>463532.0</t>
  </si>
  <si>
    <t>7792514.0</t>
  </si>
  <si>
    <t>133909.0</t>
  </si>
  <si>
    <t>467924.0</t>
  </si>
  <si>
    <t>7924458.0</t>
  </si>
  <si>
    <t>8049396.0</t>
  </si>
  <si>
    <t>124938.0</t>
  </si>
  <si>
    <t>475772.0</t>
  </si>
  <si>
    <t>8193302.0</t>
  </si>
  <si>
    <t>143906.0</t>
  </si>
  <si>
    <t>482891.0</t>
  </si>
  <si>
    <t>8336504.0</t>
  </si>
  <si>
    <t>488368.0</t>
  </si>
  <si>
    <t>8479650.0</t>
  </si>
  <si>
    <t>143146.0</t>
  </si>
  <si>
    <t>493722.0</t>
  </si>
  <si>
    <t>8660640.0</t>
  </si>
  <si>
    <t>181138.0</t>
  </si>
  <si>
    <t>8846511.0</t>
  </si>
  <si>
    <t>185871.0</t>
  </si>
  <si>
    <t>8939556.0</t>
  </si>
  <si>
    <t>112841.0</t>
  </si>
  <si>
    <t>509208.0</t>
  </si>
  <si>
    <t>1130.26</t>
  </si>
  <si>
    <t>9081901.0</t>
  </si>
  <si>
    <t>142346.0</t>
  </si>
  <si>
    <t>150350.0</t>
  </si>
  <si>
    <t>513075.0</t>
  </si>
  <si>
    <t>9250079.0</t>
  </si>
  <si>
    <t>168181.0</t>
  </si>
  <si>
    <t>518644.0</t>
  </si>
  <si>
    <t>1169.52</t>
  </si>
  <si>
    <t>9421558.0</t>
  </si>
  <si>
    <t>171479.0</t>
  </si>
  <si>
    <t>524141.0</t>
  </si>
  <si>
    <t>9601077.0</t>
  </si>
  <si>
    <t>179519.0</t>
  </si>
  <si>
    <t>529251.0</t>
  </si>
  <si>
    <t>9793571.0</t>
  </si>
  <si>
    <t>192494.0</t>
  </si>
  <si>
    <t>534334.0</t>
  </si>
  <si>
    <t>9969994.0</t>
  </si>
  <si>
    <t>176423.0</t>
  </si>
  <si>
    <t>539070.0</t>
  </si>
  <si>
    <t>10138452.0</t>
  </si>
  <si>
    <t>542687.0</t>
  </si>
  <si>
    <t>1281.84</t>
  </si>
  <si>
    <t>10291174.0</t>
  </si>
  <si>
    <t>546761.0</t>
  </si>
  <si>
    <t>10474928.0</t>
  </si>
  <si>
    <t>183754.0</t>
  </si>
  <si>
    <t>552011.0</t>
  </si>
  <si>
    <t>10690072.0</t>
  </si>
  <si>
    <t>215144.0</t>
  </si>
  <si>
    <t>557351.0</t>
  </si>
  <si>
    <t>10895072.0</t>
  </si>
  <si>
    <t>205000.0</t>
  </si>
  <si>
    <t>562858.0</t>
  </si>
  <si>
    <t>11097736.0</t>
  </si>
  <si>
    <t>568102.0</t>
  </si>
  <si>
    <t>11287474.0</t>
  </si>
  <si>
    <t>189738.0</t>
  </si>
  <si>
    <t>572895.0</t>
  </si>
  <si>
    <t>11473753.0</t>
  </si>
  <si>
    <t>186279.0</t>
  </si>
  <si>
    <t>576729.0</t>
  </si>
  <si>
    <t>11642004.0</t>
  </si>
  <si>
    <t>581008.0</t>
  </si>
  <si>
    <t>1471.94</t>
  </si>
  <si>
    <t>11851635.0</t>
  </si>
  <si>
    <t>587368.0</t>
  </si>
  <si>
    <t>12066895.0</t>
  </si>
  <si>
    <t>215260.0</t>
  </si>
  <si>
    <t>592996.0</t>
  </si>
  <si>
    <t>1525.66</t>
  </si>
  <si>
    <t>12291482.0</t>
  </si>
  <si>
    <t>224587.0</t>
  </si>
  <si>
    <t>598842.0</t>
  </si>
  <si>
    <t>12524612.0</t>
  </si>
  <si>
    <t>233130.0</t>
  </si>
  <si>
    <t>604587.0</t>
  </si>
  <si>
    <t>12737478.0</t>
  </si>
  <si>
    <t>212866.0</t>
  </si>
  <si>
    <t>609715.0</t>
  </si>
  <si>
    <t>12930446.0</t>
  </si>
  <si>
    <t>192968.0</t>
  </si>
  <si>
    <t>614027.0</t>
  </si>
  <si>
    <t>13124986.0</t>
  </si>
  <si>
    <t>194540.0</t>
  </si>
  <si>
    <t>618457.0</t>
  </si>
  <si>
    <t>13346045.0</t>
  </si>
  <si>
    <t>221059.0</t>
  </si>
  <si>
    <t>624432.0</t>
  </si>
  <si>
    <t>13575925.0</t>
  </si>
  <si>
    <t>229880.0</t>
  </si>
  <si>
    <t>630360.0</t>
  </si>
  <si>
    <t>13820878.0</t>
  </si>
  <si>
    <t>244953.0</t>
  </si>
  <si>
    <t>636534.0</t>
  </si>
  <si>
    <t>14058220.0</t>
  </si>
  <si>
    <t>237342.0</t>
  </si>
  <si>
    <t>643552.0</t>
  </si>
  <si>
    <t>1777.43</t>
  </si>
  <si>
    <t>14293527.0</t>
  </si>
  <si>
    <t>235307.0</t>
  </si>
  <si>
    <t>650082.0</t>
  </si>
  <si>
    <t>14505409.0</t>
  </si>
  <si>
    <t>211882.0</t>
  </si>
  <si>
    <t>654995.0</t>
  </si>
  <si>
    <t>14713597.0</t>
  </si>
  <si>
    <t>658940.0</t>
  </si>
  <si>
    <t>14956643.0</t>
  </si>
  <si>
    <t>243156.0</t>
  </si>
  <si>
    <t>15232017.0</t>
  </si>
  <si>
    <t>275376.0</t>
  </si>
  <si>
    <t>672698.0</t>
  </si>
  <si>
    <t>15511701.0</t>
  </si>
  <si>
    <t>279685.0</t>
  </si>
  <si>
    <t>679354.0</t>
  </si>
  <si>
    <t>15795286.0</t>
  </si>
  <si>
    <t>283585.0</t>
  </si>
  <si>
    <t>16044821.0</t>
  </si>
  <si>
    <t>249535.0</t>
  </si>
  <si>
    <t>250201.0</t>
  </si>
  <si>
    <t>691883.0</t>
  </si>
  <si>
    <t>16256632.0</t>
  </si>
  <si>
    <t>696268.0</t>
  </si>
  <si>
    <t>16491067.0</t>
  </si>
  <si>
    <t>701569.0</t>
  </si>
  <si>
    <t>16754936.0</t>
  </si>
  <si>
    <t>263869.0</t>
  </si>
  <si>
    <t>256900.0</t>
  </si>
  <si>
    <t>17025222.0</t>
  </si>
  <si>
    <t>270286.0</t>
  </si>
  <si>
    <t>715153.0</t>
  </si>
  <si>
    <t>17307000.0</t>
  </si>
  <si>
    <t>281778.0</t>
  </si>
  <si>
    <t>721923.0</t>
  </si>
  <si>
    <t>17594584.0</t>
  </si>
  <si>
    <t>287584.0</t>
  </si>
  <si>
    <t>728514.0</t>
  </si>
  <si>
    <t>17840841.0</t>
  </si>
  <si>
    <t>246257.0</t>
  </si>
  <si>
    <t>734525.0</t>
  </si>
  <si>
    <t>2255.68</t>
  </si>
  <si>
    <t>18071469.0</t>
  </si>
  <si>
    <t>230628.0</t>
  </si>
  <si>
    <t>259263.0</t>
  </si>
  <si>
    <t>739198.0</t>
  </si>
  <si>
    <t>18277588.0</t>
  </si>
  <si>
    <t>206120.0</t>
  </si>
  <si>
    <t>744026.0</t>
  </si>
  <si>
    <t>2310.9</t>
  </si>
  <si>
    <t>18542881.0</t>
  </si>
  <si>
    <t>265293.0</t>
  </si>
  <si>
    <t>751204.0</t>
  </si>
  <si>
    <t>18818065.0</t>
  </si>
  <si>
    <t>275184.0</t>
  </si>
  <si>
    <t>758603.0</t>
  </si>
  <si>
    <t>19104799.0</t>
  </si>
  <si>
    <t>765435.0</t>
  </si>
  <si>
    <t>19387272.0</t>
  </si>
  <si>
    <t>282473.0</t>
  </si>
  <si>
    <t>772184.0</t>
  </si>
  <si>
    <t>19652448.0</t>
  </si>
  <si>
    <t>265176.0</t>
  </si>
  <si>
    <t>778224.0</t>
  </si>
  <si>
    <t>19885404.0</t>
  </si>
  <si>
    <t>232958.0</t>
  </si>
  <si>
    <t>259134.0</t>
  </si>
  <si>
    <t>783414.0</t>
  </si>
  <si>
    <t>20118639.0</t>
  </si>
  <si>
    <t>788792.0</t>
  </si>
  <si>
    <t>2543.67</t>
  </si>
  <si>
    <t>20384172.0</t>
  </si>
  <si>
    <t>265534.0</t>
  </si>
  <si>
    <t>263042.0</t>
  </si>
  <si>
    <t>795405.0</t>
  </si>
  <si>
    <t>20659262.0</t>
  </si>
  <si>
    <t>802356.0</t>
  </si>
  <si>
    <t>20949369.0</t>
  </si>
  <si>
    <t>290123.0</t>
  </si>
  <si>
    <t>809151.0</t>
  </si>
  <si>
    <t>21256457.0</t>
  </si>
  <si>
    <t>307088.0</t>
  </si>
  <si>
    <t>815737.0</t>
  </si>
  <si>
    <t>21505480.0</t>
  </si>
  <si>
    <t>821767.0</t>
  </si>
  <si>
    <t>21715549.0</t>
  </si>
  <si>
    <t>210111.0</t>
  </si>
  <si>
    <t>826571.0</t>
  </si>
  <si>
    <t>21928420.0</t>
  </si>
  <si>
    <t>212871.0</t>
  </si>
  <si>
    <t>831212.0</t>
  </si>
  <si>
    <t>22187817.0</t>
  </si>
  <si>
    <t>259397.0</t>
  </si>
  <si>
    <t>838270.0</t>
  </si>
  <si>
    <t>22465301.0</t>
  </si>
  <si>
    <t>277484.0</t>
  </si>
  <si>
    <t>844676.0</t>
  </si>
  <si>
    <t>22736786.0</t>
  </si>
  <si>
    <t>851125.0</t>
  </si>
  <si>
    <t>22998749.0</t>
  </si>
  <si>
    <t>261963.0</t>
  </si>
  <si>
    <t>856877.0</t>
  </si>
  <si>
    <t>23262294.0</t>
  </si>
  <si>
    <t>263545.0</t>
  </si>
  <si>
    <t>862660.0</t>
  </si>
  <si>
    <t>23465049.0</t>
  </si>
  <si>
    <t>202755.0</t>
  </si>
  <si>
    <t>23693158.0</t>
  </si>
  <si>
    <t>228209.0</t>
  </si>
  <si>
    <t>871831.0</t>
  </si>
  <si>
    <t>23938373.0</t>
  </si>
  <si>
    <t>245215.0</t>
  </si>
  <si>
    <t>878395.0</t>
  </si>
  <si>
    <t>24220058.0</t>
  </si>
  <si>
    <t>281685.0</t>
  </si>
  <si>
    <t>884949.0</t>
  </si>
  <si>
    <t>24507318.0</t>
  </si>
  <si>
    <t>287260.0</t>
  </si>
  <si>
    <t>891166.0</t>
  </si>
  <si>
    <t>24791251.0</t>
  </si>
  <si>
    <t>285281.0</t>
  </si>
  <si>
    <t>896989.0</t>
  </si>
  <si>
    <t>25051965.0</t>
  </si>
  <si>
    <t>260714.0</t>
  </si>
  <si>
    <t>902775.0</t>
  </si>
  <si>
    <t>25271698.0</t>
  </si>
  <si>
    <t>907050.0</t>
  </si>
  <si>
    <t>25536012.0</t>
  </si>
  <si>
    <t>264314.0</t>
  </si>
  <si>
    <t>911479.0</t>
  </si>
  <si>
    <t>25802897.0</t>
  </si>
  <si>
    <t>266885.0</t>
  </si>
  <si>
    <t>918086.0</t>
  </si>
  <si>
    <t>26084774.0</t>
  </si>
  <si>
    <t>281889.0</t>
  </si>
  <si>
    <t>924386.0</t>
  </si>
  <si>
    <t>3297.99</t>
  </si>
  <si>
    <t>26370207.0</t>
  </si>
  <si>
    <t>285433.0</t>
  </si>
  <si>
    <t>930485.0</t>
  </si>
  <si>
    <t>26671953.0</t>
  </si>
  <si>
    <t>301746.0</t>
  </si>
  <si>
    <t>936327.0</t>
  </si>
  <si>
    <t>26945640.0</t>
  </si>
  <si>
    <t>273687.0</t>
  </si>
  <si>
    <t>941422.0</t>
  </si>
  <si>
    <t>27174622.0</t>
  </si>
  <si>
    <t>228982.0</t>
  </si>
  <si>
    <t>271848.0</t>
  </si>
  <si>
    <t>945556.0</t>
  </si>
  <si>
    <t>27391906.0</t>
  </si>
  <si>
    <t>955179.0</t>
  </si>
  <si>
    <t>27638411.0</t>
  </si>
  <si>
    <t>246505.0</t>
  </si>
  <si>
    <t>960302.0</t>
  </si>
  <si>
    <t>27923711.0</t>
  </si>
  <si>
    <t>966569.0</t>
  </si>
  <si>
    <t>28228100.0</t>
  </si>
  <si>
    <t>972573.0</t>
  </si>
  <si>
    <t>28544479.0</t>
  </si>
  <si>
    <t>316379.0</t>
  </si>
  <si>
    <t>28833165.0</t>
  </si>
  <si>
    <t>288686.0</t>
  </si>
  <si>
    <t>29081979.0</t>
  </si>
  <si>
    <t>248814.0</t>
  </si>
  <si>
    <t>987594.0</t>
  </si>
  <si>
    <t>29349135.0</t>
  </si>
  <si>
    <t>267156.0</t>
  </si>
  <si>
    <t>992198.0</t>
  </si>
  <si>
    <t>29629682.0</t>
  </si>
  <si>
    <t>998762.0</t>
  </si>
  <si>
    <t>29934629.0</t>
  </si>
  <si>
    <t>304947.0</t>
  </si>
  <si>
    <t>287274.0</t>
  </si>
  <si>
    <t>1004632.0</t>
  </si>
  <si>
    <t>3784.74</t>
  </si>
  <si>
    <t>30250204.0</t>
  </si>
  <si>
    <t>1010282.0</t>
  </si>
  <si>
    <t>3824.64</t>
  </si>
  <si>
    <t>30576835.0</t>
  </si>
  <si>
    <t>326631.0</t>
  </si>
  <si>
    <t>1016137.0</t>
  </si>
  <si>
    <t>30869918.0</t>
  </si>
  <si>
    <t>1021409.0</t>
  </si>
  <si>
    <t>31125027.0</t>
  </si>
  <si>
    <t>255109.0</t>
  </si>
  <si>
    <t>291864.0</t>
  </si>
  <si>
    <t>1025397.0</t>
  </si>
  <si>
    <t>31384954.0</t>
  </si>
  <si>
    <t>1029824.0</t>
  </si>
  <si>
    <t>3968.11</t>
  </si>
  <si>
    <t>31669253.0</t>
  </si>
  <si>
    <t>284299.0</t>
  </si>
  <si>
    <t>1035974.0</t>
  </si>
  <si>
    <t>31980900.0</t>
  </si>
  <si>
    <t>311647.0</t>
  </si>
  <si>
    <t>1042525.0</t>
  </si>
  <si>
    <t>32301820.0</t>
  </si>
  <si>
    <t>320920.0</t>
  </si>
  <si>
    <t>293088.0</t>
  </si>
  <si>
    <t>1048187.0</t>
  </si>
  <si>
    <t>32631829.0</t>
  </si>
  <si>
    <t>1054207.0</t>
  </si>
  <si>
    <t>32917490.0</t>
  </si>
  <si>
    <t>285661.0</t>
  </si>
  <si>
    <t>1059638.0</t>
  </si>
  <si>
    <t>33164467.0</t>
  </si>
  <si>
    <t>1063521.0</t>
  </si>
  <si>
    <t>33427213.0</t>
  </si>
  <si>
    <t>262746.0</t>
  </si>
  <si>
    <t>1067641.0</t>
  </si>
  <si>
    <t>4226.32</t>
  </si>
  <si>
    <t>33710008.0</t>
  </si>
  <si>
    <t>282795.0</t>
  </si>
  <si>
    <t>1073703.0</t>
  </si>
  <si>
    <t>34034527.0</t>
  </si>
  <si>
    <t>1080128.0</t>
  </si>
  <si>
    <t>34353656.0</t>
  </si>
  <si>
    <t>319129.0</t>
  </si>
  <si>
    <t>1089021.0</t>
  </si>
  <si>
    <t>34683137.0</t>
  </si>
  <si>
    <t>1094701.0</t>
  </si>
  <si>
    <t>34980437.0</t>
  </si>
  <si>
    <t>297300.0</t>
  </si>
  <si>
    <t>1099482.0</t>
  </si>
  <si>
    <t>4422.7</t>
  </si>
  <si>
    <t>35240936.0</t>
  </si>
  <si>
    <t>260499.0</t>
  </si>
  <si>
    <t>1103507.0</t>
  </si>
  <si>
    <t>35552319.0</t>
  </si>
  <si>
    <t>311383.0</t>
  </si>
  <si>
    <t>35868384.0</t>
  </si>
  <si>
    <t>316065.0</t>
  </si>
  <si>
    <t>36217643.0</t>
  </si>
  <si>
    <t>349259.0</t>
  </si>
  <si>
    <t>36576954.0</t>
  </si>
  <si>
    <t>359311.0</t>
  </si>
  <si>
    <t>1128766.0</t>
  </si>
  <si>
    <t>36937358.0</t>
  </si>
  <si>
    <t>360404.0</t>
  </si>
  <si>
    <t>1134958.0</t>
  </si>
  <si>
    <t>4670.12</t>
  </si>
  <si>
    <t>37292813.0</t>
  </si>
  <si>
    <t>355455.0</t>
  </si>
  <si>
    <t>1139864.0</t>
  </si>
  <si>
    <t>37582236.0</t>
  </si>
  <si>
    <t>289423.0</t>
  </si>
  <si>
    <t>1144059.0</t>
  </si>
  <si>
    <t>37872268.0</t>
  </si>
  <si>
    <t>1148190.0</t>
  </si>
  <si>
    <t>145.17</t>
  </si>
  <si>
    <t>38191645.0</t>
  </si>
  <si>
    <t>319377.0</t>
  </si>
  <si>
    <t>1153525.0</t>
  </si>
  <si>
    <t>38572345.0</t>
  </si>
  <si>
    <t>1159690.0</t>
  </si>
  <si>
    <t>38979286.0</t>
  </si>
  <si>
    <t>1165898.0</t>
  </si>
  <si>
    <t>39389799.0</t>
  </si>
  <si>
    <t>410513.0</t>
  </si>
  <si>
    <t>1172118.0</t>
  </si>
  <si>
    <t>39761865.0</t>
  </si>
  <si>
    <t>372066.0</t>
  </si>
  <si>
    <t>1177846.0</t>
  </si>
  <si>
    <t>40093065.0</t>
  </si>
  <si>
    <t>331200.0</t>
  </si>
  <si>
    <t>1181827.0</t>
  </si>
  <si>
    <t>40468043.0</t>
  </si>
  <si>
    <t>374978.0</t>
  </si>
  <si>
    <t>370825.0</t>
  </si>
  <si>
    <t>1186670.0</t>
  </si>
  <si>
    <t>40856833.0</t>
  </si>
  <si>
    <t>388790.0</t>
  </si>
  <si>
    <t>1193297.0</t>
  </si>
  <si>
    <t>41296325.0</t>
  </si>
  <si>
    <t>439492.0</t>
  </si>
  <si>
    <t>389140.0</t>
  </si>
  <si>
    <t>1200204.0</t>
  </si>
  <si>
    <t>5221.24</t>
  </si>
  <si>
    <t>41778350.0</t>
  </si>
  <si>
    <t>482025.0</t>
  </si>
  <si>
    <t>1206162.0</t>
  </si>
  <si>
    <t>42272220.0</t>
  </si>
  <si>
    <t>493870.0</t>
  </si>
  <si>
    <t>1213270.0</t>
  </si>
  <si>
    <t>42728464.0</t>
  </si>
  <si>
    <t>456244.0</t>
  </si>
  <si>
    <t>1219188.0</t>
  </si>
  <si>
    <t>5402.31</t>
  </si>
  <si>
    <t>43087253.0</t>
  </si>
  <si>
    <t>358789.0</t>
  </si>
  <si>
    <t>1223552.0</t>
  </si>
  <si>
    <t>43570376.0</t>
  </si>
  <si>
    <t>483123.0</t>
  </si>
  <si>
    <t>1229387.0</t>
  </si>
  <si>
    <t>44038743.0</t>
  </si>
  <si>
    <t>1236798.0</t>
  </si>
  <si>
    <t>44560494.0</t>
  </si>
  <si>
    <t>1243974.0</t>
  </si>
  <si>
    <t>5633.94</t>
  </si>
  <si>
    <t>45111898.0</t>
  </si>
  <si>
    <t>551404.0</t>
  </si>
  <si>
    <t>1251215.0</t>
  </si>
  <si>
    <t>45683642.0</t>
  </si>
  <si>
    <t>571744.0</t>
  </si>
  <si>
    <t>487346.0</t>
  </si>
  <si>
    <t>1258990.0</t>
  </si>
  <si>
    <t>46155680.0</t>
  </si>
  <si>
    <t>472038.0</t>
  </si>
  <si>
    <t>1265637.0</t>
  </si>
  <si>
    <t>46594816.0</t>
  </si>
  <si>
    <t>439136.0</t>
  </si>
  <si>
    <t>1270992.0</t>
  </si>
  <si>
    <t>47143250.0</t>
  </si>
  <si>
    <t>548434.0</t>
  </si>
  <si>
    <t>1277317.0</t>
  </si>
  <si>
    <t>47708690.0</t>
  </si>
  <si>
    <t>565440.0</t>
  </si>
  <si>
    <t>1286890.0</t>
  </si>
  <si>
    <t>48200835.0</t>
  </si>
  <si>
    <t>538604.0</t>
  </si>
  <si>
    <t>1296819.0</t>
  </si>
  <si>
    <t>48820138.0</t>
  </si>
  <si>
    <t>619304.0</t>
  </si>
  <si>
    <t>1305537.0</t>
  </si>
  <si>
    <t>49443303.0</t>
  </si>
  <si>
    <t>623165.0</t>
  </si>
  <si>
    <t>1314731.0</t>
  </si>
  <si>
    <t>50042476.0</t>
  </si>
  <si>
    <t>599173.0</t>
  </si>
  <si>
    <t>1322516.0</t>
  </si>
  <si>
    <t>50533304.0</t>
  </si>
  <si>
    <t>490828.0</t>
  </si>
  <si>
    <t>1328915.0</t>
  </si>
  <si>
    <t>51043164.0</t>
  </si>
  <si>
    <t>509860.0</t>
  </si>
  <si>
    <t>1336492.0</t>
  </si>
  <si>
    <t>51614211.0</t>
  </si>
  <si>
    <t>571047.0</t>
  </si>
  <si>
    <t>1346242.0</t>
  </si>
  <si>
    <t>52238987.0</t>
  </si>
  <si>
    <t>624776.0</t>
  </si>
  <si>
    <t>1356659.0</t>
  </si>
  <si>
    <t>52879294.0</t>
  </si>
  <si>
    <t>640307.0</t>
  </si>
  <si>
    <t>1366378.0</t>
  </si>
  <si>
    <t>53540430.0</t>
  </si>
  <si>
    <t>661136.0</t>
  </si>
  <si>
    <t>1376309.0</t>
  </si>
  <si>
    <t>54127225.0</t>
  </si>
  <si>
    <t>586795.0</t>
  </si>
  <si>
    <t>1385445.0</t>
  </si>
  <si>
    <t>54617373.0</t>
  </si>
  <si>
    <t>490148.0</t>
  </si>
  <si>
    <t>1392401.0</t>
  </si>
  <si>
    <t>55143387.0</t>
  </si>
  <si>
    <t>526014.0</t>
  </si>
  <si>
    <t>1400458.0</t>
  </si>
  <si>
    <t>55745583.0</t>
  </si>
  <si>
    <t>602196.0</t>
  </si>
  <si>
    <t>590196.0</t>
  </si>
  <si>
    <t>1411430.0</t>
  </si>
  <si>
    <t>7048.11</t>
  </si>
  <si>
    <t>56367814.0</t>
  </si>
  <si>
    <t>622231.0</t>
  </si>
  <si>
    <t>1422899.0</t>
  </si>
  <si>
    <t>57021670.0</t>
  </si>
  <si>
    <t>653856.0</t>
  </si>
  <si>
    <t>591768.0</t>
  </si>
  <si>
    <t>1434042.0</t>
  </si>
  <si>
    <t>7209.45</t>
  </si>
  <si>
    <t>57695895.0</t>
  </si>
  <si>
    <t>674225.0</t>
  </si>
  <si>
    <t>58288207.0</t>
  </si>
  <si>
    <t>592312.0</t>
  </si>
  <si>
    <t>594426.0</t>
  </si>
  <si>
    <t>1455094.0</t>
  </si>
  <si>
    <t>58786273.0</t>
  </si>
  <si>
    <t>498066.0</t>
  </si>
  <si>
    <t>1462761.0</t>
  </si>
  <si>
    <t>59320609.0</t>
  </si>
  <si>
    <t>534336.0</t>
  </si>
  <si>
    <t>596746.0</t>
  </si>
  <si>
    <t>1471489.0</t>
  </si>
  <si>
    <t>59911262.0</t>
  </si>
  <si>
    <t>590653.0</t>
  </si>
  <si>
    <t>595097.0</t>
  </si>
  <si>
    <t>1484008.0</t>
  </si>
  <si>
    <t>60528384.0</t>
  </si>
  <si>
    <t>617122.0</t>
  </si>
  <si>
    <t>1496034.0</t>
  </si>
  <si>
    <t>61117500.0</t>
  </si>
  <si>
    <t>589116.0</t>
  </si>
  <si>
    <t>1506966.0</t>
  </si>
  <si>
    <t>7727.3</t>
  </si>
  <si>
    <t>61812660.0</t>
  </si>
  <si>
    <t>695160.0</t>
  </si>
  <si>
    <t>1518485.0</t>
  </si>
  <si>
    <t>62419898.0</t>
  </si>
  <si>
    <t>607238.0</t>
  </si>
  <si>
    <t>1527996.0</t>
  </si>
  <si>
    <t>62915344.0</t>
  </si>
  <si>
    <t>495446.0</t>
  </si>
  <si>
    <t>1535652.0</t>
  </si>
  <si>
    <t>63422172.0</t>
  </si>
  <si>
    <t>506828.0</t>
  </si>
  <si>
    <t>1544697.0</t>
  </si>
  <si>
    <t>64036917.0</t>
  </si>
  <si>
    <t>614745.0</t>
  </si>
  <si>
    <t>1557141.0</t>
  </si>
  <si>
    <t>64677210.0</t>
  </si>
  <si>
    <t>640293.0</t>
  </si>
  <si>
    <t>1569534.0</t>
  </si>
  <si>
    <t>65367775.0</t>
  </si>
  <si>
    <t>690565.0</t>
  </si>
  <si>
    <t>1582245.0</t>
  </si>
  <si>
    <t>66064126.0</t>
  </si>
  <si>
    <t>696351.0</t>
  </si>
  <si>
    <t>1594715.0</t>
  </si>
  <si>
    <t>8352.72</t>
  </si>
  <si>
    <t>66706214.0</t>
  </si>
  <si>
    <t>642088.0</t>
  </si>
  <si>
    <t>1605324.0</t>
  </si>
  <si>
    <t>67250092.0</t>
  </si>
  <si>
    <t>1613414.0</t>
  </si>
  <si>
    <t>67785241.0</t>
  </si>
  <si>
    <t>535149.0</t>
  </si>
  <si>
    <t>1622257.0</t>
  </si>
  <si>
    <t>68415759.0</t>
  </si>
  <si>
    <t>630518.0</t>
  </si>
  <si>
    <t>1634295.0</t>
  </si>
  <si>
    <t>69081191.0</t>
  </si>
  <si>
    <t>1646856.0</t>
  </si>
  <si>
    <t>70576464.0</t>
  </si>
  <si>
    <t>672050.0</t>
  </si>
  <si>
    <t>1659275.0</t>
  </si>
  <si>
    <t>71282250.0</t>
  </si>
  <si>
    <t>705786.0</t>
  </si>
  <si>
    <t>627843.0</t>
  </si>
  <si>
    <t>1672459.0</t>
  </si>
  <si>
    <t>71930677.0</t>
  </si>
  <si>
    <t>648427.0</t>
  </si>
  <si>
    <t>1683289.0</t>
  </si>
  <si>
    <t>72469419.0</t>
  </si>
  <si>
    <t>538742.0</t>
  </si>
  <si>
    <t>1691545.0</t>
  </si>
  <si>
    <t>73020624.0</t>
  </si>
  <si>
    <t>551205.0</t>
  </si>
  <si>
    <t>1700737.0</t>
  </si>
  <si>
    <t>73669171.0</t>
  </si>
  <si>
    <t>648547.0</t>
  </si>
  <si>
    <t>1713967.0</t>
  </si>
  <si>
    <t>74386758.0</t>
  </si>
  <si>
    <t>717621.0</t>
  </si>
  <si>
    <t>75125321.0</t>
  </si>
  <si>
    <t>738563.0</t>
  </si>
  <si>
    <t>75846786.0</t>
  </si>
  <si>
    <t>721465.0</t>
  </si>
  <si>
    <t>1754103.0</t>
  </si>
  <si>
    <t>76482016.0</t>
  </si>
  <si>
    <t>635230.0</t>
  </si>
  <si>
    <t>1765360.0</t>
  </si>
  <si>
    <t>9669.89</t>
  </si>
  <si>
    <t>77029249.0</t>
  </si>
  <si>
    <t>547233.0</t>
  </si>
  <si>
    <t>1773729.0</t>
  </si>
  <si>
    <t>77575611.0</t>
  </si>
  <si>
    <t>546362.0</t>
  </si>
  <si>
    <t>1783213.0</t>
  </si>
  <si>
    <t>78226947.0</t>
  </si>
  <si>
    <t>1797090.0</t>
  </si>
  <si>
    <t>78909041.0</t>
  </si>
  <si>
    <t>682094.0</t>
  </si>
  <si>
    <t>1810840.0</t>
  </si>
  <si>
    <t>79602310.0</t>
  </si>
  <si>
    <t>693269.0</t>
  </si>
  <si>
    <t>1823046.0</t>
  </si>
  <si>
    <t>10064.4</t>
  </si>
  <si>
    <t>80120828.0</t>
  </si>
  <si>
    <t>518518.0</t>
  </si>
  <si>
    <t>1832076.0</t>
  </si>
  <si>
    <t>80627915.0</t>
  </si>
  <si>
    <t>507087.0</t>
  </si>
  <si>
    <t>1840016.0</t>
  </si>
  <si>
    <t>232.64</t>
  </si>
  <si>
    <t>81041182.0</t>
  </si>
  <si>
    <t>413267.0</t>
  </si>
  <si>
    <t>1848132.0</t>
  </si>
  <si>
    <t>81540578.0</t>
  </si>
  <si>
    <t>499396.0</t>
  </si>
  <si>
    <t>1857675.0</t>
  </si>
  <si>
    <t>82212294.0</t>
  </si>
  <si>
    <t>1872650.0</t>
  </si>
  <si>
    <t>82937672.0</t>
  </si>
  <si>
    <t>725378.0</t>
  </si>
  <si>
    <t>1888068.0</t>
  </si>
  <si>
    <t>83777376.0</t>
  </si>
  <si>
    <t>839704.0</t>
  </si>
  <si>
    <t>596438.0</t>
  </si>
  <si>
    <t>1901561.0</t>
  </si>
  <si>
    <t>84363654.0</t>
  </si>
  <si>
    <t>586278.0</t>
  </si>
  <si>
    <t>1911715.0</t>
  </si>
  <si>
    <t>84944898.0</t>
  </si>
  <si>
    <t>581244.0</t>
  </si>
  <si>
    <t>1920549.0</t>
  </si>
  <si>
    <t>85465222.0</t>
  </si>
  <si>
    <t>520324.0</t>
  </si>
  <si>
    <t>1928509.0</t>
  </si>
  <si>
    <t>86022890.0</t>
  </si>
  <si>
    <t>557668.0</t>
  </si>
  <si>
    <t>1938455.0</t>
  </si>
  <si>
    <t>86763772.0</t>
  </si>
  <si>
    <t>740882.0</t>
  </si>
  <si>
    <t>87554778.0</t>
  </si>
  <si>
    <t>791006.0</t>
  </si>
  <si>
    <t>1968790.0</t>
  </si>
  <si>
    <t>88424695.0</t>
  </si>
  <si>
    <t>869918.0</t>
  </si>
  <si>
    <t>1983750.0</t>
  </si>
  <si>
    <t>89260234.0</t>
  </si>
  <si>
    <t>835539.0</t>
  </si>
  <si>
    <t>1998964.0</t>
  </si>
  <si>
    <t>90016426.0</t>
  </si>
  <si>
    <t>756192.0</t>
  </si>
  <si>
    <t>2012316.0</t>
  </si>
  <si>
    <t>90617841.0</t>
  </si>
  <si>
    <t>601415.0</t>
  </si>
  <si>
    <t>2021871.0</t>
  </si>
  <si>
    <t>91232527.0</t>
  </si>
  <si>
    <t>614686.0</t>
  </si>
  <si>
    <t>744234.0</t>
  </si>
  <si>
    <t>2032155.0</t>
  </si>
  <si>
    <t>91924997.0</t>
  </si>
  <si>
    <t>692470.0</t>
  </si>
  <si>
    <t>737318.0</t>
  </si>
  <si>
    <t>2049140.0</t>
  </si>
  <si>
    <t>92668304.0</t>
  </si>
  <si>
    <t>743307.0</t>
  </si>
  <si>
    <t>2065621.0</t>
  </si>
  <si>
    <t>11716.38</t>
  </si>
  <si>
    <t>93427461.0</t>
  </si>
  <si>
    <t>759157.0</t>
  </si>
  <si>
    <t>2081337.0</t>
  </si>
  <si>
    <t>94211197.0</t>
  </si>
  <si>
    <t>783736.0</t>
  </si>
  <si>
    <t>2097053.0</t>
  </si>
  <si>
    <t>94868071.0</t>
  </si>
  <si>
    <t>656874.0</t>
  </si>
  <si>
    <t>2111083.0</t>
  </si>
  <si>
    <t>95395654.0</t>
  </si>
  <si>
    <t>527583.0</t>
  </si>
  <si>
    <t>2120915.0</t>
  </si>
  <si>
    <t>95912963.0</t>
  </si>
  <si>
    <t>517310.0</t>
  </si>
  <si>
    <t>2131356.0</t>
  </si>
  <si>
    <t>96505745.0</t>
  </si>
  <si>
    <t>592782.0</t>
  </si>
  <si>
    <t>2147063.0</t>
  </si>
  <si>
    <t>97192956.0</t>
  </si>
  <si>
    <t>687211.0</t>
  </si>
  <si>
    <t>646379.0</t>
  </si>
  <si>
    <t>2164800.0</t>
  </si>
  <si>
    <t>97861839.0</t>
  </si>
  <si>
    <t>668883.0</t>
  </si>
  <si>
    <t>2182127.0</t>
  </si>
  <si>
    <t>98525320.0</t>
  </si>
  <si>
    <t>663481.0</t>
  </si>
  <si>
    <t>2198195.0</t>
  </si>
  <si>
    <t>99101947.0</t>
  </si>
  <si>
    <t>576627.0</t>
  </si>
  <si>
    <t>2212759.0</t>
  </si>
  <si>
    <t>99563903.0</t>
  </si>
  <si>
    <t>461956.0</t>
  </si>
  <si>
    <t>2222517.0</t>
  </si>
  <si>
    <t>100045515.0</t>
  </si>
  <si>
    <t>481612.0</t>
  </si>
  <si>
    <t>2233657.0</t>
  </si>
  <si>
    <t>100606807.0</t>
  </si>
  <si>
    <t>561292.0</t>
  </si>
  <si>
    <t>585866.0</t>
  </si>
  <si>
    <t>2251037.0</t>
  </si>
  <si>
    <t>101207797.0</t>
  </si>
  <si>
    <t>600990.0</t>
  </si>
  <si>
    <t>2267958.0</t>
  </si>
  <si>
    <t>101822941.0</t>
  </si>
  <si>
    <t>615144.0</t>
  </si>
  <si>
    <t>2284523.0</t>
  </si>
  <si>
    <t>288.84</t>
  </si>
  <si>
    <t>102411910.0</t>
  </si>
  <si>
    <t>588971.0</t>
  </si>
  <si>
    <t>2300251.0</t>
  </si>
  <si>
    <t>102926688.0</t>
  </si>
  <si>
    <t>514778.0</t>
  </si>
  <si>
    <t>2313572.0</t>
  </si>
  <si>
    <t>103323237.0</t>
  </si>
  <si>
    <t>396549.0</t>
  </si>
  <si>
    <t>537048.0</t>
  </si>
  <si>
    <t>2323118.0</t>
  </si>
  <si>
    <t>13063.52</t>
  </si>
  <si>
    <t>293.72</t>
  </si>
  <si>
    <t>103766268.0</t>
  </si>
  <si>
    <t>443031.0</t>
  </si>
  <si>
    <t>2333360.0</t>
  </si>
  <si>
    <t>104231795.0</t>
  </si>
  <si>
    <t>465527.0</t>
  </si>
  <si>
    <t>2348211.0</t>
  </si>
  <si>
    <t>104757106.0</t>
  </si>
  <si>
    <t>525311.0</t>
  </si>
  <si>
    <t>2364079.0</t>
  </si>
  <si>
    <t>105228870.0</t>
  </si>
  <si>
    <t>471764.0</t>
  </si>
  <si>
    <t>2377009.0</t>
  </si>
  <si>
    <t>105765359.0</t>
  </si>
  <si>
    <t>536489.0</t>
  </si>
  <si>
    <t>2394191.0</t>
  </si>
  <si>
    <t>106200489.0</t>
  </si>
  <si>
    <t>2406047.0</t>
  </si>
  <si>
    <t>106552007.0</t>
  </si>
  <si>
    <t>351518.0</t>
  </si>
  <si>
    <t>2413812.0</t>
  </si>
  <si>
    <t>106891970.0</t>
  </si>
  <si>
    <t>339964.0</t>
  </si>
  <si>
    <t>446529.0</t>
  </si>
  <si>
    <t>2423371.0</t>
  </si>
  <si>
    <t>107299195.0</t>
  </si>
  <si>
    <t>407225.0</t>
  </si>
  <si>
    <t>2438108.0</t>
  </si>
  <si>
    <t>107739661.0</t>
  </si>
  <si>
    <t>440466.0</t>
  </si>
  <si>
    <t>2451967.0</t>
  </si>
  <si>
    <t>108183444.0</t>
  </si>
  <si>
    <t>2465842.0</t>
  </si>
  <si>
    <t>108613031.0</t>
  </si>
  <si>
    <t>429587.0</t>
  </si>
  <si>
    <t>108993484.0</t>
  </si>
  <si>
    <t>380453.0</t>
  </si>
  <si>
    <t>2489413.0</t>
  </si>
  <si>
    <t>109302126.0</t>
  </si>
  <si>
    <t>308642.0</t>
  </si>
  <si>
    <t>2496515.0</t>
  </si>
  <si>
    <t>109583008.0</t>
  </si>
  <si>
    <t>280882.0</t>
  </si>
  <si>
    <t>384434.0</t>
  </si>
  <si>
    <t>2504332.0</t>
  </si>
  <si>
    <t>109942789.0</t>
  </si>
  <si>
    <t>359781.0</t>
  </si>
  <si>
    <t>2515429.0</t>
  </si>
  <si>
    <t>110329164.0</t>
  </si>
  <si>
    <t>386375.0</t>
  </si>
  <si>
    <t>2526780.0</t>
  </si>
  <si>
    <t>110739969.0</t>
  </si>
  <si>
    <t>410805.0</t>
  </si>
  <si>
    <t>2538769.0</t>
  </si>
  <si>
    <t>111149634.0</t>
  </si>
  <si>
    <t>2550420.0</t>
  </si>
  <si>
    <t>111524733.0</t>
  </si>
  <si>
    <t>375099.0</t>
  </si>
  <si>
    <t>361607.0</t>
  </si>
  <si>
    <t>2559528.0</t>
  </si>
  <si>
    <t>323.61</t>
  </si>
  <si>
    <t>111844324.0</t>
  </si>
  <si>
    <t>112139917.0</t>
  </si>
  <si>
    <t>2573568.0</t>
  </si>
  <si>
    <t>112532665.0</t>
  </si>
  <si>
    <t>392748.0</t>
  </si>
  <si>
    <t>2585049.0</t>
  </si>
  <si>
    <t>112977632.0</t>
  </si>
  <si>
    <t>444967.0</t>
  </si>
  <si>
    <t>2597494.0</t>
  </si>
  <si>
    <t>328.41</t>
  </si>
  <si>
    <t>113430617.0</t>
  </si>
  <si>
    <t>452985.0</t>
  </si>
  <si>
    <t>2608402.0</t>
  </si>
  <si>
    <t>113872579.0</t>
  </si>
  <si>
    <t>441962.0</t>
  </si>
  <si>
    <t>2618957.0</t>
  </si>
  <si>
    <t>114269295.0</t>
  </si>
  <si>
    <t>396716.0</t>
  </si>
  <si>
    <t>2627687.0</t>
  </si>
  <si>
    <t>114577072.0</t>
  </si>
  <si>
    <t>307777.0</t>
  </si>
  <si>
    <t>2634184.0</t>
  </si>
  <si>
    <t>114882607.0</t>
  </si>
  <si>
    <t>305535.0</t>
  </si>
  <si>
    <t>2641790.0</t>
  </si>
  <si>
    <t>115195866.0</t>
  </si>
  <si>
    <t>2652039.0</t>
  </si>
  <si>
    <t>115637732.0</t>
  </si>
  <si>
    <t>441866.0</t>
  </si>
  <si>
    <t>2663546.0</t>
  </si>
  <si>
    <t>116096179.0</t>
  </si>
  <si>
    <t>458447.0</t>
  </si>
  <si>
    <t>2674008.0</t>
  </si>
  <si>
    <t>116545301.0</t>
  </si>
  <si>
    <t>449122.0</t>
  </si>
  <si>
    <t>2684492.0</t>
  </si>
  <si>
    <t>339.41</t>
  </si>
  <si>
    <t>116959307.0</t>
  </si>
  <si>
    <t>414006.0</t>
  </si>
  <si>
    <t>2692813.0</t>
  </si>
  <si>
    <t>117333747.0</t>
  </si>
  <si>
    <t>2698892.0</t>
  </si>
  <si>
    <t>341.23</t>
  </si>
  <si>
    <t>117639273.0</t>
  </si>
  <si>
    <t>2706080.0</t>
  </si>
  <si>
    <t>118053311.0</t>
  </si>
  <si>
    <t>414038.0</t>
  </si>
  <si>
    <t>2716574.0</t>
  </si>
  <si>
    <t>118512174.0</t>
  </si>
  <si>
    <t>458863.0</t>
  </si>
  <si>
    <t>2726728.0</t>
  </si>
  <si>
    <t>344.75</t>
  </si>
  <si>
    <t>119001866.0</t>
  </si>
  <si>
    <t>489692.0</t>
  </si>
  <si>
    <t>2736942.0</t>
  </si>
  <si>
    <t>119491110.0</t>
  </si>
  <si>
    <t>489244.0</t>
  </si>
  <si>
    <t>2746801.0</t>
  </si>
  <si>
    <t>119946720.0</t>
  </si>
  <si>
    <t>455610.0</t>
  </si>
  <si>
    <t>2755411.0</t>
  </si>
  <si>
    <t>120311791.0</t>
  </si>
  <si>
    <t>365071.0</t>
  </si>
  <si>
    <t>2761328.0</t>
  </si>
  <si>
    <t>120665907.0</t>
  </si>
  <si>
    <t>2768890.0</t>
  </si>
  <si>
    <t>350.08</t>
  </si>
  <si>
    <t>121132937.0</t>
  </si>
  <si>
    <t>467030.0</t>
  </si>
  <si>
    <t>2779513.0</t>
  </si>
  <si>
    <t>121678657.0</t>
  </si>
  <si>
    <t>545720.0</t>
  </si>
  <si>
    <t>2790104.0</t>
  </si>
  <si>
    <t>122226586.0</t>
  </si>
  <si>
    <t>547929.0</t>
  </si>
  <si>
    <t>2800824.0</t>
  </si>
  <si>
    <t>122789132.0</t>
  </si>
  <si>
    <t>562546.0</t>
  </si>
  <si>
    <t>471146.0</t>
  </si>
  <si>
    <t>2811643.0</t>
  </si>
  <si>
    <t>123287558.0</t>
  </si>
  <si>
    <t>498426.0</t>
  </si>
  <si>
    <t>2820430.0</t>
  </si>
  <si>
    <t>15587.68</t>
  </si>
  <si>
    <t>123728023.0</t>
  </si>
  <si>
    <t>440465.0</t>
  </si>
  <si>
    <t>2828984.0</t>
  </si>
  <si>
    <t>124149212.0</t>
  </si>
  <si>
    <t>423403.0</t>
  </si>
  <si>
    <t>2836950.0</t>
  </si>
  <si>
    <t>124655090.0</t>
  </si>
  <si>
    <t>505878.0</t>
  </si>
  <si>
    <t>503481.0</t>
  </si>
  <si>
    <t>2848407.0</t>
  </si>
  <si>
    <t>125284798.0</t>
  </si>
  <si>
    <t>631709.0</t>
  </si>
  <si>
    <t>2859080.0</t>
  </si>
  <si>
    <t>125936996.0</t>
  </si>
  <si>
    <t>652198.0</t>
  </si>
  <si>
    <t>2870634.0</t>
  </si>
  <si>
    <t>126577037.0</t>
  </si>
  <si>
    <t>640041.0</t>
  </si>
  <si>
    <t>2883407.0</t>
  </si>
  <si>
    <t>16003.58</t>
  </si>
  <si>
    <t>127161555.0</t>
  </si>
  <si>
    <t>584518.0</t>
  </si>
  <si>
    <t>2893618.0</t>
  </si>
  <si>
    <t>365.85</t>
  </si>
  <si>
    <t>127654209.0</t>
  </si>
  <si>
    <t>492654.0</t>
  </si>
  <si>
    <t>2900902.0</t>
  </si>
  <si>
    <t>128113516.0</t>
  </si>
  <si>
    <t>459307.0</t>
  </si>
  <si>
    <t>566615.0</t>
  </si>
  <si>
    <t>2909567.0</t>
  </si>
  <si>
    <t>128675732.0</t>
  </si>
  <si>
    <t>562216.0</t>
  </si>
  <si>
    <t>129349636.0</t>
  </si>
  <si>
    <t>673904.0</t>
  </si>
  <si>
    <t>2934399.0</t>
  </si>
  <si>
    <t>130059459.0</t>
  </si>
  <si>
    <t>709823.0</t>
  </si>
  <si>
    <t>2946702.0</t>
  </si>
  <si>
    <t>130704260.0</t>
  </si>
  <si>
    <t>644801.0</t>
  </si>
  <si>
    <t>2957349.0</t>
  </si>
  <si>
    <t>131244592.0</t>
  </si>
  <si>
    <t>540332.0</t>
  </si>
  <si>
    <t>583291.0</t>
  </si>
  <si>
    <t>2966689.0</t>
  </si>
  <si>
    <t>131804514.0</t>
  </si>
  <si>
    <t>559922.0</t>
  </si>
  <si>
    <t>2974118.0</t>
  </si>
  <si>
    <t>132301540.0</t>
  </si>
  <si>
    <t>497026.0</t>
  </si>
  <si>
    <t>2982371.0</t>
  </si>
  <si>
    <t>132909027.0</t>
  </si>
  <si>
    <t>607487.0</t>
  </si>
  <si>
    <t>2994827.0</t>
  </si>
  <si>
    <t>133572191.0</t>
  </si>
  <si>
    <t>663164.0</t>
  </si>
  <si>
    <t>3010189.0</t>
  </si>
  <si>
    <t>134408243.0</t>
  </si>
  <si>
    <t>836052.0</t>
  </si>
  <si>
    <t>3024494.0</t>
  </si>
  <si>
    <t>135155572.0</t>
  </si>
  <si>
    <t>752189.0</t>
  </si>
  <si>
    <t>3038840.0</t>
  </si>
  <si>
    <t>135826192.0</t>
  </si>
  <si>
    <t>670620.0</t>
  </si>
  <si>
    <t>3051848.0</t>
  </si>
  <si>
    <t>136535796.0</t>
  </si>
  <si>
    <t>709604.0</t>
  </si>
  <si>
    <t>3060970.0</t>
  </si>
  <si>
    <t>137149676.0</t>
  </si>
  <si>
    <t>613880.0</t>
  </si>
  <si>
    <t>3070875.0</t>
  </si>
  <si>
    <t>137913481.0</t>
  </si>
  <si>
    <t>763805.0</t>
  </si>
  <si>
    <t>3084671.0</t>
  </si>
  <si>
    <t>138724717.0</t>
  </si>
  <si>
    <t>811236.0</t>
  </si>
  <si>
    <t>3098765.0</t>
  </si>
  <si>
    <t>139546032.0</t>
  </si>
  <si>
    <t>821315.0</t>
  </si>
  <si>
    <t>3112424.0</t>
  </si>
  <si>
    <t>140405898.0</t>
  </si>
  <si>
    <t>859866.0</t>
  </si>
  <si>
    <t>3125803.0</t>
  </si>
  <si>
    <t>141199860.0</t>
  </si>
  <si>
    <t>794015.0</t>
  </si>
  <si>
    <t>3138417.0</t>
  </si>
  <si>
    <t>141899967.0</t>
  </si>
  <si>
    <t>700107.0</t>
  </si>
  <si>
    <t>3147553.0</t>
  </si>
  <si>
    <t>142590935.0</t>
  </si>
  <si>
    <t>690968.0</t>
  </si>
  <si>
    <t>3158686.0</t>
  </si>
  <si>
    <t>143430414.0</t>
  </si>
  <si>
    <t>3172980.0</t>
  </si>
  <si>
    <t>144319673.0</t>
  </si>
  <si>
    <t>889259.0</t>
  </si>
  <si>
    <t>799287.0</t>
  </si>
  <si>
    <t>3187735.0</t>
  </si>
  <si>
    <t>145219047.0</t>
  </si>
  <si>
    <t>899374.0</t>
  </si>
  <si>
    <t>3201658.0</t>
  </si>
  <si>
    <t>146126730.0</t>
  </si>
  <si>
    <t>907691.0</t>
  </si>
  <si>
    <t>3216918.0</t>
  </si>
  <si>
    <t>146950938.0</t>
  </si>
  <si>
    <t>824208.0</t>
  </si>
  <si>
    <t>3230050.0</t>
  </si>
  <si>
    <t>147679421.0</t>
  </si>
  <si>
    <t>728483.0</t>
  </si>
  <si>
    <t>3240823.0</t>
  </si>
  <si>
    <t>148368491.0</t>
  </si>
  <si>
    <t>689070.0</t>
  </si>
  <si>
    <t>3252456.0</t>
  </si>
  <si>
    <t>18758.75</t>
  </si>
  <si>
    <t>149207586.0</t>
  </si>
  <si>
    <t>839095.0</t>
  </si>
  <si>
    <t>3267457.0</t>
  </si>
  <si>
    <t>18864.84</t>
  </si>
  <si>
    <t>150106410.0</t>
  </si>
  <si>
    <t>898824.0</t>
  </si>
  <si>
    <t>3283403.0</t>
  </si>
  <si>
    <t>151000452.0</t>
  </si>
  <si>
    <t>894042.0</t>
  </si>
  <si>
    <t>151891828.0</t>
  </si>
  <si>
    <t>891376.0</t>
  </si>
  <si>
    <t>3313566.0</t>
  </si>
  <si>
    <t>152686731.0</t>
  </si>
  <si>
    <t>794903.0</t>
  </si>
  <si>
    <t>819399.0</t>
  </si>
  <si>
    <t>3326606.0</t>
  </si>
  <si>
    <t>19304.72</t>
  </si>
  <si>
    <t>153373997.0</t>
  </si>
  <si>
    <t>687266.0</t>
  </si>
  <si>
    <t>3336932.0</t>
  </si>
  <si>
    <t>421.9</t>
  </si>
  <si>
    <t>154064452.0</t>
  </si>
  <si>
    <t>690455.0</t>
  </si>
  <si>
    <t>3348617.0</t>
  </si>
  <si>
    <t>19478.91</t>
  </si>
  <si>
    <t>154849407.0</t>
  </si>
  <si>
    <t>784955.0</t>
  </si>
  <si>
    <t>3362708.0</t>
  </si>
  <si>
    <t>155691431.0</t>
  </si>
  <si>
    <t>842024.0</t>
  </si>
  <si>
    <t>3377613.0</t>
  </si>
  <si>
    <t>156564261.0</t>
  </si>
  <si>
    <t>872830.0</t>
  </si>
  <si>
    <t>19794.97</t>
  </si>
  <si>
    <t>157399112.0</t>
  </si>
  <si>
    <t>834851.0</t>
  </si>
  <si>
    <t>3406655.0</t>
  </si>
  <si>
    <t>158187391.0</t>
  </si>
  <si>
    <t>788279.0</t>
  </si>
  <si>
    <t>3419984.0</t>
  </si>
  <si>
    <t>158836798.0</t>
  </si>
  <si>
    <t>649408.0</t>
  </si>
  <si>
    <t>3430458.0</t>
  </si>
  <si>
    <t>159462460.0</t>
  </si>
  <si>
    <t>625662.0</t>
  </si>
  <si>
    <t>3441550.0</t>
  </si>
  <si>
    <t>20161.4</t>
  </si>
  <si>
    <t>160188261.0</t>
  </si>
  <si>
    <t>725818.0</t>
  </si>
  <si>
    <t>762696.0</t>
  </si>
  <si>
    <t>3455721.0</t>
  </si>
  <si>
    <t>160955760.0</t>
  </si>
  <si>
    <t>767499.0</t>
  </si>
  <si>
    <t>3469861.0</t>
  </si>
  <si>
    <t>161690455.0</t>
  </si>
  <si>
    <t>734695.0</t>
  </si>
  <si>
    <t>732316.0</t>
  </si>
  <si>
    <t>3483301.0</t>
  </si>
  <si>
    <t>162400033.0</t>
  </si>
  <si>
    <t>709578.0</t>
  </si>
  <si>
    <t>3496329.0</t>
  </si>
  <si>
    <t>163031631.0</t>
  </si>
  <si>
    <t>3508613.0</t>
  </si>
  <si>
    <t>163578252.0</t>
  </si>
  <si>
    <t>546621.0</t>
  </si>
  <si>
    <t>3518915.0</t>
  </si>
  <si>
    <t>164121812.0</t>
  </si>
  <si>
    <t>543560.0</t>
  </si>
  <si>
    <t>3530245.0</t>
  </si>
  <si>
    <t>164741442.0</t>
  </si>
  <si>
    <t>621994.0</t>
  </si>
  <si>
    <t>3544322.0</t>
  </si>
  <si>
    <t>20828.84</t>
  </si>
  <si>
    <t>165413510.0</t>
  </si>
  <si>
    <t>672068.0</t>
  </si>
  <si>
    <t>3557779.0</t>
  </si>
  <si>
    <t>165695808.0</t>
  </si>
  <si>
    <t>631144.0</t>
  </si>
  <si>
    <t>3570958.0</t>
  </si>
  <si>
    <t>166322295.0</t>
  </si>
  <si>
    <t>626487.0</t>
  </si>
  <si>
    <t>610496.0</t>
  </si>
  <si>
    <t>3583936.0</t>
  </si>
  <si>
    <t>166894637.0</t>
  </si>
  <si>
    <t>572342.0</t>
  </si>
  <si>
    <t>3595381.0</t>
  </si>
  <si>
    <t>167376255.0</t>
  </si>
  <si>
    <t>481618.0</t>
  </si>
  <si>
    <t>3605243.0</t>
  </si>
  <si>
    <t>167827349.0</t>
  </si>
  <si>
    <t>451095.0</t>
  </si>
  <si>
    <t>3614393.0</t>
  </si>
  <si>
    <t>456.98</t>
  </si>
  <si>
    <t>168360748.0</t>
  </si>
  <si>
    <t>533399.0</t>
  </si>
  <si>
    <t>566879.0</t>
  </si>
  <si>
    <t>3627376.0</t>
  </si>
  <si>
    <t>168929198.0</t>
  </si>
  <si>
    <t>568450.0</t>
  </si>
  <si>
    <t>3640182.0</t>
  </si>
  <si>
    <t>169476082.0</t>
  </si>
  <si>
    <t>546884.0</t>
  </si>
  <si>
    <t>3653122.0</t>
  </si>
  <si>
    <t>169981605.0</t>
  </si>
  <si>
    <t>505523.0</t>
  </si>
  <si>
    <t>3665142.0</t>
  </si>
  <si>
    <t>170462025.0</t>
  </si>
  <si>
    <t>480420.0</t>
  </si>
  <si>
    <t>509627.0</t>
  </si>
  <si>
    <t>3675950.0</t>
  </si>
  <si>
    <t>170851970.0</t>
  </si>
  <si>
    <t>389945.0</t>
  </si>
  <si>
    <t>3684350.0</t>
  </si>
  <si>
    <t>171239024.0</t>
  </si>
  <si>
    <t>387054.0</t>
  </si>
  <si>
    <t>3693046.0</t>
  </si>
  <si>
    <t>171699033.0</t>
  </si>
  <si>
    <t>460009.0</t>
  </si>
  <si>
    <t>3708259.0</t>
  </si>
  <si>
    <t>172186657.0</t>
  </si>
  <si>
    <t>487624.0</t>
  </si>
  <si>
    <t>3720181.0</t>
  </si>
  <si>
    <t>172667170.0</t>
  </si>
  <si>
    <t>480513.0</t>
  </si>
  <si>
    <t>3730341.0</t>
  </si>
  <si>
    <t>471.64</t>
  </si>
  <si>
    <t>173092084.0</t>
  </si>
  <si>
    <t>424914.0</t>
  </si>
  <si>
    <t>3741001.0</t>
  </si>
  <si>
    <t>173488734.0</t>
  </si>
  <si>
    <t>396650.0</t>
  </si>
  <si>
    <t>432387.0</t>
  </si>
  <si>
    <t>3750412.0</t>
  </si>
  <si>
    <t>173811714.0</t>
  </si>
  <si>
    <t>3757719.0</t>
  </si>
  <si>
    <t>174133485.0</t>
  </si>
  <si>
    <t>321771.0</t>
  </si>
  <si>
    <t>3765797.0</t>
  </si>
  <si>
    <t>174503592.0</t>
  </si>
  <si>
    <t>3776453.0</t>
  </si>
  <si>
    <t>477.47</t>
  </si>
  <si>
    <t>174921886.0</t>
  </si>
  <si>
    <t>418294.0</t>
  </si>
  <si>
    <t>390747.0</t>
  </si>
  <si>
    <t>3786636.0</t>
  </si>
  <si>
    <t>175375389.0</t>
  </si>
  <si>
    <t>453503.0</t>
  </si>
  <si>
    <t>3802617.0</t>
  </si>
  <si>
    <t>175797426.0</t>
  </si>
  <si>
    <t>422037.0</t>
  </si>
  <si>
    <t>3814357.0</t>
  </si>
  <si>
    <t>176165800.0</t>
  </si>
  <si>
    <t>368374.0</t>
  </si>
  <si>
    <t>382438.0</t>
  </si>
  <si>
    <t>3824166.0</t>
  </si>
  <si>
    <t>176468596.0</t>
  </si>
  <si>
    <t>302796.0</t>
  </si>
  <si>
    <t>3833437.0</t>
  </si>
  <si>
    <t>176777888.0</t>
  </si>
  <si>
    <t>309292.0</t>
  </si>
  <si>
    <t>3841431.0</t>
  </si>
  <si>
    <t>22350.65</t>
  </si>
  <si>
    <t>177152647.0</t>
  </si>
  <si>
    <t>3852182.0</t>
  </si>
  <si>
    <t>177541816.0</t>
  </si>
  <si>
    <t>3862264.0</t>
  </si>
  <si>
    <t>488.32</t>
  </si>
  <si>
    <t>177937804.0</t>
  </si>
  <si>
    <t>395988.0</t>
  </si>
  <si>
    <t>3871563.0</t>
  </si>
  <si>
    <t>178341306.0</t>
  </si>
  <si>
    <t>403502.0</t>
  </si>
  <si>
    <t>3880756.0</t>
  </si>
  <si>
    <t>178689704.0</t>
  </si>
  <si>
    <t>348398.0</t>
  </si>
  <si>
    <t>3888936.0</t>
  </si>
  <si>
    <t>178993354.0</t>
  </si>
  <si>
    <t>303650.0</t>
  </si>
  <si>
    <t>3895704.0</t>
  </si>
  <si>
    <t>179290007.0</t>
  </si>
  <si>
    <t>296653.0</t>
  </si>
  <si>
    <t>3902686.0</t>
  </si>
  <si>
    <t>493.43</t>
  </si>
  <si>
    <t>179700215.0</t>
  </si>
  <si>
    <t>410208.0</t>
  </si>
  <si>
    <t>3911674.0</t>
  </si>
  <si>
    <t>22720.13</t>
  </si>
  <si>
    <t>180096835.0</t>
  </si>
  <si>
    <t>396620.0</t>
  </si>
  <si>
    <t>3921020.0</t>
  </si>
  <si>
    <t>180506069.0</t>
  </si>
  <si>
    <t>409234.0</t>
  </si>
  <si>
    <t>366895.0</t>
  </si>
  <si>
    <t>3929679.0</t>
  </si>
  <si>
    <t>180923722.0</t>
  </si>
  <si>
    <t>417653.0</t>
  </si>
  <si>
    <t>3938913.0</t>
  </si>
  <si>
    <t>181286602.0</t>
  </si>
  <si>
    <t>362880.0</t>
  </si>
  <si>
    <t>3946456.0</t>
  </si>
  <si>
    <t>181597809.0</t>
  </si>
  <si>
    <t>311207.0</t>
  </si>
  <si>
    <t>372065.0</t>
  </si>
  <si>
    <t>3952550.0</t>
  </si>
  <si>
    <t>22960.05</t>
  </si>
  <si>
    <t>181930816.0</t>
  </si>
  <si>
    <t>333007.0</t>
  </si>
  <si>
    <t>3959111.0</t>
  </si>
  <si>
    <t>182312003.0</t>
  </si>
  <si>
    <t>3967271.0</t>
  </si>
  <si>
    <t>182711435.0</t>
  </si>
  <si>
    <t>399455.0</t>
  </si>
  <si>
    <t>3976477.0</t>
  </si>
  <si>
    <t>502.76</t>
  </si>
  <si>
    <t>183146925.0</t>
  </si>
  <si>
    <t>435490.0</t>
  </si>
  <si>
    <t>3985018.0</t>
  </si>
  <si>
    <t>23155.91</t>
  </si>
  <si>
    <t>503.84</t>
  </si>
  <si>
    <t>183589217.0</t>
  </si>
  <si>
    <t>442292.0</t>
  </si>
  <si>
    <t>3993391.0</t>
  </si>
  <si>
    <t>23211.83</t>
  </si>
  <si>
    <t>183963626.0</t>
  </si>
  <si>
    <t>374409.0</t>
  </si>
  <si>
    <t>4000308.0</t>
  </si>
  <si>
    <t>184291840.0</t>
  </si>
  <si>
    <t>4006955.0</t>
  </si>
  <si>
    <t>184668477.0</t>
  </si>
  <si>
    <t>376637.0</t>
  </si>
  <si>
    <t>4014322.0</t>
  </si>
  <si>
    <t>185118942.0</t>
  </si>
  <si>
    <t>450465.0</t>
  </si>
  <si>
    <t>4022805.0</t>
  </si>
  <si>
    <t>185584110.0</t>
  </si>
  <si>
    <t>4031357.0</t>
  </si>
  <si>
    <t>186065874.0</t>
  </si>
  <si>
    <t>481764.0</t>
  </si>
  <si>
    <t>4040278.0</t>
  </si>
  <si>
    <t>186578992.0</t>
  </si>
  <si>
    <t>511.89</t>
  </si>
  <si>
    <t>187000847.0</t>
  </si>
  <si>
    <t>4055291.0</t>
  </si>
  <si>
    <t>187371316.0</t>
  </si>
  <si>
    <t>4062929.0</t>
  </si>
  <si>
    <t>513.69</t>
  </si>
  <si>
    <t>187803674.0</t>
  </si>
  <si>
    <t>432358.0</t>
  </si>
  <si>
    <t>4071032.0</t>
  </si>
  <si>
    <t>188329173.0</t>
  </si>
  <si>
    <t>525499.0</t>
  </si>
  <si>
    <t>4079415.0</t>
  </si>
  <si>
    <t>23811.12</t>
  </si>
  <si>
    <t>188866955.0</t>
  </si>
  <si>
    <t>537782.0</t>
  </si>
  <si>
    <t>4088010.0</t>
  </si>
  <si>
    <t>189443185.0</t>
  </si>
  <si>
    <t>576230.0</t>
  </si>
  <si>
    <t>482473.0</t>
  </si>
  <si>
    <t>4096646.0</t>
  </si>
  <si>
    <t>190038852.0</t>
  </si>
  <si>
    <t>595667.0</t>
  </si>
  <si>
    <t>4105407.0</t>
  </si>
  <si>
    <t>24027.28</t>
  </si>
  <si>
    <t>190529066.0</t>
  </si>
  <si>
    <t>490214.0</t>
  </si>
  <si>
    <t>4112938.0</t>
  </si>
  <si>
    <t>24089.26</t>
  </si>
  <si>
    <t>190950122.0</t>
  </si>
  <si>
    <t>421056.0</t>
  </si>
  <si>
    <t>4119542.0</t>
  </si>
  <si>
    <t>191436485.0</t>
  </si>
  <si>
    <t>518973.0</t>
  </si>
  <si>
    <t>4126742.0</t>
  </si>
  <si>
    <t>191968658.0</t>
  </si>
  <si>
    <t>532173.0</t>
  </si>
  <si>
    <t>4147444.0</t>
  </si>
  <si>
    <t>192524474.0</t>
  </si>
  <si>
    <t>555816.0</t>
  </si>
  <si>
    <t>4156109.0</t>
  </si>
  <si>
    <t>193089429.0</t>
  </si>
  <si>
    <t>564955.0</t>
  </si>
  <si>
    <t>520892.0</t>
  </si>
  <si>
    <t>4164889.0</t>
  </si>
  <si>
    <t>193817386.0</t>
  </si>
  <si>
    <t>727957.0</t>
  </si>
  <si>
    <t>4173222.0</t>
  </si>
  <si>
    <t>194250933.0</t>
  </si>
  <si>
    <t>492922.0</t>
  </si>
  <si>
    <t>4181910.0</t>
  </si>
  <si>
    <t>194697757.0</t>
  </si>
  <si>
    <t>446824.0</t>
  </si>
  <si>
    <t>4189294.0</t>
  </si>
  <si>
    <t>195235108.0</t>
  </si>
  <si>
    <t>537351.0</t>
  </si>
  <si>
    <t>4197768.0</t>
  </si>
  <si>
    <t>195841204.0</t>
  </si>
  <si>
    <t>606096.0</t>
  </si>
  <si>
    <t>561703.0</t>
  </si>
  <si>
    <t>4207557.0</t>
  </si>
  <si>
    <t>196491145.0</t>
  </si>
  <si>
    <t>649941.0</t>
  </si>
  <si>
    <t>4217682.0</t>
  </si>
  <si>
    <t>197133889.0</t>
  </si>
  <si>
    <t>642744.0</t>
  </si>
  <si>
    <t>4227947.0</t>
  </si>
  <si>
    <t>197866198.0</t>
  </si>
  <si>
    <t>732309.0</t>
  </si>
  <si>
    <t>4237550.0</t>
  </si>
  <si>
    <t>198385652.0</t>
  </si>
  <si>
    <t>519454.0</t>
  </si>
  <si>
    <t>4246411.0</t>
  </si>
  <si>
    <t>198870703.0</t>
  </si>
  <si>
    <t>485051.0</t>
  </si>
  <si>
    <t>4253828.0</t>
  </si>
  <si>
    <t>199437494.0</t>
  </si>
  <si>
    <t>566791.0</t>
  </si>
  <si>
    <t>4261928.0</t>
  </si>
  <si>
    <t>200071507.0</t>
  </si>
  <si>
    <t>604329.0</t>
  </si>
  <si>
    <t>4272280.0</t>
  </si>
  <si>
    <t>200752032.0</t>
  </si>
  <si>
    <t>680525.0</t>
  </si>
  <si>
    <t>4282768.0</t>
  </si>
  <si>
    <t>201437505.0</t>
  </si>
  <si>
    <t>685473.0</t>
  </si>
  <si>
    <t>4293757.0</t>
  </si>
  <si>
    <t>202256890.0</t>
  </si>
  <si>
    <t>819385.0</t>
  </si>
  <si>
    <t>4304228.0</t>
  </si>
  <si>
    <t>25572.05</t>
  </si>
  <si>
    <t>202821174.0</t>
  </si>
  <si>
    <t>564284.0</t>
  </si>
  <si>
    <t>633646.0</t>
  </si>
  <si>
    <t>4312923.0</t>
  </si>
  <si>
    <t>203291940.0</t>
  </si>
  <si>
    <t>4320418.0</t>
  </si>
  <si>
    <t>203904865.0</t>
  </si>
  <si>
    <t>612925.0</t>
  </si>
  <si>
    <t>4329214.0</t>
  </si>
  <si>
    <t>204550404.0</t>
  </si>
  <si>
    <t>645539.0</t>
  </si>
  <si>
    <t>4340744.0</t>
  </si>
  <si>
    <t>205281170.0</t>
  </si>
  <si>
    <t>730766.0</t>
  </si>
  <si>
    <t>4351266.0</t>
  </si>
  <si>
    <t>25954.42</t>
  </si>
  <si>
    <t>205986804.0</t>
  </si>
  <si>
    <t>705634.0</t>
  </si>
  <si>
    <t>4361778.0</t>
  </si>
  <si>
    <t>206788784.0</t>
  </si>
  <si>
    <t>801980.0</t>
  </si>
  <si>
    <t>4372249.0</t>
  </si>
  <si>
    <t>207347144.0</t>
  </si>
  <si>
    <t>558360.0</t>
  </si>
  <si>
    <t>4380991.0</t>
  </si>
  <si>
    <t>207818472.0</t>
  </si>
  <si>
    <t>471328.0</t>
  </si>
  <si>
    <t>4388440.0</t>
  </si>
  <si>
    <t>26275.22</t>
  </si>
  <si>
    <t>208472645.0</t>
  </si>
  <si>
    <t>654173.0</t>
  </si>
  <si>
    <t>652540.0</t>
  </si>
  <si>
    <t>4398283.0</t>
  </si>
  <si>
    <t>26357.93</t>
  </si>
  <si>
    <t>556.09</t>
  </si>
  <si>
    <t>209155118.0</t>
  </si>
  <si>
    <t>682473.0</t>
  </si>
  <si>
    <t>4408988.0</t>
  </si>
  <si>
    <t>209890791.0</t>
  </si>
  <si>
    <t>735673.0</t>
  </si>
  <si>
    <t>4419809.0</t>
  </si>
  <si>
    <t>210602414.0</t>
  </si>
  <si>
    <t>711623.0</t>
  </si>
  <si>
    <t>4431260.0</t>
  </si>
  <si>
    <t>560.26</t>
  </si>
  <si>
    <t>211387998.0</t>
  </si>
  <si>
    <t>785584.0</t>
  </si>
  <si>
    <t>4441760.0</t>
  </si>
  <si>
    <t>211955011.0</t>
  </si>
  <si>
    <t>567013.0</t>
  </si>
  <si>
    <t>4450692.0</t>
  </si>
  <si>
    <t>212410050.0</t>
  </si>
  <si>
    <t>455039.0</t>
  </si>
  <si>
    <t>26855.75</t>
  </si>
  <si>
    <t>213079186.0</t>
  </si>
  <si>
    <t>4468504.0</t>
  </si>
  <si>
    <t>213755664.0</t>
  </si>
  <si>
    <t>676478.0</t>
  </si>
  <si>
    <t>4479524.0</t>
  </si>
  <si>
    <t>27025.88</t>
  </si>
  <si>
    <t>214493004.0</t>
  </si>
  <si>
    <t>657459.0</t>
  </si>
  <si>
    <t>4490842.0</t>
  </si>
  <si>
    <t>215229381.0</t>
  </si>
  <si>
    <t>4502433.0</t>
  </si>
  <si>
    <t>215980499.0</t>
  </si>
  <si>
    <t>751118.0</t>
  </si>
  <si>
    <t>4512841.0</t>
  </si>
  <si>
    <t>216547965.0</t>
  </si>
  <si>
    <t>567466.0</t>
  </si>
  <si>
    <t>4521294.0</t>
  </si>
  <si>
    <t>217003121.0</t>
  </si>
  <si>
    <t>455156.0</t>
  </si>
  <si>
    <t>656153.0</t>
  </si>
  <si>
    <t>4528131.0</t>
  </si>
  <si>
    <t>217656484.0</t>
  </si>
  <si>
    <t>653363.0</t>
  </si>
  <si>
    <t>4537664.0</t>
  </si>
  <si>
    <t>218276839.0</t>
  </si>
  <si>
    <t>4546984.0</t>
  </si>
  <si>
    <t>218996148.0</t>
  </si>
  <si>
    <t>719309.0</t>
  </si>
  <si>
    <t>4559410.0</t>
  </si>
  <si>
    <t>219672737.0</t>
  </si>
  <si>
    <t>678296.0</t>
  </si>
  <si>
    <t>635009.0</t>
  </si>
  <si>
    <t>4570621.0</t>
  </si>
  <si>
    <t>577.88</t>
  </si>
  <si>
    <t>220396432.0</t>
  </si>
  <si>
    <t>723696.0</t>
  </si>
  <si>
    <t>4581345.0</t>
  </si>
  <si>
    <t>220903849.0</t>
  </si>
  <si>
    <t>507417.0</t>
  </si>
  <si>
    <t>4589133.0</t>
  </si>
  <si>
    <t>27929.65</t>
  </si>
  <si>
    <t>221361168.0</t>
  </si>
  <si>
    <t>457319.0</t>
  </si>
  <si>
    <t>4595729.0</t>
  </si>
  <si>
    <t>221817433.0</t>
  </si>
  <si>
    <t>456278.0</t>
  </si>
  <si>
    <t>4603841.0</t>
  </si>
  <si>
    <t>582.08</t>
  </si>
  <si>
    <t>222474273.0</t>
  </si>
  <si>
    <t>656840.0</t>
  </si>
  <si>
    <t>4614305.0</t>
  </si>
  <si>
    <t>223111863.0</t>
  </si>
  <si>
    <t>637590.0</t>
  </si>
  <si>
    <t>4624403.0</t>
  </si>
  <si>
    <t>584.68</t>
  </si>
  <si>
    <t>223751936.0</t>
  </si>
  <si>
    <t>640073.0</t>
  </si>
  <si>
    <t>4635153.0</t>
  </si>
  <si>
    <t>224410730.0</t>
  </si>
  <si>
    <t>658794.0</t>
  </si>
  <si>
    <t>573473.0</t>
  </si>
  <si>
    <t>4644337.0</t>
  </si>
  <si>
    <t>224890298.0</t>
  </si>
  <si>
    <t>479568.0</t>
  </si>
  <si>
    <t>4652755.0</t>
  </si>
  <si>
    <t>225268959.0</t>
  </si>
  <si>
    <t>378661.0</t>
  </si>
  <si>
    <t>4658429.0</t>
  </si>
  <si>
    <t>225828586.0</t>
  </si>
  <si>
    <t>4667536.0</t>
  </si>
  <si>
    <t>226378183.0</t>
  </si>
  <si>
    <t>549597.0</t>
  </si>
  <si>
    <t>4677447.0</t>
  </si>
  <si>
    <t>28621.79</t>
  </si>
  <si>
    <t>226945204.0</t>
  </si>
  <si>
    <t>568197.0</t>
  </si>
  <si>
    <t>4687876.0</t>
  </si>
  <si>
    <t>28693.48</t>
  </si>
  <si>
    <t>227532492.0</t>
  </si>
  <si>
    <t>587288.0</t>
  </si>
  <si>
    <t>4698396.0</t>
  </si>
  <si>
    <t>228155773.0</t>
  </si>
  <si>
    <t>623281.0</t>
  </si>
  <si>
    <t>4707448.0</t>
  </si>
  <si>
    <t>228688368.0</t>
  </si>
  <si>
    <t>407717.0</t>
  </si>
  <si>
    <t>4713998.0</t>
  </si>
  <si>
    <t>229059055.0</t>
  </si>
  <si>
    <t>370687.0</t>
  </si>
  <si>
    <t>4720127.0</t>
  </si>
  <si>
    <t>229573076.0</t>
  </si>
  <si>
    <t>4728398.0</t>
  </si>
  <si>
    <t>230061708.0</t>
  </si>
  <si>
    <t>4737761.0</t>
  </si>
  <si>
    <t>230596756.0</t>
  </si>
  <si>
    <t>4747485.0</t>
  </si>
  <si>
    <t>231144317.0</t>
  </si>
  <si>
    <t>547561.0</t>
  </si>
  <si>
    <t>4757333.0</t>
  </si>
  <si>
    <t>231693635.0</t>
  </si>
  <si>
    <t>549318.0</t>
  </si>
  <si>
    <t>4766030.0</t>
  </si>
  <si>
    <t>232074685.0</t>
  </si>
  <si>
    <t>381173.0</t>
  </si>
  <si>
    <t>4771566.0</t>
  </si>
  <si>
    <t>232438221.0</t>
  </si>
  <si>
    <t>4777123.0</t>
  </si>
  <si>
    <t>232906069.0</t>
  </si>
  <si>
    <t>467848.0</t>
  </si>
  <si>
    <t>4784811.0</t>
  </si>
  <si>
    <t>604.96</t>
  </si>
  <si>
    <t>233356985.0</t>
  </si>
  <si>
    <t>450916.0</t>
  </si>
  <si>
    <t>4794187.0</t>
  </si>
  <si>
    <t>233848058.0</t>
  </si>
  <si>
    <t>491073.0</t>
  </si>
  <si>
    <t>4803483.0</t>
  </si>
  <si>
    <t>234337863.0</t>
  </si>
  <si>
    <t>489805.0</t>
  </si>
  <si>
    <t>4812363.0</t>
  </si>
  <si>
    <t>29628.16</t>
  </si>
  <si>
    <t>234859904.0</t>
  </si>
  <si>
    <t>522041.0</t>
  </si>
  <si>
    <t>4820998.0</t>
  </si>
  <si>
    <t>235218970.0</t>
  </si>
  <si>
    <t>4826981.0</t>
  </si>
  <si>
    <t>235534151.0</t>
  </si>
  <si>
    <t>315181.0</t>
  </si>
  <si>
    <t>4831348.0</t>
  </si>
  <si>
    <t>235966648.0</t>
  </si>
  <si>
    <t>432497.0</t>
  </si>
  <si>
    <t>4838510.0</t>
  </si>
  <si>
    <t>611.75</t>
  </si>
  <si>
    <t>236389408.0</t>
  </si>
  <si>
    <t>422760.0</t>
  </si>
  <si>
    <t>4845881.0</t>
  </si>
  <si>
    <t>236896544.0</t>
  </si>
  <si>
    <t>507136.0</t>
  </si>
  <si>
    <t>435498.0</t>
  </si>
  <si>
    <t>4855016.0</t>
  </si>
  <si>
    <t>237358290.0</t>
  </si>
  <si>
    <t>461746.0</t>
  </si>
  <si>
    <t>4863978.0</t>
  </si>
  <si>
    <t>614.97</t>
  </si>
  <si>
    <t>237833752.0</t>
  </si>
  <si>
    <t>475462.0</t>
  </si>
  <si>
    <t>4871538.0</t>
  </si>
  <si>
    <t>238182683.0</t>
  </si>
  <si>
    <t>4876424.0</t>
  </si>
  <si>
    <t>238506684.0</t>
  </si>
  <si>
    <t>324001.0</t>
  </si>
  <si>
    <t>4881204.0</t>
  </si>
  <si>
    <t>238878246.0</t>
  </si>
  <si>
    <t>371562.0</t>
  </si>
  <si>
    <t>4887078.0</t>
  </si>
  <si>
    <t>617.89</t>
  </si>
  <si>
    <t>239316375.0</t>
  </si>
  <si>
    <t>438129.0</t>
  </si>
  <si>
    <t>4895063.0</t>
  </si>
  <si>
    <t>239772844.0</t>
  </si>
  <si>
    <t>456469.0</t>
  </si>
  <si>
    <t>4903967.0</t>
  </si>
  <si>
    <t>240226112.0</t>
  </si>
  <si>
    <t>454364.0</t>
  </si>
  <si>
    <t>4911976.0</t>
  </si>
  <si>
    <t>240684148.0</t>
  </si>
  <si>
    <t>458036.0</t>
  </si>
  <si>
    <t>4919179.0</t>
  </si>
  <si>
    <t>241036345.0</t>
  </si>
  <si>
    <t>352197.0</t>
  </si>
  <si>
    <t>4924597.0</t>
  </si>
  <si>
    <t>241358254.0</t>
  </si>
  <si>
    <t>321909.0</t>
  </si>
  <si>
    <t>4928974.0</t>
  </si>
  <si>
    <t>241766392.0</t>
  </si>
  <si>
    <t>408139.0</t>
  </si>
  <si>
    <t>412749.0</t>
  </si>
  <si>
    <t>4935480.0</t>
  </si>
  <si>
    <t>624.01</t>
  </si>
  <si>
    <t>242197917.0</t>
  </si>
  <si>
    <t>431525.0</t>
  </si>
  <si>
    <t>4943467.0</t>
  </si>
  <si>
    <t>625.02</t>
  </si>
  <si>
    <t>242674240.0</t>
  </si>
  <si>
    <t>476323.0</t>
  </si>
  <si>
    <t>4952136.0</t>
  </si>
  <si>
    <t>243136178.0</t>
  </si>
  <si>
    <t>461938.0</t>
  </si>
  <si>
    <t>4959897.0</t>
  </si>
  <si>
    <t>243629006.0</t>
  </si>
  <si>
    <t>4968068.0</t>
  </si>
  <si>
    <t>628.13</t>
  </si>
  <si>
    <t>244014285.0</t>
  </si>
  <si>
    <t>385279.0</t>
  </si>
  <si>
    <t>4974038.0</t>
  </si>
  <si>
    <t>244337152.0</t>
  </si>
  <si>
    <t>322867.0</t>
  </si>
  <si>
    <t>425557.0</t>
  </si>
  <si>
    <t>4978700.0</t>
  </si>
  <si>
    <t>244760632.0</t>
  </si>
  <si>
    <t>4985493.0</t>
  </si>
  <si>
    <t>245186990.0</t>
  </si>
  <si>
    <t>426358.0</t>
  </si>
  <si>
    <t>4993234.0</t>
  </si>
  <si>
    <t>245700989.0</t>
  </si>
  <si>
    <t>513999.0</t>
  </si>
  <si>
    <t>5002381.0</t>
  </si>
  <si>
    <t>31064.84</t>
  </si>
  <si>
    <t>246183920.0</t>
  </si>
  <si>
    <t>482931.0</t>
  </si>
  <si>
    <t>5011313.0</t>
  </si>
  <si>
    <t>246678041.0</t>
  </si>
  <si>
    <t>494121.0</t>
  </si>
  <si>
    <t>5019134.0</t>
  </si>
  <si>
    <t>247074020.0</t>
  </si>
  <si>
    <t>395979.0</t>
  </si>
  <si>
    <t>5025224.0</t>
  </si>
  <si>
    <t>247439643.0</t>
  </si>
  <si>
    <t>365623.0</t>
  </si>
  <si>
    <t>5029891.0</t>
  </si>
  <si>
    <t>247858814.0</t>
  </si>
  <si>
    <t>419171.0</t>
  </si>
  <si>
    <t>5036256.0</t>
  </si>
  <si>
    <t>248263102.0</t>
  </si>
  <si>
    <t>404288.0</t>
  </si>
  <si>
    <t>5043313.0</t>
  </si>
  <si>
    <t>248787882.0</t>
  </si>
  <si>
    <t>524780.0</t>
  </si>
  <si>
    <t>5051778.0</t>
  </si>
  <si>
    <t>249305278.0</t>
  </si>
  <si>
    <t>5059347.0</t>
  </si>
  <si>
    <t>249829513.0</t>
  </si>
  <si>
    <t>524235.0</t>
  </si>
  <si>
    <t>5067932.0</t>
  </si>
  <si>
    <t>250269103.0</t>
  </si>
  <si>
    <t>439590.0</t>
  </si>
  <si>
    <t>5074716.0</t>
  </si>
  <si>
    <t>250633231.0</t>
  </si>
  <si>
    <t>364128.0</t>
  </si>
  <si>
    <t>5079365.0</t>
  </si>
  <si>
    <t>251100673.0</t>
  </si>
  <si>
    <t>467442.0</t>
  </si>
  <si>
    <t>5086008.0</t>
  </si>
  <si>
    <t>251569902.0</t>
  </si>
  <si>
    <t>469229.0</t>
  </si>
  <si>
    <t>472400.0</t>
  </si>
  <si>
    <t>5094013.0</t>
  </si>
  <si>
    <t>252143401.0</t>
  </si>
  <si>
    <t>5102282.0</t>
  </si>
  <si>
    <t>252664010.0</t>
  </si>
  <si>
    <t>521016.0</t>
  </si>
  <si>
    <t>5109956.0</t>
  </si>
  <si>
    <t>646.07</t>
  </si>
  <si>
    <t>253263627.0</t>
  </si>
  <si>
    <t>599617.0</t>
  </si>
  <si>
    <t>5118956.0</t>
  </si>
  <si>
    <t>253704200.0</t>
  </si>
  <si>
    <t>440573.0</t>
  </si>
  <si>
    <t>5125473.0</t>
  </si>
  <si>
    <t>254085748.0</t>
  </si>
  <si>
    <t>381548.0</t>
  </si>
  <si>
    <t>5130254.0</t>
  </si>
  <si>
    <t>254608679.0</t>
  </si>
  <si>
    <t>5137095.0</t>
  </si>
  <si>
    <t>255115366.0</t>
  </si>
  <si>
    <t>506687.0</t>
  </si>
  <si>
    <t>5144710.0</t>
  </si>
  <si>
    <t>255730534.0</t>
  </si>
  <si>
    <t>615168.0</t>
  </si>
  <si>
    <t>5153870.0</t>
  </si>
  <si>
    <t>256351974.0</t>
  </si>
  <si>
    <t>621440.0</t>
  </si>
  <si>
    <t>5162162.0</t>
  </si>
  <si>
    <t>652.67</t>
  </si>
  <si>
    <t>256966477.0</t>
  </si>
  <si>
    <t>614503.0</t>
  </si>
  <si>
    <t>5170144.0</t>
  </si>
  <si>
    <t>257468165.0</t>
  </si>
  <si>
    <t>5176420.0</t>
  </si>
  <si>
    <t>257890405.0</t>
  </si>
  <si>
    <t>422240.0</t>
  </si>
  <si>
    <t>5181132.0</t>
  </si>
  <si>
    <t>258488358.0</t>
  </si>
  <si>
    <t>597953.0</t>
  </si>
  <si>
    <t>5188263.0</t>
  </si>
  <si>
    <t>655.97</t>
  </si>
  <si>
    <t>259080662.0</t>
  </si>
  <si>
    <t>574867.0</t>
  </si>
  <si>
    <t>5196280.0</t>
  </si>
  <si>
    <t>259738004.0</t>
  </si>
  <si>
    <t>657342.0</t>
  </si>
  <si>
    <t>5204849.0</t>
  </si>
  <si>
    <t>260335337.0</t>
  </si>
  <si>
    <t>597333.0</t>
  </si>
  <si>
    <t>5212703.0</t>
  </si>
  <si>
    <t>659.06</t>
  </si>
  <si>
    <t>260948721.0</t>
  </si>
  <si>
    <t>613384.0</t>
  </si>
  <si>
    <t>5219598.0</t>
  </si>
  <si>
    <t>261434372.0</t>
  </si>
  <si>
    <t>485651.0</t>
  </si>
  <si>
    <t>564110.0</t>
  </si>
  <si>
    <t>5225765.0</t>
  </si>
  <si>
    <t>261868351.0</t>
  </si>
  <si>
    <t>433979.0</t>
  </si>
  <si>
    <t>565787.0</t>
  </si>
  <si>
    <t>5230770.0</t>
  </si>
  <si>
    <t>262499001.0</t>
  </si>
  <si>
    <t>630650.0</t>
  </si>
  <si>
    <t>570458.0</t>
  </si>
  <si>
    <t>5238291.0</t>
  </si>
  <si>
    <t>263099184.0</t>
  </si>
  <si>
    <t>600183.0</t>
  </si>
  <si>
    <t>5246320.0</t>
  </si>
  <si>
    <t>263801307.0</t>
  </si>
  <si>
    <t>702123.0</t>
  </si>
  <si>
    <t>5255567.0</t>
  </si>
  <si>
    <t>664.48</t>
  </si>
  <si>
    <t>264508612.0</t>
  </si>
  <si>
    <t>707305.0</t>
  </si>
  <si>
    <t>5265674.0</t>
  </si>
  <si>
    <t>265239151.0</t>
  </si>
  <si>
    <t>730539.0</t>
  </si>
  <si>
    <t>5274266.0</t>
  </si>
  <si>
    <t>265775702.0</t>
  </si>
  <si>
    <t>536551.0</t>
  </si>
  <si>
    <t>620190.0</t>
  </si>
  <si>
    <t>5280159.0</t>
  </si>
  <si>
    <t>266237172.0</t>
  </si>
  <si>
    <t>461470.0</t>
  </si>
  <si>
    <t>5287671.0</t>
  </si>
  <si>
    <t>266834362.0</t>
  </si>
  <si>
    <t>597224.0</t>
  </si>
  <si>
    <t>5294661.0</t>
  </si>
  <si>
    <t>267473329.0</t>
  </si>
  <si>
    <t>638967.0</t>
  </si>
  <si>
    <t>5302388.0</t>
  </si>
  <si>
    <t>268184472.0</t>
  </si>
  <si>
    <t>711143.0</t>
  </si>
  <si>
    <t>5310684.0</t>
  </si>
  <si>
    <t>268882505.0</t>
  </si>
  <si>
    <t>698033.0</t>
  </si>
  <si>
    <t>5319254.0</t>
  </si>
  <si>
    <t>269575889.0</t>
  </si>
  <si>
    <t>693416.0</t>
  </si>
  <si>
    <t>5327267.0</t>
  </si>
  <si>
    <t>270096190.0</t>
  </si>
  <si>
    <t>520384.0</t>
  </si>
  <si>
    <t>5333612.0</t>
  </si>
  <si>
    <t>270555157.0</t>
  </si>
  <si>
    <t>458967.0</t>
  </si>
  <si>
    <t>5338336.0</t>
  </si>
  <si>
    <t>34207.24</t>
  </si>
  <si>
    <t>271162706.0</t>
  </si>
  <si>
    <t>5344631.0</t>
  </si>
  <si>
    <t>675.74</t>
  </si>
  <si>
    <t>271799206.0</t>
  </si>
  <si>
    <t>636500.0</t>
  </si>
  <si>
    <t>5352368.0</t>
  </si>
  <si>
    <t>272539308.0</t>
  </si>
  <si>
    <t>740102.0</t>
  </si>
  <si>
    <t>5361395.0</t>
  </si>
  <si>
    <t>677.86</t>
  </si>
  <si>
    <t>273283160.0</t>
  </si>
  <si>
    <t>5368741.0</t>
  </si>
  <si>
    <t>274050596.0</t>
  </si>
  <si>
    <t>767436.0</t>
  </si>
  <si>
    <t>5376041.0</t>
  </si>
  <si>
    <t>274622999.0</t>
  </si>
  <si>
    <t>572403.0</t>
  </si>
  <si>
    <t>5382122.0</t>
  </si>
  <si>
    <t>275137058.0</t>
  </si>
  <si>
    <t>514059.0</t>
  </si>
  <si>
    <t>5386645.0</t>
  </si>
  <si>
    <t>275874883.0</t>
  </si>
  <si>
    <t>737825.0</t>
  </si>
  <si>
    <t>5393333.0</t>
  </si>
  <si>
    <t>276633199.0</t>
  </si>
  <si>
    <t>758358.0</t>
  </si>
  <si>
    <t>5400890.0</t>
  </si>
  <si>
    <t>277547549.0</t>
  </si>
  <si>
    <t>914391.0</t>
  </si>
  <si>
    <t>5411259.0</t>
  </si>
  <si>
    <t>278559018.0</t>
  </si>
  <si>
    <t>1011469.0</t>
  </si>
  <si>
    <t>5418516.0</t>
  </si>
  <si>
    <t>279450098.0</t>
  </si>
  <si>
    <t>891109.0</t>
  </si>
  <si>
    <t>5424579.0</t>
  </si>
  <si>
    <t>280153843.0</t>
  </si>
  <si>
    <t>703745.0</t>
  </si>
  <si>
    <t>5429047.0</t>
  </si>
  <si>
    <t>280739363.0</t>
  </si>
  <si>
    <t>585547.0</t>
  </si>
  <si>
    <t>5432964.0</t>
  </si>
  <si>
    <t>282013192.0</t>
  </si>
  <si>
    <t>1273829.0</t>
  </si>
  <si>
    <t>5439318.0</t>
  </si>
  <si>
    <t>35655.92</t>
  </si>
  <si>
    <t>283349449.0</t>
  </si>
  <si>
    <t>5447003.0</t>
  </si>
  <si>
    <t>285054076.0</t>
  </si>
  <si>
    <t>1704627.0</t>
  </si>
  <si>
    <t>1072369.0</t>
  </si>
  <si>
    <t>5454954.0</t>
  </si>
  <si>
    <t>287003002.0</t>
  </si>
  <si>
    <t>1948926.0</t>
  </si>
  <si>
    <t>5462375.0</t>
  </si>
  <si>
    <t>246.41</t>
  </si>
  <si>
    <t>288746286.0</t>
  </si>
  <si>
    <t>1743284.0</t>
  </si>
  <si>
    <t>5469056.0</t>
  </si>
  <si>
    <t>289974760.0</t>
  </si>
  <si>
    <t>1228474.0</t>
  </si>
  <si>
    <t>1402992.0</t>
  </si>
  <si>
    <t>5473510.0</t>
  </si>
  <si>
    <t>290905074.0</t>
  </si>
  <si>
    <t>930314.0</t>
  </si>
  <si>
    <t>5476908.0</t>
  </si>
  <si>
    <t>293262319.0</t>
  </si>
  <si>
    <t>2357251.0</t>
  </si>
  <si>
    <t>1607019.0</t>
  </si>
  <si>
    <t>5482786.0</t>
  </si>
  <si>
    <t>295776028.0</t>
  </si>
  <si>
    <t>2513709.0</t>
  </si>
  <si>
    <t>5490862.0</t>
  </si>
  <si>
    <t>298360057.0</t>
  </si>
  <si>
    <t>2584029.0</t>
  </si>
  <si>
    <t>5498636.0</t>
  </si>
  <si>
    <t>301027513.0</t>
  </si>
  <si>
    <t>2667456.0</t>
  </si>
  <si>
    <t>5506254.0</t>
  </si>
  <si>
    <t>303981074.0</t>
  </si>
  <si>
    <t>2953561.0</t>
  </si>
  <si>
    <t>5513507.0</t>
  </si>
  <si>
    <t>306171413.0</t>
  </si>
  <si>
    <t>2190339.0</t>
  </si>
  <si>
    <t>5518977.0</t>
  </si>
  <si>
    <t>308212022.0</t>
  </si>
  <si>
    <t>2040609.0</t>
  </si>
  <si>
    <t>2472422.0</t>
  </si>
  <si>
    <t>5523109.0</t>
  </si>
  <si>
    <t>38968.33</t>
  </si>
  <si>
    <t>311371577.0</t>
  </si>
  <si>
    <t>3159555.0</t>
  </si>
  <si>
    <t>5529680.0</t>
  </si>
  <si>
    <t>314401790.0</t>
  </si>
  <si>
    <t>3030216.0</t>
  </si>
  <si>
    <t>5538784.0</t>
  </si>
  <si>
    <t>317848535.0</t>
  </si>
  <si>
    <t>3446745.0</t>
  </si>
  <si>
    <t>5547806.0</t>
  </si>
  <si>
    <t>321033968.0</t>
  </si>
  <si>
    <t>3185433.0</t>
  </si>
  <si>
    <t>5556032.0</t>
  </si>
  <si>
    <t>324350657.0</t>
  </si>
  <si>
    <t>3316689.0</t>
  </si>
  <si>
    <t>5563996.0</t>
  </si>
  <si>
    <t>326855492.0</t>
  </si>
  <si>
    <t>2504835.0</t>
  </si>
  <si>
    <t>5570357.0</t>
  </si>
  <si>
    <t>704.28</t>
  </si>
  <si>
    <t>329042105.0</t>
  </si>
  <si>
    <t>2186613.0</t>
  </si>
  <si>
    <t>5574912.0</t>
  </si>
  <si>
    <t>41601.95</t>
  </si>
  <si>
    <t>331686953.0</t>
  </si>
  <si>
    <t>2644848.0</t>
  </si>
  <si>
    <t>2902197.0</t>
  </si>
  <si>
    <t>5581136.0</t>
  </si>
  <si>
    <t>335451886.0</t>
  </si>
  <si>
    <t>3764933.0</t>
  </si>
  <si>
    <t>5590240.0</t>
  </si>
  <si>
    <t>339533623.0</t>
  </si>
  <si>
    <t>4081737.0</t>
  </si>
  <si>
    <t>5600169.0</t>
  </si>
  <si>
    <t>42928.43</t>
  </si>
  <si>
    <t>343262514.0</t>
  </si>
  <si>
    <t>3728891.0</t>
  </si>
  <si>
    <t>5609808.0</t>
  </si>
  <si>
    <t>401.49</t>
  </si>
  <si>
    <t>347085304.0</t>
  </si>
  <si>
    <t>3822790.0</t>
  </si>
  <si>
    <t>5619771.0</t>
  </si>
  <si>
    <t>349865159.0</t>
  </si>
  <si>
    <t>2779855.0</t>
  </si>
  <si>
    <t>5625969.0</t>
  </si>
  <si>
    <t>352330204.0</t>
  </si>
  <si>
    <t>2465045.0</t>
  </si>
  <si>
    <t>5631185.0</t>
  </si>
  <si>
    <t>355740850.0</t>
  </si>
  <si>
    <t>3410646.0</t>
  </si>
  <si>
    <t>3436271.0</t>
  </si>
  <si>
    <t>5639863.0</t>
  </si>
  <si>
    <t>431.22</t>
  </si>
  <si>
    <t>434.46</t>
  </si>
  <si>
    <t>359391332.0</t>
  </si>
  <si>
    <t>3650482.0</t>
  </si>
  <si>
    <t>5650345.0</t>
  </si>
  <si>
    <t>45439.11</t>
  </si>
  <si>
    <t>363150615.0</t>
  </si>
  <si>
    <t>3759283.0</t>
  </si>
  <si>
    <t>3373856.0</t>
  </si>
  <si>
    <t>5661060.0</t>
  </si>
  <si>
    <t>366849573.0</t>
  </si>
  <si>
    <t>3698958.0</t>
  </si>
  <si>
    <t>5671357.0</t>
  </si>
  <si>
    <t>717.05</t>
  </si>
  <si>
    <t>370507478.0</t>
  </si>
  <si>
    <t>3657905.0</t>
  </si>
  <si>
    <t>5683704.0</t>
  </si>
  <si>
    <t>423.05</t>
  </si>
  <si>
    <t>373250653.0</t>
  </si>
  <si>
    <t>2743175.0</t>
  </si>
  <si>
    <t>5691773.0</t>
  </si>
  <si>
    <t>375542417.0</t>
  </si>
  <si>
    <t>2291764.0</t>
  </si>
  <si>
    <t>5697376.0</t>
  </si>
  <si>
    <t>379090915.0</t>
  </si>
  <si>
    <t>2729527.0</t>
  </si>
  <si>
    <t>5707567.0</t>
  </si>
  <si>
    <t>382215292.0</t>
  </si>
  <si>
    <t>3124377.0</t>
  </si>
  <si>
    <t>5720254.0</t>
  </si>
  <si>
    <t>385390353.0</t>
  </si>
  <si>
    <t>3175061.0</t>
  </si>
  <si>
    <t>5732145.0</t>
  </si>
  <si>
    <t>388576229.0</t>
  </si>
  <si>
    <t>3185876.0</t>
  </si>
  <si>
    <t>5743781.0</t>
  </si>
  <si>
    <t>391525165.0</t>
  </si>
  <si>
    <t>2948936.0</t>
  </si>
  <si>
    <t>5756943.0</t>
  </si>
  <si>
    <t>393840577.0</t>
  </si>
  <si>
    <t>2315412.0</t>
  </si>
  <si>
    <t>5765324.0</t>
  </si>
  <si>
    <t>728.93</t>
  </si>
  <si>
    <t>395731989.0</t>
  </si>
  <si>
    <t>1891412.0</t>
  </si>
  <si>
    <t>5771338.0</t>
  </si>
  <si>
    <t>349.87</t>
  </si>
  <si>
    <t>398354109.0</t>
  </si>
  <si>
    <t>2622120.0</t>
  </si>
  <si>
    <t>5782247.0</t>
  </si>
  <si>
    <t>731.07</t>
  </si>
  <si>
    <t>400953493.0</t>
  </si>
  <si>
    <t>2599384.0</t>
  </si>
  <si>
    <t>5795042.0</t>
  </si>
  <si>
    <t>50693.96</t>
  </si>
  <si>
    <t>403380977.0</t>
  </si>
  <si>
    <t>2427484.0</t>
  </si>
  <si>
    <t>5808172.0</t>
  </si>
  <si>
    <t>406188178.0</t>
  </si>
  <si>
    <t>2807201.0</t>
  </si>
  <si>
    <t>5820049.0</t>
  </si>
  <si>
    <t>51355.8</t>
  </si>
  <si>
    <t>408604118.0</t>
  </si>
  <si>
    <t>2415940.0</t>
  </si>
  <si>
    <t>5832027.0</t>
  </si>
  <si>
    <t>410534412.0</t>
  </si>
  <si>
    <t>1930294.0</t>
  </si>
  <si>
    <t>5840871.0</t>
  </si>
  <si>
    <t>412063240.0</t>
  </si>
  <si>
    <t>1528828.0</t>
  </si>
  <si>
    <t>5846200.0</t>
  </si>
  <si>
    <t>413770290.0</t>
  </si>
  <si>
    <t>1707050.0</t>
  </si>
  <si>
    <t>5857176.0</t>
  </si>
  <si>
    <t>415637212.0</t>
  </si>
  <si>
    <t>1872454.0</t>
  </si>
  <si>
    <t>5867827.0</t>
  </si>
  <si>
    <t>741.89</t>
  </si>
  <si>
    <t>417871759.0</t>
  </si>
  <si>
    <t>2237121.0</t>
  </si>
  <si>
    <t>5880938.0</t>
  </si>
  <si>
    <t>419930879.0</t>
  </si>
  <si>
    <t>2059120.0</t>
  </si>
  <si>
    <t>1964401.0</t>
  </si>
  <si>
    <t>5893150.0</t>
  </si>
  <si>
    <t>421911186.0</t>
  </si>
  <si>
    <t>1980307.0</t>
  </si>
  <si>
    <t>5903787.0</t>
  </si>
  <si>
    <t>423574634.0</t>
  </si>
  <si>
    <t>5912355.0</t>
  </si>
  <si>
    <t>747.52</t>
  </si>
  <si>
    <t>424884835.0</t>
  </si>
  <si>
    <t>1310201.0</t>
  </si>
  <si>
    <t>5917802.0</t>
  </si>
  <si>
    <t>426283233.0</t>
  </si>
  <si>
    <t>1398398.0</t>
  </si>
  <si>
    <t>5925079.0</t>
  </si>
  <si>
    <t>427953306.0</t>
  </si>
  <si>
    <t>5935130.0</t>
  </si>
  <si>
    <t>429867695.0</t>
  </si>
  <si>
    <t>1914389.0</t>
  </si>
  <si>
    <t>5947117.0</t>
  </si>
  <si>
    <t>431653345.0</t>
  </si>
  <si>
    <t>1785650.0</t>
  </si>
  <si>
    <t>5957925.0</t>
  </si>
  <si>
    <t>54575.45</t>
  </si>
  <si>
    <t>433305556.0</t>
  </si>
  <si>
    <t>1652211.0</t>
  </si>
  <si>
    <t>5966993.0</t>
  </si>
  <si>
    <t>434753525.0</t>
  </si>
  <si>
    <t>1447969.0</t>
  </si>
  <si>
    <t>5973779.0</t>
  </si>
  <si>
    <t>435912612.0</t>
  </si>
  <si>
    <t>1159104.0</t>
  </si>
  <si>
    <t>5978534.0</t>
  </si>
  <si>
    <t>437237708.0</t>
  </si>
  <si>
    <t>1325096.0</t>
  </si>
  <si>
    <t>5985907.0</t>
  </si>
  <si>
    <t>438835774.0</t>
  </si>
  <si>
    <t>1598066.0</t>
  </si>
  <si>
    <t>5994383.0</t>
  </si>
  <si>
    <t>55483.55</t>
  </si>
  <si>
    <t>440492068.0</t>
  </si>
  <si>
    <t>1656294.0</t>
  </si>
  <si>
    <t>1517770.0</t>
  </si>
  <si>
    <t>6002556.0</t>
  </si>
  <si>
    <t>442263049.0</t>
  </si>
  <si>
    <t>1770981.0</t>
  </si>
  <si>
    <t>6010727.0</t>
  </si>
  <si>
    <t>444023638.0</t>
  </si>
  <si>
    <t>1760602.0</t>
  </si>
  <si>
    <t>6019445.0</t>
  </si>
  <si>
    <t>56139.47</t>
  </si>
  <si>
    <t>761.06</t>
  </si>
  <si>
    <t>445504522.0</t>
  </si>
  <si>
    <t>1480884.0</t>
  </si>
  <si>
    <t>6025342.0</t>
  </si>
  <si>
    <t>446730305.0</t>
  </si>
  <si>
    <t>1225783.0</t>
  </si>
  <si>
    <t>6029618.0</t>
  </si>
  <si>
    <t>448162113.0</t>
  </si>
  <si>
    <t>1431808.0</t>
  </si>
  <si>
    <t>6037175.0</t>
  </si>
  <si>
    <t>449900655.0</t>
  </si>
  <si>
    <t>1738542.0</t>
  </si>
  <si>
    <t>6044386.0</t>
  </si>
  <si>
    <t>451730681.0</t>
  </si>
  <si>
    <t>1830026.0</t>
  </si>
  <si>
    <t>1605518.0</t>
  </si>
  <si>
    <t>6052257.0</t>
  </si>
  <si>
    <t>453599749.0</t>
  </si>
  <si>
    <t>1869411.0</t>
  </si>
  <si>
    <t>6059791.0</t>
  </si>
  <si>
    <t>455470540.0</t>
  </si>
  <si>
    <t>1870791.0</t>
  </si>
  <si>
    <t>6065999.0</t>
  </si>
  <si>
    <t>457268272.0</t>
  </si>
  <si>
    <t>1797732.0</t>
  </si>
  <si>
    <t>6070978.0</t>
  </si>
  <si>
    <t>458550839.0</t>
  </si>
  <si>
    <t>1282567.0</t>
  </si>
  <si>
    <t>6074577.0</t>
  </si>
  <si>
    <t>768.03</t>
  </si>
  <si>
    <t>460163790.0</t>
  </si>
  <si>
    <t>1612954.0</t>
  </si>
  <si>
    <t>6079892.0</t>
  </si>
  <si>
    <t>461970274.0</t>
  </si>
  <si>
    <t>1806484.0</t>
  </si>
  <si>
    <t>6085509.0</t>
  </si>
  <si>
    <t>464204594.0</t>
  </si>
  <si>
    <t>2234320.0</t>
  </si>
  <si>
    <t>1782037.0</t>
  </si>
  <si>
    <t>6092398.0</t>
  </si>
  <si>
    <t>466280500.0</t>
  </si>
  <si>
    <t>2075906.0</t>
  </si>
  <si>
    <t>6099483.0</t>
  </si>
  <si>
    <t>468170295.0</t>
  </si>
  <si>
    <t>1889795.0</t>
  </si>
  <si>
    <t>6105008.0</t>
  </si>
  <si>
    <t>469908226.0</t>
  </si>
  <si>
    <t>1737931.0</t>
  </si>
  <si>
    <t>6109082.0</t>
  </si>
  <si>
    <t>471000054.0</t>
  </si>
  <si>
    <t>1091828.0</t>
  </si>
  <si>
    <t>6112452.0</t>
  </si>
  <si>
    <t>472487645.0</t>
  </si>
  <si>
    <t>1487591.0</t>
  </si>
  <si>
    <t>6128545.0</t>
  </si>
  <si>
    <t>474461976.0</t>
  </si>
  <si>
    <t>1974335.0</t>
  </si>
  <si>
    <t>6133619.0</t>
  </si>
  <si>
    <t>476263521.0</t>
  </si>
  <si>
    <t>1801545.0</t>
  </si>
  <si>
    <t>6139599.0</t>
  </si>
  <si>
    <t>478042982.0</t>
  </si>
  <si>
    <t>1779466.0</t>
  </si>
  <si>
    <t>6144865.0</t>
  </si>
  <si>
    <t>479800870.0</t>
  </si>
  <si>
    <t>1757888.0</t>
  </si>
  <si>
    <t>1661512.0</t>
  </si>
  <si>
    <t>6153813.0</t>
  </si>
  <si>
    <t>481177286.0</t>
  </si>
  <si>
    <t>1376416.0</t>
  </si>
  <si>
    <t>1609867.0</t>
  </si>
  <si>
    <t>6156908.0</t>
  </si>
  <si>
    <t>778.44</t>
  </si>
  <si>
    <t>482137861.0</t>
  </si>
  <si>
    <t>960575.0</t>
  </si>
  <si>
    <t>6159591.0</t>
  </si>
  <si>
    <t>483617623.0</t>
  </si>
  <si>
    <t>1479762.0</t>
  </si>
  <si>
    <t>6163542.0</t>
  </si>
  <si>
    <t>485367324.0</t>
  </si>
  <si>
    <t>1749701.0</t>
  </si>
  <si>
    <t>6168212.0</t>
  </si>
  <si>
    <t>486961546.0</t>
  </si>
  <si>
    <t>1594222.0</t>
  </si>
  <si>
    <t>1528290.0</t>
  </si>
  <si>
    <t>6173139.0</t>
  </si>
  <si>
    <t>488775763.0</t>
  </si>
  <si>
    <t>1814217.0</t>
  </si>
  <si>
    <t>6177948.0</t>
  </si>
  <si>
    <t>781.1</t>
  </si>
  <si>
    <t>489940688.0</t>
  </si>
  <si>
    <t>1164981.0</t>
  </si>
  <si>
    <t>6182509.0</t>
  </si>
  <si>
    <t>491008629.0</t>
  </si>
  <si>
    <t>1067941.0</t>
  </si>
  <si>
    <t>6185371.0</t>
  </si>
  <si>
    <t>491816464.0</t>
  </si>
  <si>
    <t>807835.0</t>
  </si>
  <si>
    <t>6187326.0</t>
  </si>
  <si>
    <t>492737998.0</t>
  </si>
  <si>
    <t>6190352.0</t>
  </si>
  <si>
    <t>494102703.0</t>
  </si>
  <si>
    <t>1364705.0</t>
  </si>
  <si>
    <t>6194515.0</t>
  </si>
  <si>
    <t>495521656.0</t>
  </si>
  <si>
    <t>1418953.0</t>
  </si>
  <si>
    <t>6199187.0</t>
  </si>
  <si>
    <t>496772268.0</t>
  </si>
  <si>
    <t>1250612.0</t>
  </si>
  <si>
    <t>6203489.0</t>
  </si>
  <si>
    <t>497921001.0</t>
  </si>
  <si>
    <t>1148733.0</t>
  </si>
  <si>
    <t>6207415.0</t>
  </si>
  <si>
    <t>498717924.0</t>
  </si>
  <si>
    <t>796923.0</t>
  </si>
  <si>
    <t>6209769.0</t>
  </si>
  <si>
    <t>499309936.0</t>
  </si>
  <si>
    <t>592012.0</t>
  </si>
  <si>
    <t>1070496.0</t>
  </si>
  <si>
    <t>6211552.0</t>
  </si>
  <si>
    <t>500259433.0</t>
  </si>
  <si>
    <t>949625.0</t>
  </si>
  <si>
    <t>1074509.0</t>
  </si>
  <si>
    <t>6214345.0</t>
  </si>
  <si>
    <t>501353633.0</t>
  </si>
  <si>
    <t>1094200.0</t>
  </si>
  <si>
    <t>6217686.0</t>
  </si>
  <si>
    <t>502411896.0</t>
  </si>
  <si>
    <t>1058293.0</t>
  </si>
  <si>
    <t>6221805.0</t>
  </si>
  <si>
    <t>503368648.0</t>
  </si>
  <si>
    <t>956752.0</t>
  </si>
  <si>
    <t>6225252.0</t>
  </si>
  <si>
    <t>504054624.0</t>
  </si>
  <si>
    <t>6227664.0</t>
  </si>
  <si>
    <t>504658314.0</t>
  </si>
  <si>
    <t>603690.0</t>
  </si>
  <si>
    <t>6229375.0</t>
  </si>
  <si>
    <t>505086329.0</t>
  </si>
  <si>
    <t>428015.0</t>
  </si>
  <si>
    <t>826371.0</t>
  </si>
  <si>
    <t>6230920.0</t>
  </si>
  <si>
    <t>505565972.0</t>
  </si>
  <si>
    <t>479643.0</t>
  </si>
  <si>
    <t>6232506.0</t>
  </si>
  <si>
    <t>506505224.0</t>
  </si>
  <si>
    <t>939525.0</t>
  </si>
  <si>
    <t>6235584.0</t>
  </si>
  <si>
    <t>507453049.0</t>
  </si>
  <si>
    <t>948609.0</t>
  </si>
  <si>
    <t>6239750.0</t>
  </si>
  <si>
    <t>508349368.0</t>
  </si>
  <si>
    <t>6242791.0</t>
  </si>
  <si>
    <t>509154018.0</t>
  </si>
  <si>
    <t>804650.0</t>
  </si>
  <si>
    <t>6245510.0</t>
  </si>
  <si>
    <t>509671127.0</t>
  </si>
  <si>
    <t>517109.0</t>
  </si>
  <si>
    <t>6247121.0</t>
  </si>
  <si>
    <t>510056383.0</t>
  </si>
  <si>
    <t>385256.0</t>
  </si>
  <si>
    <t>6248293.0</t>
  </si>
  <si>
    <t>510636226.0</t>
  </si>
  <si>
    <t>724473.0</t>
  </si>
  <si>
    <t>6250473.0</t>
  </si>
  <si>
    <t>511278348.0</t>
  </si>
  <si>
    <t>6254443.0</t>
  </si>
  <si>
    <t>64642.72</t>
  </si>
  <si>
    <t>512091578.0</t>
  </si>
  <si>
    <t>813230.0</t>
  </si>
  <si>
    <t>662647.0</t>
  </si>
  <si>
    <t>6257835.0</t>
  </si>
  <si>
    <t>791.2</t>
  </si>
  <si>
    <t>512822125.0</t>
  </si>
  <si>
    <t>730572.0</t>
  </si>
  <si>
    <t>6260785.0</t>
  </si>
  <si>
    <t>513451908.0</t>
  </si>
  <si>
    <t>629783.0</t>
  </si>
  <si>
    <t>6263283.0</t>
  </si>
  <si>
    <t>64917.53</t>
  </si>
  <si>
    <t>513816665.0</t>
  </si>
  <si>
    <t>6264777.0</t>
  </si>
  <si>
    <t>514129969.0</t>
  </si>
  <si>
    <t>313304.0</t>
  </si>
  <si>
    <t>6265937.0</t>
  </si>
  <si>
    <t>65003.26</t>
  </si>
  <si>
    <t>514587788.0</t>
  </si>
  <si>
    <t>457819.0</t>
  </si>
  <si>
    <t>6267747.0</t>
  </si>
  <si>
    <t>515253208.0</t>
  </si>
  <si>
    <t>665820.0</t>
  </si>
  <si>
    <t>6269936.0</t>
  </si>
  <si>
    <t>792.73</t>
  </si>
  <si>
    <t>515869649.0</t>
  </si>
  <si>
    <t>616441.0</t>
  </si>
  <si>
    <t>6273611.0</t>
  </si>
  <si>
    <t>516457822.0</t>
  </si>
  <si>
    <t>588173.0</t>
  </si>
  <si>
    <t>6275881.0</t>
  </si>
  <si>
    <t>517075516.0</t>
  </si>
  <si>
    <t>617694.0</t>
  </si>
  <si>
    <t>6278003.0</t>
  </si>
  <si>
    <t>793.75</t>
  </si>
  <si>
    <t>517422777.0</t>
  </si>
  <si>
    <t>347261.0</t>
  </si>
  <si>
    <t>515216.0</t>
  </si>
  <si>
    <t>6279142.0</t>
  </si>
  <si>
    <t>517704907.0</t>
  </si>
  <si>
    <t>282130.0</t>
  </si>
  <si>
    <t>6279987.0</t>
  </si>
  <si>
    <t>518418830.0</t>
  </si>
  <si>
    <t>713923.0</t>
  </si>
  <si>
    <t>6281894.0</t>
  </si>
  <si>
    <t>519049548.0</t>
  </si>
  <si>
    <t>6283903.0</t>
  </si>
  <si>
    <t>65625.26</t>
  </si>
  <si>
    <t>519735862.0</t>
  </si>
  <si>
    <t>686314.0</t>
  </si>
  <si>
    <t>6286104.0</t>
  </si>
  <si>
    <t>520368546.0</t>
  </si>
  <si>
    <t>632684.0</t>
  </si>
  <si>
    <t>6288053.0</t>
  </si>
  <si>
    <t>520934306.0</t>
  </si>
  <si>
    <t>565760.0</t>
  </si>
  <si>
    <t>6289920.0</t>
  </si>
  <si>
    <t>521378804.0</t>
  </si>
  <si>
    <t>444498.0</t>
  </si>
  <si>
    <t>6290884.0</t>
  </si>
  <si>
    <t>521754622.0</t>
  </si>
  <si>
    <t>375818.0</t>
  </si>
  <si>
    <t>6291660.0</t>
  </si>
  <si>
    <t>522360779.0</t>
  </si>
  <si>
    <t>607064.0</t>
  </si>
  <si>
    <t>6293306.0</t>
  </si>
  <si>
    <t>66043.91</t>
  </si>
  <si>
    <t>522954971.0</t>
  </si>
  <si>
    <t>594483.0</t>
  </si>
  <si>
    <t>6295118.0</t>
  </si>
  <si>
    <t>523701931.0</t>
  </si>
  <si>
    <t>746960.0</t>
  </si>
  <si>
    <t>6297490.0</t>
  </si>
  <si>
    <t>524288032.0</t>
  </si>
  <si>
    <t>587657.0</t>
  </si>
  <si>
    <t>560320.0</t>
  </si>
  <si>
    <t>6299186.0</t>
  </si>
  <si>
    <t>66287.58</t>
  </si>
  <si>
    <t>524907421.0</t>
  </si>
  <si>
    <t>619389.0</t>
  </si>
  <si>
    <t>6301168.0</t>
  </si>
  <si>
    <t>525278340.0</t>
  </si>
  <si>
    <t>370919.0</t>
  </si>
  <si>
    <t>557470.0</t>
  </si>
  <si>
    <t>6302243.0</t>
  </si>
  <si>
    <t>525596458.0</t>
  </si>
  <si>
    <t>329357.0</t>
  </si>
  <si>
    <t>6302853.0</t>
  </si>
  <si>
    <t>526105464.0</t>
  </si>
  <si>
    <t>538659.0</t>
  </si>
  <si>
    <t>6304453.0</t>
  </si>
  <si>
    <t>526684681.0</t>
  </si>
  <si>
    <t>579217.0</t>
  </si>
  <si>
    <t>6306103.0</t>
  </si>
  <si>
    <t>527318911.0</t>
  </si>
  <si>
    <t>634230.0</t>
  </si>
  <si>
    <t>6308703.0</t>
  </si>
  <si>
    <t>527823206.0</t>
  </si>
  <si>
    <t>508803.0</t>
  </si>
  <si>
    <t>6310126.0</t>
  </si>
  <si>
    <t>528391329.0</t>
  </si>
  <si>
    <t>568123.0</t>
  </si>
  <si>
    <t>6312041.0</t>
  </si>
  <si>
    <t>528679481.0</t>
  </si>
  <si>
    <t>288152.0</t>
  </si>
  <si>
    <t>6312795.0</t>
  </si>
  <si>
    <t>528956844.0</t>
  </si>
  <si>
    <t>277363.0</t>
  </si>
  <si>
    <t>6313413.0</t>
  </si>
  <si>
    <t>529363013.0</t>
  </si>
  <si>
    <t>406169.0</t>
  </si>
  <si>
    <t>6314658.0</t>
  </si>
  <si>
    <t>529981507.0</t>
  </si>
  <si>
    <t>618494.0</t>
  </si>
  <si>
    <t>6316135.0</t>
  </si>
  <si>
    <t>530673499.0</t>
  </si>
  <si>
    <t>691992.0</t>
  </si>
  <si>
    <t>6318198.0</t>
  </si>
  <si>
    <t>531198033.0</t>
  </si>
  <si>
    <t>524534.0</t>
  </si>
  <si>
    <t>6319831.0</t>
  </si>
  <si>
    <t>531740094.0</t>
  </si>
  <si>
    <t>542061.0</t>
  </si>
  <si>
    <t>478395.0</t>
  </si>
  <si>
    <t>6321371.0</t>
  </si>
  <si>
    <t>67229.77</t>
  </si>
  <si>
    <t>531993027.0</t>
  </si>
  <si>
    <t>252933.0</t>
  </si>
  <si>
    <t>6322033.0</t>
  </si>
  <si>
    <t>532259197.0</t>
  </si>
  <si>
    <t>266170.0</t>
  </si>
  <si>
    <t>6322846.0</t>
  </si>
  <si>
    <t>799.42</t>
  </si>
  <si>
    <t>532695746.0</t>
  </si>
  <si>
    <t>436549.0</t>
  </si>
  <si>
    <t>6323818.0</t>
  </si>
  <si>
    <t>533345973.0</t>
  </si>
  <si>
    <t>650227.0</t>
  </si>
  <si>
    <t>6325895.0</t>
  </si>
  <si>
    <t>534045650.0</t>
  </si>
  <si>
    <t>699677.0</t>
  </si>
  <si>
    <t>6328432.0</t>
  </si>
  <si>
    <t>67521.27</t>
  </si>
  <si>
    <t>534610587.0</t>
  </si>
  <si>
    <t>564937.0</t>
  </si>
  <si>
    <t>6329980.0</t>
  </si>
  <si>
    <t>535154464.0</t>
  </si>
  <si>
    <t>543877.0</t>
  </si>
  <si>
    <t>6331656.0</t>
  </si>
  <si>
    <t>535437942.0</t>
  </si>
  <si>
    <t>6332569.0</t>
  </si>
  <si>
    <t>535641415.0</t>
  </si>
  <si>
    <t>203473.0</t>
  </si>
  <si>
    <t>6333143.0</t>
  </si>
  <si>
    <t>536204508.0</t>
  </si>
  <si>
    <t>563093.0</t>
  </si>
  <si>
    <t>6334880.0</t>
  </si>
  <si>
    <t>537047951.0</t>
  </si>
  <si>
    <t>843443.0</t>
  </si>
  <si>
    <t>537766700.0</t>
  </si>
  <si>
    <t>6338673.0</t>
  </si>
  <si>
    <t>538288064.0</t>
  </si>
  <si>
    <t>521364.0</t>
  </si>
  <si>
    <t>6340475.0</t>
  </si>
  <si>
    <t>538873368.0</t>
  </si>
  <si>
    <t>585304.0</t>
  </si>
  <si>
    <t>6341774.0</t>
  </si>
  <si>
    <t>539101823.0</t>
  </si>
  <si>
    <t>228455.0</t>
  </si>
  <si>
    <t>6342417.0</t>
  </si>
  <si>
    <t>539376997.0</t>
  </si>
  <si>
    <t>275174.0</t>
  </si>
  <si>
    <t>6343097.0</t>
  </si>
  <si>
    <t>801.98</t>
  </si>
  <si>
    <t>540167381.0</t>
  </si>
  <si>
    <t>790384.0</t>
  </si>
  <si>
    <t>6344762.0</t>
  </si>
  <si>
    <t>540979581.0</t>
  </si>
  <si>
    <t>812200.0</t>
  </si>
  <si>
    <t>6346394.0</t>
  </si>
  <si>
    <t>541785227.0</t>
  </si>
  <si>
    <t>805646.0</t>
  </si>
  <si>
    <t>6348427.0</t>
  </si>
  <si>
    <t>542557149.0</t>
  </si>
  <si>
    <t>771922.0</t>
  </si>
  <si>
    <t>6350220.0</t>
  </si>
  <si>
    <t>543315714.0</t>
  </si>
  <si>
    <t>758565.0</t>
  </si>
  <si>
    <t>6352000.0</t>
  </si>
  <si>
    <t>543632375.0</t>
  </si>
  <si>
    <t>316661.0</t>
  </si>
  <si>
    <t>6352782.0</t>
  </si>
  <si>
    <t>543919530.0</t>
  </si>
  <si>
    <t>287155.0</t>
  </si>
  <si>
    <t>6353440.0</t>
  </si>
  <si>
    <t>544844309.0</t>
  </si>
  <si>
    <t>924779.0</t>
  </si>
  <si>
    <t>6354940.0</t>
  </si>
  <si>
    <t>545777555.0</t>
  </si>
  <si>
    <t>933246.0</t>
  </si>
  <si>
    <t>6356931.0</t>
  </si>
  <si>
    <t>546707713.0</t>
  </si>
  <si>
    <t>930158.0</t>
  </si>
  <si>
    <t>6358687.0</t>
  </si>
  <si>
    <t>547765605.0</t>
  </si>
  <si>
    <t>6360054.0</t>
  </si>
  <si>
    <t>548701141.0</t>
  </si>
  <si>
    <t>935536.0</t>
  </si>
  <si>
    <t>6361946.0</t>
  </si>
  <si>
    <t>549059903.0</t>
  </si>
  <si>
    <t>358762.0</t>
  </si>
  <si>
    <t>6362767.0</t>
  </si>
  <si>
    <t>549420383.0</t>
  </si>
  <si>
    <t>360480.0</t>
  </si>
  <si>
    <t>6363504.0</t>
  </si>
  <si>
    <t>804.56</t>
  </si>
  <si>
    <t>550318701.0</t>
  </si>
  <si>
    <t>898318.0</t>
  </si>
  <si>
    <t>782056.0</t>
  </si>
  <si>
    <t>6364649.0</t>
  </si>
  <si>
    <t>551506314.0</t>
  </si>
  <si>
    <t>1187613.0</t>
  </si>
  <si>
    <t>6366877.0</t>
  </si>
  <si>
    <t>552736442.0</t>
  </si>
  <si>
    <t>1230128.0</t>
  </si>
  <si>
    <t>6369215.0</t>
  </si>
  <si>
    <t>553771609.0</t>
  </si>
  <si>
    <t>6371925.0</t>
  </si>
  <si>
    <t>554754671.0</t>
  </si>
  <si>
    <t>983062.0</t>
  </si>
  <si>
    <t>864790.0</t>
  </si>
  <si>
    <t>6374229.0</t>
  </si>
  <si>
    <t>555257545.0</t>
  </si>
  <si>
    <t>6375219.0</t>
  </si>
  <si>
    <t>555683630.0</t>
  </si>
  <si>
    <t>426085.0</t>
  </si>
  <si>
    <t>6376069.0</t>
  </si>
  <si>
    <t>556792403.0</t>
  </si>
  <si>
    <t>1108773.0</t>
  </si>
  <si>
    <t>6377915.0</t>
  </si>
  <si>
    <t>557987581.0</t>
  </si>
  <si>
    <t>1195178.0</t>
  </si>
  <si>
    <t>6380298.0</t>
  </si>
  <si>
    <t>559437879.0</t>
  </si>
  <si>
    <t>1450298.0</t>
  </si>
  <si>
    <t>6382960.0</t>
  </si>
  <si>
    <t>807.02</t>
  </si>
  <si>
    <t>560396734.0</t>
  </si>
  <si>
    <t>958855.0</t>
  </si>
  <si>
    <t>6384983.0</t>
  </si>
  <si>
    <t>70852.93</t>
  </si>
  <si>
    <t>561411085.0</t>
  </si>
  <si>
    <t>6387327.0</t>
  </si>
  <si>
    <t>561962983.0</t>
  </si>
  <si>
    <t>551898.0</t>
  </si>
  <si>
    <t>6388391.0</t>
  </si>
  <si>
    <t>562422147.0</t>
  </si>
  <si>
    <t>459164.0</t>
  </si>
  <si>
    <t>6389375.0</t>
  </si>
  <si>
    <t>71109.01</t>
  </si>
  <si>
    <t>563657940.0</t>
  </si>
  <si>
    <t>1235793.0</t>
  </si>
  <si>
    <t>6391426.0</t>
  </si>
  <si>
    <t>565182071.0</t>
  </si>
  <si>
    <t>1524901.0</t>
  </si>
  <si>
    <t>6394531.0</t>
  </si>
  <si>
    <t>566778362.0</t>
  </si>
  <si>
    <t>1597315.0</t>
  </si>
  <si>
    <t>6397475.0</t>
  </si>
  <si>
    <t>567902200.0</t>
  </si>
  <si>
    <t>1123838.0</t>
  </si>
  <si>
    <t>6399942.0</t>
  </si>
  <si>
    <t>568980561.0</t>
  </si>
  <si>
    <t>1078368.0</t>
  </si>
  <si>
    <t>1081611.0</t>
  </si>
  <si>
    <t>6402835.0</t>
  </si>
  <si>
    <t>569617001.0</t>
  </si>
  <si>
    <t>636440.0</t>
  </si>
  <si>
    <t>6404089.0</t>
  </si>
  <si>
    <t>570166805.0</t>
  </si>
  <si>
    <t>549804.0</t>
  </si>
  <si>
    <t>1106637.0</t>
  </si>
  <si>
    <t>6405118.0</t>
  </si>
  <si>
    <t>571193583.0</t>
  </si>
  <si>
    <t>1026778.0</t>
  </si>
  <si>
    <t>6407139.0</t>
  </si>
  <si>
    <t>572365309.0</t>
  </si>
  <si>
    <t>1173361.0</t>
  </si>
  <si>
    <t>6410045.0</t>
  </si>
  <si>
    <t>573773019.0</t>
  </si>
  <si>
    <t>6413389.0</t>
  </si>
  <si>
    <t>574868360.0</t>
  </si>
  <si>
    <t>1095341.0</t>
  </si>
  <si>
    <t>6416119.0</t>
  </si>
  <si>
    <t>576224207.0</t>
  </si>
  <si>
    <t>1355853.0</t>
  </si>
  <si>
    <t>1035041.0</t>
  </si>
  <si>
    <t>6419121.0</t>
  </si>
  <si>
    <t>576799159.0</t>
  </si>
  <si>
    <t>574952.0</t>
  </si>
  <si>
    <t>1026257.0</t>
  </si>
  <si>
    <t>6420193.0</t>
  </si>
  <si>
    <t>577344281.0</t>
  </si>
  <si>
    <t>545122.0</t>
  </si>
  <si>
    <t>6421113.0</t>
  </si>
  <si>
    <t>578253534.0</t>
  </si>
  <si>
    <t>909253.0</t>
  </si>
  <si>
    <t>6423600.0</t>
  </si>
  <si>
    <t>579429050.0</t>
  </si>
  <si>
    <t>1175516.0</t>
  </si>
  <si>
    <t>6426509.0</t>
  </si>
  <si>
    <t>580570158.0</t>
  </si>
  <si>
    <t>1141108.0</t>
  </si>
  <si>
    <t>6429678.0</t>
  </si>
  <si>
    <t>582007763.0</t>
  </si>
  <si>
    <t>1044539.0</t>
  </si>
  <si>
    <t>6432779.0</t>
  </si>
  <si>
    <t>582897470.0</t>
  </si>
  <si>
    <t>889707.0</t>
  </si>
  <si>
    <t>897171.0</t>
  </si>
  <si>
    <t>6435729.0</t>
  </si>
  <si>
    <t>584074598.0</t>
  </si>
  <si>
    <t>1023034.0</t>
  </si>
  <si>
    <t>6437427.0</t>
  </si>
  <si>
    <t>584572092.0</t>
  </si>
  <si>
    <t>497494.0</t>
  </si>
  <si>
    <t>6438366.0</t>
  </si>
  <si>
    <t>585417763.0</t>
  </si>
  <si>
    <t>845671.0</t>
  </si>
  <si>
    <t>6440701.0</t>
  </si>
  <si>
    <t>814.32</t>
  </si>
  <si>
    <t>586452020.0</t>
  </si>
  <si>
    <t>1034257.0</t>
  </si>
  <si>
    <t>6444297.0</t>
  </si>
  <si>
    <t>587463909.0</t>
  </si>
  <si>
    <t>1011889.0</t>
  </si>
  <si>
    <t>6446962.0</t>
  </si>
  <si>
    <t>588458098.0</t>
  </si>
  <si>
    <t>994189.0</t>
  </si>
  <si>
    <t>899463.0</t>
  </si>
  <si>
    <t>6450154.0</t>
  </si>
  <si>
    <t>589206641.0</t>
  </si>
  <si>
    <t>748543.0</t>
  </si>
  <si>
    <t>6452976.0</t>
  </si>
  <si>
    <t>589842146.0</t>
  </si>
  <si>
    <t>6454416.0</t>
  </si>
  <si>
    <t>590302783.0</t>
  </si>
  <si>
    <t>460640.0</t>
  </si>
  <si>
    <t>6455409.0</t>
  </si>
  <si>
    <t>816.18</t>
  </si>
  <si>
    <t>591176143.0</t>
  </si>
  <si>
    <t>6457811.0</t>
  </si>
  <si>
    <t>592261991.0</t>
  </si>
  <si>
    <t>1085848.0</t>
  </si>
  <si>
    <t>6461290.0</t>
  </si>
  <si>
    <t>593242587.0</t>
  </si>
  <si>
    <t>980596.0</t>
  </si>
  <si>
    <t>6464553.0</t>
  </si>
  <si>
    <t>594174304.0</t>
  </si>
  <si>
    <t>931717.0</t>
  </si>
  <si>
    <t>6467483.0</t>
  </si>
  <si>
    <t>594964945.0</t>
  </si>
  <si>
    <t>790641.0</t>
  </si>
  <si>
    <t>6470174.0</t>
  </si>
  <si>
    <t>75223.51</t>
  </si>
  <si>
    <t>595538328.0</t>
  </si>
  <si>
    <t>573383.0</t>
  </si>
  <si>
    <t>6471331.0</t>
  </si>
  <si>
    <t>596022622.0</t>
  </si>
  <si>
    <t>484294.0</t>
  </si>
  <si>
    <t>6473050.0</t>
  </si>
  <si>
    <t>818.41</t>
  </si>
  <si>
    <t>596757792.0</t>
  </si>
  <si>
    <t>735170.0</t>
  </si>
  <si>
    <t>597639488.0</t>
  </si>
  <si>
    <t>882160.0</t>
  </si>
  <si>
    <t>6477426.0</t>
  </si>
  <si>
    <t>598470058.0</t>
  </si>
  <si>
    <t>830631.0</t>
  </si>
  <si>
    <t>6480469.0</t>
  </si>
  <si>
    <t>599370519.0</t>
  </si>
  <si>
    <t>900461.0</t>
  </si>
  <si>
    <t>6483479.0</t>
  </si>
  <si>
    <t>600068157.0</t>
  </si>
  <si>
    <t>697638.0</t>
  </si>
  <si>
    <t>6486051.0</t>
  </si>
  <si>
    <t>600519926.0</t>
  </si>
  <si>
    <t>451769.0</t>
  </si>
  <si>
    <t>6487225.0</t>
  </si>
  <si>
    <t>600925880.0</t>
  </si>
  <si>
    <t>6488239.0</t>
  </si>
  <si>
    <t>601524300.0</t>
  </si>
  <si>
    <t>598420.0</t>
  </si>
  <si>
    <t>6490275.0</t>
  </si>
  <si>
    <t>602217905.0</t>
  </si>
  <si>
    <t>693605.0</t>
  </si>
  <si>
    <t>6492643.0</t>
  </si>
  <si>
    <t>603009388.0</t>
  </si>
  <si>
    <t>791483.0</t>
  </si>
  <si>
    <t>6496132.0</t>
  </si>
  <si>
    <t>100.07</t>
  </si>
  <si>
    <t>603681548.0</t>
  </si>
  <si>
    <t>672160.0</t>
  </si>
  <si>
    <t>6498701.0</t>
  </si>
  <si>
    <t>604333794.0</t>
  </si>
  <si>
    <t>6501417.0</t>
  </si>
  <si>
    <t>604709516.0</t>
  </si>
  <si>
    <t>375722.0</t>
  </si>
  <si>
    <t>6502458.0</t>
  </si>
  <si>
    <t>605079672.0</t>
  </si>
  <si>
    <t>370156.0</t>
  </si>
  <si>
    <t>6503562.0</t>
  </si>
  <si>
    <t>605557675.0</t>
  </si>
  <si>
    <t>478003.0</t>
  </si>
  <si>
    <t>6504983.0</t>
  </si>
  <si>
    <t>606228536.0</t>
  </si>
  <si>
    <t>670861.0</t>
  </si>
  <si>
    <t>6507317.0</t>
  </si>
  <si>
    <t>606837937.0</t>
  </si>
  <si>
    <t>6509507.0</t>
  </si>
  <si>
    <t>823.02</t>
  </si>
  <si>
    <t>607415036.0</t>
  </si>
  <si>
    <t>577099.0</t>
  </si>
  <si>
    <t>6511725.0</t>
  </si>
  <si>
    <t>607934252.0</t>
  </si>
  <si>
    <t>6514023.0</t>
  </si>
  <si>
    <t>608246275.0</t>
  </si>
  <si>
    <t>6514916.0</t>
  </si>
  <si>
    <t>608560276.0</t>
  </si>
  <si>
    <t>314001.0</t>
  </si>
  <si>
    <t>6515697.0</t>
  </si>
  <si>
    <t>609070134.0</t>
  </si>
  <si>
    <t>509999.0</t>
  </si>
  <si>
    <t>6517233.0</t>
  </si>
  <si>
    <t>609614909.0</t>
  </si>
  <si>
    <t>544775.0</t>
  </si>
  <si>
    <t>6519217.0</t>
  </si>
  <si>
    <t>610305422.0</t>
  </si>
  <si>
    <t>703447.0</t>
  </si>
  <si>
    <t>6521691.0</t>
  </si>
  <si>
    <t>610907347.0</t>
  </si>
  <si>
    <t>6524107.0</t>
  </si>
  <si>
    <t>611359864.0</t>
  </si>
  <si>
    <t>452517.0</t>
  </si>
  <si>
    <t>491241.0</t>
  </si>
  <si>
    <t>6526103.0</t>
  </si>
  <si>
    <t>611653648.0</t>
  </si>
  <si>
    <t>293784.0</t>
  </si>
  <si>
    <t>6526918.0</t>
  </si>
  <si>
    <t>611907881.0</t>
  </si>
  <si>
    <t>254233.0</t>
  </si>
  <si>
    <t>6527484.0</t>
  </si>
  <si>
    <t>612348183.0</t>
  </si>
  <si>
    <t>6528913.0</t>
  </si>
  <si>
    <t>612896264.0</t>
  </si>
  <si>
    <t>548217.0</t>
  </si>
  <si>
    <t>6530658.0</t>
  </si>
  <si>
    <t>77490.63</t>
  </si>
  <si>
    <t>613412982.0</t>
  </si>
  <si>
    <t>516718.0</t>
  </si>
  <si>
    <t>6532734.0</t>
  </si>
  <si>
    <t>77555.96</t>
  </si>
  <si>
    <t>614024756.0</t>
  </si>
  <si>
    <t>611774.0</t>
  </si>
  <si>
    <t>6534850.0</t>
  </si>
  <si>
    <t>614537411.0</t>
  </si>
  <si>
    <t>6536657.0</t>
  </si>
  <si>
    <t>614801031.0</t>
  </si>
  <si>
    <t>263620.0</t>
  </si>
  <si>
    <t>6537407.0</t>
  </si>
  <si>
    <t>615023531.0</t>
  </si>
  <si>
    <t>222500.0</t>
  </si>
  <si>
    <t>6537866.0</t>
  </si>
  <si>
    <t>615488205.0</t>
  </si>
  <si>
    <t>464700.0</t>
  </si>
  <si>
    <t>6539201.0</t>
  </si>
  <si>
    <t>616091924.0</t>
  </si>
  <si>
    <t>603719.0</t>
  </si>
  <si>
    <t>6540746.0</t>
  </si>
  <si>
    <t>826.97</t>
  </si>
  <si>
    <t>616623040.0</t>
  </si>
  <si>
    <t>531116.0</t>
  </si>
  <si>
    <t>6543008.0</t>
  </si>
  <si>
    <t>617284314.0</t>
  </si>
  <si>
    <t>661274.0</t>
  </si>
  <si>
    <t>6545231.0</t>
  </si>
  <si>
    <t>617732511.0</t>
  </si>
  <si>
    <t>448197.0</t>
  </si>
  <si>
    <t>6546603.0</t>
  </si>
  <si>
    <t>827.71</t>
  </si>
  <si>
    <t>617971803.0</t>
  </si>
  <si>
    <t>6547185.0</t>
  </si>
  <si>
    <t>618172068.0</t>
  </si>
  <si>
    <t>6547673.0</t>
  </si>
  <si>
    <t>618491557.0</t>
  </si>
  <si>
    <t>319489.0</t>
  </si>
  <si>
    <t>6548948.0</t>
  </si>
  <si>
    <t>619149144.0</t>
  </si>
  <si>
    <t>657587.0</t>
  </si>
  <si>
    <t>6550456.0</t>
  </si>
  <si>
    <t>619729105.0</t>
  </si>
  <si>
    <t>579961.0</t>
  </si>
  <si>
    <t>443739.0</t>
  </si>
  <si>
    <t>6552547.0</t>
  </si>
  <si>
    <t>78354.53</t>
  </si>
  <si>
    <t>620396593.0</t>
  </si>
  <si>
    <t>667488.0</t>
  </si>
  <si>
    <t>6554431.0</t>
  </si>
  <si>
    <t>620933237.0</t>
  </si>
  <si>
    <t>536644.0</t>
  </si>
  <si>
    <t>457262.0</t>
  </si>
  <si>
    <t>6556132.0</t>
  </si>
  <si>
    <t>621150970.0</t>
  </si>
  <si>
    <t>217733.0</t>
  </si>
  <si>
    <t>6556749.0</t>
  </si>
  <si>
    <t>621369082.0</t>
  </si>
  <si>
    <t>218112.0</t>
  </si>
  <si>
    <t>6557277.0</t>
  </si>
  <si>
    <t>829.06</t>
  </si>
  <si>
    <t>621871695.0</t>
  </si>
  <si>
    <t>502613.0</t>
  </si>
  <si>
    <t>6558540.0</t>
  </si>
  <si>
    <t>622512141.0</t>
  </si>
  <si>
    <t>640605.0</t>
  </si>
  <si>
    <t>6560335.0</t>
  </si>
  <si>
    <t>623099184.0</t>
  </si>
  <si>
    <t>587043.0</t>
  </si>
  <si>
    <t>6562151.0</t>
  </si>
  <si>
    <t>32981641.0</t>
  </si>
  <si>
    <t>257.78</t>
  </si>
  <si>
    <t>286.19</t>
  </si>
  <si>
    <t>302.35</t>
  </si>
  <si>
    <t>303.32</t>
  </si>
  <si>
    <t>304.23</t>
  </si>
  <si>
    <t>306.14</t>
  </si>
  <si>
    <t>307.05</t>
  </si>
  <si>
    <t>308.02</t>
  </si>
  <si>
    <t>310.84</t>
  </si>
  <si>
    <t>357.29</t>
  </si>
  <si>
    <t>358.23</t>
  </si>
  <si>
    <t>358.29</t>
  </si>
  <si>
    <t>359.23</t>
  </si>
  <si>
    <t>359.26</t>
  </si>
  <si>
    <t>19473125.0</t>
  </si>
  <si>
    <t>348.84</t>
  </si>
  <si>
    <t>436.55</t>
  </si>
  <si>
    <t>444.87</t>
  </si>
  <si>
    <t>505.26</t>
  </si>
  <si>
    <t>584.19</t>
  </si>
  <si>
    <t>785.75</t>
  </si>
  <si>
    <t>810.81</t>
  </si>
  <si>
    <t>843.83</t>
  </si>
  <si>
    <t>849.53</t>
  </si>
  <si>
    <t>946.33</t>
  </si>
  <si>
    <t>956.19</t>
  </si>
  <si>
    <t>963.79</t>
  </si>
  <si>
    <t>987.72</t>
  </si>
  <si>
    <t>1090.22</t>
  </si>
  <si>
    <t>1247.72</t>
  </si>
  <si>
    <t>48911.0</t>
  </si>
  <si>
    <t>56233.0</t>
  </si>
  <si>
    <t>3154.45</t>
  </si>
  <si>
    <t>64610.0</t>
  </si>
  <si>
    <t>65573.0</t>
  </si>
  <si>
    <t>67681.0</t>
  </si>
  <si>
    <t>70248.0</t>
  </si>
  <si>
    <t>71677.0</t>
  </si>
  <si>
    <t>72467.0</t>
  </si>
  <si>
    <t>73203.0</t>
  </si>
  <si>
    <t>73894.0</t>
  </si>
  <si>
    <t>3825.94</t>
  </si>
  <si>
    <t>75027.0</t>
  </si>
  <si>
    <t>3927.67</t>
  </si>
  <si>
    <t>77171.0</t>
  </si>
  <si>
    <t>77639.0</t>
  </si>
  <si>
    <t>78202.0</t>
  </si>
  <si>
    <t>79002.0</t>
  </si>
  <si>
    <t>79557.0</t>
  </si>
  <si>
    <t>4177.09</t>
  </si>
  <si>
    <t>82011.0</t>
  </si>
  <si>
    <t>82421.0</t>
  </si>
  <si>
    <t>82655.0</t>
  </si>
  <si>
    <t>4309.17</t>
  </si>
  <si>
    <t>84240.0</t>
  </si>
  <si>
    <t>85502.0</t>
  </si>
  <si>
    <t>4439.4</t>
  </si>
  <si>
    <t>86535.0</t>
  </si>
  <si>
    <t>88012.0</t>
  </si>
  <si>
    <t>88549.0</t>
  </si>
  <si>
    <t>88930.0</t>
  </si>
  <si>
    <t>89009.0</t>
  </si>
  <si>
    <t>89071.0</t>
  </si>
  <si>
    <t>89918.0</t>
  </si>
  <si>
    <t>90389.0</t>
  </si>
  <si>
    <t>90750.0</t>
  </si>
  <si>
    <t>90942.0</t>
  </si>
  <si>
    <t>91042.0</t>
  </si>
  <si>
    <t>91119.0</t>
  </si>
  <si>
    <t>91358.0</t>
  </si>
  <si>
    <t>91418.0</t>
  </si>
  <si>
    <t>91484.0</t>
  </si>
  <si>
    <t>91533.0</t>
  </si>
  <si>
    <t>4703.2</t>
  </si>
  <si>
    <t>91849.0</t>
  </si>
  <si>
    <t>91946.0</t>
  </si>
  <si>
    <t>92004.0</t>
  </si>
  <si>
    <t>92057.0</t>
  </si>
  <si>
    <t>92436.0</t>
  </si>
  <si>
    <t>4746.85</t>
  </si>
  <si>
    <t>92460.0</t>
  </si>
  <si>
    <t>92630.0</t>
  </si>
  <si>
    <t>4763.18</t>
  </si>
  <si>
    <t>93201.0</t>
  </si>
  <si>
    <t>93279.0</t>
  </si>
  <si>
    <t>4790.14</t>
  </si>
  <si>
    <t>93428.0</t>
  </si>
  <si>
    <t>93627.0</t>
  </si>
  <si>
    <t>93947.0</t>
  </si>
  <si>
    <t>94751.0</t>
  </si>
  <si>
    <t>95050.0</t>
  </si>
  <si>
    <t>95263.0</t>
  </si>
  <si>
    <t>95821.0</t>
  </si>
  <si>
    <t>96563.0</t>
  </si>
  <si>
    <t>97388.0</t>
  </si>
  <si>
    <t>99540.0</t>
  </si>
  <si>
    <t>5111.66</t>
  </si>
  <si>
    <t>100278.0</t>
  </si>
  <si>
    <t>100765.0</t>
  </si>
  <si>
    <t>107974.0</t>
  </si>
  <si>
    <t>5544.77</t>
  </si>
  <si>
    <t>5665.86</t>
  </si>
  <si>
    <t>5947.89</t>
  </si>
  <si>
    <t>118850.0</t>
  </si>
  <si>
    <t>122244.0</t>
  </si>
  <si>
    <t>126973.0</t>
  </si>
  <si>
    <t>129033.0</t>
  </si>
  <si>
    <t>128.36</t>
  </si>
  <si>
    <t>143215.0</t>
  </si>
  <si>
    <t>148568.0</t>
  </si>
  <si>
    <t>149661.0</t>
  </si>
  <si>
    <t>152056.0</t>
  </si>
  <si>
    <t>157832.0</t>
  </si>
  <si>
    <t>160613.0</t>
  </si>
  <si>
    <t>165513.0</t>
  </si>
  <si>
    <t>8499.56</t>
  </si>
  <si>
    <t>167132.0</t>
  </si>
  <si>
    <t>169003.0</t>
  </si>
  <si>
    <t>170456.0</t>
  </si>
  <si>
    <t>178748.0</t>
  </si>
  <si>
    <t>182129.0</t>
  </si>
  <si>
    <t>183344.0</t>
  </si>
  <si>
    <t>185649.0</t>
  </si>
  <si>
    <t>187602.0</t>
  </si>
  <si>
    <t>188573.0</t>
  </si>
  <si>
    <t>189731.0</t>
  </si>
  <si>
    <t>190615.0</t>
  </si>
  <si>
    <t>192071.0</t>
  </si>
  <si>
    <t>9875.97</t>
  </si>
  <si>
    <t>192956.0</t>
  </si>
  <si>
    <t>193432.0</t>
  </si>
  <si>
    <t>9933.28</t>
  </si>
  <si>
    <t>194140.0</t>
  </si>
  <si>
    <t>195096.0</t>
  </si>
  <si>
    <t>195816.0</t>
  </si>
  <si>
    <t>196293.0</t>
  </si>
  <si>
    <t>10080.2</t>
  </si>
  <si>
    <t>196490.0</t>
  </si>
  <si>
    <t>197123.0</t>
  </si>
  <si>
    <t>197791.0</t>
  </si>
  <si>
    <t>198455.0</t>
  </si>
  <si>
    <t>199135.0</t>
  </si>
  <si>
    <t>199662.0</t>
  </si>
  <si>
    <t>200201.0</t>
  </si>
  <si>
    <t>200830.0</t>
  </si>
  <si>
    <t>201342.0</t>
  </si>
  <si>
    <t>10361.46</t>
  </si>
  <si>
    <t>201867.0</t>
  </si>
  <si>
    <t>202078.0</t>
  </si>
  <si>
    <t>202787.0</t>
  </si>
  <si>
    <t>203169.0</t>
  </si>
  <si>
    <t>204549.0</t>
  </si>
  <si>
    <t>204977.0</t>
  </si>
  <si>
    <t>205107.0</t>
  </si>
  <si>
    <t>205315.0</t>
  </si>
  <si>
    <t>205704.0</t>
  </si>
  <si>
    <t>206051.0</t>
  </si>
  <si>
    <t>206145.0</t>
  </si>
  <si>
    <t>206327.0</t>
  </si>
  <si>
    <t>206522.0</t>
  </si>
  <si>
    <t>206884.0</t>
  </si>
  <si>
    <t>207294.0</t>
  </si>
  <si>
    <t>207560.0</t>
  </si>
  <si>
    <t>207696.0</t>
  </si>
  <si>
    <t>207938.0</t>
  </si>
  <si>
    <t>207960.0</t>
  </si>
  <si>
    <t>208049.0</t>
  </si>
  <si>
    <t>208161.0</t>
  </si>
  <si>
    <t>208353.0</t>
  </si>
  <si>
    <t>208422.0</t>
  </si>
  <si>
    <t>208469.0</t>
  </si>
  <si>
    <t>208502.0</t>
  </si>
  <si>
    <t>208599.0</t>
  </si>
  <si>
    <t>208676.0</t>
  </si>
  <si>
    <t>208715.0</t>
  </si>
  <si>
    <t>208778.0</t>
  </si>
  <si>
    <t>10721.34</t>
  </si>
  <si>
    <t>208829.0</t>
  </si>
  <si>
    <t>208857.0</t>
  </si>
  <si>
    <t>208867.0</t>
  </si>
  <si>
    <t>208912.0</t>
  </si>
  <si>
    <t>209002.0</t>
  </si>
  <si>
    <t>209114.0</t>
  </si>
  <si>
    <t>209199.0</t>
  </si>
  <si>
    <t>10742.96</t>
  </si>
  <si>
    <t>209248.0</t>
  </si>
  <si>
    <t>209315.0</t>
  </si>
  <si>
    <t>209347.0</t>
  </si>
  <si>
    <t>10750.56</t>
  </si>
  <si>
    <t>209396.0</t>
  </si>
  <si>
    <t>209411.0</t>
  </si>
  <si>
    <t>209477.0</t>
  </si>
  <si>
    <t>209505.0</t>
  </si>
  <si>
    <t>209521.0</t>
  </si>
  <si>
    <t>209549.0</t>
  </si>
  <si>
    <t>209589.0</t>
  </si>
  <si>
    <t>209610.0</t>
  </si>
  <si>
    <t>209629.0</t>
  </si>
  <si>
    <t>209634.0</t>
  </si>
  <si>
    <t>209639.0</t>
  </si>
  <si>
    <t>209657.0</t>
  </si>
  <si>
    <t>209672.0</t>
  </si>
  <si>
    <t>10767.25</t>
  </si>
  <si>
    <t>10768.79</t>
  </si>
  <si>
    <t>209722.0</t>
  </si>
  <si>
    <t>209739.0</t>
  </si>
  <si>
    <t>10770.69</t>
  </si>
  <si>
    <t>209781.0</t>
  </si>
  <si>
    <t>209815.0</t>
  </si>
  <si>
    <t>209852.0</t>
  </si>
  <si>
    <t>209869.0</t>
  </si>
  <si>
    <t>209902.0</t>
  </si>
  <si>
    <t>209908.0</t>
  </si>
  <si>
    <t>209953.0</t>
  </si>
  <si>
    <t>10781.68</t>
  </si>
  <si>
    <t>209983.0</t>
  </si>
  <si>
    <t>10783.22</t>
  </si>
  <si>
    <t>209996.0</t>
  </si>
  <si>
    <t>210008.0</t>
  </si>
  <si>
    <t>210043.0</t>
  </si>
  <si>
    <t>210057.0</t>
  </si>
  <si>
    <t>210073.0</t>
  </si>
  <si>
    <t>210090.0</t>
  </si>
  <si>
    <t>210099.0</t>
  </si>
  <si>
    <t>210112.0</t>
  </si>
  <si>
    <t>10791.18</t>
  </si>
  <si>
    <t>210143.0</t>
  </si>
  <si>
    <t>210150.0</t>
  </si>
  <si>
    <t>210169.0</t>
  </si>
  <si>
    <t>210195.0</t>
  </si>
  <si>
    <t>210220.0</t>
  </si>
  <si>
    <t>210262.0</t>
  </si>
  <si>
    <t>210294.0</t>
  </si>
  <si>
    <t>210374.0</t>
  </si>
  <si>
    <t>210436.0</t>
  </si>
  <si>
    <t>210562.0</t>
  </si>
  <si>
    <t>210959.0</t>
  </si>
  <si>
    <t>211077.0</t>
  </si>
  <si>
    <t>10839.4</t>
  </si>
  <si>
    <t>211234.0</t>
  </si>
  <si>
    <t>211705.0</t>
  </si>
  <si>
    <t>10871.65</t>
  </si>
  <si>
    <t>212278.0</t>
  </si>
  <si>
    <t>213139.0</t>
  </si>
  <si>
    <t>10945.29</t>
  </si>
  <si>
    <t>214433.0</t>
  </si>
  <si>
    <t>215472.0</t>
  </si>
  <si>
    <t>216508.0</t>
  </si>
  <si>
    <t>217117.0</t>
  </si>
  <si>
    <t>219023.0</t>
  </si>
  <si>
    <t>225260.0</t>
  </si>
  <si>
    <t>228932.0</t>
  </si>
  <si>
    <t>231581.0</t>
  </si>
  <si>
    <t>234476.0</t>
  </si>
  <si>
    <t>12511.5</t>
  </si>
  <si>
    <t>249193.0</t>
  </si>
  <si>
    <t>254274.0</t>
  </si>
  <si>
    <t>257948.0</t>
  </si>
  <si>
    <t>259677.0</t>
  </si>
  <si>
    <t>261221.0</t>
  </si>
  <si>
    <t>265479.0</t>
  </si>
  <si>
    <t>274087.0</t>
  </si>
  <si>
    <t>281576.0</t>
  </si>
  <si>
    <t>14527.92</t>
  </si>
  <si>
    <t>284389.0</t>
  </si>
  <si>
    <t>287110.0</t>
  </si>
  <si>
    <t>14743.91</t>
  </si>
  <si>
    <t>289415.0</t>
  </si>
  <si>
    <t>14973.56</t>
  </si>
  <si>
    <t>293695.0</t>
  </si>
  <si>
    <t>296132.0</t>
  </si>
  <si>
    <t>298032.0</t>
  </si>
  <si>
    <t>299172.0</t>
  </si>
  <si>
    <t>299971.0</t>
  </si>
  <si>
    <t>300587.0</t>
  </si>
  <si>
    <t>301203.0</t>
  </si>
  <si>
    <t>301630.0</t>
  </si>
  <si>
    <t>301924.0</t>
  </si>
  <si>
    <t>302569.0</t>
  </si>
  <si>
    <t>303266.0</t>
  </si>
  <si>
    <t>304002.0</t>
  </si>
  <si>
    <t>304353.0</t>
  </si>
  <si>
    <t>304656.0</t>
  </si>
  <si>
    <t>304922.0</t>
  </si>
  <si>
    <t>305557.0</t>
  </si>
  <si>
    <t>306347.0</t>
  </si>
  <si>
    <t>306777.0</t>
  </si>
  <si>
    <t>307206.0</t>
  </si>
  <si>
    <t>307317.0</t>
  </si>
  <si>
    <t>309013.0</t>
  </si>
  <si>
    <t>15883.07</t>
  </si>
  <si>
    <t>15912.7</t>
  </si>
  <si>
    <t>310155.0</t>
  </si>
  <si>
    <t>310764.0</t>
  </si>
  <si>
    <t>15958.61</t>
  </si>
  <si>
    <t>311016.0</t>
  </si>
  <si>
    <t>311194.0</t>
  </si>
  <si>
    <t>311264.0</t>
  </si>
  <si>
    <t>16001.13</t>
  </si>
  <si>
    <t>311888.0</t>
  </si>
  <si>
    <t>16016.33</t>
  </si>
  <si>
    <t>312118.0</t>
  </si>
  <si>
    <t>312374.0</t>
  </si>
  <si>
    <t>312750.0</t>
  </si>
  <si>
    <t>313203.0</t>
  </si>
  <si>
    <t>313394.0</t>
  </si>
  <si>
    <t>313613.0</t>
  </si>
  <si>
    <t>313910.0</t>
  </si>
  <si>
    <t>314159.0</t>
  </si>
  <si>
    <t>314641.0</t>
  </si>
  <si>
    <t>314850.0</t>
  </si>
  <si>
    <t>314986.0</t>
  </si>
  <si>
    <t>315148.0</t>
  </si>
  <si>
    <t>16183.74</t>
  </si>
  <si>
    <t>315202.0</t>
  </si>
  <si>
    <t>315496.0</t>
  </si>
  <si>
    <t>315623.0</t>
  </si>
  <si>
    <t>315892.0</t>
  </si>
  <si>
    <t>316190.0</t>
  </si>
  <si>
    <t>16237.25</t>
  </si>
  <si>
    <t>316312.0</t>
  </si>
  <si>
    <t>316422.0</t>
  </si>
  <si>
    <t>316501.0</t>
  </si>
  <si>
    <t>316550.0</t>
  </si>
  <si>
    <t>316850.0</t>
  </si>
  <si>
    <t>317031.0</t>
  </si>
  <si>
    <t>317110.0</t>
  </si>
  <si>
    <t>317221.0</t>
  </si>
  <si>
    <t>317358.0</t>
  </si>
  <si>
    <t>16297.23</t>
  </si>
  <si>
    <t>318113.0</t>
  </si>
  <si>
    <t>318229.0</t>
  </si>
  <si>
    <t>318404.0</t>
  </si>
  <si>
    <t>318467.0</t>
  </si>
  <si>
    <t>16354.18</t>
  </si>
  <si>
    <t>318515.0</t>
  </si>
  <si>
    <t>318984.0</t>
  </si>
  <si>
    <t>16380.73</t>
  </si>
  <si>
    <t>319431.0</t>
  </si>
  <si>
    <t>319594.0</t>
  </si>
  <si>
    <t>319733.0</t>
  </si>
  <si>
    <t>319755.0</t>
  </si>
  <si>
    <t>320099.0</t>
  </si>
  <si>
    <t>320157.0</t>
  </si>
  <si>
    <t>320226.0</t>
  </si>
  <si>
    <t>16444.51</t>
  </si>
  <si>
    <t>320303.0</t>
  </si>
  <si>
    <t>320412.0</t>
  </si>
  <si>
    <t>320481.0</t>
  </si>
  <si>
    <t>320591.0</t>
  </si>
  <si>
    <t>320627.0</t>
  </si>
  <si>
    <t>320680.0</t>
  </si>
  <si>
    <t>320945.0</t>
  </si>
  <si>
    <t>321195.0</t>
  </si>
  <si>
    <t>321268.0</t>
  </si>
  <si>
    <t>16498.02</t>
  </si>
  <si>
    <t>321342.0</t>
  </si>
  <si>
    <t>16501.82</t>
  </si>
  <si>
    <t>321399.0</t>
  </si>
  <si>
    <t>321503.0</t>
  </si>
  <si>
    <t>321779.0</t>
  </si>
  <si>
    <t>321915.0</t>
  </si>
  <si>
    <t>322207.0</t>
  </si>
  <si>
    <t>16546.24</t>
  </si>
  <si>
    <t>322562.0</t>
  </si>
  <si>
    <t>16564.47</t>
  </si>
  <si>
    <t>322790.0</t>
  </si>
  <si>
    <t>322919.0</t>
  </si>
  <si>
    <t>323058.0</t>
  </si>
  <si>
    <t>323283.0</t>
  </si>
  <si>
    <t>323337.0</t>
  </si>
  <si>
    <t>323654.0</t>
  </si>
  <si>
    <t>324025.0</t>
  </si>
  <si>
    <t>324288.0</t>
  </si>
  <si>
    <t>324344.0</t>
  </si>
  <si>
    <t>325110.0</t>
  </si>
  <si>
    <t>325348.0</t>
  </si>
  <si>
    <t>325498.0</t>
  </si>
  <si>
    <t>325857.0</t>
  </si>
  <si>
    <t>326259.0</t>
  </si>
  <si>
    <t>326408.0</t>
  </si>
  <si>
    <t>326651.0</t>
  </si>
  <si>
    <t>326794.0</t>
  </si>
  <si>
    <t>327052.0</t>
  </si>
  <si>
    <t>327102.0</t>
  </si>
  <si>
    <t>327994.0</t>
  </si>
  <si>
    <t>329483.0</t>
  </si>
  <si>
    <t>330575.0</t>
  </si>
  <si>
    <t>16975.96</t>
  </si>
  <si>
    <t>331074.0</t>
  </si>
  <si>
    <t>331358.0</t>
  </si>
  <si>
    <t>17016.17</t>
  </si>
  <si>
    <t>331568.0</t>
  </si>
  <si>
    <t>331925.0</t>
  </si>
  <si>
    <t>332014.0</t>
  </si>
  <si>
    <t>332264.0</t>
  </si>
  <si>
    <t>332527.0</t>
  </si>
  <si>
    <t>332648.0</t>
  </si>
  <si>
    <t>332710.0</t>
  </si>
  <si>
    <t>332822.0</t>
  </si>
  <si>
    <t>17091.35</t>
  </si>
  <si>
    <t>333074.0</t>
  </si>
  <si>
    <t>333086.0</t>
  </si>
  <si>
    <t>333150.0</t>
  </si>
  <si>
    <t>333180.0</t>
  </si>
  <si>
    <t>333204.0</t>
  </si>
  <si>
    <t>333220.0</t>
  </si>
  <si>
    <t>333229.0</t>
  </si>
  <si>
    <t>333234.0</t>
  </si>
  <si>
    <t>333274.0</t>
  </si>
  <si>
    <t>333313.0</t>
  </si>
  <si>
    <t>333337.0</t>
  </si>
  <si>
    <t>333363.0</t>
  </si>
  <si>
    <t>333375.0</t>
  </si>
  <si>
    <t>333387.0</t>
  </si>
  <si>
    <t>333439.0</t>
  </si>
  <si>
    <t>333503.0</t>
  </si>
  <si>
    <t>333531.0</t>
  </si>
  <si>
    <t>333549.0</t>
  </si>
  <si>
    <t>333555.0</t>
  </si>
  <si>
    <t>333624.0</t>
  </si>
  <si>
    <t>15993524.0</t>
  </si>
  <si>
    <t>228.78</t>
  </si>
  <si>
    <t>278.3</t>
  </si>
  <si>
    <t>290.68</t>
  </si>
  <si>
    <t>296.87</t>
  </si>
  <si>
    <t>456.31</t>
  </si>
  <si>
    <t>469.44</t>
  </si>
  <si>
    <t>493.2</t>
  </si>
  <si>
    <t>500.89</t>
  </si>
  <si>
    <t>507.08</t>
  </si>
  <si>
    <t>531.34</t>
  </si>
  <si>
    <t>543.72</t>
  </si>
  <si>
    <t>561.54</t>
  </si>
  <si>
    <t>703.16</t>
  </si>
  <si>
    <t>734.61</t>
  </si>
  <si>
    <t>791.32</t>
  </si>
  <si>
    <t>833.15</t>
  </si>
  <si>
    <t>1075.06</t>
  </si>
  <si>
    <t>1167.66</t>
  </si>
  <si>
    <t>1908.46</t>
  </si>
  <si>
    <t>2001.06</t>
  </si>
  <si>
    <t>2123.61</t>
  </si>
  <si>
    <t>2156.31</t>
  </si>
  <si>
    <t>2199.14</t>
  </si>
  <si>
    <t>2248.41</t>
  </si>
  <si>
    <t>2280.36</t>
  </si>
  <si>
    <t>36484.0</t>
  </si>
  <si>
    <t>2292.49</t>
  </si>
  <si>
    <t>2303.37</t>
  </si>
  <si>
    <t>2309.31</t>
  </si>
  <si>
    <t>2334.07</t>
  </si>
  <si>
    <t>37369.0</t>
  </si>
  <si>
    <t>38235.0</t>
  </si>
  <si>
    <t>38398.0</t>
  </si>
  <si>
    <t>2402.16</t>
  </si>
  <si>
    <t>2427.17</t>
  </si>
  <si>
    <t>2433.36</t>
  </si>
  <si>
    <t>2469.5</t>
  </si>
  <si>
    <t>41628.0</t>
  </si>
  <si>
    <t>2718.6</t>
  </si>
  <si>
    <t>2877.29</t>
  </si>
  <si>
    <t>2903.8</t>
  </si>
  <si>
    <t>48533.0</t>
  </si>
  <si>
    <t>3292.77</t>
  </si>
  <si>
    <t>57963.0</t>
  </si>
  <si>
    <t>76381.0</t>
  </si>
  <si>
    <t>82613.0</t>
  </si>
  <si>
    <t>5360.42</t>
  </si>
  <si>
    <t>88415.0</t>
  </si>
  <si>
    <t>93421.0</t>
  </si>
  <si>
    <t>95686.0</t>
  </si>
  <si>
    <t>97277.0</t>
  </si>
  <si>
    <t>105656.0</t>
  </si>
  <si>
    <t>107490.0</t>
  </si>
  <si>
    <t>109546.0</t>
  </si>
  <si>
    <t>110855.0</t>
  </si>
  <si>
    <t>113526.0</t>
  </si>
  <si>
    <t>7158.46</t>
  </si>
  <si>
    <t>234.72</t>
  </si>
  <si>
    <t>115445.0</t>
  </si>
  <si>
    <t>115890.0</t>
  </si>
  <si>
    <t>116327.0</t>
  </si>
  <si>
    <t>7306.27</t>
  </si>
  <si>
    <t>117258.0</t>
  </si>
  <si>
    <t>7375.11</t>
  </si>
  <si>
    <t>118754.0</t>
  </si>
  <si>
    <t>7425.13</t>
  </si>
  <si>
    <t>119508.0</t>
  </si>
  <si>
    <t>119853.0</t>
  </si>
  <si>
    <t>120088.0</t>
  </si>
  <si>
    <t>121046.0</t>
  </si>
  <si>
    <t>7596.7</t>
  </si>
  <si>
    <t>7621.96</t>
  </si>
  <si>
    <t>122487.0</t>
  </si>
  <si>
    <t>123001.0</t>
  </si>
  <si>
    <t>123320.0</t>
  </si>
  <si>
    <t>123711.0</t>
  </si>
  <si>
    <t>123986.0</t>
  </si>
  <si>
    <t>272.36</t>
  </si>
  <si>
    <t>124236.0</t>
  </si>
  <si>
    <t>124367.0</t>
  </si>
  <si>
    <t>124773.0</t>
  </si>
  <si>
    <t>7801.47</t>
  </si>
  <si>
    <t>125671.0</t>
  </si>
  <si>
    <t>125796.0</t>
  </si>
  <si>
    <t>125931.0</t>
  </si>
  <si>
    <t>126056.0</t>
  </si>
  <si>
    <t>7881.69</t>
  </si>
  <si>
    <t>7888.38</t>
  </si>
  <si>
    <t>126269.0</t>
  </si>
  <si>
    <t>283.74</t>
  </si>
  <si>
    <t>126399.0</t>
  </si>
  <si>
    <t>284.49</t>
  </si>
  <si>
    <t>127368.0</t>
  </si>
  <si>
    <t>127632.0</t>
  </si>
  <si>
    <t>7980.23</t>
  </si>
  <si>
    <t>285.24</t>
  </si>
  <si>
    <t>127739.0</t>
  </si>
  <si>
    <t>7986.92</t>
  </si>
  <si>
    <t>127938.0</t>
  </si>
  <si>
    <t>8053.51</t>
  </si>
  <si>
    <t>129134.0</t>
  </si>
  <si>
    <t>8097.34</t>
  </si>
  <si>
    <t>129625.0</t>
  </si>
  <si>
    <t>130820.0</t>
  </si>
  <si>
    <t>131094.0</t>
  </si>
  <si>
    <t>289.18</t>
  </si>
  <si>
    <t>131705.0</t>
  </si>
  <si>
    <t>8238.46</t>
  </si>
  <si>
    <t>131796.0</t>
  </si>
  <si>
    <t>289.93</t>
  </si>
  <si>
    <t>132016.0</t>
  </si>
  <si>
    <t>290.43</t>
  </si>
  <si>
    <t>132108.0</t>
  </si>
  <si>
    <t>8271.16</t>
  </si>
  <si>
    <t>8276.35</t>
  </si>
  <si>
    <t>132651.0</t>
  </si>
  <si>
    <t>132724.0</t>
  </si>
  <si>
    <t>132880.0</t>
  </si>
  <si>
    <t>133047.0</t>
  </si>
  <si>
    <t>133091.0</t>
  </si>
  <si>
    <t>133112.0</t>
  </si>
  <si>
    <t>133168.0</t>
  </si>
  <si>
    <t>8326.37</t>
  </si>
  <si>
    <t>133205.0</t>
  </si>
  <si>
    <t>133242.0</t>
  </si>
  <si>
    <t>133329.0</t>
  </si>
  <si>
    <t>133438.0</t>
  </si>
  <si>
    <t>133615.0</t>
  </si>
  <si>
    <t>133647.0</t>
  </si>
  <si>
    <t>8356.32</t>
  </si>
  <si>
    <t>133747.0</t>
  </si>
  <si>
    <t>8364.26</t>
  </si>
  <si>
    <t>133836.0</t>
  </si>
  <si>
    <t>136379.0</t>
  </si>
  <si>
    <t>137441.0</t>
  </si>
  <si>
    <t>138523.0</t>
  </si>
  <si>
    <t>150628.0</t>
  </si>
  <si>
    <t>155817.0</t>
  </si>
  <si>
    <t>165002.0</t>
  </si>
  <si>
    <t>10450.48</t>
  </si>
  <si>
    <t>172012.0</t>
  </si>
  <si>
    <t>177690.0</t>
  </si>
  <si>
    <t>182057.0</t>
  </si>
  <si>
    <t>11383.17</t>
  </si>
  <si>
    <t>189567.0</t>
  </si>
  <si>
    <t>191673.0</t>
  </si>
  <si>
    <t>195079.0</t>
  </si>
  <si>
    <t>197768.0</t>
  </si>
  <si>
    <t>201344.0</t>
  </si>
  <si>
    <t>303.56</t>
  </si>
  <si>
    <t>202736.0</t>
  </si>
  <si>
    <t>205449.0</t>
  </si>
  <si>
    <t>207548.0</t>
  </si>
  <si>
    <t>211728.0</t>
  </si>
  <si>
    <t>216087.0</t>
  </si>
  <si>
    <t>117.11</t>
  </si>
  <si>
    <t>217678.0</t>
  </si>
  <si>
    <t>219057.0</t>
  </si>
  <si>
    <t>220178.0</t>
  </si>
  <si>
    <t>321.13</t>
  </si>
  <si>
    <t>221918.0</t>
  </si>
  <si>
    <t>321.88</t>
  </si>
  <si>
    <t>223000.0</t>
  </si>
  <si>
    <t>224433.0</t>
  </si>
  <si>
    <t>225637.0</t>
  </si>
  <si>
    <t>226078.0</t>
  </si>
  <si>
    <t>328.07</t>
  </si>
  <si>
    <t>226887.0</t>
  </si>
  <si>
    <t>227961.0</t>
  </si>
  <si>
    <t>228179.0</t>
  </si>
  <si>
    <t>228254.0</t>
  </si>
  <si>
    <t>228541.0</t>
  </si>
  <si>
    <t>228776.0</t>
  </si>
  <si>
    <t>14304.29</t>
  </si>
  <si>
    <t>228943.0</t>
  </si>
  <si>
    <t>229096.0</t>
  </si>
  <si>
    <t>229333.0</t>
  </si>
  <si>
    <t>229415.0</t>
  </si>
  <si>
    <t>229460.0</t>
  </si>
  <si>
    <t>229666.0</t>
  </si>
  <si>
    <t>333.76</t>
  </si>
  <si>
    <t>229851.0</t>
  </si>
  <si>
    <t>334.51</t>
  </si>
  <si>
    <t>230012.0</t>
  </si>
  <si>
    <t>230170.0</t>
  </si>
  <si>
    <t>14391.45</t>
  </si>
  <si>
    <t>230402.0</t>
  </si>
  <si>
    <t>230740.0</t>
  </si>
  <si>
    <t>231040.0</t>
  </si>
  <si>
    <t>231214.0</t>
  </si>
  <si>
    <t>231299.0</t>
  </si>
  <si>
    <t>231381.0</t>
  </si>
  <si>
    <t>232213.0</t>
  </si>
  <si>
    <t>233352.0</t>
  </si>
  <si>
    <t>234967.0</t>
  </si>
  <si>
    <t>235803.0</t>
  </si>
  <si>
    <t>236380.0</t>
  </si>
  <si>
    <t>236871.0</t>
  </si>
  <si>
    <t>237503.0</t>
  </si>
  <si>
    <t>239209.0</t>
  </si>
  <si>
    <t>15027.52</t>
  </si>
  <si>
    <t>241548.0</t>
  </si>
  <si>
    <t>242069.0</t>
  </si>
  <si>
    <t>242909.0</t>
  </si>
  <si>
    <t>15187.96</t>
  </si>
  <si>
    <t>243650.0</t>
  </si>
  <si>
    <t>244452.0</t>
  </si>
  <si>
    <t>244685.0</t>
  </si>
  <si>
    <t>339.45</t>
  </si>
  <si>
    <t>244958.0</t>
  </si>
  <si>
    <t>15330.83</t>
  </si>
  <si>
    <t>245645.0</t>
  </si>
  <si>
    <t>245820.0</t>
  </si>
  <si>
    <t>245927.0</t>
  </si>
  <si>
    <t>246042.0</t>
  </si>
  <si>
    <t>246182.0</t>
  </si>
  <si>
    <t>246414.0</t>
  </si>
  <si>
    <t>246481.0</t>
  </si>
  <si>
    <t>15411.3</t>
  </si>
  <si>
    <t>246525.0</t>
  </si>
  <si>
    <t>246612.0</t>
  </si>
  <si>
    <t>246744.0</t>
  </si>
  <si>
    <t>246803.0</t>
  </si>
  <si>
    <t>246870.0</t>
  </si>
  <si>
    <t>246958.0</t>
  </si>
  <si>
    <t>247160.0</t>
  </si>
  <si>
    <t>247208.0</t>
  </si>
  <si>
    <t>247237.0</t>
  </si>
  <si>
    <t>247297.0</t>
  </si>
  <si>
    <t>247336.0</t>
  </si>
  <si>
    <t>247383.0</t>
  </si>
  <si>
    <t>247488.0</t>
  </si>
  <si>
    <t>247598.0</t>
  </si>
  <si>
    <t>247667.0</t>
  </si>
  <si>
    <t>247729.0</t>
  </si>
  <si>
    <t>247842.0</t>
  </si>
  <si>
    <t>247875.0</t>
  </si>
  <si>
    <t>247911.0</t>
  </si>
  <si>
    <t>247990.0</t>
  </si>
  <si>
    <t>248352.0</t>
  </si>
  <si>
    <t>248536.0</t>
  </si>
  <si>
    <t>15539.79</t>
  </si>
  <si>
    <t>248642.0</t>
  </si>
  <si>
    <t>248943.0</t>
  </si>
  <si>
    <t>249206.0</t>
  </si>
  <si>
    <t>249431.0</t>
  </si>
  <si>
    <t>15595.75</t>
  </si>
  <si>
    <t>249748.0</t>
  </si>
  <si>
    <t>15615.57</t>
  </si>
  <si>
    <t>250007.0</t>
  </si>
  <si>
    <t>250206.0</t>
  </si>
  <si>
    <t>250642.0</t>
  </si>
  <si>
    <t>250702.0</t>
  </si>
  <si>
    <t>15675.22</t>
  </si>
  <si>
    <t>251228.0</t>
  </si>
  <si>
    <t>15762.13</t>
  </si>
  <si>
    <t>252874.0</t>
  </si>
  <si>
    <t>253051.0</t>
  </si>
  <si>
    <t>253236.0</t>
  </si>
  <si>
    <t>253338.0</t>
  </si>
  <si>
    <t>253508.0</t>
  </si>
  <si>
    <t>253637.0</t>
  </si>
  <si>
    <t>253779.0</t>
  </si>
  <si>
    <t>15867.61</t>
  </si>
  <si>
    <t>254098.0</t>
  </si>
  <si>
    <t>254387.0</t>
  </si>
  <si>
    <t>254502.0</t>
  </si>
  <si>
    <t>15928.51</t>
  </si>
  <si>
    <t>254801.0</t>
  </si>
  <si>
    <t>254831.0</t>
  </si>
  <si>
    <t>254919.0</t>
  </si>
  <si>
    <t>346.14</t>
  </si>
  <si>
    <t>255049.0</t>
  </si>
  <si>
    <t>255136.0</t>
  </si>
  <si>
    <t>255309.0</t>
  </si>
  <si>
    <t>15966.15</t>
  </si>
  <si>
    <t>255383.0</t>
  </si>
  <si>
    <t>255726.0</t>
  </si>
  <si>
    <t>15991.16</t>
  </si>
  <si>
    <t>255891.0</t>
  </si>
  <si>
    <t>255939.0</t>
  </si>
  <si>
    <t>16003.54</t>
  </si>
  <si>
    <t>255981.0</t>
  </si>
  <si>
    <t>256083.0</t>
  </si>
  <si>
    <t>256217.0</t>
  </si>
  <si>
    <t>16021.86</t>
  </si>
  <si>
    <t>256254.0</t>
  </si>
  <si>
    <t>16022.36</t>
  </si>
  <si>
    <t>16023.36</t>
  </si>
  <si>
    <t>256284.0</t>
  </si>
  <si>
    <t>256336.0</t>
  </si>
  <si>
    <t>256376.0</t>
  </si>
  <si>
    <t>256378.0</t>
  </si>
  <si>
    <t>256382.0</t>
  </si>
  <si>
    <t>256423.0</t>
  </si>
  <si>
    <t>256444.0</t>
  </si>
  <si>
    <t>16034.24</t>
  </si>
  <si>
    <t>256487.0</t>
  </si>
  <si>
    <t>256490.0</t>
  </si>
  <si>
    <t>256492.0</t>
  </si>
  <si>
    <t>256522.0</t>
  </si>
  <si>
    <t>256539.0</t>
  </si>
  <si>
    <t>16040.18</t>
  </si>
  <si>
    <t>256544.0</t>
  </si>
  <si>
    <t>256565.0</t>
  </si>
  <si>
    <t>256616.0</t>
  </si>
  <si>
    <t>256624.0</t>
  </si>
  <si>
    <t>256628.0</t>
  </si>
  <si>
    <t>256675.0</t>
  </si>
  <si>
    <t>256682.0</t>
  </si>
  <si>
    <t>256699.0</t>
  </si>
  <si>
    <t>256704.0</t>
  </si>
  <si>
    <t>256708.0</t>
  </si>
  <si>
    <t>256738.0</t>
  </si>
  <si>
    <t>256744.0</t>
  </si>
  <si>
    <t>256755.0</t>
  </si>
  <si>
    <t>256769.0</t>
  </si>
  <si>
    <t>256825.0</t>
  </si>
  <si>
    <t>256834.0</t>
  </si>
  <si>
    <t>256859.0</t>
  </si>
  <si>
    <t>256888.0</t>
  </si>
  <si>
    <t>256904.0</t>
  </si>
  <si>
    <t>256939.0</t>
  </si>
  <si>
    <t>16065.19</t>
  </si>
  <si>
    <t>256988.0</t>
  </si>
  <si>
    <t>257090.0</t>
  </si>
  <si>
    <t>257156.0</t>
  </si>
  <si>
    <t>257259.0</t>
  </si>
  <si>
    <t>257289.0</t>
  </si>
  <si>
    <t>257318.0</t>
  </si>
  <si>
    <t>257340.0</t>
  </si>
  <si>
    <t>257342.0</t>
  </si>
  <si>
    <t>257376.0</t>
  </si>
  <si>
    <t>257409.0</t>
  </si>
  <si>
    <t>257465.0</t>
  </si>
  <si>
    <t>16101.33</t>
  </si>
  <si>
    <t>257538.0</t>
  </si>
  <si>
    <t>257568.0</t>
  </si>
  <si>
    <t>257655.0</t>
  </si>
  <si>
    <t>257749.0</t>
  </si>
  <si>
    <t>257798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wid_covid_data_1" connectionId="2" xr16:uid="{A8D86A15-9E49-4A51-AB47-8252A63ABB3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y F C V a s A A A D 3 A A A A E g A A A E N v b m Z p Z y 9 Q Y W N r Y W d l L n h t b I S P s Q 6 C M B i E d x P f g X S n L W W S / J S B V a K J i X F t o I F G a A 0 t l n d z 8 J F 8 B S G K u j n e 3 Z f c 3 e N 2 h 2 z s 2 u A q e 6 u M T l G E K Q q s E 7 o S r d E y R d q g j K 9 X s B f l W d Q y m G h t k 9 F W K W q c u y S E e O + x j 7 H p a 8 I o j c i p 2 B 7 K R n Y C f W D 1 H w 6 V n m t L i T g c X 2 s 4 w x H d 4 J g y T I E s J h R K f w E 2 D Z 7 T H x P y o X V D L 7 m 0 Y b 4 D s k g g 7 w / 8 C Q A A / / 8 D A F B L A w Q U A A I A C A A A A C E A F 6 p c B w k D A A B a C w A A E w A A A E Z v c m 1 1 b G F z L 1 N l Y 3 R p b 2 4 x L m 2 U V s l u 2 z A Q v Q f I P w j K x Q F U o w n a B G j g Q + G 0 a C 9 d E P c U F w J N j i 0 i F E c g K d l u k H / v U M r i S K L s + B A 7 n M f H e Z y N F r i T q K O b 5 v v s 6 u j I Z s y A i E 5 i X E v x j m N F f w V z L I 4 m k Q J 3 f B T R 5 6 e R K 9 C 0 M r X V + B p 5 m Y N 2 o 6 9 S w X i K 2 t E / d h R P P 8 3 / W D B 2 z k Q u 9 f w a 1 1 o h E 3 b e Y h 5 z W 8 W n y e 0 1 K J l L B 2 Y S J 3 E S T V G V u b a T i 8 s k + q I 5 C q l X k 7 P z j + d J 9 L t E B z d u q 2 D y 8 n P 8 A z X 8 P U 0 a D 0 9 i 2 s M W 8 I 8 J t F F h M P f n o f U y Z m x B 8 F 9 + z c E 3 Y I K c H D W S k u j 2 c f 2 z U j e c K W b s x J l y l 3 g m C 4 w 4 y x e S u F / 4 Z o Z p u 0 S T N 4 7 P t g X Y U d C N 5 P 4 + l h Z T 0 g U k 1 h E 6 c r B x D 0 l 0 H 3 O 6 Q 6 n p F j s W h Z z 5 S H U M d J H P P P 5 3 v e j Q M Z V y Z o E O j L 5 r d / F h 7 P 2 q j R r W e 0 2 p z R F d B q K L a b g F M J c F G P b b 9 t I 3 T h R g 0 l w q 1 e g O + n o g 7 O n M Y f y u v P 3 M b 8 Q d 5 o I B y h d R 1 p W Z m i a + L Y j k Z V p Q Q v i C 6 6 T E r r F 1 0 m t g h r Y I 0 7 y y D v K s A e 7 U N v X n + p K 3 l k D 2 M N Q h v L U j + 4 l b s E H m J s o O b I 9 u H 6 9 + y 8 6 u m t 1 l W F q m R Z j i U N h O P e y D D F M W a K W T F T z l T U v A s 0 + + J A L m U s u g 9 o p x L n X d i b q Q A r B Q 8 I z p U f O I W J a K 4 j W A a w 5 b I F q a C v 0 R G v S k D Q j f b 1 d W f T 1 Z q Y U J C 3 h x / R B 0 W + 7 g n t f S B 6 F B l Y O p 7 3 d 1 Z Q w m Y B g + 6 J 9 1 h k Y 3 a E 5 F r w V s u m 2 s w K J U T 3 M t a K P u q S m r t 1 1 M D k I y n b J V T 4 u k R Z F e f E x R 0 Z g P m C / f h 8 w r U T z W S S H p D d S x k 0 Y D O a Q F V m B q 1 1 q T n B k h s W K W N 7 0 / 0 M f J / Q U 4 P 8 M M V E z R X f W A l p C T y d / 5 X V 8 1 D B o z a h J r Z j M K R L p k X C r q D n 2 T 3 z d P W W c e i E 7 X a m G V X E I K m 4 L e j o y C 2 0 N W 5 s x H r Q K F h X 8 h h u I P G w 7 W p j k a O p o i n N K D s g 4 6 N T C 2 s P S e 6 m l i A 5 v 2 Y t 9 C F q y i h 9 P j I 6 n 7 X 4 V X / w E A A P / / A w B Q S w E C L Q A U A A Y A C A A A A C E A K t 2 q Q N I A A A A 3 A Q A A E w A A A A A A A A A A A A A A A A A A A A A A W 0 N v b n R l b n R f V H l w Z X N d L n h t b F B L A Q I t A B Q A A g A I A A A A I Q C L I U J V q w A A A P c A A A A S A A A A A A A A A A A A A A A A A A s D A A B D b 2 5 m a W c v U G F j a 2 F n Z S 5 4 b W x Q S w E C L Q A U A A I A C A A A A C E A F 6 p c B w k D A A B a C w A A E w A A A A A A A A A A A A A A A A D m A w A A R m 9 y b X V s Y X M v U 2 V j d G l v b j E u b V B L B Q Y A A A A A A w A D A M I A A A A g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g A A A A A A A C N O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N U M T A 6 N D U 6 M T M u M j Q y M T E 4 N F o i L z 4 8 R W 5 0 c n k g V H l w Z T 0 i R m l s b E N v b H V t b l R 5 c G V z I i B W Y W x 1 Z T 0 i c 0 J n W U d D U U 1 E Q X d N R E F 3 T U R B d 0 1 E Q X d N R 0 J n W U d C Z 1 l H Q m d Z R 0 J n W U d C Z 1 l H Q m d Z R 0 J n W U d C Z 1 l H Q m d Z R 0 J n W U R B d 0 1 E Q X d N R E J n T U R C Z 1 l E Q X d N R E J n W U d C Z z 0 9 I i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1 R p c G 8 g Y 2 F t Y m l h Z G 8 u e 2 l z b 1 9 j b 2 R l L D B 9 J n F 1 b 3 Q 7 L C Z x d W 9 0 O 1 N l Y 3 R p b 2 4 x L 2 9 3 a W Q t Y 2 9 2 a W Q t Z G F 0 Y S 9 U a X B v I G N h b W J p Y W R v L n t j b 2 5 0 a W 5 l b n Q s M X 0 m c X V v d D s s J n F 1 b 3 Q 7 U 2 V j d G l v b j E v b 3 d p Z C 1 j b 3 Z p Z C 1 k Y X R h L 1 R p c G 8 g Y 2 F t Y m l h Z G 8 u e 2 x v Y 2 F 0 a W 9 u L D J 9 J n F 1 b 3 Q 7 L C Z x d W 9 0 O 1 N l Y 3 R p b 2 4 x L 2 9 3 a W Q t Y 2 9 2 a W Q t Z G F 0 Y S 9 U a X B v I G N h b W J p Y W R v L n t k Y X R l L D N 9 J n F 1 b 3 Q 7 L C Z x d W 9 0 O 1 N l Y 3 R p b 2 4 x L 2 9 3 a W Q t Y 2 9 2 a W Q t Z G F 0 Y S 9 U a X B v I G N h b W J p Y W R v L n t 0 b 3 R h b F 9 j Y X N l c y w 0 f S Z x d W 9 0 O y w m c X V v d D t T Z W N 0 a W 9 u M S 9 v d 2 l k L W N v d m l k L W R h d G E v V G l w b y B j Y W 1 i a W F k b y 5 7 b m V 3 X 2 N h c 2 V z L D V 9 J n F 1 b 3 Q 7 L C Z x d W 9 0 O 1 N l Y 3 R p b 2 4 x L 2 9 3 a W Q t Y 2 9 2 a W Q t Z G F 0 Y S 9 U a X B v I G N h b W J p Y W R v L n t u Z X d f Y 2 F z Z X N f c 2 1 v b 3 R o Z W Q s N n 0 m c X V v d D s s J n F 1 b 3 Q 7 U 2 V j d G l v b j E v b 3 d p Z C 1 j b 3 Z p Z C 1 k Y X R h L 1 R p c G 8 g Y 2 F t Y m l h Z G 8 u e 3 R v d G F s X 2 R l Y X R o c y w 3 f S Z x d W 9 0 O y w m c X V v d D t T Z W N 0 a W 9 u M S 9 v d 2 l k L W N v d m l k L W R h d G E v V G l w b y B j Y W 1 i a W F k b y 5 7 b m V 3 X 2 R l Y X R o c y w 4 f S Z x d W 9 0 O y w m c X V v d D t T Z W N 0 a W 9 u M S 9 v d 2 l k L W N v d m l k L W R h d G E v V G l w b y B j Y W 1 i a W F k b y 5 7 b m V 3 X 2 R l Y X R o c 1 9 z b W 9 v d G h l Z C w 5 f S Z x d W 9 0 O y w m c X V v d D t T Z W N 0 a W 9 u M S 9 v d 2 l k L W N v d m l k L W R h d G E v V G l w b y B j Y W 1 i a W F k b y 5 7 d G 9 0 Y W x f Y 2 F z Z X N f c G V y X 2 1 p b G x p b 2 4 s M T B 9 J n F 1 b 3 Q 7 L C Z x d W 9 0 O 1 N l Y 3 R p b 2 4 x L 2 9 3 a W Q t Y 2 9 2 a W Q t Z G F 0 Y S 9 U a X B v I G N h b W J p Y W R v L n t u Z X d f Y 2 F z Z X N f c G V y X 2 1 p b G x p b 2 4 s M T F 9 J n F 1 b 3 Q 7 L C Z x d W 9 0 O 1 N l Y 3 R p b 2 4 x L 2 9 3 a W Q t Y 2 9 2 a W Q t Z G F 0 Y S 9 U a X B v I G N h b W J p Y W R v L n t u Z X d f Y 2 F z Z X N f c 2 1 v b 3 R o Z W R f c G V y X 2 1 p b G x p b 2 4 s M T J 9 J n F 1 b 3 Q 7 L C Z x d W 9 0 O 1 N l Y 3 R p b 2 4 x L 2 9 3 a W Q t Y 2 9 2 a W Q t Z G F 0 Y S 9 U a X B v I G N h b W J p Y W R v L n t 0 b 3 R h b F 9 k Z W F 0 a H N f c G V y X 2 1 p b G x p b 2 4 s M T N 9 J n F 1 b 3 Q 7 L C Z x d W 9 0 O 1 N l Y 3 R p b 2 4 x L 2 9 3 a W Q t Y 2 9 2 a W Q t Z G F 0 Y S 9 U a X B v I G N h b W J p Y W R v L n t u Z X d f Z G V h d G h z X 3 B l c l 9 t a W x s a W 9 u L D E 0 f S Z x d W 9 0 O y w m c X V v d D t T Z W N 0 a W 9 u M S 9 v d 2 l k L W N v d m l k L W R h d G E v V G l w b y B j Y W 1 i a W F k b y 5 7 b m V 3 X 2 R l Y X R o c 1 9 z b W 9 v d G h l Z F 9 w Z X J f b W l s b G l v b i w x N X 0 m c X V v d D s s J n F 1 b 3 Q 7 U 2 V j d G l v b j E v b 3 d p Z C 1 j b 3 Z p Z C 1 k Y X R h L 1 R p c G 8 g Y 2 F t Y m l h Z G 8 u e 3 J l c H J v Z H V j d G l v b l 9 y Y X R l L D E 2 f S Z x d W 9 0 O y w m c X V v d D t T Z W N 0 a W 9 u M S 9 v d 2 l k L W N v d m l k L W R h d G E v V G l w b y B j Y W 1 i a W F k b y 5 7 a W N 1 X 3 B h d G l l b n R z L D E 3 f S Z x d W 9 0 O y w m c X V v d D t T Z W N 0 a W 9 u M S 9 v d 2 l k L W N v d m l k L W R h d G E v V G l w b y B j Y W 1 i a W F k b y 5 7 a W N 1 X 3 B h d G l l b n R z X 3 B l c l 9 t a W x s a W 9 u L D E 4 f S Z x d W 9 0 O y w m c X V v d D t T Z W N 0 a W 9 u M S 9 v d 2 l k L W N v d m l k L W R h d G E v V G l w b y B j Y W 1 i a W F k b y 5 7 a G 9 z c F 9 w Y X R p Z W 5 0 c y w x O X 0 m c X V v d D s s J n F 1 b 3 Q 7 U 2 V j d G l v b j E v b 3 d p Z C 1 j b 3 Z p Z C 1 k Y X R h L 1 R p c G 8 g Y 2 F t Y m l h Z G 8 u e 2 h v c 3 B f c G F 0 a W V u d H N f c G V y X 2 1 p b G x p b 2 4 s M j B 9 J n F 1 b 3 Q 7 L C Z x d W 9 0 O 1 N l Y 3 R p b 2 4 x L 2 9 3 a W Q t Y 2 9 2 a W Q t Z G F 0 Y S 9 U a X B v I G N h b W J p Y W R v L n t 3 Z W V r b H l f a W N 1 X 2 F k b W l z c 2 l v b n M s M j F 9 J n F 1 b 3 Q 7 L C Z x d W 9 0 O 1 N l Y 3 R p b 2 4 x L 2 9 3 a W Q t Y 2 9 2 a W Q t Z G F 0 Y S 9 U a X B v I G N h b W J p Y W R v L n t 3 Z W V r b H l f a W N 1 X 2 F k b W l z c 2 l v b n N f c G V y X 2 1 p b G x p b 2 4 s M j J 9 J n F 1 b 3 Q 7 L C Z x d W 9 0 O 1 N l Y 3 R p b 2 4 x L 2 9 3 a W Q t Y 2 9 2 a W Q t Z G F 0 Y S 9 U a X B v I G N h b W J p Y W R v L n t 3 Z W V r b H l f a G 9 z c F 9 h Z G 1 p c 3 N p b 2 5 z L D I z f S Z x d W 9 0 O y w m c X V v d D t T Z W N 0 a W 9 u M S 9 v d 2 l k L W N v d m l k L W R h d G E v V G l w b y B j Y W 1 i a W F k b y 5 7 d 2 V l a 2 x 5 X 2 h v c 3 B f Y W R t a X N z a W 9 u c 1 9 w Z X J f b W l s b G l v b i w y N H 0 m c X V v d D s s J n F 1 b 3 Q 7 U 2 V j d G l v b j E v b 3 d p Z C 1 j b 3 Z p Z C 1 k Y X R h L 1 R p c G 8 g Y 2 F t Y m l h Z G 8 u e 3 R v d G F s X 3 R l c 3 R z L D I 1 f S Z x d W 9 0 O y w m c X V v d D t T Z W N 0 a W 9 u M S 9 v d 2 l k L W N v d m l k L W R h d G E v V G l w b y B j Y W 1 i a W F k b y 5 7 b m V 3 X 3 R l c 3 R z L D I 2 f S Z x d W 9 0 O y w m c X V v d D t T Z W N 0 a W 9 u M S 9 v d 2 l k L W N v d m l k L W R h d G E v V G l w b y B j Y W 1 i a W F k b y 5 7 d G 9 0 Y W x f d G V z d H N f c G V y X 3 R o b 3 V z Y W 5 k L D I 3 f S Z x d W 9 0 O y w m c X V v d D t T Z W N 0 a W 9 u M S 9 v d 2 l k L W N v d m l k L W R h d G E v V G l w b y B j Y W 1 i a W F k b y 5 7 b m V 3 X 3 R l c 3 R z X 3 B l c l 9 0 a G 9 1 c 2 F u Z C w y O H 0 m c X V v d D s s J n F 1 b 3 Q 7 U 2 V j d G l v b j E v b 3 d p Z C 1 j b 3 Z p Z C 1 k Y X R h L 1 R p c G 8 g Y 2 F t Y m l h Z G 8 u e 2 5 l d 1 9 0 Z X N 0 c 1 9 z b W 9 v d G h l Z C w y O X 0 m c X V v d D s s J n F 1 b 3 Q 7 U 2 V j d G l v b j E v b 3 d p Z C 1 j b 3 Z p Z C 1 k Y X R h L 1 R p c G 8 g Y 2 F t Y m l h Z G 8 u e 2 5 l d 1 9 0 Z X N 0 c 1 9 z b W 9 v d G h l Z F 9 w Z X J f d G h v d X N h b m Q s M z B 9 J n F 1 b 3 Q 7 L C Z x d W 9 0 O 1 N l Y 3 R p b 2 4 x L 2 9 3 a W Q t Y 2 9 2 a W Q t Z G F 0 Y S 9 U a X B v I G N h b W J p Y W R v L n t w b 3 N p d G l 2 Z V 9 y Y X R l L D M x f S Z x d W 9 0 O y w m c X V v d D t T Z W N 0 a W 9 u M S 9 v d 2 l k L W N v d m l k L W R h d G E v V G l w b y B j Y W 1 i a W F k b y 5 7 d G V z d H N f c G V y X 2 N h c 2 U s M z J 9 J n F 1 b 3 Q 7 L C Z x d W 9 0 O 1 N l Y 3 R p b 2 4 x L 2 9 3 a W Q t Y 2 9 2 a W Q t Z G F 0 Y S 9 U a X B v I G N h b W J p Y W R v L n t 0 Z X N 0 c 1 9 1 b m l 0 c y w z M 3 0 m c X V v d D s s J n F 1 b 3 Q 7 U 2 V j d G l v b j E v b 3 d p Z C 1 j b 3 Z p Z C 1 k Y X R h L 1 R p c G 8 g Y 2 F t Y m l h Z G 8 u e 3 R v d G F s X 3 Z h Y 2 N p b m F 0 a W 9 u c y w z N H 0 m c X V v d D s s J n F 1 b 3 Q 7 U 2 V j d G l v b j E v b 3 d p Z C 1 j b 3 Z p Z C 1 k Y X R h L 1 R p c G 8 g Y 2 F t Y m l h Z G 8 u e 3 B l b 3 B s Z V 9 2 Y W N j a W 5 h d G V k L D M 1 f S Z x d W 9 0 O y w m c X V v d D t T Z W N 0 a W 9 u M S 9 v d 2 l k L W N v d m l k L W R h d G E v V G l w b y B j Y W 1 i a W F k b y 5 7 c G V v c G x l X 2 Z 1 b G x 5 X 3 Z h Y 2 N p b m F 0 Z W Q s M z Z 9 J n F 1 b 3 Q 7 L C Z x d W 9 0 O 1 N l Y 3 R p b 2 4 x L 2 9 3 a W Q t Y 2 9 2 a W Q t Z G F 0 Y S 9 U a X B v I G N h b W J p Y W R v L n t 0 b 3 R h b F 9 i b 2 9 z d G V y c y w z N 3 0 m c X V v d D s s J n F 1 b 3 Q 7 U 2 V j d G l v b j E v b 3 d p Z C 1 j b 3 Z p Z C 1 k Y X R h L 1 R p c G 8 g Y 2 F t Y m l h Z G 8 u e 2 5 l d 1 9 2 Y W N j a W 5 h d G l v b n M s M z h 9 J n F 1 b 3 Q 7 L C Z x d W 9 0 O 1 N l Y 3 R p b 2 4 x L 2 9 3 a W Q t Y 2 9 2 a W Q t Z G F 0 Y S 9 U a X B v I G N h b W J p Y W R v L n t u Z X d f d m F j Y 2 l u Y X R p b 2 5 z X 3 N t b 2 9 0 a G V k L D M 5 f S Z x d W 9 0 O y w m c X V v d D t T Z W N 0 a W 9 u M S 9 v d 2 l k L W N v d m l k L W R h d G E v V G l w b y B j Y W 1 i a W F k b y 5 7 d G 9 0 Y W x f d m F j Y 2 l u Y X R p b 2 5 z X 3 B l c l 9 o d W 5 k c m V k L D Q w f S Z x d W 9 0 O y w m c X V v d D t T Z W N 0 a W 9 u M S 9 v d 2 l k L W N v d m l k L W R h d G E v V G l w b y B j Y W 1 i a W F k b y 5 7 c G V v c G x l X 3 Z h Y 2 N p b m F 0 Z W R f c G V y X 2 h 1 b m R y Z W Q s N D F 9 J n F 1 b 3 Q 7 L C Z x d W 9 0 O 1 N l Y 3 R p b 2 4 x L 2 9 3 a W Q t Y 2 9 2 a W Q t Z G F 0 Y S 9 U a X B v I G N h b W J p Y W R v L n t w Z W 9 w b G V f Z n V s b H l f d m F j Y 2 l u Y X R l Z F 9 w Z X J f a H V u Z H J l Z C w 0 M n 0 m c X V v d D s s J n F 1 b 3 Q 7 U 2 V j d G l v b j E v b 3 d p Z C 1 j b 3 Z p Z C 1 k Y X R h L 1 R p c G 8 g Y 2 F t Y m l h Z G 8 u e 3 R v d G F s X 2 J v b 3 N 0 Z X J z X 3 B l c l 9 o d W 5 k c m V k L D Q z f S Z x d W 9 0 O y w m c X V v d D t T Z W N 0 a W 9 u M S 9 v d 2 l k L W N v d m l k L W R h d G E v V G l w b y B j Y W 1 i a W F k b y 5 7 b m V 3 X 3 Z h Y 2 N p b m F 0 a W 9 u c 1 9 z b W 9 v d G h l Z F 9 w Z X J f b W l s b G l v b i w 0 N H 0 m c X V v d D s s J n F 1 b 3 Q 7 U 2 V j d G l v b j E v b 3 d p Z C 1 j b 3 Z p Z C 1 k Y X R h L 1 R p c G 8 g Y 2 F t Y m l h Z G 8 u e 2 5 l d 1 9 w Z W 9 w b G V f d m F j Y 2 l u Y X R l Z F 9 z b W 9 v d G h l Z C w 0 N X 0 m c X V v d D s s J n F 1 b 3 Q 7 U 2 V j d G l v b j E v b 3 d p Z C 1 j b 3 Z p Z C 1 k Y X R h L 1 R p c G 8 g Y 2 F t Y m l h Z G 8 u e 2 5 l d 1 9 w Z W 9 w b G V f d m F j Y 2 l u Y X R l Z F 9 z b W 9 v d G h l Z F 9 w Z X J f a H V u Z H J l Z C w 0 N n 0 m c X V v d D s s J n F 1 b 3 Q 7 U 2 V j d G l v b j E v b 3 d p Z C 1 j b 3 Z p Z C 1 k Y X R h L 1 R p c G 8 g Y 2 F t Y m l h Z G 8 u e 3 N 0 c m l u Z 2 V u Y 3 l f a W 5 k Z X g s N D d 9 J n F 1 b 3 Q 7 L C Z x d W 9 0 O 1 N l Y 3 R p b 2 4 x L 2 9 3 a W Q t Y 2 9 2 a W Q t Z G F 0 Y S 9 U a X B v I G N h b W J p Y W R v L n t w b 3 B 1 b G F 0 a W 9 u L D Q 4 f S Z x d W 9 0 O y w m c X V v d D t T Z W N 0 a W 9 u M S 9 v d 2 l k L W N v d m l k L W R h d G E v V G l w b y B j Y W 1 i a W F k b y 5 7 c G 9 w d W x h d G l v b l 9 k Z W 5 z a X R 5 L D Q 5 f S Z x d W 9 0 O y w m c X V v d D t T Z W N 0 a W 9 u M S 9 v d 2 l k L W N v d m l k L W R h d G E v V G l w b y B j Y W 1 i a W F k b y 5 7 b W V k a W F u X 2 F n Z S w 1 M H 0 m c X V v d D s s J n F 1 b 3 Q 7 U 2 V j d G l v b j E v b 3 d p Z C 1 j b 3 Z p Z C 1 k Y X R h L 1 R p c G 8 g Y 2 F t Y m l h Z G 8 u e 2 F n Z W R f N j V f b 2 x k Z X I s N T F 9 J n F 1 b 3 Q 7 L C Z x d W 9 0 O 1 N l Y 3 R p b 2 4 x L 2 9 3 a W Q t Y 2 9 2 a W Q t Z G F 0 Y S 9 U a X B v I G N h b W J p Y W R v L n t h Z 2 V k X z c w X 2 9 s Z G V y L D U y f S Z x d W 9 0 O y w m c X V v d D t T Z W N 0 a W 9 u M S 9 v d 2 l k L W N v d m l k L W R h d G E v V G l w b y B j Y W 1 i a W F k b y 5 7 Z 2 R w X 3 B l c l 9 j Y X B p d G E s N T N 9 J n F 1 b 3 Q 7 L C Z x d W 9 0 O 1 N l Y 3 R p b 2 4 x L 2 9 3 a W Q t Y 2 9 2 a W Q t Z G F 0 Y S 9 U a X B v I G N h b W J p Y W R v L n t l e H R y Z W 1 l X 3 B v d m V y d H k s N T R 9 J n F 1 b 3 Q 7 L C Z x d W 9 0 O 1 N l Y 3 R p b 2 4 x L 2 9 3 a W Q t Y 2 9 2 a W Q t Z G F 0 Y S 9 U a X B v I G N h b W J p Y W R v L n t j Y X J k a W 9 2 Y X N j X 2 R l Y X R o X 3 J h d G U s N T V 9 J n F 1 b 3 Q 7 L C Z x d W 9 0 O 1 N l Y 3 R p b 2 4 x L 2 9 3 a W Q t Y 2 9 2 a W Q t Z G F 0 Y S 9 U a X B v I G N h b W J p Y W R v L n t k a W F i Z X R l c 1 9 w c m V 2 Y W x l b m N l L D U 2 f S Z x d W 9 0 O y w m c X V v d D t T Z W N 0 a W 9 u M S 9 v d 2 l k L W N v d m l k L W R h d G E v V G l w b y B j Y W 1 i a W F k b y 5 7 Z m V t Y W x l X 3 N t b 2 t l c n M s N T d 9 J n F 1 b 3 Q 7 L C Z x d W 9 0 O 1 N l Y 3 R p b 2 4 x L 2 9 3 a W Q t Y 2 9 2 a W Q t Z G F 0 Y S 9 U a X B v I G N h b W J p Y W R v L n t t Y W x l X 3 N t b 2 t l c n M s N T h 9 J n F 1 b 3 Q 7 L C Z x d W 9 0 O 1 N l Y 3 R p b 2 4 x L 2 9 3 a W Q t Y 2 9 2 a W Q t Z G F 0 Y S 9 U a X B v I G N h b W J p Y W R v L n t o Y W 5 k d 2 F z a G l u Z 1 9 m Y W N p b G l 0 a W V z L D U 5 f S Z x d W 9 0 O y w m c X V v d D t T Z W N 0 a W 9 u M S 9 v d 2 l k L W N v d m l k L W R h d G E v V G l w b y B j Y W 1 i a W F k b y 5 7 a G 9 z c G l 0 Y W x f Y m V k c 1 9 w Z X J f d G h v d X N h b m Q s N j B 9 J n F 1 b 3 Q 7 L C Z x d W 9 0 O 1 N l Y 3 R p b 2 4 x L 2 9 3 a W Q t Y 2 9 2 a W Q t Z G F 0 Y S 9 U a X B v I G N h b W J p Y W R v L n t s a W Z l X 2 V 4 c G V j d G F u Y 3 k s N j F 9 J n F 1 b 3 Q 7 L C Z x d W 9 0 O 1 N l Y 3 R p b 2 4 x L 2 9 3 a W Q t Y 2 9 2 a W Q t Z G F 0 Y S 9 U a X B v I G N h b W J p Y W R v L n t o d W 1 h b l 9 k Z X Z l b G 9 w b W V u d F 9 p b m R l e C w 2 M n 0 m c X V v d D s s J n F 1 b 3 Q 7 U 2 V j d G l v b j E v b 3 d p Z C 1 j b 3 Z p Z C 1 k Y X R h L 1 R p c G 8 g Y 2 F t Y m l h Z G 8 u e 2 V 4 Y 2 V z c 1 9 t b 3 J 0 Y W x p d H l f Y 3 V t d W x h d G l 2 Z V 9 h Y n N v b H V 0 Z S w 2 M 3 0 m c X V v d D s s J n F 1 b 3 Q 7 U 2 V j d G l v b j E v b 3 d p Z C 1 j b 3 Z p Z C 1 k Y X R h L 1 R p c G 8 g Y 2 F t Y m l h Z G 8 u e 2 V 4 Y 2 V z c 1 9 t b 3 J 0 Y W x p d H l f Y 3 V t d W x h d G l 2 Z S w 2 N H 0 m c X V v d D s s J n F 1 b 3 Q 7 U 2 V j d G l v b j E v b 3 d p Z C 1 j b 3 Z p Z C 1 k Y X R h L 1 R p c G 8 g Y 2 F t Y m l h Z G 8 u e 2 V 4 Y 2 V z c 1 9 t b 3 J 0 Y W x p d H k s N j V 9 J n F 1 b 3 Q 7 L C Z x d W 9 0 O 1 N l Y 3 R p b 2 4 x L 2 9 3 a W Q t Y 2 9 2 a W Q t Z G F 0 Y S 9 U a X B v I G N h b W J p Y W R v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v V G l w b y B j Y W 1 i a W F k b y 5 7 a X N v X 2 N v Z G U s M H 0 m c X V v d D s s J n F 1 b 3 Q 7 U 2 V j d G l v b j E v b 3 d p Z C 1 j b 3 Z p Z C 1 k Y X R h L 1 R p c G 8 g Y 2 F t Y m l h Z G 8 u e 2 N v b n R p b m V u d C w x f S Z x d W 9 0 O y w m c X V v d D t T Z W N 0 a W 9 u M S 9 v d 2 l k L W N v d m l k L W R h d G E v V G l w b y B j Y W 1 i a W F k b y 5 7 b G 9 j Y X R p b 2 4 s M n 0 m c X V v d D s s J n F 1 b 3 Q 7 U 2 V j d G l v b j E v b 3 d p Z C 1 j b 3 Z p Z C 1 k Y X R h L 1 R p c G 8 g Y 2 F t Y m l h Z G 8 u e 2 R h d G U s M 3 0 m c X V v d D s s J n F 1 b 3 Q 7 U 2 V j d G l v b j E v b 3 d p Z C 1 j b 3 Z p Z C 1 k Y X R h L 1 R p c G 8 g Y 2 F t Y m l h Z G 8 u e 3 R v d G F s X 2 N h c 2 V z L D R 9 J n F 1 b 3 Q 7 L C Z x d W 9 0 O 1 N l Y 3 R p b 2 4 x L 2 9 3 a W Q t Y 2 9 2 a W Q t Z G F 0 Y S 9 U a X B v I G N h b W J p Y W R v L n t u Z X d f Y 2 F z Z X M s N X 0 m c X V v d D s s J n F 1 b 3 Q 7 U 2 V j d G l v b j E v b 3 d p Z C 1 j b 3 Z p Z C 1 k Y X R h L 1 R p c G 8 g Y 2 F t Y m l h Z G 8 u e 2 5 l d 1 9 j Y X N l c 1 9 z b W 9 v d G h l Z C w 2 f S Z x d W 9 0 O y w m c X V v d D t T Z W N 0 a W 9 u M S 9 v d 2 l k L W N v d m l k L W R h d G E v V G l w b y B j Y W 1 i a W F k b y 5 7 d G 9 0 Y W x f Z G V h d G h z L D d 9 J n F 1 b 3 Q 7 L C Z x d W 9 0 O 1 N l Y 3 R p b 2 4 x L 2 9 3 a W Q t Y 2 9 2 a W Q t Z G F 0 Y S 9 U a X B v I G N h b W J p Y W R v L n t u Z X d f Z G V h d G h z L D h 9 J n F 1 b 3 Q 7 L C Z x d W 9 0 O 1 N l Y 3 R p b 2 4 x L 2 9 3 a W Q t Y 2 9 2 a W Q t Z G F 0 Y S 9 U a X B v I G N h b W J p Y W R v L n t u Z X d f Z G V h d G h z X 3 N t b 2 9 0 a G V k L D l 9 J n F 1 b 3 Q 7 L C Z x d W 9 0 O 1 N l Y 3 R p b 2 4 x L 2 9 3 a W Q t Y 2 9 2 a W Q t Z G F 0 Y S 9 U a X B v I G N h b W J p Y W R v L n t 0 b 3 R h b F 9 j Y X N l c 1 9 w Z X J f b W l s b G l v b i w x M H 0 m c X V v d D s s J n F 1 b 3 Q 7 U 2 V j d G l v b j E v b 3 d p Z C 1 j b 3 Z p Z C 1 k Y X R h L 1 R p c G 8 g Y 2 F t Y m l h Z G 8 u e 2 5 l d 1 9 j Y X N l c 1 9 w Z X J f b W l s b G l v b i w x M X 0 m c X V v d D s s J n F 1 b 3 Q 7 U 2 V j d G l v b j E v b 3 d p Z C 1 j b 3 Z p Z C 1 k Y X R h L 1 R p c G 8 g Y 2 F t Y m l h Z G 8 u e 2 5 l d 1 9 j Y X N l c 1 9 z b W 9 v d G h l Z F 9 w Z X J f b W l s b G l v b i w x M n 0 m c X V v d D s s J n F 1 b 3 Q 7 U 2 V j d G l v b j E v b 3 d p Z C 1 j b 3 Z p Z C 1 k Y X R h L 1 R p c G 8 g Y 2 F t Y m l h Z G 8 u e 3 R v d G F s X 2 R l Y X R o c 1 9 w Z X J f b W l s b G l v b i w x M 3 0 m c X V v d D s s J n F 1 b 3 Q 7 U 2 V j d G l v b j E v b 3 d p Z C 1 j b 3 Z p Z C 1 k Y X R h L 1 R p c G 8 g Y 2 F t Y m l h Z G 8 u e 2 5 l d 1 9 k Z W F 0 a H N f c G V y X 2 1 p b G x p b 2 4 s M T R 9 J n F 1 b 3 Q 7 L C Z x d W 9 0 O 1 N l Y 3 R p b 2 4 x L 2 9 3 a W Q t Y 2 9 2 a W Q t Z G F 0 Y S 9 U a X B v I G N h b W J p Y W R v L n t u Z X d f Z G V h d G h z X 3 N t b 2 9 0 a G V k X 3 B l c l 9 t a W x s a W 9 u L D E 1 f S Z x d W 9 0 O y w m c X V v d D t T Z W N 0 a W 9 u M S 9 v d 2 l k L W N v d m l k L W R h d G E v V G l w b y B j Y W 1 i a W F k b y 5 7 c m V w c m 9 k d W N 0 a W 9 u X 3 J h d G U s M T Z 9 J n F 1 b 3 Q 7 L C Z x d W 9 0 O 1 N l Y 3 R p b 2 4 x L 2 9 3 a W Q t Y 2 9 2 a W Q t Z G F 0 Y S 9 U a X B v I G N h b W J p Y W R v L n t p Y 3 V f c G F 0 a W V u d H M s M T d 9 J n F 1 b 3 Q 7 L C Z x d W 9 0 O 1 N l Y 3 R p b 2 4 x L 2 9 3 a W Q t Y 2 9 2 a W Q t Z G F 0 Y S 9 U a X B v I G N h b W J p Y W R v L n t p Y 3 V f c G F 0 a W V u d H N f c G V y X 2 1 p b G x p b 2 4 s M T h 9 J n F 1 b 3 Q 7 L C Z x d W 9 0 O 1 N l Y 3 R p b 2 4 x L 2 9 3 a W Q t Y 2 9 2 a W Q t Z G F 0 Y S 9 U a X B v I G N h b W J p Y W R v L n t o b 3 N w X 3 B h d G l l b n R z L D E 5 f S Z x d W 9 0 O y w m c X V v d D t T Z W N 0 a W 9 u M S 9 v d 2 l k L W N v d m l k L W R h d G E v V G l w b y B j Y W 1 i a W F k b y 5 7 a G 9 z c F 9 w Y X R p Z W 5 0 c 1 9 w Z X J f b W l s b G l v b i w y M H 0 m c X V v d D s s J n F 1 b 3 Q 7 U 2 V j d G l v b j E v b 3 d p Z C 1 j b 3 Z p Z C 1 k Y X R h L 1 R p c G 8 g Y 2 F t Y m l h Z G 8 u e 3 d l Z W t s e V 9 p Y 3 V f Y W R t a X N z a W 9 u c y w y M X 0 m c X V v d D s s J n F 1 b 3 Q 7 U 2 V j d G l v b j E v b 3 d p Z C 1 j b 3 Z p Z C 1 k Y X R h L 1 R p c G 8 g Y 2 F t Y m l h Z G 8 u e 3 d l Z W t s e V 9 p Y 3 V f Y W R t a X N z a W 9 u c 1 9 w Z X J f b W l s b G l v b i w y M n 0 m c X V v d D s s J n F 1 b 3 Q 7 U 2 V j d G l v b j E v b 3 d p Z C 1 j b 3 Z p Z C 1 k Y X R h L 1 R p c G 8 g Y 2 F t Y m l h Z G 8 u e 3 d l Z W t s e V 9 o b 3 N w X 2 F k b W l z c 2 l v b n M s M j N 9 J n F 1 b 3 Q 7 L C Z x d W 9 0 O 1 N l Y 3 R p b 2 4 x L 2 9 3 a W Q t Y 2 9 2 a W Q t Z G F 0 Y S 9 U a X B v I G N h b W J p Y W R v L n t 3 Z W V r b H l f a G 9 z c F 9 h Z G 1 p c 3 N p b 2 5 z X 3 B l c l 9 t a W x s a W 9 u L D I 0 f S Z x d W 9 0 O y w m c X V v d D t T Z W N 0 a W 9 u M S 9 v d 2 l k L W N v d m l k L W R h d G E v V G l w b y B j Y W 1 i a W F k b y 5 7 d G 9 0 Y W x f d G V z d H M s M j V 9 J n F 1 b 3 Q 7 L C Z x d W 9 0 O 1 N l Y 3 R p b 2 4 x L 2 9 3 a W Q t Y 2 9 2 a W Q t Z G F 0 Y S 9 U a X B v I G N h b W J p Y W R v L n t u Z X d f d G V z d H M s M j Z 9 J n F 1 b 3 Q 7 L C Z x d W 9 0 O 1 N l Y 3 R p b 2 4 x L 2 9 3 a W Q t Y 2 9 2 a W Q t Z G F 0 Y S 9 U a X B v I G N h b W J p Y W R v L n t 0 b 3 R h b F 9 0 Z X N 0 c 1 9 w Z X J f d G h v d X N h b m Q s M j d 9 J n F 1 b 3 Q 7 L C Z x d W 9 0 O 1 N l Y 3 R p b 2 4 x L 2 9 3 a W Q t Y 2 9 2 a W Q t Z G F 0 Y S 9 U a X B v I G N h b W J p Y W R v L n t u Z X d f d G V z d H N f c G V y X 3 R o b 3 V z Y W 5 k L D I 4 f S Z x d W 9 0 O y w m c X V v d D t T Z W N 0 a W 9 u M S 9 v d 2 l k L W N v d m l k L W R h d G E v V G l w b y B j Y W 1 i a W F k b y 5 7 b m V 3 X 3 R l c 3 R z X 3 N t b 2 9 0 a G V k L D I 5 f S Z x d W 9 0 O y w m c X V v d D t T Z W N 0 a W 9 u M S 9 v d 2 l k L W N v d m l k L W R h d G E v V G l w b y B j Y W 1 i a W F k b y 5 7 b m V 3 X 3 R l c 3 R z X 3 N t b 2 9 0 a G V k X 3 B l c l 9 0 a G 9 1 c 2 F u Z C w z M H 0 m c X V v d D s s J n F 1 b 3 Q 7 U 2 V j d G l v b j E v b 3 d p Z C 1 j b 3 Z p Z C 1 k Y X R h L 1 R p c G 8 g Y 2 F t Y m l h Z G 8 u e 3 B v c 2 l 0 a X Z l X 3 J h d G U s M z F 9 J n F 1 b 3 Q 7 L C Z x d W 9 0 O 1 N l Y 3 R p b 2 4 x L 2 9 3 a W Q t Y 2 9 2 a W Q t Z G F 0 Y S 9 U a X B v I G N h b W J p Y W R v L n t 0 Z X N 0 c 1 9 w Z X J f Y 2 F z Z S w z M n 0 m c X V v d D s s J n F 1 b 3 Q 7 U 2 V j d G l v b j E v b 3 d p Z C 1 j b 3 Z p Z C 1 k Y X R h L 1 R p c G 8 g Y 2 F t Y m l h Z G 8 u e 3 R l c 3 R z X 3 V u a X R z L D M z f S Z x d W 9 0 O y w m c X V v d D t T Z W N 0 a W 9 u M S 9 v d 2 l k L W N v d m l k L W R h d G E v V G l w b y B j Y W 1 i a W F k b y 5 7 d G 9 0 Y W x f d m F j Y 2 l u Y X R p b 2 5 z L D M 0 f S Z x d W 9 0 O y w m c X V v d D t T Z W N 0 a W 9 u M S 9 v d 2 l k L W N v d m l k L W R h d G E v V G l w b y B j Y W 1 i a W F k b y 5 7 c G V v c G x l X 3 Z h Y 2 N p b m F 0 Z W Q s M z V 9 J n F 1 b 3 Q 7 L C Z x d W 9 0 O 1 N l Y 3 R p b 2 4 x L 2 9 3 a W Q t Y 2 9 2 a W Q t Z G F 0 Y S 9 U a X B v I G N h b W J p Y W R v L n t w Z W 9 w b G V f Z n V s b H l f d m F j Y 2 l u Y X R l Z C w z N n 0 m c X V v d D s s J n F 1 b 3 Q 7 U 2 V j d G l v b j E v b 3 d p Z C 1 j b 3 Z p Z C 1 k Y X R h L 1 R p c G 8 g Y 2 F t Y m l h Z G 8 u e 3 R v d G F s X 2 J v b 3 N 0 Z X J z L D M 3 f S Z x d W 9 0 O y w m c X V v d D t T Z W N 0 a W 9 u M S 9 v d 2 l k L W N v d m l k L W R h d G E v V G l w b y B j Y W 1 i a W F k b y 5 7 b m V 3 X 3 Z h Y 2 N p b m F 0 a W 9 u c y w z O H 0 m c X V v d D s s J n F 1 b 3 Q 7 U 2 V j d G l v b j E v b 3 d p Z C 1 j b 3 Z p Z C 1 k Y X R h L 1 R p c G 8 g Y 2 F t Y m l h Z G 8 u e 2 5 l d 1 9 2 Y W N j a W 5 h d G l v b n N f c 2 1 v b 3 R o Z W Q s M z l 9 J n F 1 b 3 Q 7 L C Z x d W 9 0 O 1 N l Y 3 R p b 2 4 x L 2 9 3 a W Q t Y 2 9 2 a W Q t Z G F 0 Y S 9 U a X B v I G N h b W J p Y W R v L n t 0 b 3 R h b F 9 2 Y W N j a W 5 h d G l v b n N f c G V y X 2 h 1 b m R y Z W Q s N D B 9 J n F 1 b 3 Q 7 L C Z x d W 9 0 O 1 N l Y 3 R p b 2 4 x L 2 9 3 a W Q t Y 2 9 2 a W Q t Z G F 0 Y S 9 U a X B v I G N h b W J p Y W R v L n t w Z W 9 w b G V f d m F j Y 2 l u Y X R l Z F 9 w Z X J f a H V u Z H J l Z C w 0 M X 0 m c X V v d D s s J n F 1 b 3 Q 7 U 2 V j d G l v b j E v b 3 d p Z C 1 j b 3 Z p Z C 1 k Y X R h L 1 R p c G 8 g Y 2 F t Y m l h Z G 8 u e 3 B l b 3 B s Z V 9 m d W x s e V 9 2 Y W N j a W 5 h d G V k X 3 B l c l 9 o d W 5 k c m V k L D Q y f S Z x d W 9 0 O y w m c X V v d D t T Z W N 0 a W 9 u M S 9 v d 2 l k L W N v d m l k L W R h d G E v V G l w b y B j Y W 1 i a W F k b y 5 7 d G 9 0 Y W x f Y m 9 v c 3 R l c n N f c G V y X 2 h 1 b m R y Z W Q s N D N 9 J n F 1 b 3 Q 7 L C Z x d W 9 0 O 1 N l Y 3 R p b 2 4 x L 2 9 3 a W Q t Y 2 9 2 a W Q t Z G F 0 Y S 9 U a X B v I G N h b W J p Y W R v L n t u Z X d f d m F j Y 2 l u Y X R p b 2 5 z X 3 N t b 2 9 0 a G V k X 3 B l c l 9 t a W x s a W 9 u L D Q 0 f S Z x d W 9 0 O y w m c X V v d D t T Z W N 0 a W 9 u M S 9 v d 2 l k L W N v d m l k L W R h d G E v V G l w b y B j Y W 1 i a W F k b y 5 7 b m V 3 X 3 B l b 3 B s Z V 9 2 Y W N j a W 5 h d G V k X 3 N t b 2 9 0 a G V k L D Q 1 f S Z x d W 9 0 O y w m c X V v d D t T Z W N 0 a W 9 u M S 9 v d 2 l k L W N v d m l k L W R h d G E v V G l w b y B j Y W 1 i a W F k b y 5 7 b m V 3 X 3 B l b 3 B s Z V 9 2 Y W N j a W 5 h d G V k X 3 N t b 2 9 0 a G V k X 3 B l c l 9 o d W 5 k c m V k L D Q 2 f S Z x d W 9 0 O y w m c X V v d D t T Z W N 0 a W 9 u M S 9 v d 2 l k L W N v d m l k L W R h d G E v V G l w b y B j Y W 1 i a W F k b y 5 7 c 3 R y a W 5 n Z W 5 j e V 9 p b m R l e C w 0 N 3 0 m c X V v d D s s J n F 1 b 3 Q 7 U 2 V j d G l v b j E v b 3 d p Z C 1 j b 3 Z p Z C 1 k Y X R h L 1 R p c G 8 g Y 2 F t Y m l h Z G 8 u e 3 B v c H V s Y X R p b 2 4 s N D h 9 J n F 1 b 3 Q 7 L C Z x d W 9 0 O 1 N l Y 3 R p b 2 4 x L 2 9 3 a W Q t Y 2 9 2 a W Q t Z G F 0 Y S 9 U a X B v I G N h b W J p Y W R v L n t w b 3 B 1 b G F 0 a W 9 u X 2 R l b n N p d H k s N D l 9 J n F 1 b 3 Q 7 L C Z x d W 9 0 O 1 N l Y 3 R p b 2 4 x L 2 9 3 a W Q t Y 2 9 2 a W Q t Z G F 0 Y S 9 U a X B v I G N h b W J p Y W R v L n t t Z W R p Y W 5 f Y W d l L D U w f S Z x d W 9 0 O y w m c X V v d D t T Z W N 0 a W 9 u M S 9 v d 2 l k L W N v d m l k L W R h d G E v V G l w b y B j Y W 1 i a W F k b y 5 7 Y W d l Z F 8 2 N V 9 v b G R l c i w 1 M X 0 m c X V v d D s s J n F 1 b 3 Q 7 U 2 V j d G l v b j E v b 3 d p Z C 1 j b 3 Z p Z C 1 k Y X R h L 1 R p c G 8 g Y 2 F t Y m l h Z G 8 u e 2 F n Z W R f N z B f b 2 x k Z X I s N T J 9 J n F 1 b 3 Q 7 L C Z x d W 9 0 O 1 N l Y 3 R p b 2 4 x L 2 9 3 a W Q t Y 2 9 2 a W Q t Z G F 0 Y S 9 U a X B v I G N h b W J p Y W R v L n t n Z H B f c G V y X 2 N h c G l 0 Y S w 1 M 3 0 m c X V v d D s s J n F 1 b 3 Q 7 U 2 V j d G l v b j E v b 3 d p Z C 1 j b 3 Z p Z C 1 k Y X R h L 1 R p c G 8 g Y 2 F t Y m l h Z G 8 u e 2 V 4 d H J l b W V f c G 9 2 Z X J 0 e S w 1 N H 0 m c X V v d D s s J n F 1 b 3 Q 7 U 2 V j d G l v b j E v b 3 d p Z C 1 j b 3 Z p Z C 1 k Y X R h L 1 R p c G 8 g Y 2 F t Y m l h Z G 8 u e 2 N h c m R p b 3 Z h c 2 N f Z G V h d G h f c m F 0 Z S w 1 N X 0 m c X V v d D s s J n F 1 b 3 Q 7 U 2 V j d G l v b j E v b 3 d p Z C 1 j b 3 Z p Z C 1 k Y X R h L 1 R p c G 8 g Y 2 F t Y m l h Z G 8 u e 2 R p Y W J l d G V z X 3 B y Z X Z h b G V u Y 2 U s N T Z 9 J n F 1 b 3 Q 7 L C Z x d W 9 0 O 1 N l Y 3 R p b 2 4 x L 2 9 3 a W Q t Y 2 9 2 a W Q t Z G F 0 Y S 9 U a X B v I G N h b W J p Y W R v L n t m Z W 1 h b G V f c 2 1 v a 2 V y c y w 1 N 3 0 m c X V v d D s s J n F 1 b 3 Q 7 U 2 V j d G l v b j E v b 3 d p Z C 1 j b 3 Z p Z C 1 k Y X R h L 1 R p c G 8 g Y 2 F t Y m l h Z G 8 u e 2 1 h b G V f c 2 1 v a 2 V y c y w 1 O H 0 m c X V v d D s s J n F 1 b 3 Q 7 U 2 V j d G l v b j E v b 3 d p Z C 1 j b 3 Z p Z C 1 k Y X R h L 1 R p c G 8 g Y 2 F t Y m l h Z G 8 u e 2 h h b m R 3 Y X N o a W 5 n X 2 Z h Y 2 l s a X R p Z X M s N T l 9 J n F 1 b 3 Q 7 L C Z x d W 9 0 O 1 N l Y 3 R p b 2 4 x L 2 9 3 a W Q t Y 2 9 2 a W Q t Z G F 0 Y S 9 U a X B v I G N h b W J p Y W R v L n t o b 3 N w a X R h b F 9 i Z W R z X 3 B l c l 9 0 a G 9 1 c 2 F u Z C w 2 M H 0 m c X V v d D s s J n F 1 b 3 Q 7 U 2 V j d G l v b j E v b 3 d p Z C 1 j b 3 Z p Z C 1 k Y X R h L 1 R p c G 8 g Y 2 F t Y m l h Z G 8 u e 2 x p Z m V f Z X h w Z W N 0 Y W 5 j e S w 2 M X 0 m c X V v d D s s J n F 1 b 3 Q 7 U 2 V j d G l v b j E v b 3 d p Z C 1 j b 3 Z p Z C 1 k Y X R h L 1 R p c G 8 g Y 2 F t Y m l h Z G 8 u e 2 h 1 b W F u X 2 R l d m V s b 3 B t Z W 5 0 X 2 l u Z G V 4 L D Y y f S Z x d W 9 0 O y w m c X V v d D t T Z W N 0 a W 9 u M S 9 v d 2 l k L W N v d m l k L W R h d G E v V G l w b y B j Y W 1 i a W F k b y 5 7 Z X h j Z X N z X 2 1 v c n R h b G l 0 e V 9 j d W 1 1 b G F 0 a X Z l X 2 F i c 2 9 s d X R l L D Y z f S Z x d W 9 0 O y w m c X V v d D t T Z W N 0 a W 9 u M S 9 v d 2 l k L W N v d m l k L W R h d G E v V G l w b y B j Y W 1 i a W F k b y 5 7 Z X h j Z X N z X 2 1 v c n R h b G l 0 e V 9 j d W 1 1 b G F 0 a X Z l L D Y 0 f S Z x d W 9 0 O y w m c X V v d D t T Z W N 0 a W 9 u M S 9 v d 2 l k L W N v d m l k L W R h d G E v V G l w b y B j Y W 1 i a W F k b y 5 7 Z X h j Z X N z X 2 1 v c n R h b G l 0 e S w 2 N X 0 m c X V v d D s s J n F 1 b 3 Q 7 U 2 V j d G l v b j E v b 3 d p Z C 1 j b 3 Z p Z C 1 k Y X R h L 1 R p c G 8 g Y 2 F t Y m l h Z G 8 u e 2 V 4 Y 2 V z c 1 9 t b 3 J 0 Y W x p d H l f Y 3 V t d W x h d G l 2 Z V 9 w Z X J f b W l s b G l v b i w 2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3 a W Q t Y 2 9 2 a W Q t Z G F 0 Y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3 a W Q t Y 2 9 2 a W Q t Z G F 0 Y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l 2 2 N R z A e 9 S Z 7 D i 4 O j c a X l A A A A A A I A A A A A A B B m A A A A A Q A A I A A A A P I 4 N A 3 C N b i E Z Z + u t N I y P 3 q K D K j T I 8 K / P 4 J A 1 P S T M h Y c A A A A A A 6 A A A A A A g A A I A A A A J F / o u K U A 2 5 N n v 6 D r e v T y 2 R H Y D 9 p x X O Y 8 O s B i 9 S B g M t O U A A A A M A m W w g E 5 z d T 0 8 w w S s Y + / 0 y Z q 0 P k q 6 M 5 w I e 2 x o v R H w D D j P X e n X L W Z o s A X S R 7 V Z V E R Y 7 q d J n E p F f K c p j 7 I 3 W G L / W / t w e v b 1 H + u y h 6 j A j z z P m m Q A A A A I K S o G M C N u / I K W 7 H j X X k o q W H U z / 5 m c k o 3 q 6 T Z 2 b k v 9 r 7 O n 8 g 0 + + q 0 K S D v m u x g X f p f 2 u 9 9 + q O 0 3 r s L F h + K R 6 h N Y k = < / D a t a M a s h u p > 
</file>

<file path=customXml/itemProps1.xml><?xml version="1.0" encoding="utf-8"?>
<ds:datastoreItem xmlns:ds="http://schemas.openxmlformats.org/officeDocument/2006/customXml" ds:itemID="{0F5D98EA-A9B2-4B65-AC7B-2158889A1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owid_covid_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2-10-13T10:43:11Z</dcterms:created>
  <dcterms:modified xsi:type="dcterms:W3CDTF">2022-10-13T12:20:28Z</dcterms:modified>
</cp:coreProperties>
</file>